t="0.3">
      <c r="A7706" s="23">
        <v>1102</v>
      </c>
      <c r="B7706" s="18">
        <v>1019649</v>
      </c>
      <c r="C7706" s="19" t="str">
        <f>VLOOKUP(TRIM(A7706), Sheet2!$A$2:$B$2850, 2, 0)</f>
        <v>Ava</v>
      </c>
      <c r="D7706" s="19" t="str">
        <f>VLOOKUP(TRIM(A7706), Sheet2!$A$2:$E$2850, 3, FALSE)</f>
        <v>Brown</v>
      </c>
      <c r="E7706" s="19" t="str">
        <f t="shared" si="480"/>
        <v>Ava Brown</v>
      </c>
      <c r="F7706" s="19" t="str">
        <f>VLOOKUP(TRIM(A7706), Sheet2!$A$2:$E$2850, 4, FALSE)</f>
        <v>abrown@ryzen.com</v>
      </c>
      <c r="G7706" s="19" t="str">
        <f>VLOOKUP(TRIM(A7706), Sheet2!$A$2:$E$2850, 5, FALSE)</f>
        <v>Los Angeles</v>
      </c>
      <c r="H7706" s="19" t="str">
        <f>VLOOKUP(TRIM(A7706), Sheet2!$A$2:$F$2850, 6, FALSE)</f>
        <v>USA</v>
      </c>
      <c r="I7706" s="20">
        <v>44951</v>
      </c>
      <c r="J7706" s="21" t="str">
        <f t="shared" si="481"/>
        <v>01-2023</v>
      </c>
      <c r="K7706" s="19" t="s">
        <v>9</v>
      </c>
      <c r="L7706" s="22">
        <v>179.64400000000001</v>
      </c>
      <c r="M7706" s="22">
        <v>152.83619999999999</v>
      </c>
      <c r="N7706" s="22">
        <f t="shared" si="482"/>
        <v>-26.807800000000015</v>
      </c>
      <c r="O7706" s="24">
        <f t="shared" si="483"/>
        <v>-14.922736078020982</v>
      </c>
    </row>
    <row r="7707" spans="1:15" x14ac:dyDescent="0.3">
      <c r="A7707" s="23">
        <v>1102</v>
      </c>
      <c r="B7707" s="18">
        <v>1017463</v>
      </c>
      <c r="C7707" s="19" t="str">
        <f>VLOOKUP(TRIM(A7707), Sheet2!$A$2:$B$2850, 2, 0)</f>
        <v>Ava</v>
      </c>
      <c r="D7707" s="19" t="str">
        <f>VLOOKUP(TRIM(A7707), Sheet2!$A$2:$E$2850, 3, FALSE)</f>
        <v>Brown</v>
      </c>
      <c r="E7707" s="19" t="str">
        <f t="shared" si="480"/>
        <v>Ava Brown</v>
      </c>
      <c r="F7707" s="19" t="str">
        <f>VLOOKUP(TRIM(A7707), Sheet2!$A$2:$E$2850, 4, FALSE)</f>
        <v>abrown@ryzen.com</v>
      </c>
      <c r="G7707" s="19" t="str">
        <f>VLOOKUP(TRIM(A7707), Sheet2!$A$2:$E$2850, 5, FALSE)</f>
        <v>Los Angeles</v>
      </c>
      <c r="H7707" s="19" t="str">
        <f>VLOOKUP(TRIM(A7707), Sheet2!$A$2:$F$2850, 6, FALSE)</f>
        <v>USA</v>
      </c>
      <c r="I7707" s="20">
        <v>44996</v>
      </c>
      <c r="J7707" s="21" t="str">
        <f t="shared" si="481"/>
        <v>03-2023</v>
      </c>
      <c r="K7707" s="19" t="s">
        <v>14</v>
      </c>
      <c r="L7707" s="22">
        <v>85.307999999999993</v>
      </c>
      <c r="M7707" s="22">
        <v>185.5548</v>
      </c>
      <c r="N7707" s="22">
        <f t="shared" si="482"/>
        <v>100.24680000000001</v>
      </c>
      <c r="O7707" s="24">
        <f t="shared" si="483"/>
        <v>117.51160500773669</v>
      </c>
    </row>
    <row r="7708" spans="1:15" x14ac:dyDescent="0.3">
      <c r="A7708" s="23">
        <v>1102</v>
      </c>
      <c r="B7708" s="18">
        <v>1013706</v>
      </c>
      <c r="C7708" s="19" t="str">
        <f>VLOOKUP(TRIM(A7708), Sheet2!$A$2:$B$2850, 2, 0)</f>
        <v>Ava</v>
      </c>
      <c r="D7708" s="19" t="str">
        <f>VLOOKUP(TRIM(A7708), Sheet2!$A$2:$E$2850, 3, FALSE)</f>
        <v>Brown</v>
      </c>
      <c r="E7708" s="19" t="str">
        <f t="shared" si="480"/>
        <v>Ava Brown</v>
      </c>
      <c r="F7708" s="19" t="str">
        <f>VLOOKUP(TRIM(A7708), Sheet2!$A$2:$E$2850, 4, FALSE)</f>
        <v>abrown@ryzen.com</v>
      </c>
      <c r="G7708" s="19" t="str">
        <f>VLOOKUP(TRIM(A7708), Sheet2!$A$2:$E$2850, 5, FALSE)</f>
        <v>Los Angeles</v>
      </c>
      <c r="H7708" s="19" t="str">
        <f>VLOOKUP(TRIM(A7708), Sheet2!$A$2:$F$2850, 6, FALSE)</f>
        <v>USA</v>
      </c>
      <c r="I7708" s="20">
        <v>45181</v>
      </c>
      <c r="J7708" s="21" t="str">
        <f t="shared" si="481"/>
        <v>09-2023</v>
      </c>
      <c r="K7708" s="19" t="s">
        <v>15</v>
      </c>
      <c r="L7708" s="22">
        <v>210.13200000000001</v>
      </c>
      <c r="M7708" s="22">
        <v>241.57979999999998</v>
      </c>
      <c r="N7708" s="22">
        <f t="shared" si="482"/>
        <v>31.447799999999972</v>
      </c>
      <c r="O7708" s="24">
        <f t="shared" si="483"/>
        <v>14.965735823196836</v>
      </c>
    </row>
    <row r="7709" spans="1:15" x14ac:dyDescent="0.3">
      <c r="A7709" s="23">
        <v>1102</v>
      </c>
      <c r="B7709" s="18">
        <v>1001102</v>
      </c>
      <c r="C7709" s="19" t="str">
        <f>VLOOKUP(TRIM(A7709), Sheet2!$A$2:$B$2850, 2, 0)</f>
        <v>Ava</v>
      </c>
      <c r="D7709" s="19" t="str">
        <f>VLOOKUP(TRIM(A7709), Sheet2!$A$2:$E$2850, 3, FALSE)</f>
        <v>Brown</v>
      </c>
      <c r="E7709" s="19" t="str">
        <f t="shared" si="480"/>
        <v>Ava Brown</v>
      </c>
      <c r="F7709" s="19" t="str">
        <f>VLOOKUP(TRIM(A7709), Sheet2!$A$2:$E$2850, 4, FALSE)</f>
        <v>abrown@ryzen.com</v>
      </c>
      <c r="G7709" s="19" t="str">
        <f>VLOOKUP(TRIM(A7709), Sheet2!$A$2:$E$2850, 5, FALSE)</f>
        <v>Los Angeles</v>
      </c>
      <c r="H7709" s="19" t="str">
        <f>VLOOKUP(TRIM(A7709), Sheet2!$A$2:$F$2850, 6, FALSE)</f>
        <v>USA</v>
      </c>
      <c r="I7709" s="20">
        <v>45205</v>
      </c>
      <c r="J7709" s="21" t="str">
        <f t="shared" si="481"/>
        <v>10-2023</v>
      </c>
      <c r="K7709" s="19" t="s">
        <v>11</v>
      </c>
      <c r="L7709" s="22">
        <v>345.60230400000006</v>
      </c>
      <c r="M7709" s="22">
        <v>271.49408000000005</v>
      </c>
      <c r="N7709" s="22">
        <f t="shared" si="482"/>
        <v>-74.108224000000007</v>
      </c>
      <c r="O7709" s="24">
        <f t="shared" si="483"/>
        <v>-21.443208897125871</v>
      </c>
    </row>
    <row r="7710" spans="1:15" x14ac:dyDescent="0.3">
      <c r="A7710" s="23">
        <v>1102</v>
      </c>
      <c r="B7710" s="18">
        <v>1006028</v>
      </c>
      <c r="C7710" s="19" t="str">
        <f>VLOOKUP(TRIM(A7710), Sheet2!$A$2:$B$2850, 2, 0)</f>
        <v>Ava</v>
      </c>
      <c r="D7710" s="19" t="str">
        <f>VLOOKUP(TRIM(A7710), Sheet2!$A$2:$E$2850, 3, FALSE)</f>
        <v>Brown</v>
      </c>
      <c r="E7710" s="19" t="str">
        <f t="shared" si="480"/>
        <v>Ava Brown</v>
      </c>
      <c r="F7710" s="19" t="str">
        <f>VLOOKUP(TRIM(A7710), Sheet2!$A$2:$E$2850, 4, FALSE)</f>
        <v>abrown@ryzen.com</v>
      </c>
      <c r="G7710" s="19" t="str">
        <f>VLOOKUP(TRIM(A7710), Sheet2!$A$2:$E$2850, 5, FALSE)</f>
        <v>Los Angeles</v>
      </c>
      <c r="H7710" s="19" t="str">
        <f>VLOOKUP(TRIM(A7710), Sheet2!$A$2:$F$2850, 6, FALSE)</f>
        <v>USA</v>
      </c>
      <c r="I7710" s="20">
        <v>45256</v>
      </c>
      <c r="J7710" s="21" t="str">
        <f t="shared" si="481"/>
        <v>11-2023</v>
      </c>
      <c r="K7710" s="19" t="s">
        <v>15</v>
      </c>
      <c r="L7710" s="22">
        <v>66.739999999999995</v>
      </c>
      <c r="M7710" s="22">
        <v>453.57839999999999</v>
      </c>
      <c r="N7710" s="22">
        <f t="shared" si="482"/>
        <v>386.83839999999998</v>
      </c>
      <c r="O7710" s="24">
        <f t="shared" si="483"/>
        <v>579.62001798022175</v>
      </c>
    </row>
    <row r="7711" spans="1:15" x14ac:dyDescent="0.3">
      <c r="A7711" s="23">
        <v>1102</v>
      </c>
      <c r="B7711" s="18">
        <v>1004843</v>
      </c>
      <c r="C7711" s="19" t="str">
        <f>VLOOKUP(TRIM(A7711), Sheet2!$A$2:$B$2850, 2, 0)</f>
        <v>Ava</v>
      </c>
      <c r="D7711" s="19" t="str">
        <f>VLOOKUP(TRIM(A7711), Sheet2!$A$2:$E$2850, 3, FALSE)</f>
        <v>Brown</v>
      </c>
      <c r="E7711" s="19" t="str">
        <f t="shared" si="480"/>
        <v>Ava Brown</v>
      </c>
      <c r="F7711" s="19" t="str">
        <f>VLOOKUP(TRIM(A7711), Sheet2!$A$2:$E$2850, 4, FALSE)</f>
        <v>abrown@ryzen.com</v>
      </c>
      <c r="G7711" s="19" t="str">
        <f>VLOOKUP(TRIM(A7711), Sheet2!$A$2:$E$2850, 5, FALSE)</f>
        <v>Los Angeles</v>
      </c>
      <c r="H7711" s="19" t="str">
        <f>VLOOKUP(TRIM(A7711), Sheet2!$A$2:$F$2850, 6, FALSE)</f>
        <v>USA</v>
      </c>
      <c r="I7711" s="20">
        <v>45174</v>
      </c>
      <c r="J7711" s="21" t="str">
        <f t="shared" si="481"/>
        <v>09-2023</v>
      </c>
      <c r="K7711" s="19" t="s">
        <v>13</v>
      </c>
      <c r="L7711" s="22">
        <v>198.26240000000001</v>
      </c>
      <c r="M7711" s="22">
        <v>693.79960000000017</v>
      </c>
      <c r="N7711" s="22">
        <f t="shared" si="482"/>
        <v>495.53720000000015</v>
      </c>
      <c r="O7711" s="24">
        <f t="shared" si="483"/>
        <v>249.94007940991341</v>
      </c>
    </row>
    <row r="7712" spans="1:15" x14ac:dyDescent="0.3">
      <c r="A7712" s="23">
        <v>1103</v>
      </c>
      <c r="B7712" s="18">
        <v>1010550</v>
      </c>
      <c r="C7712" s="19" t="str">
        <f>VLOOKUP(TRIM(A7712), Sheet2!$A$2:$B$2850, 2, 0)</f>
        <v>John</v>
      </c>
      <c r="D7712" s="19" t="str">
        <f>VLOOKUP(TRIM(A7712), Sheet2!$A$2:$E$2850, 3, FALSE)</f>
        <v>Rodriguez</v>
      </c>
      <c r="E7712" s="19" t="str">
        <f t="shared" si="480"/>
        <v>John Rodriguez</v>
      </c>
      <c r="F7712" s="19" t="str">
        <f>VLOOKUP(TRIM(A7712), Sheet2!$A$2:$E$2850, 4, FALSE)</f>
        <v>jrodriguez@ideapad.com</v>
      </c>
      <c r="G7712" s="19" t="str">
        <f>VLOOKUP(TRIM(A7712), Sheet2!$A$2:$E$2850, 5, FALSE)</f>
        <v>Birmingham</v>
      </c>
      <c r="H7712" s="19" t="str">
        <f>VLOOKUP(TRIM(A7712), Sheet2!$A$2:$F$2850, 6, FALSE)</f>
        <v>England</v>
      </c>
      <c r="I7712" s="20">
        <v>45014</v>
      </c>
      <c r="J7712" s="21" t="str">
        <f t="shared" si="481"/>
        <v>03-2023</v>
      </c>
      <c r="K7712" s="19" t="s">
        <v>8</v>
      </c>
      <c r="L7712" s="22">
        <v>61.288000000000011</v>
      </c>
      <c r="M7712" s="22">
        <v>104.87880000000001</v>
      </c>
      <c r="N7712" s="22">
        <f t="shared" si="482"/>
        <v>43.590800000000002</v>
      </c>
      <c r="O7712" s="24">
        <f t="shared" si="483"/>
        <v>71.124526824174382</v>
      </c>
    </row>
    <row r="7713" spans="1:15" x14ac:dyDescent="0.3">
      <c r="A7713" s="23">
        <v>1103</v>
      </c>
      <c r="B7713" s="18">
        <v>1011796</v>
      </c>
      <c r="C7713" s="19" t="str">
        <f>VLOOKUP(TRIM(A7713), Sheet2!$A$2:$B$2850, 2, 0)</f>
        <v>John</v>
      </c>
      <c r="D7713" s="19" t="str">
        <f>VLOOKUP(TRIM(A7713), Sheet2!$A$2:$E$2850, 3, FALSE)</f>
        <v>Rodriguez</v>
      </c>
      <c r="E7713" s="19" t="str">
        <f t="shared" si="480"/>
        <v>John Rodriguez</v>
      </c>
      <c r="F7713" s="19" t="str">
        <f>VLOOKUP(TRIM(A7713), Sheet2!$A$2:$E$2850, 4, FALSE)</f>
        <v>jrodriguez@ideapad.com</v>
      </c>
      <c r="G7713" s="19" t="str">
        <f>VLOOKUP(TRIM(A7713), Sheet2!$A$2:$E$2850, 5, FALSE)</f>
        <v>Birmingham</v>
      </c>
      <c r="H7713" s="19" t="str">
        <f>VLOOKUP(TRIM(A7713), Sheet2!$A$2:$F$2850, 6, FALSE)</f>
        <v>England</v>
      </c>
      <c r="I7713" s="20">
        <v>45070</v>
      </c>
      <c r="J7713" s="21" t="str">
        <f t="shared" si="481"/>
        <v>05-2023</v>
      </c>
      <c r="K7713" s="19" t="s">
        <v>13</v>
      </c>
      <c r="L7713" s="22">
        <v>53.239999999999995</v>
      </c>
      <c r="M7713" s="22">
        <v>77.090400000000002</v>
      </c>
      <c r="N7713" s="22">
        <f t="shared" si="482"/>
        <v>23.850400000000008</v>
      </c>
      <c r="O7713" s="24">
        <f t="shared" si="483"/>
        <v>44.797896318557498</v>
      </c>
    </row>
    <row r="7714" spans="1:15" x14ac:dyDescent="0.3">
      <c r="A7714" s="23">
        <v>1103</v>
      </c>
      <c r="B7714" s="18">
        <v>1004714</v>
      </c>
      <c r="C7714" s="19" t="str">
        <f>VLOOKUP(TRIM(A7714), Sheet2!$A$2:$B$2850, 2, 0)</f>
        <v>John</v>
      </c>
      <c r="D7714" s="19" t="str">
        <f>VLOOKUP(TRIM(A7714), Sheet2!$A$2:$E$2850, 3, FALSE)</f>
        <v>Rodriguez</v>
      </c>
      <c r="E7714" s="19" t="str">
        <f t="shared" si="480"/>
        <v>John Rodriguez</v>
      </c>
      <c r="F7714" s="19" t="str">
        <f>VLOOKUP(TRIM(A7714), Sheet2!$A$2:$E$2850, 4, FALSE)</f>
        <v>jrodriguez@ideapad.com</v>
      </c>
      <c r="G7714" s="19" t="str">
        <f>VLOOKUP(TRIM(A7714), Sheet2!$A$2:$E$2850, 5, FALSE)</f>
        <v>Birmingham</v>
      </c>
      <c r="H7714" s="19" t="str">
        <f>VLOOKUP(TRIM(A7714), Sheet2!$A$2:$F$2850, 6, FALSE)</f>
        <v>England</v>
      </c>
      <c r="I7714" s="20">
        <v>45090</v>
      </c>
      <c r="J7714" s="21" t="str">
        <f t="shared" si="481"/>
        <v>06-2023</v>
      </c>
      <c r="K7714" s="19" t="s">
        <v>13</v>
      </c>
      <c r="L7714" s="22">
        <v>171.41759999999999</v>
      </c>
      <c r="M7714" s="22">
        <v>85.571200000000005</v>
      </c>
      <c r="N7714" s="22">
        <f t="shared" si="482"/>
        <v>-85.846399999999988</v>
      </c>
      <c r="O7714" s="24">
        <f t="shared" si="483"/>
        <v>-50.080271804062129</v>
      </c>
    </row>
    <row r="7715" spans="1:15" x14ac:dyDescent="0.3">
      <c r="A7715" s="23">
        <v>1103</v>
      </c>
      <c r="B7715" s="18">
        <v>1001103</v>
      </c>
      <c r="C7715" s="19" t="str">
        <f>VLOOKUP(TRIM(A7715), Sheet2!$A$2:$B$2850, 2, 0)</f>
        <v>John</v>
      </c>
      <c r="D7715" s="19" t="str">
        <f>VLOOKUP(TRIM(A7715), Sheet2!$A$2:$E$2850, 3, FALSE)</f>
        <v>Rodriguez</v>
      </c>
      <c r="E7715" s="19" t="str">
        <f t="shared" si="480"/>
        <v>John Rodriguez</v>
      </c>
      <c r="F7715" s="19" t="str">
        <f>VLOOKUP(TRIM(A7715), Sheet2!$A$2:$E$2850, 4, FALSE)</f>
        <v>jrodriguez@ideapad.com</v>
      </c>
      <c r="G7715" s="19" t="str">
        <f>VLOOKUP(TRIM(A7715), Sheet2!$A$2:$E$2850, 5, FALSE)</f>
        <v>Birmingham</v>
      </c>
      <c r="H7715" s="19" t="str">
        <f>VLOOKUP(TRIM(A7715), Sheet2!$A$2:$F$2850, 6, FALSE)</f>
        <v>England</v>
      </c>
      <c r="I7715" s="20">
        <v>45172</v>
      </c>
      <c r="J7715" s="21" t="str">
        <f t="shared" si="481"/>
        <v>09-2023</v>
      </c>
      <c r="K7715" s="19" t="s">
        <v>13</v>
      </c>
      <c r="L7715" s="22">
        <v>631.01491200000009</v>
      </c>
      <c r="M7715" s="22">
        <v>190.98976000000002</v>
      </c>
      <c r="N7715" s="22">
        <f t="shared" si="482"/>
        <v>-440.02515200000005</v>
      </c>
      <c r="O7715" s="24">
        <f t="shared" si="483"/>
        <v>-69.732924473265058</v>
      </c>
    </row>
    <row r="7716" spans="1:15" x14ac:dyDescent="0.3">
      <c r="A7716" s="23">
        <v>1103</v>
      </c>
      <c r="B7716" s="18">
        <v>1018723</v>
      </c>
      <c r="C7716" s="19" t="str">
        <f>VLOOKUP(TRIM(A7716), Sheet2!$A$2:$B$2850, 2, 0)</f>
        <v>John</v>
      </c>
      <c r="D7716" s="19" t="str">
        <f>VLOOKUP(TRIM(A7716), Sheet2!$A$2:$E$2850, 3, FALSE)</f>
        <v>Rodriguez</v>
      </c>
      <c r="E7716" s="19" t="str">
        <f t="shared" si="480"/>
        <v>John Rodriguez</v>
      </c>
      <c r="F7716" s="19" t="str">
        <f>VLOOKUP(TRIM(A7716), Sheet2!$A$2:$E$2850, 4, FALSE)</f>
        <v>jrodriguez@ideapad.com</v>
      </c>
      <c r="G7716" s="19" t="str">
        <f>VLOOKUP(TRIM(A7716), Sheet2!$A$2:$E$2850, 5, FALSE)</f>
        <v>Birmingham</v>
      </c>
      <c r="H7716" s="19" t="str">
        <f>VLOOKUP(TRIM(A7716), Sheet2!$A$2:$F$2850, 6, FALSE)</f>
        <v>England</v>
      </c>
      <c r="I7716" s="20">
        <v>45277</v>
      </c>
      <c r="J7716" s="21" t="str">
        <f t="shared" si="481"/>
        <v>12-2023</v>
      </c>
      <c r="K7716" s="19" t="s">
        <v>9</v>
      </c>
      <c r="L7716" s="22">
        <v>106.16000000000003</v>
      </c>
      <c r="M7716" s="22">
        <v>218.72160000000002</v>
      </c>
      <c r="N7716" s="22">
        <f t="shared" si="482"/>
        <v>112.5616</v>
      </c>
      <c r="O7716" s="24">
        <f t="shared" si="483"/>
        <v>106.03014318010548</v>
      </c>
    </row>
    <row r="7717" spans="1:15" x14ac:dyDescent="0.3">
      <c r="A7717" s="23">
        <v>1103</v>
      </c>
      <c r="B7717" s="18">
        <v>1013470</v>
      </c>
      <c r="C7717" s="19" t="str">
        <f>VLOOKUP(TRIM(A7717), Sheet2!$A$2:$B$2850, 2, 0)</f>
        <v>John</v>
      </c>
      <c r="D7717" s="19" t="str">
        <f>VLOOKUP(TRIM(A7717), Sheet2!$A$2:$E$2850, 3, FALSE)</f>
        <v>Rodriguez</v>
      </c>
      <c r="E7717" s="19" t="str">
        <f t="shared" si="480"/>
        <v>John Rodriguez</v>
      </c>
      <c r="F7717" s="19" t="str">
        <f>VLOOKUP(TRIM(A7717), Sheet2!$A$2:$E$2850, 4, FALSE)</f>
        <v>jrodriguez@ideapad.com</v>
      </c>
      <c r="G7717" s="19" t="str">
        <f>VLOOKUP(TRIM(A7717), Sheet2!$A$2:$E$2850, 5, FALSE)</f>
        <v>Birmingham</v>
      </c>
      <c r="H7717" s="19" t="str">
        <f>VLOOKUP(TRIM(A7717), Sheet2!$A$2:$F$2850, 6, FALSE)</f>
        <v>England</v>
      </c>
      <c r="I7717" s="20">
        <v>45240</v>
      </c>
      <c r="J7717" s="21" t="str">
        <f t="shared" si="481"/>
        <v>11-2023</v>
      </c>
      <c r="K7717" s="19" t="s">
        <v>6</v>
      </c>
      <c r="L7717" s="22">
        <v>159.66400000000002</v>
      </c>
      <c r="M7717" s="22">
        <v>262.197</v>
      </c>
      <c r="N7717" s="22">
        <f t="shared" si="482"/>
        <v>102.53299999999999</v>
      </c>
      <c r="O7717" s="24">
        <f t="shared" si="483"/>
        <v>64.217982763803974</v>
      </c>
    </row>
    <row r="7718" spans="1:15" x14ac:dyDescent="0.3">
      <c r="A7718" s="23">
        <v>1104</v>
      </c>
      <c r="B7718" s="18">
        <v>1010949</v>
      </c>
      <c r="C7718" s="19" t="str">
        <f>VLOOKUP(TRIM(A7718), Sheet2!$A$2:$B$2850, 2, 0)</f>
        <v>Olivia</v>
      </c>
      <c r="D7718" s="19" t="str">
        <f>VLOOKUP(TRIM(A7718), Sheet2!$A$2:$E$2850, 3, FALSE)</f>
        <v>Martinez</v>
      </c>
      <c r="E7718" s="19" t="str">
        <f t="shared" si="480"/>
        <v>Olivia Martinez</v>
      </c>
      <c r="F7718" s="19" t="str">
        <f>VLOOKUP(TRIM(A7718), Sheet2!$A$2:$E$2850, 4, FALSE)</f>
        <v>omartinez@ideapad.com</v>
      </c>
      <c r="G7718" s="19" t="str">
        <f>VLOOKUP(TRIM(A7718), Sheet2!$A$2:$E$2850, 5, FALSE)</f>
        <v>Delhi</v>
      </c>
      <c r="H7718" s="19" t="str">
        <f>VLOOKUP(TRIM(A7718), Sheet2!$A$2:$F$2850, 6, FALSE)</f>
        <v>India</v>
      </c>
      <c r="I7718" s="20">
        <v>45145</v>
      </c>
      <c r="J7718" s="21" t="str">
        <f t="shared" si="481"/>
        <v>08-2023</v>
      </c>
      <c r="K7718" s="19" t="s">
        <v>11</v>
      </c>
      <c r="L7718" s="22">
        <v>27.132000000000001</v>
      </c>
      <c r="M7718" s="22">
        <v>709.94880000000001</v>
      </c>
      <c r="N7718" s="22">
        <f t="shared" si="482"/>
        <v>682.81680000000006</v>
      </c>
      <c r="O7718" s="24">
        <f t="shared" si="483"/>
        <v>2516.6475011057055</v>
      </c>
    </row>
    <row r="7719" spans="1:15" x14ac:dyDescent="0.3">
      <c r="A7719" s="23">
        <v>1104</v>
      </c>
      <c r="B7719" s="18">
        <v>1018182</v>
      </c>
      <c r="C7719" s="19" t="str">
        <f>VLOOKUP(TRIM(A7719), Sheet2!$A$2:$B$2850, 2, 0)</f>
        <v>Olivia</v>
      </c>
      <c r="D7719" s="19" t="str">
        <f>VLOOKUP(TRIM(A7719), Sheet2!$A$2:$E$2850, 3, FALSE)</f>
        <v>Martinez</v>
      </c>
      <c r="E7719" s="19" t="str">
        <f t="shared" si="480"/>
        <v>Olivia Martinez</v>
      </c>
      <c r="F7719" s="19" t="str">
        <f>VLOOKUP(TRIM(A7719), Sheet2!$A$2:$E$2850, 4, FALSE)</f>
        <v>omartinez@ideapad.com</v>
      </c>
      <c r="G7719" s="19" t="str">
        <f>VLOOKUP(TRIM(A7719), Sheet2!$A$2:$E$2850, 5, FALSE)</f>
        <v>Delhi</v>
      </c>
      <c r="H7719" s="19" t="str">
        <f>VLOOKUP(TRIM(A7719), Sheet2!$A$2:$F$2850, 6, FALSE)</f>
        <v>India</v>
      </c>
      <c r="I7719" s="20">
        <v>44982</v>
      </c>
      <c r="J7719" s="21" t="str">
        <f t="shared" si="481"/>
        <v>02-2023</v>
      </c>
      <c r="K7719" s="19" t="s">
        <v>11</v>
      </c>
      <c r="L7719" s="22">
        <v>11.548000000000002</v>
      </c>
      <c r="M7719" s="22">
        <v>119.6694</v>
      </c>
      <c r="N7719" s="22">
        <f t="shared" si="482"/>
        <v>108.12139999999999</v>
      </c>
      <c r="O7719" s="24">
        <f t="shared" si="483"/>
        <v>936.27814340145449</v>
      </c>
    </row>
    <row r="7720" spans="1:15" x14ac:dyDescent="0.3">
      <c r="A7720" s="23">
        <v>1104</v>
      </c>
      <c r="B7720" s="18">
        <v>1001104</v>
      </c>
      <c r="C7720" s="19" t="str">
        <f>VLOOKUP(TRIM(A7720), Sheet2!$A$2:$B$2850, 2, 0)</f>
        <v>Olivia</v>
      </c>
      <c r="D7720" s="19" t="str">
        <f>VLOOKUP(TRIM(A7720), Sheet2!$A$2:$E$2850, 3, FALSE)</f>
        <v>Martinez</v>
      </c>
      <c r="E7720" s="19" t="str">
        <f t="shared" si="480"/>
        <v>Olivia Martinez</v>
      </c>
      <c r="F7720" s="19" t="str">
        <f>VLOOKUP(TRIM(A7720), Sheet2!$A$2:$E$2850, 4, FALSE)</f>
        <v>omartinez@ideapad.com</v>
      </c>
      <c r="G7720" s="19" t="str">
        <f>VLOOKUP(TRIM(A7720), Sheet2!$A$2:$E$2850, 5, FALSE)</f>
        <v>Delhi</v>
      </c>
      <c r="H7720" s="19" t="str">
        <f>VLOOKUP(TRIM(A7720), Sheet2!$A$2:$F$2850, 6, FALSE)</f>
        <v>India</v>
      </c>
      <c r="I7720" s="20">
        <v>44951</v>
      </c>
      <c r="J7720" s="21" t="str">
        <f t="shared" si="481"/>
        <v>01-2023</v>
      </c>
      <c r="K7720" s="19" t="s">
        <v>15</v>
      </c>
      <c r="L7720" s="22">
        <v>609.78969600000016</v>
      </c>
      <c r="M7720" s="22">
        <v>165.39744000000002</v>
      </c>
      <c r="N7720" s="22">
        <f t="shared" si="482"/>
        <v>-444.39225600000015</v>
      </c>
      <c r="O7720" s="24">
        <f t="shared" si="483"/>
        <v>-72.876314394134994</v>
      </c>
    </row>
    <row r="7721" spans="1:15" x14ac:dyDescent="0.3">
      <c r="A7721" s="23">
        <v>1104</v>
      </c>
      <c r="B7721" s="18">
        <v>1011698</v>
      </c>
      <c r="C7721" s="19" t="str">
        <f>VLOOKUP(TRIM(A7721), Sheet2!$A$2:$B$2850, 2, 0)</f>
        <v>Olivia</v>
      </c>
      <c r="D7721" s="19" t="str">
        <f>VLOOKUP(TRIM(A7721), Sheet2!$A$2:$E$2850, 3, FALSE)</f>
        <v>Martinez</v>
      </c>
      <c r="E7721" s="19" t="str">
        <f t="shared" si="480"/>
        <v>Olivia Martinez</v>
      </c>
      <c r="F7721" s="19" t="str">
        <f>VLOOKUP(TRIM(A7721), Sheet2!$A$2:$E$2850, 4, FALSE)</f>
        <v>omartinez@ideapad.com</v>
      </c>
      <c r="G7721" s="19" t="str">
        <f>VLOOKUP(TRIM(A7721), Sheet2!$A$2:$E$2850, 5, FALSE)</f>
        <v>Delhi</v>
      </c>
      <c r="H7721" s="19" t="str">
        <f>VLOOKUP(TRIM(A7721), Sheet2!$A$2:$F$2850, 6, FALSE)</f>
        <v>India</v>
      </c>
      <c r="I7721" s="20">
        <v>45021</v>
      </c>
      <c r="J7721" s="21" t="str">
        <f t="shared" si="481"/>
        <v>04-2023</v>
      </c>
      <c r="K7721" s="19" t="s">
        <v>12</v>
      </c>
      <c r="L7721" s="22">
        <v>52.515999999999991</v>
      </c>
      <c r="M7721" s="22">
        <v>212.4468</v>
      </c>
      <c r="N7721" s="22">
        <f t="shared" si="482"/>
        <v>159.9308</v>
      </c>
      <c r="O7721" s="24">
        <f t="shared" si="483"/>
        <v>304.53728387539041</v>
      </c>
    </row>
    <row r="7722" spans="1:15" x14ac:dyDescent="0.3">
      <c r="A7722" s="23">
        <v>1105</v>
      </c>
      <c r="B7722" s="18">
        <v>1012377</v>
      </c>
      <c r="C7722" s="19" t="str">
        <f>VLOOKUP(TRIM(A7722), Sheet2!$A$2:$B$2850, 2, 0)</f>
        <v>Isabella</v>
      </c>
      <c r="D7722" s="19" t="str">
        <f>VLOOKUP(TRIM(A7722), Sheet2!$A$2:$E$2850, 3, FALSE)</f>
        <v>Rodriguez</v>
      </c>
      <c r="E7722" s="19" t="str">
        <f t="shared" si="480"/>
        <v>Isabella Rodriguez</v>
      </c>
      <c r="F7722" s="19" t="str">
        <f>VLOOKUP(TRIM(A7722), Sheet2!$A$2:$E$2850, 4, FALSE)</f>
        <v>irodriguez@radon.com</v>
      </c>
      <c r="G7722" s="19" t="str">
        <f>VLOOKUP(TRIM(A7722), Sheet2!$A$2:$E$2850, 5, FALSE)</f>
        <v>Sydney</v>
      </c>
      <c r="H7722" s="19" t="str">
        <f>VLOOKUP(TRIM(A7722), Sheet2!$A$2:$F$2850, 6, FALSE)</f>
        <v>Australia</v>
      </c>
      <c r="I7722" s="20">
        <v>45009</v>
      </c>
      <c r="J7722" s="21" t="str">
        <f t="shared" si="481"/>
        <v>03-2023</v>
      </c>
      <c r="K7722" s="19" t="s">
        <v>6</v>
      </c>
      <c r="L7722" s="22">
        <v>43.288000000000004</v>
      </c>
      <c r="M7722" s="22">
        <v>102.18960000000001</v>
      </c>
      <c r="N7722" s="22">
        <f t="shared" si="482"/>
        <v>58.901600000000009</v>
      </c>
      <c r="O7722" s="24">
        <f t="shared" si="483"/>
        <v>136.06911846239143</v>
      </c>
    </row>
    <row r="7723" spans="1:15" x14ac:dyDescent="0.3">
      <c r="A7723" s="23">
        <v>1105</v>
      </c>
      <c r="B7723" s="18">
        <v>1007650</v>
      </c>
      <c r="C7723" s="19" t="str">
        <f>VLOOKUP(TRIM(A7723), Sheet2!$A$2:$B$2850, 2, 0)</f>
        <v>Isabella</v>
      </c>
      <c r="D7723" s="19" t="str">
        <f>VLOOKUP(TRIM(A7723), Sheet2!$A$2:$E$2850, 3, FALSE)</f>
        <v>Rodriguez</v>
      </c>
      <c r="E7723" s="19" t="str">
        <f t="shared" si="480"/>
        <v>Isabella Rodriguez</v>
      </c>
      <c r="F7723" s="19" t="str">
        <f>VLOOKUP(TRIM(A7723), Sheet2!$A$2:$E$2850, 4, FALSE)</f>
        <v>irodriguez@radon.com</v>
      </c>
      <c r="G7723" s="19" t="str">
        <f>VLOOKUP(TRIM(A7723), Sheet2!$A$2:$E$2850, 5, FALSE)</f>
        <v>Sydney</v>
      </c>
      <c r="H7723" s="19" t="str">
        <f>VLOOKUP(TRIM(A7723), Sheet2!$A$2:$F$2850, 6, FALSE)</f>
        <v>Australia</v>
      </c>
      <c r="I7723" s="20">
        <v>45197</v>
      </c>
      <c r="J7723" s="21" t="str">
        <f t="shared" si="481"/>
        <v>09-2023</v>
      </c>
      <c r="K7723" s="19" t="s">
        <v>15</v>
      </c>
      <c r="L7723" s="22">
        <v>45.232000000000014</v>
      </c>
      <c r="M7723" s="22">
        <v>202.5864</v>
      </c>
      <c r="N7723" s="22">
        <f t="shared" si="482"/>
        <v>157.3544</v>
      </c>
      <c r="O7723" s="24">
        <f t="shared" si="483"/>
        <v>347.88291475061891</v>
      </c>
    </row>
    <row r="7724" spans="1:15" x14ac:dyDescent="0.3">
      <c r="A7724" s="23">
        <v>1105</v>
      </c>
      <c r="B7724" s="18">
        <v>1001105</v>
      </c>
      <c r="C7724" s="19" t="str">
        <f>VLOOKUP(TRIM(A7724), Sheet2!$A$2:$B$2850, 2, 0)</f>
        <v>Isabella</v>
      </c>
      <c r="D7724" s="19" t="str">
        <f>VLOOKUP(TRIM(A7724), Sheet2!$A$2:$E$2850, 3, FALSE)</f>
        <v>Rodriguez</v>
      </c>
      <c r="E7724" s="19" t="str">
        <f t="shared" si="480"/>
        <v>Isabella Rodriguez</v>
      </c>
      <c r="F7724" s="19" t="str">
        <f>VLOOKUP(TRIM(A7724), Sheet2!$A$2:$E$2850, 4, FALSE)</f>
        <v>irodriguez@radon.com</v>
      </c>
      <c r="G7724" s="19" t="str">
        <f>VLOOKUP(TRIM(A7724), Sheet2!$A$2:$E$2850, 5, FALSE)</f>
        <v>Sydney</v>
      </c>
      <c r="H7724" s="19" t="str">
        <f>VLOOKUP(TRIM(A7724), Sheet2!$A$2:$F$2850, 6, FALSE)</f>
        <v>Australia</v>
      </c>
      <c r="I7724" s="20">
        <v>45128</v>
      </c>
      <c r="J7724" s="21" t="str">
        <f t="shared" si="481"/>
        <v>07-2023</v>
      </c>
      <c r="K7724" s="19" t="s">
        <v>9</v>
      </c>
      <c r="L7724" s="22">
        <v>516.77299200000004</v>
      </c>
      <c r="M7724" s="22">
        <v>227.89728000000005</v>
      </c>
      <c r="N7724" s="22">
        <f t="shared" si="482"/>
        <v>-288.87571200000002</v>
      </c>
      <c r="O7724" s="24">
        <f t="shared" si="483"/>
        <v>-55.899924429487214</v>
      </c>
    </row>
    <row r="7725" spans="1:15" x14ac:dyDescent="0.3">
      <c r="A7725" s="23">
        <v>1105</v>
      </c>
      <c r="B7725" s="18">
        <v>1006352</v>
      </c>
      <c r="C7725" s="19" t="str">
        <f>VLOOKUP(TRIM(A7725), Sheet2!$A$2:$B$2850, 2, 0)</f>
        <v>Isabella</v>
      </c>
      <c r="D7725" s="19" t="str">
        <f>VLOOKUP(TRIM(A7725), Sheet2!$A$2:$E$2850, 3, FALSE)</f>
        <v>Rodriguez</v>
      </c>
      <c r="E7725" s="19" t="str">
        <f t="shared" si="480"/>
        <v>Isabella Rodriguez</v>
      </c>
      <c r="F7725" s="19" t="str">
        <f>VLOOKUP(TRIM(A7725), Sheet2!$A$2:$E$2850, 4, FALSE)</f>
        <v>irodriguez@radon.com</v>
      </c>
      <c r="G7725" s="19" t="str">
        <f>VLOOKUP(TRIM(A7725), Sheet2!$A$2:$E$2850, 5, FALSE)</f>
        <v>Sydney</v>
      </c>
      <c r="H7725" s="19" t="str">
        <f>VLOOKUP(TRIM(A7725), Sheet2!$A$2:$F$2850, 6, FALSE)</f>
        <v>Australia</v>
      </c>
      <c r="I7725" s="20">
        <v>45273</v>
      </c>
      <c r="J7725" s="21" t="str">
        <f t="shared" si="481"/>
        <v>12-2023</v>
      </c>
      <c r="K7725" s="19" t="s">
        <v>14</v>
      </c>
      <c r="L7725" s="22">
        <v>24.328000000000003</v>
      </c>
      <c r="M7725" s="22">
        <v>251.88839999999999</v>
      </c>
      <c r="N7725" s="22">
        <f t="shared" si="482"/>
        <v>227.56039999999999</v>
      </c>
      <c r="O7725" s="24">
        <f t="shared" si="483"/>
        <v>935.38474186122971</v>
      </c>
    </row>
    <row r="7726" spans="1:15" x14ac:dyDescent="0.3">
      <c r="A7726" s="23">
        <v>1105</v>
      </c>
      <c r="B7726" s="18">
        <v>1005053</v>
      </c>
      <c r="C7726" s="19" t="str">
        <f>VLOOKUP(TRIM(A7726), Sheet2!$A$2:$B$2850, 2, 0)</f>
        <v>Isabella</v>
      </c>
      <c r="D7726" s="19" t="str">
        <f>VLOOKUP(TRIM(A7726), Sheet2!$A$2:$E$2850, 3, FALSE)</f>
        <v>Rodriguez</v>
      </c>
      <c r="E7726" s="19" t="str">
        <f t="shared" si="480"/>
        <v>Isabella Rodriguez</v>
      </c>
      <c r="F7726" s="19" t="str">
        <f>VLOOKUP(TRIM(A7726), Sheet2!$A$2:$E$2850, 4, FALSE)</f>
        <v>irodriguez@radon.com</v>
      </c>
      <c r="G7726" s="19" t="str">
        <f>VLOOKUP(TRIM(A7726), Sheet2!$A$2:$E$2850, 5, FALSE)</f>
        <v>Sydney</v>
      </c>
      <c r="H7726" s="19" t="str">
        <f>VLOOKUP(TRIM(A7726), Sheet2!$A$2:$F$2850, 6, FALSE)</f>
        <v>Australia</v>
      </c>
      <c r="I7726" s="20">
        <v>45222</v>
      </c>
      <c r="J7726" s="21" t="str">
        <f t="shared" si="481"/>
        <v>10-2023</v>
      </c>
      <c r="K7726" s="19" t="s">
        <v>9</v>
      </c>
      <c r="L7726" s="22">
        <v>273.80800000000005</v>
      </c>
      <c r="M7726" s="22">
        <v>383.58840000000009</v>
      </c>
      <c r="N7726" s="22">
        <f t="shared" si="482"/>
        <v>109.78040000000004</v>
      </c>
      <c r="O7726" s="24">
        <f t="shared" si="483"/>
        <v>40.093934435809039</v>
      </c>
    </row>
    <row r="7727" spans="1:15" x14ac:dyDescent="0.3">
      <c r="A7727" s="23">
        <v>1106</v>
      </c>
      <c r="B7727" s="18">
        <v>1009203</v>
      </c>
      <c r="C7727" s="19" t="str">
        <f>VLOOKUP(TRIM(A7727), Sheet2!$A$2:$B$2850, 2, 0)</f>
        <v>Emma</v>
      </c>
      <c r="D7727" s="19" t="str">
        <f>VLOOKUP(TRIM(A7727), Sheet2!$A$2:$E$2850, 3, FALSE)</f>
        <v>Miller</v>
      </c>
      <c r="E7727" s="19" t="str">
        <f t="shared" si="480"/>
        <v>Emma Miller</v>
      </c>
      <c r="F7727" s="19" t="str">
        <f>VLOOKUP(TRIM(A7727), Sheet2!$A$2:$E$2850, 4, FALSE)</f>
        <v>emiller@radon.com</v>
      </c>
      <c r="G7727" s="19" t="str">
        <f>VLOOKUP(TRIM(A7727), Sheet2!$A$2:$E$2850, 5, FALSE)</f>
        <v>Sydney</v>
      </c>
      <c r="H7727" s="19" t="str">
        <f>VLOOKUP(TRIM(A7727), Sheet2!$A$2:$F$2850, 6, FALSE)</f>
        <v>Australia</v>
      </c>
      <c r="I7727" s="20">
        <v>45242</v>
      </c>
      <c r="J7727" s="21" t="str">
        <f t="shared" si="481"/>
        <v>11-2023</v>
      </c>
      <c r="K7727" s="19" t="s">
        <v>12</v>
      </c>
      <c r="L7727" s="22">
        <v>24.132000000000005</v>
      </c>
      <c r="M7727" s="22">
        <v>81.124200000000002</v>
      </c>
      <c r="N7727" s="22">
        <f t="shared" si="482"/>
        <v>56.992199999999997</v>
      </c>
      <c r="O7727" s="24">
        <f t="shared" si="483"/>
        <v>236.16857284932863</v>
      </c>
    </row>
    <row r="7728" spans="1:15" x14ac:dyDescent="0.3">
      <c r="A7728" s="23">
        <v>1106</v>
      </c>
      <c r="B7728" s="18">
        <v>1004445</v>
      </c>
      <c r="C7728" s="19" t="str">
        <f>VLOOKUP(TRIM(A7728), Sheet2!$A$2:$B$2850, 2, 0)</f>
        <v>Emma</v>
      </c>
      <c r="D7728" s="19" t="str">
        <f>VLOOKUP(TRIM(A7728), Sheet2!$A$2:$E$2850, 3, FALSE)</f>
        <v>Miller</v>
      </c>
      <c r="E7728" s="19" t="str">
        <f t="shared" si="480"/>
        <v>Emma Miller</v>
      </c>
      <c r="F7728" s="19" t="str">
        <f>VLOOKUP(TRIM(A7728), Sheet2!$A$2:$E$2850, 4, FALSE)</f>
        <v>emiller@radon.com</v>
      </c>
      <c r="G7728" s="19" t="str">
        <f>VLOOKUP(TRIM(A7728), Sheet2!$A$2:$E$2850, 5, FALSE)</f>
        <v>Sydney</v>
      </c>
      <c r="H7728" s="19" t="str">
        <f>VLOOKUP(TRIM(A7728), Sheet2!$A$2:$F$2850, 6, FALSE)</f>
        <v>Australia</v>
      </c>
      <c r="I7728" s="20">
        <v>45211</v>
      </c>
      <c r="J7728" s="21" t="str">
        <f t="shared" si="481"/>
        <v>10-2023</v>
      </c>
      <c r="K7728" s="19" t="s">
        <v>7</v>
      </c>
      <c r="L7728" s="22">
        <v>164.15040000000002</v>
      </c>
      <c r="M7728" s="22">
        <v>112.39280000000001</v>
      </c>
      <c r="N7728" s="22">
        <f t="shared" si="482"/>
        <v>-51.757600000000011</v>
      </c>
      <c r="O7728" s="24">
        <f t="shared" si="483"/>
        <v>-31.53059633116947</v>
      </c>
    </row>
    <row r="7729" spans="1:15" x14ac:dyDescent="0.3">
      <c r="A7729" s="23">
        <v>1106</v>
      </c>
      <c r="B7729" s="18">
        <v>1017931</v>
      </c>
      <c r="C7729" s="19" t="str">
        <f>VLOOKUP(TRIM(A7729), Sheet2!$A$2:$B$2850, 2, 0)</f>
        <v>Emma</v>
      </c>
      <c r="D7729" s="19" t="str">
        <f>VLOOKUP(TRIM(A7729), Sheet2!$A$2:$E$2850, 3, FALSE)</f>
        <v>Miller</v>
      </c>
      <c r="E7729" s="19" t="str">
        <f t="shared" si="480"/>
        <v>Emma Miller</v>
      </c>
      <c r="F7729" s="19" t="str">
        <f>VLOOKUP(TRIM(A7729), Sheet2!$A$2:$E$2850, 4, FALSE)</f>
        <v>emiller@radon.com</v>
      </c>
      <c r="G7729" s="19" t="str">
        <f>VLOOKUP(TRIM(A7729), Sheet2!$A$2:$E$2850, 5, FALSE)</f>
        <v>Sydney</v>
      </c>
      <c r="H7729" s="19" t="str">
        <f>VLOOKUP(TRIM(A7729), Sheet2!$A$2:$F$2850, 6, FALSE)</f>
        <v>Australia</v>
      </c>
      <c r="I7729" s="20">
        <v>45101</v>
      </c>
      <c r="J7729" s="21" t="str">
        <f t="shared" si="481"/>
        <v>06-2023</v>
      </c>
      <c r="K7729" s="19" t="s">
        <v>10</v>
      </c>
      <c r="L7729" s="22">
        <v>71.175999999999988</v>
      </c>
      <c r="M7729" s="22">
        <v>121.91040000000001</v>
      </c>
      <c r="N7729" s="22">
        <f t="shared" si="482"/>
        <v>50.734400000000022</v>
      </c>
      <c r="O7729" s="24">
        <f t="shared" si="483"/>
        <v>71.280206811284742</v>
      </c>
    </row>
    <row r="7730" spans="1:15" x14ac:dyDescent="0.3">
      <c r="A7730" s="23">
        <v>1106</v>
      </c>
      <c r="B7730" s="18">
        <v>1008598</v>
      </c>
      <c r="C7730" s="19" t="str">
        <f>VLOOKUP(TRIM(A7730), Sheet2!$A$2:$B$2850, 2, 0)</f>
        <v>Emma</v>
      </c>
      <c r="D7730" s="19" t="str">
        <f>VLOOKUP(TRIM(A7730), Sheet2!$A$2:$E$2850, 3, FALSE)</f>
        <v>Miller</v>
      </c>
      <c r="E7730" s="19" t="str">
        <f t="shared" si="480"/>
        <v>Emma Miller</v>
      </c>
      <c r="F7730" s="19" t="str">
        <f>VLOOKUP(TRIM(A7730), Sheet2!$A$2:$E$2850, 4, FALSE)</f>
        <v>emiller@radon.com</v>
      </c>
      <c r="G7730" s="19" t="str">
        <f>VLOOKUP(TRIM(A7730), Sheet2!$A$2:$E$2850, 5, FALSE)</f>
        <v>Sydney</v>
      </c>
      <c r="H7730" s="19" t="str">
        <f>VLOOKUP(TRIM(A7730), Sheet2!$A$2:$F$2850, 6, FALSE)</f>
        <v>Australia</v>
      </c>
      <c r="I7730" s="20">
        <v>45104</v>
      </c>
      <c r="J7730" s="21" t="str">
        <f t="shared" si="481"/>
        <v>06-2023</v>
      </c>
      <c r="K7730" s="19" t="s">
        <v>10</v>
      </c>
      <c r="L7730" s="22">
        <v>71.347999999999999</v>
      </c>
      <c r="M7730" s="22">
        <v>233.78112000000002</v>
      </c>
      <c r="N7730" s="22">
        <f t="shared" si="482"/>
        <v>162.43312000000003</v>
      </c>
      <c r="O7730" s="24">
        <f t="shared" si="483"/>
        <v>227.66317205808156</v>
      </c>
    </row>
    <row r="7731" spans="1:15" x14ac:dyDescent="0.3">
      <c r="A7731" s="23">
        <v>1106</v>
      </c>
      <c r="B7731" s="18">
        <v>1009924</v>
      </c>
      <c r="C7731" s="19" t="str">
        <f>VLOOKUP(TRIM(A7731), Sheet2!$A$2:$B$2850, 2, 0)</f>
        <v>Emma</v>
      </c>
      <c r="D7731" s="19" t="str">
        <f>VLOOKUP(TRIM(A7731), Sheet2!$A$2:$E$2850, 3, FALSE)</f>
        <v>Miller</v>
      </c>
      <c r="E7731" s="19" t="str">
        <f t="shared" si="480"/>
        <v>Emma Miller</v>
      </c>
      <c r="F7731" s="19" t="str">
        <f>VLOOKUP(TRIM(A7731), Sheet2!$A$2:$E$2850, 4, FALSE)</f>
        <v>emiller@radon.com</v>
      </c>
      <c r="G7731" s="19" t="str">
        <f>VLOOKUP(TRIM(A7731), Sheet2!$A$2:$E$2850, 5, FALSE)</f>
        <v>Sydney</v>
      </c>
      <c r="H7731" s="19" t="str">
        <f>VLOOKUP(TRIM(A7731), Sheet2!$A$2:$F$2850, 6, FALSE)</f>
        <v>Australia</v>
      </c>
      <c r="I7731" s="20">
        <v>45094</v>
      </c>
      <c r="J7731" s="21" t="str">
        <f t="shared" si="481"/>
        <v>06-2023</v>
      </c>
      <c r="K7731" s="19" t="s">
        <v>7</v>
      </c>
      <c r="L7731" s="22">
        <v>220.59199999999998</v>
      </c>
      <c r="M7731" s="22">
        <v>268.91999999999996</v>
      </c>
      <c r="N7731" s="22">
        <f t="shared" si="482"/>
        <v>48.327999999999975</v>
      </c>
      <c r="O7731" s="24">
        <f t="shared" si="483"/>
        <v>21.90831943134836</v>
      </c>
    </row>
    <row r="7732" spans="1:15" x14ac:dyDescent="0.3">
      <c r="A7732" s="23">
        <v>1106</v>
      </c>
      <c r="B7732" s="18">
        <v>1001106</v>
      </c>
      <c r="C7732" s="19" t="str">
        <f>VLOOKUP(TRIM(A7732), Sheet2!$A$2:$B$2850, 2, 0)</f>
        <v>Emma</v>
      </c>
      <c r="D7732" s="19" t="str">
        <f>VLOOKUP(TRIM(A7732), Sheet2!$A$2:$E$2850, 3, FALSE)</f>
        <v>Miller</v>
      </c>
      <c r="E7732" s="19" t="str">
        <f t="shared" si="480"/>
        <v>Emma Miller</v>
      </c>
      <c r="F7732" s="19" t="str">
        <f>VLOOKUP(TRIM(A7732), Sheet2!$A$2:$E$2850, 4, FALSE)</f>
        <v>emiller@radon.com</v>
      </c>
      <c r="G7732" s="19" t="str">
        <f>VLOOKUP(TRIM(A7732), Sheet2!$A$2:$E$2850, 5, FALSE)</f>
        <v>Sydney</v>
      </c>
      <c r="H7732" s="19" t="str">
        <f>VLOOKUP(TRIM(A7732), Sheet2!$A$2:$F$2850, 6, FALSE)</f>
        <v>Australia</v>
      </c>
      <c r="I7732" s="20">
        <v>45099</v>
      </c>
      <c r="J7732" s="21" t="str">
        <f t="shared" si="481"/>
        <v>06-2023</v>
      </c>
      <c r="K7732" s="19" t="s">
        <v>14</v>
      </c>
      <c r="L7732" s="22">
        <v>695.06860800000015</v>
      </c>
      <c r="M7732" s="22">
        <v>270.0256</v>
      </c>
      <c r="N7732" s="22">
        <f t="shared" si="482"/>
        <v>-425.04300800000016</v>
      </c>
      <c r="O7732" s="24">
        <f t="shared" si="483"/>
        <v>-61.151230699804536</v>
      </c>
    </row>
    <row r="7733" spans="1:15" x14ac:dyDescent="0.3">
      <c r="A7733" s="23">
        <v>1106</v>
      </c>
      <c r="B7733" s="18">
        <v>1005391</v>
      </c>
      <c r="C7733" s="19" t="str">
        <f>VLOOKUP(TRIM(A7733), Sheet2!$A$2:$B$2850, 2, 0)</f>
        <v>Emma</v>
      </c>
      <c r="D7733" s="19" t="str">
        <f>VLOOKUP(TRIM(A7733), Sheet2!$A$2:$E$2850, 3, FALSE)</f>
        <v>Miller</v>
      </c>
      <c r="E7733" s="19" t="str">
        <f t="shared" si="480"/>
        <v>Emma Miller</v>
      </c>
      <c r="F7733" s="19" t="str">
        <f>VLOOKUP(TRIM(A7733), Sheet2!$A$2:$E$2850, 4, FALSE)</f>
        <v>emiller@radon.com</v>
      </c>
      <c r="G7733" s="19" t="str">
        <f>VLOOKUP(TRIM(A7733), Sheet2!$A$2:$E$2850, 5, FALSE)</f>
        <v>Sydney</v>
      </c>
      <c r="H7733" s="19" t="str">
        <f>VLOOKUP(TRIM(A7733), Sheet2!$A$2:$F$2850, 6, FALSE)</f>
        <v>Australia</v>
      </c>
      <c r="I7733" s="20">
        <v>45072</v>
      </c>
      <c r="J7733" s="21" t="str">
        <f t="shared" si="481"/>
        <v>05-2023</v>
      </c>
      <c r="K7733" s="19" t="s">
        <v>6</v>
      </c>
      <c r="L7733" s="22">
        <v>214.096</v>
      </c>
      <c r="M7733" s="22">
        <v>350.49240000000003</v>
      </c>
      <c r="N7733" s="22">
        <f t="shared" si="482"/>
        <v>136.39640000000003</v>
      </c>
      <c r="O7733" s="24">
        <f t="shared" si="483"/>
        <v>63.708056199088269</v>
      </c>
    </row>
    <row r="7734" spans="1:15" x14ac:dyDescent="0.3">
      <c r="A7734" s="23">
        <v>1107</v>
      </c>
      <c r="B7734" s="18">
        <v>1008378</v>
      </c>
      <c r="C7734" s="19" t="str">
        <f>VLOOKUP(TRIM(A7734), Sheet2!$A$2:$B$2850, 2, 0)</f>
        <v>James</v>
      </c>
      <c r="D7734" s="19" t="str">
        <f>VLOOKUP(TRIM(A7734), Sheet2!$A$2:$E$2850, 3, FALSE)</f>
        <v>Smith</v>
      </c>
      <c r="E7734" s="19" t="str">
        <f t="shared" si="480"/>
        <v>James Smith</v>
      </c>
      <c r="F7734" s="19" t="str">
        <f>VLOOKUP(TRIM(A7734), Sheet2!$A$2:$E$2850, 4, FALSE)</f>
        <v>jsmith@ryzen.com</v>
      </c>
      <c r="G7734" s="19" t="str">
        <f>VLOOKUP(TRIM(A7734), Sheet2!$A$2:$E$2850, 5, FALSE)</f>
        <v>London</v>
      </c>
      <c r="H7734" s="19" t="str">
        <f>VLOOKUP(TRIM(A7734), Sheet2!$A$2:$F$2850, 6, FALSE)</f>
        <v>England</v>
      </c>
      <c r="I7734" s="20">
        <v>45244</v>
      </c>
      <c r="J7734" s="21" t="str">
        <f t="shared" si="481"/>
        <v>11-2023</v>
      </c>
      <c r="K7734" s="19" t="s">
        <v>14</v>
      </c>
      <c r="L7734" s="22">
        <v>25.168000000000006</v>
      </c>
      <c r="M7734" s="22">
        <v>597.00239999999985</v>
      </c>
      <c r="N7734" s="22">
        <f t="shared" si="482"/>
        <v>571.83439999999985</v>
      </c>
      <c r="O7734" s="24">
        <f t="shared" si="483"/>
        <v>2272.0692943420204</v>
      </c>
    </row>
    <row r="7735" spans="1:15" x14ac:dyDescent="0.3">
      <c r="A7735" s="23">
        <v>1107</v>
      </c>
      <c r="B7735" s="18">
        <v>1011970</v>
      </c>
      <c r="C7735" s="19" t="str">
        <f>VLOOKUP(TRIM(A7735), Sheet2!$A$2:$B$2850, 2, 0)</f>
        <v>James</v>
      </c>
      <c r="D7735" s="19" t="str">
        <f>VLOOKUP(TRIM(A7735), Sheet2!$A$2:$E$2850, 3, FALSE)</f>
        <v>Smith</v>
      </c>
      <c r="E7735" s="19" t="str">
        <f t="shared" si="480"/>
        <v>James Smith</v>
      </c>
      <c r="F7735" s="19" t="str">
        <f>VLOOKUP(TRIM(A7735), Sheet2!$A$2:$E$2850, 4, FALSE)</f>
        <v>jsmith@ryzen.com</v>
      </c>
      <c r="G7735" s="19" t="str">
        <f>VLOOKUP(TRIM(A7735), Sheet2!$A$2:$E$2850, 5, FALSE)</f>
        <v>London</v>
      </c>
      <c r="H7735" s="19" t="str">
        <f>VLOOKUP(TRIM(A7735), Sheet2!$A$2:$F$2850, 6, FALSE)</f>
        <v>England</v>
      </c>
      <c r="I7735" s="20">
        <v>45079</v>
      </c>
      <c r="J7735" s="21" t="str">
        <f t="shared" si="481"/>
        <v>06-2023</v>
      </c>
      <c r="K7735" s="19" t="s">
        <v>6</v>
      </c>
      <c r="L7735" s="22">
        <v>25.316000000000003</v>
      </c>
      <c r="M7735" s="22">
        <v>45.2682</v>
      </c>
      <c r="N7735" s="22">
        <f t="shared" si="482"/>
        <v>19.952199999999998</v>
      </c>
      <c r="O7735" s="24">
        <f t="shared" si="483"/>
        <v>78.812608626955267</v>
      </c>
    </row>
    <row r="7736" spans="1:15" x14ac:dyDescent="0.3">
      <c r="A7736" s="23">
        <v>1107</v>
      </c>
      <c r="B7736" s="18">
        <v>1015429</v>
      </c>
      <c r="C7736" s="19" t="str">
        <f>VLOOKUP(TRIM(A7736), Sheet2!$A$2:$B$2850, 2, 0)</f>
        <v>James</v>
      </c>
      <c r="D7736" s="19" t="str">
        <f>VLOOKUP(TRIM(A7736), Sheet2!$A$2:$E$2850, 3, FALSE)</f>
        <v>Smith</v>
      </c>
      <c r="E7736" s="19" t="str">
        <f t="shared" si="480"/>
        <v>James Smith</v>
      </c>
      <c r="F7736" s="19" t="str">
        <f>VLOOKUP(TRIM(A7736), Sheet2!$A$2:$E$2850, 4, FALSE)</f>
        <v>jsmith@ryzen.com</v>
      </c>
      <c r="G7736" s="19" t="str">
        <f>VLOOKUP(TRIM(A7736), Sheet2!$A$2:$E$2850, 5, FALSE)</f>
        <v>London</v>
      </c>
      <c r="H7736" s="19" t="str">
        <f>VLOOKUP(TRIM(A7736), Sheet2!$A$2:$F$2850, 6, FALSE)</f>
        <v>England</v>
      </c>
      <c r="I7736" s="20">
        <v>45003</v>
      </c>
      <c r="J7736" s="21" t="str">
        <f t="shared" si="481"/>
        <v>03-2023</v>
      </c>
      <c r="K7736" s="19" t="s">
        <v>6</v>
      </c>
      <c r="L7736" s="22">
        <v>91.972000000000008</v>
      </c>
      <c r="M7736" s="22">
        <v>99.052199999999999</v>
      </c>
      <c r="N7736" s="22">
        <f t="shared" si="482"/>
        <v>7.0801999999999907</v>
      </c>
      <c r="O7736" s="24">
        <f t="shared" si="483"/>
        <v>7.6982124994563454</v>
      </c>
    </row>
    <row r="7737" spans="1:15" x14ac:dyDescent="0.3">
      <c r="A7737" s="23">
        <v>1107</v>
      </c>
      <c r="B7737" s="18">
        <v>1006929</v>
      </c>
      <c r="C7737" s="19" t="str">
        <f>VLOOKUP(TRIM(A7737), Sheet2!$A$2:$B$2850, 2, 0)</f>
        <v>James</v>
      </c>
      <c r="D7737" s="19" t="str">
        <f>VLOOKUP(TRIM(A7737), Sheet2!$A$2:$E$2850, 3, FALSE)</f>
        <v>Smith</v>
      </c>
      <c r="E7737" s="19" t="str">
        <f t="shared" si="480"/>
        <v>James Smith</v>
      </c>
      <c r="F7737" s="19" t="str">
        <f>VLOOKUP(TRIM(A7737), Sheet2!$A$2:$E$2850, 4, FALSE)</f>
        <v>jsmith@ryzen.com</v>
      </c>
      <c r="G7737" s="19" t="str">
        <f>VLOOKUP(TRIM(A7737), Sheet2!$A$2:$E$2850, 5, FALSE)</f>
        <v>London</v>
      </c>
      <c r="H7737" s="19" t="str">
        <f>VLOOKUP(TRIM(A7737), Sheet2!$A$2:$F$2850, 6, FALSE)</f>
        <v>England</v>
      </c>
      <c r="I7737" s="20">
        <v>44935</v>
      </c>
      <c r="J7737" s="21" t="str">
        <f t="shared" si="481"/>
        <v>01-2023</v>
      </c>
      <c r="K7737" s="19" t="s">
        <v>6</v>
      </c>
      <c r="L7737" s="22">
        <v>192.77600000000004</v>
      </c>
      <c r="M7737" s="22">
        <v>202.5864</v>
      </c>
      <c r="N7737" s="22">
        <f t="shared" si="482"/>
        <v>9.8103999999999587</v>
      </c>
      <c r="O7737" s="24">
        <f t="shared" si="483"/>
        <v>5.0890152301116096</v>
      </c>
    </row>
    <row r="7738" spans="1:15" x14ac:dyDescent="0.3">
      <c r="A7738" s="23">
        <v>1107</v>
      </c>
      <c r="B7738" s="18">
        <v>1001107</v>
      </c>
      <c r="C7738" s="19" t="str">
        <f>VLOOKUP(TRIM(A7738), Sheet2!$A$2:$B$2850, 2, 0)</f>
        <v>James</v>
      </c>
      <c r="D7738" s="19" t="str">
        <f>VLOOKUP(TRIM(A7738), Sheet2!$A$2:$E$2850, 3, FALSE)</f>
        <v>Smith</v>
      </c>
      <c r="E7738" s="19" t="str">
        <f t="shared" si="480"/>
        <v>James Smith</v>
      </c>
      <c r="F7738" s="19" t="str">
        <f>VLOOKUP(TRIM(A7738), Sheet2!$A$2:$E$2850, 4, FALSE)</f>
        <v>jsmith@ryzen.com</v>
      </c>
      <c r="G7738" s="19" t="str">
        <f>VLOOKUP(TRIM(A7738), Sheet2!$A$2:$E$2850, 5, FALSE)</f>
        <v>London</v>
      </c>
      <c r="H7738" s="19" t="str">
        <f>VLOOKUP(TRIM(A7738), Sheet2!$A$2:$F$2850, 6, FALSE)</f>
        <v>England</v>
      </c>
      <c r="I7738" s="20">
        <v>45007</v>
      </c>
      <c r="J7738" s="21" t="str">
        <f t="shared" si="481"/>
        <v>03-2023</v>
      </c>
      <c r="K7738" s="19" t="s">
        <v>7</v>
      </c>
      <c r="L7738" s="22">
        <v>601.61952000000008</v>
      </c>
      <c r="M7738" s="22">
        <v>305.48960000000005</v>
      </c>
      <c r="N7738" s="22">
        <f t="shared" si="482"/>
        <v>-296.12992000000003</v>
      </c>
      <c r="O7738" s="24">
        <f t="shared" si="483"/>
        <v>-49.222126303348666</v>
      </c>
    </row>
    <row r="7739" spans="1:15" x14ac:dyDescent="0.3">
      <c r="A7739" s="23">
        <v>1107</v>
      </c>
      <c r="B7739" s="18">
        <v>1005097</v>
      </c>
      <c r="C7739" s="19" t="str">
        <f>VLOOKUP(TRIM(A7739), Sheet2!$A$2:$B$2850, 2, 0)</f>
        <v>James</v>
      </c>
      <c r="D7739" s="19" t="str">
        <f>VLOOKUP(TRIM(A7739), Sheet2!$A$2:$E$2850, 3, FALSE)</f>
        <v>Smith</v>
      </c>
      <c r="E7739" s="19" t="str">
        <f t="shared" si="480"/>
        <v>James Smith</v>
      </c>
      <c r="F7739" s="19" t="str">
        <f>VLOOKUP(TRIM(A7739), Sheet2!$A$2:$E$2850, 4, FALSE)</f>
        <v>jsmith@ryzen.com</v>
      </c>
      <c r="G7739" s="19" t="str">
        <f>VLOOKUP(TRIM(A7739), Sheet2!$A$2:$E$2850, 5, FALSE)</f>
        <v>London</v>
      </c>
      <c r="H7739" s="19" t="str">
        <f>VLOOKUP(TRIM(A7739), Sheet2!$A$2:$F$2850, 6, FALSE)</f>
        <v>England</v>
      </c>
      <c r="I7739" s="20">
        <v>45149</v>
      </c>
      <c r="J7739" s="21" t="str">
        <f t="shared" si="481"/>
        <v>08-2023</v>
      </c>
      <c r="K7739" s="19" t="s">
        <v>6</v>
      </c>
      <c r="L7739" s="22">
        <v>55.216000000000008</v>
      </c>
      <c r="M7739" s="22">
        <v>308.21960000000001</v>
      </c>
      <c r="N7739" s="22">
        <f t="shared" si="482"/>
        <v>253.00360000000001</v>
      </c>
      <c r="O7739" s="24">
        <f t="shared" si="483"/>
        <v>458.20704143726454</v>
      </c>
    </row>
    <row r="7740" spans="1:15" x14ac:dyDescent="0.3">
      <c r="A7740" s="23">
        <v>1107</v>
      </c>
      <c r="B7740" s="18">
        <v>1005166</v>
      </c>
      <c r="C7740" s="19" t="str">
        <f>VLOOKUP(TRIM(A7740), Sheet2!$A$2:$B$2850, 2, 0)</f>
        <v>James</v>
      </c>
      <c r="D7740" s="19" t="str">
        <f>VLOOKUP(TRIM(A7740), Sheet2!$A$2:$E$2850, 3, FALSE)</f>
        <v>Smith</v>
      </c>
      <c r="E7740" s="19" t="str">
        <f t="shared" si="480"/>
        <v>James Smith</v>
      </c>
      <c r="F7740" s="19" t="str">
        <f>VLOOKUP(TRIM(A7740), Sheet2!$A$2:$E$2850, 4, FALSE)</f>
        <v>jsmith@ryzen.com</v>
      </c>
      <c r="G7740" s="19" t="str">
        <f>VLOOKUP(TRIM(A7740), Sheet2!$A$2:$E$2850, 5, FALSE)</f>
        <v>London</v>
      </c>
      <c r="H7740" s="19" t="str">
        <f>VLOOKUP(TRIM(A7740), Sheet2!$A$2:$F$2850, 6, FALSE)</f>
        <v>England</v>
      </c>
      <c r="I7740" s="20">
        <v>45075</v>
      </c>
      <c r="J7740" s="21" t="str">
        <f t="shared" si="481"/>
        <v>05-2023</v>
      </c>
      <c r="K7740" s="19" t="s">
        <v>11</v>
      </c>
      <c r="L7740" s="22">
        <v>231.3408</v>
      </c>
      <c r="M7740" s="22">
        <v>318.39080000000001</v>
      </c>
      <c r="N7740" s="22">
        <f t="shared" si="482"/>
        <v>87.050000000000011</v>
      </c>
      <c r="O7740" s="24">
        <f t="shared" si="483"/>
        <v>37.628468475945446</v>
      </c>
    </row>
    <row r="7741" spans="1:15" x14ac:dyDescent="0.3">
      <c r="A7741" s="23">
        <v>1107</v>
      </c>
      <c r="B7741" s="18">
        <v>1004135</v>
      </c>
      <c r="C7741" s="19" t="str">
        <f>VLOOKUP(TRIM(A7741), Sheet2!$A$2:$B$2850, 2, 0)</f>
        <v>James</v>
      </c>
      <c r="D7741" s="19" t="str">
        <f>VLOOKUP(TRIM(A7741), Sheet2!$A$2:$E$2850, 3, FALSE)</f>
        <v>Smith</v>
      </c>
      <c r="E7741" s="19" t="str">
        <f t="shared" si="480"/>
        <v>James Smith</v>
      </c>
      <c r="F7741" s="19" t="str">
        <f>VLOOKUP(TRIM(A7741), Sheet2!$A$2:$E$2850, 4, FALSE)</f>
        <v>jsmith@ryzen.com</v>
      </c>
      <c r="G7741" s="19" t="str">
        <f>VLOOKUP(TRIM(A7741), Sheet2!$A$2:$E$2850, 5, FALSE)</f>
        <v>London</v>
      </c>
      <c r="H7741" s="19" t="str">
        <f>VLOOKUP(TRIM(A7741), Sheet2!$A$2:$F$2850, 6, FALSE)</f>
        <v>England</v>
      </c>
      <c r="I7741" s="20">
        <v>45128</v>
      </c>
      <c r="J7741" s="21" t="str">
        <f t="shared" si="481"/>
        <v>07-2023</v>
      </c>
      <c r="K7741" s="19" t="s">
        <v>11</v>
      </c>
      <c r="L7741" s="22">
        <v>202.81280000000004</v>
      </c>
      <c r="M7741" s="22">
        <v>422.74960000000004</v>
      </c>
      <c r="N7741" s="22">
        <f t="shared" si="482"/>
        <v>219.93680000000001</v>
      </c>
      <c r="O7741" s="24">
        <f t="shared" si="483"/>
        <v>108.44325407469348</v>
      </c>
    </row>
    <row r="7742" spans="1:15" x14ac:dyDescent="0.3">
      <c r="A7742" s="23">
        <v>1108</v>
      </c>
      <c r="B7742" s="18">
        <v>1018153</v>
      </c>
      <c r="C7742" s="19" t="str">
        <f>VLOOKUP(TRIM(A7742), Sheet2!$A$2:$B$2850, 2, 0)</f>
        <v>Noah</v>
      </c>
      <c r="D7742" s="19" t="str">
        <f>VLOOKUP(TRIM(A7742), Sheet2!$A$2:$E$2850, 3, FALSE)</f>
        <v>Martinez</v>
      </c>
      <c r="E7742" s="19" t="str">
        <f t="shared" si="480"/>
        <v>Noah Martinez</v>
      </c>
      <c r="F7742" s="19" t="str">
        <f>VLOOKUP(TRIM(A7742), Sheet2!$A$2:$E$2850, 4, FALSE)</f>
        <v>nmartinez@radon.com</v>
      </c>
      <c r="G7742" s="19" t="str">
        <f>VLOOKUP(TRIM(A7742), Sheet2!$A$2:$E$2850, 5, FALSE)</f>
        <v>Sydney</v>
      </c>
      <c r="H7742" s="19" t="str">
        <f>VLOOKUP(TRIM(A7742), Sheet2!$A$2:$F$2850, 6, FALSE)</f>
        <v>Australia</v>
      </c>
      <c r="I7742" s="20">
        <v>45046</v>
      </c>
      <c r="J7742" s="21" t="str">
        <f t="shared" si="481"/>
        <v>04-2023</v>
      </c>
      <c r="K7742" s="19" t="s">
        <v>15</v>
      </c>
      <c r="L7742" s="22">
        <v>159.88000000000002</v>
      </c>
      <c r="M7742" s="22">
        <v>39.889800000000001</v>
      </c>
      <c r="N7742" s="22">
        <f t="shared" si="482"/>
        <v>-119.99020000000002</v>
      </c>
      <c r="O7742" s="24">
        <f t="shared" si="483"/>
        <v>-75.050162621966479</v>
      </c>
    </row>
    <row r="7743" spans="1:15" x14ac:dyDescent="0.3">
      <c r="A7743" s="23">
        <v>1108</v>
      </c>
      <c r="B7743" s="18">
        <v>1001108</v>
      </c>
      <c r="C7743" s="19" t="str">
        <f>VLOOKUP(TRIM(A7743), Sheet2!$A$2:$B$2850, 2, 0)</f>
        <v>Noah</v>
      </c>
      <c r="D7743" s="19" t="str">
        <f>VLOOKUP(TRIM(A7743), Sheet2!$A$2:$E$2850, 3, FALSE)</f>
        <v>Martinez</v>
      </c>
      <c r="E7743" s="19" t="str">
        <f t="shared" si="480"/>
        <v>Noah Martinez</v>
      </c>
      <c r="F7743" s="19" t="str">
        <f>VLOOKUP(TRIM(A7743), Sheet2!$A$2:$E$2850, 4, FALSE)</f>
        <v>nmartinez@radon.com</v>
      </c>
      <c r="G7743" s="19" t="str">
        <f>VLOOKUP(TRIM(A7743), Sheet2!$A$2:$E$2850, 5, FALSE)</f>
        <v>Sydney</v>
      </c>
      <c r="H7743" s="19" t="str">
        <f>VLOOKUP(TRIM(A7743), Sheet2!$A$2:$F$2850, 6, FALSE)</f>
        <v>Australia</v>
      </c>
      <c r="I7743" s="20">
        <v>45176</v>
      </c>
      <c r="J7743" s="21" t="str">
        <f t="shared" si="481"/>
        <v>09-2023</v>
      </c>
      <c r="K7743" s="19" t="s">
        <v>12</v>
      </c>
      <c r="L7743" s="22">
        <v>354.77107200000012</v>
      </c>
      <c r="M7743" s="22">
        <v>135.43712000000002</v>
      </c>
      <c r="N7743" s="22">
        <f t="shared" si="482"/>
        <v>-219.3339520000001</v>
      </c>
      <c r="O7743" s="24">
        <f t="shared" si="483"/>
        <v>-61.82408017754053</v>
      </c>
    </row>
    <row r="7744" spans="1:15" x14ac:dyDescent="0.3">
      <c r="A7744" s="23">
        <v>1108</v>
      </c>
      <c r="B7744" s="18">
        <v>1019375</v>
      </c>
      <c r="C7744" s="19" t="str">
        <f>VLOOKUP(TRIM(A7744), Sheet2!$A$2:$B$2850, 2, 0)</f>
        <v>Noah</v>
      </c>
      <c r="D7744" s="19" t="str">
        <f>VLOOKUP(TRIM(A7744), Sheet2!$A$2:$E$2850, 3, FALSE)</f>
        <v>Martinez</v>
      </c>
      <c r="E7744" s="19" t="str">
        <f t="shared" si="480"/>
        <v>Noah Martinez</v>
      </c>
      <c r="F7744" s="19" t="str">
        <f>VLOOKUP(TRIM(A7744), Sheet2!$A$2:$E$2850, 4, FALSE)</f>
        <v>nmartinez@radon.com</v>
      </c>
      <c r="G7744" s="19" t="str">
        <f>VLOOKUP(TRIM(A7744), Sheet2!$A$2:$E$2850, 5, FALSE)</f>
        <v>Sydney</v>
      </c>
      <c r="H7744" s="19" t="str">
        <f>VLOOKUP(TRIM(A7744), Sheet2!$A$2:$F$2850, 6, FALSE)</f>
        <v>Australia</v>
      </c>
      <c r="I7744" s="20">
        <v>45114</v>
      </c>
      <c r="J7744" s="21" t="str">
        <f t="shared" si="481"/>
        <v>07-2023</v>
      </c>
      <c r="K7744" s="19" t="s">
        <v>13</v>
      </c>
      <c r="L7744" s="22">
        <v>84.924000000000007</v>
      </c>
      <c r="M7744" s="22">
        <v>204.82740000000001</v>
      </c>
      <c r="N7744" s="22">
        <f t="shared" si="482"/>
        <v>119.9034</v>
      </c>
      <c r="O7744" s="24">
        <f t="shared" si="483"/>
        <v>141.18906316235694</v>
      </c>
    </row>
    <row r="7745" spans="1:15" x14ac:dyDescent="0.3">
      <c r="A7745" s="23">
        <v>1108</v>
      </c>
      <c r="B7745" s="18">
        <v>1018931</v>
      </c>
      <c r="C7745" s="19" t="str">
        <f>VLOOKUP(TRIM(A7745), Sheet2!$A$2:$B$2850, 2, 0)</f>
        <v>Noah</v>
      </c>
      <c r="D7745" s="19" t="str">
        <f>VLOOKUP(TRIM(A7745), Sheet2!$A$2:$E$2850, 3, FALSE)</f>
        <v>Martinez</v>
      </c>
      <c r="E7745" s="19" t="str">
        <f t="shared" si="480"/>
        <v>Noah Martinez</v>
      </c>
      <c r="F7745" s="19" t="str">
        <f>VLOOKUP(TRIM(A7745), Sheet2!$A$2:$E$2850, 4, FALSE)</f>
        <v>nmartinez@radon.com</v>
      </c>
      <c r="G7745" s="19" t="str">
        <f>VLOOKUP(TRIM(A7745), Sheet2!$A$2:$E$2850, 5, FALSE)</f>
        <v>Sydney</v>
      </c>
      <c r="H7745" s="19" t="str">
        <f>VLOOKUP(TRIM(A7745), Sheet2!$A$2:$F$2850, 6, FALSE)</f>
        <v>Australia</v>
      </c>
      <c r="I7745" s="20">
        <v>45239</v>
      </c>
      <c r="J7745" s="21" t="str">
        <f t="shared" si="481"/>
        <v>11-2023</v>
      </c>
      <c r="K7745" s="19" t="s">
        <v>13</v>
      </c>
      <c r="L7745" s="22">
        <v>196.58800000000002</v>
      </c>
      <c r="M7745" s="22">
        <v>231.27120000000002</v>
      </c>
      <c r="N7745" s="22">
        <f t="shared" si="482"/>
        <v>34.683199999999999</v>
      </c>
      <c r="O7745" s="24">
        <f t="shared" si="483"/>
        <v>17.642582456711494</v>
      </c>
    </row>
    <row r="7746" spans="1:15" x14ac:dyDescent="0.3">
      <c r="A7746" s="23">
        <v>1108</v>
      </c>
      <c r="B7746" s="18">
        <v>1005495</v>
      </c>
      <c r="C7746" s="19" t="str">
        <f>VLOOKUP(TRIM(A7746), Sheet2!$A$2:$B$2850, 2, 0)</f>
        <v>Noah</v>
      </c>
      <c r="D7746" s="19" t="str">
        <f>VLOOKUP(TRIM(A7746), Sheet2!$A$2:$E$2850, 3, FALSE)</f>
        <v>Martinez</v>
      </c>
      <c r="E7746" s="19" t="str">
        <f t="shared" si="480"/>
        <v>Noah Martinez</v>
      </c>
      <c r="F7746" s="19" t="str">
        <f>VLOOKUP(TRIM(A7746), Sheet2!$A$2:$E$2850, 4, FALSE)</f>
        <v>nmartinez@radon.com</v>
      </c>
      <c r="G7746" s="19" t="str">
        <f>VLOOKUP(TRIM(A7746), Sheet2!$A$2:$E$2850, 5, FALSE)</f>
        <v>Sydney</v>
      </c>
      <c r="H7746" s="19" t="str">
        <f>VLOOKUP(TRIM(A7746), Sheet2!$A$2:$F$2850, 6, FALSE)</f>
        <v>Australia</v>
      </c>
      <c r="I7746" s="20">
        <v>45069</v>
      </c>
      <c r="J7746" s="21" t="str">
        <f t="shared" si="481"/>
        <v>05-2023</v>
      </c>
      <c r="K7746" s="19" t="s">
        <v>15</v>
      </c>
      <c r="L7746" s="22">
        <v>6.092000000000013</v>
      </c>
      <c r="M7746" s="22">
        <v>540.52919999999995</v>
      </c>
      <c r="N7746" s="22">
        <f t="shared" si="482"/>
        <v>534.43719999999996</v>
      </c>
      <c r="O7746" s="24">
        <f t="shared" si="483"/>
        <v>8772.7708470124562</v>
      </c>
    </row>
    <row r="7747" spans="1:15" x14ac:dyDescent="0.3">
      <c r="A7747" s="23">
        <v>1109</v>
      </c>
      <c r="B7747" s="18">
        <v>1016821</v>
      </c>
      <c r="C7747" s="19" t="str">
        <f>VLOOKUP(TRIM(A7747), Sheet2!$A$2:$B$2850, 2, 0)</f>
        <v>Ava</v>
      </c>
      <c r="D7747" s="19" t="str">
        <f>VLOOKUP(TRIM(A7747), Sheet2!$A$2:$E$2850, 3, FALSE)</f>
        <v>Brown</v>
      </c>
      <c r="E7747" s="19" t="str">
        <f t="shared" ref="E7747:E7810" si="484">CONCATENATE(C7747," " &amp;D7747)</f>
        <v>Ava Brown</v>
      </c>
      <c r="F7747" s="19" t="str">
        <f>VLOOKUP(TRIM(A7747), Sheet2!$A$2:$E$2850, 4, FALSE)</f>
        <v>abrown@ryzen.com</v>
      </c>
      <c r="G7747" s="19" t="str">
        <f>VLOOKUP(TRIM(A7747), Sheet2!$A$2:$E$2850, 5, FALSE)</f>
        <v>Delhi</v>
      </c>
      <c r="H7747" s="19" t="str">
        <f>VLOOKUP(TRIM(A7747), Sheet2!$A$2:$F$2850, 6, FALSE)</f>
        <v>India</v>
      </c>
      <c r="I7747" s="20">
        <v>44997</v>
      </c>
      <c r="J7747" s="21" t="str">
        <f t="shared" ref="J7747:J7810" si="485">TEXT(I7747,"mm-yyyy")</f>
        <v>03-2023</v>
      </c>
      <c r="K7747" s="19" t="s">
        <v>14</v>
      </c>
      <c r="L7747" s="22">
        <v>191.14400000000003</v>
      </c>
      <c r="M7747" s="22">
        <v>72.608399999999989</v>
      </c>
      <c r="N7747" s="22">
        <f t="shared" ref="N7747:N7810" si="486">M7747-L7747</f>
        <v>-118.53560000000004</v>
      </c>
      <c r="O7747" s="24">
        <f t="shared" ref="O7747:O7810" si="487">(N7747/L7747)*100</f>
        <v>-62.013769723349945</v>
      </c>
    </row>
    <row r="7748" spans="1:15" x14ac:dyDescent="0.3">
      <c r="A7748" s="23">
        <v>1109</v>
      </c>
      <c r="B7748" s="18">
        <v>1018947</v>
      </c>
      <c r="C7748" s="19" t="str">
        <f>VLOOKUP(TRIM(A7748), Sheet2!$A$2:$B$2850, 2, 0)</f>
        <v>Ava</v>
      </c>
      <c r="D7748" s="19" t="str">
        <f>VLOOKUP(TRIM(A7748), Sheet2!$A$2:$E$2850, 3, FALSE)</f>
        <v>Brown</v>
      </c>
      <c r="E7748" s="19" t="str">
        <f t="shared" si="484"/>
        <v>Ava Brown</v>
      </c>
      <c r="F7748" s="19" t="str">
        <f>VLOOKUP(TRIM(A7748), Sheet2!$A$2:$E$2850, 4, FALSE)</f>
        <v>abrown@ryzen.com</v>
      </c>
      <c r="G7748" s="19" t="str">
        <f>VLOOKUP(TRIM(A7748), Sheet2!$A$2:$E$2850, 5, FALSE)</f>
        <v>Delhi</v>
      </c>
      <c r="H7748" s="19" t="str">
        <f>VLOOKUP(TRIM(A7748), Sheet2!$A$2:$F$2850, 6, FALSE)</f>
        <v>India</v>
      </c>
      <c r="I7748" s="20">
        <v>45190</v>
      </c>
      <c r="J7748" s="21" t="str">
        <f t="shared" si="485"/>
        <v>09-2023</v>
      </c>
      <c r="K7748" s="19" t="s">
        <v>15</v>
      </c>
      <c r="L7748" s="22">
        <v>20.783999999999992</v>
      </c>
      <c r="M7748" s="22">
        <v>114.29100000000001</v>
      </c>
      <c r="N7748" s="22">
        <f t="shared" si="486"/>
        <v>93.507000000000019</v>
      </c>
      <c r="O7748" s="24">
        <f t="shared" si="487"/>
        <v>449.89896073903031</v>
      </c>
    </row>
    <row r="7749" spans="1:15" x14ac:dyDescent="0.3">
      <c r="A7749" s="23">
        <v>1109</v>
      </c>
      <c r="B7749" s="18">
        <v>1014100</v>
      </c>
      <c r="C7749" s="19" t="str">
        <f>VLOOKUP(TRIM(A7749), Sheet2!$A$2:$B$2850, 2, 0)</f>
        <v>Ava</v>
      </c>
      <c r="D7749" s="19" t="str">
        <f>VLOOKUP(TRIM(A7749), Sheet2!$A$2:$E$2850, 3, FALSE)</f>
        <v>Brown</v>
      </c>
      <c r="E7749" s="19" t="str">
        <f t="shared" si="484"/>
        <v>Ava Brown</v>
      </c>
      <c r="F7749" s="19" t="str">
        <f>VLOOKUP(TRIM(A7749), Sheet2!$A$2:$E$2850, 4, FALSE)</f>
        <v>abrown@ryzen.com</v>
      </c>
      <c r="G7749" s="19" t="str">
        <f>VLOOKUP(TRIM(A7749), Sheet2!$A$2:$E$2850, 5, FALSE)</f>
        <v>Delhi</v>
      </c>
      <c r="H7749" s="19" t="str">
        <f>VLOOKUP(TRIM(A7749), Sheet2!$A$2:$F$2850, 6, FALSE)</f>
        <v>India</v>
      </c>
      <c r="I7749" s="20">
        <v>45225</v>
      </c>
      <c r="J7749" s="21" t="str">
        <f t="shared" si="485"/>
        <v>10-2023</v>
      </c>
      <c r="K7749" s="19" t="s">
        <v>14</v>
      </c>
      <c r="L7749" s="22">
        <v>179.41200000000003</v>
      </c>
      <c r="M7749" s="22">
        <v>146.11320000000001</v>
      </c>
      <c r="N7749" s="22">
        <f t="shared" si="486"/>
        <v>-33.298800000000028</v>
      </c>
      <c r="O7749" s="24">
        <f t="shared" si="487"/>
        <v>-18.559962544311428</v>
      </c>
    </row>
    <row r="7750" spans="1:15" x14ac:dyDescent="0.3">
      <c r="A7750" s="23">
        <v>1109</v>
      </c>
      <c r="B7750" s="18">
        <v>1016131</v>
      </c>
      <c r="C7750" s="19" t="str">
        <f>VLOOKUP(TRIM(A7750), Sheet2!$A$2:$B$2850, 2, 0)</f>
        <v>Ava</v>
      </c>
      <c r="D7750" s="19" t="str">
        <f>VLOOKUP(TRIM(A7750), Sheet2!$A$2:$E$2850, 3, FALSE)</f>
        <v>Brown</v>
      </c>
      <c r="E7750" s="19" t="str">
        <f t="shared" si="484"/>
        <v>Ava Brown</v>
      </c>
      <c r="F7750" s="19" t="str">
        <f>VLOOKUP(TRIM(A7750), Sheet2!$A$2:$E$2850, 4, FALSE)</f>
        <v>abrown@ryzen.com</v>
      </c>
      <c r="G7750" s="19" t="str">
        <f>VLOOKUP(TRIM(A7750), Sheet2!$A$2:$E$2850, 5, FALSE)</f>
        <v>Delhi</v>
      </c>
      <c r="H7750" s="19" t="str">
        <f>VLOOKUP(TRIM(A7750), Sheet2!$A$2:$F$2850, 6, FALSE)</f>
        <v>India</v>
      </c>
      <c r="I7750" s="20">
        <v>45161</v>
      </c>
      <c r="J7750" s="21" t="str">
        <f t="shared" si="485"/>
        <v>08-2023</v>
      </c>
      <c r="K7750" s="19" t="s">
        <v>10</v>
      </c>
      <c r="L7750" s="22">
        <v>383.02400000000006</v>
      </c>
      <c r="M7750" s="22">
        <v>403.73856000000006</v>
      </c>
      <c r="N7750" s="22">
        <f t="shared" si="486"/>
        <v>20.714560000000006</v>
      </c>
      <c r="O7750" s="24">
        <f t="shared" si="487"/>
        <v>5.4081624127991983</v>
      </c>
    </row>
    <row r="7751" spans="1:15" x14ac:dyDescent="0.3">
      <c r="A7751" s="23">
        <v>1109</v>
      </c>
      <c r="B7751" s="18">
        <v>1001109</v>
      </c>
      <c r="C7751" s="19" t="str">
        <f>VLOOKUP(TRIM(A7751), Sheet2!$A$2:$B$2850, 2, 0)</f>
        <v>Ava</v>
      </c>
      <c r="D7751" s="19" t="str">
        <f>VLOOKUP(TRIM(A7751), Sheet2!$A$2:$E$2850, 3, FALSE)</f>
        <v>Brown</v>
      </c>
      <c r="E7751" s="19" t="str">
        <f t="shared" si="484"/>
        <v>Ava Brown</v>
      </c>
      <c r="F7751" s="19" t="str">
        <f>VLOOKUP(TRIM(A7751), Sheet2!$A$2:$E$2850, 4, FALSE)</f>
        <v>abrown@ryzen.com</v>
      </c>
      <c r="G7751" s="19" t="str">
        <f>VLOOKUP(TRIM(A7751), Sheet2!$A$2:$E$2850, 5, FALSE)</f>
        <v>Delhi</v>
      </c>
      <c r="H7751" s="19" t="str">
        <f>VLOOKUP(TRIM(A7751), Sheet2!$A$2:$F$2850, 6, FALSE)</f>
        <v>India</v>
      </c>
      <c r="I7751" s="20">
        <v>45031</v>
      </c>
      <c r="J7751" s="21" t="str">
        <f t="shared" si="485"/>
        <v>04-2023</v>
      </c>
      <c r="K7751" s="19" t="s">
        <v>12</v>
      </c>
      <c r="L7751" s="22">
        <v>648.27859200000012</v>
      </c>
      <c r="M7751" s="22">
        <v>834.13241600000015</v>
      </c>
      <c r="N7751" s="22">
        <f t="shared" si="486"/>
        <v>185.85382400000003</v>
      </c>
      <c r="O7751" s="24">
        <f t="shared" si="487"/>
        <v>28.668820209938385</v>
      </c>
    </row>
    <row r="7752" spans="1:15" x14ac:dyDescent="0.3">
      <c r="A7752" s="23">
        <v>1110</v>
      </c>
      <c r="B7752" s="18">
        <v>1003838</v>
      </c>
      <c r="C7752" s="19" t="str">
        <f>VLOOKUP(TRIM(A7752), Sheet2!$A$2:$B$2850, 2, 0)</f>
        <v>Michael</v>
      </c>
      <c r="D7752" s="19" t="str">
        <f>VLOOKUP(TRIM(A7752), Sheet2!$A$2:$E$2850, 3, FALSE)</f>
        <v>Jones</v>
      </c>
      <c r="E7752" s="19" t="str">
        <f t="shared" si="484"/>
        <v>Michael Jones</v>
      </c>
      <c r="F7752" s="19" t="str">
        <f>VLOOKUP(TRIM(A7752), Sheet2!$A$2:$E$2850, 4, FALSE)</f>
        <v>mjones@ideapad.com</v>
      </c>
      <c r="G7752" s="19" t="str">
        <f>VLOOKUP(TRIM(A7752), Sheet2!$A$2:$E$2850, 5, FALSE)</f>
        <v>London</v>
      </c>
      <c r="H7752" s="19" t="str">
        <f>VLOOKUP(TRIM(A7752), Sheet2!$A$2:$F$2850, 6, FALSE)</f>
        <v>England</v>
      </c>
      <c r="I7752" s="20">
        <v>45243</v>
      </c>
      <c r="J7752" s="21" t="str">
        <f t="shared" si="485"/>
        <v>11-2023</v>
      </c>
      <c r="K7752" s="19" t="s">
        <v>9</v>
      </c>
      <c r="L7752" s="22">
        <v>142.03200000000001</v>
      </c>
      <c r="M7752" s="22">
        <v>84.110000000000014</v>
      </c>
      <c r="N7752" s="22">
        <f t="shared" si="486"/>
        <v>-57.921999999999997</v>
      </c>
      <c r="O7752" s="24">
        <f t="shared" si="487"/>
        <v>-40.780950771657089</v>
      </c>
    </row>
    <row r="7753" spans="1:15" x14ac:dyDescent="0.3">
      <c r="A7753" s="23">
        <v>1110</v>
      </c>
      <c r="B7753" s="18">
        <v>1012707</v>
      </c>
      <c r="C7753" s="19" t="str">
        <f>VLOOKUP(TRIM(A7753), Sheet2!$A$2:$B$2850, 2, 0)</f>
        <v>Michael</v>
      </c>
      <c r="D7753" s="19" t="str">
        <f>VLOOKUP(TRIM(A7753), Sheet2!$A$2:$E$2850, 3, FALSE)</f>
        <v>Jones</v>
      </c>
      <c r="E7753" s="19" t="str">
        <f t="shared" si="484"/>
        <v>Michael Jones</v>
      </c>
      <c r="F7753" s="19" t="str">
        <f>VLOOKUP(TRIM(A7753), Sheet2!$A$2:$E$2850, 4, FALSE)</f>
        <v>mjones@ideapad.com</v>
      </c>
      <c r="G7753" s="19" t="str">
        <f>VLOOKUP(TRIM(A7753), Sheet2!$A$2:$E$2850, 5, FALSE)</f>
        <v>London</v>
      </c>
      <c r="H7753" s="19" t="str">
        <f>VLOOKUP(TRIM(A7753), Sheet2!$A$2:$F$2850, 6, FALSE)</f>
        <v>England</v>
      </c>
      <c r="I7753" s="20">
        <v>45048</v>
      </c>
      <c r="J7753" s="21" t="str">
        <f t="shared" si="485"/>
        <v>05-2023</v>
      </c>
      <c r="K7753" s="19" t="s">
        <v>13</v>
      </c>
      <c r="L7753" s="22">
        <v>135.5</v>
      </c>
      <c r="M7753" s="22">
        <v>159.11099999999999</v>
      </c>
      <c r="N7753" s="22">
        <f t="shared" si="486"/>
        <v>23.61099999999999</v>
      </c>
      <c r="O7753" s="24">
        <f t="shared" si="487"/>
        <v>17.425092250922503</v>
      </c>
    </row>
    <row r="7754" spans="1:15" x14ac:dyDescent="0.3">
      <c r="A7754" s="23">
        <v>1110</v>
      </c>
      <c r="B7754" s="18">
        <v>1008643</v>
      </c>
      <c r="C7754" s="19" t="str">
        <f>VLOOKUP(TRIM(A7754), Sheet2!$A$2:$B$2850, 2, 0)</f>
        <v>Michael</v>
      </c>
      <c r="D7754" s="19" t="str">
        <f>VLOOKUP(TRIM(A7754), Sheet2!$A$2:$E$2850, 3, FALSE)</f>
        <v>Jones</v>
      </c>
      <c r="E7754" s="19" t="str">
        <f t="shared" si="484"/>
        <v>Michael Jones</v>
      </c>
      <c r="F7754" s="19" t="str">
        <f>VLOOKUP(TRIM(A7754), Sheet2!$A$2:$E$2850, 4, FALSE)</f>
        <v>mjones@ideapad.com</v>
      </c>
      <c r="G7754" s="19" t="str">
        <f>VLOOKUP(TRIM(A7754), Sheet2!$A$2:$E$2850, 5, FALSE)</f>
        <v>London</v>
      </c>
      <c r="H7754" s="19" t="str">
        <f>VLOOKUP(TRIM(A7754), Sheet2!$A$2:$F$2850, 6, FALSE)</f>
        <v>England</v>
      </c>
      <c r="I7754" s="20">
        <v>45138</v>
      </c>
      <c r="J7754" s="21" t="str">
        <f t="shared" si="485"/>
        <v>07-2023</v>
      </c>
      <c r="K7754" s="19" t="s">
        <v>15</v>
      </c>
      <c r="L7754" s="22">
        <v>58.244000000000014</v>
      </c>
      <c r="M7754" s="22">
        <v>195.86340000000001</v>
      </c>
      <c r="N7754" s="22">
        <f t="shared" si="486"/>
        <v>137.61939999999998</v>
      </c>
      <c r="O7754" s="24">
        <f t="shared" si="487"/>
        <v>236.28081862509433</v>
      </c>
    </row>
    <row r="7755" spans="1:15" x14ac:dyDescent="0.3">
      <c r="A7755" s="23">
        <v>1110</v>
      </c>
      <c r="B7755" s="18">
        <v>1004810</v>
      </c>
      <c r="C7755" s="19" t="str">
        <f>VLOOKUP(TRIM(A7755), Sheet2!$A$2:$B$2850, 2, 0)</f>
        <v>Michael</v>
      </c>
      <c r="D7755" s="19" t="str">
        <f>VLOOKUP(TRIM(A7755), Sheet2!$A$2:$E$2850, 3, FALSE)</f>
        <v>Jones</v>
      </c>
      <c r="E7755" s="19" t="str">
        <f t="shared" si="484"/>
        <v>Michael Jones</v>
      </c>
      <c r="F7755" s="19" t="str">
        <f>VLOOKUP(TRIM(A7755), Sheet2!$A$2:$E$2850, 4, FALSE)</f>
        <v>mjones@ideapad.com</v>
      </c>
      <c r="G7755" s="19" t="str">
        <f>VLOOKUP(TRIM(A7755), Sheet2!$A$2:$E$2850, 5, FALSE)</f>
        <v>London</v>
      </c>
      <c r="H7755" s="19" t="str">
        <f>VLOOKUP(TRIM(A7755), Sheet2!$A$2:$F$2850, 6, FALSE)</f>
        <v>England</v>
      </c>
      <c r="I7755" s="20">
        <v>45085</v>
      </c>
      <c r="J7755" s="21" t="str">
        <f t="shared" si="485"/>
        <v>06-2023</v>
      </c>
      <c r="K7755" s="19" t="s">
        <v>8</v>
      </c>
      <c r="L7755" s="22">
        <v>137.1104</v>
      </c>
      <c r="M7755" s="22">
        <v>205.71720000000002</v>
      </c>
      <c r="N7755" s="22">
        <f t="shared" si="486"/>
        <v>68.606800000000021</v>
      </c>
      <c r="O7755" s="24">
        <f t="shared" si="487"/>
        <v>50.037633906691269</v>
      </c>
    </row>
    <row r="7756" spans="1:15" x14ac:dyDescent="0.3">
      <c r="A7756" s="23">
        <v>1110</v>
      </c>
      <c r="B7756" s="18">
        <v>1006596</v>
      </c>
      <c r="C7756" s="19" t="str">
        <f>VLOOKUP(TRIM(A7756), Sheet2!$A$2:$B$2850, 2, 0)</f>
        <v>Michael</v>
      </c>
      <c r="D7756" s="19" t="str">
        <f>VLOOKUP(TRIM(A7756), Sheet2!$A$2:$E$2850, 3, FALSE)</f>
        <v>Jones</v>
      </c>
      <c r="E7756" s="19" t="str">
        <f t="shared" si="484"/>
        <v>Michael Jones</v>
      </c>
      <c r="F7756" s="19" t="str">
        <f>VLOOKUP(TRIM(A7756), Sheet2!$A$2:$E$2850, 4, FALSE)</f>
        <v>mjones@ideapad.com</v>
      </c>
      <c r="G7756" s="19" t="str">
        <f>VLOOKUP(TRIM(A7756), Sheet2!$A$2:$E$2850, 5, FALSE)</f>
        <v>London</v>
      </c>
      <c r="H7756" s="19" t="str">
        <f>VLOOKUP(TRIM(A7756), Sheet2!$A$2:$F$2850, 6, FALSE)</f>
        <v>England</v>
      </c>
      <c r="I7756" s="20">
        <v>44994</v>
      </c>
      <c r="J7756" s="21" t="str">
        <f t="shared" si="485"/>
        <v>03-2023</v>
      </c>
      <c r="K7756" s="19" t="s">
        <v>6</v>
      </c>
      <c r="L7756" s="22">
        <v>162.17200000000003</v>
      </c>
      <c r="M7756" s="22">
        <v>216.03240000000002</v>
      </c>
      <c r="N7756" s="22">
        <f t="shared" si="486"/>
        <v>53.860399999999998</v>
      </c>
      <c r="O7756" s="24">
        <f t="shared" si="487"/>
        <v>33.211898478158986</v>
      </c>
    </row>
    <row r="7757" spans="1:15" x14ac:dyDescent="0.3">
      <c r="A7757" s="23">
        <v>1110</v>
      </c>
      <c r="B7757" s="18">
        <v>1011743</v>
      </c>
      <c r="C7757" s="19" t="str">
        <f>VLOOKUP(TRIM(A7757), Sheet2!$A$2:$B$2850, 2, 0)</f>
        <v>Michael</v>
      </c>
      <c r="D7757" s="19" t="str">
        <f>VLOOKUP(TRIM(A7757), Sheet2!$A$2:$E$2850, 3, FALSE)</f>
        <v>Jones</v>
      </c>
      <c r="E7757" s="19" t="str">
        <f t="shared" si="484"/>
        <v>Michael Jones</v>
      </c>
      <c r="F7757" s="19" t="str">
        <f>VLOOKUP(TRIM(A7757), Sheet2!$A$2:$E$2850, 4, FALSE)</f>
        <v>mjones@ideapad.com</v>
      </c>
      <c r="G7757" s="19" t="str">
        <f>VLOOKUP(TRIM(A7757), Sheet2!$A$2:$E$2850, 5, FALSE)</f>
        <v>London</v>
      </c>
      <c r="H7757" s="19" t="str">
        <f>VLOOKUP(TRIM(A7757), Sheet2!$A$2:$F$2850, 6, FALSE)</f>
        <v>England</v>
      </c>
      <c r="I7757" s="20">
        <v>45191</v>
      </c>
      <c r="J7757" s="21" t="str">
        <f t="shared" si="485"/>
        <v>09-2023</v>
      </c>
      <c r="K7757" s="19" t="s">
        <v>9</v>
      </c>
      <c r="L7757" s="22">
        <v>118.72800000000001</v>
      </c>
      <c r="M7757" s="22">
        <v>283.26240000000001</v>
      </c>
      <c r="N7757" s="22">
        <f t="shared" si="486"/>
        <v>164.53440000000001</v>
      </c>
      <c r="O7757" s="24">
        <f t="shared" si="487"/>
        <v>138.58095815645845</v>
      </c>
    </row>
    <row r="7758" spans="1:15" x14ac:dyDescent="0.3">
      <c r="A7758" s="23">
        <v>1110</v>
      </c>
      <c r="B7758" s="18">
        <v>1001110</v>
      </c>
      <c r="C7758" s="19" t="str">
        <f>VLOOKUP(TRIM(A7758), Sheet2!$A$2:$B$2850, 2, 0)</f>
        <v>Michael</v>
      </c>
      <c r="D7758" s="19" t="str">
        <f>VLOOKUP(TRIM(A7758), Sheet2!$A$2:$E$2850, 3, FALSE)</f>
        <v>Jones</v>
      </c>
      <c r="E7758" s="19" t="str">
        <f t="shared" si="484"/>
        <v>Michael Jones</v>
      </c>
      <c r="F7758" s="19" t="str">
        <f>VLOOKUP(TRIM(A7758), Sheet2!$A$2:$E$2850, 4, FALSE)</f>
        <v>mjones@ideapad.com</v>
      </c>
      <c r="G7758" s="19" t="str">
        <f>VLOOKUP(TRIM(A7758), Sheet2!$A$2:$E$2850, 5, FALSE)</f>
        <v>London</v>
      </c>
      <c r="H7758" s="19" t="str">
        <f>VLOOKUP(TRIM(A7758), Sheet2!$A$2:$F$2850, 6, FALSE)</f>
        <v>England</v>
      </c>
      <c r="I7758" s="20">
        <v>45180</v>
      </c>
      <c r="J7758" s="21" t="str">
        <f t="shared" si="485"/>
        <v>09-2023</v>
      </c>
      <c r="K7758" s="19" t="s">
        <v>12</v>
      </c>
      <c r="L7758" s="22">
        <v>275.78496000000007</v>
      </c>
      <c r="M7758" s="22">
        <v>307.36992000000009</v>
      </c>
      <c r="N7758" s="22">
        <f t="shared" si="486"/>
        <v>31.584960000000024</v>
      </c>
      <c r="O7758" s="24">
        <f t="shared" si="487"/>
        <v>11.452749272476648</v>
      </c>
    </row>
    <row r="7759" spans="1:15" x14ac:dyDescent="0.3">
      <c r="A7759" s="23">
        <v>1110</v>
      </c>
      <c r="B7759" s="18">
        <v>1004839</v>
      </c>
      <c r="C7759" s="19" t="str">
        <f>VLOOKUP(TRIM(A7759), Sheet2!$A$2:$B$2850, 2, 0)</f>
        <v>Michael</v>
      </c>
      <c r="D7759" s="19" t="str">
        <f>VLOOKUP(TRIM(A7759), Sheet2!$A$2:$E$2850, 3, FALSE)</f>
        <v>Jones</v>
      </c>
      <c r="E7759" s="19" t="str">
        <f t="shared" si="484"/>
        <v>Michael Jones</v>
      </c>
      <c r="F7759" s="19" t="str">
        <f>VLOOKUP(TRIM(A7759), Sheet2!$A$2:$E$2850, 4, FALSE)</f>
        <v>mjones@ideapad.com</v>
      </c>
      <c r="G7759" s="19" t="str">
        <f>VLOOKUP(TRIM(A7759), Sheet2!$A$2:$E$2850, 5, FALSE)</f>
        <v>London</v>
      </c>
      <c r="H7759" s="19" t="str">
        <f>VLOOKUP(TRIM(A7759), Sheet2!$A$2:$F$2850, 6, FALSE)</f>
        <v>England</v>
      </c>
      <c r="I7759" s="20">
        <v>44927</v>
      </c>
      <c r="J7759" s="21" t="str">
        <f t="shared" si="485"/>
        <v>01-2023</v>
      </c>
      <c r="K7759" s="19" t="s">
        <v>15</v>
      </c>
      <c r="L7759" s="22">
        <v>19.766400000000004</v>
      </c>
      <c r="M7759" s="22">
        <v>414.91320000000007</v>
      </c>
      <c r="N7759" s="22">
        <f t="shared" si="486"/>
        <v>395.1468000000001</v>
      </c>
      <c r="O7759" s="24">
        <f t="shared" si="487"/>
        <v>1999.0832928606121</v>
      </c>
    </row>
    <row r="7760" spans="1:15" x14ac:dyDescent="0.3">
      <c r="A7760" s="23">
        <v>1111</v>
      </c>
      <c r="B7760" s="18">
        <v>1009859</v>
      </c>
      <c r="C7760" s="19" t="str">
        <f>VLOOKUP(TRIM(A7760), Sheet2!$A$2:$B$2850, 2, 0)</f>
        <v>Olivia</v>
      </c>
      <c r="D7760" s="19" t="str">
        <f>VLOOKUP(TRIM(A7760), Sheet2!$A$2:$E$2850, 3, FALSE)</f>
        <v>Johnson</v>
      </c>
      <c r="E7760" s="19" t="str">
        <f t="shared" si="484"/>
        <v>Olivia Johnson</v>
      </c>
      <c r="F7760" s="19" t="str">
        <f>VLOOKUP(TRIM(A7760), Sheet2!$A$2:$E$2850, 4, FALSE)</f>
        <v>ojohnson@ryzen.com</v>
      </c>
      <c r="G7760" s="19" t="str">
        <f>VLOOKUP(TRIM(A7760), Sheet2!$A$2:$E$2850, 5, FALSE)</f>
        <v>Mumbai</v>
      </c>
      <c r="H7760" s="19" t="str">
        <f>VLOOKUP(TRIM(A7760), Sheet2!$A$2:$F$2850, 6, FALSE)</f>
        <v>India</v>
      </c>
      <c r="I7760" s="20">
        <v>45068</v>
      </c>
      <c r="J7760" s="21" t="str">
        <f t="shared" si="485"/>
        <v>05-2023</v>
      </c>
      <c r="K7760" s="19" t="s">
        <v>10</v>
      </c>
      <c r="L7760" s="22">
        <v>4.6879999999999953</v>
      </c>
      <c r="M7760" s="22">
        <v>66.692160000000015</v>
      </c>
      <c r="N7760" s="22">
        <f t="shared" si="486"/>
        <v>62.00416000000002</v>
      </c>
      <c r="O7760" s="24">
        <f t="shared" si="487"/>
        <v>1322.6143344709915</v>
      </c>
    </row>
    <row r="7761" spans="1:15" x14ac:dyDescent="0.3">
      <c r="A7761" s="23">
        <v>1111</v>
      </c>
      <c r="B7761" s="18">
        <v>1016338</v>
      </c>
      <c r="C7761" s="19" t="str">
        <f>VLOOKUP(TRIM(A7761), Sheet2!$A$2:$B$2850, 2, 0)</f>
        <v>Olivia</v>
      </c>
      <c r="D7761" s="19" t="str">
        <f>VLOOKUP(TRIM(A7761), Sheet2!$A$2:$E$2850, 3, FALSE)</f>
        <v>Johnson</v>
      </c>
      <c r="E7761" s="19" t="str">
        <f t="shared" si="484"/>
        <v>Olivia Johnson</v>
      </c>
      <c r="F7761" s="19" t="str">
        <f>VLOOKUP(TRIM(A7761), Sheet2!$A$2:$E$2850, 4, FALSE)</f>
        <v>ojohnson@ryzen.com</v>
      </c>
      <c r="G7761" s="19" t="str">
        <f>VLOOKUP(TRIM(A7761), Sheet2!$A$2:$E$2850, 5, FALSE)</f>
        <v>Mumbai</v>
      </c>
      <c r="H7761" s="19" t="str">
        <f>VLOOKUP(TRIM(A7761), Sheet2!$A$2:$F$2850, 6, FALSE)</f>
        <v>India</v>
      </c>
      <c r="I7761" s="20">
        <v>45132</v>
      </c>
      <c r="J7761" s="21" t="str">
        <f t="shared" si="485"/>
        <v>07-2023</v>
      </c>
      <c r="K7761" s="19" t="s">
        <v>11</v>
      </c>
      <c r="L7761" s="22">
        <v>145.67600000000002</v>
      </c>
      <c r="M7761" s="22">
        <v>36.752400000000002</v>
      </c>
      <c r="N7761" s="22">
        <f t="shared" si="486"/>
        <v>-108.92360000000002</v>
      </c>
      <c r="O7761" s="24">
        <f t="shared" si="487"/>
        <v>-74.771135945522943</v>
      </c>
    </row>
    <row r="7762" spans="1:15" x14ac:dyDescent="0.3">
      <c r="A7762" s="23">
        <v>1111</v>
      </c>
      <c r="B7762" s="18">
        <v>1019103</v>
      </c>
      <c r="C7762" s="19" t="str">
        <f>VLOOKUP(TRIM(A7762), Sheet2!$A$2:$B$2850, 2, 0)</f>
        <v>Olivia</v>
      </c>
      <c r="D7762" s="19" t="str">
        <f>VLOOKUP(TRIM(A7762), Sheet2!$A$2:$E$2850, 3, FALSE)</f>
        <v>Johnson</v>
      </c>
      <c r="E7762" s="19" t="str">
        <f t="shared" si="484"/>
        <v>Olivia Johnson</v>
      </c>
      <c r="F7762" s="19" t="str">
        <f>VLOOKUP(TRIM(A7762), Sheet2!$A$2:$E$2850, 4, FALSE)</f>
        <v>ojohnson@ryzen.com</v>
      </c>
      <c r="G7762" s="19" t="str">
        <f>VLOOKUP(TRIM(A7762), Sheet2!$A$2:$E$2850, 5, FALSE)</f>
        <v>Mumbai</v>
      </c>
      <c r="H7762" s="19" t="str">
        <f>VLOOKUP(TRIM(A7762), Sheet2!$A$2:$F$2850, 6, FALSE)</f>
        <v>India</v>
      </c>
      <c r="I7762" s="20">
        <v>45018</v>
      </c>
      <c r="J7762" s="21" t="str">
        <f t="shared" si="485"/>
        <v>04-2023</v>
      </c>
      <c r="K7762" s="19" t="s">
        <v>13</v>
      </c>
      <c r="L7762" s="22">
        <v>134.48000000000002</v>
      </c>
      <c r="M7762" s="22">
        <v>37.648800000000008</v>
      </c>
      <c r="N7762" s="22">
        <f t="shared" si="486"/>
        <v>-96.83120000000001</v>
      </c>
      <c r="O7762" s="24">
        <f t="shared" si="487"/>
        <v>-72.004164187983349</v>
      </c>
    </row>
    <row r="7763" spans="1:15" x14ac:dyDescent="0.3">
      <c r="A7763" s="23">
        <v>1111</v>
      </c>
      <c r="B7763" s="18">
        <v>1006246</v>
      </c>
      <c r="C7763" s="19" t="str">
        <f>VLOOKUP(TRIM(A7763), Sheet2!$A$2:$B$2850, 2, 0)</f>
        <v>Olivia</v>
      </c>
      <c r="D7763" s="19" t="str">
        <f>VLOOKUP(TRIM(A7763), Sheet2!$A$2:$E$2850, 3, FALSE)</f>
        <v>Johnson</v>
      </c>
      <c r="E7763" s="19" t="str">
        <f t="shared" si="484"/>
        <v>Olivia Johnson</v>
      </c>
      <c r="F7763" s="19" t="str">
        <f>VLOOKUP(TRIM(A7763), Sheet2!$A$2:$E$2850, 4, FALSE)</f>
        <v>ojohnson@ryzen.com</v>
      </c>
      <c r="G7763" s="19" t="str">
        <f>VLOOKUP(TRIM(A7763), Sheet2!$A$2:$E$2850, 5, FALSE)</f>
        <v>Mumbai</v>
      </c>
      <c r="H7763" s="19" t="str">
        <f>VLOOKUP(TRIM(A7763), Sheet2!$A$2:$F$2850, 6, FALSE)</f>
        <v>India</v>
      </c>
      <c r="I7763" s="20">
        <v>45222</v>
      </c>
      <c r="J7763" s="21" t="str">
        <f t="shared" si="485"/>
        <v>10-2023</v>
      </c>
      <c r="K7763" s="19" t="s">
        <v>15</v>
      </c>
      <c r="L7763" s="22">
        <v>47.884000000000015</v>
      </c>
      <c r="M7763" s="22">
        <v>53.784000000000006</v>
      </c>
      <c r="N7763" s="22">
        <f t="shared" si="486"/>
        <v>5.8999999999999915</v>
      </c>
      <c r="O7763" s="24">
        <f t="shared" si="487"/>
        <v>12.321443488430353</v>
      </c>
    </row>
    <row r="7764" spans="1:15" x14ac:dyDescent="0.3">
      <c r="A7764" s="23">
        <v>1111</v>
      </c>
      <c r="B7764" s="18">
        <v>1010089</v>
      </c>
      <c r="C7764" s="19" t="str">
        <f>VLOOKUP(TRIM(A7764), Sheet2!$A$2:$B$2850, 2, 0)</f>
        <v>Olivia</v>
      </c>
      <c r="D7764" s="19" t="str">
        <f>VLOOKUP(TRIM(A7764), Sheet2!$A$2:$E$2850, 3, FALSE)</f>
        <v>Johnson</v>
      </c>
      <c r="E7764" s="19" t="str">
        <f t="shared" si="484"/>
        <v>Olivia Johnson</v>
      </c>
      <c r="F7764" s="19" t="str">
        <f>VLOOKUP(TRIM(A7764), Sheet2!$A$2:$E$2850, 4, FALSE)</f>
        <v>ojohnson@ryzen.com</v>
      </c>
      <c r="G7764" s="19" t="str">
        <f>VLOOKUP(TRIM(A7764), Sheet2!$A$2:$E$2850, 5, FALSE)</f>
        <v>Mumbai</v>
      </c>
      <c r="H7764" s="19" t="str">
        <f>VLOOKUP(TRIM(A7764), Sheet2!$A$2:$F$2850, 6, FALSE)</f>
        <v>India</v>
      </c>
      <c r="I7764" s="20">
        <v>45044</v>
      </c>
      <c r="J7764" s="21" t="str">
        <f t="shared" si="485"/>
        <v>04-2023</v>
      </c>
      <c r="K7764" s="19" t="s">
        <v>9</v>
      </c>
      <c r="L7764" s="22">
        <v>109.34000000000002</v>
      </c>
      <c r="M7764" s="22">
        <v>86.502600000000001</v>
      </c>
      <c r="N7764" s="22">
        <f t="shared" si="486"/>
        <v>-22.837400000000017</v>
      </c>
      <c r="O7764" s="24">
        <f t="shared" si="487"/>
        <v>-20.886592280958492</v>
      </c>
    </row>
    <row r="7765" spans="1:15" x14ac:dyDescent="0.3">
      <c r="A7765" s="23">
        <v>1111</v>
      </c>
      <c r="B7765" s="18">
        <v>1008211</v>
      </c>
      <c r="C7765" s="19" t="str">
        <f>VLOOKUP(TRIM(A7765), Sheet2!$A$2:$B$2850, 2, 0)</f>
        <v>Olivia</v>
      </c>
      <c r="D7765" s="19" t="str">
        <f>VLOOKUP(TRIM(A7765), Sheet2!$A$2:$E$2850, 3, FALSE)</f>
        <v>Johnson</v>
      </c>
      <c r="E7765" s="19" t="str">
        <f t="shared" si="484"/>
        <v>Olivia Johnson</v>
      </c>
      <c r="F7765" s="19" t="str">
        <f>VLOOKUP(TRIM(A7765), Sheet2!$A$2:$E$2850, 4, FALSE)</f>
        <v>ojohnson@ryzen.com</v>
      </c>
      <c r="G7765" s="19" t="str">
        <f>VLOOKUP(TRIM(A7765), Sheet2!$A$2:$E$2850, 5, FALSE)</f>
        <v>Mumbai</v>
      </c>
      <c r="H7765" s="19" t="str">
        <f>VLOOKUP(TRIM(A7765), Sheet2!$A$2:$F$2850, 6, FALSE)</f>
        <v>India</v>
      </c>
      <c r="I7765" s="20">
        <v>45001</v>
      </c>
      <c r="J7765" s="21" t="str">
        <f t="shared" si="485"/>
        <v>03-2023</v>
      </c>
      <c r="K7765" s="19" t="s">
        <v>8</v>
      </c>
      <c r="L7765" s="22">
        <v>47.828000000000003</v>
      </c>
      <c r="M7765" s="22">
        <v>119.6694</v>
      </c>
      <c r="N7765" s="22">
        <f t="shared" si="486"/>
        <v>71.841399999999993</v>
      </c>
      <c r="O7765" s="24">
        <f t="shared" si="487"/>
        <v>150.20782805051431</v>
      </c>
    </row>
    <row r="7766" spans="1:15" x14ac:dyDescent="0.3">
      <c r="A7766" s="23">
        <v>1111</v>
      </c>
      <c r="B7766" s="18">
        <v>1009404</v>
      </c>
      <c r="C7766" s="19" t="str">
        <f>VLOOKUP(TRIM(A7766), Sheet2!$A$2:$B$2850, 2, 0)</f>
        <v>Olivia</v>
      </c>
      <c r="D7766" s="19" t="str">
        <f>VLOOKUP(TRIM(A7766), Sheet2!$A$2:$E$2850, 3, FALSE)</f>
        <v>Johnson</v>
      </c>
      <c r="E7766" s="19" t="str">
        <f t="shared" si="484"/>
        <v>Olivia Johnson</v>
      </c>
      <c r="F7766" s="19" t="str">
        <f>VLOOKUP(TRIM(A7766), Sheet2!$A$2:$E$2850, 4, FALSE)</f>
        <v>ojohnson@ryzen.com</v>
      </c>
      <c r="G7766" s="19" t="str">
        <f>VLOOKUP(TRIM(A7766), Sheet2!$A$2:$E$2850, 5, FALSE)</f>
        <v>Mumbai</v>
      </c>
      <c r="H7766" s="19" t="str">
        <f>VLOOKUP(TRIM(A7766), Sheet2!$A$2:$F$2850, 6, FALSE)</f>
        <v>India</v>
      </c>
      <c r="I7766" s="20">
        <v>44955</v>
      </c>
      <c r="J7766" s="21" t="str">
        <f t="shared" si="485"/>
        <v>01-2023</v>
      </c>
      <c r="K7766" s="19" t="s">
        <v>9</v>
      </c>
      <c r="L7766" s="22">
        <v>37.996000000000009</v>
      </c>
      <c r="M7766" s="22">
        <v>130.42619999999999</v>
      </c>
      <c r="N7766" s="22">
        <f t="shared" si="486"/>
        <v>92.430199999999985</v>
      </c>
      <c r="O7766" s="24">
        <f t="shared" si="487"/>
        <v>243.2629750500052</v>
      </c>
    </row>
    <row r="7767" spans="1:15" x14ac:dyDescent="0.3">
      <c r="A7767" s="23">
        <v>1111</v>
      </c>
      <c r="B7767" s="18">
        <v>1001111</v>
      </c>
      <c r="C7767" s="19" t="str">
        <f>VLOOKUP(TRIM(A7767), Sheet2!$A$2:$B$2850, 2, 0)</f>
        <v>Olivia</v>
      </c>
      <c r="D7767" s="19" t="str">
        <f>VLOOKUP(TRIM(A7767), Sheet2!$A$2:$E$2850, 3, FALSE)</f>
        <v>Johnson</v>
      </c>
      <c r="E7767" s="19" t="str">
        <f t="shared" si="484"/>
        <v>Olivia Johnson</v>
      </c>
      <c r="F7767" s="19" t="str">
        <f>VLOOKUP(TRIM(A7767), Sheet2!$A$2:$E$2850, 4, FALSE)</f>
        <v>ojohnson@ryzen.com</v>
      </c>
      <c r="G7767" s="19" t="str">
        <f>VLOOKUP(TRIM(A7767), Sheet2!$A$2:$E$2850, 5, FALSE)</f>
        <v>Mumbai</v>
      </c>
      <c r="H7767" s="19" t="str">
        <f>VLOOKUP(TRIM(A7767), Sheet2!$A$2:$F$2850, 6, FALSE)</f>
        <v>India</v>
      </c>
      <c r="I7767" s="20">
        <v>45254</v>
      </c>
      <c r="J7767" s="21" t="str">
        <f t="shared" si="485"/>
        <v>11-2023</v>
      </c>
      <c r="K7767" s="19" t="s">
        <v>11</v>
      </c>
      <c r="L7767" s="22">
        <v>234.70425600000004</v>
      </c>
      <c r="M7767" s="22">
        <v>238.78400000000002</v>
      </c>
      <c r="N7767" s="22">
        <f t="shared" si="486"/>
        <v>4.0797439999999767</v>
      </c>
      <c r="O7767" s="24">
        <f t="shared" si="487"/>
        <v>1.7382488368681206</v>
      </c>
    </row>
    <row r="7768" spans="1:15" x14ac:dyDescent="0.3">
      <c r="A7768" s="23">
        <v>1111</v>
      </c>
      <c r="B7768" s="18">
        <v>1016399</v>
      </c>
      <c r="C7768" s="19" t="str">
        <f>VLOOKUP(TRIM(A7768), Sheet2!$A$2:$B$2850, 2, 0)</f>
        <v>Olivia</v>
      </c>
      <c r="D7768" s="19" t="str">
        <f>VLOOKUP(TRIM(A7768), Sheet2!$A$2:$E$2850, 3, FALSE)</f>
        <v>Johnson</v>
      </c>
      <c r="E7768" s="19" t="str">
        <f t="shared" si="484"/>
        <v>Olivia Johnson</v>
      </c>
      <c r="F7768" s="19" t="str">
        <f>VLOOKUP(TRIM(A7768), Sheet2!$A$2:$E$2850, 4, FALSE)</f>
        <v>ojohnson@ryzen.com</v>
      </c>
      <c r="G7768" s="19" t="str">
        <f>VLOOKUP(TRIM(A7768), Sheet2!$A$2:$E$2850, 5, FALSE)</f>
        <v>Mumbai</v>
      </c>
      <c r="H7768" s="19" t="str">
        <f>VLOOKUP(TRIM(A7768), Sheet2!$A$2:$F$2850, 6, FALSE)</f>
        <v>India</v>
      </c>
      <c r="I7768" s="20">
        <v>45179</v>
      </c>
      <c r="J7768" s="21" t="str">
        <f t="shared" si="485"/>
        <v>09-2023</v>
      </c>
      <c r="K7768" s="19" t="s">
        <v>7</v>
      </c>
      <c r="L7768" s="22">
        <v>305.21199999999999</v>
      </c>
      <c r="M7768" s="22">
        <v>273.85019999999997</v>
      </c>
      <c r="N7768" s="22">
        <f t="shared" si="486"/>
        <v>-31.361800000000017</v>
      </c>
      <c r="O7768" s="24">
        <f t="shared" si="487"/>
        <v>-10.275415121292747</v>
      </c>
    </row>
    <row r="7769" spans="1:15" x14ac:dyDescent="0.3">
      <c r="A7769" s="23">
        <v>1111</v>
      </c>
      <c r="B7769" s="18">
        <v>1011087</v>
      </c>
      <c r="C7769" s="19" t="str">
        <f>VLOOKUP(TRIM(A7769), Sheet2!$A$2:$B$2850, 2, 0)</f>
        <v>Olivia</v>
      </c>
      <c r="D7769" s="19" t="str">
        <f>VLOOKUP(TRIM(A7769), Sheet2!$A$2:$E$2850, 3, FALSE)</f>
        <v>Johnson</v>
      </c>
      <c r="E7769" s="19" t="str">
        <f t="shared" si="484"/>
        <v>Olivia Johnson</v>
      </c>
      <c r="F7769" s="19" t="str">
        <f>VLOOKUP(TRIM(A7769), Sheet2!$A$2:$E$2850, 4, FALSE)</f>
        <v>ojohnson@ryzen.com</v>
      </c>
      <c r="G7769" s="19" t="str">
        <f>VLOOKUP(TRIM(A7769), Sheet2!$A$2:$E$2850, 5, FALSE)</f>
        <v>Mumbai</v>
      </c>
      <c r="H7769" s="19" t="str">
        <f>VLOOKUP(TRIM(A7769), Sheet2!$A$2:$F$2850, 6, FALSE)</f>
        <v>India</v>
      </c>
      <c r="I7769" s="20">
        <v>45016</v>
      </c>
      <c r="J7769" s="21" t="str">
        <f t="shared" si="485"/>
        <v>03-2023</v>
      </c>
      <c r="K7769" s="19" t="s">
        <v>6</v>
      </c>
      <c r="L7769" s="22">
        <v>170.03599999999997</v>
      </c>
      <c r="M7769" s="22">
        <v>291.33</v>
      </c>
      <c r="N7769" s="22">
        <f t="shared" si="486"/>
        <v>121.29400000000001</v>
      </c>
      <c r="O7769" s="24">
        <f t="shared" si="487"/>
        <v>71.334305676445013</v>
      </c>
    </row>
    <row r="7770" spans="1:15" x14ac:dyDescent="0.3">
      <c r="A7770" s="23">
        <v>1112</v>
      </c>
      <c r="B7770" s="18">
        <v>1010024</v>
      </c>
      <c r="C7770" s="19" t="str">
        <f>VLOOKUP(TRIM(A7770), Sheet2!$A$2:$B$2850, 2, 0)</f>
        <v>Olivia</v>
      </c>
      <c r="D7770" s="19" t="str">
        <f>VLOOKUP(TRIM(A7770), Sheet2!$A$2:$E$2850, 3, FALSE)</f>
        <v>Martinez</v>
      </c>
      <c r="E7770" s="19" t="str">
        <f t="shared" si="484"/>
        <v>Olivia Martinez</v>
      </c>
      <c r="F7770" s="19" t="str">
        <f>VLOOKUP(TRIM(A7770), Sheet2!$A$2:$E$2850, 4, FALSE)</f>
        <v>omartinez@ryzen.com</v>
      </c>
      <c r="G7770" s="19" t="str">
        <f>VLOOKUP(TRIM(A7770), Sheet2!$A$2:$E$2850, 5, FALSE)</f>
        <v>Los Angeles</v>
      </c>
      <c r="H7770" s="19" t="str">
        <f>VLOOKUP(TRIM(A7770), Sheet2!$A$2:$F$2850, 6, FALSE)</f>
        <v>USA</v>
      </c>
      <c r="I7770" s="20">
        <v>45115</v>
      </c>
      <c r="J7770" s="21" t="str">
        <f t="shared" si="485"/>
        <v>07-2023</v>
      </c>
      <c r="K7770" s="19" t="s">
        <v>13</v>
      </c>
      <c r="L7770" s="22">
        <v>133.23600000000002</v>
      </c>
      <c r="M7770" s="22">
        <v>71.263800000000003</v>
      </c>
      <c r="N7770" s="22">
        <f t="shared" si="486"/>
        <v>-61.972200000000015</v>
      </c>
      <c r="O7770" s="24">
        <f t="shared" si="487"/>
        <v>-46.513104566333432</v>
      </c>
    </row>
    <row r="7771" spans="1:15" x14ac:dyDescent="0.3">
      <c r="A7771" s="23">
        <v>1112</v>
      </c>
      <c r="B7771" s="18">
        <v>1018038</v>
      </c>
      <c r="C7771" s="19" t="str">
        <f>VLOOKUP(TRIM(A7771), Sheet2!$A$2:$B$2850, 2, 0)</f>
        <v>Olivia</v>
      </c>
      <c r="D7771" s="19" t="str">
        <f>VLOOKUP(TRIM(A7771), Sheet2!$A$2:$E$2850, 3, FALSE)</f>
        <v>Martinez</v>
      </c>
      <c r="E7771" s="19" t="str">
        <f t="shared" si="484"/>
        <v>Olivia Martinez</v>
      </c>
      <c r="F7771" s="19" t="str">
        <f>VLOOKUP(TRIM(A7771), Sheet2!$A$2:$E$2850, 4, FALSE)</f>
        <v>omartinez@ryzen.com</v>
      </c>
      <c r="G7771" s="19" t="str">
        <f>VLOOKUP(TRIM(A7771), Sheet2!$A$2:$E$2850, 5, FALSE)</f>
        <v>Los Angeles</v>
      </c>
      <c r="H7771" s="19" t="str">
        <f>VLOOKUP(TRIM(A7771), Sheet2!$A$2:$F$2850, 6, FALSE)</f>
        <v>USA</v>
      </c>
      <c r="I7771" s="20">
        <v>45174</v>
      </c>
      <c r="J7771" s="21" t="str">
        <f t="shared" si="485"/>
        <v>09-2023</v>
      </c>
      <c r="K7771" s="19" t="s">
        <v>13</v>
      </c>
      <c r="L7771" s="22">
        <v>167.74800000000002</v>
      </c>
      <c r="M7771" s="22">
        <v>39.889800000000001</v>
      </c>
      <c r="N7771" s="22">
        <f t="shared" si="486"/>
        <v>-127.85820000000001</v>
      </c>
      <c r="O7771" s="24">
        <f t="shared" si="487"/>
        <v>-76.220402031618846</v>
      </c>
    </row>
    <row r="7772" spans="1:15" x14ac:dyDescent="0.3">
      <c r="A7772" s="23">
        <v>1112</v>
      </c>
      <c r="B7772" s="18">
        <v>1009249</v>
      </c>
      <c r="C7772" s="19" t="str">
        <f>VLOOKUP(TRIM(A7772), Sheet2!$A$2:$B$2850, 2, 0)</f>
        <v>Olivia</v>
      </c>
      <c r="D7772" s="19" t="str">
        <f>VLOOKUP(TRIM(A7772), Sheet2!$A$2:$E$2850, 3, FALSE)</f>
        <v>Martinez</v>
      </c>
      <c r="E7772" s="19" t="str">
        <f t="shared" si="484"/>
        <v>Olivia Martinez</v>
      </c>
      <c r="F7772" s="19" t="str">
        <f>VLOOKUP(TRIM(A7772), Sheet2!$A$2:$E$2850, 4, FALSE)</f>
        <v>omartinez@ryzen.com</v>
      </c>
      <c r="G7772" s="19" t="str">
        <f>VLOOKUP(TRIM(A7772), Sheet2!$A$2:$E$2850, 5, FALSE)</f>
        <v>Los Angeles</v>
      </c>
      <c r="H7772" s="19" t="str">
        <f>VLOOKUP(TRIM(A7772), Sheet2!$A$2:$F$2850, 6, FALSE)</f>
        <v>USA</v>
      </c>
      <c r="I7772" s="20">
        <v>45100</v>
      </c>
      <c r="J7772" s="21" t="str">
        <f t="shared" si="485"/>
        <v>06-2023</v>
      </c>
      <c r="K7772" s="19" t="s">
        <v>14</v>
      </c>
      <c r="L7772" s="22">
        <v>84.100000000000023</v>
      </c>
      <c r="M7772" s="22">
        <v>99.948599999999999</v>
      </c>
      <c r="N7772" s="22">
        <f t="shared" si="486"/>
        <v>15.848599999999976</v>
      </c>
      <c r="O7772" s="24">
        <f t="shared" si="487"/>
        <v>18.844946492271074</v>
      </c>
    </row>
    <row r="7773" spans="1:15" x14ac:dyDescent="0.3">
      <c r="A7773" s="23">
        <v>1112</v>
      </c>
      <c r="B7773" s="18">
        <v>1001112</v>
      </c>
      <c r="C7773" s="19" t="str">
        <f>VLOOKUP(TRIM(A7773), Sheet2!$A$2:$B$2850, 2, 0)</f>
        <v>Olivia</v>
      </c>
      <c r="D7773" s="19" t="str">
        <f>VLOOKUP(TRIM(A7773), Sheet2!$A$2:$E$2850, 3, FALSE)</f>
        <v>Martinez</v>
      </c>
      <c r="E7773" s="19" t="str">
        <f t="shared" si="484"/>
        <v>Olivia Martinez</v>
      </c>
      <c r="F7773" s="19" t="str">
        <f>VLOOKUP(TRIM(A7773), Sheet2!$A$2:$E$2850, 4, FALSE)</f>
        <v>omartinez@ryzen.com</v>
      </c>
      <c r="G7773" s="19" t="str">
        <f>VLOOKUP(TRIM(A7773), Sheet2!$A$2:$E$2850, 5, FALSE)</f>
        <v>Los Angeles</v>
      </c>
      <c r="H7773" s="19" t="str">
        <f>VLOOKUP(TRIM(A7773), Sheet2!$A$2:$F$2850, 6, FALSE)</f>
        <v>USA</v>
      </c>
      <c r="I7773" s="20">
        <v>45073</v>
      </c>
      <c r="J7773" s="21" t="str">
        <f t="shared" si="485"/>
        <v>05-2023</v>
      </c>
      <c r="K7773" s="19" t="s">
        <v>7</v>
      </c>
      <c r="L7773" s="22">
        <v>652.52140800000006</v>
      </c>
      <c r="M7773" s="22">
        <v>202.67104000000006</v>
      </c>
      <c r="N7773" s="22">
        <f t="shared" si="486"/>
        <v>-449.850368</v>
      </c>
      <c r="O7773" s="24">
        <f t="shared" si="487"/>
        <v>-68.940323257562753</v>
      </c>
    </row>
    <row r="7774" spans="1:15" x14ac:dyDescent="0.3">
      <c r="A7774" s="23">
        <v>1112</v>
      </c>
      <c r="B7774" s="18">
        <v>1004277</v>
      </c>
      <c r="C7774" s="19" t="str">
        <f>VLOOKUP(TRIM(A7774), Sheet2!$A$2:$B$2850, 2, 0)</f>
        <v>Olivia</v>
      </c>
      <c r="D7774" s="19" t="str">
        <f>VLOOKUP(TRIM(A7774), Sheet2!$A$2:$E$2850, 3, FALSE)</f>
        <v>Martinez</v>
      </c>
      <c r="E7774" s="19" t="str">
        <f t="shared" si="484"/>
        <v>Olivia Martinez</v>
      </c>
      <c r="F7774" s="19" t="str">
        <f>VLOOKUP(TRIM(A7774), Sheet2!$A$2:$E$2850, 4, FALSE)</f>
        <v>omartinez@ryzen.com</v>
      </c>
      <c r="G7774" s="19" t="str">
        <f>VLOOKUP(TRIM(A7774), Sheet2!$A$2:$E$2850, 5, FALSE)</f>
        <v>Los Angeles</v>
      </c>
      <c r="H7774" s="19" t="str">
        <f>VLOOKUP(TRIM(A7774), Sheet2!$A$2:$F$2850, 6, FALSE)</f>
        <v>USA</v>
      </c>
      <c r="I7774" s="20">
        <v>45148</v>
      </c>
      <c r="J7774" s="21" t="str">
        <f t="shared" si="485"/>
        <v>08-2023</v>
      </c>
      <c r="K7774" s="19" t="s">
        <v>7</v>
      </c>
      <c r="L7774" s="22">
        <v>270.91200000000003</v>
      </c>
      <c r="M7774" s="22">
        <v>368.68000000000006</v>
      </c>
      <c r="N7774" s="22">
        <f t="shared" si="486"/>
        <v>97.768000000000029</v>
      </c>
      <c r="O7774" s="24">
        <f t="shared" si="487"/>
        <v>36.088471533191594</v>
      </c>
    </row>
    <row r="7775" spans="1:15" x14ac:dyDescent="0.3">
      <c r="A7775" s="23">
        <v>1112</v>
      </c>
      <c r="B7775" s="18">
        <v>1005356</v>
      </c>
      <c r="C7775" s="19" t="str">
        <f>VLOOKUP(TRIM(A7775), Sheet2!$A$2:$B$2850, 2, 0)</f>
        <v>Olivia</v>
      </c>
      <c r="D7775" s="19" t="str">
        <f>VLOOKUP(TRIM(A7775), Sheet2!$A$2:$E$2850, 3, FALSE)</f>
        <v>Martinez</v>
      </c>
      <c r="E7775" s="19" t="str">
        <f t="shared" si="484"/>
        <v>Olivia Martinez</v>
      </c>
      <c r="F7775" s="19" t="str">
        <f>VLOOKUP(TRIM(A7775), Sheet2!$A$2:$E$2850, 4, FALSE)</f>
        <v>omartinez@ryzen.com</v>
      </c>
      <c r="G7775" s="19" t="str">
        <f>VLOOKUP(TRIM(A7775), Sheet2!$A$2:$E$2850, 5, FALSE)</f>
        <v>Los Angeles</v>
      </c>
      <c r="H7775" s="19" t="str">
        <f>VLOOKUP(TRIM(A7775), Sheet2!$A$2:$F$2850, 6, FALSE)</f>
        <v>USA</v>
      </c>
      <c r="I7775" s="20">
        <v>45230</v>
      </c>
      <c r="J7775" s="21" t="str">
        <f t="shared" si="485"/>
        <v>10-2023</v>
      </c>
      <c r="K7775" s="19" t="s">
        <v>14</v>
      </c>
      <c r="L7775" s="22">
        <v>178.88320000000002</v>
      </c>
      <c r="M7775" s="22">
        <v>464.33520000000004</v>
      </c>
      <c r="N7775" s="22">
        <f t="shared" si="486"/>
        <v>285.452</v>
      </c>
      <c r="O7775" s="24">
        <f t="shared" si="487"/>
        <v>159.57451566161603</v>
      </c>
    </row>
    <row r="7776" spans="1:15" x14ac:dyDescent="0.3">
      <c r="A7776" s="23">
        <v>1113</v>
      </c>
      <c r="B7776" s="18">
        <v>1009210</v>
      </c>
      <c r="C7776" s="19" t="str">
        <f>VLOOKUP(TRIM(A7776), Sheet2!$A$2:$B$2850, 2, 0)</f>
        <v>Noah</v>
      </c>
      <c r="D7776" s="19" t="str">
        <f>VLOOKUP(TRIM(A7776), Sheet2!$A$2:$E$2850, 3, FALSE)</f>
        <v>Brown</v>
      </c>
      <c r="E7776" s="19" t="str">
        <f t="shared" si="484"/>
        <v>Noah Brown</v>
      </c>
      <c r="F7776" s="19" t="str">
        <f>VLOOKUP(TRIM(A7776), Sheet2!$A$2:$E$2850, 4, FALSE)</f>
        <v>nbrown@ryzen.com</v>
      </c>
      <c r="G7776" s="19" t="str">
        <f>VLOOKUP(TRIM(A7776), Sheet2!$A$2:$E$2850, 5, FALSE)</f>
        <v>Manchester</v>
      </c>
      <c r="H7776" s="19" t="str">
        <f>VLOOKUP(TRIM(A7776), Sheet2!$A$2:$F$2850, 6, FALSE)</f>
        <v>England</v>
      </c>
      <c r="I7776" s="20">
        <v>45290</v>
      </c>
      <c r="J7776" s="21" t="str">
        <f t="shared" si="485"/>
        <v>12-2023</v>
      </c>
      <c r="K7776" s="19" t="s">
        <v>13</v>
      </c>
      <c r="L7776" s="22">
        <v>148.03600000000003</v>
      </c>
      <c r="M7776" s="22">
        <v>697.04063999999994</v>
      </c>
      <c r="N7776" s="22">
        <f t="shared" si="486"/>
        <v>549.00463999999988</v>
      </c>
      <c r="O7776" s="24">
        <f t="shared" si="487"/>
        <v>370.85887216622967</v>
      </c>
    </row>
    <row r="7777" spans="1:15" x14ac:dyDescent="0.3">
      <c r="A7777" s="23">
        <v>1113</v>
      </c>
      <c r="B7777" s="18">
        <v>1008102</v>
      </c>
      <c r="C7777" s="19" t="str">
        <f>VLOOKUP(TRIM(A7777), Sheet2!$A$2:$B$2850, 2, 0)</f>
        <v>Noah</v>
      </c>
      <c r="D7777" s="19" t="str">
        <f>VLOOKUP(TRIM(A7777), Sheet2!$A$2:$E$2850, 3, FALSE)</f>
        <v>Brown</v>
      </c>
      <c r="E7777" s="19" t="str">
        <f t="shared" si="484"/>
        <v>Noah Brown</v>
      </c>
      <c r="F7777" s="19" t="str">
        <f>VLOOKUP(TRIM(A7777), Sheet2!$A$2:$E$2850, 4, FALSE)</f>
        <v>nbrown@ryzen.com</v>
      </c>
      <c r="G7777" s="19" t="str">
        <f>VLOOKUP(TRIM(A7777), Sheet2!$A$2:$E$2850, 5, FALSE)</f>
        <v>Manchester</v>
      </c>
      <c r="H7777" s="19" t="str">
        <f>VLOOKUP(TRIM(A7777), Sheet2!$A$2:$F$2850, 6, FALSE)</f>
        <v>England</v>
      </c>
      <c r="I7777" s="20">
        <v>45079</v>
      </c>
      <c r="J7777" s="21" t="str">
        <f t="shared" si="485"/>
        <v>06-2023</v>
      </c>
      <c r="K7777" s="19" t="s">
        <v>11</v>
      </c>
      <c r="L7777" s="22">
        <v>17.112000000000005</v>
      </c>
      <c r="M7777" s="22">
        <v>94.122000000000028</v>
      </c>
      <c r="N7777" s="22">
        <f t="shared" si="486"/>
        <v>77.010000000000019</v>
      </c>
      <c r="O7777" s="24">
        <f t="shared" si="487"/>
        <v>450.03506311360451</v>
      </c>
    </row>
    <row r="7778" spans="1:15" x14ac:dyDescent="0.3">
      <c r="A7778" s="23">
        <v>1113</v>
      </c>
      <c r="B7778" s="18">
        <v>1007637</v>
      </c>
      <c r="C7778" s="19" t="str">
        <f>VLOOKUP(TRIM(A7778), Sheet2!$A$2:$B$2850, 2, 0)</f>
        <v>Noah</v>
      </c>
      <c r="D7778" s="19" t="str">
        <f>VLOOKUP(TRIM(A7778), Sheet2!$A$2:$E$2850, 3, FALSE)</f>
        <v>Brown</v>
      </c>
      <c r="E7778" s="19" t="str">
        <f t="shared" si="484"/>
        <v>Noah Brown</v>
      </c>
      <c r="F7778" s="19" t="str">
        <f>VLOOKUP(TRIM(A7778), Sheet2!$A$2:$E$2850, 4, FALSE)</f>
        <v>nbrown@ryzen.com</v>
      </c>
      <c r="G7778" s="19" t="str">
        <f>VLOOKUP(TRIM(A7778), Sheet2!$A$2:$E$2850, 5, FALSE)</f>
        <v>Manchester</v>
      </c>
      <c r="H7778" s="19" t="str">
        <f>VLOOKUP(TRIM(A7778), Sheet2!$A$2:$F$2850, 6, FALSE)</f>
        <v>England</v>
      </c>
      <c r="I7778" s="20">
        <v>45168</v>
      </c>
      <c r="J7778" s="21" t="str">
        <f t="shared" si="485"/>
        <v>08-2023</v>
      </c>
      <c r="K7778" s="19" t="s">
        <v>12</v>
      </c>
      <c r="L7778" s="22">
        <v>167.55200000000002</v>
      </c>
      <c r="M7778" s="22">
        <v>38.545199999999994</v>
      </c>
      <c r="N7778" s="22">
        <f t="shared" si="486"/>
        <v>-129.00680000000003</v>
      </c>
      <c r="O7778" s="24">
        <f t="shared" si="487"/>
        <v>-76.995082123758593</v>
      </c>
    </row>
    <row r="7779" spans="1:15" x14ac:dyDescent="0.3">
      <c r="A7779" s="23">
        <v>1113</v>
      </c>
      <c r="B7779" s="18">
        <v>1009039</v>
      </c>
      <c r="C7779" s="19" t="str">
        <f>VLOOKUP(TRIM(A7779), Sheet2!$A$2:$B$2850, 2, 0)</f>
        <v>Noah</v>
      </c>
      <c r="D7779" s="19" t="str">
        <f>VLOOKUP(TRIM(A7779), Sheet2!$A$2:$E$2850, 3, FALSE)</f>
        <v>Brown</v>
      </c>
      <c r="E7779" s="19" t="str">
        <f t="shared" si="484"/>
        <v>Noah Brown</v>
      </c>
      <c r="F7779" s="19" t="str">
        <f>VLOOKUP(TRIM(A7779), Sheet2!$A$2:$E$2850, 4, FALSE)</f>
        <v>nbrown@ryzen.com</v>
      </c>
      <c r="G7779" s="19" t="str">
        <f>VLOOKUP(TRIM(A7779), Sheet2!$A$2:$E$2850, 5, FALSE)</f>
        <v>Manchester</v>
      </c>
      <c r="H7779" s="19" t="str">
        <f>VLOOKUP(TRIM(A7779), Sheet2!$A$2:$F$2850, 6, FALSE)</f>
        <v>England</v>
      </c>
      <c r="I7779" s="20">
        <v>45220</v>
      </c>
      <c r="J7779" s="21" t="str">
        <f t="shared" si="485"/>
        <v>10-2023</v>
      </c>
      <c r="K7779" s="19" t="s">
        <v>12</v>
      </c>
      <c r="L7779" s="22">
        <v>184.35599999999999</v>
      </c>
      <c r="M7779" s="22">
        <v>41.234400000000001</v>
      </c>
      <c r="N7779" s="22">
        <f t="shared" si="486"/>
        <v>-143.1216</v>
      </c>
      <c r="O7779" s="24">
        <f t="shared" si="487"/>
        <v>-77.633274751025198</v>
      </c>
    </row>
    <row r="7780" spans="1:15" x14ac:dyDescent="0.3">
      <c r="A7780" s="23">
        <v>1113</v>
      </c>
      <c r="B7780" s="18">
        <v>1015845</v>
      </c>
      <c r="C7780" s="19" t="str">
        <f>VLOOKUP(TRIM(A7780), Sheet2!$A$2:$B$2850, 2, 0)</f>
        <v>Noah</v>
      </c>
      <c r="D7780" s="19" t="str">
        <f>VLOOKUP(TRIM(A7780), Sheet2!$A$2:$E$2850, 3, FALSE)</f>
        <v>Brown</v>
      </c>
      <c r="E7780" s="19" t="str">
        <f t="shared" si="484"/>
        <v>Noah Brown</v>
      </c>
      <c r="F7780" s="19" t="str">
        <f>VLOOKUP(TRIM(A7780), Sheet2!$A$2:$E$2850, 4, FALSE)</f>
        <v>nbrown@ryzen.com</v>
      </c>
      <c r="G7780" s="19" t="str">
        <f>VLOOKUP(TRIM(A7780), Sheet2!$A$2:$E$2850, 5, FALSE)</f>
        <v>Manchester</v>
      </c>
      <c r="H7780" s="19" t="str">
        <f>VLOOKUP(TRIM(A7780), Sheet2!$A$2:$F$2850, 6, FALSE)</f>
        <v>England</v>
      </c>
      <c r="I7780" s="20">
        <v>45038</v>
      </c>
      <c r="J7780" s="21" t="str">
        <f t="shared" si="485"/>
        <v>04-2023</v>
      </c>
      <c r="K7780" s="19" t="s">
        <v>15</v>
      </c>
      <c r="L7780" s="22">
        <v>105.21600000000001</v>
      </c>
      <c r="M7780" s="22">
        <v>134.90820000000002</v>
      </c>
      <c r="N7780" s="22">
        <f t="shared" si="486"/>
        <v>29.692200000000014</v>
      </c>
      <c r="O7780" s="24">
        <f t="shared" si="487"/>
        <v>28.220232664233585</v>
      </c>
    </row>
    <row r="7781" spans="1:15" x14ac:dyDescent="0.3">
      <c r="A7781" s="23">
        <v>1113</v>
      </c>
      <c r="B7781" s="18">
        <v>1019238</v>
      </c>
      <c r="C7781" s="19" t="str">
        <f>VLOOKUP(TRIM(A7781), Sheet2!$A$2:$B$2850, 2, 0)</f>
        <v>Noah</v>
      </c>
      <c r="D7781" s="19" t="str">
        <f>VLOOKUP(TRIM(A7781), Sheet2!$A$2:$E$2850, 3, FALSE)</f>
        <v>Brown</v>
      </c>
      <c r="E7781" s="19" t="str">
        <f t="shared" si="484"/>
        <v>Noah Brown</v>
      </c>
      <c r="F7781" s="19" t="str">
        <f>VLOOKUP(TRIM(A7781), Sheet2!$A$2:$E$2850, 4, FALSE)</f>
        <v>nbrown@ryzen.com</v>
      </c>
      <c r="G7781" s="19" t="str">
        <f>VLOOKUP(TRIM(A7781), Sheet2!$A$2:$E$2850, 5, FALSE)</f>
        <v>Manchester</v>
      </c>
      <c r="H7781" s="19" t="str">
        <f>VLOOKUP(TRIM(A7781), Sheet2!$A$2:$F$2850, 6, FALSE)</f>
        <v>England</v>
      </c>
      <c r="I7781" s="20">
        <v>44987</v>
      </c>
      <c r="J7781" s="21" t="str">
        <f t="shared" si="485"/>
        <v>03-2023</v>
      </c>
      <c r="K7781" s="19" t="s">
        <v>14</v>
      </c>
      <c r="L7781" s="22">
        <v>49.444000000000017</v>
      </c>
      <c r="M7781" s="22">
        <v>137.14920000000001</v>
      </c>
      <c r="N7781" s="22">
        <f t="shared" si="486"/>
        <v>87.705199999999991</v>
      </c>
      <c r="O7781" s="24">
        <f t="shared" si="487"/>
        <v>177.38289782380059</v>
      </c>
    </row>
    <row r="7782" spans="1:15" x14ac:dyDescent="0.3">
      <c r="A7782" s="23">
        <v>1113</v>
      </c>
      <c r="B7782" s="18">
        <v>1009674</v>
      </c>
      <c r="C7782" s="19" t="str">
        <f>VLOOKUP(TRIM(A7782), Sheet2!$A$2:$B$2850, 2, 0)</f>
        <v>Noah</v>
      </c>
      <c r="D7782" s="19" t="str">
        <f>VLOOKUP(TRIM(A7782), Sheet2!$A$2:$E$2850, 3, FALSE)</f>
        <v>Brown</v>
      </c>
      <c r="E7782" s="19" t="str">
        <f t="shared" si="484"/>
        <v>Noah Brown</v>
      </c>
      <c r="F7782" s="19" t="str">
        <f>VLOOKUP(TRIM(A7782), Sheet2!$A$2:$E$2850, 4, FALSE)</f>
        <v>nbrown@ryzen.com</v>
      </c>
      <c r="G7782" s="19" t="str">
        <f>VLOOKUP(TRIM(A7782), Sheet2!$A$2:$E$2850, 5, FALSE)</f>
        <v>Manchester</v>
      </c>
      <c r="H7782" s="19" t="str">
        <f>VLOOKUP(TRIM(A7782), Sheet2!$A$2:$F$2850, 6, FALSE)</f>
        <v>England</v>
      </c>
      <c r="I7782" s="20">
        <v>45233</v>
      </c>
      <c r="J7782" s="21" t="str">
        <f t="shared" si="485"/>
        <v>11-2023</v>
      </c>
      <c r="K7782" s="19" t="s">
        <v>7</v>
      </c>
      <c r="L7782" s="22">
        <v>10.475999999999999</v>
      </c>
      <c r="M7782" s="22">
        <v>167.6268</v>
      </c>
      <c r="N7782" s="22">
        <f t="shared" si="486"/>
        <v>157.1508</v>
      </c>
      <c r="O7782" s="24">
        <f t="shared" si="487"/>
        <v>1500.1030927835054</v>
      </c>
    </row>
    <row r="7783" spans="1:15" x14ac:dyDescent="0.3">
      <c r="A7783" s="23">
        <v>1113</v>
      </c>
      <c r="B7783" s="18">
        <v>1006410</v>
      </c>
      <c r="C7783" s="19" t="str">
        <f>VLOOKUP(TRIM(A7783), Sheet2!$A$2:$B$2850, 2, 0)</f>
        <v>Noah</v>
      </c>
      <c r="D7783" s="19" t="str">
        <f>VLOOKUP(TRIM(A7783), Sheet2!$A$2:$E$2850, 3, FALSE)</f>
        <v>Brown</v>
      </c>
      <c r="E7783" s="19" t="str">
        <f t="shared" si="484"/>
        <v>Noah Brown</v>
      </c>
      <c r="F7783" s="19" t="str">
        <f>VLOOKUP(TRIM(A7783), Sheet2!$A$2:$E$2850, 4, FALSE)</f>
        <v>nbrown@ryzen.com</v>
      </c>
      <c r="G7783" s="19" t="str">
        <f>VLOOKUP(TRIM(A7783), Sheet2!$A$2:$E$2850, 5, FALSE)</f>
        <v>Manchester</v>
      </c>
      <c r="H7783" s="19" t="str">
        <f>VLOOKUP(TRIM(A7783), Sheet2!$A$2:$F$2850, 6, FALSE)</f>
        <v>England</v>
      </c>
      <c r="I7783" s="20">
        <v>45136</v>
      </c>
      <c r="J7783" s="21" t="str">
        <f t="shared" si="485"/>
        <v>07-2023</v>
      </c>
      <c r="K7783" s="19" t="s">
        <v>12</v>
      </c>
      <c r="L7783" s="22">
        <v>156.52000000000001</v>
      </c>
      <c r="M7783" s="22">
        <v>168.07499999999999</v>
      </c>
      <c r="N7783" s="22">
        <f t="shared" si="486"/>
        <v>11.554999999999978</v>
      </c>
      <c r="O7783" s="24">
        <f t="shared" si="487"/>
        <v>7.3824431382570772</v>
      </c>
    </row>
    <row r="7784" spans="1:15" x14ac:dyDescent="0.3">
      <c r="A7784" s="23">
        <v>1113</v>
      </c>
      <c r="B7784" s="18">
        <v>1005610</v>
      </c>
      <c r="C7784" s="19" t="str">
        <f>VLOOKUP(TRIM(A7784), Sheet2!$A$2:$B$2850, 2, 0)</f>
        <v>Noah</v>
      </c>
      <c r="D7784" s="19" t="str">
        <f>VLOOKUP(TRIM(A7784), Sheet2!$A$2:$E$2850, 3, FALSE)</f>
        <v>Brown</v>
      </c>
      <c r="E7784" s="19" t="str">
        <f t="shared" si="484"/>
        <v>Noah Brown</v>
      </c>
      <c r="F7784" s="19" t="str">
        <f>VLOOKUP(TRIM(A7784), Sheet2!$A$2:$E$2850, 4, FALSE)</f>
        <v>nbrown@ryzen.com</v>
      </c>
      <c r="G7784" s="19" t="str">
        <f>VLOOKUP(TRIM(A7784), Sheet2!$A$2:$E$2850, 5, FALSE)</f>
        <v>Manchester</v>
      </c>
      <c r="H7784" s="19" t="str">
        <f>VLOOKUP(TRIM(A7784), Sheet2!$A$2:$F$2850, 6, FALSE)</f>
        <v>England</v>
      </c>
      <c r="I7784" s="20">
        <v>45223</v>
      </c>
      <c r="J7784" s="21" t="str">
        <f t="shared" si="485"/>
        <v>10-2023</v>
      </c>
      <c r="K7784" s="19" t="s">
        <v>15</v>
      </c>
      <c r="L7784" s="22">
        <v>75.899999999999991</v>
      </c>
      <c r="M7784" s="22">
        <v>180.71424000000002</v>
      </c>
      <c r="N7784" s="22">
        <f t="shared" si="486"/>
        <v>104.81424000000003</v>
      </c>
      <c r="O7784" s="24">
        <f t="shared" si="487"/>
        <v>138.0951778656127</v>
      </c>
    </row>
    <row r="7785" spans="1:15" x14ac:dyDescent="0.3">
      <c r="A7785" s="23">
        <v>1113</v>
      </c>
      <c r="B7785" s="18">
        <v>1008937</v>
      </c>
      <c r="C7785" s="19" t="str">
        <f>VLOOKUP(TRIM(A7785), Sheet2!$A$2:$B$2850, 2, 0)</f>
        <v>Noah</v>
      </c>
      <c r="D7785" s="19" t="str">
        <f>VLOOKUP(TRIM(A7785), Sheet2!$A$2:$E$2850, 3, FALSE)</f>
        <v>Brown</v>
      </c>
      <c r="E7785" s="19" t="str">
        <f t="shared" si="484"/>
        <v>Noah Brown</v>
      </c>
      <c r="F7785" s="19" t="str">
        <f>VLOOKUP(TRIM(A7785), Sheet2!$A$2:$E$2850, 4, FALSE)</f>
        <v>nbrown@ryzen.com</v>
      </c>
      <c r="G7785" s="19" t="str">
        <f>VLOOKUP(TRIM(A7785), Sheet2!$A$2:$E$2850, 5, FALSE)</f>
        <v>Manchester</v>
      </c>
      <c r="H7785" s="19" t="str">
        <f>VLOOKUP(TRIM(A7785), Sheet2!$A$2:$F$2850, 6, FALSE)</f>
        <v>England</v>
      </c>
      <c r="I7785" s="20">
        <v>44938</v>
      </c>
      <c r="J7785" s="21" t="str">
        <f t="shared" si="485"/>
        <v>01-2023</v>
      </c>
      <c r="K7785" s="19" t="s">
        <v>6</v>
      </c>
      <c r="L7785" s="22">
        <v>179.87200000000001</v>
      </c>
      <c r="M7785" s="22">
        <v>226.34100000000004</v>
      </c>
      <c r="N7785" s="22">
        <f t="shared" si="486"/>
        <v>46.469000000000023</v>
      </c>
      <c r="O7785" s="24">
        <f t="shared" si="487"/>
        <v>25.834482298523405</v>
      </c>
    </row>
    <row r="7786" spans="1:15" x14ac:dyDescent="0.3">
      <c r="A7786" s="23">
        <v>1113</v>
      </c>
      <c r="B7786" s="18">
        <v>1008614</v>
      </c>
      <c r="C7786" s="19" t="str">
        <f>VLOOKUP(TRIM(A7786), Sheet2!$A$2:$B$2850, 2, 0)</f>
        <v>Noah</v>
      </c>
      <c r="D7786" s="19" t="str">
        <f>VLOOKUP(TRIM(A7786), Sheet2!$A$2:$E$2850, 3, FALSE)</f>
        <v>Brown</v>
      </c>
      <c r="E7786" s="19" t="str">
        <f t="shared" si="484"/>
        <v>Noah Brown</v>
      </c>
      <c r="F7786" s="19" t="str">
        <f>VLOOKUP(TRIM(A7786), Sheet2!$A$2:$E$2850, 4, FALSE)</f>
        <v>nbrown@ryzen.com</v>
      </c>
      <c r="G7786" s="19" t="str">
        <f>VLOOKUP(TRIM(A7786), Sheet2!$A$2:$E$2850, 5, FALSE)</f>
        <v>Manchester</v>
      </c>
      <c r="H7786" s="19" t="str">
        <f>VLOOKUP(TRIM(A7786), Sheet2!$A$2:$F$2850, 6, FALSE)</f>
        <v>England</v>
      </c>
      <c r="I7786" s="20">
        <v>45061</v>
      </c>
      <c r="J7786" s="21" t="str">
        <f t="shared" si="485"/>
        <v>05-2023</v>
      </c>
      <c r="K7786" s="19" t="s">
        <v>10</v>
      </c>
      <c r="L7786" s="22">
        <v>58.183999999999997</v>
      </c>
      <c r="M7786" s="22">
        <v>235.21535999999998</v>
      </c>
      <c r="N7786" s="22">
        <f t="shared" si="486"/>
        <v>177.03135999999998</v>
      </c>
      <c r="O7786" s="24">
        <f t="shared" si="487"/>
        <v>304.26124020349232</v>
      </c>
    </row>
    <row r="7787" spans="1:15" x14ac:dyDescent="0.3">
      <c r="A7787" s="23">
        <v>1113</v>
      </c>
      <c r="B7787" s="18">
        <v>1010441</v>
      </c>
      <c r="C7787" s="19" t="str">
        <f>VLOOKUP(TRIM(A7787), Sheet2!$A$2:$B$2850, 2, 0)</f>
        <v>Noah</v>
      </c>
      <c r="D7787" s="19" t="str">
        <f>VLOOKUP(TRIM(A7787), Sheet2!$A$2:$E$2850, 3, FALSE)</f>
        <v>Brown</v>
      </c>
      <c r="E7787" s="19" t="str">
        <f t="shared" si="484"/>
        <v>Noah Brown</v>
      </c>
      <c r="F7787" s="19" t="str">
        <f>VLOOKUP(TRIM(A7787), Sheet2!$A$2:$E$2850, 4, FALSE)</f>
        <v>nbrown@ryzen.com</v>
      </c>
      <c r="G7787" s="19" t="str">
        <f>VLOOKUP(TRIM(A7787), Sheet2!$A$2:$E$2850, 5, FALSE)</f>
        <v>Manchester</v>
      </c>
      <c r="H7787" s="19" t="str">
        <f>VLOOKUP(TRIM(A7787), Sheet2!$A$2:$F$2850, 6, FALSE)</f>
        <v>England</v>
      </c>
      <c r="I7787" s="20">
        <v>45213</v>
      </c>
      <c r="J7787" s="21" t="str">
        <f t="shared" si="485"/>
        <v>10-2023</v>
      </c>
      <c r="K7787" s="19" t="s">
        <v>8</v>
      </c>
      <c r="L7787" s="22">
        <v>173.67200000000003</v>
      </c>
      <c r="M7787" s="22">
        <v>285.95160000000004</v>
      </c>
      <c r="N7787" s="22">
        <f t="shared" si="486"/>
        <v>112.27960000000002</v>
      </c>
      <c r="O7787" s="24">
        <f t="shared" si="487"/>
        <v>64.65037542033258</v>
      </c>
    </row>
    <row r="7788" spans="1:15" x14ac:dyDescent="0.3">
      <c r="A7788" s="23">
        <v>1113</v>
      </c>
      <c r="B7788" s="18">
        <v>1001113</v>
      </c>
      <c r="C7788" s="19" t="str">
        <f>VLOOKUP(TRIM(A7788), Sheet2!$A$2:$B$2850, 2, 0)</f>
        <v>Noah</v>
      </c>
      <c r="D7788" s="19" t="str">
        <f>VLOOKUP(TRIM(A7788), Sheet2!$A$2:$E$2850, 3, FALSE)</f>
        <v>Brown</v>
      </c>
      <c r="E7788" s="19" t="str">
        <f t="shared" si="484"/>
        <v>Noah Brown</v>
      </c>
      <c r="F7788" s="19" t="str">
        <f>VLOOKUP(TRIM(A7788), Sheet2!$A$2:$E$2850, 4, FALSE)</f>
        <v>nbrown@ryzen.com</v>
      </c>
      <c r="G7788" s="19" t="str">
        <f>VLOOKUP(TRIM(A7788), Sheet2!$A$2:$E$2850, 5, FALSE)</f>
        <v>Manchester</v>
      </c>
      <c r="H7788" s="19" t="str">
        <f>VLOOKUP(TRIM(A7788), Sheet2!$A$2:$F$2850, 6, FALSE)</f>
        <v>England</v>
      </c>
      <c r="I7788" s="20">
        <v>45246</v>
      </c>
      <c r="J7788" s="21" t="str">
        <f t="shared" si="485"/>
        <v>11-2023</v>
      </c>
      <c r="K7788" s="19" t="s">
        <v>7</v>
      </c>
      <c r="L7788" s="22">
        <v>430.31654400000008</v>
      </c>
      <c r="M7788" s="22">
        <v>315.24063999999998</v>
      </c>
      <c r="N7788" s="22">
        <f t="shared" si="486"/>
        <v>-115.07590400000009</v>
      </c>
      <c r="O7788" s="24">
        <f t="shared" si="487"/>
        <v>-26.742151935483122</v>
      </c>
    </row>
    <row r="7789" spans="1:15" x14ac:dyDescent="0.3">
      <c r="A7789" s="23">
        <v>1114</v>
      </c>
      <c r="B7789" s="18">
        <v>1014034</v>
      </c>
      <c r="C7789" s="19" t="str">
        <f>VLOOKUP(TRIM(A7789), Sheet2!$A$2:$B$2850, 2, 0)</f>
        <v>Olivia</v>
      </c>
      <c r="D7789" s="19" t="str">
        <f>VLOOKUP(TRIM(A7789), Sheet2!$A$2:$E$2850, 3, FALSE)</f>
        <v>Brown</v>
      </c>
      <c r="E7789" s="19" t="str">
        <f t="shared" si="484"/>
        <v>Olivia Brown</v>
      </c>
      <c r="F7789" s="19" t="str">
        <f>VLOOKUP(TRIM(A7789), Sheet2!$A$2:$E$2850, 4, FALSE)</f>
        <v>obrown@radon.com</v>
      </c>
      <c r="G7789" s="19" t="str">
        <f>VLOOKUP(TRIM(A7789), Sheet2!$A$2:$E$2850, 5, FALSE)</f>
        <v>Melbourne</v>
      </c>
      <c r="H7789" s="19" t="str">
        <f>VLOOKUP(TRIM(A7789), Sheet2!$A$2:$F$2850, 6, FALSE)</f>
        <v>Australia</v>
      </c>
      <c r="I7789" s="20">
        <v>45234</v>
      </c>
      <c r="J7789" s="21" t="str">
        <f t="shared" si="485"/>
        <v>11-2023</v>
      </c>
      <c r="K7789" s="19" t="s">
        <v>9</v>
      </c>
      <c r="L7789" s="22">
        <v>152.67600000000002</v>
      </c>
      <c r="M7789" s="22">
        <v>118.3248</v>
      </c>
      <c r="N7789" s="22">
        <f t="shared" si="486"/>
        <v>-34.35120000000002</v>
      </c>
      <c r="O7789" s="24">
        <f t="shared" si="487"/>
        <v>-22.499410516387655</v>
      </c>
    </row>
    <row r="7790" spans="1:15" x14ac:dyDescent="0.3">
      <c r="A7790" s="23">
        <v>1114</v>
      </c>
      <c r="B7790" s="18">
        <v>1010893</v>
      </c>
      <c r="C7790" s="19" t="str">
        <f>VLOOKUP(TRIM(A7790), Sheet2!$A$2:$B$2850, 2, 0)</f>
        <v>Olivia</v>
      </c>
      <c r="D7790" s="19" t="str">
        <f>VLOOKUP(TRIM(A7790), Sheet2!$A$2:$E$2850, 3, FALSE)</f>
        <v>Brown</v>
      </c>
      <c r="E7790" s="19" t="str">
        <f t="shared" si="484"/>
        <v>Olivia Brown</v>
      </c>
      <c r="F7790" s="19" t="str">
        <f>VLOOKUP(TRIM(A7790), Sheet2!$A$2:$E$2850, 4, FALSE)</f>
        <v>obrown@radon.com</v>
      </c>
      <c r="G7790" s="19" t="str">
        <f>VLOOKUP(TRIM(A7790), Sheet2!$A$2:$E$2850, 5, FALSE)</f>
        <v>Melbourne</v>
      </c>
      <c r="H7790" s="19" t="str">
        <f>VLOOKUP(TRIM(A7790), Sheet2!$A$2:$F$2850, 6, FALSE)</f>
        <v>Australia</v>
      </c>
      <c r="I7790" s="20">
        <v>45180</v>
      </c>
      <c r="J7790" s="21" t="str">
        <f t="shared" si="485"/>
        <v>09-2023</v>
      </c>
      <c r="K7790" s="19" t="s">
        <v>8</v>
      </c>
      <c r="L7790" s="22">
        <v>248.94000000000003</v>
      </c>
      <c r="M7790" s="22">
        <v>206.62020000000001</v>
      </c>
      <c r="N7790" s="22">
        <f t="shared" si="486"/>
        <v>-42.319800000000015</v>
      </c>
      <c r="O7790" s="24">
        <f t="shared" si="487"/>
        <v>-17.000000000000004</v>
      </c>
    </row>
    <row r="7791" spans="1:15" x14ac:dyDescent="0.3">
      <c r="A7791" s="23">
        <v>1114</v>
      </c>
      <c r="B7791" s="18">
        <v>1014875</v>
      </c>
      <c r="C7791" s="19" t="str">
        <f>VLOOKUP(TRIM(A7791), Sheet2!$A$2:$B$2850, 2, 0)</f>
        <v>Olivia</v>
      </c>
      <c r="D7791" s="19" t="str">
        <f>VLOOKUP(TRIM(A7791), Sheet2!$A$2:$E$2850, 3, FALSE)</f>
        <v>Brown</v>
      </c>
      <c r="E7791" s="19" t="str">
        <f t="shared" si="484"/>
        <v>Olivia Brown</v>
      </c>
      <c r="F7791" s="19" t="str">
        <f>VLOOKUP(TRIM(A7791), Sheet2!$A$2:$E$2850, 4, FALSE)</f>
        <v>obrown@radon.com</v>
      </c>
      <c r="G7791" s="19" t="str">
        <f>VLOOKUP(TRIM(A7791), Sheet2!$A$2:$E$2850, 5, FALSE)</f>
        <v>Melbourne</v>
      </c>
      <c r="H7791" s="19" t="str">
        <f>VLOOKUP(TRIM(A7791), Sheet2!$A$2:$F$2850, 6, FALSE)</f>
        <v>Australia</v>
      </c>
      <c r="I7791" s="20">
        <v>45177</v>
      </c>
      <c r="J7791" s="21" t="str">
        <f t="shared" si="485"/>
        <v>09-2023</v>
      </c>
      <c r="K7791" s="19" t="s">
        <v>13</v>
      </c>
      <c r="L7791" s="22">
        <v>261.14</v>
      </c>
      <c r="M7791" s="22">
        <v>221.41079999999999</v>
      </c>
      <c r="N7791" s="22">
        <f t="shared" si="486"/>
        <v>-39.729199999999992</v>
      </c>
      <c r="O7791" s="24">
        <f t="shared" si="487"/>
        <v>-15.213755073906714</v>
      </c>
    </row>
    <row r="7792" spans="1:15" x14ac:dyDescent="0.3">
      <c r="A7792" s="23">
        <v>1114</v>
      </c>
      <c r="B7792" s="18">
        <v>1017647</v>
      </c>
      <c r="C7792" s="19" t="str">
        <f>VLOOKUP(TRIM(A7792), Sheet2!$A$2:$B$2850, 2, 0)</f>
        <v>Olivia</v>
      </c>
      <c r="D7792" s="19" t="str">
        <f>VLOOKUP(TRIM(A7792), Sheet2!$A$2:$E$2850, 3, FALSE)</f>
        <v>Brown</v>
      </c>
      <c r="E7792" s="19" t="str">
        <f t="shared" si="484"/>
        <v>Olivia Brown</v>
      </c>
      <c r="F7792" s="19" t="str">
        <f>VLOOKUP(TRIM(A7792), Sheet2!$A$2:$E$2850, 4, FALSE)</f>
        <v>obrown@radon.com</v>
      </c>
      <c r="G7792" s="19" t="str">
        <f>VLOOKUP(TRIM(A7792), Sheet2!$A$2:$E$2850, 5, FALSE)</f>
        <v>Melbourne</v>
      </c>
      <c r="H7792" s="19" t="str">
        <f>VLOOKUP(TRIM(A7792), Sheet2!$A$2:$F$2850, 6, FALSE)</f>
        <v>Australia</v>
      </c>
      <c r="I7792" s="20">
        <v>45033</v>
      </c>
      <c r="J7792" s="21" t="str">
        <f t="shared" si="485"/>
        <v>04-2023</v>
      </c>
      <c r="K7792" s="19" t="s">
        <v>7</v>
      </c>
      <c r="L7792" s="22">
        <v>197.93200000000002</v>
      </c>
      <c r="M7792" s="22">
        <v>226.78919999999999</v>
      </c>
      <c r="N7792" s="22">
        <f t="shared" si="486"/>
        <v>28.857199999999978</v>
      </c>
      <c r="O7792" s="24">
        <f t="shared" si="487"/>
        <v>14.579350484004594</v>
      </c>
    </row>
    <row r="7793" spans="1:15" x14ac:dyDescent="0.3">
      <c r="A7793" s="23">
        <v>1114</v>
      </c>
      <c r="B7793" s="18">
        <v>1004563</v>
      </c>
      <c r="C7793" s="19" t="str">
        <f>VLOOKUP(TRIM(A7793), Sheet2!$A$2:$B$2850, 2, 0)</f>
        <v>Olivia</v>
      </c>
      <c r="D7793" s="19" t="str">
        <f>VLOOKUP(TRIM(A7793), Sheet2!$A$2:$E$2850, 3, FALSE)</f>
        <v>Brown</v>
      </c>
      <c r="E7793" s="19" t="str">
        <f t="shared" si="484"/>
        <v>Olivia Brown</v>
      </c>
      <c r="F7793" s="19" t="str">
        <f>VLOOKUP(TRIM(A7793), Sheet2!$A$2:$E$2850, 4, FALSE)</f>
        <v>obrown@radon.com</v>
      </c>
      <c r="G7793" s="19" t="str">
        <f>VLOOKUP(TRIM(A7793), Sheet2!$A$2:$E$2850, 5, FALSE)</f>
        <v>Melbourne</v>
      </c>
      <c r="H7793" s="19" t="str">
        <f>VLOOKUP(TRIM(A7793), Sheet2!$A$2:$F$2850, 6, FALSE)</f>
        <v>Australia</v>
      </c>
      <c r="I7793" s="20">
        <v>45001</v>
      </c>
      <c r="J7793" s="21" t="str">
        <f t="shared" si="485"/>
        <v>03-2023</v>
      </c>
      <c r="K7793" s="19" t="s">
        <v>13</v>
      </c>
      <c r="L7793" s="22">
        <v>189.57760000000005</v>
      </c>
      <c r="M7793" s="22">
        <v>227.10480000000001</v>
      </c>
      <c r="N7793" s="22">
        <f t="shared" si="486"/>
        <v>37.527199999999965</v>
      </c>
      <c r="O7793" s="24">
        <f t="shared" si="487"/>
        <v>19.795165673581668</v>
      </c>
    </row>
    <row r="7794" spans="1:15" x14ac:dyDescent="0.3">
      <c r="A7794" s="23">
        <v>1114</v>
      </c>
      <c r="B7794" s="18">
        <v>1013134</v>
      </c>
      <c r="C7794" s="19" t="str">
        <f>VLOOKUP(TRIM(A7794), Sheet2!$A$2:$B$2850, 2, 0)</f>
        <v>Olivia</v>
      </c>
      <c r="D7794" s="19" t="str">
        <f>VLOOKUP(TRIM(A7794), Sheet2!$A$2:$E$2850, 3, FALSE)</f>
        <v>Brown</v>
      </c>
      <c r="E7794" s="19" t="str">
        <f t="shared" si="484"/>
        <v>Olivia Brown</v>
      </c>
      <c r="F7794" s="19" t="str">
        <f>VLOOKUP(TRIM(A7794), Sheet2!$A$2:$E$2850, 4, FALSE)</f>
        <v>obrown@radon.com</v>
      </c>
      <c r="G7794" s="19" t="str">
        <f>VLOOKUP(TRIM(A7794), Sheet2!$A$2:$E$2850, 5, FALSE)</f>
        <v>Melbourne</v>
      </c>
      <c r="H7794" s="19" t="str">
        <f>VLOOKUP(TRIM(A7794), Sheet2!$A$2:$F$2850, 6, FALSE)</f>
        <v>Australia</v>
      </c>
      <c r="I7794" s="20">
        <v>44930</v>
      </c>
      <c r="J7794" s="21" t="str">
        <f t="shared" si="485"/>
        <v>01-2023</v>
      </c>
      <c r="K7794" s="19" t="s">
        <v>6</v>
      </c>
      <c r="L7794" s="22">
        <v>98.051999999999992</v>
      </c>
      <c r="M7794" s="22">
        <v>246.51</v>
      </c>
      <c r="N7794" s="22">
        <f t="shared" si="486"/>
        <v>148.458</v>
      </c>
      <c r="O7794" s="24">
        <f t="shared" si="487"/>
        <v>151.40741647289195</v>
      </c>
    </row>
    <row r="7795" spans="1:15" x14ac:dyDescent="0.3">
      <c r="A7795" s="23">
        <v>1114</v>
      </c>
      <c r="B7795" s="18">
        <v>1001114</v>
      </c>
      <c r="C7795" s="19" t="str">
        <f>VLOOKUP(TRIM(A7795), Sheet2!$A$2:$B$2850, 2, 0)</f>
        <v>Olivia</v>
      </c>
      <c r="D7795" s="19" t="str">
        <f>VLOOKUP(TRIM(A7795), Sheet2!$A$2:$E$2850, 3, FALSE)</f>
        <v>Brown</v>
      </c>
      <c r="E7795" s="19" t="str">
        <f t="shared" si="484"/>
        <v>Olivia Brown</v>
      </c>
      <c r="F7795" s="19" t="str">
        <f>VLOOKUP(TRIM(A7795), Sheet2!$A$2:$E$2850, 4, FALSE)</f>
        <v>obrown@radon.com</v>
      </c>
      <c r="G7795" s="19" t="str">
        <f>VLOOKUP(TRIM(A7795), Sheet2!$A$2:$E$2850, 5, FALSE)</f>
        <v>Melbourne</v>
      </c>
      <c r="H7795" s="19" t="str">
        <f>VLOOKUP(TRIM(A7795), Sheet2!$A$2:$F$2850, 6, FALSE)</f>
        <v>Australia</v>
      </c>
      <c r="I7795" s="20">
        <v>45192</v>
      </c>
      <c r="J7795" s="21" t="str">
        <f t="shared" si="485"/>
        <v>09-2023</v>
      </c>
      <c r="K7795" s="19" t="s">
        <v>6</v>
      </c>
      <c r="L7795" s="22">
        <v>283.05964800000004</v>
      </c>
      <c r="M7795" s="22">
        <v>274.43104000000005</v>
      </c>
      <c r="N7795" s="22">
        <f t="shared" si="486"/>
        <v>-8.6286079999999856</v>
      </c>
      <c r="O7795" s="24">
        <f t="shared" si="487"/>
        <v>-3.0483355932103695</v>
      </c>
    </row>
    <row r="7796" spans="1:15" x14ac:dyDescent="0.3">
      <c r="A7796" s="23">
        <v>1114</v>
      </c>
      <c r="B7796" s="18">
        <v>1016203</v>
      </c>
      <c r="C7796" s="19" t="str">
        <f>VLOOKUP(TRIM(A7796), Sheet2!$A$2:$B$2850, 2, 0)</f>
        <v>Olivia</v>
      </c>
      <c r="D7796" s="19" t="str">
        <f>VLOOKUP(TRIM(A7796), Sheet2!$A$2:$E$2850, 3, FALSE)</f>
        <v>Brown</v>
      </c>
      <c r="E7796" s="19" t="str">
        <f t="shared" si="484"/>
        <v>Olivia Brown</v>
      </c>
      <c r="F7796" s="19" t="str">
        <f>VLOOKUP(TRIM(A7796), Sheet2!$A$2:$E$2850, 4, FALSE)</f>
        <v>obrown@radon.com</v>
      </c>
      <c r="G7796" s="19" t="str">
        <f>VLOOKUP(TRIM(A7796), Sheet2!$A$2:$E$2850, 5, FALSE)</f>
        <v>Melbourne</v>
      </c>
      <c r="H7796" s="19" t="str">
        <f>VLOOKUP(TRIM(A7796), Sheet2!$A$2:$F$2850, 6, FALSE)</f>
        <v>Australia</v>
      </c>
      <c r="I7796" s="20">
        <v>45180</v>
      </c>
      <c r="J7796" s="21" t="str">
        <f t="shared" si="485"/>
        <v>09-2023</v>
      </c>
      <c r="K7796" s="19" t="s">
        <v>10</v>
      </c>
      <c r="L7796" s="22">
        <v>408.94400000000007</v>
      </c>
      <c r="M7796" s="22">
        <v>425.25216000000006</v>
      </c>
      <c r="N7796" s="22">
        <f t="shared" si="486"/>
        <v>16.308159999999987</v>
      </c>
      <c r="O7796" s="24">
        <f t="shared" si="487"/>
        <v>3.9878711999686955</v>
      </c>
    </row>
    <row r="7797" spans="1:15" x14ac:dyDescent="0.3">
      <c r="A7797" s="23">
        <v>1115</v>
      </c>
      <c r="B7797" s="18">
        <v>1018148</v>
      </c>
      <c r="C7797" s="19" t="str">
        <f>VLOOKUP(TRIM(A7797), Sheet2!$A$2:$B$2850, 2, 0)</f>
        <v>Liam</v>
      </c>
      <c r="D7797" s="19" t="str">
        <f>VLOOKUP(TRIM(A7797), Sheet2!$A$2:$E$2850, 3, FALSE)</f>
        <v>Williams</v>
      </c>
      <c r="E7797" s="19" t="str">
        <f t="shared" si="484"/>
        <v>Liam Williams</v>
      </c>
      <c r="F7797" s="19" t="str">
        <f>VLOOKUP(TRIM(A7797), Sheet2!$A$2:$E$2850, 4, FALSE)</f>
        <v>lwilliams@ideapad.com</v>
      </c>
      <c r="G7797" s="19" t="str">
        <f>VLOOKUP(TRIM(A7797), Sheet2!$A$2:$E$2850, 5, FALSE)</f>
        <v>Melbourne</v>
      </c>
      <c r="H7797" s="19" t="str">
        <f>VLOOKUP(TRIM(A7797), Sheet2!$A$2:$F$2850, 6, FALSE)</f>
        <v>Australia</v>
      </c>
      <c r="I7797" s="20">
        <v>44936</v>
      </c>
      <c r="J7797" s="21" t="str">
        <f t="shared" si="485"/>
        <v>01-2023</v>
      </c>
      <c r="K7797" s="19" t="s">
        <v>12</v>
      </c>
      <c r="L7797" s="22">
        <v>45.612000000000009</v>
      </c>
      <c r="M7797" s="22">
        <v>758.35440000000028</v>
      </c>
      <c r="N7797" s="22">
        <f t="shared" si="486"/>
        <v>712.74240000000032</v>
      </c>
      <c r="O7797" s="24">
        <f t="shared" si="487"/>
        <v>1562.6203630623525</v>
      </c>
    </row>
    <row r="7798" spans="1:15" x14ac:dyDescent="0.3">
      <c r="A7798" s="23">
        <v>1115</v>
      </c>
      <c r="B7798" s="18">
        <v>1017318</v>
      </c>
      <c r="C7798" s="19" t="str">
        <f>VLOOKUP(TRIM(A7798), Sheet2!$A$2:$B$2850, 2, 0)</f>
        <v>Liam</v>
      </c>
      <c r="D7798" s="19" t="str">
        <f>VLOOKUP(TRIM(A7798), Sheet2!$A$2:$E$2850, 3, FALSE)</f>
        <v>Williams</v>
      </c>
      <c r="E7798" s="19" t="str">
        <f t="shared" si="484"/>
        <v>Liam Williams</v>
      </c>
      <c r="F7798" s="19" t="str">
        <f>VLOOKUP(TRIM(A7798), Sheet2!$A$2:$E$2850, 4, FALSE)</f>
        <v>lwilliams@ideapad.com</v>
      </c>
      <c r="G7798" s="19" t="str">
        <f>VLOOKUP(TRIM(A7798), Sheet2!$A$2:$E$2850, 5, FALSE)</f>
        <v>Melbourne</v>
      </c>
      <c r="H7798" s="19" t="str">
        <f>VLOOKUP(TRIM(A7798), Sheet2!$A$2:$F$2850, 6, FALSE)</f>
        <v>Australia</v>
      </c>
      <c r="I7798" s="20">
        <v>45022</v>
      </c>
      <c r="J7798" s="21" t="str">
        <f t="shared" si="485"/>
        <v>04-2023</v>
      </c>
      <c r="K7798" s="19" t="s">
        <v>14</v>
      </c>
      <c r="L7798" s="22">
        <v>39.188000000000002</v>
      </c>
      <c r="M7798" s="22">
        <v>77.986800000000002</v>
      </c>
      <c r="N7798" s="22">
        <f t="shared" si="486"/>
        <v>38.7988</v>
      </c>
      <c r="O7798" s="24">
        <f t="shared" si="487"/>
        <v>99.006838828212707</v>
      </c>
    </row>
    <row r="7799" spans="1:15" x14ac:dyDescent="0.3">
      <c r="A7799" s="23">
        <v>1115</v>
      </c>
      <c r="B7799" s="18">
        <v>1012073</v>
      </c>
      <c r="C7799" s="19" t="str">
        <f>VLOOKUP(TRIM(A7799), Sheet2!$A$2:$B$2850, 2, 0)</f>
        <v>Liam</v>
      </c>
      <c r="D7799" s="19" t="str">
        <f>VLOOKUP(TRIM(A7799), Sheet2!$A$2:$E$2850, 3, FALSE)</f>
        <v>Williams</v>
      </c>
      <c r="E7799" s="19" t="str">
        <f t="shared" si="484"/>
        <v>Liam Williams</v>
      </c>
      <c r="F7799" s="19" t="str">
        <f>VLOOKUP(TRIM(A7799), Sheet2!$A$2:$E$2850, 4, FALSE)</f>
        <v>lwilliams@ideapad.com</v>
      </c>
      <c r="G7799" s="19" t="str">
        <f>VLOOKUP(TRIM(A7799), Sheet2!$A$2:$E$2850, 5, FALSE)</f>
        <v>Melbourne</v>
      </c>
      <c r="H7799" s="19" t="str">
        <f>VLOOKUP(TRIM(A7799), Sheet2!$A$2:$F$2850, 6, FALSE)</f>
        <v>Australia</v>
      </c>
      <c r="I7799" s="20">
        <v>44955</v>
      </c>
      <c r="J7799" s="21" t="str">
        <f t="shared" si="485"/>
        <v>01-2023</v>
      </c>
      <c r="K7799" s="19" t="s">
        <v>9</v>
      </c>
      <c r="L7799" s="22">
        <v>139.32</v>
      </c>
      <c r="M7799" s="22">
        <v>241.57979999999998</v>
      </c>
      <c r="N7799" s="22">
        <f t="shared" si="486"/>
        <v>102.25979999999998</v>
      </c>
      <c r="O7799" s="24">
        <f t="shared" si="487"/>
        <v>73.399224806201545</v>
      </c>
    </row>
    <row r="7800" spans="1:15" x14ac:dyDescent="0.3">
      <c r="A7800" s="23">
        <v>1115</v>
      </c>
      <c r="B7800" s="18">
        <v>1004187</v>
      </c>
      <c r="C7800" s="19" t="str">
        <f>VLOOKUP(TRIM(A7800), Sheet2!$A$2:$B$2850, 2, 0)</f>
        <v>Liam</v>
      </c>
      <c r="D7800" s="19" t="str">
        <f>VLOOKUP(TRIM(A7800), Sheet2!$A$2:$E$2850, 3, FALSE)</f>
        <v>Williams</v>
      </c>
      <c r="E7800" s="19" t="str">
        <f t="shared" si="484"/>
        <v>Liam Williams</v>
      </c>
      <c r="F7800" s="19" t="str">
        <f>VLOOKUP(TRIM(A7800), Sheet2!$A$2:$E$2850, 4, FALSE)</f>
        <v>lwilliams@ideapad.com</v>
      </c>
      <c r="G7800" s="19" t="str">
        <f>VLOOKUP(TRIM(A7800), Sheet2!$A$2:$E$2850, 5, FALSE)</f>
        <v>Melbourne</v>
      </c>
      <c r="H7800" s="19" t="str">
        <f>VLOOKUP(TRIM(A7800), Sheet2!$A$2:$F$2850, 6, FALSE)</f>
        <v>Australia</v>
      </c>
      <c r="I7800" s="20">
        <v>45149</v>
      </c>
      <c r="J7800" s="21" t="str">
        <f t="shared" si="485"/>
        <v>08-2023</v>
      </c>
      <c r="K7800" s="19" t="s">
        <v>15</v>
      </c>
      <c r="L7800" s="22">
        <v>111.28</v>
      </c>
      <c r="M7800" s="22">
        <v>254.09800000000001</v>
      </c>
      <c r="N7800" s="22">
        <f t="shared" si="486"/>
        <v>142.81800000000001</v>
      </c>
      <c r="O7800" s="24">
        <f t="shared" si="487"/>
        <v>128.34112149532712</v>
      </c>
    </row>
    <row r="7801" spans="1:15" x14ac:dyDescent="0.3">
      <c r="A7801" s="23">
        <v>1115</v>
      </c>
      <c r="B7801" s="18">
        <v>1014787</v>
      </c>
      <c r="C7801" s="19" t="str">
        <f>VLOOKUP(TRIM(A7801), Sheet2!$A$2:$B$2850, 2, 0)</f>
        <v>Liam</v>
      </c>
      <c r="D7801" s="19" t="str">
        <f>VLOOKUP(TRIM(A7801), Sheet2!$A$2:$E$2850, 3, FALSE)</f>
        <v>Williams</v>
      </c>
      <c r="E7801" s="19" t="str">
        <f t="shared" si="484"/>
        <v>Liam Williams</v>
      </c>
      <c r="F7801" s="19" t="str">
        <f>VLOOKUP(TRIM(A7801), Sheet2!$A$2:$E$2850, 4, FALSE)</f>
        <v>lwilliams@ideapad.com</v>
      </c>
      <c r="G7801" s="19" t="str">
        <f>VLOOKUP(TRIM(A7801), Sheet2!$A$2:$E$2850, 5, FALSE)</f>
        <v>Melbourne</v>
      </c>
      <c r="H7801" s="19" t="str">
        <f>VLOOKUP(TRIM(A7801), Sheet2!$A$2:$F$2850, 6, FALSE)</f>
        <v>Australia</v>
      </c>
      <c r="I7801" s="20">
        <v>45065</v>
      </c>
      <c r="J7801" s="21" t="str">
        <f t="shared" si="485"/>
        <v>05-2023</v>
      </c>
      <c r="K7801" s="19" t="s">
        <v>15</v>
      </c>
      <c r="L7801" s="22">
        <v>151.94</v>
      </c>
      <c r="M7801" s="22">
        <v>270.71280000000002</v>
      </c>
      <c r="N7801" s="22">
        <f t="shared" si="486"/>
        <v>118.77280000000002</v>
      </c>
      <c r="O7801" s="24">
        <f t="shared" si="487"/>
        <v>78.170856917204162</v>
      </c>
    </row>
    <row r="7802" spans="1:15" x14ac:dyDescent="0.3">
      <c r="A7802" s="23">
        <v>1115</v>
      </c>
      <c r="B7802" s="18">
        <v>1001115</v>
      </c>
      <c r="C7802" s="19" t="str">
        <f>VLOOKUP(TRIM(A7802), Sheet2!$A$2:$B$2850, 2, 0)</f>
        <v>Liam</v>
      </c>
      <c r="D7802" s="19" t="str">
        <f>VLOOKUP(TRIM(A7802), Sheet2!$A$2:$E$2850, 3, FALSE)</f>
        <v>Williams</v>
      </c>
      <c r="E7802" s="19" t="str">
        <f t="shared" si="484"/>
        <v>Liam Williams</v>
      </c>
      <c r="F7802" s="19" t="str">
        <f>VLOOKUP(TRIM(A7802), Sheet2!$A$2:$E$2850, 4, FALSE)</f>
        <v>lwilliams@ideapad.com</v>
      </c>
      <c r="G7802" s="19" t="str">
        <f>VLOOKUP(TRIM(A7802), Sheet2!$A$2:$E$2850, 5, FALSE)</f>
        <v>Melbourne</v>
      </c>
      <c r="H7802" s="19" t="str">
        <f>VLOOKUP(TRIM(A7802), Sheet2!$A$2:$F$2850, 6, FALSE)</f>
        <v>Australia</v>
      </c>
      <c r="I7802" s="20">
        <v>44963</v>
      </c>
      <c r="J7802" s="21" t="str">
        <f t="shared" si="485"/>
        <v>02-2023</v>
      </c>
      <c r="K7802" s="19" t="s">
        <v>14</v>
      </c>
      <c r="L7802" s="22">
        <v>602.42515200000014</v>
      </c>
      <c r="M7802" s="22">
        <v>321.06464</v>
      </c>
      <c r="N7802" s="22">
        <f t="shared" si="486"/>
        <v>-281.36051200000014</v>
      </c>
      <c r="O7802" s="24">
        <f t="shared" si="487"/>
        <v>-46.704642239107585</v>
      </c>
    </row>
    <row r="7803" spans="1:15" x14ac:dyDescent="0.3">
      <c r="A7803" s="23">
        <v>1115</v>
      </c>
      <c r="B7803" s="18">
        <v>1004243</v>
      </c>
      <c r="C7803" s="19" t="str">
        <f>VLOOKUP(TRIM(A7803), Sheet2!$A$2:$B$2850, 2, 0)</f>
        <v>Liam</v>
      </c>
      <c r="D7803" s="19" t="str">
        <f>VLOOKUP(TRIM(A7803), Sheet2!$A$2:$E$2850, 3, FALSE)</f>
        <v>Williams</v>
      </c>
      <c r="E7803" s="19" t="str">
        <f t="shared" si="484"/>
        <v>Liam Williams</v>
      </c>
      <c r="F7803" s="19" t="str">
        <f>VLOOKUP(TRIM(A7803), Sheet2!$A$2:$E$2850, 4, FALSE)</f>
        <v>lwilliams@ideapad.com</v>
      </c>
      <c r="G7803" s="19" t="str">
        <f>VLOOKUP(TRIM(A7803), Sheet2!$A$2:$E$2850, 5, FALSE)</f>
        <v>Melbourne</v>
      </c>
      <c r="H7803" s="19" t="str">
        <f>VLOOKUP(TRIM(A7803), Sheet2!$A$2:$F$2850, 6, FALSE)</f>
        <v>Australia</v>
      </c>
      <c r="I7803" s="20">
        <v>45086</v>
      </c>
      <c r="J7803" s="21" t="str">
        <f t="shared" si="485"/>
        <v>06-2023</v>
      </c>
      <c r="K7803" s="19" t="s">
        <v>6</v>
      </c>
      <c r="L7803" s="22">
        <v>259.36</v>
      </c>
      <c r="M7803" s="22">
        <v>527.56600000000003</v>
      </c>
      <c r="N7803" s="22">
        <f t="shared" si="486"/>
        <v>268.20600000000002</v>
      </c>
      <c r="O7803" s="24">
        <f t="shared" si="487"/>
        <v>103.41070326958668</v>
      </c>
    </row>
    <row r="7804" spans="1:15" x14ac:dyDescent="0.3">
      <c r="A7804" s="23">
        <v>1115</v>
      </c>
      <c r="B7804" s="18">
        <v>1004657</v>
      </c>
      <c r="C7804" s="19" t="str">
        <f>VLOOKUP(TRIM(A7804), Sheet2!$A$2:$B$2850, 2, 0)</f>
        <v>Liam</v>
      </c>
      <c r="D7804" s="19" t="str">
        <f>VLOOKUP(TRIM(A7804), Sheet2!$A$2:$E$2850, 3, FALSE)</f>
        <v>Williams</v>
      </c>
      <c r="E7804" s="19" t="str">
        <f t="shared" si="484"/>
        <v>Liam Williams</v>
      </c>
      <c r="F7804" s="19" t="str">
        <f>VLOOKUP(TRIM(A7804), Sheet2!$A$2:$E$2850, 4, FALSE)</f>
        <v>lwilliams@ideapad.com</v>
      </c>
      <c r="G7804" s="19" t="str">
        <f>VLOOKUP(TRIM(A7804), Sheet2!$A$2:$E$2850, 5, FALSE)</f>
        <v>Melbourne</v>
      </c>
      <c r="H7804" s="19" t="str">
        <f>VLOOKUP(TRIM(A7804), Sheet2!$A$2:$F$2850, 6, FALSE)</f>
        <v>Australia</v>
      </c>
      <c r="I7804" s="20">
        <v>45172</v>
      </c>
      <c r="J7804" s="21" t="str">
        <f t="shared" si="485"/>
        <v>09-2023</v>
      </c>
      <c r="K7804" s="19" t="s">
        <v>13</v>
      </c>
      <c r="L7804" s="22">
        <v>137.66720000000001</v>
      </c>
      <c r="M7804" s="22">
        <v>662.32920000000013</v>
      </c>
      <c r="N7804" s="22">
        <f t="shared" si="486"/>
        <v>524.66200000000015</v>
      </c>
      <c r="O7804" s="24">
        <f t="shared" si="487"/>
        <v>381.10893517119553</v>
      </c>
    </row>
    <row r="7805" spans="1:15" x14ac:dyDescent="0.3">
      <c r="A7805" s="23">
        <v>1116</v>
      </c>
      <c r="B7805" s="18">
        <v>1010817</v>
      </c>
      <c r="C7805" s="19" t="str">
        <f>VLOOKUP(TRIM(A7805), Sheet2!$A$2:$B$2850, 2, 0)</f>
        <v>Ava</v>
      </c>
      <c r="D7805" s="19" t="str">
        <f>VLOOKUP(TRIM(A7805), Sheet2!$A$2:$E$2850, 3, FALSE)</f>
        <v>Rodriguez</v>
      </c>
      <c r="E7805" s="19" t="str">
        <f t="shared" si="484"/>
        <v>Ava Rodriguez</v>
      </c>
      <c r="F7805" s="19" t="str">
        <f>VLOOKUP(TRIM(A7805), Sheet2!$A$2:$E$2850, 4, FALSE)</f>
        <v>arodriguez@ideapad.com</v>
      </c>
      <c r="G7805" s="19" t="str">
        <f>VLOOKUP(TRIM(A7805), Sheet2!$A$2:$E$2850, 5, FALSE)</f>
        <v>Melbourne</v>
      </c>
      <c r="H7805" s="19" t="str">
        <f>VLOOKUP(TRIM(A7805), Sheet2!$A$2:$F$2850, 6, FALSE)</f>
        <v>Australia</v>
      </c>
      <c r="I7805" s="20">
        <v>44949</v>
      </c>
      <c r="J7805" s="21" t="str">
        <f t="shared" si="485"/>
        <v>01-2023</v>
      </c>
      <c r="K7805" s="19" t="s">
        <v>8</v>
      </c>
      <c r="L7805" s="22">
        <v>30.676000000000002</v>
      </c>
      <c r="M7805" s="22">
        <v>88.743600000000001</v>
      </c>
      <c r="N7805" s="22">
        <f t="shared" si="486"/>
        <v>58.067599999999999</v>
      </c>
      <c r="O7805" s="24">
        <f t="shared" si="487"/>
        <v>189.29325857347763</v>
      </c>
    </row>
    <row r="7806" spans="1:15" x14ac:dyDescent="0.3">
      <c r="A7806" s="23">
        <v>1116</v>
      </c>
      <c r="B7806" s="18">
        <v>1010840</v>
      </c>
      <c r="C7806" s="19" t="str">
        <f>VLOOKUP(TRIM(A7806), Sheet2!$A$2:$B$2850, 2, 0)</f>
        <v>Ava</v>
      </c>
      <c r="D7806" s="19" t="str">
        <f>VLOOKUP(TRIM(A7806), Sheet2!$A$2:$E$2850, 3, FALSE)</f>
        <v>Rodriguez</v>
      </c>
      <c r="E7806" s="19" t="str">
        <f t="shared" si="484"/>
        <v>Ava Rodriguez</v>
      </c>
      <c r="F7806" s="19" t="str">
        <f>VLOOKUP(TRIM(A7806), Sheet2!$A$2:$E$2850, 4, FALSE)</f>
        <v>arodriguez@ideapad.com</v>
      </c>
      <c r="G7806" s="19" t="str">
        <f>VLOOKUP(TRIM(A7806), Sheet2!$A$2:$E$2850, 5, FALSE)</f>
        <v>Melbourne</v>
      </c>
      <c r="H7806" s="19" t="str">
        <f>VLOOKUP(TRIM(A7806), Sheet2!$A$2:$F$2850, 6, FALSE)</f>
        <v>Australia</v>
      </c>
      <c r="I7806" s="20">
        <v>44956</v>
      </c>
      <c r="J7806" s="21" t="str">
        <f t="shared" si="485"/>
        <v>01-2023</v>
      </c>
      <c r="K7806" s="19" t="s">
        <v>15</v>
      </c>
      <c r="L7806" s="22">
        <v>31.235999999999997</v>
      </c>
      <c r="M7806" s="22">
        <v>73.504800000000003</v>
      </c>
      <c r="N7806" s="22">
        <f t="shared" si="486"/>
        <v>42.268800000000006</v>
      </c>
      <c r="O7806" s="24">
        <f t="shared" si="487"/>
        <v>135.32078371110262</v>
      </c>
    </row>
    <row r="7807" spans="1:15" x14ac:dyDescent="0.3">
      <c r="A7807" s="23">
        <v>1116</v>
      </c>
      <c r="B7807" s="18">
        <v>1003580</v>
      </c>
      <c r="C7807" s="19" t="str">
        <f>VLOOKUP(TRIM(A7807), Sheet2!$A$2:$B$2850, 2, 0)</f>
        <v>Ava</v>
      </c>
      <c r="D7807" s="19" t="str">
        <f>VLOOKUP(TRIM(A7807), Sheet2!$A$2:$E$2850, 3, FALSE)</f>
        <v>Rodriguez</v>
      </c>
      <c r="E7807" s="19" t="str">
        <f t="shared" si="484"/>
        <v>Ava Rodriguez</v>
      </c>
      <c r="F7807" s="19" t="str">
        <f>VLOOKUP(TRIM(A7807), Sheet2!$A$2:$E$2850, 4, FALSE)</f>
        <v>arodriguez@ideapad.com</v>
      </c>
      <c r="G7807" s="19" t="str">
        <f>VLOOKUP(TRIM(A7807), Sheet2!$A$2:$E$2850, 5, FALSE)</f>
        <v>Melbourne</v>
      </c>
      <c r="H7807" s="19" t="str">
        <f>VLOOKUP(TRIM(A7807), Sheet2!$A$2:$F$2850, 6, FALSE)</f>
        <v>Australia</v>
      </c>
      <c r="I7807" s="20">
        <v>45228</v>
      </c>
      <c r="J7807" s="21" t="str">
        <f t="shared" si="485"/>
        <v>10-2023</v>
      </c>
      <c r="K7807" s="19" t="s">
        <v>8</v>
      </c>
      <c r="L7807" s="22">
        <v>101.7664</v>
      </c>
      <c r="M7807" s="22">
        <v>97.177600000000012</v>
      </c>
      <c r="N7807" s="22">
        <f t="shared" si="486"/>
        <v>-4.588799999999992</v>
      </c>
      <c r="O7807" s="24">
        <f t="shared" si="487"/>
        <v>-4.5091503679013814</v>
      </c>
    </row>
    <row r="7808" spans="1:15" x14ac:dyDescent="0.3">
      <c r="A7808" s="23">
        <v>1116</v>
      </c>
      <c r="B7808" s="18">
        <v>1017005</v>
      </c>
      <c r="C7808" s="19" t="str">
        <f>VLOOKUP(TRIM(A7808), Sheet2!$A$2:$B$2850, 2, 0)</f>
        <v>Ava</v>
      </c>
      <c r="D7808" s="19" t="str">
        <f>VLOOKUP(TRIM(A7808), Sheet2!$A$2:$E$2850, 3, FALSE)</f>
        <v>Rodriguez</v>
      </c>
      <c r="E7808" s="19" t="str">
        <f t="shared" si="484"/>
        <v>Ava Rodriguez</v>
      </c>
      <c r="F7808" s="19" t="str">
        <f>VLOOKUP(TRIM(A7808), Sheet2!$A$2:$E$2850, 4, FALSE)</f>
        <v>arodriguez@ideapad.com</v>
      </c>
      <c r="G7808" s="19" t="str">
        <f>VLOOKUP(TRIM(A7808), Sheet2!$A$2:$E$2850, 5, FALSE)</f>
        <v>Melbourne</v>
      </c>
      <c r="H7808" s="19" t="str">
        <f>VLOOKUP(TRIM(A7808), Sheet2!$A$2:$F$2850, 6, FALSE)</f>
        <v>Australia</v>
      </c>
      <c r="I7808" s="20">
        <v>45158</v>
      </c>
      <c r="J7808" s="21" t="str">
        <f t="shared" si="485"/>
        <v>08-2023</v>
      </c>
      <c r="K7808" s="19" t="s">
        <v>10</v>
      </c>
      <c r="L7808" s="22">
        <v>43.24799999999999</v>
      </c>
      <c r="M7808" s="22">
        <v>181.43136000000001</v>
      </c>
      <c r="N7808" s="22">
        <f t="shared" si="486"/>
        <v>138.18336000000002</v>
      </c>
      <c r="O7808" s="24">
        <f t="shared" si="487"/>
        <v>319.51387347391795</v>
      </c>
    </row>
    <row r="7809" spans="1:15" x14ac:dyDescent="0.3">
      <c r="A7809" s="23">
        <v>1116</v>
      </c>
      <c r="B7809" s="18">
        <v>1001116</v>
      </c>
      <c r="C7809" s="19" t="str">
        <f>VLOOKUP(TRIM(A7809), Sheet2!$A$2:$B$2850, 2, 0)</f>
        <v>Ava</v>
      </c>
      <c r="D7809" s="19" t="str">
        <f>VLOOKUP(TRIM(A7809), Sheet2!$A$2:$E$2850, 3, FALSE)</f>
        <v>Rodriguez</v>
      </c>
      <c r="E7809" s="19" t="str">
        <f t="shared" si="484"/>
        <v>Ava Rodriguez</v>
      </c>
      <c r="F7809" s="19" t="str">
        <f>VLOOKUP(TRIM(A7809), Sheet2!$A$2:$E$2850, 4, FALSE)</f>
        <v>arodriguez@ideapad.com</v>
      </c>
      <c r="G7809" s="19" t="str">
        <f>VLOOKUP(TRIM(A7809), Sheet2!$A$2:$E$2850, 5, FALSE)</f>
        <v>Melbourne</v>
      </c>
      <c r="H7809" s="19" t="str">
        <f>VLOOKUP(TRIM(A7809), Sheet2!$A$2:$F$2850, 6, FALSE)</f>
        <v>Australia</v>
      </c>
      <c r="I7809" s="20">
        <v>45029</v>
      </c>
      <c r="J7809" s="21" t="str">
        <f t="shared" si="485"/>
        <v>04-2023</v>
      </c>
      <c r="K7809" s="19" t="s">
        <v>9</v>
      </c>
      <c r="L7809" s="22">
        <v>457.12012800000002</v>
      </c>
      <c r="M7809" s="22">
        <v>259.92096000000004</v>
      </c>
      <c r="N7809" s="22">
        <f t="shared" si="486"/>
        <v>-197.19916799999999</v>
      </c>
      <c r="O7809" s="24">
        <f t="shared" si="487"/>
        <v>-43.139462894095089</v>
      </c>
    </row>
    <row r="7810" spans="1:15" x14ac:dyDescent="0.3">
      <c r="A7810" s="23">
        <v>1116</v>
      </c>
      <c r="B7810" s="18">
        <v>1005073</v>
      </c>
      <c r="C7810" s="19" t="str">
        <f>VLOOKUP(TRIM(A7810), Sheet2!$A$2:$B$2850, 2, 0)</f>
        <v>Ava</v>
      </c>
      <c r="D7810" s="19" t="str">
        <f>VLOOKUP(TRIM(A7810), Sheet2!$A$2:$E$2850, 3, FALSE)</f>
        <v>Rodriguez</v>
      </c>
      <c r="E7810" s="19" t="str">
        <f t="shared" si="484"/>
        <v>Ava Rodriguez</v>
      </c>
      <c r="F7810" s="19" t="str">
        <f>VLOOKUP(TRIM(A7810), Sheet2!$A$2:$E$2850, 4, FALSE)</f>
        <v>arodriguez@ideapad.com</v>
      </c>
      <c r="G7810" s="19" t="str">
        <f>VLOOKUP(TRIM(A7810), Sheet2!$A$2:$E$2850, 5, FALSE)</f>
        <v>Melbourne</v>
      </c>
      <c r="H7810" s="19" t="str">
        <f>VLOOKUP(TRIM(A7810), Sheet2!$A$2:$F$2850, 6, FALSE)</f>
        <v>Australia</v>
      </c>
      <c r="I7810" s="20">
        <v>45165</v>
      </c>
      <c r="J7810" s="21" t="str">
        <f t="shared" si="485"/>
        <v>08-2023</v>
      </c>
      <c r="K7810" s="19" t="s">
        <v>11</v>
      </c>
      <c r="L7810" s="22">
        <v>199.95520000000002</v>
      </c>
      <c r="M7810" s="22">
        <v>260.22880000000004</v>
      </c>
      <c r="N7810" s="22">
        <f t="shared" si="486"/>
        <v>60.273600000000016</v>
      </c>
      <c r="O7810" s="24">
        <f t="shared" si="487"/>
        <v>30.14355215568288</v>
      </c>
    </row>
    <row r="7811" spans="1:15" x14ac:dyDescent="0.3">
      <c r="A7811" s="23">
        <v>1117</v>
      </c>
      <c r="B7811" s="18">
        <v>1009151</v>
      </c>
      <c r="C7811" s="19" t="str">
        <f>VLOOKUP(TRIM(A7811), Sheet2!$A$2:$B$2850, 2, 0)</f>
        <v>Isabella</v>
      </c>
      <c r="D7811" s="19" t="str">
        <f>VLOOKUP(TRIM(A7811), Sheet2!$A$2:$E$2850, 3, FALSE)</f>
        <v>Miller</v>
      </c>
      <c r="E7811" s="19" t="str">
        <f t="shared" ref="E7811:E7874" si="488">CONCATENATE(C7811," " &amp;D7811)</f>
        <v>Isabella Miller</v>
      </c>
      <c r="F7811" s="19" t="str">
        <f>VLOOKUP(TRIM(A7811), Sheet2!$A$2:$E$2850, 4, FALSE)</f>
        <v>imiller@radon.com</v>
      </c>
      <c r="G7811" s="19" t="str">
        <f>VLOOKUP(TRIM(A7811), Sheet2!$A$2:$E$2850, 5, FALSE)</f>
        <v>Los Angeles</v>
      </c>
      <c r="H7811" s="19" t="str">
        <f>VLOOKUP(TRIM(A7811), Sheet2!$A$2:$F$2850, 6, FALSE)</f>
        <v>USA</v>
      </c>
      <c r="I7811" s="20">
        <v>44958</v>
      </c>
      <c r="J7811" s="21" t="str">
        <f t="shared" ref="J7811:J7874" si="489">TEXT(I7811,"mm-yyyy")</f>
        <v>02-2023</v>
      </c>
      <c r="K7811" s="19" t="s">
        <v>9</v>
      </c>
      <c r="L7811" s="22">
        <v>23.204000000000008</v>
      </c>
      <c r="M7811" s="22">
        <v>73.953000000000003</v>
      </c>
      <c r="N7811" s="22">
        <f t="shared" ref="N7811:N7874" si="490">M7811-L7811</f>
        <v>50.748999999999995</v>
      </c>
      <c r="O7811" s="24">
        <f t="shared" ref="O7811:O7874" si="491">(N7811/L7811)*100</f>
        <v>218.70798138252016</v>
      </c>
    </row>
    <row r="7812" spans="1:15" x14ac:dyDescent="0.3">
      <c r="A7812" s="23">
        <v>1117</v>
      </c>
      <c r="B7812" s="18">
        <v>1004117</v>
      </c>
      <c r="C7812" s="19" t="str">
        <f>VLOOKUP(TRIM(A7812), Sheet2!$A$2:$B$2850, 2, 0)</f>
        <v>Isabella</v>
      </c>
      <c r="D7812" s="19" t="str">
        <f>VLOOKUP(TRIM(A7812), Sheet2!$A$2:$E$2850, 3, FALSE)</f>
        <v>Miller</v>
      </c>
      <c r="E7812" s="19" t="str">
        <f t="shared" si="488"/>
        <v>Isabella Miller</v>
      </c>
      <c r="F7812" s="19" t="str">
        <f>VLOOKUP(TRIM(A7812), Sheet2!$A$2:$E$2850, 4, FALSE)</f>
        <v>imiller@radon.com</v>
      </c>
      <c r="G7812" s="19" t="str">
        <f>VLOOKUP(TRIM(A7812), Sheet2!$A$2:$E$2850, 5, FALSE)</f>
        <v>Los Angeles</v>
      </c>
      <c r="H7812" s="19" t="str">
        <f>VLOOKUP(TRIM(A7812), Sheet2!$A$2:$F$2850, 6, FALSE)</f>
        <v>USA</v>
      </c>
      <c r="I7812" s="20">
        <v>45277</v>
      </c>
      <c r="J7812" s="21" t="str">
        <f t="shared" si="489"/>
        <v>12-2023</v>
      </c>
      <c r="K7812" s="19" t="s">
        <v>14</v>
      </c>
      <c r="L7812" s="22">
        <v>112.4</v>
      </c>
      <c r="M7812" s="22">
        <v>180.83</v>
      </c>
      <c r="N7812" s="22">
        <f t="shared" si="490"/>
        <v>68.430000000000007</v>
      </c>
      <c r="O7812" s="24">
        <f t="shared" si="491"/>
        <v>60.880782918149464</v>
      </c>
    </row>
    <row r="7813" spans="1:15" x14ac:dyDescent="0.3">
      <c r="A7813" s="23">
        <v>1117</v>
      </c>
      <c r="B7813" s="18">
        <v>1001117</v>
      </c>
      <c r="C7813" s="19" t="str">
        <f>VLOOKUP(TRIM(A7813), Sheet2!$A$2:$B$2850, 2, 0)</f>
        <v>Isabella</v>
      </c>
      <c r="D7813" s="19" t="str">
        <f>VLOOKUP(TRIM(A7813), Sheet2!$A$2:$E$2850, 3, FALSE)</f>
        <v>Miller</v>
      </c>
      <c r="E7813" s="19" t="str">
        <f t="shared" si="488"/>
        <v>Isabella Miller</v>
      </c>
      <c r="F7813" s="19" t="str">
        <f>VLOOKUP(TRIM(A7813), Sheet2!$A$2:$E$2850, 4, FALSE)</f>
        <v>imiller@radon.com</v>
      </c>
      <c r="G7813" s="19" t="str">
        <f>VLOOKUP(TRIM(A7813), Sheet2!$A$2:$E$2850, 5, FALSE)</f>
        <v>Los Angeles</v>
      </c>
      <c r="H7813" s="19" t="str">
        <f>VLOOKUP(TRIM(A7813), Sheet2!$A$2:$F$2850, 6, FALSE)</f>
        <v>USA</v>
      </c>
      <c r="I7813" s="20">
        <v>45173</v>
      </c>
      <c r="J7813" s="21" t="str">
        <f t="shared" si="489"/>
        <v>09-2023</v>
      </c>
      <c r="K7813" s="19" t="s">
        <v>14</v>
      </c>
      <c r="L7813" s="22">
        <v>626.13004799999999</v>
      </c>
      <c r="M7813" s="22">
        <v>282.58048000000002</v>
      </c>
      <c r="N7813" s="22">
        <f t="shared" si="490"/>
        <v>-343.54956799999997</v>
      </c>
      <c r="O7813" s="24">
        <f t="shared" si="491"/>
        <v>-54.86872401306637</v>
      </c>
    </row>
    <row r="7814" spans="1:15" x14ac:dyDescent="0.3">
      <c r="A7814" s="23">
        <v>1118</v>
      </c>
      <c r="B7814" s="18">
        <v>1008609</v>
      </c>
      <c r="C7814" s="19" t="str">
        <f>VLOOKUP(TRIM(A7814), Sheet2!$A$2:$B$2850, 2, 0)</f>
        <v>Michael</v>
      </c>
      <c r="D7814" s="19" t="str">
        <f>VLOOKUP(TRIM(A7814), Sheet2!$A$2:$E$2850, 3, FALSE)</f>
        <v>Smith</v>
      </c>
      <c r="E7814" s="19" t="str">
        <f t="shared" si="488"/>
        <v>Michael Smith</v>
      </c>
      <c r="F7814" s="19" t="str">
        <f>VLOOKUP(TRIM(A7814), Sheet2!$A$2:$E$2850, 4, FALSE)</f>
        <v>msmith@ryzen.com</v>
      </c>
      <c r="G7814" s="19" t="str">
        <f>VLOOKUP(TRIM(A7814), Sheet2!$A$2:$E$2850, 5, FALSE)</f>
        <v>Birmingham</v>
      </c>
      <c r="H7814" s="19" t="str">
        <f>VLOOKUP(TRIM(A7814), Sheet2!$A$2:$F$2850, 6, FALSE)</f>
        <v>England</v>
      </c>
      <c r="I7814" s="20">
        <v>45143</v>
      </c>
      <c r="J7814" s="21" t="str">
        <f t="shared" si="489"/>
        <v>08-2023</v>
      </c>
      <c r="K7814" s="19" t="s">
        <v>14</v>
      </c>
      <c r="L7814" s="22">
        <v>91.964000000000013</v>
      </c>
      <c r="M7814" s="22">
        <v>102.1896</v>
      </c>
      <c r="N7814" s="22">
        <f t="shared" si="490"/>
        <v>10.225599999999986</v>
      </c>
      <c r="O7814" s="24">
        <f t="shared" si="491"/>
        <v>11.119133574007204</v>
      </c>
    </row>
    <row r="7815" spans="1:15" x14ac:dyDescent="0.3">
      <c r="A7815" s="23">
        <v>1118</v>
      </c>
      <c r="B7815" s="18">
        <v>1010674</v>
      </c>
      <c r="C7815" s="19" t="str">
        <f>VLOOKUP(TRIM(A7815), Sheet2!$A$2:$B$2850, 2, 0)</f>
        <v>Michael</v>
      </c>
      <c r="D7815" s="19" t="str">
        <f>VLOOKUP(TRIM(A7815), Sheet2!$A$2:$E$2850, 3, FALSE)</f>
        <v>Smith</v>
      </c>
      <c r="E7815" s="19" t="str">
        <f t="shared" si="488"/>
        <v>Michael Smith</v>
      </c>
      <c r="F7815" s="19" t="str">
        <f>VLOOKUP(TRIM(A7815), Sheet2!$A$2:$E$2850, 4, FALSE)</f>
        <v>msmith@ryzen.com</v>
      </c>
      <c r="G7815" s="19" t="str">
        <f>VLOOKUP(TRIM(A7815), Sheet2!$A$2:$E$2850, 5, FALSE)</f>
        <v>Birmingham</v>
      </c>
      <c r="H7815" s="19" t="str">
        <f>VLOOKUP(TRIM(A7815), Sheet2!$A$2:$F$2850, 6, FALSE)</f>
        <v>England</v>
      </c>
      <c r="I7815" s="20">
        <v>45059</v>
      </c>
      <c r="J7815" s="21" t="str">
        <f t="shared" si="489"/>
        <v>05-2023</v>
      </c>
      <c r="K7815" s="19" t="s">
        <v>9</v>
      </c>
      <c r="L7815" s="22">
        <v>42.160000000000025</v>
      </c>
      <c r="M7815" s="22">
        <v>137.59739999999999</v>
      </c>
      <c r="N7815" s="22">
        <f t="shared" si="490"/>
        <v>95.437399999999968</v>
      </c>
      <c r="O7815" s="24">
        <f t="shared" si="491"/>
        <v>226.36954459203014</v>
      </c>
    </row>
    <row r="7816" spans="1:15" x14ac:dyDescent="0.3">
      <c r="A7816" s="23">
        <v>1118</v>
      </c>
      <c r="B7816" s="18">
        <v>1013879</v>
      </c>
      <c r="C7816" s="19" t="str">
        <f>VLOOKUP(TRIM(A7816), Sheet2!$A$2:$B$2850, 2, 0)</f>
        <v>Michael</v>
      </c>
      <c r="D7816" s="19" t="str">
        <f>VLOOKUP(TRIM(A7816), Sheet2!$A$2:$E$2850, 3, FALSE)</f>
        <v>Smith</v>
      </c>
      <c r="E7816" s="19" t="str">
        <f t="shared" si="488"/>
        <v>Michael Smith</v>
      </c>
      <c r="F7816" s="19" t="str">
        <f>VLOOKUP(TRIM(A7816), Sheet2!$A$2:$E$2850, 4, FALSE)</f>
        <v>msmith@ryzen.com</v>
      </c>
      <c r="G7816" s="19" t="str">
        <f>VLOOKUP(TRIM(A7816), Sheet2!$A$2:$E$2850, 5, FALSE)</f>
        <v>Birmingham</v>
      </c>
      <c r="H7816" s="19" t="str">
        <f>VLOOKUP(TRIM(A7816), Sheet2!$A$2:$F$2850, 6, FALSE)</f>
        <v>England</v>
      </c>
      <c r="I7816" s="20">
        <v>44991</v>
      </c>
      <c r="J7816" s="21" t="str">
        <f t="shared" si="489"/>
        <v>03-2023</v>
      </c>
      <c r="K7816" s="19" t="s">
        <v>12</v>
      </c>
      <c r="L7816" s="22">
        <v>187.864</v>
      </c>
      <c r="M7816" s="22">
        <v>145.66499999999999</v>
      </c>
      <c r="N7816" s="22">
        <f t="shared" si="490"/>
        <v>-42.199000000000012</v>
      </c>
      <c r="O7816" s="24">
        <f t="shared" si="491"/>
        <v>-22.46252608269813</v>
      </c>
    </row>
    <row r="7817" spans="1:15" x14ac:dyDescent="0.3">
      <c r="A7817" s="23">
        <v>1118</v>
      </c>
      <c r="B7817" s="18">
        <v>1017007</v>
      </c>
      <c r="C7817" s="19" t="str">
        <f>VLOOKUP(TRIM(A7817), Sheet2!$A$2:$B$2850, 2, 0)</f>
        <v>Michael</v>
      </c>
      <c r="D7817" s="19" t="str">
        <f>VLOOKUP(TRIM(A7817), Sheet2!$A$2:$E$2850, 3, FALSE)</f>
        <v>Smith</v>
      </c>
      <c r="E7817" s="19" t="str">
        <f t="shared" si="488"/>
        <v>Michael Smith</v>
      </c>
      <c r="F7817" s="19" t="str">
        <f>VLOOKUP(TRIM(A7817), Sheet2!$A$2:$E$2850, 4, FALSE)</f>
        <v>msmith@ryzen.com</v>
      </c>
      <c r="G7817" s="19" t="str">
        <f>VLOOKUP(TRIM(A7817), Sheet2!$A$2:$E$2850, 5, FALSE)</f>
        <v>Birmingham</v>
      </c>
      <c r="H7817" s="19" t="str">
        <f>VLOOKUP(TRIM(A7817), Sheet2!$A$2:$F$2850, 6, FALSE)</f>
        <v>England</v>
      </c>
      <c r="I7817" s="20">
        <v>44991</v>
      </c>
      <c r="J7817" s="21" t="str">
        <f t="shared" si="489"/>
        <v>03-2023</v>
      </c>
      <c r="K7817" s="19" t="s">
        <v>12</v>
      </c>
      <c r="L7817" s="22">
        <v>191.92000000000002</v>
      </c>
      <c r="M7817" s="22">
        <v>154.62899999999999</v>
      </c>
      <c r="N7817" s="22">
        <f t="shared" si="490"/>
        <v>-37.291000000000025</v>
      </c>
      <c r="O7817" s="24">
        <f t="shared" si="491"/>
        <v>-19.430491871613185</v>
      </c>
    </row>
    <row r="7818" spans="1:15" x14ac:dyDescent="0.3">
      <c r="A7818" s="23">
        <v>1118</v>
      </c>
      <c r="B7818" s="18">
        <v>1006606</v>
      </c>
      <c r="C7818" s="19" t="str">
        <f>VLOOKUP(TRIM(A7818), Sheet2!$A$2:$B$2850, 2, 0)</f>
        <v>Michael</v>
      </c>
      <c r="D7818" s="19" t="str">
        <f>VLOOKUP(TRIM(A7818), Sheet2!$A$2:$E$2850, 3, FALSE)</f>
        <v>Smith</v>
      </c>
      <c r="E7818" s="19" t="str">
        <f t="shared" si="488"/>
        <v>Michael Smith</v>
      </c>
      <c r="F7818" s="19" t="str">
        <f>VLOOKUP(TRIM(A7818), Sheet2!$A$2:$E$2850, 4, FALSE)</f>
        <v>msmith@ryzen.com</v>
      </c>
      <c r="G7818" s="19" t="str">
        <f>VLOOKUP(TRIM(A7818), Sheet2!$A$2:$E$2850, 5, FALSE)</f>
        <v>Birmingham</v>
      </c>
      <c r="H7818" s="19" t="str">
        <f>VLOOKUP(TRIM(A7818), Sheet2!$A$2:$F$2850, 6, FALSE)</f>
        <v>England</v>
      </c>
      <c r="I7818" s="20">
        <v>45067</v>
      </c>
      <c r="J7818" s="21" t="str">
        <f t="shared" si="489"/>
        <v>05-2023</v>
      </c>
      <c r="K7818" s="19" t="s">
        <v>9</v>
      </c>
      <c r="L7818" s="22">
        <v>26.100000000000009</v>
      </c>
      <c r="M7818" s="22">
        <v>186.00300000000001</v>
      </c>
      <c r="N7818" s="22">
        <f t="shared" si="490"/>
        <v>159.90300000000002</v>
      </c>
      <c r="O7818" s="24">
        <f t="shared" si="491"/>
        <v>612.65517241379303</v>
      </c>
    </row>
    <row r="7819" spans="1:15" x14ac:dyDescent="0.3">
      <c r="A7819" s="23">
        <v>1118</v>
      </c>
      <c r="B7819" s="18">
        <v>1001118</v>
      </c>
      <c r="C7819" s="19" t="str">
        <f>VLOOKUP(TRIM(A7819), Sheet2!$A$2:$B$2850, 2, 0)</f>
        <v>Michael</v>
      </c>
      <c r="D7819" s="19" t="str">
        <f>VLOOKUP(TRIM(A7819), Sheet2!$A$2:$E$2850, 3, FALSE)</f>
        <v>Smith</v>
      </c>
      <c r="E7819" s="19" t="str">
        <f t="shared" si="488"/>
        <v>Michael Smith</v>
      </c>
      <c r="F7819" s="19" t="str">
        <f>VLOOKUP(TRIM(A7819), Sheet2!$A$2:$E$2850, 4, FALSE)</f>
        <v>msmith@ryzen.com</v>
      </c>
      <c r="G7819" s="19" t="str">
        <f>VLOOKUP(TRIM(A7819), Sheet2!$A$2:$E$2850, 5, FALSE)</f>
        <v>Birmingham</v>
      </c>
      <c r="H7819" s="19" t="str">
        <f>VLOOKUP(TRIM(A7819), Sheet2!$A$2:$F$2850, 6, FALSE)</f>
        <v>England</v>
      </c>
      <c r="I7819" s="20">
        <v>45189</v>
      </c>
      <c r="J7819" s="21" t="str">
        <f t="shared" si="489"/>
        <v>09-2023</v>
      </c>
      <c r="K7819" s="19" t="s">
        <v>13</v>
      </c>
      <c r="L7819" s="22">
        <v>548.26156800000001</v>
      </c>
      <c r="M7819" s="22">
        <v>208.59488000000007</v>
      </c>
      <c r="N7819" s="22">
        <f t="shared" si="490"/>
        <v>-339.66668799999991</v>
      </c>
      <c r="O7819" s="24">
        <f t="shared" si="491"/>
        <v>-61.953401045247055</v>
      </c>
    </row>
    <row r="7820" spans="1:15" x14ac:dyDescent="0.3">
      <c r="A7820" s="23">
        <v>1118</v>
      </c>
      <c r="B7820" s="18">
        <v>1011706</v>
      </c>
      <c r="C7820" s="19" t="str">
        <f>VLOOKUP(TRIM(A7820), Sheet2!$A$2:$B$2850, 2, 0)</f>
        <v>Michael</v>
      </c>
      <c r="D7820" s="19" t="str">
        <f>VLOOKUP(TRIM(A7820), Sheet2!$A$2:$E$2850, 3, FALSE)</f>
        <v>Smith</v>
      </c>
      <c r="E7820" s="19" t="str">
        <f t="shared" si="488"/>
        <v>Michael Smith</v>
      </c>
      <c r="F7820" s="19" t="str">
        <f>VLOOKUP(TRIM(A7820), Sheet2!$A$2:$E$2850, 4, FALSE)</f>
        <v>msmith@ryzen.com</v>
      </c>
      <c r="G7820" s="19" t="str">
        <f>VLOOKUP(TRIM(A7820), Sheet2!$A$2:$E$2850, 5, FALSE)</f>
        <v>Birmingham</v>
      </c>
      <c r="H7820" s="19" t="str">
        <f>VLOOKUP(TRIM(A7820), Sheet2!$A$2:$F$2850, 6, FALSE)</f>
        <v>England</v>
      </c>
      <c r="I7820" s="20">
        <v>45087</v>
      </c>
      <c r="J7820" s="21" t="str">
        <f t="shared" si="489"/>
        <v>06-2023</v>
      </c>
      <c r="K7820" s="19" t="s">
        <v>11</v>
      </c>
      <c r="L7820" s="22">
        <v>233.072</v>
      </c>
      <c r="M7820" s="22">
        <v>209.30939999999998</v>
      </c>
      <c r="N7820" s="22">
        <f t="shared" si="490"/>
        <v>-23.76260000000002</v>
      </c>
      <c r="O7820" s="24">
        <f t="shared" si="491"/>
        <v>-10.195390265668987</v>
      </c>
    </row>
    <row r="7821" spans="1:15" x14ac:dyDescent="0.3">
      <c r="A7821" s="23">
        <v>1118</v>
      </c>
      <c r="B7821" s="18">
        <v>1019077</v>
      </c>
      <c r="C7821" s="19" t="str">
        <f>VLOOKUP(TRIM(A7821), Sheet2!$A$2:$B$2850, 2, 0)</f>
        <v>Michael</v>
      </c>
      <c r="D7821" s="19" t="str">
        <f>VLOOKUP(TRIM(A7821), Sheet2!$A$2:$E$2850, 3, FALSE)</f>
        <v>Smith</v>
      </c>
      <c r="E7821" s="19" t="str">
        <f t="shared" si="488"/>
        <v>Michael Smith</v>
      </c>
      <c r="F7821" s="19" t="str">
        <f>VLOOKUP(TRIM(A7821), Sheet2!$A$2:$E$2850, 4, FALSE)</f>
        <v>msmith@ryzen.com</v>
      </c>
      <c r="G7821" s="19" t="str">
        <f>VLOOKUP(TRIM(A7821), Sheet2!$A$2:$E$2850, 5, FALSE)</f>
        <v>Birmingham</v>
      </c>
      <c r="H7821" s="19" t="str">
        <f>VLOOKUP(TRIM(A7821), Sheet2!$A$2:$F$2850, 6, FALSE)</f>
        <v>England</v>
      </c>
      <c r="I7821" s="20">
        <v>45077</v>
      </c>
      <c r="J7821" s="21" t="str">
        <f t="shared" si="489"/>
        <v>05-2023</v>
      </c>
      <c r="K7821" s="19" t="s">
        <v>8</v>
      </c>
      <c r="L7821" s="22">
        <v>166.328</v>
      </c>
      <c r="M7821" s="22">
        <v>229.47839999999999</v>
      </c>
      <c r="N7821" s="22">
        <f t="shared" si="490"/>
        <v>63.150399999999991</v>
      </c>
      <c r="O7821" s="24">
        <f t="shared" si="491"/>
        <v>37.967389735943428</v>
      </c>
    </row>
    <row r="7822" spans="1:15" x14ac:dyDescent="0.3">
      <c r="A7822" s="23">
        <v>1118</v>
      </c>
      <c r="B7822" s="18">
        <v>1011015</v>
      </c>
      <c r="C7822" s="19" t="str">
        <f>VLOOKUP(TRIM(A7822), Sheet2!$A$2:$B$2850, 2, 0)</f>
        <v>Michael</v>
      </c>
      <c r="D7822" s="19" t="str">
        <f>VLOOKUP(TRIM(A7822), Sheet2!$A$2:$E$2850, 3, FALSE)</f>
        <v>Smith</v>
      </c>
      <c r="E7822" s="19" t="str">
        <f t="shared" si="488"/>
        <v>Michael Smith</v>
      </c>
      <c r="F7822" s="19" t="str">
        <f>VLOOKUP(TRIM(A7822), Sheet2!$A$2:$E$2850, 4, FALSE)</f>
        <v>msmith@ryzen.com</v>
      </c>
      <c r="G7822" s="19" t="str">
        <f>VLOOKUP(TRIM(A7822), Sheet2!$A$2:$E$2850, 5, FALSE)</f>
        <v>Birmingham</v>
      </c>
      <c r="H7822" s="19" t="str">
        <f>VLOOKUP(TRIM(A7822), Sheet2!$A$2:$F$2850, 6, FALSE)</f>
        <v>England</v>
      </c>
      <c r="I7822" s="20">
        <v>45104</v>
      </c>
      <c r="J7822" s="21" t="str">
        <f t="shared" si="489"/>
        <v>06-2023</v>
      </c>
      <c r="K7822" s="19" t="s">
        <v>14</v>
      </c>
      <c r="L7822" s="22">
        <v>293.16399999999999</v>
      </c>
      <c r="M7822" s="22">
        <v>233.06399999999999</v>
      </c>
      <c r="N7822" s="22">
        <f t="shared" si="490"/>
        <v>-60.099999999999994</v>
      </c>
      <c r="O7822" s="24">
        <f t="shared" si="491"/>
        <v>-20.500470726282899</v>
      </c>
    </row>
    <row r="7823" spans="1:15" x14ac:dyDescent="0.3">
      <c r="A7823" s="23">
        <v>1118</v>
      </c>
      <c r="B7823" s="18">
        <v>1015126</v>
      </c>
      <c r="C7823" s="19" t="str">
        <f>VLOOKUP(TRIM(A7823), Sheet2!$A$2:$B$2850, 2, 0)</f>
        <v>Michael</v>
      </c>
      <c r="D7823" s="19" t="str">
        <f>VLOOKUP(TRIM(A7823), Sheet2!$A$2:$E$2850, 3, FALSE)</f>
        <v>Smith</v>
      </c>
      <c r="E7823" s="19" t="str">
        <f t="shared" si="488"/>
        <v>Michael Smith</v>
      </c>
      <c r="F7823" s="19" t="str">
        <f>VLOOKUP(TRIM(A7823), Sheet2!$A$2:$E$2850, 4, FALSE)</f>
        <v>msmith@ryzen.com</v>
      </c>
      <c r="G7823" s="19" t="str">
        <f>VLOOKUP(TRIM(A7823), Sheet2!$A$2:$E$2850, 5, FALSE)</f>
        <v>Birmingham</v>
      </c>
      <c r="H7823" s="19" t="str">
        <f>VLOOKUP(TRIM(A7823), Sheet2!$A$2:$F$2850, 6, FALSE)</f>
        <v>England</v>
      </c>
      <c r="I7823" s="20">
        <v>45230</v>
      </c>
      <c r="J7823" s="21" t="str">
        <f t="shared" si="489"/>
        <v>10-2023</v>
      </c>
      <c r="K7823" s="19" t="s">
        <v>12</v>
      </c>
      <c r="L7823" s="22">
        <v>331.63600000000002</v>
      </c>
      <c r="M7823" s="22">
        <v>262.197</v>
      </c>
      <c r="N7823" s="22">
        <f t="shared" si="490"/>
        <v>-69.439000000000021</v>
      </c>
      <c r="O7823" s="24">
        <f t="shared" si="491"/>
        <v>-20.938317914822278</v>
      </c>
    </row>
    <row r="7824" spans="1:15" x14ac:dyDescent="0.3">
      <c r="A7824" s="23">
        <v>1118</v>
      </c>
      <c r="B7824" s="18">
        <v>1014635</v>
      </c>
      <c r="C7824" s="19" t="str">
        <f>VLOOKUP(TRIM(A7824), Sheet2!$A$2:$B$2850, 2, 0)</f>
        <v>Michael</v>
      </c>
      <c r="D7824" s="19" t="str">
        <f>VLOOKUP(TRIM(A7824), Sheet2!$A$2:$E$2850, 3, FALSE)</f>
        <v>Smith</v>
      </c>
      <c r="E7824" s="19" t="str">
        <f t="shared" si="488"/>
        <v>Michael Smith</v>
      </c>
      <c r="F7824" s="19" t="str">
        <f>VLOOKUP(TRIM(A7824), Sheet2!$A$2:$E$2850, 4, FALSE)</f>
        <v>msmith@ryzen.com</v>
      </c>
      <c r="G7824" s="19" t="str">
        <f>VLOOKUP(TRIM(A7824), Sheet2!$A$2:$E$2850, 5, FALSE)</f>
        <v>Birmingham</v>
      </c>
      <c r="H7824" s="19" t="str">
        <f>VLOOKUP(TRIM(A7824), Sheet2!$A$2:$F$2850, 6, FALSE)</f>
        <v>England</v>
      </c>
      <c r="I7824" s="20">
        <v>44938</v>
      </c>
      <c r="J7824" s="21" t="str">
        <f t="shared" si="489"/>
        <v>01-2023</v>
      </c>
      <c r="K7824" s="19" t="s">
        <v>10</v>
      </c>
      <c r="L7824" s="22">
        <v>485.20800000000003</v>
      </c>
      <c r="M7824" s="22">
        <v>419.51520000000005</v>
      </c>
      <c r="N7824" s="22">
        <f t="shared" si="490"/>
        <v>-65.692799999999977</v>
      </c>
      <c r="O7824" s="24">
        <f t="shared" si="491"/>
        <v>-13.539100756788836</v>
      </c>
    </row>
    <row r="7825" spans="1:15" x14ac:dyDescent="0.3">
      <c r="A7825" s="23">
        <v>1119</v>
      </c>
      <c r="B7825" s="18">
        <v>1013952</v>
      </c>
      <c r="C7825" s="19" t="str">
        <f>VLOOKUP(TRIM(A7825), Sheet2!$A$2:$B$2850, 2, 0)</f>
        <v>Isabella</v>
      </c>
      <c r="D7825" s="19" t="str">
        <f>VLOOKUP(TRIM(A7825), Sheet2!$A$2:$E$2850, 3, FALSE)</f>
        <v>Garcia</v>
      </c>
      <c r="E7825" s="19" t="str">
        <f t="shared" si="488"/>
        <v>Isabella Garcia</v>
      </c>
      <c r="F7825" s="19" t="str">
        <f>VLOOKUP(TRIM(A7825), Sheet2!$A$2:$E$2850, 4, FALSE)</f>
        <v>igarcia@ideapad.com</v>
      </c>
      <c r="G7825" s="19" t="str">
        <f>VLOOKUP(TRIM(A7825), Sheet2!$A$2:$E$2850, 5, FALSE)</f>
        <v>Sydney</v>
      </c>
      <c r="H7825" s="19" t="str">
        <f>VLOOKUP(TRIM(A7825), Sheet2!$A$2:$F$2850, 6, FALSE)</f>
        <v>Australia</v>
      </c>
      <c r="I7825" s="20">
        <v>45192</v>
      </c>
      <c r="J7825" s="21" t="str">
        <f t="shared" si="489"/>
        <v>09-2023</v>
      </c>
      <c r="K7825" s="19" t="s">
        <v>12</v>
      </c>
      <c r="L7825" s="22">
        <v>159.37600000000003</v>
      </c>
      <c r="M7825" s="22">
        <v>242.02799999999979</v>
      </c>
      <c r="N7825" s="22">
        <f t="shared" si="490"/>
        <v>82.651999999999759</v>
      </c>
      <c r="O7825" s="24">
        <f t="shared" si="491"/>
        <v>51.859753036843529</v>
      </c>
    </row>
    <row r="7826" spans="1:15" x14ac:dyDescent="0.3">
      <c r="A7826" s="23">
        <v>1119</v>
      </c>
      <c r="B7826" s="18">
        <v>1011269</v>
      </c>
      <c r="C7826" s="19" t="str">
        <f>VLOOKUP(TRIM(A7826), Sheet2!$A$2:$B$2850, 2, 0)</f>
        <v>Isabella</v>
      </c>
      <c r="D7826" s="19" t="str">
        <f>VLOOKUP(TRIM(A7826), Sheet2!$A$2:$E$2850, 3, FALSE)</f>
        <v>Garcia</v>
      </c>
      <c r="E7826" s="19" t="str">
        <f t="shared" si="488"/>
        <v>Isabella Garcia</v>
      </c>
      <c r="F7826" s="19" t="str">
        <f>VLOOKUP(TRIM(A7826), Sheet2!$A$2:$E$2850, 4, FALSE)</f>
        <v>igarcia@ideapad.com</v>
      </c>
      <c r="G7826" s="19" t="str">
        <f>VLOOKUP(TRIM(A7826), Sheet2!$A$2:$E$2850, 5, FALSE)</f>
        <v>Sydney</v>
      </c>
      <c r="H7826" s="19" t="str">
        <f>VLOOKUP(TRIM(A7826), Sheet2!$A$2:$F$2850, 6, FALSE)</f>
        <v>Australia</v>
      </c>
      <c r="I7826" s="20">
        <v>45085</v>
      </c>
      <c r="J7826" s="21" t="str">
        <f t="shared" si="489"/>
        <v>06-2023</v>
      </c>
      <c r="K7826" s="19" t="s">
        <v>14</v>
      </c>
      <c r="L7826" s="22">
        <v>41.440000000000012</v>
      </c>
      <c r="M7826" s="22">
        <v>54.232199999999999</v>
      </c>
      <c r="N7826" s="22">
        <f t="shared" si="490"/>
        <v>12.792199999999987</v>
      </c>
      <c r="O7826" s="24">
        <f t="shared" si="491"/>
        <v>30.869208494208454</v>
      </c>
    </row>
    <row r="7827" spans="1:15" x14ac:dyDescent="0.3">
      <c r="A7827" s="23">
        <v>1119</v>
      </c>
      <c r="B7827" s="18">
        <v>1009136</v>
      </c>
      <c r="C7827" s="19" t="str">
        <f>VLOOKUP(TRIM(A7827), Sheet2!$A$2:$B$2850, 2, 0)</f>
        <v>Isabella</v>
      </c>
      <c r="D7827" s="19" t="str">
        <f>VLOOKUP(TRIM(A7827), Sheet2!$A$2:$E$2850, 3, FALSE)</f>
        <v>Garcia</v>
      </c>
      <c r="E7827" s="19" t="str">
        <f t="shared" si="488"/>
        <v>Isabella Garcia</v>
      </c>
      <c r="F7827" s="19" t="str">
        <f>VLOOKUP(TRIM(A7827), Sheet2!$A$2:$E$2850, 4, FALSE)</f>
        <v>igarcia@ideapad.com</v>
      </c>
      <c r="G7827" s="19" t="str">
        <f>VLOOKUP(TRIM(A7827), Sheet2!$A$2:$E$2850, 5, FALSE)</f>
        <v>Sydney</v>
      </c>
      <c r="H7827" s="19" t="str">
        <f>VLOOKUP(TRIM(A7827), Sheet2!$A$2:$F$2850, 6, FALSE)</f>
        <v>Australia</v>
      </c>
      <c r="I7827" s="20">
        <v>44988</v>
      </c>
      <c r="J7827" s="21" t="str">
        <f t="shared" si="489"/>
        <v>03-2023</v>
      </c>
      <c r="K7827" s="19" t="s">
        <v>8</v>
      </c>
      <c r="L7827" s="22">
        <v>141.608</v>
      </c>
      <c r="M7827" s="22">
        <v>213.79140000000001</v>
      </c>
      <c r="N7827" s="22">
        <f t="shared" si="490"/>
        <v>72.183400000000006</v>
      </c>
      <c r="O7827" s="24">
        <f t="shared" si="491"/>
        <v>50.974097508615337</v>
      </c>
    </row>
    <row r="7828" spans="1:15" x14ac:dyDescent="0.3">
      <c r="A7828" s="23">
        <v>1119</v>
      </c>
      <c r="B7828" s="18">
        <v>1016600</v>
      </c>
      <c r="C7828" s="19" t="str">
        <f>VLOOKUP(TRIM(A7828), Sheet2!$A$2:$B$2850, 2, 0)</f>
        <v>Isabella</v>
      </c>
      <c r="D7828" s="19" t="str">
        <f>VLOOKUP(TRIM(A7828), Sheet2!$A$2:$E$2850, 3, FALSE)</f>
        <v>Garcia</v>
      </c>
      <c r="E7828" s="19" t="str">
        <f t="shared" si="488"/>
        <v>Isabella Garcia</v>
      </c>
      <c r="F7828" s="19" t="str">
        <f>VLOOKUP(TRIM(A7828), Sheet2!$A$2:$E$2850, 4, FALSE)</f>
        <v>igarcia@ideapad.com</v>
      </c>
      <c r="G7828" s="19" t="str">
        <f>VLOOKUP(TRIM(A7828), Sheet2!$A$2:$E$2850, 5, FALSE)</f>
        <v>Sydney</v>
      </c>
      <c r="H7828" s="19" t="str">
        <f>VLOOKUP(TRIM(A7828), Sheet2!$A$2:$F$2850, 6, FALSE)</f>
        <v>Australia</v>
      </c>
      <c r="I7828" s="20">
        <v>45115</v>
      </c>
      <c r="J7828" s="21" t="str">
        <f t="shared" si="489"/>
        <v>07-2023</v>
      </c>
      <c r="K7828" s="19" t="s">
        <v>15</v>
      </c>
      <c r="L7828" s="22">
        <v>284.08400000000006</v>
      </c>
      <c r="M7828" s="22">
        <v>234.85680000000002</v>
      </c>
      <c r="N7828" s="22">
        <f t="shared" si="490"/>
        <v>-49.227200000000039</v>
      </c>
      <c r="O7828" s="24">
        <f t="shared" si="491"/>
        <v>-17.328395826586512</v>
      </c>
    </row>
    <row r="7829" spans="1:15" x14ac:dyDescent="0.3">
      <c r="A7829" s="23">
        <v>1119</v>
      </c>
      <c r="B7829" s="18">
        <v>1011100</v>
      </c>
      <c r="C7829" s="19" t="str">
        <f>VLOOKUP(TRIM(A7829), Sheet2!$A$2:$B$2850, 2, 0)</f>
        <v>Isabella</v>
      </c>
      <c r="D7829" s="19" t="str">
        <f>VLOOKUP(TRIM(A7829), Sheet2!$A$2:$E$2850, 3, FALSE)</f>
        <v>Garcia</v>
      </c>
      <c r="E7829" s="19" t="str">
        <f t="shared" si="488"/>
        <v>Isabella Garcia</v>
      </c>
      <c r="F7829" s="19" t="str">
        <f>VLOOKUP(TRIM(A7829), Sheet2!$A$2:$E$2850, 4, FALSE)</f>
        <v>igarcia@ideapad.com</v>
      </c>
      <c r="G7829" s="19" t="str">
        <f>VLOOKUP(TRIM(A7829), Sheet2!$A$2:$E$2850, 5, FALSE)</f>
        <v>Sydney</v>
      </c>
      <c r="H7829" s="19" t="str">
        <f>VLOOKUP(TRIM(A7829), Sheet2!$A$2:$F$2850, 6, FALSE)</f>
        <v>Australia</v>
      </c>
      <c r="I7829" s="20">
        <v>45178</v>
      </c>
      <c r="J7829" s="21" t="str">
        <f t="shared" si="489"/>
        <v>09-2023</v>
      </c>
      <c r="K7829" s="19" t="s">
        <v>13</v>
      </c>
      <c r="L7829" s="22">
        <v>282.47600000000006</v>
      </c>
      <c r="M7829" s="22">
        <v>244.71720000000002</v>
      </c>
      <c r="N7829" s="22">
        <f t="shared" si="490"/>
        <v>-37.758800000000036</v>
      </c>
      <c r="O7829" s="24">
        <f t="shared" si="491"/>
        <v>-13.367082513204673</v>
      </c>
    </row>
    <row r="7830" spans="1:15" x14ac:dyDescent="0.3">
      <c r="A7830" s="23">
        <v>1119</v>
      </c>
      <c r="B7830" s="18">
        <v>1004160</v>
      </c>
      <c r="C7830" s="19" t="str">
        <f>VLOOKUP(TRIM(A7830), Sheet2!$A$2:$B$2850, 2, 0)</f>
        <v>Isabella</v>
      </c>
      <c r="D7830" s="19" t="str">
        <f>VLOOKUP(TRIM(A7830), Sheet2!$A$2:$E$2850, 3, FALSE)</f>
        <v>Garcia</v>
      </c>
      <c r="E7830" s="19" t="str">
        <f t="shared" si="488"/>
        <v>Isabella Garcia</v>
      </c>
      <c r="F7830" s="19" t="str">
        <f>VLOOKUP(TRIM(A7830), Sheet2!$A$2:$E$2850, 4, FALSE)</f>
        <v>igarcia@ideapad.com</v>
      </c>
      <c r="G7830" s="19" t="str">
        <f>VLOOKUP(TRIM(A7830), Sheet2!$A$2:$E$2850, 5, FALSE)</f>
        <v>Sydney</v>
      </c>
      <c r="H7830" s="19" t="str">
        <f>VLOOKUP(TRIM(A7830), Sheet2!$A$2:$F$2850, 6, FALSE)</f>
        <v>Australia</v>
      </c>
      <c r="I7830" s="20">
        <v>44952</v>
      </c>
      <c r="J7830" s="21" t="str">
        <f t="shared" si="489"/>
        <v>01-2023</v>
      </c>
      <c r="K7830" s="19" t="s">
        <v>8</v>
      </c>
      <c r="L7830" s="22">
        <v>215.88480000000001</v>
      </c>
      <c r="M7830" s="22">
        <v>267.4776</v>
      </c>
      <c r="N7830" s="22">
        <f t="shared" si="490"/>
        <v>51.592799999999983</v>
      </c>
      <c r="O7830" s="24">
        <f t="shared" si="491"/>
        <v>23.898301316257552</v>
      </c>
    </row>
    <row r="7831" spans="1:15" x14ac:dyDescent="0.3">
      <c r="A7831" s="23">
        <v>1119</v>
      </c>
      <c r="B7831" s="18">
        <v>1001119</v>
      </c>
      <c r="C7831" s="19" t="str">
        <f>VLOOKUP(TRIM(A7831), Sheet2!$A$2:$B$2850, 2, 0)</f>
        <v>Isabella</v>
      </c>
      <c r="D7831" s="19" t="str">
        <f>VLOOKUP(TRIM(A7831), Sheet2!$A$2:$E$2850, 3, FALSE)</f>
        <v>Garcia</v>
      </c>
      <c r="E7831" s="19" t="str">
        <f t="shared" si="488"/>
        <v>Isabella Garcia</v>
      </c>
      <c r="F7831" s="19" t="str">
        <f>VLOOKUP(TRIM(A7831), Sheet2!$A$2:$E$2850, 4, FALSE)</f>
        <v>igarcia@ideapad.com</v>
      </c>
      <c r="G7831" s="19" t="str">
        <f>VLOOKUP(TRIM(A7831), Sheet2!$A$2:$E$2850, 5, FALSE)</f>
        <v>Sydney</v>
      </c>
      <c r="H7831" s="19" t="str">
        <f>VLOOKUP(TRIM(A7831), Sheet2!$A$2:$F$2850, 6, FALSE)</f>
        <v>Australia</v>
      </c>
      <c r="I7831" s="20">
        <v>45032</v>
      </c>
      <c r="J7831" s="21" t="str">
        <f t="shared" si="489"/>
        <v>04-2023</v>
      </c>
      <c r="K7831" s="19" t="s">
        <v>7</v>
      </c>
      <c r="L7831" s="22">
        <v>230.14598400000006</v>
      </c>
      <c r="M7831" s="22">
        <v>316.54688000000004</v>
      </c>
      <c r="N7831" s="22">
        <f t="shared" si="490"/>
        <v>86.400895999999989</v>
      </c>
      <c r="O7831" s="24">
        <f t="shared" si="491"/>
        <v>37.541778699905521</v>
      </c>
    </row>
    <row r="7832" spans="1:15" x14ac:dyDescent="0.3">
      <c r="A7832" s="23">
        <v>1119</v>
      </c>
      <c r="B7832" s="18">
        <v>1004888</v>
      </c>
      <c r="C7832" s="19" t="str">
        <f>VLOOKUP(TRIM(A7832), Sheet2!$A$2:$B$2850, 2, 0)</f>
        <v>Isabella</v>
      </c>
      <c r="D7832" s="19" t="str">
        <f>VLOOKUP(TRIM(A7832), Sheet2!$A$2:$E$2850, 3, FALSE)</f>
        <v>Garcia</v>
      </c>
      <c r="E7832" s="19" t="str">
        <f t="shared" si="488"/>
        <v>Isabella Garcia</v>
      </c>
      <c r="F7832" s="19" t="str">
        <f>VLOOKUP(TRIM(A7832), Sheet2!$A$2:$E$2850, 4, FALSE)</f>
        <v>igarcia@ideapad.com</v>
      </c>
      <c r="G7832" s="19" t="str">
        <f>VLOOKUP(TRIM(A7832), Sheet2!$A$2:$E$2850, 5, FALSE)</f>
        <v>Sydney</v>
      </c>
      <c r="H7832" s="19" t="str">
        <f>VLOOKUP(TRIM(A7832), Sheet2!$A$2:$F$2850, 6, FALSE)</f>
        <v>Australia</v>
      </c>
      <c r="I7832" s="20">
        <v>45129</v>
      </c>
      <c r="J7832" s="21" t="str">
        <f t="shared" si="489"/>
        <v>07-2023</v>
      </c>
      <c r="K7832" s="19" t="s">
        <v>13</v>
      </c>
      <c r="L7832" s="22">
        <v>84.908799999999999</v>
      </c>
      <c r="M7832" s="22">
        <v>372.36160000000001</v>
      </c>
      <c r="N7832" s="22">
        <f t="shared" si="490"/>
        <v>287.45280000000002</v>
      </c>
      <c r="O7832" s="24">
        <f t="shared" si="491"/>
        <v>338.54300143212487</v>
      </c>
    </row>
    <row r="7833" spans="1:15" x14ac:dyDescent="0.3">
      <c r="A7833" s="23">
        <v>1119</v>
      </c>
      <c r="B7833" s="18">
        <v>1013148</v>
      </c>
      <c r="C7833" s="19" t="str">
        <f>VLOOKUP(TRIM(A7833), Sheet2!$A$2:$B$2850, 2, 0)</f>
        <v>Isabella</v>
      </c>
      <c r="D7833" s="19" t="str">
        <f>VLOOKUP(TRIM(A7833), Sheet2!$A$2:$E$2850, 3, FALSE)</f>
        <v>Garcia</v>
      </c>
      <c r="E7833" s="19" t="str">
        <f t="shared" si="488"/>
        <v>Isabella Garcia</v>
      </c>
      <c r="F7833" s="19" t="str">
        <f>VLOOKUP(TRIM(A7833), Sheet2!$A$2:$E$2850, 4, FALSE)</f>
        <v>igarcia@ideapad.com</v>
      </c>
      <c r="G7833" s="19" t="str">
        <f>VLOOKUP(TRIM(A7833), Sheet2!$A$2:$E$2850, 5, FALSE)</f>
        <v>Sydney</v>
      </c>
      <c r="H7833" s="19" t="str">
        <f>VLOOKUP(TRIM(A7833), Sheet2!$A$2:$F$2850, 6, FALSE)</f>
        <v>Australia</v>
      </c>
      <c r="I7833" s="20">
        <v>44979</v>
      </c>
      <c r="J7833" s="21" t="str">
        <f t="shared" si="489"/>
        <v>02-2023</v>
      </c>
      <c r="K7833" s="19" t="s">
        <v>10</v>
      </c>
      <c r="L7833" s="22">
        <v>366.79200000000003</v>
      </c>
      <c r="M7833" s="22">
        <v>377.20512000000002</v>
      </c>
      <c r="N7833" s="22">
        <f t="shared" si="490"/>
        <v>10.413119999999992</v>
      </c>
      <c r="O7833" s="24">
        <f t="shared" si="491"/>
        <v>2.838971406137536</v>
      </c>
    </row>
    <row r="7834" spans="1:15" x14ac:dyDescent="0.3">
      <c r="A7834" s="23">
        <v>1120</v>
      </c>
      <c r="B7834" s="18">
        <v>1004832</v>
      </c>
      <c r="C7834" s="19" t="str">
        <f>VLOOKUP(TRIM(A7834), Sheet2!$A$2:$B$2850, 2, 0)</f>
        <v>Emma</v>
      </c>
      <c r="D7834" s="19" t="str">
        <f>VLOOKUP(TRIM(A7834), Sheet2!$A$2:$E$2850, 3, FALSE)</f>
        <v>Garcia</v>
      </c>
      <c r="E7834" s="19" t="str">
        <f t="shared" si="488"/>
        <v>Emma Garcia</v>
      </c>
      <c r="F7834" s="19" t="str">
        <f>VLOOKUP(TRIM(A7834), Sheet2!$A$2:$E$2850, 4, FALSE)</f>
        <v>egarcia@radon.com</v>
      </c>
      <c r="G7834" s="19" t="str">
        <f>VLOOKUP(TRIM(A7834), Sheet2!$A$2:$E$2850, 5, FALSE)</f>
        <v>Bangalore</v>
      </c>
      <c r="H7834" s="19" t="str">
        <f>VLOOKUP(TRIM(A7834), Sheet2!$A$2:$F$2850, 6, FALSE)</f>
        <v>India</v>
      </c>
      <c r="I7834" s="20">
        <v>45249</v>
      </c>
      <c r="J7834" s="21" t="str">
        <f t="shared" si="489"/>
        <v>11-2023</v>
      </c>
      <c r="K7834" s="19" t="s">
        <v>13</v>
      </c>
      <c r="L7834" s="22">
        <v>241.35680000000008</v>
      </c>
      <c r="M7834" s="22">
        <v>64.454000000000008</v>
      </c>
      <c r="N7834" s="22">
        <f t="shared" si="490"/>
        <v>-176.90280000000007</v>
      </c>
      <c r="O7834" s="24">
        <f t="shared" si="491"/>
        <v>-73.295138152312262</v>
      </c>
    </row>
    <row r="7835" spans="1:15" x14ac:dyDescent="0.3">
      <c r="A7835" s="23">
        <v>1120</v>
      </c>
      <c r="B7835" s="18">
        <v>1015583</v>
      </c>
      <c r="C7835" s="19" t="str">
        <f>VLOOKUP(TRIM(A7835), Sheet2!$A$2:$B$2850, 2, 0)</f>
        <v>Emma</v>
      </c>
      <c r="D7835" s="19" t="str">
        <f>VLOOKUP(TRIM(A7835), Sheet2!$A$2:$E$2850, 3, FALSE)</f>
        <v>Garcia</v>
      </c>
      <c r="E7835" s="19" t="str">
        <f t="shared" si="488"/>
        <v>Emma Garcia</v>
      </c>
      <c r="F7835" s="19" t="str">
        <f>VLOOKUP(TRIM(A7835), Sheet2!$A$2:$E$2850, 4, FALSE)</f>
        <v>egarcia@radon.com</v>
      </c>
      <c r="G7835" s="19" t="str">
        <f>VLOOKUP(TRIM(A7835), Sheet2!$A$2:$E$2850, 5, FALSE)</f>
        <v>Bangalore</v>
      </c>
      <c r="H7835" s="19" t="str">
        <f>VLOOKUP(TRIM(A7835), Sheet2!$A$2:$F$2850, 6, FALSE)</f>
        <v>India</v>
      </c>
      <c r="I7835" s="20">
        <v>45008</v>
      </c>
      <c r="J7835" s="21" t="str">
        <f t="shared" si="489"/>
        <v>03-2023</v>
      </c>
      <c r="K7835" s="19" t="s">
        <v>7</v>
      </c>
      <c r="L7835" s="22">
        <v>32.071999999999974</v>
      </c>
      <c r="M7835" s="22">
        <v>182.41739999999999</v>
      </c>
      <c r="N7835" s="22">
        <f t="shared" si="490"/>
        <v>150.34540000000001</v>
      </c>
      <c r="O7835" s="24">
        <f t="shared" si="491"/>
        <v>468.77463207782534</v>
      </c>
    </row>
    <row r="7836" spans="1:15" x14ac:dyDescent="0.3">
      <c r="A7836" s="23">
        <v>1120</v>
      </c>
      <c r="B7836" s="18">
        <v>1009289</v>
      </c>
      <c r="C7836" s="19" t="str">
        <f>VLOOKUP(TRIM(A7836), Sheet2!$A$2:$B$2850, 2, 0)</f>
        <v>Emma</v>
      </c>
      <c r="D7836" s="19" t="str">
        <f>VLOOKUP(TRIM(A7836), Sheet2!$A$2:$E$2850, 3, FALSE)</f>
        <v>Garcia</v>
      </c>
      <c r="E7836" s="19" t="str">
        <f t="shared" si="488"/>
        <v>Emma Garcia</v>
      </c>
      <c r="F7836" s="19" t="str">
        <f>VLOOKUP(TRIM(A7836), Sheet2!$A$2:$E$2850, 4, FALSE)</f>
        <v>egarcia@radon.com</v>
      </c>
      <c r="G7836" s="19" t="str">
        <f>VLOOKUP(TRIM(A7836), Sheet2!$A$2:$E$2850, 5, FALSE)</f>
        <v>Bangalore</v>
      </c>
      <c r="H7836" s="19" t="str">
        <f>VLOOKUP(TRIM(A7836), Sheet2!$A$2:$F$2850, 6, FALSE)</f>
        <v>India</v>
      </c>
      <c r="I7836" s="20">
        <v>45006</v>
      </c>
      <c r="J7836" s="21" t="str">
        <f t="shared" si="489"/>
        <v>03-2023</v>
      </c>
      <c r="K7836" s="19" t="s">
        <v>6</v>
      </c>
      <c r="L7836" s="22">
        <v>96.555999999999997</v>
      </c>
      <c r="M7836" s="22">
        <v>223.20359999999999</v>
      </c>
      <c r="N7836" s="22">
        <f t="shared" si="490"/>
        <v>126.6476</v>
      </c>
      <c r="O7836" s="24">
        <f t="shared" si="491"/>
        <v>131.16491983926426</v>
      </c>
    </row>
    <row r="7837" spans="1:15" x14ac:dyDescent="0.3">
      <c r="A7837" s="23">
        <v>1120</v>
      </c>
      <c r="B7837" s="18">
        <v>1001120</v>
      </c>
      <c r="C7837" s="19" t="str">
        <f>VLOOKUP(TRIM(A7837), Sheet2!$A$2:$B$2850, 2, 0)</f>
        <v>Emma</v>
      </c>
      <c r="D7837" s="19" t="str">
        <f>VLOOKUP(TRIM(A7837), Sheet2!$A$2:$E$2850, 3, FALSE)</f>
        <v>Garcia</v>
      </c>
      <c r="E7837" s="19" t="str">
        <f t="shared" si="488"/>
        <v>Emma Garcia</v>
      </c>
      <c r="F7837" s="19" t="str">
        <f>VLOOKUP(TRIM(A7837), Sheet2!$A$2:$E$2850, 4, FALSE)</f>
        <v>egarcia@radon.com</v>
      </c>
      <c r="G7837" s="19" t="str">
        <f>VLOOKUP(TRIM(A7837), Sheet2!$A$2:$E$2850, 5, FALSE)</f>
        <v>Bangalore</v>
      </c>
      <c r="H7837" s="19" t="str">
        <f>VLOOKUP(TRIM(A7837), Sheet2!$A$2:$F$2850, 6, FALSE)</f>
        <v>India</v>
      </c>
      <c r="I7837" s="20">
        <v>44998</v>
      </c>
      <c r="J7837" s="21" t="str">
        <f t="shared" si="489"/>
        <v>03-2023</v>
      </c>
      <c r="K7837" s="19" t="s">
        <v>12</v>
      </c>
      <c r="L7837" s="22">
        <v>556.40390400000013</v>
      </c>
      <c r="M7837" s="22">
        <v>232.99744000000001</v>
      </c>
      <c r="N7837" s="22">
        <f t="shared" si="490"/>
        <v>-323.40646400000014</v>
      </c>
      <c r="O7837" s="24">
        <f t="shared" si="491"/>
        <v>-58.124405971098305</v>
      </c>
    </row>
    <row r="7838" spans="1:15" x14ac:dyDescent="0.3">
      <c r="A7838" s="23">
        <v>1120</v>
      </c>
      <c r="B7838" s="18">
        <v>1014945</v>
      </c>
      <c r="C7838" s="19" t="str">
        <f>VLOOKUP(TRIM(A7838), Sheet2!$A$2:$B$2850, 2, 0)</f>
        <v>Emma</v>
      </c>
      <c r="D7838" s="19" t="str">
        <f>VLOOKUP(TRIM(A7838), Sheet2!$A$2:$E$2850, 3, FALSE)</f>
        <v>Garcia</v>
      </c>
      <c r="E7838" s="19" t="str">
        <f t="shared" si="488"/>
        <v>Emma Garcia</v>
      </c>
      <c r="F7838" s="19" t="str">
        <f>VLOOKUP(TRIM(A7838), Sheet2!$A$2:$E$2850, 4, FALSE)</f>
        <v>egarcia@radon.com</v>
      </c>
      <c r="G7838" s="19" t="str">
        <f>VLOOKUP(TRIM(A7838), Sheet2!$A$2:$E$2850, 5, FALSE)</f>
        <v>Bangalore</v>
      </c>
      <c r="H7838" s="19" t="str">
        <f>VLOOKUP(TRIM(A7838), Sheet2!$A$2:$F$2850, 6, FALSE)</f>
        <v>India</v>
      </c>
      <c r="I7838" s="20">
        <v>45289</v>
      </c>
      <c r="J7838" s="21" t="str">
        <f t="shared" si="489"/>
        <v>12-2023</v>
      </c>
      <c r="K7838" s="19" t="s">
        <v>8</v>
      </c>
      <c r="L7838" s="22">
        <v>139.55200000000002</v>
      </c>
      <c r="M7838" s="22">
        <v>248.30280000000002</v>
      </c>
      <c r="N7838" s="22">
        <f t="shared" si="490"/>
        <v>108.7508</v>
      </c>
      <c r="O7838" s="24">
        <f t="shared" si="491"/>
        <v>77.928514102270114</v>
      </c>
    </row>
    <row r="7839" spans="1:15" x14ac:dyDescent="0.3">
      <c r="A7839" s="23">
        <v>1120</v>
      </c>
      <c r="B7839" s="18">
        <v>1009013</v>
      </c>
      <c r="C7839" s="19" t="str">
        <f>VLOOKUP(TRIM(A7839), Sheet2!$A$2:$B$2850, 2, 0)</f>
        <v>Emma</v>
      </c>
      <c r="D7839" s="19" t="str">
        <f>VLOOKUP(TRIM(A7839), Sheet2!$A$2:$E$2850, 3, FALSE)</f>
        <v>Garcia</v>
      </c>
      <c r="E7839" s="19" t="str">
        <f t="shared" si="488"/>
        <v>Emma Garcia</v>
      </c>
      <c r="F7839" s="19" t="str">
        <f>VLOOKUP(TRIM(A7839), Sheet2!$A$2:$E$2850, 4, FALSE)</f>
        <v>egarcia@radon.com</v>
      </c>
      <c r="G7839" s="19" t="str">
        <f>VLOOKUP(TRIM(A7839), Sheet2!$A$2:$E$2850, 5, FALSE)</f>
        <v>Bangalore</v>
      </c>
      <c r="H7839" s="19" t="str">
        <f>VLOOKUP(TRIM(A7839), Sheet2!$A$2:$F$2850, 6, FALSE)</f>
        <v>India</v>
      </c>
      <c r="I7839" s="20">
        <v>45080</v>
      </c>
      <c r="J7839" s="21" t="str">
        <f t="shared" si="489"/>
        <v>06-2023</v>
      </c>
      <c r="K7839" s="19" t="s">
        <v>7</v>
      </c>
      <c r="L7839" s="22">
        <v>156.08800000000002</v>
      </c>
      <c r="M7839" s="22">
        <v>266.67899999999997</v>
      </c>
      <c r="N7839" s="22">
        <f t="shared" si="490"/>
        <v>110.59099999999995</v>
      </c>
      <c r="O7839" s="24">
        <f t="shared" si="491"/>
        <v>70.851699041566249</v>
      </c>
    </row>
    <row r="7840" spans="1:15" x14ac:dyDescent="0.3">
      <c r="A7840" s="23">
        <v>1120</v>
      </c>
      <c r="B7840" s="18">
        <v>1002946</v>
      </c>
      <c r="C7840" s="19" t="str">
        <f>VLOOKUP(TRIM(A7840), Sheet2!$A$2:$B$2850, 2, 0)</f>
        <v>Emma</v>
      </c>
      <c r="D7840" s="19" t="str">
        <f>VLOOKUP(TRIM(A7840), Sheet2!$A$2:$E$2850, 3, FALSE)</f>
        <v>Garcia</v>
      </c>
      <c r="E7840" s="19" t="str">
        <f t="shared" si="488"/>
        <v>Emma Garcia</v>
      </c>
      <c r="F7840" s="19" t="str">
        <f>VLOOKUP(TRIM(A7840), Sheet2!$A$2:$E$2850, 4, FALSE)</f>
        <v>egarcia@radon.com</v>
      </c>
      <c r="G7840" s="19" t="str">
        <f>VLOOKUP(TRIM(A7840), Sheet2!$A$2:$E$2850, 5, FALSE)</f>
        <v>Bangalore</v>
      </c>
      <c r="H7840" s="19" t="str">
        <f>VLOOKUP(TRIM(A7840), Sheet2!$A$2:$F$2850, 6, FALSE)</f>
        <v>India</v>
      </c>
      <c r="I7840" s="20">
        <v>44982</v>
      </c>
      <c r="J7840" s="21" t="str">
        <f t="shared" si="489"/>
        <v>02-2023</v>
      </c>
      <c r="K7840" s="19" t="s">
        <v>15</v>
      </c>
      <c r="L7840" s="22">
        <v>110.72320000000001</v>
      </c>
      <c r="M7840" s="22">
        <v>343.56920000000002</v>
      </c>
      <c r="N7840" s="22">
        <f t="shared" si="490"/>
        <v>232.846</v>
      </c>
      <c r="O7840" s="24">
        <f t="shared" si="491"/>
        <v>210.29558394266061</v>
      </c>
    </row>
    <row r="7841" spans="1:15" x14ac:dyDescent="0.3">
      <c r="A7841" s="23">
        <v>1121</v>
      </c>
      <c r="B7841" s="18">
        <v>1005754</v>
      </c>
      <c r="C7841" s="19" t="str">
        <f>VLOOKUP(TRIM(A7841), Sheet2!$A$2:$B$2850, 2, 0)</f>
        <v>Emma</v>
      </c>
      <c r="D7841" s="19" t="str">
        <f>VLOOKUP(TRIM(A7841), Sheet2!$A$2:$E$2850, 3, FALSE)</f>
        <v>Johnson</v>
      </c>
      <c r="E7841" s="19" t="str">
        <f t="shared" si="488"/>
        <v>Emma Johnson</v>
      </c>
      <c r="F7841" s="19" t="str">
        <f>VLOOKUP(TRIM(A7841), Sheet2!$A$2:$E$2850, 4, FALSE)</f>
        <v>ejohnson@ideapad.com</v>
      </c>
      <c r="G7841" s="19" t="str">
        <f>VLOOKUP(TRIM(A7841), Sheet2!$A$2:$E$2850, 5, FALSE)</f>
        <v>New York</v>
      </c>
      <c r="H7841" s="19" t="str">
        <f>VLOOKUP(TRIM(A7841), Sheet2!$A$2:$F$2850, 6, FALSE)</f>
        <v>USA</v>
      </c>
      <c r="I7841" s="20">
        <v>45051</v>
      </c>
      <c r="J7841" s="21" t="str">
        <f t="shared" si="489"/>
        <v>05-2023</v>
      </c>
      <c r="K7841" s="19" t="s">
        <v>12</v>
      </c>
      <c r="L7841" s="22">
        <v>53.880000000000024</v>
      </c>
      <c r="M7841" s="22">
        <v>63.644400000000005</v>
      </c>
      <c r="N7841" s="22">
        <f t="shared" si="490"/>
        <v>9.7643999999999807</v>
      </c>
      <c r="O7841" s="24">
        <f t="shared" si="491"/>
        <v>18.122494432071225</v>
      </c>
    </row>
    <row r="7842" spans="1:15" x14ac:dyDescent="0.3">
      <c r="A7842" s="23">
        <v>1121</v>
      </c>
      <c r="B7842" s="18">
        <v>1013277</v>
      </c>
      <c r="C7842" s="19" t="str">
        <f>VLOOKUP(TRIM(A7842), Sheet2!$A$2:$B$2850, 2, 0)</f>
        <v>Emma</v>
      </c>
      <c r="D7842" s="19" t="str">
        <f>VLOOKUP(TRIM(A7842), Sheet2!$A$2:$E$2850, 3, FALSE)</f>
        <v>Johnson</v>
      </c>
      <c r="E7842" s="19" t="str">
        <f t="shared" si="488"/>
        <v>Emma Johnson</v>
      </c>
      <c r="F7842" s="19" t="str">
        <f>VLOOKUP(TRIM(A7842), Sheet2!$A$2:$E$2850, 4, FALSE)</f>
        <v>ejohnson@ideapad.com</v>
      </c>
      <c r="G7842" s="19" t="str">
        <f>VLOOKUP(TRIM(A7842), Sheet2!$A$2:$E$2850, 5, FALSE)</f>
        <v>New York</v>
      </c>
      <c r="H7842" s="19" t="str">
        <f>VLOOKUP(TRIM(A7842), Sheet2!$A$2:$F$2850, 6, FALSE)</f>
        <v>USA</v>
      </c>
      <c r="I7842" s="20">
        <v>44939</v>
      </c>
      <c r="J7842" s="21" t="str">
        <f t="shared" si="489"/>
        <v>01-2023</v>
      </c>
      <c r="K7842" s="19" t="s">
        <v>13</v>
      </c>
      <c r="L7842" s="22">
        <v>23.632000000000005</v>
      </c>
      <c r="M7842" s="22">
        <v>68.126400000000004</v>
      </c>
      <c r="N7842" s="22">
        <f t="shared" si="490"/>
        <v>44.494399999999999</v>
      </c>
      <c r="O7842" s="24">
        <f t="shared" si="491"/>
        <v>188.28029790115093</v>
      </c>
    </row>
    <row r="7843" spans="1:15" x14ac:dyDescent="0.3">
      <c r="A7843" s="23">
        <v>1121</v>
      </c>
      <c r="B7843" s="18">
        <v>1005219</v>
      </c>
      <c r="C7843" s="19" t="str">
        <f>VLOOKUP(TRIM(A7843), Sheet2!$A$2:$B$2850, 2, 0)</f>
        <v>Emma</v>
      </c>
      <c r="D7843" s="19" t="str">
        <f>VLOOKUP(TRIM(A7843), Sheet2!$A$2:$E$2850, 3, FALSE)</f>
        <v>Johnson</v>
      </c>
      <c r="E7843" s="19" t="str">
        <f t="shared" si="488"/>
        <v>Emma Johnson</v>
      </c>
      <c r="F7843" s="19" t="str">
        <f>VLOOKUP(TRIM(A7843), Sheet2!$A$2:$E$2850, 4, FALSE)</f>
        <v>ejohnson@ideapad.com</v>
      </c>
      <c r="G7843" s="19" t="str">
        <f>VLOOKUP(TRIM(A7843), Sheet2!$A$2:$E$2850, 5, FALSE)</f>
        <v>New York</v>
      </c>
      <c r="H7843" s="19" t="str">
        <f>VLOOKUP(TRIM(A7843), Sheet2!$A$2:$F$2850, 6, FALSE)</f>
        <v>USA</v>
      </c>
      <c r="I7843" s="20">
        <v>45181</v>
      </c>
      <c r="J7843" s="21" t="str">
        <f t="shared" si="489"/>
        <v>09-2023</v>
      </c>
      <c r="K7843" s="19" t="s">
        <v>13</v>
      </c>
      <c r="L7843" s="22">
        <v>36.10240000000001</v>
      </c>
      <c r="M7843" s="22">
        <v>153.29600000000002</v>
      </c>
      <c r="N7843" s="22">
        <f t="shared" si="490"/>
        <v>117.1936</v>
      </c>
      <c r="O7843" s="24">
        <f t="shared" si="491"/>
        <v>324.61443006559114</v>
      </c>
    </row>
    <row r="7844" spans="1:15" x14ac:dyDescent="0.3">
      <c r="A7844" s="23">
        <v>1121</v>
      </c>
      <c r="B7844" s="18">
        <v>1011059</v>
      </c>
      <c r="C7844" s="19" t="str">
        <f>VLOOKUP(TRIM(A7844), Sheet2!$A$2:$B$2850, 2, 0)</f>
        <v>Emma</v>
      </c>
      <c r="D7844" s="19" t="str">
        <f>VLOOKUP(TRIM(A7844), Sheet2!$A$2:$E$2850, 3, FALSE)</f>
        <v>Johnson</v>
      </c>
      <c r="E7844" s="19" t="str">
        <f t="shared" si="488"/>
        <v>Emma Johnson</v>
      </c>
      <c r="F7844" s="19" t="str">
        <f>VLOOKUP(TRIM(A7844), Sheet2!$A$2:$E$2850, 4, FALSE)</f>
        <v>ejohnson@ideapad.com</v>
      </c>
      <c r="G7844" s="19" t="str">
        <f>VLOOKUP(TRIM(A7844), Sheet2!$A$2:$E$2850, 5, FALSE)</f>
        <v>New York</v>
      </c>
      <c r="H7844" s="19" t="str">
        <f>VLOOKUP(TRIM(A7844), Sheet2!$A$2:$F$2850, 6, FALSE)</f>
        <v>USA</v>
      </c>
      <c r="I7844" s="20">
        <v>45042</v>
      </c>
      <c r="J7844" s="21" t="str">
        <f t="shared" si="489"/>
        <v>04-2023</v>
      </c>
      <c r="K7844" s="19" t="s">
        <v>6</v>
      </c>
      <c r="L7844" s="22">
        <v>224.376</v>
      </c>
      <c r="M7844" s="22">
        <v>191.8296</v>
      </c>
      <c r="N7844" s="22">
        <f t="shared" si="490"/>
        <v>-32.546400000000006</v>
      </c>
      <c r="O7844" s="24">
        <f t="shared" si="491"/>
        <v>-14.505294683923417</v>
      </c>
    </row>
    <row r="7845" spans="1:15" x14ac:dyDescent="0.3">
      <c r="A7845" s="23">
        <v>1121</v>
      </c>
      <c r="B7845" s="18">
        <v>1014511</v>
      </c>
      <c r="C7845" s="19" t="str">
        <f>VLOOKUP(TRIM(A7845), Sheet2!$A$2:$B$2850, 2, 0)</f>
        <v>Emma</v>
      </c>
      <c r="D7845" s="19" t="str">
        <f>VLOOKUP(TRIM(A7845), Sheet2!$A$2:$E$2850, 3, FALSE)</f>
        <v>Johnson</v>
      </c>
      <c r="E7845" s="19" t="str">
        <f t="shared" si="488"/>
        <v>Emma Johnson</v>
      </c>
      <c r="F7845" s="19" t="str">
        <f>VLOOKUP(TRIM(A7845), Sheet2!$A$2:$E$2850, 4, FALSE)</f>
        <v>ejohnson@ideapad.com</v>
      </c>
      <c r="G7845" s="19" t="str">
        <f>VLOOKUP(TRIM(A7845), Sheet2!$A$2:$E$2850, 5, FALSE)</f>
        <v>New York</v>
      </c>
      <c r="H7845" s="19" t="str">
        <f>VLOOKUP(TRIM(A7845), Sheet2!$A$2:$F$2850, 6, FALSE)</f>
        <v>USA</v>
      </c>
      <c r="I7845" s="20">
        <v>45156</v>
      </c>
      <c r="J7845" s="21" t="str">
        <f t="shared" si="489"/>
        <v>08-2023</v>
      </c>
      <c r="K7845" s="19" t="s">
        <v>9</v>
      </c>
      <c r="L7845" s="22">
        <v>32.867999999999995</v>
      </c>
      <c r="M7845" s="22">
        <v>211.99860000000001</v>
      </c>
      <c r="N7845" s="22">
        <f t="shared" si="490"/>
        <v>179.13060000000002</v>
      </c>
      <c r="O7845" s="24">
        <f t="shared" si="491"/>
        <v>545.00000000000011</v>
      </c>
    </row>
    <row r="7846" spans="1:15" x14ac:dyDescent="0.3">
      <c r="A7846" s="23">
        <v>1121</v>
      </c>
      <c r="B7846" s="18">
        <v>1015759</v>
      </c>
      <c r="C7846" s="19" t="str">
        <f>VLOOKUP(TRIM(A7846), Sheet2!$A$2:$B$2850, 2, 0)</f>
        <v>Emma</v>
      </c>
      <c r="D7846" s="19" t="str">
        <f>VLOOKUP(TRIM(A7846), Sheet2!$A$2:$E$2850, 3, FALSE)</f>
        <v>Johnson</v>
      </c>
      <c r="E7846" s="19" t="str">
        <f t="shared" si="488"/>
        <v>Emma Johnson</v>
      </c>
      <c r="F7846" s="19" t="str">
        <f>VLOOKUP(TRIM(A7846), Sheet2!$A$2:$E$2850, 4, FALSE)</f>
        <v>ejohnson@ideapad.com</v>
      </c>
      <c r="G7846" s="19" t="str">
        <f>VLOOKUP(TRIM(A7846), Sheet2!$A$2:$E$2850, 5, FALSE)</f>
        <v>New York</v>
      </c>
      <c r="H7846" s="19" t="str">
        <f>VLOOKUP(TRIM(A7846), Sheet2!$A$2:$F$2850, 6, FALSE)</f>
        <v>USA</v>
      </c>
      <c r="I7846" s="20">
        <v>45036</v>
      </c>
      <c r="J7846" s="21" t="str">
        <f t="shared" si="489"/>
        <v>04-2023</v>
      </c>
      <c r="K7846" s="19" t="s">
        <v>14</v>
      </c>
      <c r="L7846" s="22">
        <v>257.28400000000005</v>
      </c>
      <c r="M7846" s="22">
        <v>231.27120000000002</v>
      </c>
      <c r="N7846" s="22">
        <f t="shared" si="490"/>
        <v>-26.012800000000027</v>
      </c>
      <c r="O7846" s="24">
        <f t="shared" si="491"/>
        <v>-10.110539326192077</v>
      </c>
    </row>
    <row r="7847" spans="1:15" x14ac:dyDescent="0.3">
      <c r="A7847" s="23">
        <v>1121</v>
      </c>
      <c r="B7847" s="18">
        <v>1013386</v>
      </c>
      <c r="C7847" s="19" t="str">
        <f>VLOOKUP(TRIM(A7847), Sheet2!$A$2:$B$2850, 2, 0)</f>
        <v>Emma</v>
      </c>
      <c r="D7847" s="19" t="str">
        <f>VLOOKUP(TRIM(A7847), Sheet2!$A$2:$E$2850, 3, FALSE)</f>
        <v>Johnson</v>
      </c>
      <c r="E7847" s="19" t="str">
        <f t="shared" si="488"/>
        <v>Emma Johnson</v>
      </c>
      <c r="F7847" s="19" t="str">
        <f>VLOOKUP(TRIM(A7847), Sheet2!$A$2:$E$2850, 4, FALSE)</f>
        <v>ejohnson@ideapad.com</v>
      </c>
      <c r="G7847" s="19" t="str">
        <f>VLOOKUP(TRIM(A7847), Sheet2!$A$2:$E$2850, 5, FALSE)</f>
        <v>New York</v>
      </c>
      <c r="H7847" s="19" t="str">
        <f>VLOOKUP(TRIM(A7847), Sheet2!$A$2:$F$2850, 6, FALSE)</f>
        <v>USA</v>
      </c>
      <c r="I7847" s="20">
        <v>45227</v>
      </c>
      <c r="J7847" s="21" t="str">
        <f t="shared" si="489"/>
        <v>10-2023</v>
      </c>
      <c r="K7847" s="19" t="s">
        <v>11</v>
      </c>
      <c r="L7847" s="22">
        <v>153.60400000000004</v>
      </c>
      <c r="M7847" s="22">
        <v>271.161</v>
      </c>
      <c r="N7847" s="22">
        <f t="shared" si="490"/>
        <v>117.55699999999996</v>
      </c>
      <c r="O7847" s="24">
        <f t="shared" si="491"/>
        <v>76.532512174162079</v>
      </c>
    </row>
    <row r="7848" spans="1:15" x14ac:dyDescent="0.3">
      <c r="A7848" s="23">
        <v>1121</v>
      </c>
      <c r="B7848" s="18">
        <v>1001121</v>
      </c>
      <c r="C7848" s="19" t="str">
        <f>VLOOKUP(TRIM(A7848), Sheet2!$A$2:$B$2850, 2, 0)</f>
        <v>Emma</v>
      </c>
      <c r="D7848" s="19" t="str">
        <f>VLOOKUP(TRIM(A7848), Sheet2!$A$2:$E$2850, 3, FALSE)</f>
        <v>Johnson</v>
      </c>
      <c r="E7848" s="19" t="str">
        <f t="shared" si="488"/>
        <v>Emma Johnson</v>
      </c>
      <c r="F7848" s="19" t="str">
        <f>VLOOKUP(TRIM(A7848), Sheet2!$A$2:$E$2850, 4, FALSE)</f>
        <v>ejohnson@ideapad.com</v>
      </c>
      <c r="G7848" s="19" t="str">
        <f>VLOOKUP(TRIM(A7848), Sheet2!$A$2:$E$2850, 5, FALSE)</f>
        <v>New York</v>
      </c>
      <c r="H7848" s="19" t="str">
        <f>VLOOKUP(TRIM(A7848), Sheet2!$A$2:$F$2850, 6, FALSE)</f>
        <v>USA</v>
      </c>
      <c r="I7848" s="20">
        <v>45194</v>
      </c>
      <c r="J7848" s="21" t="str">
        <f t="shared" si="489"/>
        <v>09-2023</v>
      </c>
      <c r="K7848" s="19" t="s">
        <v>6</v>
      </c>
      <c r="L7848" s="22">
        <v>271.14662400000003</v>
      </c>
      <c r="M7848" s="22">
        <v>319.44224000000003</v>
      </c>
      <c r="N7848" s="22">
        <f t="shared" si="490"/>
        <v>48.295615999999995</v>
      </c>
      <c r="O7848" s="24">
        <f t="shared" si="491"/>
        <v>17.811623573819599</v>
      </c>
    </row>
    <row r="7849" spans="1:15" x14ac:dyDescent="0.3">
      <c r="A7849" s="23">
        <v>1121</v>
      </c>
      <c r="B7849" s="18">
        <v>1004903</v>
      </c>
      <c r="C7849" s="19" t="str">
        <f>VLOOKUP(TRIM(A7849), Sheet2!$A$2:$B$2850, 2, 0)</f>
        <v>Emma</v>
      </c>
      <c r="D7849" s="19" t="str">
        <f>VLOOKUP(TRIM(A7849), Sheet2!$A$2:$E$2850, 3, FALSE)</f>
        <v>Johnson</v>
      </c>
      <c r="E7849" s="19" t="str">
        <f t="shared" si="488"/>
        <v>Emma Johnson</v>
      </c>
      <c r="F7849" s="19" t="str">
        <f>VLOOKUP(TRIM(A7849), Sheet2!$A$2:$E$2850, 4, FALSE)</f>
        <v>ejohnson@ideapad.com</v>
      </c>
      <c r="G7849" s="19" t="str">
        <f>VLOOKUP(TRIM(A7849), Sheet2!$A$2:$E$2850, 5, FALSE)</f>
        <v>New York</v>
      </c>
      <c r="H7849" s="19" t="str">
        <f>VLOOKUP(TRIM(A7849), Sheet2!$A$2:$F$2850, 6, FALSE)</f>
        <v>USA</v>
      </c>
      <c r="I7849" s="20">
        <v>45030</v>
      </c>
      <c r="J7849" s="21" t="str">
        <f t="shared" si="489"/>
        <v>04-2023</v>
      </c>
      <c r="K7849" s="19" t="s">
        <v>6</v>
      </c>
      <c r="L7849" s="22">
        <v>79.347200000000015</v>
      </c>
      <c r="M7849" s="22">
        <v>398.51760000000013</v>
      </c>
      <c r="N7849" s="22">
        <f t="shared" si="490"/>
        <v>319.17040000000009</v>
      </c>
      <c r="O7849" s="24">
        <f t="shared" si="491"/>
        <v>402.24532182610096</v>
      </c>
    </row>
    <row r="7850" spans="1:15" x14ac:dyDescent="0.3">
      <c r="A7850" s="23">
        <v>1121</v>
      </c>
      <c r="B7850" s="18">
        <v>1003046</v>
      </c>
      <c r="C7850" s="19" t="str">
        <f>VLOOKUP(TRIM(A7850), Sheet2!$A$2:$B$2850, 2, 0)</f>
        <v>Emma</v>
      </c>
      <c r="D7850" s="19" t="str">
        <f>VLOOKUP(TRIM(A7850), Sheet2!$A$2:$E$2850, 3, FALSE)</f>
        <v>Johnson</v>
      </c>
      <c r="E7850" s="19" t="str">
        <f t="shared" si="488"/>
        <v>Emma Johnson</v>
      </c>
      <c r="F7850" s="19" t="str">
        <f>VLOOKUP(TRIM(A7850), Sheet2!$A$2:$E$2850, 4, FALSE)</f>
        <v>ejohnson@ideapad.com</v>
      </c>
      <c r="G7850" s="19" t="str">
        <f>VLOOKUP(TRIM(A7850), Sheet2!$A$2:$E$2850, 5, FALSE)</f>
        <v>New York</v>
      </c>
      <c r="H7850" s="19" t="str">
        <f>VLOOKUP(TRIM(A7850), Sheet2!$A$2:$F$2850, 6, FALSE)</f>
        <v>USA</v>
      </c>
      <c r="I7850" s="20">
        <v>44959</v>
      </c>
      <c r="J7850" s="21" t="str">
        <f t="shared" si="489"/>
        <v>02-2023</v>
      </c>
      <c r="K7850" s="19" t="s">
        <v>8</v>
      </c>
      <c r="L7850" s="22">
        <v>254.73920000000004</v>
      </c>
      <c r="M7850" s="22">
        <v>640.49959999999999</v>
      </c>
      <c r="N7850" s="22">
        <f t="shared" si="490"/>
        <v>385.76039999999995</v>
      </c>
      <c r="O7850" s="24">
        <f t="shared" si="491"/>
        <v>151.43346607039666</v>
      </c>
    </row>
    <row r="7851" spans="1:15" x14ac:dyDescent="0.3">
      <c r="A7851" s="23">
        <v>1122</v>
      </c>
      <c r="B7851" s="18">
        <v>1006399</v>
      </c>
      <c r="C7851" s="19" t="str">
        <f>VLOOKUP(TRIM(A7851), Sheet2!$A$2:$B$2850, 2, 0)</f>
        <v>John</v>
      </c>
      <c r="D7851" s="19" t="str">
        <f>VLOOKUP(TRIM(A7851), Sheet2!$A$2:$E$2850, 3, FALSE)</f>
        <v>Rodriguez</v>
      </c>
      <c r="E7851" s="19" t="str">
        <f t="shared" si="488"/>
        <v>John Rodriguez</v>
      </c>
      <c r="F7851" s="19" t="str">
        <f>VLOOKUP(TRIM(A7851), Sheet2!$A$2:$E$2850, 4, FALSE)</f>
        <v>jrodriguez@ryzen.com</v>
      </c>
      <c r="G7851" s="19" t="str">
        <f>VLOOKUP(TRIM(A7851), Sheet2!$A$2:$E$2850, 5, FALSE)</f>
        <v>Sydney</v>
      </c>
      <c r="H7851" s="19" t="str">
        <f>VLOOKUP(TRIM(A7851), Sheet2!$A$2:$F$2850, 6, FALSE)</f>
        <v>Australia</v>
      </c>
      <c r="I7851" s="20">
        <v>45253</v>
      </c>
      <c r="J7851" s="21" t="str">
        <f t="shared" si="489"/>
        <v>11-2023</v>
      </c>
      <c r="K7851" s="19" t="s">
        <v>9</v>
      </c>
      <c r="L7851" s="22">
        <v>9.2000000000000028</v>
      </c>
      <c r="M7851" s="22">
        <v>484.05600000000004</v>
      </c>
      <c r="N7851" s="22">
        <f t="shared" si="490"/>
        <v>474.85600000000005</v>
      </c>
      <c r="O7851" s="24">
        <f t="shared" si="491"/>
        <v>5161.4782608695641</v>
      </c>
    </row>
    <row r="7852" spans="1:15" x14ac:dyDescent="0.3">
      <c r="A7852" s="23">
        <v>1122</v>
      </c>
      <c r="B7852" s="18">
        <v>1004568</v>
      </c>
      <c r="C7852" s="19" t="str">
        <f>VLOOKUP(TRIM(A7852), Sheet2!$A$2:$B$2850, 2, 0)</f>
        <v>John</v>
      </c>
      <c r="D7852" s="19" t="str">
        <f>VLOOKUP(TRIM(A7852), Sheet2!$A$2:$E$2850, 3, FALSE)</f>
        <v>Rodriguez</v>
      </c>
      <c r="E7852" s="19" t="str">
        <f t="shared" si="488"/>
        <v>John Rodriguez</v>
      </c>
      <c r="F7852" s="19" t="str">
        <f>VLOOKUP(TRIM(A7852), Sheet2!$A$2:$E$2850, 4, FALSE)</f>
        <v>jrodriguez@ryzen.com</v>
      </c>
      <c r="G7852" s="19" t="str">
        <f>VLOOKUP(TRIM(A7852), Sheet2!$A$2:$E$2850, 5, FALSE)</f>
        <v>Sydney</v>
      </c>
      <c r="H7852" s="19" t="str">
        <f>VLOOKUP(TRIM(A7852), Sheet2!$A$2:$F$2850, 6, FALSE)</f>
        <v>Australia</v>
      </c>
      <c r="I7852" s="20">
        <v>44962</v>
      </c>
      <c r="J7852" s="21" t="str">
        <f t="shared" si="489"/>
        <v>02-2023</v>
      </c>
      <c r="K7852" s="19" t="s">
        <v>13</v>
      </c>
      <c r="L7852" s="22">
        <v>154.69120000000001</v>
      </c>
      <c r="M7852" s="22">
        <v>108.23799999999999</v>
      </c>
      <c r="N7852" s="22">
        <f t="shared" si="490"/>
        <v>-46.453200000000024</v>
      </c>
      <c r="O7852" s="24">
        <f t="shared" si="491"/>
        <v>-30.029633230591024</v>
      </c>
    </row>
    <row r="7853" spans="1:15" x14ac:dyDescent="0.3">
      <c r="A7853" s="23">
        <v>1122</v>
      </c>
      <c r="B7853" s="18">
        <v>1016256</v>
      </c>
      <c r="C7853" s="19" t="str">
        <f>VLOOKUP(TRIM(A7853), Sheet2!$A$2:$B$2850, 2, 0)</f>
        <v>John</v>
      </c>
      <c r="D7853" s="19" t="str">
        <f>VLOOKUP(TRIM(A7853), Sheet2!$A$2:$E$2850, 3, FALSE)</f>
        <v>Rodriguez</v>
      </c>
      <c r="E7853" s="19" t="str">
        <f t="shared" si="488"/>
        <v>John Rodriguez</v>
      </c>
      <c r="F7853" s="19" t="str">
        <f>VLOOKUP(TRIM(A7853), Sheet2!$A$2:$E$2850, 4, FALSE)</f>
        <v>jrodriguez@ryzen.com</v>
      </c>
      <c r="G7853" s="19" t="str">
        <f>VLOOKUP(TRIM(A7853), Sheet2!$A$2:$E$2850, 5, FALSE)</f>
        <v>Sydney</v>
      </c>
      <c r="H7853" s="19" t="str">
        <f>VLOOKUP(TRIM(A7853), Sheet2!$A$2:$F$2850, 6, FALSE)</f>
        <v>Australia</v>
      </c>
      <c r="I7853" s="20">
        <v>44937</v>
      </c>
      <c r="J7853" s="21" t="str">
        <f t="shared" si="489"/>
        <v>01-2023</v>
      </c>
      <c r="K7853" s="19" t="s">
        <v>13</v>
      </c>
      <c r="L7853" s="22">
        <v>26.687999999999988</v>
      </c>
      <c r="M7853" s="22">
        <v>108.9126</v>
      </c>
      <c r="N7853" s="22">
        <f t="shared" si="490"/>
        <v>82.224600000000009</v>
      </c>
      <c r="O7853" s="24">
        <f t="shared" si="491"/>
        <v>308.09577338129515</v>
      </c>
    </row>
    <row r="7854" spans="1:15" x14ac:dyDescent="0.3">
      <c r="A7854" s="23">
        <v>1122</v>
      </c>
      <c r="B7854" s="18">
        <v>1017331</v>
      </c>
      <c r="C7854" s="19" t="str">
        <f>VLOOKUP(TRIM(A7854), Sheet2!$A$2:$B$2850, 2, 0)</f>
        <v>John</v>
      </c>
      <c r="D7854" s="19" t="str">
        <f>VLOOKUP(TRIM(A7854), Sheet2!$A$2:$E$2850, 3, FALSE)</f>
        <v>Rodriguez</v>
      </c>
      <c r="E7854" s="19" t="str">
        <f t="shared" si="488"/>
        <v>John Rodriguez</v>
      </c>
      <c r="F7854" s="19" t="str">
        <f>VLOOKUP(TRIM(A7854), Sheet2!$A$2:$E$2850, 4, FALSE)</f>
        <v>jrodriguez@ryzen.com</v>
      </c>
      <c r="G7854" s="19" t="str">
        <f>VLOOKUP(TRIM(A7854), Sheet2!$A$2:$E$2850, 5, FALSE)</f>
        <v>Sydney</v>
      </c>
      <c r="H7854" s="19" t="str">
        <f>VLOOKUP(TRIM(A7854), Sheet2!$A$2:$F$2850, 6, FALSE)</f>
        <v>Australia</v>
      </c>
      <c r="I7854" s="20">
        <v>45019</v>
      </c>
      <c r="J7854" s="21" t="str">
        <f t="shared" si="489"/>
        <v>04-2023</v>
      </c>
      <c r="K7854" s="19" t="s">
        <v>12</v>
      </c>
      <c r="L7854" s="22">
        <v>125.42</v>
      </c>
      <c r="M7854" s="22">
        <v>192.726</v>
      </c>
      <c r="N7854" s="22">
        <f t="shared" si="490"/>
        <v>67.305999999999997</v>
      </c>
      <c r="O7854" s="24">
        <f t="shared" si="491"/>
        <v>53.664487322596074</v>
      </c>
    </row>
    <row r="7855" spans="1:15" x14ac:dyDescent="0.3">
      <c r="A7855" s="23">
        <v>1122</v>
      </c>
      <c r="B7855" s="18">
        <v>1008364</v>
      </c>
      <c r="C7855" s="19" t="str">
        <f>VLOOKUP(TRIM(A7855), Sheet2!$A$2:$B$2850, 2, 0)</f>
        <v>John</v>
      </c>
      <c r="D7855" s="19" t="str">
        <f>VLOOKUP(TRIM(A7855), Sheet2!$A$2:$E$2850, 3, FALSE)</f>
        <v>Rodriguez</v>
      </c>
      <c r="E7855" s="19" t="str">
        <f t="shared" si="488"/>
        <v>John Rodriguez</v>
      </c>
      <c r="F7855" s="19" t="str">
        <f>VLOOKUP(TRIM(A7855), Sheet2!$A$2:$E$2850, 4, FALSE)</f>
        <v>jrodriguez@ryzen.com</v>
      </c>
      <c r="G7855" s="19" t="str">
        <f>VLOOKUP(TRIM(A7855), Sheet2!$A$2:$E$2850, 5, FALSE)</f>
        <v>Sydney</v>
      </c>
      <c r="H7855" s="19" t="str">
        <f>VLOOKUP(TRIM(A7855), Sheet2!$A$2:$F$2850, 6, FALSE)</f>
        <v>Australia</v>
      </c>
      <c r="I7855" s="20">
        <v>45147</v>
      </c>
      <c r="J7855" s="21" t="str">
        <f t="shared" si="489"/>
        <v>08-2023</v>
      </c>
      <c r="K7855" s="19" t="s">
        <v>9</v>
      </c>
      <c r="L7855" s="22">
        <v>117.29200000000002</v>
      </c>
      <c r="M7855" s="22">
        <v>262.197</v>
      </c>
      <c r="N7855" s="22">
        <f t="shared" si="490"/>
        <v>144.90499999999997</v>
      </c>
      <c r="O7855" s="24">
        <f t="shared" si="491"/>
        <v>123.54210005797492</v>
      </c>
    </row>
    <row r="7856" spans="1:15" x14ac:dyDescent="0.3">
      <c r="A7856" s="23">
        <v>1122</v>
      </c>
      <c r="B7856" s="18">
        <v>1001122</v>
      </c>
      <c r="C7856" s="19" t="str">
        <f>VLOOKUP(TRIM(A7856), Sheet2!$A$2:$B$2850, 2, 0)</f>
        <v>John</v>
      </c>
      <c r="D7856" s="19" t="str">
        <f>VLOOKUP(TRIM(A7856), Sheet2!$A$2:$E$2850, 3, FALSE)</f>
        <v>Rodriguez</v>
      </c>
      <c r="E7856" s="19" t="str">
        <f t="shared" si="488"/>
        <v>John Rodriguez</v>
      </c>
      <c r="F7856" s="19" t="str">
        <f>VLOOKUP(TRIM(A7856), Sheet2!$A$2:$E$2850, 4, FALSE)</f>
        <v>jrodriguez@ryzen.com</v>
      </c>
      <c r="G7856" s="19" t="str">
        <f>VLOOKUP(TRIM(A7856), Sheet2!$A$2:$E$2850, 5, FALSE)</f>
        <v>Sydney</v>
      </c>
      <c r="H7856" s="19" t="str">
        <f>VLOOKUP(TRIM(A7856), Sheet2!$A$2:$F$2850, 6, FALSE)</f>
        <v>Australia</v>
      </c>
      <c r="I7856" s="20">
        <v>44952</v>
      </c>
      <c r="J7856" s="21" t="str">
        <f t="shared" si="489"/>
        <v>01-2023</v>
      </c>
      <c r="K7856" s="19" t="s">
        <v>13</v>
      </c>
      <c r="L7856" s="22">
        <v>116.70835200000002</v>
      </c>
      <c r="M7856" s="22">
        <v>273.8528</v>
      </c>
      <c r="N7856" s="22">
        <f t="shared" si="490"/>
        <v>157.14444799999998</v>
      </c>
      <c r="O7856" s="24">
        <f t="shared" si="491"/>
        <v>134.64713133812393</v>
      </c>
    </row>
    <row r="7857" spans="1:15" x14ac:dyDescent="0.3">
      <c r="A7857" s="23">
        <v>1123</v>
      </c>
      <c r="B7857" s="18">
        <v>1010272</v>
      </c>
      <c r="C7857" s="19" t="str">
        <f>VLOOKUP(TRIM(A7857), Sheet2!$A$2:$B$2850, 2, 0)</f>
        <v>Liam</v>
      </c>
      <c r="D7857" s="19" t="str">
        <f>VLOOKUP(TRIM(A7857), Sheet2!$A$2:$E$2850, 3, FALSE)</f>
        <v>Miller</v>
      </c>
      <c r="E7857" s="19" t="str">
        <f t="shared" si="488"/>
        <v>Liam Miller</v>
      </c>
      <c r="F7857" s="19" t="str">
        <f>VLOOKUP(TRIM(A7857), Sheet2!$A$2:$E$2850, 4, FALSE)</f>
        <v>lmiller@ryzen.com</v>
      </c>
      <c r="G7857" s="19" t="str">
        <f>VLOOKUP(TRIM(A7857), Sheet2!$A$2:$E$2850, 5, FALSE)</f>
        <v>Los Angeles</v>
      </c>
      <c r="H7857" s="19" t="str">
        <f>VLOOKUP(TRIM(A7857), Sheet2!$A$2:$F$2850, 6, FALSE)</f>
        <v>USA</v>
      </c>
      <c r="I7857" s="20">
        <v>45055</v>
      </c>
      <c r="J7857" s="21" t="str">
        <f t="shared" si="489"/>
        <v>05-2023</v>
      </c>
      <c r="K7857" s="19" t="s">
        <v>14</v>
      </c>
      <c r="L7857" s="22">
        <v>161.06</v>
      </c>
      <c r="M7857" s="22">
        <v>88.743600000000029</v>
      </c>
      <c r="N7857" s="22">
        <f t="shared" si="490"/>
        <v>-72.316399999999973</v>
      </c>
      <c r="O7857" s="24">
        <f t="shared" si="491"/>
        <v>-44.900285607847991</v>
      </c>
    </row>
    <row r="7858" spans="1:15" x14ac:dyDescent="0.3">
      <c r="A7858" s="23">
        <v>1123</v>
      </c>
      <c r="B7858" s="18">
        <v>1007900</v>
      </c>
      <c r="C7858" s="19" t="str">
        <f>VLOOKUP(TRIM(A7858), Sheet2!$A$2:$B$2850, 2, 0)</f>
        <v>Liam</v>
      </c>
      <c r="D7858" s="19" t="str">
        <f>VLOOKUP(TRIM(A7858), Sheet2!$A$2:$E$2850, 3, FALSE)</f>
        <v>Miller</v>
      </c>
      <c r="E7858" s="19" t="str">
        <f t="shared" si="488"/>
        <v>Liam Miller</v>
      </c>
      <c r="F7858" s="19" t="str">
        <f>VLOOKUP(TRIM(A7858), Sheet2!$A$2:$E$2850, 4, FALSE)</f>
        <v>lmiller@ryzen.com</v>
      </c>
      <c r="G7858" s="19" t="str">
        <f>VLOOKUP(TRIM(A7858), Sheet2!$A$2:$E$2850, 5, FALSE)</f>
        <v>Los Angeles</v>
      </c>
      <c r="H7858" s="19" t="str">
        <f>VLOOKUP(TRIM(A7858), Sheet2!$A$2:$F$2850, 6, FALSE)</f>
        <v>USA</v>
      </c>
      <c r="I7858" s="20">
        <v>44994</v>
      </c>
      <c r="J7858" s="21" t="str">
        <f t="shared" si="489"/>
        <v>03-2023</v>
      </c>
      <c r="K7858" s="19" t="s">
        <v>9</v>
      </c>
      <c r="L7858" s="22">
        <v>34.024000000000015</v>
      </c>
      <c r="M7858" s="22">
        <v>41.682600000000001</v>
      </c>
      <c r="N7858" s="22">
        <f t="shared" si="490"/>
        <v>7.6585999999999856</v>
      </c>
      <c r="O7858" s="24">
        <f t="shared" si="491"/>
        <v>22.509405125793506</v>
      </c>
    </row>
    <row r="7859" spans="1:15" x14ac:dyDescent="0.3">
      <c r="A7859" s="23">
        <v>1123</v>
      </c>
      <c r="B7859" s="18">
        <v>1017674</v>
      </c>
      <c r="C7859" s="19" t="str">
        <f>VLOOKUP(TRIM(A7859), Sheet2!$A$2:$B$2850, 2, 0)</f>
        <v>Liam</v>
      </c>
      <c r="D7859" s="19" t="str">
        <f>VLOOKUP(TRIM(A7859), Sheet2!$A$2:$E$2850, 3, FALSE)</f>
        <v>Miller</v>
      </c>
      <c r="E7859" s="19" t="str">
        <f t="shared" si="488"/>
        <v>Liam Miller</v>
      </c>
      <c r="F7859" s="19" t="str">
        <f>VLOOKUP(TRIM(A7859), Sheet2!$A$2:$E$2850, 4, FALSE)</f>
        <v>lmiller@ryzen.com</v>
      </c>
      <c r="G7859" s="19" t="str">
        <f>VLOOKUP(TRIM(A7859), Sheet2!$A$2:$E$2850, 5, FALSE)</f>
        <v>Los Angeles</v>
      </c>
      <c r="H7859" s="19" t="str">
        <f>VLOOKUP(TRIM(A7859), Sheet2!$A$2:$F$2850, 6, FALSE)</f>
        <v>USA</v>
      </c>
      <c r="I7859" s="20">
        <v>44977</v>
      </c>
      <c r="J7859" s="21" t="str">
        <f t="shared" si="489"/>
        <v>02-2023</v>
      </c>
      <c r="K7859" s="19" t="s">
        <v>7</v>
      </c>
      <c r="L7859" s="22">
        <v>199</v>
      </c>
      <c r="M7859" s="22">
        <v>216.48059999999998</v>
      </c>
      <c r="N7859" s="22">
        <f t="shared" si="490"/>
        <v>17.480599999999981</v>
      </c>
      <c r="O7859" s="24">
        <f t="shared" si="491"/>
        <v>8.784221105527628</v>
      </c>
    </row>
    <row r="7860" spans="1:15" x14ac:dyDescent="0.3">
      <c r="A7860" s="23">
        <v>1123</v>
      </c>
      <c r="B7860" s="18">
        <v>1001123</v>
      </c>
      <c r="C7860" s="19" t="str">
        <f>VLOOKUP(TRIM(A7860), Sheet2!$A$2:$B$2850, 2, 0)</f>
        <v>Liam</v>
      </c>
      <c r="D7860" s="19" t="str">
        <f>VLOOKUP(TRIM(A7860), Sheet2!$A$2:$E$2850, 3, FALSE)</f>
        <v>Miller</v>
      </c>
      <c r="E7860" s="19" t="str">
        <f t="shared" si="488"/>
        <v>Liam Miller</v>
      </c>
      <c r="F7860" s="19" t="str">
        <f>VLOOKUP(TRIM(A7860), Sheet2!$A$2:$E$2850, 4, FALSE)</f>
        <v>lmiller@ryzen.com</v>
      </c>
      <c r="G7860" s="19" t="str">
        <f>VLOOKUP(TRIM(A7860), Sheet2!$A$2:$E$2850, 5, FALSE)</f>
        <v>Los Angeles</v>
      </c>
      <c r="H7860" s="19" t="str">
        <f>VLOOKUP(TRIM(A7860), Sheet2!$A$2:$F$2850, 6, FALSE)</f>
        <v>USA</v>
      </c>
      <c r="I7860" s="20">
        <v>45148</v>
      </c>
      <c r="J7860" s="21" t="str">
        <f t="shared" si="489"/>
        <v>08-2023</v>
      </c>
      <c r="K7860" s="19" t="s">
        <v>11</v>
      </c>
      <c r="L7860" s="22">
        <v>257.55264000000005</v>
      </c>
      <c r="M7860" s="22">
        <v>337.47584000000001</v>
      </c>
      <c r="N7860" s="22">
        <f t="shared" si="490"/>
        <v>79.923199999999952</v>
      </c>
      <c r="O7860" s="24">
        <f t="shared" si="491"/>
        <v>31.031792180425693</v>
      </c>
    </row>
    <row r="7861" spans="1:15" x14ac:dyDescent="0.3">
      <c r="A7861" s="23">
        <v>1124</v>
      </c>
      <c r="B7861" s="18">
        <v>1014521</v>
      </c>
      <c r="C7861" s="19" t="str">
        <f>VLOOKUP(TRIM(A7861), Sheet2!$A$2:$B$2850, 2, 0)</f>
        <v>Sophia</v>
      </c>
      <c r="D7861" s="19" t="str">
        <f>VLOOKUP(TRIM(A7861), Sheet2!$A$2:$E$2850, 3, FALSE)</f>
        <v>Jones</v>
      </c>
      <c r="E7861" s="19" t="str">
        <f t="shared" si="488"/>
        <v>Sophia Jones</v>
      </c>
      <c r="F7861" s="19" t="str">
        <f>VLOOKUP(TRIM(A7861), Sheet2!$A$2:$E$2850, 4, FALSE)</f>
        <v>sjones@radon.com</v>
      </c>
      <c r="G7861" s="19" t="str">
        <f>VLOOKUP(TRIM(A7861), Sheet2!$A$2:$E$2850, 5, FALSE)</f>
        <v>Sydney</v>
      </c>
      <c r="H7861" s="19" t="str">
        <f>VLOOKUP(TRIM(A7861), Sheet2!$A$2:$F$2850, 6, FALSE)</f>
        <v>Australia</v>
      </c>
      <c r="I7861" s="20">
        <v>45149</v>
      </c>
      <c r="J7861" s="21" t="str">
        <f t="shared" si="489"/>
        <v>08-2023</v>
      </c>
      <c r="K7861" s="19" t="s">
        <v>15</v>
      </c>
      <c r="L7861" s="22">
        <v>208.11600000000001</v>
      </c>
      <c r="M7861" s="22">
        <v>129.08160000000001</v>
      </c>
      <c r="N7861" s="22">
        <f t="shared" si="490"/>
        <v>-79.034400000000005</v>
      </c>
      <c r="O7861" s="24">
        <f t="shared" si="491"/>
        <v>-37.976128697457192</v>
      </c>
    </row>
    <row r="7862" spans="1:15" x14ac:dyDescent="0.3">
      <c r="A7862" s="23">
        <v>1124</v>
      </c>
      <c r="B7862" s="18">
        <v>1014282</v>
      </c>
      <c r="C7862" s="19" t="str">
        <f>VLOOKUP(TRIM(A7862), Sheet2!$A$2:$B$2850, 2, 0)</f>
        <v>Sophia</v>
      </c>
      <c r="D7862" s="19" t="str">
        <f>VLOOKUP(TRIM(A7862), Sheet2!$A$2:$E$2850, 3, FALSE)</f>
        <v>Jones</v>
      </c>
      <c r="E7862" s="19" t="str">
        <f t="shared" si="488"/>
        <v>Sophia Jones</v>
      </c>
      <c r="F7862" s="19" t="str">
        <f>VLOOKUP(TRIM(A7862), Sheet2!$A$2:$E$2850, 4, FALSE)</f>
        <v>sjones@radon.com</v>
      </c>
      <c r="G7862" s="19" t="str">
        <f>VLOOKUP(TRIM(A7862), Sheet2!$A$2:$E$2850, 5, FALSE)</f>
        <v>Sydney</v>
      </c>
      <c r="H7862" s="19" t="str">
        <f>VLOOKUP(TRIM(A7862), Sheet2!$A$2:$F$2850, 6, FALSE)</f>
        <v>Australia</v>
      </c>
      <c r="I7862" s="20">
        <v>45185</v>
      </c>
      <c r="J7862" s="21" t="str">
        <f t="shared" si="489"/>
        <v>09-2023</v>
      </c>
      <c r="K7862" s="19" t="s">
        <v>12</v>
      </c>
      <c r="L7862" s="22">
        <v>75.720000000000013</v>
      </c>
      <c r="M7862" s="22">
        <v>48.853800000000007</v>
      </c>
      <c r="N7862" s="22">
        <f t="shared" si="490"/>
        <v>-26.866200000000006</v>
      </c>
      <c r="O7862" s="24">
        <f t="shared" si="491"/>
        <v>-35.480982567353408</v>
      </c>
    </row>
    <row r="7863" spans="1:15" x14ac:dyDescent="0.3">
      <c r="A7863" s="23">
        <v>1124</v>
      </c>
      <c r="B7863" s="18">
        <v>1001124</v>
      </c>
      <c r="C7863" s="19" t="str">
        <f>VLOOKUP(TRIM(A7863), Sheet2!$A$2:$B$2850, 2, 0)</f>
        <v>Sophia</v>
      </c>
      <c r="D7863" s="19" t="str">
        <f>VLOOKUP(TRIM(A7863), Sheet2!$A$2:$E$2850, 3, FALSE)</f>
        <v>Jones</v>
      </c>
      <c r="E7863" s="19" t="str">
        <f t="shared" si="488"/>
        <v>Sophia Jones</v>
      </c>
      <c r="F7863" s="19" t="str">
        <f>VLOOKUP(TRIM(A7863), Sheet2!$A$2:$E$2850, 4, FALSE)</f>
        <v>sjones@radon.com</v>
      </c>
      <c r="G7863" s="19" t="str">
        <f>VLOOKUP(TRIM(A7863), Sheet2!$A$2:$E$2850, 5, FALSE)</f>
        <v>Sydney</v>
      </c>
      <c r="H7863" s="19" t="str">
        <f>VLOOKUP(TRIM(A7863), Sheet2!$A$2:$F$2850, 6, FALSE)</f>
        <v>Australia</v>
      </c>
      <c r="I7863" s="20">
        <v>45018</v>
      </c>
      <c r="J7863" s="21" t="str">
        <f t="shared" si="489"/>
        <v>04-2023</v>
      </c>
      <c r="K7863" s="19" t="s">
        <v>15</v>
      </c>
      <c r="L7863" s="22">
        <v>123.39532800000002</v>
      </c>
      <c r="M7863" s="22">
        <v>189.42976000000004</v>
      </c>
      <c r="N7863" s="22">
        <f t="shared" si="490"/>
        <v>66.034432000000024</v>
      </c>
      <c r="O7863" s="24">
        <f t="shared" si="491"/>
        <v>53.51453176574077</v>
      </c>
    </row>
    <row r="7864" spans="1:15" x14ac:dyDescent="0.3">
      <c r="A7864" s="23">
        <v>1124</v>
      </c>
      <c r="B7864" s="18">
        <v>1012254</v>
      </c>
      <c r="C7864" s="19" t="str">
        <f>VLOOKUP(TRIM(A7864), Sheet2!$A$2:$B$2850, 2, 0)</f>
        <v>Sophia</v>
      </c>
      <c r="D7864" s="19" t="str">
        <f>VLOOKUP(TRIM(A7864), Sheet2!$A$2:$E$2850, 3, FALSE)</f>
        <v>Jones</v>
      </c>
      <c r="E7864" s="19" t="str">
        <f t="shared" si="488"/>
        <v>Sophia Jones</v>
      </c>
      <c r="F7864" s="19" t="str">
        <f>VLOOKUP(TRIM(A7864), Sheet2!$A$2:$E$2850, 4, FALSE)</f>
        <v>sjones@radon.com</v>
      </c>
      <c r="G7864" s="19" t="str">
        <f>VLOOKUP(TRIM(A7864), Sheet2!$A$2:$E$2850, 5, FALSE)</f>
        <v>Sydney</v>
      </c>
      <c r="H7864" s="19" t="str">
        <f>VLOOKUP(TRIM(A7864), Sheet2!$A$2:$F$2850, 6, FALSE)</f>
        <v>Australia</v>
      </c>
      <c r="I7864" s="20">
        <v>45176</v>
      </c>
      <c r="J7864" s="21" t="str">
        <f t="shared" si="489"/>
        <v>09-2023</v>
      </c>
      <c r="K7864" s="19" t="s">
        <v>11</v>
      </c>
      <c r="L7864" s="22">
        <v>115.52000000000001</v>
      </c>
      <c r="M7864" s="22">
        <v>268.47180000000003</v>
      </c>
      <c r="N7864" s="22">
        <f t="shared" si="490"/>
        <v>152.95180000000002</v>
      </c>
      <c r="O7864" s="24">
        <f t="shared" si="491"/>
        <v>132.40287396121883</v>
      </c>
    </row>
    <row r="7865" spans="1:15" x14ac:dyDescent="0.3">
      <c r="A7865" s="23">
        <v>1124</v>
      </c>
      <c r="B7865" s="18">
        <v>1017932</v>
      </c>
      <c r="C7865" s="19" t="str">
        <f>VLOOKUP(TRIM(A7865), Sheet2!$A$2:$B$2850, 2, 0)</f>
        <v>Sophia</v>
      </c>
      <c r="D7865" s="19" t="str">
        <f>VLOOKUP(TRIM(A7865), Sheet2!$A$2:$E$2850, 3, FALSE)</f>
        <v>Jones</v>
      </c>
      <c r="E7865" s="19" t="str">
        <f t="shared" si="488"/>
        <v>Sophia Jones</v>
      </c>
      <c r="F7865" s="19" t="str">
        <f>VLOOKUP(TRIM(A7865), Sheet2!$A$2:$E$2850, 4, FALSE)</f>
        <v>sjones@radon.com</v>
      </c>
      <c r="G7865" s="19" t="str">
        <f>VLOOKUP(TRIM(A7865), Sheet2!$A$2:$E$2850, 5, FALSE)</f>
        <v>Sydney</v>
      </c>
      <c r="H7865" s="19" t="str">
        <f>VLOOKUP(TRIM(A7865), Sheet2!$A$2:$F$2850, 6, FALSE)</f>
        <v>Australia</v>
      </c>
      <c r="I7865" s="20">
        <v>45056</v>
      </c>
      <c r="J7865" s="21" t="str">
        <f t="shared" si="489"/>
        <v>05-2023</v>
      </c>
      <c r="K7865" s="19" t="s">
        <v>8</v>
      </c>
      <c r="L7865" s="22">
        <v>255.22800000000001</v>
      </c>
      <c r="M7865" s="22">
        <v>284.60700000000003</v>
      </c>
      <c r="N7865" s="22">
        <f t="shared" si="490"/>
        <v>29.379000000000019</v>
      </c>
      <c r="O7865" s="24">
        <f t="shared" si="491"/>
        <v>11.510884385725712</v>
      </c>
    </row>
    <row r="7866" spans="1:15" x14ac:dyDescent="0.3">
      <c r="A7866" s="23">
        <v>1125</v>
      </c>
      <c r="B7866" s="18">
        <v>1015094</v>
      </c>
      <c r="C7866" s="19" t="str">
        <f>VLOOKUP(TRIM(A7866), Sheet2!$A$2:$B$2850, 2, 0)</f>
        <v>Isabella</v>
      </c>
      <c r="D7866" s="19" t="str">
        <f>VLOOKUP(TRIM(A7866), Sheet2!$A$2:$E$2850, 3, FALSE)</f>
        <v>Williams</v>
      </c>
      <c r="E7866" s="19" t="str">
        <f t="shared" si="488"/>
        <v>Isabella Williams</v>
      </c>
      <c r="F7866" s="19" t="str">
        <f>VLOOKUP(TRIM(A7866), Sheet2!$A$2:$E$2850, 4, FALSE)</f>
        <v>iwilliams@ideapad.com</v>
      </c>
      <c r="G7866" s="19" t="str">
        <f>VLOOKUP(TRIM(A7866), Sheet2!$A$2:$E$2850, 5, FALSE)</f>
        <v>Sydney</v>
      </c>
      <c r="H7866" s="19" t="str">
        <f>VLOOKUP(TRIM(A7866), Sheet2!$A$2:$F$2850, 6, FALSE)</f>
        <v>Australia</v>
      </c>
      <c r="I7866" s="20">
        <v>44930</v>
      </c>
      <c r="J7866" s="21" t="str">
        <f t="shared" si="489"/>
        <v>01-2023</v>
      </c>
      <c r="K7866" s="19" t="s">
        <v>13</v>
      </c>
      <c r="L7866" s="22">
        <v>59.536000000000016</v>
      </c>
      <c r="M7866" s="22">
        <v>100.84499999999998</v>
      </c>
      <c r="N7866" s="22">
        <f t="shared" si="490"/>
        <v>41.308999999999969</v>
      </c>
      <c r="O7866" s="24">
        <f t="shared" si="491"/>
        <v>69.384909970437974</v>
      </c>
    </row>
    <row r="7867" spans="1:15" x14ac:dyDescent="0.3">
      <c r="A7867" s="23">
        <v>1125</v>
      </c>
      <c r="B7867" s="18">
        <v>1008390</v>
      </c>
      <c r="C7867" s="19" t="str">
        <f>VLOOKUP(TRIM(A7867), Sheet2!$A$2:$B$2850, 2, 0)</f>
        <v>Isabella</v>
      </c>
      <c r="D7867" s="19" t="str">
        <f>VLOOKUP(TRIM(A7867), Sheet2!$A$2:$E$2850, 3, FALSE)</f>
        <v>Williams</v>
      </c>
      <c r="E7867" s="19" t="str">
        <f t="shared" si="488"/>
        <v>Isabella Williams</v>
      </c>
      <c r="F7867" s="19" t="str">
        <f>VLOOKUP(TRIM(A7867), Sheet2!$A$2:$E$2850, 4, FALSE)</f>
        <v>iwilliams@ideapad.com</v>
      </c>
      <c r="G7867" s="19" t="str">
        <f>VLOOKUP(TRIM(A7867), Sheet2!$A$2:$E$2850, 5, FALSE)</f>
        <v>Sydney</v>
      </c>
      <c r="H7867" s="19" t="str">
        <f>VLOOKUP(TRIM(A7867), Sheet2!$A$2:$F$2850, 6, FALSE)</f>
        <v>Australia</v>
      </c>
      <c r="I7867" s="20">
        <v>45245</v>
      </c>
      <c r="J7867" s="21" t="str">
        <f t="shared" si="489"/>
        <v>11-2023</v>
      </c>
      <c r="K7867" s="19" t="s">
        <v>12</v>
      </c>
      <c r="L7867" s="22">
        <v>90.960000000000008</v>
      </c>
      <c r="M7867" s="22">
        <v>76.642200000000003</v>
      </c>
      <c r="N7867" s="22">
        <f t="shared" si="490"/>
        <v>-14.317800000000005</v>
      </c>
      <c r="O7867" s="24">
        <f t="shared" si="491"/>
        <v>-15.740765171503963</v>
      </c>
    </row>
    <row r="7868" spans="1:15" x14ac:dyDescent="0.3">
      <c r="A7868" s="23">
        <v>1125</v>
      </c>
      <c r="B7868" s="18">
        <v>1004986</v>
      </c>
      <c r="C7868" s="19" t="str">
        <f>VLOOKUP(TRIM(A7868), Sheet2!$A$2:$B$2850, 2, 0)</f>
        <v>Isabella</v>
      </c>
      <c r="D7868" s="19" t="str">
        <f>VLOOKUP(TRIM(A7868), Sheet2!$A$2:$E$2850, 3, FALSE)</f>
        <v>Williams</v>
      </c>
      <c r="E7868" s="19" t="str">
        <f t="shared" si="488"/>
        <v>Isabella Williams</v>
      </c>
      <c r="F7868" s="19" t="str">
        <f>VLOOKUP(TRIM(A7868), Sheet2!$A$2:$E$2850, 4, FALSE)</f>
        <v>iwilliams@ideapad.com</v>
      </c>
      <c r="G7868" s="19" t="str">
        <f>VLOOKUP(TRIM(A7868), Sheet2!$A$2:$E$2850, 5, FALSE)</f>
        <v>Sydney</v>
      </c>
      <c r="H7868" s="19" t="str">
        <f>VLOOKUP(TRIM(A7868), Sheet2!$A$2:$F$2850, 6, FALSE)</f>
        <v>Australia</v>
      </c>
      <c r="I7868" s="20">
        <v>45086</v>
      </c>
      <c r="J7868" s="21" t="str">
        <f t="shared" si="489"/>
        <v>06-2023</v>
      </c>
      <c r="K7868" s="19" t="s">
        <v>8</v>
      </c>
      <c r="L7868" s="22">
        <v>266.46400000000006</v>
      </c>
      <c r="M7868" s="22">
        <v>131.60159999999999</v>
      </c>
      <c r="N7868" s="22">
        <f t="shared" si="490"/>
        <v>-134.86240000000006</v>
      </c>
      <c r="O7868" s="24">
        <f t="shared" si="491"/>
        <v>-50.611865017413251</v>
      </c>
    </row>
    <row r="7869" spans="1:15" x14ac:dyDescent="0.3">
      <c r="A7869" s="23">
        <v>1125</v>
      </c>
      <c r="B7869" s="18">
        <v>1018154</v>
      </c>
      <c r="C7869" s="19" t="str">
        <f>VLOOKUP(TRIM(A7869), Sheet2!$A$2:$B$2850, 2, 0)</f>
        <v>Isabella</v>
      </c>
      <c r="D7869" s="19" t="str">
        <f>VLOOKUP(TRIM(A7869), Sheet2!$A$2:$E$2850, 3, FALSE)</f>
        <v>Williams</v>
      </c>
      <c r="E7869" s="19" t="str">
        <f t="shared" si="488"/>
        <v>Isabella Williams</v>
      </c>
      <c r="F7869" s="19" t="str">
        <f>VLOOKUP(TRIM(A7869), Sheet2!$A$2:$E$2850, 4, FALSE)</f>
        <v>iwilliams@ideapad.com</v>
      </c>
      <c r="G7869" s="19" t="str">
        <f>VLOOKUP(TRIM(A7869), Sheet2!$A$2:$E$2850, 5, FALSE)</f>
        <v>Sydney</v>
      </c>
      <c r="H7869" s="19" t="str">
        <f>VLOOKUP(TRIM(A7869), Sheet2!$A$2:$F$2850, 6, FALSE)</f>
        <v>Australia</v>
      </c>
      <c r="I7869" s="20">
        <v>44942</v>
      </c>
      <c r="J7869" s="21" t="str">
        <f t="shared" si="489"/>
        <v>01-2023</v>
      </c>
      <c r="K7869" s="19" t="s">
        <v>8</v>
      </c>
      <c r="L7869" s="22">
        <v>185.36</v>
      </c>
      <c r="M7869" s="22">
        <v>242.47620000000003</v>
      </c>
      <c r="N7869" s="22">
        <f t="shared" si="490"/>
        <v>57.116200000000021</v>
      </c>
      <c r="O7869" s="24">
        <f t="shared" si="491"/>
        <v>30.81365990504964</v>
      </c>
    </row>
    <row r="7870" spans="1:15" x14ac:dyDescent="0.3">
      <c r="A7870" s="23">
        <v>1125</v>
      </c>
      <c r="B7870" s="18">
        <v>1001125</v>
      </c>
      <c r="C7870" s="19" t="str">
        <f>VLOOKUP(TRIM(A7870), Sheet2!$A$2:$B$2850, 2, 0)</f>
        <v>Isabella</v>
      </c>
      <c r="D7870" s="19" t="str">
        <f>VLOOKUP(TRIM(A7870), Sheet2!$A$2:$E$2850, 3, FALSE)</f>
        <v>Williams</v>
      </c>
      <c r="E7870" s="19" t="str">
        <f t="shared" si="488"/>
        <v>Isabella Williams</v>
      </c>
      <c r="F7870" s="19" t="str">
        <f>VLOOKUP(TRIM(A7870), Sheet2!$A$2:$E$2850, 4, FALSE)</f>
        <v>iwilliams@ideapad.com</v>
      </c>
      <c r="G7870" s="19" t="str">
        <f>VLOOKUP(TRIM(A7870), Sheet2!$A$2:$E$2850, 5, FALSE)</f>
        <v>Sydney</v>
      </c>
      <c r="H7870" s="19" t="str">
        <f>VLOOKUP(TRIM(A7870), Sheet2!$A$2:$F$2850, 6, FALSE)</f>
        <v>Australia</v>
      </c>
      <c r="I7870" s="20">
        <v>45241</v>
      </c>
      <c r="J7870" s="21" t="str">
        <f t="shared" si="489"/>
        <v>11-2023</v>
      </c>
      <c r="K7870" s="19" t="s">
        <v>12</v>
      </c>
      <c r="L7870" s="22">
        <v>463.9136640000001</v>
      </c>
      <c r="M7870" s="22">
        <v>257.48736000000002</v>
      </c>
      <c r="N7870" s="22">
        <f t="shared" si="490"/>
        <v>-206.42630400000007</v>
      </c>
      <c r="O7870" s="24">
        <f t="shared" si="491"/>
        <v>-44.49670704245522</v>
      </c>
    </row>
    <row r="7871" spans="1:15" x14ac:dyDescent="0.3">
      <c r="A7871" s="23">
        <v>1125</v>
      </c>
      <c r="B7871" s="18">
        <v>1008243</v>
      </c>
      <c r="C7871" s="19" t="str">
        <f>VLOOKUP(TRIM(A7871), Sheet2!$A$2:$B$2850, 2, 0)</f>
        <v>Isabella</v>
      </c>
      <c r="D7871" s="19" t="str">
        <f>VLOOKUP(TRIM(A7871), Sheet2!$A$2:$E$2850, 3, FALSE)</f>
        <v>Williams</v>
      </c>
      <c r="E7871" s="19" t="str">
        <f t="shared" si="488"/>
        <v>Isabella Williams</v>
      </c>
      <c r="F7871" s="19" t="str">
        <f>VLOOKUP(TRIM(A7871), Sheet2!$A$2:$E$2850, 4, FALSE)</f>
        <v>iwilliams@ideapad.com</v>
      </c>
      <c r="G7871" s="19" t="str">
        <f>VLOOKUP(TRIM(A7871), Sheet2!$A$2:$E$2850, 5, FALSE)</f>
        <v>Sydney</v>
      </c>
      <c r="H7871" s="19" t="str">
        <f>VLOOKUP(TRIM(A7871), Sheet2!$A$2:$F$2850, 6, FALSE)</f>
        <v>Australia</v>
      </c>
      <c r="I7871" s="20">
        <v>45016</v>
      </c>
      <c r="J7871" s="21" t="str">
        <f t="shared" si="489"/>
        <v>03-2023</v>
      </c>
      <c r="K7871" s="19" t="s">
        <v>10</v>
      </c>
      <c r="L7871" s="22">
        <v>195.96000000000004</v>
      </c>
      <c r="M7871" s="22">
        <v>431.70624000000004</v>
      </c>
      <c r="N7871" s="22">
        <f t="shared" si="490"/>
        <v>235.74624</v>
      </c>
      <c r="O7871" s="24">
        <f t="shared" si="491"/>
        <v>120.30324556031842</v>
      </c>
    </row>
    <row r="7872" spans="1:15" x14ac:dyDescent="0.3">
      <c r="A7872" s="23">
        <v>1126</v>
      </c>
      <c r="B7872" s="18">
        <v>1011321</v>
      </c>
      <c r="C7872" s="19" t="str">
        <f>VLOOKUP(TRIM(A7872), Sheet2!$A$2:$B$2850, 2, 0)</f>
        <v>Emma</v>
      </c>
      <c r="D7872" s="19" t="str">
        <f>VLOOKUP(TRIM(A7872), Sheet2!$A$2:$E$2850, 3, FALSE)</f>
        <v>Davis</v>
      </c>
      <c r="E7872" s="19" t="str">
        <f t="shared" si="488"/>
        <v>Emma Davis</v>
      </c>
      <c r="F7872" s="19" t="str">
        <f>VLOOKUP(TRIM(A7872), Sheet2!$A$2:$E$2850, 4, FALSE)</f>
        <v>edavis@radon.com</v>
      </c>
      <c r="G7872" s="19" t="str">
        <f>VLOOKUP(TRIM(A7872), Sheet2!$A$2:$E$2850, 5, FALSE)</f>
        <v>Brisbane</v>
      </c>
      <c r="H7872" s="19" t="str">
        <f>VLOOKUP(TRIM(A7872), Sheet2!$A$2:$F$2850, 6, FALSE)</f>
        <v>Australia</v>
      </c>
      <c r="I7872" s="20">
        <v>44976</v>
      </c>
      <c r="J7872" s="21" t="str">
        <f t="shared" si="489"/>
        <v>02-2023</v>
      </c>
      <c r="K7872" s="19" t="s">
        <v>12</v>
      </c>
      <c r="L7872" s="22">
        <v>40.532000000000004</v>
      </c>
      <c r="M7872" s="22">
        <v>774.4896</v>
      </c>
      <c r="N7872" s="22">
        <f t="shared" si="490"/>
        <v>733.95759999999996</v>
      </c>
      <c r="O7872" s="24">
        <f t="shared" si="491"/>
        <v>1810.8102240205267</v>
      </c>
    </row>
    <row r="7873" spans="1:15" x14ac:dyDescent="0.3">
      <c r="A7873" s="23">
        <v>1126</v>
      </c>
      <c r="B7873" s="18">
        <v>1014772</v>
      </c>
      <c r="C7873" s="19" t="str">
        <f>VLOOKUP(TRIM(A7873), Sheet2!$A$2:$B$2850, 2, 0)</f>
        <v>Emma</v>
      </c>
      <c r="D7873" s="19" t="str">
        <f>VLOOKUP(TRIM(A7873), Sheet2!$A$2:$E$2850, 3, FALSE)</f>
        <v>Davis</v>
      </c>
      <c r="E7873" s="19" t="str">
        <f t="shared" si="488"/>
        <v>Emma Davis</v>
      </c>
      <c r="F7873" s="19" t="str">
        <f>VLOOKUP(TRIM(A7873), Sheet2!$A$2:$E$2850, 4, FALSE)</f>
        <v>edavis@radon.com</v>
      </c>
      <c r="G7873" s="19" t="str">
        <f>VLOOKUP(TRIM(A7873), Sheet2!$A$2:$E$2850, 5, FALSE)</f>
        <v>Brisbane</v>
      </c>
      <c r="H7873" s="19" t="str">
        <f>VLOOKUP(TRIM(A7873), Sheet2!$A$2:$F$2850, 6, FALSE)</f>
        <v>Australia</v>
      </c>
      <c r="I7873" s="20">
        <v>45236</v>
      </c>
      <c r="J7873" s="21" t="str">
        <f t="shared" si="489"/>
        <v>11-2023</v>
      </c>
      <c r="K7873" s="19" t="s">
        <v>7</v>
      </c>
      <c r="L7873" s="22">
        <v>67.192000000000007</v>
      </c>
      <c r="M7873" s="22">
        <v>62.299799999999998</v>
      </c>
      <c r="N7873" s="22">
        <f t="shared" si="490"/>
        <v>-4.8922000000000097</v>
      </c>
      <c r="O7873" s="24">
        <f t="shared" si="491"/>
        <v>-7.2809263007501031</v>
      </c>
    </row>
    <row r="7874" spans="1:15" x14ac:dyDescent="0.3">
      <c r="A7874" s="23">
        <v>1126</v>
      </c>
      <c r="B7874" s="18">
        <v>1015406</v>
      </c>
      <c r="C7874" s="19" t="str">
        <f>VLOOKUP(TRIM(A7874), Sheet2!$A$2:$B$2850, 2, 0)</f>
        <v>Emma</v>
      </c>
      <c r="D7874" s="19" t="str">
        <f>VLOOKUP(TRIM(A7874), Sheet2!$A$2:$E$2850, 3, FALSE)</f>
        <v>Davis</v>
      </c>
      <c r="E7874" s="19" t="str">
        <f t="shared" si="488"/>
        <v>Emma Davis</v>
      </c>
      <c r="F7874" s="19" t="str">
        <f>VLOOKUP(TRIM(A7874), Sheet2!$A$2:$E$2850, 4, FALSE)</f>
        <v>edavis@radon.com</v>
      </c>
      <c r="G7874" s="19" t="str">
        <f>VLOOKUP(TRIM(A7874), Sheet2!$A$2:$E$2850, 5, FALSE)</f>
        <v>Brisbane</v>
      </c>
      <c r="H7874" s="19" t="str">
        <f>VLOOKUP(TRIM(A7874), Sheet2!$A$2:$F$2850, 6, FALSE)</f>
        <v>Australia</v>
      </c>
      <c r="I7874" s="20">
        <v>45214</v>
      </c>
      <c r="J7874" s="21" t="str">
        <f t="shared" si="489"/>
        <v>10-2023</v>
      </c>
      <c r="K7874" s="19" t="s">
        <v>8</v>
      </c>
      <c r="L7874" s="22">
        <v>62.003999999999998</v>
      </c>
      <c r="M7874" s="22">
        <v>87.847200000000001</v>
      </c>
      <c r="N7874" s="22">
        <f t="shared" si="490"/>
        <v>25.843200000000003</v>
      </c>
      <c r="O7874" s="24">
        <f t="shared" si="491"/>
        <v>41.6798916198955</v>
      </c>
    </row>
    <row r="7875" spans="1:15" x14ac:dyDescent="0.3">
      <c r="A7875" s="23">
        <v>1126</v>
      </c>
      <c r="B7875" s="18">
        <v>1016868</v>
      </c>
      <c r="C7875" s="19" t="str">
        <f>VLOOKUP(TRIM(A7875), Sheet2!$A$2:$B$2850, 2, 0)</f>
        <v>Emma</v>
      </c>
      <c r="D7875" s="19" t="str">
        <f>VLOOKUP(TRIM(A7875), Sheet2!$A$2:$E$2850, 3, FALSE)</f>
        <v>Davis</v>
      </c>
      <c r="E7875" s="19" t="str">
        <f t="shared" ref="E7875:E7938" si="492">CONCATENATE(C7875," " &amp;D7875)</f>
        <v>Emma Davis</v>
      </c>
      <c r="F7875" s="19" t="str">
        <f>VLOOKUP(TRIM(A7875), Sheet2!$A$2:$E$2850, 4, FALSE)</f>
        <v>edavis@radon.com</v>
      </c>
      <c r="G7875" s="19" t="str">
        <f>VLOOKUP(TRIM(A7875), Sheet2!$A$2:$E$2850, 5, FALSE)</f>
        <v>Brisbane</v>
      </c>
      <c r="H7875" s="19" t="str">
        <f>VLOOKUP(TRIM(A7875), Sheet2!$A$2:$F$2850, 6, FALSE)</f>
        <v>Australia</v>
      </c>
      <c r="I7875" s="20">
        <v>45119</v>
      </c>
      <c r="J7875" s="21" t="str">
        <f t="shared" ref="J7875:J7938" si="493">TEXT(I7875,"mm-yyyy")</f>
        <v>07-2023</v>
      </c>
      <c r="K7875" s="19" t="s">
        <v>15</v>
      </c>
      <c r="L7875" s="22">
        <v>78.992000000000004</v>
      </c>
      <c r="M7875" s="22">
        <v>165.38580000000002</v>
      </c>
      <c r="N7875" s="22">
        <f t="shared" ref="N7875:N7938" si="494">M7875-L7875</f>
        <v>86.393800000000013</v>
      </c>
      <c r="O7875" s="24">
        <f t="shared" ref="O7875:O7938" si="495">(N7875/L7875)*100</f>
        <v>109.37031598136522</v>
      </c>
    </row>
    <row r="7876" spans="1:15" x14ac:dyDescent="0.3">
      <c r="A7876" s="23">
        <v>1126</v>
      </c>
      <c r="B7876" s="18">
        <v>1009113</v>
      </c>
      <c r="C7876" s="19" t="str">
        <f>VLOOKUP(TRIM(A7876), Sheet2!$A$2:$B$2850, 2, 0)</f>
        <v>Emma</v>
      </c>
      <c r="D7876" s="19" t="str">
        <f>VLOOKUP(TRIM(A7876), Sheet2!$A$2:$E$2850, 3, FALSE)</f>
        <v>Davis</v>
      </c>
      <c r="E7876" s="19" t="str">
        <f t="shared" si="492"/>
        <v>Emma Davis</v>
      </c>
      <c r="F7876" s="19" t="str">
        <f>VLOOKUP(TRIM(A7876), Sheet2!$A$2:$E$2850, 4, FALSE)</f>
        <v>edavis@radon.com</v>
      </c>
      <c r="G7876" s="19" t="str">
        <f>VLOOKUP(TRIM(A7876), Sheet2!$A$2:$E$2850, 5, FALSE)</f>
        <v>Brisbane</v>
      </c>
      <c r="H7876" s="19" t="str">
        <f>VLOOKUP(TRIM(A7876), Sheet2!$A$2:$F$2850, 6, FALSE)</f>
        <v>Australia</v>
      </c>
      <c r="I7876" s="20">
        <v>45099</v>
      </c>
      <c r="J7876" s="21" t="str">
        <f t="shared" si="493"/>
        <v>06-2023</v>
      </c>
      <c r="K7876" s="19" t="s">
        <v>9</v>
      </c>
      <c r="L7876" s="22">
        <v>49.444000000000017</v>
      </c>
      <c r="M7876" s="22">
        <v>277.88400000000001</v>
      </c>
      <c r="N7876" s="22">
        <f t="shared" si="494"/>
        <v>228.44</v>
      </c>
      <c r="O7876" s="24">
        <f t="shared" si="495"/>
        <v>462.01763611358285</v>
      </c>
    </row>
    <row r="7877" spans="1:15" x14ac:dyDescent="0.3">
      <c r="A7877" s="23">
        <v>1126</v>
      </c>
      <c r="B7877" s="18">
        <v>1011675</v>
      </c>
      <c r="C7877" s="19" t="str">
        <f>VLOOKUP(TRIM(A7877), Sheet2!$A$2:$B$2850, 2, 0)</f>
        <v>Emma</v>
      </c>
      <c r="D7877" s="19" t="str">
        <f>VLOOKUP(TRIM(A7877), Sheet2!$A$2:$E$2850, 3, FALSE)</f>
        <v>Davis</v>
      </c>
      <c r="E7877" s="19" t="str">
        <f t="shared" si="492"/>
        <v>Emma Davis</v>
      </c>
      <c r="F7877" s="19" t="str">
        <f>VLOOKUP(TRIM(A7877), Sheet2!$A$2:$E$2850, 4, FALSE)</f>
        <v>edavis@radon.com</v>
      </c>
      <c r="G7877" s="19" t="str">
        <f>VLOOKUP(TRIM(A7877), Sheet2!$A$2:$E$2850, 5, FALSE)</f>
        <v>Brisbane</v>
      </c>
      <c r="H7877" s="19" t="str">
        <f>VLOOKUP(TRIM(A7877), Sheet2!$A$2:$F$2850, 6, FALSE)</f>
        <v>Australia</v>
      </c>
      <c r="I7877" s="20">
        <v>45202</v>
      </c>
      <c r="J7877" s="21" t="str">
        <f t="shared" si="493"/>
        <v>10-2023</v>
      </c>
      <c r="K7877" s="19" t="s">
        <v>8</v>
      </c>
      <c r="L7877" s="22">
        <v>357.06000000000006</v>
      </c>
      <c r="M7877" s="22">
        <v>282.36600000000004</v>
      </c>
      <c r="N7877" s="22">
        <f t="shared" si="494"/>
        <v>-74.694000000000017</v>
      </c>
      <c r="O7877" s="24">
        <f t="shared" si="495"/>
        <v>-20.91917324819358</v>
      </c>
    </row>
    <row r="7878" spans="1:15" x14ac:dyDescent="0.3">
      <c r="A7878" s="23">
        <v>1126</v>
      </c>
      <c r="B7878" s="18">
        <v>1001126</v>
      </c>
      <c r="C7878" s="19" t="str">
        <f>VLOOKUP(TRIM(A7878), Sheet2!$A$2:$B$2850, 2, 0)</f>
        <v>Emma</v>
      </c>
      <c r="D7878" s="19" t="str">
        <f>VLOOKUP(TRIM(A7878), Sheet2!$A$2:$E$2850, 3, FALSE)</f>
        <v>Davis</v>
      </c>
      <c r="E7878" s="19" t="str">
        <f t="shared" si="492"/>
        <v>Emma Davis</v>
      </c>
      <c r="F7878" s="19" t="str">
        <f>VLOOKUP(TRIM(A7878), Sheet2!$A$2:$E$2850, 4, FALSE)</f>
        <v>edavis@radon.com</v>
      </c>
      <c r="G7878" s="19" t="str">
        <f>VLOOKUP(TRIM(A7878), Sheet2!$A$2:$E$2850, 5, FALSE)</f>
        <v>Brisbane</v>
      </c>
      <c r="H7878" s="19" t="str">
        <f>VLOOKUP(TRIM(A7878), Sheet2!$A$2:$F$2850, 6, FALSE)</f>
        <v>Australia</v>
      </c>
      <c r="I7878" s="20">
        <v>45057</v>
      </c>
      <c r="J7878" s="21" t="str">
        <f t="shared" si="493"/>
        <v>05-2023</v>
      </c>
      <c r="K7878" s="19" t="s">
        <v>11</v>
      </c>
      <c r="L7878" s="22">
        <v>223.45900800000001</v>
      </c>
      <c r="M7878" s="22">
        <v>307.13696000000004</v>
      </c>
      <c r="N7878" s="22">
        <f t="shared" si="494"/>
        <v>83.677952000000033</v>
      </c>
      <c r="O7878" s="24">
        <f t="shared" si="495"/>
        <v>37.446667623262705</v>
      </c>
    </row>
    <row r="7879" spans="1:15" x14ac:dyDescent="0.3">
      <c r="A7879" s="23">
        <v>1126</v>
      </c>
      <c r="B7879" s="18">
        <v>1005451</v>
      </c>
      <c r="C7879" s="19" t="str">
        <f>VLOOKUP(TRIM(A7879), Sheet2!$A$2:$B$2850, 2, 0)</f>
        <v>Emma</v>
      </c>
      <c r="D7879" s="19" t="str">
        <f>VLOOKUP(TRIM(A7879), Sheet2!$A$2:$E$2850, 3, FALSE)</f>
        <v>Davis</v>
      </c>
      <c r="E7879" s="19" t="str">
        <f t="shared" si="492"/>
        <v>Emma Davis</v>
      </c>
      <c r="F7879" s="19" t="str">
        <f>VLOOKUP(TRIM(A7879), Sheet2!$A$2:$E$2850, 4, FALSE)</f>
        <v>edavis@radon.com</v>
      </c>
      <c r="G7879" s="19" t="str">
        <f>VLOOKUP(TRIM(A7879), Sheet2!$A$2:$E$2850, 5, FALSE)</f>
        <v>Brisbane</v>
      </c>
      <c r="H7879" s="19" t="str">
        <f>VLOOKUP(TRIM(A7879), Sheet2!$A$2:$F$2850, 6, FALSE)</f>
        <v>Australia</v>
      </c>
      <c r="I7879" s="20">
        <v>45056</v>
      </c>
      <c r="J7879" s="21" t="str">
        <f t="shared" si="493"/>
        <v>05-2023</v>
      </c>
      <c r="K7879" s="19" t="s">
        <v>15</v>
      </c>
      <c r="L7879" s="22">
        <v>11.068000000000012</v>
      </c>
      <c r="M7879" s="22">
        <v>346.0104</v>
      </c>
      <c r="N7879" s="22">
        <f t="shared" si="494"/>
        <v>334.94240000000002</v>
      </c>
      <c r="O7879" s="24">
        <f t="shared" si="495"/>
        <v>3026.2233465847457</v>
      </c>
    </row>
    <row r="7880" spans="1:15" x14ac:dyDescent="0.3">
      <c r="A7880" s="23">
        <v>1127</v>
      </c>
      <c r="B7880" s="18">
        <v>1003912</v>
      </c>
      <c r="C7880" s="19" t="str">
        <f>VLOOKUP(TRIM(A7880), Sheet2!$A$2:$B$2850, 2, 0)</f>
        <v>Ava</v>
      </c>
      <c r="D7880" s="19" t="str">
        <f>VLOOKUP(TRIM(A7880), Sheet2!$A$2:$E$2850, 3, FALSE)</f>
        <v>Martinez</v>
      </c>
      <c r="E7880" s="19" t="str">
        <f t="shared" si="492"/>
        <v>Ava Martinez</v>
      </c>
      <c r="F7880" s="19" t="str">
        <f>VLOOKUP(TRIM(A7880), Sheet2!$A$2:$E$2850, 4, FALSE)</f>
        <v>amartinez@ryzen.com</v>
      </c>
      <c r="G7880" s="19" t="str">
        <f>VLOOKUP(TRIM(A7880), Sheet2!$A$2:$E$2850, 5, FALSE)</f>
        <v>Delhi</v>
      </c>
      <c r="H7880" s="19" t="str">
        <f>VLOOKUP(TRIM(A7880), Sheet2!$A$2:$F$2850, 6, FALSE)</f>
        <v>India</v>
      </c>
      <c r="I7880" s="20">
        <v>45030</v>
      </c>
      <c r="J7880" s="21" t="str">
        <f t="shared" si="493"/>
        <v>04-2023</v>
      </c>
      <c r="K7880" s="19" t="s">
        <v>6</v>
      </c>
      <c r="L7880" s="22">
        <v>70.355200000000011</v>
      </c>
      <c r="M7880" s="22">
        <v>84.708000000000013</v>
      </c>
      <c r="N7880" s="22">
        <f t="shared" si="494"/>
        <v>14.352800000000002</v>
      </c>
      <c r="O7880" s="24">
        <f t="shared" si="495"/>
        <v>20.400482124988628</v>
      </c>
    </row>
    <row r="7881" spans="1:15" x14ac:dyDescent="0.3">
      <c r="A7881" s="23">
        <v>1127</v>
      </c>
      <c r="B7881" s="18">
        <v>1014793</v>
      </c>
      <c r="C7881" s="19" t="str">
        <f>VLOOKUP(TRIM(A7881), Sheet2!$A$2:$B$2850, 2, 0)</f>
        <v>Ava</v>
      </c>
      <c r="D7881" s="19" t="str">
        <f>VLOOKUP(TRIM(A7881), Sheet2!$A$2:$E$2850, 3, FALSE)</f>
        <v>Martinez</v>
      </c>
      <c r="E7881" s="19" t="str">
        <f t="shared" si="492"/>
        <v>Ava Martinez</v>
      </c>
      <c r="F7881" s="19" t="str">
        <f>VLOOKUP(TRIM(A7881), Sheet2!$A$2:$E$2850, 4, FALSE)</f>
        <v>amartinez@ryzen.com</v>
      </c>
      <c r="G7881" s="19" t="str">
        <f>VLOOKUP(TRIM(A7881), Sheet2!$A$2:$E$2850, 5, FALSE)</f>
        <v>Delhi</v>
      </c>
      <c r="H7881" s="19" t="str">
        <f>VLOOKUP(TRIM(A7881), Sheet2!$A$2:$F$2850, 6, FALSE)</f>
        <v>India</v>
      </c>
      <c r="I7881" s="20">
        <v>45016</v>
      </c>
      <c r="J7881" s="21" t="str">
        <f t="shared" si="493"/>
        <v>03-2023</v>
      </c>
      <c r="K7881" s="19" t="s">
        <v>15</v>
      </c>
      <c r="L7881" s="22">
        <v>224.16000000000003</v>
      </c>
      <c r="M7881" s="22">
        <v>242.02800000000002</v>
      </c>
      <c r="N7881" s="22">
        <f t="shared" si="494"/>
        <v>17.867999999999995</v>
      </c>
      <c r="O7881" s="24">
        <f t="shared" si="495"/>
        <v>7.9710920770877909</v>
      </c>
    </row>
    <row r="7882" spans="1:15" x14ac:dyDescent="0.3">
      <c r="A7882" s="23">
        <v>1127</v>
      </c>
      <c r="B7882" s="18">
        <v>1001127</v>
      </c>
      <c r="C7882" s="19" t="str">
        <f>VLOOKUP(TRIM(A7882), Sheet2!$A$2:$B$2850, 2, 0)</f>
        <v>Ava</v>
      </c>
      <c r="D7882" s="19" t="str">
        <f>VLOOKUP(TRIM(A7882), Sheet2!$A$2:$E$2850, 3, FALSE)</f>
        <v>Martinez</v>
      </c>
      <c r="E7882" s="19" t="str">
        <f t="shared" si="492"/>
        <v>Ava Martinez</v>
      </c>
      <c r="F7882" s="19" t="str">
        <f>VLOOKUP(TRIM(A7882), Sheet2!$A$2:$E$2850, 4, FALSE)</f>
        <v>amartinez@ryzen.com</v>
      </c>
      <c r="G7882" s="19" t="str">
        <f>VLOOKUP(TRIM(A7882), Sheet2!$A$2:$E$2850, 5, FALSE)</f>
        <v>Delhi</v>
      </c>
      <c r="H7882" s="19" t="str">
        <f>VLOOKUP(TRIM(A7882), Sheet2!$A$2:$F$2850, 6, FALSE)</f>
        <v>India</v>
      </c>
      <c r="I7882" s="20">
        <v>45029</v>
      </c>
      <c r="J7882" s="21" t="str">
        <f t="shared" si="493"/>
        <v>04-2023</v>
      </c>
      <c r="K7882" s="19" t="s">
        <v>13</v>
      </c>
      <c r="L7882" s="22">
        <v>264.25632000000007</v>
      </c>
      <c r="M7882" s="22">
        <v>354.51936000000001</v>
      </c>
      <c r="N7882" s="22">
        <f t="shared" si="494"/>
        <v>90.263039999999933</v>
      </c>
      <c r="O7882" s="24">
        <f t="shared" si="495"/>
        <v>34.157381742090372</v>
      </c>
    </row>
    <row r="7883" spans="1:15" x14ac:dyDescent="0.3">
      <c r="A7883" s="23">
        <v>1128</v>
      </c>
      <c r="B7883" s="18">
        <v>1019113</v>
      </c>
      <c r="C7883" s="19" t="str">
        <f>VLOOKUP(TRIM(A7883), Sheet2!$A$2:$B$2850, 2, 0)</f>
        <v>Liam</v>
      </c>
      <c r="D7883" s="19" t="str">
        <f>VLOOKUP(TRIM(A7883), Sheet2!$A$2:$E$2850, 3, FALSE)</f>
        <v>Rodriguez</v>
      </c>
      <c r="E7883" s="19" t="str">
        <f t="shared" si="492"/>
        <v>Liam Rodriguez</v>
      </c>
      <c r="F7883" s="19" t="str">
        <f>VLOOKUP(TRIM(A7883), Sheet2!$A$2:$E$2850, 4, FALSE)</f>
        <v>lrodriguez@radon.com</v>
      </c>
      <c r="G7883" s="19" t="str">
        <f>VLOOKUP(TRIM(A7883), Sheet2!$A$2:$E$2850, 5, FALSE)</f>
        <v>Los Angeles</v>
      </c>
      <c r="H7883" s="19" t="str">
        <f>VLOOKUP(TRIM(A7883), Sheet2!$A$2:$F$2850, 6, FALSE)</f>
        <v>USA</v>
      </c>
      <c r="I7883" s="20">
        <v>45058</v>
      </c>
      <c r="J7883" s="21" t="str">
        <f t="shared" si="493"/>
        <v>05-2023</v>
      </c>
      <c r="K7883" s="19" t="s">
        <v>14</v>
      </c>
      <c r="L7883" s="22">
        <v>33.06</v>
      </c>
      <c r="M7883" s="22">
        <v>484.05600000000004</v>
      </c>
      <c r="N7883" s="22">
        <f t="shared" si="494"/>
        <v>450.99600000000004</v>
      </c>
      <c r="O7883" s="24">
        <f t="shared" si="495"/>
        <v>1364.1742286751362</v>
      </c>
    </row>
    <row r="7884" spans="1:15" x14ac:dyDescent="0.3">
      <c r="A7884" s="23">
        <v>1128</v>
      </c>
      <c r="B7884" s="18">
        <v>1013232</v>
      </c>
      <c r="C7884" s="19" t="str">
        <f>VLOOKUP(TRIM(A7884), Sheet2!$A$2:$B$2850, 2, 0)</f>
        <v>Liam</v>
      </c>
      <c r="D7884" s="19" t="str">
        <f>VLOOKUP(TRIM(A7884), Sheet2!$A$2:$E$2850, 3, FALSE)</f>
        <v>Rodriguez</v>
      </c>
      <c r="E7884" s="19" t="str">
        <f t="shared" si="492"/>
        <v>Liam Rodriguez</v>
      </c>
      <c r="F7884" s="19" t="str">
        <f>VLOOKUP(TRIM(A7884), Sheet2!$A$2:$E$2850, 4, FALSE)</f>
        <v>lrodriguez@radon.com</v>
      </c>
      <c r="G7884" s="19" t="str">
        <f>VLOOKUP(TRIM(A7884), Sheet2!$A$2:$E$2850, 5, FALSE)</f>
        <v>Los Angeles</v>
      </c>
      <c r="H7884" s="19" t="str">
        <f>VLOOKUP(TRIM(A7884), Sheet2!$A$2:$F$2850, 6, FALSE)</f>
        <v>USA</v>
      </c>
      <c r="I7884" s="20">
        <v>45055</v>
      </c>
      <c r="J7884" s="21" t="str">
        <f t="shared" si="493"/>
        <v>05-2023</v>
      </c>
      <c r="K7884" s="19" t="s">
        <v>15</v>
      </c>
      <c r="L7884" s="22">
        <v>161.16</v>
      </c>
      <c r="M7884" s="22">
        <v>737.00639999999999</v>
      </c>
      <c r="N7884" s="22">
        <f t="shared" si="494"/>
        <v>575.84640000000002</v>
      </c>
      <c r="O7884" s="24">
        <f t="shared" si="495"/>
        <v>357.31347728965005</v>
      </c>
    </row>
    <row r="7885" spans="1:15" x14ac:dyDescent="0.3">
      <c r="A7885" s="23">
        <v>1128</v>
      </c>
      <c r="B7885" s="18">
        <v>1012120</v>
      </c>
      <c r="C7885" s="19" t="str">
        <f>VLOOKUP(TRIM(A7885), Sheet2!$A$2:$B$2850, 2, 0)</f>
        <v>Liam</v>
      </c>
      <c r="D7885" s="19" t="str">
        <f>VLOOKUP(TRIM(A7885), Sheet2!$A$2:$E$2850, 3, FALSE)</f>
        <v>Rodriguez</v>
      </c>
      <c r="E7885" s="19" t="str">
        <f t="shared" si="492"/>
        <v>Liam Rodriguez</v>
      </c>
      <c r="F7885" s="19" t="str">
        <f>VLOOKUP(TRIM(A7885), Sheet2!$A$2:$E$2850, 4, FALSE)</f>
        <v>lrodriguez@radon.com</v>
      </c>
      <c r="G7885" s="19" t="str">
        <f>VLOOKUP(TRIM(A7885), Sheet2!$A$2:$E$2850, 5, FALSE)</f>
        <v>Los Angeles</v>
      </c>
      <c r="H7885" s="19" t="str">
        <f>VLOOKUP(TRIM(A7885), Sheet2!$A$2:$F$2850, 6, FALSE)</f>
        <v>USA</v>
      </c>
      <c r="I7885" s="20">
        <v>45116</v>
      </c>
      <c r="J7885" s="21" t="str">
        <f t="shared" si="493"/>
        <v>07-2023</v>
      </c>
      <c r="K7885" s="19" t="s">
        <v>15</v>
      </c>
      <c r="L7885" s="22">
        <v>25.127999999999997</v>
      </c>
      <c r="M7885" s="22">
        <v>37.648799999999994</v>
      </c>
      <c r="N7885" s="22">
        <f t="shared" si="494"/>
        <v>12.520799999999998</v>
      </c>
      <c r="O7885" s="24">
        <f t="shared" si="495"/>
        <v>49.828080229226359</v>
      </c>
    </row>
    <row r="7886" spans="1:15" x14ac:dyDescent="0.3">
      <c r="A7886" s="23">
        <v>1128</v>
      </c>
      <c r="B7886" s="18">
        <v>1013429</v>
      </c>
      <c r="C7886" s="19" t="str">
        <f>VLOOKUP(TRIM(A7886), Sheet2!$A$2:$B$2850, 2, 0)</f>
        <v>Liam</v>
      </c>
      <c r="D7886" s="19" t="str">
        <f>VLOOKUP(TRIM(A7886), Sheet2!$A$2:$E$2850, 3, FALSE)</f>
        <v>Rodriguez</v>
      </c>
      <c r="E7886" s="19" t="str">
        <f t="shared" si="492"/>
        <v>Liam Rodriguez</v>
      </c>
      <c r="F7886" s="19" t="str">
        <f>VLOOKUP(TRIM(A7886), Sheet2!$A$2:$E$2850, 4, FALSE)</f>
        <v>lrodriguez@radon.com</v>
      </c>
      <c r="G7886" s="19" t="str">
        <f>VLOOKUP(TRIM(A7886), Sheet2!$A$2:$E$2850, 5, FALSE)</f>
        <v>Los Angeles</v>
      </c>
      <c r="H7886" s="19" t="str">
        <f>VLOOKUP(TRIM(A7886), Sheet2!$A$2:$F$2850, 6, FALSE)</f>
        <v>USA</v>
      </c>
      <c r="I7886" s="20">
        <v>45101</v>
      </c>
      <c r="J7886" s="21" t="str">
        <f t="shared" si="493"/>
        <v>06-2023</v>
      </c>
      <c r="K7886" s="19" t="s">
        <v>13</v>
      </c>
      <c r="L7886" s="22">
        <v>95.580000000000013</v>
      </c>
      <c r="M7886" s="22">
        <v>46.612799999999993</v>
      </c>
      <c r="N7886" s="22">
        <f t="shared" si="494"/>
        <v>-48.96720000000002</v>
      </c>
      <c r="O7886" s="24">
        <f t="shared" si="495"/>
        <v>-51.231638418079108</v>
      </c>
    </row>
    <row r="7887" spans="1:15" x14ac:dyDescent="0.3">
      <c r="A7887" s="23">
        <v>1128</v>
      </c>
      <c r="B7887" s="18">
        <v>1004023</v>
      </c>
      <c r="C7887" s="19" t="str">
        <f>VLOOKUP(TRIM(A7887), Sheet2!$A$2:$B$2850, 2, 0)</f>
        <v>Liam</v>
      </c>
      <c r="D7887" s="19" t="str">
        <f>VLOOKUP(TRIM(A7887), Sheet2!$A$2:$E$2850, 3, FALSE)</f>
        <v>Rodriguez</v>
      </c>
      <c r="E7887" s="19" t="str">
        <f t="shared" si="492"/>
        <v>Liam Rodriguez</v>
      </c>
      <c r="F7887" s="19" t="str">
        <f>VLOOKUP(TRIM(A7887), Sheet2!$A$2:$E$2850, 4, FALSE)</f>
        <v>lrodriguez@radon.com</v>
      </c>
      <c r="G7887" s="19" t="str">
        <f>VLOOKUP(TRIM(A7887), Sheet2!$A$2:$E$2850, 5, FALSE)</f>
        <v>Los Angeles</v>
      </c>
      <c r="H7887" s="19" t="str">
        <f>VLOOKUP(TRIM(A7887), Sheet2!$A$2:$F$2850, 6, FALSE)</f>
        <v>USA</v>
      </c>
      <c r="I7887" s="20">
        <v>44940</v>
      </c>
      <c r="J7887" s="21" t="str">
        <f t="shared" si="493"/>
        <v>01-2023</v>
      </c>
      <c r="K7887" s="19" t="s">
        <v>13</v>
      </c>
      <c r="L7887" s="22">
        <v>181.22880000000004</v>
      </c>
      <c r="M7887" s="22">
        <v>212.36280000000005</v>
      </c>
      <c r="N7887" s="22">
        <f t="shared" si="494"/>
        <v>31.134000000000015</v>
      </c>
      <c r="O7887" s="24">
        <f t="shared" si="495"/>
        <v>17.179388706430771</v>
      </c>
    </row>
    <row r="7888" spans="1:15" x14ac:dyDescent="0.3">
      <c r="A7888" s="23">
        <v>1128</v>
      </c>
      <c r="B7888" s="18">
        <v>1007041</v>
      </c>
      <c r="C7888" s="19" t="str">
        <f>VLOOKUP(TRIM(A7888), Sheet2!$A$2:$B$2850, 2, 0)</f>
        <v>Liam</v>
      </c>
      <c r="D7888" s="19" t="str">
        <f>VLOOKUP(TRIM(A7888), Sheet2!$A$2:$E$2850, 3, FALSE)</f>
        <v>Rodriguez</v>
      </c>
      <c r="E7888" s="19" t="str">
        <f t="shared" si="492"/>
        <v>Liam Rodriguez</v>
      </c>
      <c r="F7888" s="19" t="str">
        <f>VLOOKUP(TRIM(A7888), Sheet2!$A$2:$E$2850, 4, FALSE)</f>
        <v>lrodriguez@radon.com</v>
      </c>
      <c r="G7888" s="19" t="str">
        <f>VLOOKUP(TRIM(A7888), Sheet2!$A$2:$E$2850, 5, FALSE)</f>
        <v>Los Angeles</v>
      </c>
      <c r="H7888" s="19" t="str">
        <f>VLOOKUP(TRIM(A7888), Sheet2!$A$2:$F$2850, 6, FALSE)</f>
        <v>USA</v>
      </c>
      <c r="I7888" s="20">
        <v>44956</v>
      </c>
      <c r="J7888" s="21" t="str">
        <f t="shared" si="493"/>
        <v>01-2023</v>
      </c>
      <c r="K7888" s="19" t="s">
        <v>6</v>
      </c>
      <c r="L7888" s="22">
        <v>130.80799999999999</v>
      </c>
      <c r="M7888" s="22">
        <v>223.20359999999999</v>
      </c>
      <c r="N7888" s="22">
        <f t="shared" si="494"/>
        <v>92.395600000000002</v>
      </c>
      <c r="O7888" s="24">
        <f t="shared" si="495"/>
        <v>70.634517766497467</v>
      </c>
    </row>
    <row r="7889" spans="1:15" x14ac:dyDescent="0.3">
      <c r="A7889" s="23">
        <v>1128</v>
      </c>
      <c r="B7889" s="18">
        <v>1006191</v>
      </c>
      <c r="C7889" s="19" t="str">
        <f>VLOOKUP(TRIM(A7889), Sheet2!$A$2:$B$2850, 2, 0)</f>
        <v>Liam</v>
      </c>
      <c r="D7889" s="19" t="str">
        <f>VLOOKUP(TRIM(A7889), Sheet2!$A$2:$E$2850, 3, FALSE)</f>
        <v>Rodriguez</v>
      </c>
      <c r="E7889" s="19" t="str">
        <f t="shared" si="492"/>
        <v>Liam Rodriguez</v>
      </c>
      <c r="F7889" s="19" t="str">
        <f>VLOOKUP(TRIM(A7889), Sheet2!$A$2:$E$2850, 4, FALSE)</f>
        <v>lrodriguez@radon.com</v>
      </c>
      <c r="G7889" s="19" t="str">
        <f>VLOOKUP(TRIM(A7889), Sheet2!$A$2:$E$2850, 5, FALSE)</f>
        <v>Los Angeles</v>
      </c>
      <c r="H7889" s="19" t="str">
        <f>VLOOKUP(TRIM(A7889), Sheet2!$A$2:$F$2850, 6, FALSE)</f>
        <v>USA</v>
      </c>
      <c r="I7889" s="20">
        <v>45171</v>
      </c>
      <c r="J7889" s="21" t="str">
        <f t="shared" si="493"/>
        <v>09-2023</v>
      </c>
      <c r="K7889" s="19" t="s">
        <v>14</v>
      </c>
      <c r="L7889" s="22">
        <v>61.440000000000026</v>
      </c>
      <c r="M7889" s="22">
        <v>301.19039999999995</v>
      </c>
      <c r="N7889" s="22">
        <f t="shared" si="494"/>
        <v>239.75039999999993</v>
      </c>
      <c r="O7889" s="24">
        <f t="shared" si="495"/>
        <v>390.21874999999972</v>
      </c>
    </row>
    <row r="7890" spans="1:15" x14ac:dyDescent="0.3">
      <c r="A7890" s="23">
        <v>1128</v>
      </c>
      <c r="B7890" s="18">
        <v>1004683</v>
      </c>
      <c r="C7890" s="19" t="str">
        <f>VLOOKUP(TRIM(A7890), Sheet2!$A$2:$B$2850, 2, 0)</f>
        <v>Liam</v>
      </c>
      <c r="D7890" s="19" t="str">
        <f>VLOOKUP(TRIM(A7890), Sheet2!$A$2:$E$2850, 3, FALSE)</f>
        <v>Rodriguez</v>
      </c>
      <c r="E7890" s="19" t="str">
        <f t="shared" si="492"/>
        <v>Liam Rodriguez</v>
      </c>
      <c r="F7890" s="19" t="str">
        <f>VLOOKUP(TRIM(A7890), Sheet2!$A$2:$E$2850, 4, FALSE)</f>
        <v>lrodriguez@radon.com</v>
      </c>
      <c r="G7890" s="19" t="str">
        <f>VLOOKUP(TRIM(A7890), Sheet2!$A$2:$E$2850, 5, FALSE)</f>
        <v>Los Angeles</v>
      </c>
      <c r="H7890" s="19" t="str">
        <f>VLOOKUP(TRIM(A7890), Sheet2!$A$2:$F$2850, 6, FALSE)</f>
        <v>USA</v>
      </c>
      <c r="I7890" s="20">
        <v>45088</v>
      </c>
      <c r="J7890" s="21" t="str">
        <f t="shared" si="493"/>
        <v>06-2023</v>
      </c>
      <c r="K7890" s="19" t="s">
        <v>8</v>
      </c>
      <c r="L7890" s="22">
        <v>31.350400000000004</v>
      </c>
      <c r="M7890" s="22">
        <v>303.99720000000002</v>
      </c>
      <c r="N7890" s="22">
        <f t="shared" si="494"/>
        <v>272.64680000000004</v>
      </c>
      <c r="O7890" s="24">
        <f t="shared" si="495"/>
        <v>869.67566602021031</v>
      </c>
    </row>
    <row r="7891" spans="1:15" x14ac:dyDescent="0.3">
      <c r="A7891" s="23">
        <v>1128</v>
      </c>
      <c r="B7891" s="18">
        <v>1003643</v>
      </c>
      <c r="C7891" s="19" t="str">
        <f>VLOOKUP(TRIM(A7891), Sheet2!$A$2:$B$2850, 2, 0)</f>
        <v>Liam</v>
      </c>
      <c r="D7891" s="19" t="str">
        <f>VLOOKUP(TRIM(A7891), Sheet2!$A$2:$E$2850, 3, FALSE)</f>
        <v>Rodriguez</v>
      </c>
      <c r="E7891" s="19" t="str">
        <f t="shared" si="492"/>
        <v>Liam Rodriguez</v>
      </c>
      <c r="F7891" s="19" t="str">
        <f>VLOOKUP(TRIM(A7891), Sheet2!$A$2:$E$2850, 4, FALSE)</f>
        <v>lrodriguez@radon.com</v>
      </c>
      <c r="G7891" s="19" t="str">
        <f>VLOOKUP(TRIM(A7891), Sheet2!$A$2:$E$2850, 5, FALSE)</f>
        <v>Los Angeles</v>
      </c>
      <c r="H7891" s="19" t="str">
        <f>VLOOKUP(TRIM(A7891), Sheet2!$A$2:$F$2850, 6, FALSE)</f>
        <v>USA</v>
      </c>
      <c r="I7891" s="20">
        <v>44945</v>
      </c>
      <c r="J7891" s="21" t="str">
        <f t="shared" si="493"/>
        <v>01-2023</v>
      </c>
      <c r="K7891" s="19" t="s">
        <v>14</v>
      </c>
      <c r="L7891" s="22">
        <v>128.91200000000001</v>
      </c>
      <c r="M7891" s="22">
        <v>350.0016</v>
      </c>
      <c r="N7891" s="22">
        <f t="shared" si="494"/>
        <v>221.08959999999999</v>
      </c>
      <c r="O7891" s="24">
        <f t="shared" si="495"/>
        <v>171.50428199081543</v>
      </c>
    </row>
    <row r="7892" spans="1:15" x14ac:dyDescent="0.3">
      <c r="A7892" s="23">
        <v>1128</v>
      </c>
      <c r="B7892" s="18">
        <v>1001128</v>
      </c>
      <c r="C7892" s="19" t="str">
        <f>VLOOKUP(TRIM(A7892), Sheet2!$A$2:$B$2850, 2, 0)</f>
        <v>Liam</v>
      </c>
      <c r="D7892" s="19" t="str">
        <f>VLOOKUP(TRIM(A7892), Sheet2!$A$2:$E$2850, 3, FALSE)</f>
        <v>Rodriguez</v>
      </c>
      <c r="E7892" s="19" t="str">
        <f t="shared" si="492"/>
        <v>Liam Rodriguez</v>
      </c>
      <c r="F7892" s="19" t="str">
        <f>VLOOKUP(TRIM(A7892), Sheet2!$A$2:$E$2850, 4, FALSE)</f>
        <v>lrodriguez@radon.com</v>
      </c>
      <c r="G7892" s="19" t="str">
        <f>VLOOKUP(TRIM(A7892), Sheet2!$A$2:$E$2850, 5, FALSE)</f>
        <v>Los Angeles</v>
      </c>
      <c r="H7892" s="19" t="str">
        <f>VLOOKUP(TRIM(A7892), Sheet2!$A$2:$F$2850, 6, FALSE)</f>
        <v>USA</v>
      </c>
      <c r="I7892" s="20">
        <v>45270</v>
      </c>
      <c r="J7892" s="21" t="str">
        <f t="shared" si="493"/>
        <v>12-2023</v>
      </c>
      <c r="K7892" s="19" t="s">
        <v>11</v>
      </c>
      <c r="L7892" s="22">
        <v>572.96294400000011</v>
      </c>
      <c r="M7892" s="22">
        <v>428.15968000000004</v>
      </c>
      <c r="N7892" s="22">
        <f t="shared" si="494"/>
        <v>-144.80326400000007</v>
      </c>
      <c r="O7892" s="24">
        <f t="shared" si="495"/>
        <v>-25.272710131844068</v>
      </c>
    </row>
    <row r="7893" spans="1:15" x14ac:dyDescent="0.3">
      <c r="A7893" s="23">
        <v>1129</v>
      </c>
      <c r="B7893" s="18">
        <v>1014445</v>
      </c>
      <c r="C7893" s="19" t="str">
        <f>VLOOKUP(TRIM(A7893), Sheet2!$A$2:$B$2850, 2, 0)</f>
        <v>Olivia</v>
      </c>
      <c r="D7893" s="19" t="str">
        <f>VLOOKUP(TRIM(A7893), Sheet2!$A$2:$E$2850, 3, FALSE)</f>
        <v>Miller</v>
      </c>
      <c r="E7893" s="19" t="str">
        <f t="shared" si="492"/>
        <v>Olivia Miller</v>
      </c>
      <c r="F7893" s="19" t="str">
        <f>VLOOKUP(TRIM(A7893), Sheet2!$A$2:$E$2850, 4, FALSE)</f>
        <v>omiller@radon.com</v>
      </c>
      <c r="G7893" s="19" t="str">
        <f>VLOOKUP(TRIM(A7893), Sheet2!$A$2:$E$2850, 5, FALSE)</f>
        <v>New York</v>
      </c>
      <c r="H7893" s="19" t="str">
        <f>VLOOKUP(TRIM(A7893), Sheet2!$A$2:$F$2850, 6, FALSE)</f>
        <v>USA</v>
      </c>
      <c r="I7893" s="20">
        <v>45080</v>
      </c>
      <c r="J7893" s="21" t="str">
        <f t="shared" si="493"/>
        <v>06-2023</v>
      </c>
      <c r="K7893" s="19" t="s">
        <v>8</v>
      </c>
      <c r="L7893" s="22">
        <v>70.116000000000014</v>
      </c>
      <c r="M7893" s="22">
        <v>105.77520000000001</v>
      </c>
      <c r="N7893" s="22">
        <f t="shared" si="494"/>
        <v>35.659199999999998</v>
      </c>
      <c r="O7893" s="24">
        <f t="shared" si="495"/>
        <v>50.857436248502474</v>
      </c>
    </row>
    <row r="7894" spans="1:15" x14ac:dyDescent="0.3">
      <c r="A7894" s="23">
        <v>1129</v>
      </c>
      <c r="B7894" s="18">
        <v>1014751</v>
      </c>
      <c r="C7894" s="19" t="str">
        <f>VLOOKUP(TRIM(A7894), Sheet2!$A$2:$B$2850, 2, 0)</f>
        <v>Olivia</v>
      </c>
      <c r="D7894" s="19" t="str">
        <f>VLOOKUP(TRIM(A7894), Sheet2!$A$2:$E$2850, 3, FALSE)</f>
        <v>Miller</v>
      </c>
      <c r="E7894" s="19" t="str">
        <f t="shared" si="492"/>
        <v>Olivia Miller</v>
      </c>
      <c r="F7894" s="19" t="str">
        <f>VLOOKUP(TRIM(A7894), Sheet2!$A$2:$E$2850, 4, FALSE)</f>
        <v>omiller@radon.com</v>
      </c>
      <c r="G7894" s="19" t="str">
        <f>VLOOKUP(TRIM(A7894), Sheet2!$A$2:$E$2850, 5, FALSE)</f>
        <v>New York</v>
      </c>
      <c r="H7894" s="19" t="str">
        <f>VLOOKUP(TRIM(A7894), Sheet2!$A$2:$F$2850, 6, FALSE)</f>
        <v>USA</v>
      </c>
      <c r="I7894" s="20">
        <v>45168</v>
      </c>
      <c r="J7894" s="21" t="str">
        <f t="shared" si="493"/>
        <v>08-2023</v>
      </c>
      <c r="K7894" s="19" t="s">
        <v>13</v>
      </c>
      <c r="L7894" s="22">
        <v>15.331999999999994</v>
      </c>
      <c r="M7894" s="22">
        <v>168.5232</v>
      </c>
      <c r="N7894" s="22">
        <f t="shared" si="494"/>
        <v>153.19120000000001</v>
      </c>
      <c r="O7894" s="24">
        <f t="shared" si="495"/>
        <v>999.15992695016996</v>
      </c>
    </row>
    <row r="7895" spans="1:15" x14ac:dyDescent="0.3">
      <c r="A7895" s="23">
        <v>1129</v>
      </c>
      <c r="B7895" s="18">
        <v>1013843</v>
      </c>
      <c r="C7895" s="19" t="str">
        <f>VLOOKUP(TRIM(A7895), Sheet2!$A$2:$B$2850, 2, 0)</f>
        <v>Olivia</v>
      </c>
      <c r="D7895" s="19" t="str">
        <f>VLOOKUP(TRIM(A7895), Sheet2!$A$2:$E$2850, 3, FALSE)</f>
        <v>Miller</v>
      </c>
      <c r="E7895" s="19" t="str">
        <f t="shared" si="492"/>
        <v>Olivia Miller</v>
      </c>
      <c r="F7895" s="19" t="str">
        <f>VLOOKUP(TRIM(A7895), Sheet2!$A$2:$E$2850, 4, FALSE)</f>
        <v>omiller@radon.com</v>
      </c>
      <c r="G7895" s="19" t="str">
        <f>VLOOKUP(TRIM(A7895), Sheet2!$A$2:$E$2850, 5, FALSE)</f>
        <v>New York</v>
      </c>
      <c r="H7895" s="19" t="str">
        <f>VLOOKUP(TRIM(A7895), Sheet2!$A$2:$F$2850, 6, FALSE)</f>
        <v>USA</v>
      </c>
      <c r="I7895" s="20">
        <v>45096</v>
      </c>
      <c r="J7895" s="21" t="str">
        <f t="shared" si="493"/>
        <v>06-2023</v>
      </c>
      <c r="K7895" s="19" t="s">
        <v>6</v>
      </c>
      <c r="L7895" s="22">
        <v>140.792</v>
      </c>
      <c r="M7895" s="22">
        <v>188.69219999999999</v>
      </c>
      <c r="N7895" s="22">
        <f t="shared" si="494"/>
        <v>47.900199999999984</v>
      </c>
      <c r="O7895" s="24">
        <f t="shared" si="495"/>
        <v>34.021961475083799</v>
      </c>
    </row>
    <row r="7896" spans="1:15" x14ac:dyDescent="0.3">
      <c r="A7896" s="23">
        <v>1129</v>
      </c>
      <c r="B7896" s="18">
        <v>1017598</v>
      </c>
      <c r="C7896" s="19" t="str">
        <f>VLOOKUP(TRIM(A7896), Sheet2!$A$2:$B$2850, 2, 0)</f>
        <v>Olivia</v>
      </c>
      <c r="D7896" s="19" t="str">
        <f>VLOOKUP(TRIM(A7896), Sheet2!$A$2:$E$2850, 3, FALSE)</f>
        <v>Miller</v>
      </c>
      <c r="E7896" s="19" t="str">
        <f t="shared" si="492"/>
        <v>Olivia Miller</v>
      </c>
      <c r="F7896" s="19" t="str">
        <f>VLOOKUP(TRIM(A7896), Sheet2!$A$2:$E$2850, 4, FALSE)</f>
        <v>omiller@radon.com</v>
      </c>
      <c r="G7896" s="19" t="str">
        <f>VLOOKUP(TRIM(A7896), Sheet2!$A$2:$E$2850, 5, FALSE)</f>
        <v>New York</v>
      </c>
      <c r="H7896" s="19" t="str">
        <f>VLOOKUP(TRIM(A7896), Sheet2!$A$2:$F$2850, 6, FALSE)</f>
        <v>USA</v>
      </c>
      <c r="I7896" s="20">
        <v>45165</v>
      </c>
      <c r="J7896" s="21" t="str">
        <f t="shared" si="493"/>
        <v>08-2023</v>
      </c>
      <c r="K7896" s="19" t="s">
        <v>13</v>
      </c>
      <c r="L7896" s="22">
        <v>89.115999999999985</v>
      </c>
      <c r="M7896" s="22">
        <v>256.8186</v>
      </c>
      <c r="N7896" s="22">
        <f t="shared" si="494"/>
        <v>167.70260000000002</v>
      </c>
      <c r="O7896" s="24">
        <f t="shared" si="495"/>
        <v>188.18461331298536</v>
      </c>
    </row>
    <row r="7897" spans="1:15" x14ac:dyDescent="0.3">
      <c r="A7897" s="23">
        <v>1129</v>
      </c>
      <c r="B7897" s="18">
        <v>1001129</v>
      </c>
      <c r="C7897" s="19" t="str">
        <f>VLOOKUP(TRIM(A7897), Sheet2!$A$2:$B$2850, 2, 0)</f>
        <v>Olivia</v>
      </c>
      <c r="D7897" s="19" t="str">
        <f>VLOOKUP(TRIM(A7897), Sheet2!$A$2:$E$2850, 3, FALSE)</f>
        <v>Miller</v>
      </c>
      <c r="E7897" s="19" t="str">
        <f t="shared" si="492"/>
        <v>Olivia Miller</v>
      </c>
      <c r="F7897" s="19" t="str">
        <f>VLOOKUP(TRIM(A7897), Sheet2!$A$2:$E$2850, 4, FALSE)</f>
        <v>omiller@radon.com</v>
      </c>
      <c r="G7897" s="19" t="str">
        <f>VLOOKUP(TRIM(A7897), Sheet2!$A$2:$E$2850, 5, FALSE)</f>
        <v>New York</v>
      </c>
      <c r="H7897" s="19" t="str">
        <f>VLOOKUP(TRIM(A7897), Sheet2!$A$2:$F$2850, 6, FALSE)</f>
        <v>USA</v>
      </c>
      <c r="I7897" s="20">
        <v>45208</v>
      </c>
      <c r="J7897" s="21" t="str">
        <f t="shared" si="493"/>
        <v>10-2023</v>
      </c>
      <c r="K7897" s="19" t="s">
        <v>7</v>
      </c>
      <c r="L7897" s="22">
        <v>475.26335999999992</v>
      </c>
      <c r="M7897" s="22">
        <v>306.42560000000009</v>
      </c>
      <c r="N7897" s="22">
        <f t="shared" si="494"/>
        <v>-168.83775999999983</v>
      </c>
      <c r="O7897" s="24">
        <f t="shared" si="495"/>
        <v>-35.525094970502217</v>
      </c>
    </row>
    <row r="7898" spans="1:15" x14ac:dyDescent="0.3">
      <c r="A7898" s="23">
        <v>1129</v>
      </c>
      <c r="B7898" s="18">
        <v>1013396</v>
      </c>
      <c r="C7898" s="19" t="str">
        <f>VLOOKUP(TRIM(A7898), Sheet2!$A$2:$B$2850, 2, 0)</f>
        <v>Olivia</v>
      </c>
      <c r="D7898" s="19" t="str">
        <f>VLOOKUP(TRIM(A7898), Sheet2!$A$2:$E$2850, 3, FALSE)</f>
        <v>Miller</v>
      </c>
      <c r="E7898" s="19" t="str">
        <f t="shared" si="492"/>
        <v>Olivia Miller</v>
      </c>
      <c r="F7898" s="19" t="str">
        <f>VLOOKUP(TRIM(A7898), Sheet2!$A$2:$E$2850, 4, FALSE)</f>
        <v>omiller@radon.com</v>
      </c>
      <c r="G7898" s="19" t="str">
        <f>VLOOKUP(TRIM(A7898), Sheet2!$A$2:$E$2850, 5, FALSE)</f>
        <v>New York</v>
      </c>
      <c r="H7898" s="19" t="str">
        <f>VLOOKUP(TRIM(A7898), Sheet2!$A$2:$F$2850, 6, FALSE)</f>
        <v>USA</v>
      </c>
      <c r="I7898" s="20">
        <v>45165</v>
      </c>
      <c r="J7898" s="21" t="str">
        <f t="shared" si="493"/>
        <v>08-2023</v>
      </c>
      <c r="K7898" s="19" t="s">
        <v>10</v>
      </c>
      <c r="L7898" s="22">
        <v>208.51600000000005</v>
      </c>
      <c r="M7898" s="22">
        <v>336.32928000000004</v>
      </c>
      <c r="N7898" s="22">
        <f t="shared" si="494"/>
        <v>127.81327999999999</v>
      </c>
      <c r="O7898" s="24">
        <f t="shared" si="495"/>
        <v>61.296629515241023</v>
      </c>
    </row>
    <row r="7899" spans="1:15" x14ac:dyDescent="0.3">
      <c r="A7899" s="23">
        <v>1130</v>
      </c>
      <c r="B7899" s="18">
        <v>1017035</v>
      </c>
      <c r="C7899" s="19" t="str">
        <f>VLOOKUP(TRIM(A7899), Sheet2!$A$2:$B$2850, 2, 0)</f>
        <v>James</v>
      </c>
      <c r="D7899" s="19" t="str">
        <f>VLOOKUP(TRIM(A7899), Sheet2!$A$2:$E$2850, 3, FALSE)</f>
        <v>Smith</v>
      </c>
      <c r="E7899" s="19" t="str">
        <f t="shared" si="492"/>
        <v>James Smith</v>
      </c>
      <c r="F7899" s="19" t="str">
        <f>VLOOKUP(TRIM(A7899), Sheet2!$A$2:$E$2850, 4, FALSE)</f>
        <v>jsmith@radon.com</v>
      </c>
      <c r="G7899" s="19" t="str">
        <f>VLOOKUP(TRIM(A7899), Sheet2!$A$2:$E$2850, 5, FALSE)</f>
        <v>London</v>
      </c>
      <c r="H7899" s="19" t="str">
        <f>VLOOKUP(TRIM(A7899), Sheet2!$A$2:$F$2850, 6, FALSE)</f>
        <v>England</v>
      </c>
      <c r="I7899" s="20">
        <v>45004</v>
      </c>
      <c r="J7899" s="21" t="str">
        <f t="shared" si="493"/>
        <v>03-2023</v>
      </c>
      <c r="K7899" s="19" t="s">
        <v>10</v>
      </c>
      <c r="L7899" s="22">
        <v>107.74000000000002</v>
      </c>
      <c r="M7899" s="22">
        <v>90.357120000000009</v>
      </c>
      <c r="N7899" s="22">
        <f t="shared" si="494"/>
        <v>-17.382880000000014</v>
      </c>
      <c r="O7899" s="24">
        <f t="shared" si="495"/>
        <v>-16.134100612585865</v>
      </c>
    </row>
    <row r="7900" spans="1:15" x14ac:dyDescent="0.3">
      <c r="A7900" s="23">
        <v>1130</v>
      </c>
      <c r="B7900" s="18">
        <v>1018860</v>
      </c>
      <c r="C7900" s="19" t="str">
        <f>VLOOKUP(TRIM(A7900), Sheet2!$A$2:$B$2850, 2, 0)</f>
        <v>James</v>
      </c>
      <c r="D7900" s="19" t="str">
        <f>VLOOKUP(TRIM(A7900), Sheet2!$A$2:$E$2850, 3, FALSE)</f>
        <v>Smith</v>
      </c>
      <c r="E7900" s="19" t="str">
        <f t="shared" si="492"/>
        <v>James Smith</v>
      </c>
      <c r="F7900" s="19" t="str">
        <f>VLOOKUP(TRIM(A7900), Sheet2!$A$2:$E$2850, 4, FALSE)</f>
        <v>jsmith@radon.com</v>
      </c>
      <c r="G7900" s="19" t="str">
        <f>VLOOKUP(TRIM(A7900), Sheet2!$A$2:$E$2850, 5, FALSE)</f>
        <v>London</v>
      </c>
      <c r="H7900" s="19" t="str">
        <f>VLOOKUP(TRIM(A7900), Sheet2!$A$2:$F$2850, 6, FALSE)</f>
        <v>England</v>
      </c>
      <c r="I7900" s="20">
        <v>45156</v>
      </c>
      <c r="J7900" s="21" t="str">
        <f t="shared" si="493"/>
        <v>08-2023</v>
      </c>
      <c r="K7900" s="19" t="s">
        <v>13</v>
      </c>
      <c r="L7900" s="22">
        <v>57.623999999999995</v>
      </c>
      <c r="M7900" s="22">
        <v>154.1808</v>
      </c>
      <c r="N7900" s="22">
        <f t="shared" si="494"/>
        <v>96.55680000000001</v>
      </c>
      <c r="O7900" s="24">
        <f t="shared" si="495"/>
        <v>167.56351520199919</v>
      </c>
    </row>
    <row r="7901" spans="1:15" x14ac:dyDescent="0.3">
      <c r="A7901" s="23">
        <v>1130</v>
      </c>
      <c r="B7901" s="18">
        <v>1016616</v>
      </c>
      <c r="C7901" s="19" t="str">
        <f>VLOOKUP(TRIM(A7901), Sheet2!$A$2:$B$2850, 2, 0)</f>
        <v>James</v>
      </c>
      <c r="D7901" s="19" t="str">
        <f>VLOOKUP(TRIM(A7901), Sheet2!$A$2:$E$2850, 3, FALSE)</f>
        <v>Smith</v>
      </c>
      <c r="E7901" s="19" t="str">
        <f t="shared" si="492"/>
        <v>James Smith</v>
      </c>
      <c r="F7901" s="19" t="str">
        <f>VLOOKUP(TRIM(A7901), Sheet2!$A$2:$E$2850, 4, FALSE)</f>
        <v>jsmith@radon.com</v>
      </c>
      <c r="G7901" s="19" t="str">
        <f>VLOOKUP(TRIM(A7901), Sheet2!$A$2:$E$2850, 5, FALSE)</f>
        <v>London</v>
      </c>
      <c r="H7901" s="19" t="str">
        <f>VLOOKUP(TRIM(A7901), Sheet2!$A$2:$F$2850, 6, FALSE)</f>
        <v>England</v>
      </c>
      <c r="I7901" s="20">
        <v>45168</v>
      </c>
      <c r="J7901" s="21" t="str">
        <f t="shared" si="493"/>
        <v>08-2023</v>
      </c>
      <c r="K7901" s="19" t="s">
        <v>13</v>
      </c>
      <c r="L7901" s="22">
        <v>109.06800000000001</v>
      </c>
      <c r="M7901" s="22">
        <v>205.2756</v>
      </c>
      <c r="N7901" s="22">
        <f t="shared" si="494"/>
        <v>96.207599999999985</v>
      </c>
      <c r="O7901" s="24">
        <f t="shared" si="495"/>
        <v>88.208823853009108</v>
      </c>
    </row>
    <row r="7902" spans="1:15" x14ac:dyDescent="0.3">
      <c r="A7902" s="23">
        <v>1130</v>
      </c>
      <c r="B7902" s="18">
        <v>1001130</v>
      </c>
      <c r="C7902" s="19" t="str">
        <f>VLOOKUP(TRIM(A7902), Sheet2!$A$2:$B$2850, 2, 0)</f>
        <v>James</v>
      </c>
      <c r="D7902" s="19" t="str">
        <f>VLOOKUP(TRIM(A7902), Sheet2!$A$2:$E$2850, 3, FALSE)</f>
        <v>Smith</v>
      </c>
      <c r="E7902" s="19" t="str">
        <f t="shared" si="492"/>
        <v>James Smith</v>
      </c>
      <c r="F7902" s="19" t="str">
        <f>VLOOKUP(TRIM(A7902), Sheet2!$A$2:$E$2850, 4, FALSE)</f>
        <v>jsmith@radon.com</v>
      </c>
      <c r="G7902" s="19" t="str">
        <f>VLOOKUP(TRIM(A7902), Sheet2!$A$2:$E$2850, 5, FALSE)</f>
        <v>London</v>
      </c>
      <c r="H7902" s="19" t="str">
        <f>VLOOKUP(TRIM(A7902), Sheet2!$A$2:$F$2850, 6, FALSE)</f>
        <v>England</v>
      </c>
      <c r="I7902" s="20">
        <v>45099</v>
      </c>
      <c r="J7902" s="21" t="str">
        <f t="shared" si="493"/>
        <v>06-2023</v>
      </c>
      <c r="K7902" s="19" t="s">
        <v>10</v>
      </c>
      <c r="L7902" s="22">
        <v>617.50099200000011</v>
      </c>
      <c r="M7902" s="22">
        <v>264.30560000000008</v>
      </c>
      <c r="N7902" s="22">
        <f t="shared" si="494"/>
        <v>-353.19539200000003</v>
      </c>
      <c r="O7902" s="24">
        <f t="shared" si="495"/>
        <v>-57.197542445405489</v>
      </c>
    </row>
    <row r="7903" spans="1:15" x14ac:dyDescent="0.3">
      <c r="A7903" s="23">
        <v>1130</v>
      </c>
      <c r="B7903" s="18">
        <v>1013611</v>
      </c>
      <c r="C7903" s="19" t="str">
        <f>VLOOKUP(TRIM(A7903), Sheet2!$A$2:$B$2850, 2, 0)</f>
        <v>James</v>
      </c>
      <c r="D7903" s="19" t="str">
        <f>VLOOKUP(TRIM(A7903), Sheet2!$A$2:$E$2850, 3, FALSE)</f>
        <v>Smith</v>
      </c>
      <c r="E7903" s="19" t="str">
        <f t="shared" si="492"/>
        <v>James Smith</v>
      </c>
      <c r="F7903" s="19" t="str">
        <f>VLOOKUP(TRIM(A7903), Sheet2!$A$2:$E$2850, 4, FALSE)</f>
        <v>jsmith@radon.com</v>
      </c>
      <c r="G7903" s="19" t="str">
        <f>VLOOKUP(TRIM(A7903), Sheet2!$A$2:$E$2850, 5, FALSE)</f>
        <v>London</v>
      </c>
      <c r="H7903" s="19" t="str">
        <f>VLOOKUP(TRIM(A7903), Sheet2!$A$2:$F$2850, 6, FALSE)</f>
        <v>England</v>
      </c>
      <c r="I7903" s="20">
        <v>45272</v>
      </c>
      <c r="J7903" s="21" t="str">
        <f t="shared" si="493"/>
        <v>12-2023</v>
      </c>
      <c r="K7903" s="19" t="s">
        <v>14</v>
      </c>
      <c r="L7903" s="22">
        <v>248.17600000000004</v>
      </c>
      <c r="M7903" s="22">
        <v>290.8818</v>
      </c>
      <c r="N7903" s="22">
        <f t="shared" si="494"/>
        <v>42.705799999999954</v>
      </c>
      <c r="O7903" s="24">
        <f t="shared" si="495"/>
        <v>17.207868609373971</v>
      </c>
    </row>
    <row r="7904" spans="1:15" x14ac:dyDescent="0.3">
      <c r="A7904" s="23">
        <v>1130</v>
      </c>
      <c r="B7904" s="18">
        <v>1004414</v>
      </c>
      <c r="C7904" s="19" t="str">
        <f>VLOOKUP(TRIM(A7904), Sheet2!$A$2:$B$2850, 2, 0)</f>
        <v>James</v>
      </c>
      <c r="D7904" s="19" t="str">
        <f>VLOOKUP(TRIM(A7904), Sheet2!$A$2:$E$2850, 3, FALSE)</f>
        <v>Smith</v>
      </c>
      <c r="E7904" s="19" t="str">
        <f t="shared" si="492"/>
        <v>James Smith</v>
      </c>
      <c r="F7904" s="19" t="str">
        <f>VLOOKUP(TRIM(A7904), Sheet2!$A$2:$E$2850, 4, FALSE)</f>
        <v>jsmith@radon.com</v>
      </c>
      <c r="G7904" s="19" t="str">
        <f>VLOOKUP(TRIM(A7904), Sheet2!$A$2:$E$2850, 5, FALSE)</f>
        <v>London</v>
      </c>
      <c r="H7904" s="19" t="str">
        <f>VLOOKUP(TRIM(A7904), Sheet2!$A$2:$F$2850, 6, FALSE)</f>
        <v>England</v>
      </c>
      <c r="I7904" s="20">
        <v>45009</v>
      </c>
      <c r="J7904" s="21" t="str">
        <f t="shared" si="493"/>
        <v>03-2023</v>
      </c>
      <c r="K7904" s="19" t="s">
        <v>14</v>
      </c>
      <c r="L7904" s="22">
        <v>228.84479999999999</v>
      </c>
      <c r="M7904" s="22">
        <v>293.15000000000003</v>
      </c>
      <c r="N7904" s="22">
        <f t="shared" si="494"/>
        <v>64.305200000000042</v>
      </c>
      <c r="O7904" s="24">
        <f t="shared" si="495"/>
        <v>28.099917498671605</v>
      </c>
    </row>
    <row r="7905" spans="1:15" x14ac:dyDescent="0.3">
      <c r="A7905" s="23">
        <v>1130</v>
      </c>
      <c r="B7905" s="18">
        <v>1004712</v>
      </c>
      <c r="C7905" s="19" t="str">
        <f>VLOOKUP(TRIM(A7905), Sheet2!$A$2:$B$2850, 2, 0)</f>
        <v>James</v>
      </c>
      <c r="D7905" s="19" t="str">
        <f>VLOOKUP(TRIM(A7905), Sheet2!$A$2:$E$2850, 3, FALSE)</f>
        <v>Smith</v>
      </c>
      <c r="E7905" s="19" t="str">
        <f t="shared" si="492"/>
        <v>James Smith</v>
      </c>
      <c r="F7905" s="19" t="str">
        <f>VLOOKUP(TRIM(A7905), Sheet2!$A$2:$E$2850, 4, FALSE)</f>
        <v>jsmith@radon.com</v>
      </c>
      <c r="G7905" s="19" t="str">
        <f>VLOOKUP(TRIM(A7905), Sheet2!$A$2:$E$2850, 5, FALSE)</f>
        <v>London</v>
      </c>
      <c r="H7905" s="19" t="str">
        <f>VLOOKUP(TRIM(A7905), Sheet2!$A$2:$F$2850, 6, FALSE)</f>
        <v>England</v>
      </c>
      <c r="I7905" s="20">
        <v>45014</v>
      </c>
      <c r="J7905" s="21" t="str">
        <f t="shared" si="493"/>
        <v>03-2023</v>
      </c>
      <c r="K7905" s="19" t="s">
        <v>15</v>
      </c>
      <c r="L7905" s="22">
        <v>184.31680000000003</v>
      </c>
      <c r="M7905" s="22">
        <v>294.70480000000003</v>
      </c>
      <c r="N7905" s="22">
        <f t="shared" si="494"/>
        <v>110.38800000000001</v>
      </c>
      <c r="O7905" s="24">
        <f t="shared" si="495"/>
        <v>59.890362679907625</v>
      </c>
    </row>
    <row r="7906" spans="1:15" x14ac:dyDescent="0.3">
      <c r="A7906" s="23">
        <v>1130</v>
      </c>
      <c r="B7906" s="18">
        <v>1005816</v>
      </c>
      <c r="C7906" s="19" t="str">
        <f>VLOOKUP(TRIM(A7906), Sheet2!$A$2:$B$2850, 2, 0)</f>
        <v>James</v>
      </c>
      <c r="D7906" s="19" t="str">
        <f>VLOOKUP(TRIM(A7906), Sheet2!$A$2:$E$2850, 3, FALSE)</f>
        <v>Smith</v>
      </c>
      <c r="E7906" s="19" t="str">
        <f t="shared" si="492"/>
        <v>James Smith</v>
      </c>
      <c r="F7906" s="19" t="str">
        <f>VLOOKUP(TRIM(A7906), Sheet2!$A$2:$E$2850, 4, FALSE)</f>
        <v>jsmith@radon.com</v>
      </c>
      <c r="G7906" s="19" t="str">
        <f>VLOOKUP(TRIM(A7906), Sheet2!$A$2:$E$2850, 5, FALSE)</f>
        <v>London</v>
      </c>
      <c r="H7906" s="19" t="str">
        <f>VLOOKUP(TRIM(A7906), Sheet2!$A$2:$F$2850, 6, FALSE)</f>
        <v>England</v>
      </c>
      <c r="I7906" s="20">
        <v>45083</v>
      </c>
      <c r="J7906" s="21" t="str">
        <f t="shared" si="493"/>
        <v>06-2023</v>
      </c>
      <c r="K7906" s="19" t="s">
        <v>9</v>
      </c>
      <c r="L7906" s="22">
        <v>78.62</v>
      </c>
      <c r="M7906" s="22">
        <v>552.18240000000003</v>
      </c>
      <c r="N7906" s="22">
        <f t="shared" si="494"/>
        <v>473.56240000000003</v>
      </c>
      <c r="O7906" s="24">
        <f t="shared" si="495"/>
        <v>602.34342406512337</v>
      </c>
    </row>
    <row r="7907" spans="1:15" x14ac:dyDescent="0.3">
      <c r="A7907" s="23">
        <v>1131</v>
      </c>
      <c r="B7907" s="18">
        <v>1018759</v>
      </c>
      <c r="C7907" s="19" t="str">
        <f>VLOOKUP(TRIM(A7907), Sheet2!$A$2:$B$2850, 2, 0)</f>
        <v>Liam</v>
      </c>
      <c r="D7907" s="19" t="str">
        <f>VLOOKUP(TRIM(A7907), Sheet2!$A$2:$E$2850, 3, FALSE)</f>
        <v>Davis</v>
      </c>
      <c r="E7907" s="19" t="str">
        <f t="shared" si="492"/>
        <v>Liam Davis</v>
      </c>
      <c r="F7907" s="19" t="str">
        <f>VLOOKUP(TRIM(A7907), Sheet2!$A$2:$E$2850, 4, FALSE)</f>
        <v>ldavis@ryzen.com</v>
      </c>
      <c r="G7907" s="19" t="str">
        <f>VLOOKUP(TRIM(A7907), Sheet2!$A$2:$E$2850, 5, FALSE)</f>
        <v>Chicago</v>
      </c>
      <c r="H7907" s="19" t="str">
        <f>VLOOKUP(TRIM(A7907), Sheet2!$A$2:$F$2850, 6, FALSE)</f>
        <v>USA</v>
      </c>
      <c r="I7907" s="20">
        <v>45242</v>
      </c>
      <c r="J7907" s="21" t="str">
        <f t="shared" si="493"/>
        <v>11-2023</v>
      </c>
      <c r="K7907" s="19" t="s">
        <v>15</v>
      </c>
      <c r="L7907" s="22">
        <v>157.756</v>
      </c>
      <c r="M7907" s="22">
        <v>117.8766</v>
      </c>
      <c r="N7907" s="22">
        <f t="shared" si="494"/>
        <v>-39.879400000000004</v>
      </c>
      <c r="O7907" s="24">
        <f t="shared" si="495"/>
        <v>-25.279165293237661</v>
      </c>
    </row>
    <row r="7908" spans="1:15" x14ac:dyDescent="0.3">
      <c r="A7908" s="23">
        <v>1131</v>
      </c>
      <c r="B7908" s="18">
        <v>1009927</v>
      </c>
      <c r="C7908" s="19" t="str">
        <f>VLOOKUP(TRIM(A7908), Sheet2!$A$2:$B$2850, 2, 0)</f>
        <v>Liam</v>
      </c>
      <c r="D7908" s="19" t="str">
        <f>VLOOKUP(TRIM(A7908), Sheet2!$A$2:$E$2850, 3, FALSE)</f>
        <v>Davis</v>
      </c>
      <c r="E7908" s="19" t="str">
        <f t="shared" si="492"/>
        <v>Liam Davis</v>
      </c>
      <c r="F7908" s="19" t="str">
        <f>VLOOKUP(TRIM(A7908), Sheet2!$A$2:$E$2850, 4, FALSE)</f>
        <v>ldavis@ryzen.com</v>
      </c>
      <c r="G7908" s="19" t="str">
        <f>VLOOKUP(TRIM(A7908), Sheet2!$A$2:$E$2850, 5, FALSE)</f>
        <v>Chicago</v>
      </c>
      <c r="H7908" s="19" t="str">
        <f>VLOOKUP(TRIM(A7908), Sheet2!$A$2:$F$2850, 6, FALSE)</f>
        <v>USA</v>
      </c>
      <c r="I7908" s="20">
        <v>45249</v>
      </c>
      <c r="J7908" s="21" t="str">
        <f t="shared" si="493"/>
        <v>11-2023</v>
      </c>
      <c r="K7908" s="19" t="s">
        <v>13</v>
      </c>
      <c r="L7908" s="22">
        <v>15.692000000000007</v>
      </c>
      <c r="M7908" s="22">
        <v>125.0478</v>
      </c>
      <c r="N7908" s="22">
        <f t="shared" si="494"/>
        <v>109.35579999999999</v>
      </c>
      <c r="O7908" s="24">
        <f t="shared" si="495"/>
        <v>696.88886056589308</v>
      </c>
    </row>
    <row r="7909" spans="1:15" x14ac:dyDescent="0.3">
      <c r="A7909" s="23">
        <v>1131</v>
      </c>
      <c r="B7909" s="18">
        <v>1001131</v>
      </c>
      <c r="C7909" s="19" t="str">
        <f>VLOOKUP(TRIM(A7909), Sheet2!$A$2:$B$2850, 2, 0)</f>
        <v>Liam</v>
      </c>
      <c r="D7909" s="19" t="str">
        <f>VLOOKUP(TRIM(A7909), Sheet2!$A$2:$E$2850, 3, FALSE)</f>
        <v>Davis</v>
      </c>
      <c r="E7909" s="19" t="str">
        <f t="shared" si="492"/>
        <v>Liam Davis</v>
      </c>
      <c r="F7909" s="19" t="str">
        <f>VLOOKUP(TRIM(A7909), Sheet2!$A$2:$E$2850, 4, FALSE)</f>
        <v>ldavis@ryzen.com</v>
      </c>
      <c r="G7909" s="19" t="str">
        <f>VLOOKUP(TRIM(A7909), Sheet2!$A$2:$E$2850, 5, FALSE)</f>
        <v>Chicago</v>
      </c>
      <c r="H7909" s="19" t="str">
        <f>VLOOKUP(TRIM(A7909), Sheet2!$A$2:$F$2850, 6, FALSE)</f>
        <v>USA</v>
      </c>
      <c r="I7909" s="20">
        <v>45144</v>
      </c>
      <c r="J7909" s="21" t="str">
        <f t="shared" si="493"/>
        <v>08-2023</v>
      </c>
      <c r="K7909" s="19" t="s">
        <v>8</v>
      </c>
      <c r="L7909" s="22">
        <v>315.30028800000014</v>
      </c>
      <c r="M7909" s="22">
        <v>129.72960000000003</v>
      </c>
      <c r="N7909" s="22">
        <f t="shared" si="494"/>
        <v>-185.5706880000001</v>
      </c>
      <c r="O7909" s="24">
        <f t="shared" si="495"/>
        <v>-58.855223119872321</v>
      </c>
    </row>
    <row r="7910" spans="1:15" x14ac:dyDescent="0.3">
      <c r="A7910" s="23">
        <v>1131</v>
      </c>
      <c r="B7910" s="18">
        <v>1012056</v>
      </c>
      <c r="C7910" s="19" t="str">
        <f>VLOOKUP(TRIM(A7910), Sheet2!$A$2:$B$2850, 2, 0)</f>
        <v>Liam</v>
      </c>
      <c r="D7910" s="19" t="str">
        <f>VLOOKUP(TRIM(A7910), Sheet2!$A$2:$E$2850, 3, FALSE)</f>
        <v>Davis</v>
      </c>
      <c r="E7910" s="19" t="str">
        <f t="shared" si="492"/>
        <v>Liam Davis</v>
      </c>
      <c r="F7910" s="19" t="str">
        <f>VLOOKUP(TRIM(A7910), Sheet2!$A$2:$E$2850, 4, FALSE)</f>
        <v>ldavis@ryzen.com</v>
      </c>
      <c r="G7910" s="19" t="str">
        <f>VLOOKUP(TRIM(A7910), Sheet2!$A$2:$E$2850, 5, FALSE)</f>
        <v>Chicago</v>
      </c>
      <c r="H7910" s="19" t="str">
        <f>VLOOKUP(TRIM(A7910), Sheet2!$A$2:$F$2850, 6, FALSE)</f>
        <v>USA</v>
      </c>
      <c r="I7910" s="20">
        <v>45240</v>
      </c>
      <c r="J7910" s="21" t="str">
        <f t="shared" si="493"/>
        <v>11-2023</v>
      </c>
      <c r="K7910" s="19" t="s">
        <v>7</v>
      </c>
      <c r="L7910" s="22">
        <v>102.012</v>
      </c>
      <c r="M7910" s="22">
        <v>165.834</v>
      </c>
      <c r="N7910" s="22">
        <f t="shared" si="494"/>
        <v>63.822000000000003</v>
      </c>
      <c r="O7910" s="24">
        <f t="shared" si="495"/>
        <v>62.563227855546408</v>
      </c>
    </row>
    <row r="7911" spans="1:15" x14ac:dyDescent="0.3">
      <c r="A7911" s="23">
        <v>1131</v>
      </c>
      <c r="B7911" s="18">
        <v>1008020</v>
      </c>
      <c r="C7911" s="19" t="str">
        <f>VLOOKUP(TRIM(A7911), Sheet2!$A$2:$B$2850, 2, 0)</f>
        <v>Liam</v>
      </c>
      <c r="D7911" s="19" t="str">
        <f>VLOOKUP(TRIM(A7911), Sheet2!$A$2:$E$2850, 3, FALSE)</f>
        <v>Davis</v>
      </c>
      <c r="E7911" s="19" t="str">
        <f t="shared" si="492"/>
        <v>Liam Davis</v>
      </c>
      <c r="F7911" s="19" t="str">
        <f>VLOOKUP(TRIM(A7911), Sheet2!$A$2:$E$2850, 4, FALSE)</f>
        <v>ldavis@ryzen.com</v>
      </c>
      <c r="G7911" s="19" t="str">
        <f>VLOOKUP(TRIM(A7911), Sheet2!$A$2:$E$2850, 5, FALSE)</f>
        <v>Chicago</v>
      </c>
      <c r="H7911" s="19" t="str">
        <f>VLOOKUP(TRIM(A7911), Sheet2!$A$2:$F$2850, 6, FALSE)</f>
        <v>USA</v>
      </c>
      <c r="I7911" s="20">
        <v>45129</v>
      </c>
      <c r="J7911" s="21" t="str">
        <f t="shared" si="493"/>
        <v>07-2023</v>
      </c>
      <c r="K7911" s="19" t="s">
        <v>10</v>
      </c>
      <c r="L7911" s="22">
        <v>15.736000000000018</v>
      </c>
      <c r="M7911" s="22">
        <v>413.77824000000004</v>
      </c>
      <c r="N7911" s="22">
        <f t="shared" si="494"/>
        <v>398.04223999999999</v>
      </c>
      <c r="O7911" s="24">
        <f t="shared" si="495"/>
        <v>2529.5007625826102</v>
      </c>
    </row>
    <row r="7912" spans="1:15" x14ac:dyDescent="0.3">
      <c r="A7912" s="23">
        <v>1131</v>
      </c>
      <c r="B7912" s="18">
        <v>1013163</v>
      </c>
      <c r="C7912" s="19" t="str">
        <f>VLOOKUP(TRIM(A7912), Sheet2!$A$2:$B$2850, 2, 0)</f>
        <v>Liam</v>
      </c>
      <c r="D7912" s="19" t="str">
        <f>VLOOKUP(TRIM(A7912), Sheet2!$A$2:$E$2850, 3, FALSE)</f>
        <v>Davis</v>
      </c>
      <c r="E7912" s="19" t="str">
        <f t="shared" si="492"/>
        <v>Liam Davis</v>
      </c>
      <c r="F7912" s="19" t="str">
        <f>VLOOKUP(TRIM(A7912), Sheet2!$A$2:$E$2850, 4, FALSE)</f>
        <v>ldavis@ryzen.com</v>
      </c>
      <c r="G7912" s="19" t="str">
        <f>VLOOKUP(TRIM(A7912), Sheet2!$A$2:$E$2850, 5, FALSE)</f>
        <v>Chicago</v>
      </c>
      <c r="H7912" s="19" t="str">
        <f>VLOOKUP(TRIM(A7912), Sheet2!$A$2:$F$2850, 6, FALSE)</f>
        <v>USA</v>
      </c>
      <c r="I7912" s="20">
        <v>45221</v>
      </c>
      <c r="J7912" s="21" t="str">
        <f t="shared" si="493"/>
        <v>10-2023</v>
      </c>
      <c r="K7912" s="19" t="s">
        <v>10</v>
      </c>
      <c r="L7912" s="22">
        <v>510.45440000000008</v>
      </c>
      <c r="M7912" s="22">
        <v>419.94547200000005</v>
      </c>
      <c r="N7912" s="22">
        <f t="shared" si="494"/>
        <v>-90.508928000000026</v>
      </c>
      <c r="O7912" s="24">
        <f t="shared" si="495"/>
        <v>-17.731050609025999</v>
      </c>
    </row>
    <row r="7913" spans="1:15" x14ac:dyDescent="0.3">
      <c r="A7913" s="23">
        <v>1132</v>
      </c>
      <c r="B7913" s="18">
        <v>1014191</v>
      </c>
      <c r="C7913" s="19" t="str">
        <f>VLOOKUP(TRIM(A7913), Sheet2!$A$2:$B$2850, 2, 0)</f>
        <v>Sophia</v>
      </c>
      <c r="D7913" s="19" t="str">
        <f>VLOOKUP(TRIM(A7913), Sheet2!$A$2:$E$2850, 3, FALSE)</f>
        <v>Smith</v>
      </c>
      <c r="E7913" s="19" t="str">
        <f t="shared" si="492"/>
        <v>Sophia Smith</v>
      </c>
      <c r="F7913" s="19" t="str">
        <f>VLOOKUP(TRIM(A7913), Sheet2!$A$2:$E$2850, 4, FALSE)</f>
        <v>ssmith@radon.com</v>
      </c>
      <c r="G7913" s="19" t="str">
        <f>VLOOKUP(TRIM(A7913), Sheet2!$A$2:$E$2850, 5, FALSE)</f>
        <v>New York</v>
      </c>
      <c r="H7913" s="19" t="str">
        <f>VLOOKUP(TRIM(A7913), Sheet2!$A$2:$F$2850, 6, FALSE)</f>
        <v>USA</v>
      </c>
      <c r="I7913" s="20">
        <v>45239</v>
      </c>
      <c r="J7913" s="21" t="str">
        <f t="shared" si="493"/>
        <v>11-2023</v>
      </c>
      <c r="K7913" s="19" t="s">
        <v>12</v>
      </c>
      <c r="L7913" s="22">
        <v>111.55200000000002</v>
      </c>
      <c r="M7913" s="22">
        <v>131.77080000000001</v>
      </c>
      <c r="N7913" s="22">
        <f t="shared" si="494"/>
        <v>20.218799999999987</v>
      </c>
      <c r="O7913" s="24">
        <f t="shared" si="495"/>
        <v>18.124999999999986</v>
      </c>
    </row>
    <row r="7914" spans="1:15" x14ac:dyDescent="0.3">
      <c r="A7914" s="23">
        <v>1132</v>
      </c>
      <c r="B7914" s="18">
        <v>1015013</v>
      </c>
      <c r="C7914" s="19" t="str">
        <f>VLOOKUP(TRIM(A7914), Sheet2!$A$2:$B$2850, 2, 0)</f>
        <v>Sophia</v>
      </c>
      <c r="D7914" s="19" t="str">
        <f>VLOOKUP(TRIM(A7914), Sheet2!$A$2:$E$2850, 3, FALSE)</f>
        <v>Smith</v>
      </c>
      <c r="E7914" s="19" t="str">
        <f t="shared" si="492"/>
        <v>Sophia Smith</v>
      </c>
      <c r="F7914" s="19" t="str">
        <f>VLOOKUP(TRIM(A7914), Sheet2!$A$2:$E$2850, 4, FALSE)</f>
        <v>ssmith@radon.com</v>
      </c>
      <c r="G7914" s="19" t="str">
        <f>VLOOKUP(TRIM(A7914), Sheet2!$A$2:$E$2850, 5, FALSE)</f>
        <v>New York</v>
      </c>
      <c r="H7914" s="19" t="str">
        <f>VLOOKUP(TRIM(A7914), Sheet2!$A$2:$F$2850, 6, FALSE)</f>
        <v>USA</v>
      </c>
      <c r="I7914" s="20">
        <v>45119</v>
      </c>
      <c r="J7914" s="21" t="str">
        <f t="shared" si="493"/>
        <v>07-2023</v>
      </c>
      <c r="K7914" s="19" t="s">
        <v>9</v>
      </c>
      <c r="L7914" s="22">
        <v>132.89999999999998</v>
      </c>
      <c r="M7914" s="22">
        <v>166.28219999999996</v>
      </c>
      <c r="N7914" s="22">
        <f t="shared" si="494"/>
        <v>33.382199999999983</v>
      </c>
      <c r="O7914" s="24">
        <f t="shared" si="495"/>
        <v>25.118284424379222</v>
      </c>
    </row>
    <row r="7915" spans="1:15" x14ac:dyDescent="0.3">
      <c r="A7915" s="23">
        <v>1132</v>
      </c>
      <c r="B7915" s="18">
        <v>1011270</v>
      </c>
      <c r="C7915" s="19" t="str">
        <f>VLOOKUP(TRIM(A7915), Sheet2!$A$2:$B$2850, 2, 0)</f>
        <v>Sophia</v>
      </c>
      <c r="D7915" s="19" t="str">
        <f>VLOOKUP(TRIM(A7915), Sheet2!$A$2:$E$2850, 3, FALSE)</f>
        <v>Smith</v>
      </c>
      <c r="E7915" s="19" t="str">
        <f t="shared" si="492"/>
        <v>Sophia Smith</v>
      </c>
      <c r="F7915" s="19" t="str">
        <f>VLOOKUP(TRIM(A7915), Sheet2!$A$2:$E$2850, 4, FALSE)</f>
        <v>ssmith@radon.com</v>
      </c>
      <c r="G7915" s="19" t="str">
        <f>VLOOKUP(TRIM(A7915), Sheet2!$A$2:$E$2850, 5, FALSE)</f>
        <v>New York</v>
      </c>
      <c r="H7915" s="19" t="str">
        <f>VLOOKUP(TRIM(A7915), Sheet2!$A$2:$F$2850, 6, FALSE)</f>
        <v>USA</v>
      </c>
      <c r="I7915" s="20">
        <v>45173</v>
      </c>
      <c r="J7915" s="21" t="str">
        <f t="shared" si="493"/>
        <v>09-2023</v>
      </c>
      <c r="K7915" s="19" t="s">
        <v>14</v>
      </c>
      <c r="L7915" s="22">
        <v>43.632000000000005</v>
      </c>
      <c r="M7915" s="22">
        <v>187.3476</v>
      </c>
      <c r="N7915" s="22">
        <f t="shared" si="494"/>
        <v>143.71559999999999</v>
      </c>
      <c r="O7915" s="24">
        <f t="shared" si="495"/>
        <v>329.38118811881185</v>
      </c>
    </row>
    <row r="7916" spans="1:15" x14ac:dyDescent="0.3">
      <c r="A7916" s="23">
        <v>1132</v>
      </c>
      <c r="B7916" s="18">
        <v>1009309</v>
      </c>
      <c r="C7916" s="19" t="str">
        <f>VLOOKUP(TRIM(A7916), Sheet2!$A$2:$B$2850, 2, 0)</f>
        <v>Sophia</v>
      </c>
      <c r="D7916" s="19" t="str">
        <f>VLOOKUP(TRIM(A7916), Sheet2!$A$2:$E$2850, 3, FALSE)</f>
        <v>Smith</v>
      </c>
      <c r="E7916" s="19" t="str">
        <f t="shared" si="492"/>
        <v>Sophia Smith</v>
      </c>
      <c r="F7916" s="19" t="str">
        <f>VLOOKUP(TRIM(A7916), Sheet2!$A$2:$E$2850, 4, FALSE)</f>
        <v>ssmith@radon.com</v>
      </c>
      <c r="G7916" s="19" t="str">
        <f>VLOOKUP(TRIM(A7916), Sheet2!$A$2:$E$2850, 5, FALSE)</f>
        <v>New York</v>
      </c>
      <c r="H7916" s="19" t="str">
        <f>VLOOKUP(TRIM(A7916), Sheet2!$A$2:$F$2850, 6, FALSE)</f>
        <v>USA</v>
      </c>
      <c r="I7916" s="20">
        <v>45159</v>
      </c>
      <c r="J7916" s="21" t="str">
        <f t="shared" si="493"/>
        <v>08-2023</v>
      </c>
      <c r="K7916" s="19" t="s">
        <v>8</v>
      </c>
      <c r="L7916" s="22">
        <v>246.46</v>
      </c>
      <c r="M7916" s="22">
        <v>199.8972</v>
      </c>
      <c r="N7916" s="22">
        <f t="shared" si="494"/>
        <v>-46.56280000000001</v>
      </c>
      <c r="O7916" s="24">
        <f t="shared" si="495"/>
        <v>-18.892639779274532</v>
      </c>
    </row>
    <row r="7917" spans="1:15" x14ac:dyDescent="0.3">
      <c r="A7917" s="23">
        <v>1132</v>
      </c>
      <c r="B7917" s="18">
        <v>1018330</v>
      </c>
      <c r="C7917" s="19" t="str">
        <f>VLOOKUP(TRIM(A7917), Sheet2!$A$2:$B$2850, 2, 0)</f>
        <v>Sophia</v>
      </c>
      <c r="D7917" s="19" t="str">
        <f>VLOOKUP(TRIM(A7917), Sheet2!$A$2:$E$2850, 3, FALSE)</f>
        <v>Smith</v>
      </c>
      <c r="E7917" s="19" t="str">
        <f t="shared" si="492"/>
        <v>Sophia Smith</v>
      </c>
      <c r="F7917" s="19" t="str">
        <f>VLOOKUP(TRIM(A7917), Sheet2!$A$2:$E$2850, 4, FALSE)</f>
        <v>ssmith@radon.com</v>
      </c>
      <c r="G7917" s="19" t="str">
        <f>VLOOKUP(TRIM(A7917), Sheet2!$A$2:$E$2850, 5, FALSE)</f>
        <v>New York</v>
      </c>
      <c r="H7917" s="19" t="str">
        <f>VLOOKUP(TRIM(A7917), Sheet2!$A$2:$F$2850, 6, FALSE)</f>
        <v>USA</v>
      </c>
      <c r="I7917" s="20">
        <v>44962</v>
      </c>
      <c r="J7917" s="21" t="str">
        <f t="shared" si="493"/>
        <v>02-2023</v>
      </c>
      <c r="K7917" s="19" t="s">
        <v>13</v>
      </c>
      <c r="L7917" s="22">
        <v>161.29600000000002</v>
      </c>
      <c r="M7917" s="22">
        <v>274.7466</v>
      </c>
      <c r="N7917" s="22">
        <f t="shared" si="494"/>
        <v>113.45059999999998</v>
      </c>
      <c r="O7917" s="24">
        <f t="shared" si="495"/>
        <v>70.336896141255806</v>
      </c>
    </row>
    <row r="7918" spans="1:15" x14ac:dyDescent="0.3">
      <c r="A7918" s="23">
        <v>1132</v>
      </c>
      <c r="B7918" s="18">
        <v>1001132</v>
      </c>
      <c r="C7918" s="19" t="str">
        <f>VLOOKUP(TRIM(A7918), Sheet2!$A$2:$B$2850, 2, 0)</f>
        <v>Sophia</v>
      </c>
      <c r="D7918" s="19" t="str">
        <f>VLOOKUP(TRIM(A7918), Sheet2!$A$2:$E$2850, 3, FALSE)</f>
        <v>Smith</v>
      </c>
      <c r="E7918" s="19" t="str">
        <f t="shared" si="492"/>
        <v>Sophia Smith</v>
      </c>
      <c r="F7918" s="19" t="str">
        <f>VLOOKUP(TRIM(A7918), Sheet2!$A$2:$E$2850, 4, FALSE)</f>
        <v>ssmith@radon.com</v>
      </c>
      <c r="G7918" s="19" t="str">
        <f>VLOOKUP(TRIM(A7918), Sheet2!$A$2:$E$2850, 5, FALSE)</f>
        <v>New York</v>
      </c>
      <c r="H7918" s="19" t="str">
        <f>VLOOKUP(TRIM(A7918), Sheet2!$A$2:$F$2850, 6, FALSE)</f>
        <v>USA</v>
      </c>
      <c r="I7918" s="20">
        <v>45228</v>
      </c>
      <c r="J7918" s="21" t="str">
        <f t="shared" si="493"/>
        <v>10-2023</v>
      </c>
      <c r="K7918" s="19" t="s">
        <v>11</v>
      </c>
      <c r="L7918" s="22">
        <v>354.32332800000012</v>
      </c>
      <c r="M7918" s="22">
        <v>278.74912000000006</v>
      </c>
      <c r="N7918" s="22">
        <f t="shared" si="494"/>
        <v>-75.574208000000056</v>
      </c>
      <c r="O7918" s="24">
        <f t="shared" si="495"/>
        <v>-21.329165208111849</v>
      </c>
    </row>
    <row r="7919" spans="1:15" x14ac:dyDescent="0.3">
      <c r="A7919" s="23">
        <v>1133</v>
      </c>
      <c r="B7919" s="18">
        <v>1009717</v>
      </c>
      <c r="C7919" s="19" t="str">
        <f>VLOOKUP(TRIM(A7919), Sheet2!$A$2:$B$2850, 2, 0)</f>
        <v>Michael</v>
      </c>
      <c r="D7919" s="19" t="str">
        <f>VLOOKUP(TRIM(A7919), Sheet2!$A$2:$E$2850, 3, FALSE)</f>
        <v>Miller</v>
      </c>
      <c r="E7919" s="19" t="str">
        <f t="shared" si="492"/>
        <v>Michael Miller</v>
      </c>
      <c r="F7919" s="19" t="str">
        <f>VLOOKUP(TRIM(A7919), Sheet2!$A$2:$E$2850, 4, FALSE)</f>
        <v>mmiller@ryzen.com</v>
      </c>
      <c r="G7919" s="19" t="str">
        <f>VLOOKUP(TRIM(A7919), Sheet2!$A$2:$E$2850, 5, FALSE)</f>
        <v>Birmingham</v>
      </c>
      <c r="H7919" s="19" t="str">
        <f>VLOOKUP(TRIM(A7919), Sheet2!$A$2:$F$2850, 6, FALSE)</f>
        <v>England</v>
      </c>
      <c r="I7919" s="20">
        <v>45059</v>
      </c>
      <c r="J7919" s="21" t="str">
        <f t="shared" si="493"/>
        <v>05-2023</v>
      </c>
      <c r="K7919" s="19" t="s">
        <v>13</v>
      </c>
      <c r="L7919" s="22">
        <v>10.688000000000001</v>
      </c>
      <c r="M7919" s="22">
        <v>419.51519999999999</v>
      </c>
      <c r="N7919" s="22">
        <f t="shared" si="494"/>
        <v>408.8272</v>
      </c>
      <c r="O7919" s="24">
        <f t="shared" si="495"/>
        <v>3825.1047904191614</v>
      </c>
    </row>
    <row r="7920" spans="1:15" x14ac:dyDescent="0.3">
      <c r="A7920" s="23">
        <v>1133</v>
      </c>
      <c r="B7920" s="18">
        <v>1019127</v>
      </c>
      <c r="C7920" s="19" t="str">
        <f>VLOOKUP(TRIM(A7920), Sheet2!$A$2:$B$2850, 2, 0)</f>
        <v>Michael</v>
      </c>
      <c r="D7920" s="19" t="str">
        <f>VLOOKUP(TRIM(A7920), Sheet2!$A$2:$E$2850, 3, FALSE)</f>
        <v>Miller</v>
      </c>
      <c r="E7920" s="19" t="str">
        <f t="shared" si="492"/>
        <v>Michael Miller</v>
      </c>
      <c r="F7920" s="19" t="str">
        <f>VLOOKUP(TRIM(A7920), Sheet2!$A$2:$E$2850, 4, FALSE)</f>
        <v>mmiller@ryzen.com</v>
      </c>
      <c r="G7920" s="19" t="str">
        <f>VLOOKUP(TRIM(A7920), Sheet2!$A$2:$E$2850, 5, FALSE)</f>
        <v>Birmingham</v>
      </c>
      <c r="H7920" s="19" t="str">
        <f>VLOOKUP(TRIM(A7920), Sheet2!$A$2:$F$2850, 6, FALSE)</f>
        <v>England</v>
      </c>
      <c r="I7920" s="20">
        <v>45023</v>
      </c>
      <c r="J7920" s="21" t="str">
        <f t="shared" si="493"/>
        <v>04-2023</v>
      </c>
      <c r="K7920" s="19" t="s">
        <v>6</v>
      </c>
      <c r="L7920" s="22">
        <v>61.476000000000006</v>
      </c>
      <c r="M7920" s="22">
        <v>82.020600000000002</v>
      </c>
      <c r="N7920" s="22">
        <f t="shared" si="494"/>
        <v>20.544599999999996</v>
      </c>
      <c r="O7920" s="24">
        <f t="shared" si="495"/>
        <v>33.41889517860627</v>
      </c>
    </row>
    <row r="7921" spans="1:15" x14ac:dyDescent="0.3">
      <c r="A7921" s="23">
        <v>1133</v>
      </c>
      <c r="B7921" s="18">
        <v>1019732</v>
      </c>
      <c r="C7921" s="19" t="str">
        <f>VLOOKUP(TRIM(A7921), Sheet2!$A$2:$B$2850, 2, 0)</f>
        <v>Michael</v>
      </c>
      <c r="D7921" s="19" t="str">
        <f>VLOOKUP(TRIM(A7921), Sheet2!$A$2:$E$2850, 3, FALSE)</f>
        <v>Miller</v>
      </c>
      <c r="E7921" s="19" t="str">
        <f t="shared" si="492"/>
        <v>Michael Miller</v>
      </c>
      <c r="F7921" s="19" t="str">
        <f>VLOOKUP(TRIM(A7921), Sheet2!$A$2:$E$2850, 4, FALSE)</f>
        <v>mmiller@ryzen.com</v>
      </c>
      <c r="G7921" s="19" t="str">
        <f>VLOOKUP(TRIM(A7921), Sheet2!$A$2:$E$2850, 5, FALSE)</f>
        <v>Birmingham</v>
      </c>
      <c r="H7921" s="19" t="str">
        <f>VLOOKUP(TRIM(A7921), Sheet2!$A$2:$F$2850, 6, FALSE)</f>
        <v>England</v>
      </c>
      <c r="I7921" s="20">
        <v>45110</v>
      </c>
      <c r="J7921" s="21" t="str">
        <f t="shared" si="493"/>
        <v>07-2023</v>
      </c>
      <c r="K7921" s="19" t="s">
        <v>9</v>
      </c>
      <c r="L7921" s="22">
        <v>58.06</v>
      </c>
      <c r="M7921" s="22">
        <v>99.500399999999999</v>
      </c>
      <c r="N7921" s="22">
        <f t="shared" si="494"/>
        <v>41.440399999999997</v>
      </c>
      <c r="O7921" s="24">
        <f t="shared" si="495"/>
        <v>71.375129176713742</v>
      </c>
    </row>
    <row r="7922" spans="1:15" x14ac:dyDescent="0.3">
      <c r="A7922" s="23">
        <v>1133</v>
      </c>
      <c r="B7922" s="18">
        <v>1018825</v>
      </c>
      <c r="C7922" s="19" t="str">
        <f>VLOOKUP(TRIM(A7922), Sheet2!$A$2:$B$2850, 2, 0)</f>
        <v>Michael</v>
      </c>
      <c r="D7922" s="19" t="str">
        <f>VLOOKUP(TRIM(A7922), Sheet2!$A$2:$E$2850, 3, FALSE)</f>
        <v>Miller</v>
      </c>
      <c r="E7922" s="19" t="str">
        <f t="shared" si="492"/>
        <v>Michael Miller</v>
      </c>
      <c r="F7922" s="19" t="str">
        <f>VLOOKUP(TRIM(A7922), Sheet2!$A$2:$E$2850, 4, FALSE)</f>
        <v>mmiller@ryzen.com</v>
      </c>
      <c r="G7922" s="19" t="str">
        <f>VLOOKUP(TRIM(A7922), Sheet2!$A$2:$E$2850, 5, FALSE)</f>
        <v>Birmingham</v>
      </c>
      <c r="H7922" s="19" t="str">
        <f>VLOOKUP(TRIM(A7922), Sheet2!$A$2:$F$2850, 6, FALSE)</f>
        <v>England</v>
      </c>
      <c r="I7922" s="20">
        <v>44937</v>
      </c>
      <c r="J7922" s="21" t="str">
        <f t="shared" si="493"/>
        <v>01-2023</v>
      </c>
      <c r="K7922" s="19" t="s">
        <v>14</v>
      </c>
      <c r="L7922" s="22">
        <v>30.183999999999997</v>
      </c>
      <c r="M7922" s="22">
        <v>111.15360000000001</v>
      </c>
      <c r="N7922" s="22">
        <f t="shared" si="494"/>
        <v>80.969600000000014</v>
      </c>
      <c r="O7922" s="24">
        <f t="shared" si="495"/>
        <v>268.25337927378752</v>
      </c>
    </row>
    <row r="7923" spans="1:15" x14ac:dyDescent="0.3">
      <c r="A7923" s="23">
        <v>1133</v>
      </c>
      <c r="B7923" s="18">
        <v>1001133</v>
      </c>
      <c r="C7923" s="19" t="str">
        <f>VLOOKUP(TRIM(A7923), Sheet2!$A$2:$B$2850, 2, 0)</f>
        <v>Michael</v>
      </c>
      <c r="D7923" s="19" t="str">
        <f>VLOOKUP(TRIM(A7923), Sheet2!$A$2:$E$2850, 3, FALSE)</f>
        <v>Miller</v>
      </c>
      <c r="E7923" s="19" t="str">
        <f t="shared" si="492"/>
        <v>Michael Miller</v>
      </c>
      <c r="F7923" s="19" t="str">
        <f>VLOOKUP(TRIM(A7923), Sheet2!$A$2:$E$2850, 4, FALSE)</f>
        <v>mmiller@ryzen.com</v>
      </c>
      <c r="G7923" s="19" t="str">
        <f>VLOOKUP(TRIM(A7923), Sheet2!$A$2:$E$2850, 5, FALSE)</f>
        <v>Birmingham</v>
      </c>
      <c r="H7923" s="19" t="str">
        <f>VLOOKUP(TRIM(A7923), Sheet2!$A$2:$F$2850, 6, FALSE)</f>
        <v>England</v>
      </c>
      <c r="I7923" s="20">
        <v>45220</v>
      </c>
      <c r="J7923" s="21" t="str">
        <f t="shared" si="493"/>
        <v>10-2023</v>
      </c>
      <c r="K7923" s="19" t="s">
        <v>7</v>
      </c>
      <c r="L7923" s="22">
        <v>498.42297600000012</v>
      </c>
      <c r="M7923" s="22">
        <v>196.768</v>
      </c>
      <c r="N7923" s="22">
        <f t="shared" si="494"/>
        <v>-301.65497600000015</v>
      </c>
      <c r="O7923" s="24">
        <f t="shared" si="495"/>
        <v>-60.521884127588862</v>
      </c>
    </row>
    <row r="7924" spans="1:15" x14ac:dyDescent="0.3">
      <c r="A7924" s="23">
        <v>1133</v>
      </c>
      <c r="B7924" s="18">
        <v>1017541</v>
      </c>
      <c r="C7924" s="19" t="str">
        <f>VLOOKUP(TRIM(A7924), Sheet2!$A$2:$B$2850, 2, 0)</f>
        <v>Michael</v>
      </c>
      <c r="D7924" s="19" t="str">
        <f>VLOOKUP(TRIM(A7924), Sheet2!$A$2:$E$2850, 3, FALSE)</f>
        <v>Miller</v>
      </c>
      <c r="E7924" s="19" t="str">
        <f t="shared" si="492"/>
        <v>Michael Miller</v>
      </c>
      <c r="F7924" s="19" t="str">
        <f>VLOOKUP(TRIM(A7924), Sheet2!$A$2:$E$2850, 4, FALSE)</f>
        <v>mmiller@ryzen.com</v>
      </c>
      <c r="G7924" s="19" t="str">
        <f>VLOOKUP(TRIM(A7924), Sheet2!$A$2:$E$2850, 5, FALSE)</f>
        <v>Birmingham</v>
      </c>
      <c r="H7924" s="19" t="str">
        <f>VLOOKUP(TRIM(A7924), Sheet2!$A$2:$F$2850, 6, FALSE)</f>
        <v>England</v>
      </c>
      <c r="I7924" s="20">
        <v>45000</v>
      </c>
      <c r="J7924" s="21" t="str">
        <f t="shared" si="493"/>
        <v>03-2023</v>
      </c>
      <c r="K7924" s="19" t="s">
        <v>8</v>
      </c>
      <c r="L7924" s="22">
        <v>172.91600000000003</v>
      </c>
      <c r="M7924" s="22">
        <v>209.75760000000002</v>
      </c>
      <c r="N7924" s="22">
        <f t="shared" si="494"/>
        <v>36.8416</v>
      </c>
      <c r="O7924" s="24">
        <f t="shared" si="495"/>
        <v>21.306067686044088</v>
      </c>
    </row>
    <row r="7925" spans="1:15" x14ac:dyDescent="0.3">
      <c r="A7925" s="23">
        <v>1133</v>
      </c>
      <c r="B7925" s="18">
        <v>1014274</v>
      </c>
      <c r="C7925" s="19" t="str">
        <f>VLOOKUP(TRIM(A7925), Sheet2!$A$2:$B$2850, 2, 0)</f>
        <v>Michael</v>
      </c>
      <c r="D7925" s="19" t="str">
        <f>VLOOKUP(TRIM(A7925), Sheet2!$A$2:$E$2850, 3, FALSE)</f>
        <v>Miller</v>
      </c>
      <c r="E7925" s="19" t="str">
        <f t="shared" si="492"/>
        <v>Michael Miller</v>
      </c>
      <c r="F7925" s="19" t="str">
        <f>VLOOKUP(TRIM(A7925), Sheet2!$A$2:$E$2850, 4, FALSE)</f>
        <v>mmiller@ryzen.com</v>
      </c>
      <c r="G7925" s="19" t="str">
        <f>VLOOKUP(TRIM(A7925), Sheet2!$A$2:$E$2850, 5, FALSE)</f>
        <v>Birmingham</v>
      </c>
      <c r="H7925" s="19" t="str">
        <f>VLOOKUP(TRIM(A7925), Sheet2!$A$2:$F$2850, 6, FALSE)</f>
        <v>England</v>
      </c>
      <c r="I7925" s="20">
        <v>45156</v>
      </c>
      <c r="J7925" s="21" t="str">
        <f t="shared" si="493"/>
        <v>08-2023</v>
      </c>
      <c r="K7925" s="19" t="s">
        <v>11</v>
      </c>
      <c r="L7925" s="22">
        <v>256.048</v>
      </c>
      <c r="M7925" s="22">
        <v>210.654</v>
      </c>
      <c r="N7925" s="22">
        <f t="shared" si="494"/>
        <v>-45.394000000000005</v>
      </c>
      <c r="O7925" s="24">
        <f t="shared" si="495"/>
        <v>-17.728707117415489</v>
      </c>
    </row>
    <row r="7926" spans="1:15" x14ac:dyDescent="0.3">
      <c r="A7926" s="23">
        <v>1133</v>
      </c>
      <c r="B7926" s="18">
        <v>1010154</v>
      </c>
      <c r="C7926" s="19" t="str">
        <f>VLOOKUP(TRIM(A7926), Sheet2!$A$2:$B$2850, 2, 0)</f>
        <v>Michael</v>
      </c>
      <c r="D7926" s="19" t="str">
        <f>VLOOKUP(TRIM(A7926), Sheet2!$A$2:$E$2850, 3, FALSE)</f>
        <v>Miller</v>
      </c>
      <c r="E7926" s="19" t="str">
        <f t="shared" si="492"/>
        <v>Michael Miller</v>
      </c>
      <c r="F7926" s="19" t="str">
        <f>VLOOKUP(TRIM(A7926), Sheet2!$A$2:$E$2850, 4, FALSE)</f>
        <v>mmiller@ryzen.com</v>
      </c>
      <c r="G7926" s="19" t="str">
        <f>VLOOKUP(TRIM(A7926), Sheet2!$A$2:$E$2850, 5, FALSE)</f>
        <v>Birmingham</v>
      </c>
      <c r="H7926" s="19" t="str">
        <f>VLOOKUP(TRIM(A7926), Sheet2!$A$2:$F$2850, 6, FALSE)</f>
        <v>England</v>
      </c>
      <c r="I7926" s="20">
        <v>45027</v>
      </c>
      <c r="J7926" s="21" t="str">
        <f t="shared" si="493"/>
        <v>04-2023</v>
      </c>
      <c r="K7926" s="19" t="s">
        <v>14</v>
      </c>
      <c r="L7926" s="22">
        <v>195.892</v>
      </c>
      <c r="M7926" s="22">
        <v>211.10219999999998</v>
      </c>
      <c r="N7926" s="22">
        <f t="shared" si="494"/>
        <v>15.210199999999986</v>
      </c>
      <c r="O7926" s="24">
        <f t="shared" si="495"/>
        <v>7.7645845670063025</v>
      </c>
    </row>
    <row r="7927" spans="1:15" x14ac:dyDescent="0.3">
      <c r="A7927" s="23">
        <v>1133</v>
      </c>
      <c r="B7927" s="18">
        <v>1012152</v>
      </c>
      <c r="C7927" s="19" t="str">
        <f>VLOOKUP(TRIM(A7927), Sheet2!$A$2:$B$2850, 2, 0)</f>
        <v>Michael</v>
      </c>
      <c r="D7927" s="19" t="str">
        <f>VLOOKUP(TRIM(A7927), Sheet2!$A$2:$E$2850, 3, FALSE)</f>
        <v>Miller</v>
      </c>
      <c r="E7927" s="19" t="str">
        <f t="shared" si="492"/>
        <v>Michael Miller</v>
      </c>
      <c r="F7927" s="19" t="str">
        <f>VLOOKUP(TRIM(A7927), Sheet2!$A$2:$E$2850, 4, FALSE)</f>
        <v>mmiller@ryzen.com</v>
      </c>
      <c r="G7927" s="19" t="str">
        <f>VLOOKUP(TRIM(A7927), Sheet2!$A$2:$E$2850, 5, FALSE)</f>
        <v>Birmingham</v>
      </c>
      <c r="H7927" s="19" t="str">
        <f>VLOOKUP(TRIM(A7927), Sheet2!$A$2:$F$2850, 6, FALSE)</f>
        <v>England</v>
      </c>
      <c r="I7927" s="20">
        <v>45097</v>
      </c>
      <c r="J7927" s="21" t="str">
        <f t="shared" si="493"/>
        <v>06-2023</v>
      </c>
      <c r="K7927" s="19" t="s">
        <v>13</v>
      </c>
      <c r="L7927" s="22">
        <v>323.85599999999999</v>
      </c>
      <c r="M7927" s="22">
        <v>260.4042</v>
      </c>
      <c r="N7927" s="22">
        <f t="shared" si="494"/>
        <v>-63.451799999999992</v>
      </c>
      <c r="O7927" s="24">
        <f t="shared" si="495"/>
        <v>-19.592596709648731</v>
      </c>
    </row>
    <row r="7928" spans="1:15" x14ac:dyDescent="0.3">
      <c r="A7928" s="23">
        <v>1134</v>
      </c>
      <c r="B7928" s="18">
        <v>1008135</v>
      </c>
      <c r="C7928" s="19" t="str">
        <f>VLOOKUP(TRIM(A7928), Sheet2!$A$2:$B$2850, 2, 0)</f>
        <v>Isabella</v>
      </c>
      <c r="D7928" s="19" t="str">
        <f>VLOOKUP(TRIM(A7928), Sheet2!$A$2:$E$2850, 3, FALSE)</f>
        <v>Jones</v>
      </c>
      <c r="E7928" s="19" t="str">
        <f t="shared" si="492"/>
        <v>Isabella Jones</v>
      </c>
      <c r="F7928" s="19" t="str">
        <f>VLOOKUP(TRIM(A7928), Sheet2!$A$2:$E$2850, 4, FALSE)</f>
        <v>ijones@ryzen.com</v>
      </c>
      <c r="G7928" s="19" t="str">
        <f>VLOOKUP(TRIM(A7928), Sheet2!$A$2:$E$2850, 5, FALSE)</f>
        <v>New York</v>
      </c>
      <c r="H7928" s="19" t="str">
        <f>VLOOKUP(TRIM(A7928), Sheet2!$A$2:$F$2850, 6, FALSE)</f>
        <v>USA</v>
      </c>
      <c r="I7928" s="20">
        <v>45147</v>
      </c>
      <c r="J7928" s="21" t="str">
        <f t="shared" si="493"/>
        <v>08-2023</v>
      </c>
      <c r="K7928" s="19" t="s">
        <v>15</v>
      </c>
      <c r="L7928" s="22">
        <v>54.39200000000001</v>
      </c>
      <c r="M7928" s="22">
        <v>51.542999999999999</v>
      </c>
      <c r="N7928" s="22">
        <f t="shared" si="494"/>
        <v>-2.8490000000000109</v>
      </c>
      <c r="O7928" s="24">
        <f t="shared" si="495"/>
        <v>-5.2379026327401279</v>
      </c>
    </row>
    <row r="7929" spans="1:15" x14ac:dyDescent="0.3">
      <c r="A7929" s="23">
        <v>1134</v>
      </c>
      <c r="B7929" s="18">
        <v>1018849</v>
      </c>
      <c r="C7929" s="19" t="str">
        <f>VLOOKUP(TRIM(A7929), Sheet2!$A$2:$B$2850, 2, 0)</f>
        <v>Isabella</v>
      </c>
      <c r="D7929" s="19" t="str">
        <f>VLOOKUP(TRIM(A7929), Sheet2!$A$2:$E$2850, 3, FALSE)</f>
        <v>Jones</v>
      </c>
      <c r="E7929" s="19" t="str">
        <f t="shared" si="492"/>
        <v>Isabella Jones</v>
      </c>
      <c r="F7929" s="19" t="str">
        <f>VLOOKUP(TRIM(A7929), Sheet2!$A$2:$E$2850, 4, FALSE)</f>
        <v>ijones@ryzen.com</v>
      </c>
      <c r="G7929" s="19" t="str">
        <f>VLOOKUP(TRIM(A7929), Sheet2!$A$2:$E$2850, 5, FALSE)</f>
        <v>New York</v>
      </c>
      <c r="H7929" s="19" t="str">
        <f>VLOOKUP(TRIM(A7929), Sheet2!$A$2:$F$2850, 6, FALSE)</f>
        <v>USA</v>
      </c>
      <c r="I7929" s="20">
        <v>45202</v>
      </c>
      <c r="J7929" s="21" t="str">
        <f t="shared" si="493"/>
        <v>10-2023</v>
      </c>
      <c r="K7929" s="19" t="s">
        <v>8</v>
      </c>
      <c r="L7929" s="22">
        <v>79.864000000000004</v>
      </c>
      <c r="M7929" s="22">
        <v>56.024999999999999</v>
      </c>
      <c r="N7929" s="22">
        <f t="shared" si="494"/>
        <v>-23.839000000000006</v>
      </c>
      <c r="O7929" s="24">
        <f t="shared" si="495"/>
        <v>-29.849494140038068</v>
      </c>
    </row>
    <row r="7930" spans="1:15" x14ac:dyDescent="0.3">
      <c r="A7930" s="23">
        <v>1134</v>
      </c>
      <c r="B7930" s="18">
        <v>1006620</v>
      </c>
      <c r="C7930" s="19" t="str">
        <f>VLOOKUP(TRIM(A7930), Sheet2!$A$2:$B$2850, 2, 0)</f>
        <v>Isabella</v>
      </c>
      <c r="D7930" s="19" t="str">
        <f>VLOOKUP(TRIM(A7930), Sheet2!$A$2:$E$2850, 3, FALSE)</f>
        <v>Jones</v>
      </c>
      <c r="E7930" s="19" t="str">
        <f t="shared" si="492"/>
        <v>Isabella Jones</v>
      </c>
      <c r="F7930" s="19" t="str">
        <f>VLOOKUP(TRIM(A7930), Sheet2!$A$2:$E$2850, 4, FALSE)</f>
        <v>ijones@ryzen.com</v>
      </c>
      <c r="G7930" s="19" t="str">
        <f>VLOOKUP(TRIM(A7930), Sheet2!$A$2:$E$2850, 5, FALSE)</f>
        <v>New York</v>
      </c>
      <c r="H7930" s="19" t="str">
        <f>VLOOKUP(TRIM(A7930), Sheet2!$A$2:$F$2850, 6, FALSE)</f>
        <v>USA</v>
      </c>
      <c r="I7930" s="20">
        <v>44932</v>
      </c>
      <c r="J7930" s="21" t="str">
        <f t="shared" si="493"/>
        <v>01-2023</v>
      </c>
      <c r="K7930" s="19" t="s">
        <v>6</v>
      </c>
      <c r="L7930" s="22">
        <v>28.584000000000003</v>
      </c>
      <c r="M7930" s="22">
        <v>90.5364</v>
      </c>
      <c r="N7930" s="22">
        <f t="shared" si="494"/>
        <v>61.952399999999997</v>
      </c>
      <c r="O7930" s="24">
        <f t="shared" si="495"/>
        <v>216.73803526448361</v>
      </c>
    </row>
    <row r="7931" spans="1:15" x14ac:dyDescent="0.3">
      <c r="A7931" s="23">
        <v>1134</v>
      </c>
      <c r="B7931" s="18">
        <v>1001134</v>
      </c>
      <c r="C7931" s="19" t="str">
        <f>VLOOKUP(TRIM(A7931), Sheet2!$A$2:$B$2850, 2, 0)</f>
        <v>Isabella</v>
      </c>
      <c r="D7931" s="19" t="str">
        <f>VLOOKUP(TRIM(A7931), Sheet2!$A$2:$E$2850, 3, FALSE)</f>
        <v>Jones</v>
      </c>
      <c r="E7931" s="19" t="str">
        <f t="shared" si="492"/>
        <v>Isabella Jones</v>
      </c>
      <c r="F7931" s="19" t="str">
        <f>VLOOKUP(TRIM(A7931), Sheet2!$A$2:$E$2850, 4, FALSE)</f>
        <v>ijones@ryzen.com</v>
      </c>
      <c r="G7931" s="19" t="str">
        <f>VLOOKUP(TRIM(A7931), Sheet2!$A$2:$E$2850, 5, FALSE)</f>
        <v>New York</v>
      </c>
      <c r="H7931" s="19" t="str">
        <f>VLOOKUP(TRIM(A7931), Sheet2!$A$2:$F$2850, 6, FALSE)</f>
        <v>USA</v>
      </c>
      <c r="I7931" s="20">
        <v>45264</v>
      </c>
      <c r="J7931" s="21" t="str">
        <f t="shared" si="493"/>
        <v>12-2023</v>
      </c>
      <c r="K7931" s="19" t="s">
        <v>13</v>
      </c>
      <c r="L7931" s="22">
        <v>72.799104000000014</v>
      </c>
      <c r="M7931" s="22">
        <v>131.0608</v>
      </c>
      <c r="N7931" s="22">
        <f t="shared" si="494"/>
        <v>58.261695999999986</v>
      </c>
      <c r="O7931" s="24">
        <f t="shared" si="495"/>
        <v>80.030787192106061</v>
      </c>
    </row>
    <row r="7932" spans="1:15" x14ac:dyDescent="0.3">
      <c r="A7932" s="23">
        <v>1134</v>
      </c>
      <c r="B7932" s="18">
        <v>1012711</v>
      </c>
      <c r="C7932" s="19" t="str">
        <f>VLOOKUP(TRIM(A7932), Sheet2!$A$2:$B$2850, 2, 0)</f>
        <v>Isabella</v>
      </c>
      <c r="D7932" s="19" t="str">
        <f>VLOOKUP(TRIM(A7932), Sheet2!$A$2:$E$2850, 3, FALSE)</f>
        <v>Jones</v>
      </c>
      <c r="E7932" s="19" t="str">
        <f t="shared" si="492"/>
        <v>Isabella Jones</v>
      </c>
      <c r="F7932" s="19" t="str">
        <f>VLOOKUP(TRIM(A7932), Sheet2!$A$2:$E$2850, 4, FALSE)</f>
        <v>ijones@ryzen.com</v>
      </c>
      <c r="G7932" s="19" t="str">
        <f>VLOOKUP(TRIM(A7932), Sheet2!$A$2:$E$2850, 5, FALSE)</f>
        <v>New York</v>
      </c>
      <c r="H7932" s="19" t="str">
        <f>VLOOKUP(TRIM(A7932), Sheet2!$A$2:$F$2850, 6, FALSE)</f>
        <v>USA</v>
      </c>
      <c r="I7932" s="20">
        <v>44996</v>
      </c>
      <c r="J7932" s="21" t="str">
        <f t="shared" si="493"/>
        <v>03-2023</v>
      </c>
      <c r="K7932" s="19" t="s">
        <v>12</v>
      </c>
      <c r="L7932" s="22">
        <v>8.5999999999999943</v>
      </c>
      <c r="M7932" s="22">
        <v>179.72820000000002</v>
      </c>
      <c r="N7932" s="22">
        <f t="shared" si="494"/>
        <v>171.12820000000002</v>
      </c>
      <c r="O7932" s="24">
        <f t="shared" si="495"/>
        <v>1989.862790697676</v>
      </c>
    </row>
    <row r="7933" spans="1:15" x14ac:dyDescent="0.3">
      <c r="A7933" s="23">
        <v>1134</v>
      </c>
      <c r="B7933" s="18">
        <v>1006143</v>
      </c>
      <c r="C7933" s="19" t="str">
        <f>VLOOKUP(TRIM(A7933), Sheet2!$A$2:$B$2850, 2, 0)</f>
        <v>Isabella</v>
      </c>
      <c r="D7933" s="19" t="str">
        <f>VLOOKUP(TRIM(A7933), Sheet2!$A$2:$E$2850, 3, FALSE)</f>
        <v>Jones</v>
      </c>
      <c r="E7933" s="19" t="str">
        <f t="shared" si="492"/>
        <v>Isabella Jones</v>
      </c>
      <c r="F7933" s="19" t="str">
        <f>VLOOKUP(TRIM(A7933), Sheet2!$A$2:$E$2850, 4, FALSE)</f>
        <v>ijones@ryzen.com</v>
      </c>
      <c r="G7933" s="19" t="str">
        <f>VLOOKUP(TRIM(A7933), Sheet2!$A$2:$E$2850, 5, FALSE)</f>
        <v>New York</v>
      </c>
      <c r="H7933" s="19" t="str">
        <f>VLOOKUP(TRIM(A7933), Sheet2!$A$2:$F$2850, 6, FALSE)</f>
        <v>USA</v>
      </c>
      <c r="I7933" s="20">
        <v>45069</v>
      </c>
      <c r="J7933" s="21" t="str">
        <f t="shared" si="493"/>
        <v>05-2023</v>
      </c>
      <c r="K7933" s="19" t="s">
        <v>10</v>
      </c>
      <c r="L7933" s="22">
        <v>211.62000000000003</v>
      </c>
      <c r="M7933" s="22">
        <v>361.24919999999997</v>
      </c>
      <c r="N7933" s="22">
        <f t="shared" si="494"/>
        <v>149.62919999999994</v>
      </c>
      <c r="O7933" s="24">
        <f t="shared" si="495"/>
        <v>70.706549475474873</v>
      </c>
    </row>
    <row r="7934" spans="1:15" x14ac:dyDescent="0.3">
      <c r="A7934" s="23">
        <v>1135</v>
      </c>
      <c r="B7934" s="18">
        <v>1013764</v>
      </c>
      <c r="C7934" s="19" t="str">
        <f>VLOOKUP(TRIM(A7934), Sheet2!$A$2:$B$2850, 2, 0)</f>
        <v>Isabella</v>
      </c>
      <c r="D7934" s="19" t="str">
        <f>VLOOKUP(TRIM(A7934), Sheet2!$A$2:$E$2850, 3, FALSE)</f>
        <v>Garcia</v>
      </c>
      <c r="E7934" s="19" t="str">
        <f t="shared" si="492"/>
        <v>Isabella Garcia</v>
      </c>
      <c r="F7934" s="19" t="str">
        <f>VLOOKUP(TRIM(A7934), Sheet2!$A$2:$E$2850, 4, FALSE)</f>
        <v>igarcia@ideapad.com</v>
      </c>
      <c r="G7934" s="19" t="str">
        <f>VLOOKUP(TRIM(A7934), Sheet2!$A$2:$E$2850, 5, FALSE)</f>
        <v>Chicago</v>
      </c>
      <c r="H7934" s="19" t="str">
        <f>VLOOKUP(TRIM(A7934), Sheet2!$A$2:$F$2850, 6, FALSE)</f>
        <v>USA</v>
      </c>
      <c r="I7934" s="20">
        <v>45197</v>
      </c>
      <c r="J7934" s="21" t="str">
        <f t="shared" si="493"/>
        <v>09-2023</v>
      </c>
      <c r="K7934" s="19" t="s">
        <v>15</v>
      </c>
      <c r="L7934" s="22">
        <v>199.20000000000005</v>
      </c>
      <c r="M7934" s="22">
        <v>597.00239999999962</v>
      </c>
      <c r="N7934" s="22">
        <f t="shared" si="494"/>
        <v>397.80239999999958</v>
      </c>
      <c r="O7934" s="24">
        <f t="shared" si="495"/>
        <v>199.69999999999973</v>
      </c>
    </row>
    <row r="7935" spans="1:15" x14ac:dyDescent="0.3">
      <c r="A7935" s="23">
        <v>1135</v>
      </c>
      <c r="B7935" s="18">
        <v>1017558</v>
      </c>
      <c r="C7935" s="19" t="str">
        <f>VLOOKUP(TRIM(A7935), Sheet2!$A$2:$B$2850, 2, 0)</f>
        <v>Isabella</v>
      </c>
      <c r="D7935" s="19" t="str">
        <f>VLOOKUP(TRIM(A7935), Sheet2!$A$2:$E$2850, 3, FALSE)</f>
        <v>Garcia</v>
      </c>
      <c r="E7935" s="19" t="str">
        <f t="shared" si="492"/>
        <v>Isabella Garcia</v>
      </c>
      <c r="F7935" s="19" t="str">
        <f>VLOOKUP(TRIM(A7935), Sheet2!$A$2:$E$2850, 4, FALSE)</f>
        <v>igarcia@ideapad.com</v>
      </c>
      <c r="G7935" s="19" t="str">
        <f>VLOOKUP(TRIM(A7935), Sheet2!$A$2:$E$2850, 5, FALSE)</f>
        <v>Chicago</v>
      </c>
      <c r="H7935" s="19" t="str">
        <f>VLOOKUP(TRIM(A7935), Sheet2!$A$2:$F$2850, 6, FALSE)</f>
        <v>USA</v>
      </c>
      <c r="I7935" s="20">
        <v>44981</v>
      </c>
      <c r="J7935" s="21" t="str">
        <f t="shared" si="493"/>
        <v>02-2023</v>
      </c>
      <c r="K7935" s="19" t="s">
        <v>6</v>
      </c>
      <c r="L7935" s="22">
        <v>60.555999999999997</v>
      </c>
      <c r="M7935" s="22">
        <v>37.200599999999994</v>
      </c>
      <c r="N7935" s="22">
        <f t="shared" si="494"/>
        <v>-23.355400000000003</v>
      </c>
      <c r="O7935" s="24">
        <f t="shared" si="495"/>
        <v>-38.568267388863205</v>
      </c>
    </row>
    <row r="7936" spans="1:15" x14ac:dyDescent="0.3">
      <c r="A7936" s="23">
        <v>1135</v>
      </c>
      <c r="B7936" s="18">
        <v>1012931</v>
      </c>
      <c r="C7936" s="19" t="str">
        <f>VLOOKUP(TRIM(A7936), Sheet2!$A$2:$B$2850, 2, 0)</f>
        <v>Isabella</v>
      </c>
      <c r="D7936" s="19" t="str">
        <f>VLOOKUP(TRIM(A7936), Sheet2!$A$2:$E$2850, 3, FALSE)</f>
        <v>Garcia</v>
      </c>
      <c r="E7936" s="19" t="str">
        <f t="shared" si="492"/>
        <v>Isabella Garcia</v>
      </c>
      <c r="F7936" s="19" t="str">
        <f>VLOOKUP(TRIM(A7936), Sheet2!$A$2:$E$2850, 4, FALSE)</f>
        <v>igarcia@ideapad.com</v>
      </c>
      <c r="G7936" s="19" t="str">
        <f>VLOOKUP(TRIM(A7936), Sheet2!$A$2:$E$2850, 5, FALSE)</f>
        <v>Chicago</v>
      </c>
      <c r="H7936" s="19" t="str">
        <f>VLOOKUP(TRIM(A7936), Sheet2!$A$2:$F$2850, 6, FALSE)</f>
        <v>USA</v>
      </c>
      <c r="I7936" s="20">
        <v>45198</v>
      </c>
      <c r="J7936" s="21" t="str">
        <f t="shared" si="493"/>
        <v>09-2023</v>
      </c>
      <c r="K7936" s="19" t="s">
        <v>14</v>
      </c>
      <c r="L7936" s="22">
        <v>183.23200000000003</v>
      </c>
      <c r="M7936" s="22">
        <v>228.58200000000002</v>
      </c>
      <c r="N7936" s="22">
        <f t="shared" si="494"/>
        <v>45.349999999999994</v>
      </c>
      <c r="O7936" s="24">
        <f t="shared" si="495"/>
        <v>24.750043660495976</v>
      </c>
    </row>
    <row r="7937" spans="1:15" x14ac:dyDescent="0.3">
      <c r="A7937" s="23">
        <v>1135</v>
      </c>
      <c r="B7937" s="18">
        <v>1017457</v>
      </c>
      <c r="C7937" s="19" t="str">
        <f>VLOOKUP(TRIM(A7937), Sheet2!$A$2:$B$2850, 2, 0)</f>
        <v>Isabella</v>
      </c>
      <c r="D7937" s="19" t="str">
        <f>VLOOKUP(TRIM(A7937), Sheet2!$A$2:$E$2850, 3, FALSE)</f>
        <v>Garcia</v>
      </c>
      <c r="E7937" s="19" t="str">
        <f t="shared" si="492"/>
        <v>Isabella Garcia</v>
      </c>
      <c r="F7937" s="19" t="str">
        <f>VLOOKUP(TRIM(A7937), Sheet2!$A$2:$E$2850, 4, FALSE)</f>
        <v>igarcia@ideapad.com</v>
      </c>
      <c r="G7937" s="19" t="str">
        <f>VLOOKUP(TRIM(A7937), Sheet2!$A$2:$E$2850, 5, FALSE)</f>
        <v>Chicago</v>
      </c>
      <c r="H7937" s="19" t="str">
        <f>VLOOKUP(TRIM(A7937), Sheet2!$A$2:$F$2850, 6, FALSE)</f>
        <v>USA</v>
      </c>
      <c r="I7937" s="20">
        <v>44978</v>
      </c>
      <c r="J7937" s="21" t="str">
        <f t="shared" si="493"/>
        <v>02-2023</v>
      </c>
      <c r="K7937" s="19" t="s">
        <v>10</v>
      </c>
      <c r="L7937" s="22">
        <v>237.91200000000006</v>
      </c>
      <c r="M7937" s="22">
        <v>236.64960000000005</v>
      </c>
      <c r="N7937" s="22">
        <f t="shared" si="494"/>
        <v>-1.2624000000000137</v>
      </c>
      <c r="O7937" s="24">
        <f t="shared" si="495"/>
        <v>-0.530616362352472</v>
      </c>
    </row>
    <row r="7938" spans="1:15" x14ac:dyDescent="0.3">
      <c r="A7938" s="23">
        <v>1135</v>
      </c>
      <c r="B7938" s="18">
        <v>1007697</v>
      </c>
      <c r="C7938" s="19" t="str">
        <f>VLOOKUP(TRIM(A7938), Sheet2!$A$2:$B$2850, 2, 0)</f>
        <v>Isabella</v>
      </c>
      <c r="D7938" s="19" t="str">
        <f>VLOOKUP(TRIM(A7938), Sheet2!$A$2:$E$2850, 3, FALSE)</f>
        <v>Garcia</v>
      </c>
      <c r="E7938" s="19" t="str">
        <f t="shared" si="492"/>
        <v>Isabella Garcia</v>
      </c>
      <c r="F7938" s="19" t="str">
        <f>VLOOKUP(TRIM(A7938), Sheet2!$A$2:$E$2850, 4, FALSE)</f>
        <v>igarcia@ideapad.com</v>
      </c>
      <c r="G7938" s="19" t="str">
        <f>VLOOKUP(TRIM(A7938), Sheet2!$A$2:$E$2850, 5, FALSE)</f>
        <v>Chicago</v>
      </c>
      <c r="H7938" s="19" t="str">
        <f>VLOOKUP(TRIM(A7938), Sheet2!$A$2:$F$2850, 6, FALSE)</f>
        <v>USA</v>
      </c>
      <c r="I7938" s="20">
        <v>45153</v>
      </c>
      <c r="J7938" s="21" t="str">
        <f t="shared" si="493"/>
        <v>08-2023</v>
      </c>
      <c r="K7938" s="19" t="s">
        <v>12</v>
      </c>
      <c r="L7938" s="22">
        <v>188.952</v>
      </c>
      <c r="M7938" s="22">
        <v>268.91999999999996</v>
      </c>
      <c r="N7938" s="22">
        <f t="shared" si="494"/>
        <v>79.967999999999961</v>
      </c>
      <c r="O7938" s="24">
        <f t="shared" si="495"/>
        <v>42.321859519878046</v>
      </c>
    </row>
    <row r="7939" spans="1:15" x14ac:dyDescent="0.3">
      <c r="A7939" s="23">
        <v>1135</v>
      </c>
      <c r="B7939" s="18">
        <v>1001135</v>
      </c>
      <c r="C7939" s="19" t="str">
        <f>VLOOKUP(TRIM(A7939), Sheet2!$A$2:$B$2850, 2, 0)</f>
        <v>Isabella</v>
      </c>
      <c r="D7939" s="19" t="str">
        <f>VLOOKUP(TRIM(A7939), Sheet2!$A$2:$E$2850, 3, FALSE)</f>
        <v>Garcia</v>
      </c>
      <c r="E7939" s="19" t="str">
        <f t="shared" ref="E7939:E8002" si="496">CONCATENATE(C7939," " &amp;D7939)</f>
        <v>Isabella Garcia</v>
      </c>
      <c r="F7939" s="19" t="str">
        <f>VLOOKUP(TRIM(A7939), Sheet2!$A$2:$E$2850, 4, FALSE)</f>
        <v>igarcia@ideapad.com</v>
      </c>
      <c r="G7939" s="19" t="str">
        <f>VLOOKUP(TRIM(A7939), Sheet2!$A$2:$E$2850, 5, FALSE)</f>
        <v>Chicago</v>
      </c>
      <c r="H7939" s="19" t="str">
        <f>VLOOKUP(TRIM(A7939), Sheet2!$A$2:$F$2850, 6, FALSE)</f>
        <v>USA</v>
      </c>
      <c r="I7939" s="20">
        <v>45074</v>
      </c>
      <c r="J7939" s="21" t="str">
        <f t="shared" ref="J7939:J8002" si="497">TEXT(I7939,"mm-yyyy")</f>
        <v>05-2023</v>
      </c>
      <c r="K7939" s="19" t="s">
        <v>10</v>
      </c>
      <c r="L7939" s="22">
        <v>284.38617600000003</v>
      </c>
      <c r="M7939" s="22">
        <v>423.29248000000007</v>
      </c>
      <c r="N7939" s="22">
        <f t="shared" ref="N7939:N8002" si="498">M7939-L7939</f>
        <v>138.90630400000003</v>
      </c>
      <c r="O7939" s="24">
        <f t="shared" ref="O7939:O8002" si="499">(N7939/L7939)*100</f>
        <v>48.844253245277301</v>
      </c>
    </row>
    <row r="7940" spans="1:15" x14ac:dyDescent="0.3">
      <c r="A7940" s="23">
        <v>1135</v>
      </c>
      <c r="B7940" s="18">
        <v>1006265</v>
      </c>
      <c r="C7940" s="19" t="str">
        <f>VLOOKUP(TRIM(A7940), Sheet2!$A$2:$B$2850, 2, 0)</f>
        <v>Isabella</v>
      </c>
      <c r="D7940" s="19" t="str">
        <f>VLOOKUP(TRIM(A7940), Sheet2!$A$2:$E$2850, 3, FALSE)</f>
        <v>Garcia</v>
      </c>
      <c r="E7940" s="19" t="str">
        <f t="shared" si="496"/>
        <v>Isabella Garcia</v>
      </c>
      <c r="F7940" s="19" t="str">
        <f>VLOOKUP(TRIM(A7940), Sheet2!$A$2:$E$2850, 4, FALSE)</f>
        <v>igarcia@ideapad.com</v>
      </c>
      <c r="G7940" s="19" t="str">
        <f>VLOOKUP(TRIM(A7940), Sheet2!$A$2:$E$2850, 5, FALSE)</f>
        <v>Chicago</v>
      </c>
      <c r="H7940" s="19" t="str">
        <f>VLOOKUP(TRIM(A7940), Sheet2!$A$2:$F$2850, 6, FALSE)</f>
        <v>USA</v>
      </c>
      <c r="I7940" s="20">
        <v>45059</v>
      </c>
      <c r="J7940" s="21" t="str">
        <f t="shared" si="497"/>
        <v>05-2023</v>
      </c>
      <c r="K7940" s="19" t="s">
        <v>13</v>
      </c>
      <c r="L7940" s="22">
        <v>102.55200000000001</v>
      </c>
      <c r="M7940" s="22">
        <v>484.05600000000004</v>
      </c>
      <c r="N7940" s="22">
        <f t="shared" si="498"/>
        <v>381.50400000000002</v>
      </c>
      <c r="O7940" s="24">
        <f t="shared" si="499"/>
        <v>372.01029721507138</v>
      </c>
    </row>
    <row r="7941" spans="1:15" x14ac:dyDescent="0.3">
      <c r="A7941" s="23">
        <v>1136</v>
      </c>
      <c r="B7941" s="18">
        <v>1009932</v>
      </c>
      <c r="C7941" s="19" t="str">
        <f>VLOOKUP(TRIM(A7941), Sheet2!$A$2:$B$2850, 2, 0)</f>
        <v>Olivia</v>
      </c>
      <c r="D7941" s="19" t="str">
        <f>VLOOKUP(TRIM(A7941), Sheet2!$A$2:$E$2850, 3, FALSE)</f>
        <v>Miller</v>
      </c>
      <c r="E7941" s="19" t="str">
        <f t="shared" si="496"/>
        <v>Olivia Miller</v>
      </c>
      <c r="F7941" s="19" t="str">
        <f>VLOOKUP(TRIM(A7941), Sheet2!$A$2:$E$2850, 4, FALSE)</f>
        <v>omiller@radon.com</v>
      </c>
      <c r="G7941" s="19" t="str">
        <f>VLOOKUP(TRIM(A7941), Sheet2!$A$2:$E$2850, 5, FALSE)</f>
        <v>Birmingham</v>
      </c>
      <c r="H7941" s="19" t="str">
        <f>VLOOKUP(TRIM(A7941), Sheet2!$A$2:$F$2850, 6, FALSE)</f>
        <v>England</v>
      </c>
      <c r="I7941" s="20">
        <v>45218</v>
      </c>
      <c r="J7941" s="21" t="str">
        <f t="shared" si="497"/>
        <v>10-2023</v>
      </c>
      <c r="K7941" s="19" t="s">
        <v>13</v>
      </c>
      <c r="L7941" s="22">
        <v>18.88000000000001</v>
      </c>
      <c r="M7941" s="22">
        <v>86.950800000000001</v>
      </c>
      <c r="N7941" s="22">
        <f t="shared" si="498"/>
        <v>68.070799999999991</v>
      </c>
      <c r="O7941" s="24">
        <f t="shared" si="499"/>
        <v>360.5444915254235</v>
      </c>
    </row>
    <row r="7942" spans="1:15" x14ac:dyDescent="0.3">
      <c r="A7942" s="23">
        <v>1136</v>
      </c>
      <c r="B7942" s="18">
        <v>1018815</v>
      </c>
      <c r="C7942" s="19" t="str">
        <f>VLOOKUP(TRIM(A7942), Sheet2!$A$2:$B$2850, 2, 0)</f>
        <v>Olivia</v>
      </c>
      <c r="D7942" s="19" t="str">
        <f>VLOOKUP(TRIM(A7942), Sheet2!$A$2:$E$2850, 3, FALSE)</f>
        <v>Miller</v>
      </c>
      <c r="E7942" s="19" t="str">
        <f t="shared" si="496"/>
        <v>Olivia Miller</v>
      </c>
      <c r="F7942" s="19" t="str">
        <f>VLOOKUP(TRIM(A7942), Sheet2!$A$2:$E$2850, 4, FALSE)</f>
        <v>omiller@radon.com</v>
      </c>
      <c r="G7942" s="19" t="str">
        <f>VLOOKUP(TRIM(A7942), Sheet2!$A$2:$E$2850, 5, FALSE)</f>
        <v>Birmingham</v>
      </c>
      <c r="H7942" s="19" t="str">
        <f>VLOOKUP(TRIM(A7942), Sheet2!$A$2:$F$2850, 6, FALSE)</f>
        <v>England</v>
      </c>
      <c r="I7942" s="20">
        <v>45107</v>
      </c>
      <c r="J7942" s="21" t="str">
        <f t="shared" si="497"/>
        <v>06-2023</v>
      </c>
      <c r="K7942" s="19" t="s">
        <v>6</v>
      </c>
      <c r="L7942" s="22">
        <v>61.184000000000012</v>
      </c>
      <c r="M7942" s="22">
        <v>90.088200000000001</v>
      </c>
      <c r="N7942" s="22">
        <f t="shared" si="498"/>
        <v>28.904199999999989</v>
      </c>
      <c r="O7942" s="24">
        <f t="shared" si="499"/>
        <v>47.241435669456038</v>
      </c>
    </row>
    <row r="7943" spans="1:15" x14ac:dyDescent="0.3">
      <c r="A7943" s="23">
        <v>1136</v>
      </c>
      <c r="B7943" s="18">
        <v>1008729</v>
      </c>
      <c r="C7943" s="19" t="str">
        <f>VLOOKUP(TRIM(A7943), Sheet2!$A$2:$B$2850, 2, 0)</f>
        <v>Olivia</v>
      </c>
      <c r="D7943" s="19" t="str">
        <f>VLOOKUP(TRIM(A7943), Sheet2!$A$2:$E$2850, 3, FALSE)</f>
        <v>Miller</v>
      </c>
      <c r="E7943" s="19" t="str">
        <f t="shared" si="496"/>
        <v>Olivia Miller</v>
      </c>
      <c r="F7943" s="19" t="str">
        <f>VLOOKUP(TRIM(A7943), Sheet2!$A$2:$E$2850, 4, FALSE)</f>
        <v>omiller@radon.com</v>
      </c>
      <c r="G7943" s="19" t="str">
        <f>VLOOKUP(TRIM(A7943), Sheet2!$A$2:$E$2850, 5, FALSE)</f>
        <v>Birmingham</v>
      </c>
      <c r="H7943" s="19" t="str">
        <f>VLOOKUP(TRIM(A7943), Sheet2!$A$2:$F$2850, 6, FALSE)</f>
        <v>England</v>
      </c>
      <c r="I7943" s="20">
        <v>45290</v>
      </c>
      <c r="J7943" s="21" t="str">
        <f t="shared" si="497"/>
        <v>12-2023</v>
      </c>
      <c r="K7943" s="19" t="s">
        <v>9</v>
      </c>
      <c r="L7943" s="22">
        <v>118.46000000000002</v>
      </c>
      <c r="M7943" s="22">
        <v>186.4512</v>
      </c>
      <c r="N7943" s="22">
        <f t="shared" si="498"/>
        <v>67.991199999999978</v>
      </c>
      <c r="O7943" s="24">
        <f t="shared" si="499"/>
        <v>57.395914232652345</v>
      </c>
    </row>
    <row r="7944" spans="1:15" x14ac:dyDescent="0.3">
      <c r="A7944" s="23">
        <v>1136</v>
      </c>
      <c r="B7944" s="18">
        <v>1009253</v>
      </c>
      <c r="C7944" s="19" t="str">
        <f>VLOOKUP(TRIM(A7944), Sheet2!$A$2:$B$2850, 2, 0)</f>
        <v>Olivia</v>
      </c>
      <c r="D7944" s="19" t="str">
        <f>VLOOKUP(TRIM(A7944), Sheet2!$A$2:$E$2850, 3, FALSE)</f>
        <v>Miller</v>
      </c>
      <c r="E7944" s="19" t="str">
        <f t="shared" si="496"/>
        <v>Olivia Miller</v>
      </c>
      <c r="F7944" s="19" t="str">
        <f>VLOOKUP(TRIM(A7944), Sheet2!$A$2:$E$2850, 4, FALSE)</f>
        <v>omiller@radon.com</v>
      </c>
      <c r="G7944" s="19" t="str">
        <f>VLOOKUP(TRIM(A7944), Sheet2!$A$2:$E$2850, 5, FALSE)</f>
        <v>Birmingham</v>
      </c>
      <c r="H7944" s="19" t="str">
        <f>VLOOKUP(TRIM(A7944), Sheet2!$A$2:$F$2850, 6, FALSE)</f>
        <v>England</v>
      </c>
      <c r="I7944" s="20">
        <v>45229</v>
      </c>
      <c r="J7944" s="21" t="str">
        <f t="shared" si="497"/>
        <v>10-2023</v>
      </c>
      <c r="K7944" s="19" t="s">
        <v>7</v>
      </c>
      <c r="L7944" s="22">
        <v>48.596000000000004</v>
      </c>
      <c r="M7944" s="22">
        <v>242.92439999999999</v>
      </c>
      <c r="N7944" s="22">
        <f t="shared" si="498"/>
        <v>194.32839999999999</v>
      </c>
      <c r="O7944" s="24">
        <f t="shared" si="499"/>
        <v>399.88558729113504</v>
      </c>
    </row>
    <row r="7945" spans="1:15" x14ac:dyDescent="0.3">
      <c r="A7945" s="23">
        <v>1136</v>
      </c>
      <c r="B7945" s="18">
        <v>1001136</v>
      </c>
      <c r="C7945" s="19" t="str">
        <f>VLOOKUP(TRIM(A7945), Sheet2!$A$2:$B$2850, 2, 0)</f>
        <v>Olivia</v>
      </c>
      <c r="D7945" s="19" t="str">
        <f>VLOOKUP(TRIM(A7945), Sheet2!$A$2:$E$2850, 3, FALSE)</f>
        <v>Miller</v>
      </c>
      <c r="E7945" s="19" t="str">
        <f t="shared" si="496"/>
        <v>Olivia Miller</v>
      </c>
      <c r="F7945" s="19" t="str">
        <f>VLOOKUP(TRIM(A7945), Sheet2!$A$2:$E$2850, 4, FALSE)</f>
        <v>omiller@radon.com</v>
      </c>
      <c r="G7945" s="19" t="str">
        <f>VLOOKUP(TRIM(A7945), Sheet2!$A$2:$E$2850, 5, FALSE)</f>
        <v>Birmingham</v>
      </c>
      <c r="H7945" s="19" t="str">
        <f>VLOOKUP(TRIM(A7945), Sheet2!$A$2:$F$2850, 6, FALSE)</f>
        <v>England</v>
      </c>
      <c r="I7945" s="20">
        <v>45123</v>
      </c>
      <c r="J7945" s="21" t="str">
        <f t="shared" si="497"/>
        <v>07-2023</v>
      </c>
      <c r="K7945" s="19" t="s">
        <v>12</v>
      </c>
      <c r="L7945" s="22">
        <v>103.27104000000003</v>
      </c>
      <c r="M7945" s="22">
        <v>679.37209600000017</v>
      </c>
      <c r="N7945" s="22">
        <f t="shared" si="498"/>
        <v>576.1010560000002</v>
      </c>
      <c r="O7945" s="24">
        <f t="shared" si="499"/>
        <v>557.85344661969123</v>
      </c>
    </row>
    <row r="7946" spans="1:15" x14ac:dyDescent="0.3">
      <c r="A7946" s="23">
        <v>1137</v>
      </c>
      <c r="B7946" s="18">
        <v>1016785</v>
      </c>
      <c r="C7946" s="19" t="str">
        <f>VLOOKUP(TRIM(A7946), Sheet2!$A$2:$B$2850, 2, 0)</f>
        <v>Michael</v>
      </c>
      <c r="D7946" s="19" t="str">
        <f>VLOOKUP(TRIM(A7946), Sheet2!$A$2:$E$2850, 3, FALSE)</f>
        <v>Davis</v>
      </c>
      <c r="E7946" s="19" t="str">
        <f t="shared" si="496"/>
        <v>Michael Davis</v>
      </c>
      <c r="F7946" s="19" t="str">
        <f>VLOOKUP(TRIM(A7946), Sheet2!$A$2:$E$2850, 4, FALSE)</f>
        <v>mdavis@ryzen.com</v>
      </c>
      <c r="G7946" s="19" t="str">
        <f>VLOOKUP(TRIM(A7946), Sheet2!$A$2:$E$2850, 5, FALSE)</f>
        <v>Los Angeles</v>
      </c>
      <c r="H7946" s="19" t="str">
        <f>VLOOKUP(TRIM(A7946), Sheet2!$A$2:$F$2850, 6, FALSE)</f>
        <v>USA</v>
      </c>
      <c r="I7946" s="20">
        <v>45184</v>
      </c>
      <c r="J7946" s="21" t="str">
        <f t="shared" si="497"/>
        <v>09-2023</v>
      </c>
      <c r="K7946" s="19" t="s">
        <v>6</v>
      </c>
      <c r="L7946" s="22">
        <v>76.948000000000008</v>
      </c>
      <c r="M7946" s="22">
        <v>65.885400000000018</v>
      </c>
      <c r="N7946" s="22">
        <f t="shared" si="498"/>
        <v>-11.062599999999989</v>
      </c>
      <c r="O7946" s="24">
        <f t="shared" si="499"/>
        <v>-14.376721942090748</v>
      </c>
    </row>
    <row r="7947" spans="1:15" x14ac:dyDescent="0.3">
      <c r="A7947" s="23">
        <v>1137</v>
      </c>
      <c r="B7947" s="18">
        <v>1017923</v>
      </c>
      <c r="C7947" s="19" t="str">
        <f>VLOOKUP(TRIM(A7947), Sheet2!$A$2:$B$2850, 2, 0)</f>
        <v>Michael</v>
      </c>
      <c r="D7947" s="19" t="str">
        <f>VLOOKUP(TRIM(A7947), Sheet2!$A$2:$E$2850, 3, FALSE)</f>
        <v>Davis</v>
      </c>
      <c r="E7947" s="19" t="str">
        <f t="shared" si="496"/>
        <v>Michael Davis</v>
      </c>
      <c r="F7947" s="19" t="str">
        <f>VLOOKUP(TRIM(A7947), Sheet2!$A$2:$E$2850, 4, FALSE)</f>
        <v>mdavis@ryzen.com</v>
      </c>
      <c r="G7947" s="19" t="str">
        <f>VLOOKUP(TRIM(A7947), Sheet2!$A$2:$E$2850, 5, FALSE)</f>
        <v>Los Angeles</v>
      </c>
      <c r="H7947" s="19" t="str">
        <f>VLOOKUP(TRIM(A7947), Sheet2!$A$2:$F$2850, 6, FALSE)</f>
        <v>USA</v>
      </c>
      <c r="I7947" s="20">
        <v>45149</v>
      </c>
      <c r="J7947" s="21" t="str">
        <f t="shared" si="497"/>
        <v>08-2023</v>
      </c>
      <c r="K7947" s="19" t="s">
        <v>14</v>
      </c>
      <c r="L7947" s="22">
        <v>97.40000000000002</v>
      </c>
      <c r="M7947" s="22">
        <v>79.331400000000002</v>
      </c>
      <c r="N7947" s="22">
        <f t="shared" si="498"/>
        <v>-18.068600000000018</v>
      </c>
      <c r="O7947" s="24">
        <f t="shared" si="499"/>
        <v>-18.550924024640672</v>
      </c>
    </row>
    <row r="7948" spans="1:15" x14ac:dyDescent="0.3">
      <c r="A7948" s="23">
        <v>1137</v>
      </c>
      <c r="B7948" s="18">
        <v>1007296</v>
      </c>
      <c r="C7948" s="19" t="str">
        <f>VLOOKUP(TRIM(A7948), Sheet2!$A$2:$B$2850, 2, 0)</f>
        <v>Michael</v>
      </c>
      <c r="D7948" s="19" t="str">
        <f>VLOOKUP(TRIM(A7948), Sheet2!$A$2:$E$2850, 3, FALSE)</f>
        <v>Davis</v>
      </c>
      <c r="E7948" s="19" t="str">
        <f t="shared" si="496"/>
        <v>Michael Davis</v>
      </c>
      <c r="F7948" s="19" t="str">
        <f>VLOOKUP(TRIM(A7948), Sheet2!$A$2:$E$2850, 4, FALSE)</f>
        <v>mdavis@ryzen.com</v>
      </c>
      <c r="G7948" s="19" t="str">
        <f>VLOOKUP(TRIM(A7948), Sheet2!$A$2:$E$2850, 5, FALSE)</f>
        <v>Los Angeles</v>
      </c>
      <c r="H7948" s="19" t="str">
        <f>VLOOKUP(TRIM(A7948), Sheet2!$A$2:$F$2850, 6, FALSE)</f>
        <v>USA</v>
      </c>
      <c r="I7948" s="20">
        <v>45097</v>
      </c>
      <c r="J7948" s="21" t="str">
        <f t="shared" si="497"/>
        <v>06-2023</v>
      </c>
      <c r="K7948" s="19" t="s">
        <v>13</v>
      </c>
      <c r="L7948" s="22">
        <v>113.16400000000002</v>
      </c>
      <c r="M7948" s="22">
        <v>134.01179999999999</v>
      </c>
      <c r="N7948" s="22">
        <f t="shared" si="498"/>
        <v>20.847799999999978</v>
      </c>
      <c r="O7948" s="24">
        <f t="shared" si="499"/>
        <v>18.422643243434287</v>
      </c>
    </row>
    <row r="7949" spans="1:15" x14ac:dyDescent="0.3">
      <c r="A7949" s="23">
        <v>1137</v>
      </c>
      <c r="B7949" s="18">
        <v>1001137</v>
      </c>
      <c r="C7949" s="19" t="str">
        <f>VLOOKUP(TRIM(A7949), Sheet2!$A$2:$B$2850, 2, 0)</f>
        <v>Michael</v>
      </c>
      <c r="D7949" s="19" t="str">
        <f>VLOOKUP(TRIM(A7949), Sheet2!$A$2:$E$2850, 3, FALSE)</f>
        <v>Davis</v>
      </c>
      <c r="E7949" s="19" t="str">
        <f t="shared" si="496"/>
        <v>Michael Davis</v>
      </c>
      <c r="F7949" s="19" t="str">
        <f>VLOOKUP(TRIM(A7949), Sheet2!$A$2:$E$2850, 4, FALSE)</f>
        <v>mdavis@ryzen.com</v>
      </c>
      <c r="G7949" s="19" t="str">
        <f>VLOOKUP(TRIM(A7949), Sheet2!$A$2:$E$2850, 5, FALSE)</f>
        <v>Los Angeles</v>
      </c>
      <c r="H7949" s="19" t="str">
        <f>VLOOKUP(TRIM(A7949), Sheet2!$A$2:$F$2850, 6, FALSE)</f>
        <v>USA</v>
      </c>
      <c r="I7949" s="20">
        <v>45183</v>
      </c>
      <c r="J7949" s="21" t="str">
        <f t="shared" si="497"/>
        <v>09-2023</v>
      </c>
      <c r="K7949" s="19" t="s">
        <v>15</v>
      </c>
      <c r="L7949" s="22">
        <v>481.79712000000012</v>
      </c>
      <c r="M7949" s="22">
        <v>160.27232000000004</v>
      </c>
      <c r="N7949" s="22">
        <f t="shared" si="498"/>
        <v>-321.52480000000008</v>
      </c>
      <c r="O7949" s="24">
        <f t="shared" si="499"/>
        <v>-66.73447944230135</v>
      </c>
    </row>
    <row r="7950" spans="1:15" x14ac:dyDescent="0.3">
      <c r="A7950" s="23">
        <v>1137</v>
      </c>
      <c r="B7950" s="18">
        <v>1007934</v>
      </c>
      <c r="C7950" s="19" t="str">
        <f>VLOOKUP(TRIM(A7950), Sheet2!$A$2:$B$2850, 2, 0)</f>
        <v>Michael</v>
      </c>
      <c r="D7950" s="19" t="str">
        <f>VLOOKUP(TRIM(A7950), Sheet2!$A$2:$E$2850, 3, FALSE)</f>
        <v>Davis</v>
      </c>
      <c r="E7950" s="19" t="str">
        <f t="shared" si="496"/>
        <v>Michael Davis</v>
      </c>
      <c r="F7950" s="19" t="str">
        <f>VLOOKUP(TRIM(A7950), Sheet2!$A$2:$E$2850, 4, FALSE)</f>
        <v>mdavis@ryzen.com</v>
      </c>
      <c r="G7950" s="19" t="str">
        <f>VLOOKUP(TRIM(A7950), Sheet2!$A$2:$E$2850, 5, FALSE)</f>
        <v>Los Angeles</v>
      </c>
      <c r="H7950" s="19" t="str">
        <f>VLOOKUP(TRIM(A7950), Sheet2!$A$2:$F$2850, 6, FALSE)</f>
        <v>USA</v>
      </c>
      <c r="I7950" s="20">
        <v>45141</v>
      </c>
      <c r="J7950" s="21" t="str">
        <f t="shared" si="497"/>
        <v>08-2023</v>
      </c>
      <c r="K7950" s="19" t="s">
        <v>10</v>
      </c>
      <c r="L7950" s="22">
        <v>27.404000000000007</v>
      </c>
      <c r="M7950" s="22">
        <v>172.82592000000002</v>
      </c>
      <c r="N7950" s="22">
        <f t="shared" si="498"/>
        <v>145.42192000000003</v>
      </c>
      <c r="O7950" s="24">
        <f t="shared" si="499"/>
        <v>530.65946577142017</v>
      </c>
    </row>
    <row r="7951" spans="1:15" x14ac:dyDescent="0.3">
      <c r="A7951" s="23">
        <v>1137</v>
      </c>
      <c r="B7951" s="18">
        <v>1003738</v>
      </c>
      <c r="C7951" s="19" t="str">
        <f>VLOOKUP(TRIM(A7951), Sheet2!$A$2:$B$2850, 2, 0)</f>
        <v>Michael</v>
      </c>
      <c r="D7951" s="19" t="str">
        <f>VLOOKUP(TRIM(A7951), Sheet2!$A$2:$E$2850, 3, FALSE)</f>
        <v>Davis</v>
      </c>
      <c r="E7951" s="19" t="str">
        <f t="shared" si="496"/>
        <v>Michael Davis</v>
      </c>
      <c r="F7951" s="19" t="str">
        <f>VLOOKUP(TRIM(A7951), Sheet2!$A$2:$E$2850, 4, FALSE)</f>
        <v>mdavis@ryzen.com</v>
      </c>
      <c r="G7951" s="19" t="str">
        <f>VLOOKUP(TRIM(A7951), Sheet2!$A$2:$E$2850, 5, FALSE)</f>
        <v>Los Angeles</v>
      </c>
      <c r="H7951" s="19" t="str">
        <f>VLOOKUP(TRIM(A7951), Sheet2!$A$2:$F$2850, 6, FALSE)</f>
        <v>USA</v>
      </c>
      <c r="I7951" s="20">
        <v>45283</v>
      </c>
      <c r="J7951" s="21" t="str">
        <f t="shared" si="497"/>
        <v>12-2023</v>
      </c>
      <c r="K7951" s="19" t="s">
        <v>12</v>
      </c>
      <c r="L7951" s="22">
        <v>219.55520000000001</v>
      </c>
      <c r="M7951" s="22">
        <v>235.12840000000003</v>
      </c>
      <c r="N7951" s="22">
        <f t="shared" si="498"/>
        <v>15.573200000000014</v>
      </c>
      <c r="O7951" s="24">
        <f t="shared" si="499"/>
        <v>7.0930681669120172</v>
      </c>
    </row>
    <row r="7952" spans="1:15" x14ac:dyDescent="0.3">
      <c r="A7952" s="23">
        <v>1137</v>
      </c>
      <c r="B7952" s="18">
        <v>1007657</v>
      </c>
      <c r="C7952" s="19" t="str">
        <f>VLOOKUP(TRIM(A7952), Sheet2!$A$2:$B$2850, 2, 0)</f>
        <v>Michael</v>
      </c>
      <c r="D7952" s="19" t="str">
        <f>VLOOKUP(TRIM(A7952), Sheet2!$A$2:$E$2850, 3, FALSE)</f>
        <v>Davis</v>
      </c>
      <c r="E7952" s="19" t="str">
        <f t="shared" si="496"/>
        <v>Michael Davis</v>
      </c>
      <c r="F7952" s="19" t="str">
        <f>VLOOKUP(TRIM(A7952), Sheet2!$A$2:$E$2850, 4, FALSE)</f>
        <v>mdavis@ryzen.com</v>
      </c>
      <c r="G7952" s="19" t="str">
        <f>VLOOKUP(TRIM(A7952), Sheet2!$A$2:$E$2850, 5, FALSE)</f>
        <v>Los Angeles</v>
      </c>
      <c r="H7952" s="19" t="str">
        <f>VLOOKUP(TRIM(A7952), Sheet2!$A$2:$F$2850, 6, FALSE)</f>
        <v>USA</v>
      </c>
      <c r="I7952" s="20">
        <v>45052</v>
      </c>
      <c r="J7952" s="21" t="str">
        <f t="shared" si="497"/>
        <v>05-2023</v>
      </c>
      <c r="K7952" s="19" t="s">
        <v>8</v>
      </c>
      <c r="L7952" s="22">
        <v>50.560000000000016</v>
      </c>
      <c r="M7952" s="22">
        <v>282.81419999999997</v>
      </c>
      <c r="N7952" s="22">
        <f t="shared" si="498"/>
        <v>232.25419999999997</v>
      </c>
      <c r="O7952" s="24">
        <f t="shared" si="499"/>
        <v>459.36352848101245</v>
      </c>
    </row>
    <row r="7953" spans="1:15" x14ac:dyDescent="0.3">
      <c r="A7953" s="23">
        <v>1138</v>
      </c>
      <c r="B7953" s="18">
        <v>1012673</v>
      </c>
      <c r="C7953" s="19" t="str">
        <f>VLOOKUP(TRIM(A7953), Sheet2!$A$2:$B$2850, 2, 0)</f>
        <v>Noah</v>
      </c>
      <c r="D7953" s="19" t="str">
        <f>VLOOKUP(TRIM(A7953), Sheet2!$A$2:$E$2850, 3, FALSE)</f>
        <v>Miller</v>
      </c>
      <c r="E7953" s="19" t="str">
        <f t="shared" si="496"/>
        <v>Noah Miller</v>
      </c>
      <c r="F7953" s="19" t="str">
        <f>VLOOKUP(TRIM(A7953), Sheet2!$A$2:$E$2850, 4, FALSE)</f>
        <v>nmiller@radon.com</v>
      </c>
      <c r="G7953" s="19" t="str">
        <f>VLOOKUP(TRIM(A7953), Sheet2!$A$2:$E$2850, 5, FALSE)</f>
        <v>Brisbane</v>
      </c>
      <c r="H7953" s="19" t="str">
        <f>VLOOKUP(TRIM(A7953), Sheet2!$A$2:$F$2850, 6, FALSE)</f>
        <v>Australia</v>
      </c>
      <c r="I7953" s="20">
        <v>44982</v>
      </c>
      <c r="J7953" s="21" t="str">
        <f t="shared" si="497"/>
        <v>02-2023</v>
      </c>
      <c r="K7953" s="19" t="s">
        <v>12</v>
      </c>
      <c r="L7953" s="22">
        <v>59.723999999999997</v>
      </c>
      <c r="M7953" s="22">
        <v>99.948599999999999</v>
      </c>
      <c r="N7953" s="22">
        <f t="shared" si="498"/>
        <v>40.224600000000002</v>
      </c>
      <c r="O7953" s="24">
        <f t="shared" si="499"/>
        <v>67.350813743218822</v>
      </c>
    </row>
    <row r="7954" spans="1:15" x14ac:dyDescent="0.3">
      <c r="A7954" s="23">
        <v>1138</v>
      </c>
      <c r="B7954" s="18">
        <v>1003504</v>
      </c>
      <c r="C7954" s="19" t="str">
        <f>VLOOKUP(TRIM(A7954), Sheet2!$A$2:$B$2850, 2, 0)</f>
        <v>Noah</v>
      </c>
      <c r="D7954" s="19" t="str">
        <f>VLOOKUP(TRIM(A7954), Sheet2!$A$2:$E$2850, 3, FALSE)</f>
        <v>Miller</v>
      </c>
      <c r="E7954" s="19" t="str">
        <f t="shared" si="496"/>
        <v>Noah Miller</v>
      </c>
      <c r="F7954" s="19" t="str">
        <f>VLOOKUP(TRIM(A7954), Sheet2!$A$2:$E$2850, 4, FALSE)</f>
        <v>nmiller@radon.com</v>
      </c>
      <c r="G7954" s="19" t="str">
        <f>VLOOKUP(TRIM(A7954), Sheet2!$A$2:$E$2850, 5, FALSE)</f>
        <v>Brisbane</v>
      </c>
      <c r="H7954" s="19" t="str">
        <f>VLOOKUP(TRIM(A7954), Sheet2!$A$2:$F$2850, 6, FALSE)</f>
        <v>Australia</v>
      </c>
      <c r="I7954" s="20">
        <v>45273</v>
      </c>
      <c r="J7954" s="21" t="str">
        <f t="shared" si="497"/>
        <v>12-2023</v>
      </c>
      <c r="K7954" s="19" t="s">
        <v>9</v>
      </c>
      <c r="L7954" s="22">
        <v>115.10720000000002</v>
      </c>
      <c r="M7954" s="22">
        <v>211.53080000000003</v>
      </c>
      <c r="N7954" s="22">
        <f t="shared" si="498"/>
        <v>96.423600000000008</v>
      </c>
      <c r="O7954" s="24">
        <f t="shared" si="499"/>
        <v>83.768521864835549</v>
      </c>
    </row>
    <row r="7955" spans="1:15" x14ac:dyDescent="0.3">
      <c r="A7955" s="23">
        <v>1138</v>
      </c>
      <c r="B7955" s="18">
        <v>1015271</v>
      </c>
      <c r="C7955" s="19" t="str">
        <f>VLOOKUP(TRIM(A7955), Sheet2!$A$2:$B$2850, 2, 0)</f>
        <v>Noah</v>
      </c>
      <c r="D7955" s="19" t="str">
        <f>VLOOKUP(TRIM(A7955), Sheet2!$A$2:$E$2850, 3, FALSE)</f>
        <v>Miller</v>
      </c>
      <c r="E7955" s="19" t="str">
        <f t="shared" si="496"/>
        <v>Noah Miller</v>
      </c>
      <c r="F7955" s="19" t="str">
        <f>VLOOKUP(TRIM(A7955), Sheet2!$A$2:$E$2850, 4, FALSE)</f>
        <v>nmiller@radon.com</v>
      </c>
      <c r="G7955" s="19" t="str">
        <f>VLOOKUP(TRIM(A7955), Sheet2!$A$2:$E$2850, 5, FALSE)</f>
        <v>Brisbane</v>
      </c>
      <c r="H7955" s="19" t="str">
        <f>VLOOKUP(TRIM(A7955), Sheet2!$A$2:$F$2850, 6, FALSE)</f>
        <v>Australia</v>
      </c>
      <c r="I7955" s="20">
        <v>44966</v>
      </c>
      <c r="J7955" s="21" t="str">
        <f t="shared" si="497"/>
        <v>02-2023</v>
      </c>
      <c r="K7955" s="19" t="s">
        <v>14</v>
      </c>
      <c r="L7955" s="22">
        <v>302.25600000000003</v>
      </c>
      <c r="M7955" s="22">
        <v>242.47620000000003</v>
      </c>
      <c r="N7955" s="22">
        <f t="shared" si="498"/>
        <v>-59.779799999999994</v>
      </c>
      <c r="O7955" s="24">
        <f t="shared" si="499"/>
        <v>-19.777870414483083</v>
      </c>
    </row>
    <row r="7956" spans="1:15" x14ac:dyDescent="0.3">
      <c r="A7956" s="23">
        <v>1138</v>
      </c>
      <c r="B7956" s="18">
        <v>1012695</v>
      </c>
      <c r="C7956" s="19" t="str">
        <f>VLOOKUP(TRIM(A7956), Sheet2!$A$2:$B$2850, 2, 0)</f>
        <v>Noah</v>
      </c>
      <c r="D7956" s="19" t="str">
        <f>VLOOKUP(TRIM(A7956), Sheet2!$A$2:$E$2850, 3, FALSE)</f>
        <v>Miller</v>
      </c>
      <c r="E7956" s="19" t="str">
        <f t="shared" si="496"/>
        <v>Noah Miller</v>
      </c>
      <c r="F7956" s="19" t="str">
        <f>VLOOKUP(TRIM(A7956), Sheet2!$A$2:$E$2850, 4, FALSE)</f>
        <v>nmiller@radon.com</v>
      </c>
      <c r="G7956" s="19" t="str">
        <f>VLOOKUP(TRIM(A7956), Sheet2!$A$2:$E$2850, 5, FALSE)</f>
        <v>Brisbane</v>
      </c>
      <c r="H7956" s="19" t="str">
        <f>VLOOKUP(TRIM(A7956), Sheet2!$A$2:$F$2850, 6, FALSE)</f>
        <v>Australia</v>
      </c>
      <c r="I7956" s="20">
        <v>45003</v>
      </c>
      <c r="J7956" s="21" t="str">
        <f t="shared" si="497"/>
        <v>03-2023</v>
      </c>
      <c r="K7956" s="19" t="s">
        <v>7</v>
      </c>
      <c r="L7956" s="22">
        <v>178.98</v>
      </c>
      <c r="M7956" s="22">
        <v>246.51</v>
      </c>
      <c r="N7956" s="22">
        <f t="shared" si="498"/>
        <v>67.53</v>
      </c>
      <c r="O7956" s="24">
        <f t="shared" si="499"/>
        <v>37.730472678511568</v>
      </c>
    </row>
    <row r="7957" spans="1:15" x14ac:dyDescent="0.3">
      <c r="A7957" s="23">
        <v>1138</v>
      </c>
      <c r="B7957" s="18">
        <v>1001138</v>
      </c>
      <c r="C7957" s="19" t="str">
        <f>VLOOKUP(TRIM(A7957), Sheet2!$A$2:$B$2850, 2, 0)</f>
        <v>Noah</v>
      </c>
      <c r="D7957" s="19" t="str">
        <f>VLOOKUP(TRIM(A7957), Sheet2!$A$2:$E$2850, 3, FALSE)</f>
        <v>Miller</v>
      </c>
      <c r="E7957" s="19" t="str">
        <f t="shared" si="496"/>
        <v>Noah Miller</v>
      </c>
      <c r="F7957" s="19" t="str">
        <f>VLOOKUP(TRIM(A7957), Sheet2!$A$2:$E$2850, 4, FALSE)</f>
        <v>nmiller@radon.com</v>
      </c>
      <c r="G7957" s="19" t="str">
        <f>VLOOKUP(TRIM(A7957), Sheet2!$A$2:$E$2850, 5, FALSE)</f>
        <v>Brisbane</v>
      </c>
      <c r="H7957" s="19" t="str">
        <f>VLOOKUP(TRIM(A7957), Sheet2!$A$2:$F$2850, 6, FALSE)</f>
        <v>Australia</v>
      </c>
      <c r="I7957" s="20">
        <v>45250</v>
      </c>
      <c r="J7957" s="21" t="str">
        <f t="shared" si="497"/>
        <v>11-2023</v>
      </c>
      <c r="K7957" s="19" t="s">
        <v>13</v>
      </c>
      <c r="L7957" s="22">
        <v>420.20217600000007</v>
      </c>
      <c r="M7957" s="22">
        <v>358.65440000000007</v>
      </c>
      <c r="N7957" s="22">
        <f t="shared" si="498"/>
        <v>-61.547775999999999</v>
      </c>
      <c r="O7957" s="24">
        <f t="shared" si="499"/>
        <v>-14.647181646198803</v>
      </c>
    </row>
    <row r="7958" spans="1:15" x14ac:dyDescent="0.3">
      <c r="A7958" s="23">
        <v>1139</v>
      </c>
      <c r="B7958" s="18">
        <v>1011727</v>
      </c>
      <c r="C7958" s="19" t="str">
        <f>VLOOKUP(TRIM(A7958), Sheet2!$A$2:$B$2850, 2, 0)</f>
        <v>Liam</v>
      </c>
      <c r="D7958" s="19" t="str">
        <f>VLOOKUP(TRIM(A7958), Sheet2!$A$2:$E$2850, 3, FALSE)</f>
        <v>Miller</v>
      </c>
      <c r="E7958" s="19" t="str">
        <f t="shared" si="496"/>
        <v>Liam Miller</v>
      </c>
      <c r="F7958" s="19" t="str">
        <f>VLOOKUP(TRIM(A7958), Sheet2!$A$2:$E$2850, 4, FALSE)</f>
        <v>lmiller@ryzen.com</v>
      </c>
      <c r="G7958" s="19" t="str">
        <f>VLOOKUP(TRIM(A7958), Sheet2!$A$2:$E$2850, 5, FALSE)</f>
        <v>Chicago</v>
      </c>
      <c r="H7958" s="19" t="str">
        <f>VLOOKUP(TRIM(A7958), Sheet2!$A$2:$F$2850, 6, FALSE)</f>
        <v>USA</v>
      </c>
      <c r="I7958" s="20">
        <v>44957</v>
      </c>
      <c r="J7958" s="21" t="str">
        <f t="shared" si="497"/>
        <v>01-2023</v>
      </c>
      <c r="K7958" s="19" t="s">
        <v>6</v>
      </c>
      <c r="L7958" s="22">
        <v>42.384</v>
      </c>
      <c r="M7958" s="22">
        <v>88.743600000000001</v>
      </c>
      <c r="N7958" s="22">
        <f t="shared" si="498"/>
        <v>46.3596</v>
      </c>
      <c r="O7958" s="24">
        <f t="shared" si="499"/>
        <v>109.37995469988675</v>
      </c>
    </row>
    <row r="7959" spans="1:15" x14ac:dyDescent="0.3">
      <c r="A7959" s="23">
        <v>1139</v>
      </c>
      <c r="B7959" s="18">
        <v>1011140</v>
      </c>
      <c r="C7959" s="19" t="str">
        <f>VLOOKUP(TRIM(A7959), Sheet2!$A$2:$B$2850, 2, 0)</f>
        <v>Liam</v>
      </c>
      <c r="D7959" s="19" t="str">
        <f>VLOOKUP(TRIM(A7959), Sheet2!$A$2:$E$2850, 3, FALSE)</f>
        <v>Miller</v>
      </c>
      <c r="E7959" s="19" t="str">
        <f t="shared" si="496"/>
        <v>Liam Miller</v>
      </c>
      <c r="F7959" s="19" t="str">
        <f>VLOOKUP(TRIM(A7959), Sheet2!$A$2:$E$2850, 4, FALSE)</f>
        <v>lmiller@ryzen.com</v>
      </c>
      <c r="G7959" s="19" t="str">
        <f>VLOOKUP(TRIM(A7959), Sheet2!$A$2:$E$2850, 5, FALSE)</f>
        <v>Chicago</v>
      </c>
      <c r="H7959" s="19" t="str">
        <f>VLOOKUP(TRIM(A7959), Sheet2!$A$2:$F$2850, 6, FALSE)</f>
        <v>USA</v>
      </c>
      <c r="I7959" s="20">
        <v>45076</v>
      </c>
      <c r="J7959" s="21" t="str">
        <f t="shared" si="497"/>
        <v>05-2023</v>
      </c>
      <c r="K7959" s="19" t="s">
        <v>15</v>
      </c>
      <c r="L7959" s="22">
        <v>61.176000000000002</v>
      </c>
      <c r="M7959" s="22">
        <v>70.367400000000004</v>
      </c>
      <c r="N7959" s="22">
        <f t="shared" si="498"/>
        <v>9.1914000000000016</v>
      </c>
      <c r="O7959" s="24">
        <f t="shared" si="499"/>
        <v>15.02451941938015</v>
      </c>
    </row>
    <row r="7960" spans="1:15" x14ac:dyDescent="0.3">
      <c r="A7960" s="23">
        <v>1139</v>
      </c>
      <c r="B7960" s="18">
        <v>1011280</v>
      </c>
      <c r="C7960" s="19" t="str">
        <f>VLOOKUP(TRIM(A7960), Sheet2!$A$2:$B$2850, 2, 0)</f>
        <v>Liam</v>
      </c>
      <c r="D7960" s="19" t="str">
        <f>VLOOKUP(TRIM(A7960), Sheet2!$A$2:$E$2850, 3, FALSE)</f>
        <v>Miller</v>
      </c>
      <c r="E7960" s="19" t="str">
        <f t="shared" si="496"/>
        <v>Liam Miller</v>
      </c>
      <c r="F7960" s="19" t="str">
        <f>VLOOKUP(TRIM(A7960), Sheet2!$A$2:$E$2850, 4, FALSE)</f>
        <v>lmiller@ryzen.com</v>
      </c>
      <c r="G7960" s="19" t="str">
        <f>VLOOKUP(TRIM(A7960), Sheet2!$A$2:$E$2850, 5, FALSE)</f>
        <v>Chicago</v>
      </c>
      <c r="H7960" s="19" t="str">
        <f>VLOOKUP(TRIM(A7960), Sheet2!$A$2:$F$2850, 6, FALSE)</f>
        <v>USA</v>
      </c>
      <c r="I7960" s="20">
        <v>45062</v>
      </c>
      <c r="J7960" s="21" t="str">
        <f t="shared" si="497"/>
        <v>05-2023</v>
      </c>
      <c r="K7960" s="19" t="s">
        <v>11</v>
      </c>
      <c r="L7960" s="22">
        <v>88.844000000000023</v>
      </c>
      <c r="M7960" s="22">
        <v>81.124200000000002</v>
      </c>
      <c r="N7960" s="22">
        <f t="shared" si="498"/>
        <v>-7.7198000000000206</v>
      </c>
      <c r="O7960" s="24">
        <f t="shared" si="499"/>
        <v>-8.6891630273288225</v>
      </c>
    </row>
    <row r="7961" spans="1:15" x14ac:dyDescent="0.3">
      <c r="A7961" s="23">
        <v>1139</v>
      </c>
      <c r="B7961" s="18">
        <v>1019052</v>
      </c>
      <c r="C7961" s="19" t="str">
        <f>VLOOKUP(TRIM(A7961), Sheet2!$A$2:$B$2850, 2, 0)</f>
        <v>Liam</v>
      </c>
      <c r="D7961" s="19" t="str">
        <f>VLOOKUP(TRIM(A7961), Sheet2!$A$2:$E$2850, 3, FALSE)</f>
        <v>Miller</v>
      </c>
      <c r="E7961" s="19" t="str">
        <f t="shared" si="496"/>
        <v>Liam Miller</v>
      </c>
      <c r="F7961" s="19" t="str">
        <f>VLOOKUP(TRIM(A7961), Sheet2!$A$2:$E$2850, 4, FALSE)</f>
        <v>lmiller@ryzen.com</v>
      </c>
      <c r="G7961" s="19" t="str">
        <f>VLOOKUP(TRIM(A7961), Sheet2!$A$2:$E$2850, 5, FALSE)</f>
        <v>Chicago</v>
      </c>
      <c r="H7961" s="19" t="str">
        <f>VLOOKUP(TRIM(A7961), Sheet2!$A$2:$F$2850, 6, FALSE)</f>
        <v>USA</v>
      </c>
      <c r="I7961" s="20">
        <v>45170</v>
      </c>
      <c r="J7961" s="21" t="str">
        <f t="shared" si="497"/>
        <v>09-2023</v>
      </c>
      <c r="K7961" s="19" t="s">
        <v>13</v>
      </c>
      <c r="L7961" s="22">
        <v>69.480000000000018</v>
      </c>
      <c r="M7961" s="22">
        <v>110.2572</v>
      </c>
      <c r="N7961" s="22">
        <f t="shared" si="498"/>
        <v>40.777199999999979</v>
      </c>
      <c r="O7961" s="24">
        <f t="shared" si="499"/>
        <v>58.689119170984419</v>
      </c>
    </row>
    <row r="7962" spans="1:15" x14ac:dyDescent="0.3">
      <c r="A7962" s="23">
        <v>1139</v>
      </c>
      <c r="B7962" s="18">
        <v>1008789</v>
      </c>
      <c r="C7962" s="19" t="str">
        <f>VLOOKUP(TRIM(A7962), Sheet2!$A$2:$B$2850, 2, 0)</f>
        <v>Liam</v>
      </c>
      <c r="D7962" s="19" t="str">
        <f>VLOOKUP(TRIM(A7962), Sheet2!$A$2:$E$2850, 3, FALSE)</f>
        <v>Miller</v>
      </c>
      <c r="E7962" s="19" t="str">
        <f t="shared" si="496"/>
        <v>Liam Miller</v>
      </c>
      <c r="F7962" s="19" t="str">
        <f>VLOOKUP(TRIM(A7962), Sheet2!$A$2:$E$2850, 4, FALSE)</f>
        <v>lmiller@ryzen.com</v>
      </c>
      <c r="G7962" s="19" t="str">
        <f>VLOOKUP(TRIM(A7962), Sheet2!$A$2:$E$2850, 5, FALSE)</f>
        <v>Chicago</v>
      </c>
      <c r="H7962" s="19" t="str">
        <f>VLOOKUP(TRIM(A7962), Sheet2!$A$2:$F$2850, 6, FALSE)</f>
        <v>USA</v>
      </c>
      <c r="I7962" s="20">
        <v>45238</v>
      </c>
      <c r="J7962" s="21" t="str">
        <f t="shared" si="497"/>
        <v>11-2023</v>
      </c>
      <c r="K7962" s="19" t="s">
        <v>13</v>
      </c>
      <c r="L7962" s="22">
        <v>7.9120000000000061</v>
      </c>
      <c r="M7962" s="22">
        <v>134.01179999999999</v>
      </c>
      <c r="N7962" s="22">
        <f t="shared" si="498"/>
        <v>126.09979999999999</v>
      </c>
      <c r="O7962" s="24">
        <f t="shared" si="499"/>
        <v>1593.7790697674404</v>
      </c>
    </row>
    <row r="7963" spans="1:15" x14ac:dyDescent="0.3">
      <c r="A7963" s="23">
        <v>1139</v>
      </c>
      <c r="B7963" s="18">
        <v>1015523</v>
      </c>
      <c r="C7963" s="19" t="str">
        <f>VLOOKUP(TRIM(A7963), Sheet2!$A$2:$B$2850, 2, 0)</f>
        <v>Liam</v>
      </c>
      <c r="D7963" s="19" t="str">
        <f>VLOOKUP(TRIM(A7963), Sheet2!$A$2:$E$2850, 3, FALSE)</f>
        <v>Miller</v>
      </c>
      <c r="E7963" s="19" t="str">
        <f t="shared" si="496"/>
        <v>Liam Miller</v>
      </c>
      <c r="F7963" s="19" t="str">
        <f>VLOOKUP(TRIM(A7963), Sheet2!$A$2:$E$2850, 4, FALSE)</f>
        <v>lmiller@ryzen.com</v>
      </c>
      <c r="G7963" s="19" t="str">
        <f>VLOOKUP(TRIM(A7963), Sheet2!$A$2:$E$2850, 5, FALSE)</f>
        <v>Chicago</v>
      </c>
      <c r="H7963" s="19" t="str">
        <f>VLOOKUP(TRIM(A7963), Sheet2!$A$2:$F$2850, 6, FALSE)</f>
        <v>USA</v>
      </c>
      <c r="I7963" s="20">
        <v>45183</v>
      </c>
      <c r="J7963" s="21" t="str">
        <f t="shared" si="497"/>
        <v>09-2023</v>
      </c>
      <c r="K7963" s="19" t="s">
        <v>11</v>
      </c>
      <c r="L7963" s="22">
        <v>119.452</v>
      </c>
      <c r="M7963" s="22">
        <v>245.61359999999999</v>
      </c>
      <c r="N7963" s="22">
        <f t="shared" si="498"/>
        <v>126.16159999999999</v>
      </c>
      <c r="O7963" s="24">
        <f t="shared" si="499"/>
        <v>105.61698422797441</v>
      </c>
    </row>
    <row r="7964" spans="1:15" x14ac:dyDescent="0.3">
      <c r="A7964" s="23">
        <v>1139</v>
      </c>
      <c r="B7964" s="18">
        <v>1017935</v>
      </c>
      <c r="C7964" s="19" t="str">
        <f>VLOOKUP(TRIM(A7964), Sheet2!$A$2:$B$2850, 2, 0)</f>
        <v>Liam</v>
      </c>
      <c r="D7964" s="19" t="str">
        <f>VLOOKUP(TRIM(A7964), Sheet2!$A$2:$E$2850, 3, FALSE)</f>
        <v>Miller</v>
      </c>
      <c r="E7964" s="19" t="str">
        <f t="shared" si="496"/>
        <v>Liam Miller</v>
      </c>
      <c r="F7964" s="19" t="str">
        <f>VLOOKUP(TRIM(A7964), Sheet2!$A$2:$E$2850, 4, FALSE)</f>
        <v>lmiller@ryzen.com</v>
      </c>
      <c r="G7964" s="19" t="str">
        <f>VLOOKUP(TRIM(A7964), Sheet2!$A$2:$E$2850, 5, FALSE)</f>
        <v>Chicago</v>
      </c>
      <c r="H7964" s="19" t="str">
        <f>VLOOKUP(TRIM(A7964), Sheet2!$A$2:$F$2850, 6, FALSE)</f>
        <v>USA</v>
      </c>
      <c r="I7964" s="20">
        <v>45238</v>
      </c>
      <c r="J7964" s="21" t="str">
        <f t="shared" si="497"/>
        <v>11-2023</v>
      </c>
      <c r="K7964" s="19" t="s">
        <v>10</v>
      </c>
      <c r="L7964" s="22">
        <v>306.55200000000008</v>
      </c>
      <c r="M7964" s="22">
        <v>248.84064000000004</v>
      </c>
      <c r="N7964" s="22">
        <f t="shared" si="498"/>
        <v>-57.711360000000042</v>
      </c>
      <c r="O7964" s="24">
        <f t="shared" si="499"/>
        <v>-18.82596101150866</v>
      </c>
    </row>
    <row r="7965" spans="1:15" x14ac:dyDescent="0.3">
      <c r="A7965" s="23">
        <v>1139</v>
      </c>
      <c r="B7965" s="18">
        <v>1005815</v>
      </c>
      <c r="C7965" s="19" t="str">
        <f>VLOOKUP(TRIM(A7965), Sheet2!$A$2:$B$2850, 2, 0)</f>
        <v>Liam</v>
      </c>
      <c r="D7965" s="19" t="str">
        <f>VLOOKUP(TRIM(A7965), Sheet2!$A$2:$E$2850, 3, FALSE)</f>
        <v>Miller</v>
      </c>
      <c r="E7965" s="19" t="str">
        <f t="shared" si="496"/>
        <v>Liam Miller</v>
      </c>
      <c r="F7965" s="19" t="str">
        <f>VLOOKUP(TRIM(A7965), Sheet2!$A$2:$E$2850, 4, FALSE)</f>
        <v>lmiller@ryzen.com</v>
      </c>
      <c r="G7965" s="19" t="str">
        <f>VLOOKUP(TRIM(A7965), Sheet2!$A$2:$E$2850, 5, FALSE)</f>
        <v>Chicago</v>
      </c>
      <c r="H7965" s="19" t="str">
        <f>VLOOKUP(TRIM(A7965), Sheet2!$A$2:$F$2850, 6, FALSE)</f>
        <v>USA</v>
      </c>
      <c r="I7965" s="20">
        <v>45133</v>
      </c>
      <c r="J7965" s="21" t="str">
        <f t="shared" si="497"/>
        <v>07-2023</v>
      </c>
      <c r="K7965" s="19" t="s">
        <v>11</v>
      </c>
      <c r="L7965" s="22">
        <v>100.9008</v>
      </c>
      <c r="M7965" s="22">
        <v>254.57760000000002</v>
      </c>
      <c r="N7965" s="22">
        <f t="shared" si="498"/>
        <v>153.67680000000001</v>
      </c>
      <c r="O7965" s="24">
        <f t="shared" si="499"/>
        <v>152.30483801912374</v>
      </c>
    </row>
    <row r="7966" spans="1:15" x14ac:dyDescent="0.3">
      <c r="A7966" s="23">
        <v>1139</v>
      </c>
      <c r="B7966" s="18">
        <v>1001139</v>
      </c>
      <c r="C7966" s="19" t="str">
        <f>VLOOKUP(TRIM(A7966), Sheet2!$A$2:$B$2850, 2, 0)</f>
        <v>Liam</v>
      </c>
      <c r="D7966" s="19" t="str">
        <f>VLOOKUP(TRIM(A7966), Sheet2!$A$2:$E$2850, 3, FALSE)</f>
        <v>Miller</v>
      </c>
      <c r="E7966" s="19" t="str">
        <f t="shared" si="496"/>
        <v>Liam Miller</v>
      </c>
      <c r="F7966" s="19" t="str">
        <f>VLOOKUP(TRIM(A7966), Sheet2!$A$2:$E$2850, 4, FALSE)</f>
        <v>lmiller@ryzen.com</v>
      </c>
      <c r="G7966" s="19" t="str">
        <f>VLOOKUP(TRIM(A7966), Sheet2!$A$2:$E$2850, 5, FALSE)</f>
        <v>Chicago</v>
      </c>
      <c r="H7966" s="19" t="str">
        <f>VLOOKUP(TRIM(A7966), Sheet2!$A$2:$F$2850, 6, FALSE)</f>
        <v>USA</v>
      </c>
      <c r="I7966" s="20">
        <v>45064</v>
      </c>
      <c r="J7966" s="21" t="str">
        <f t="shared" si="497"/>
        <v>05-2023</v>
      </c>
      <c r="K7966" s="19" t="s">
        <v>8</v>
      </c>
      <c r="L7966" s="22">
        <v>551.84774400000003</v>
      </c>
      <c r="M7966" s="22">
        <v>267.97472000000005</v>
      </c>
      <c r="N7966" s="22">
        <f t="shared" si="498"/>
        <v>-283.87302399999999</v>
      </c>
      <c r="O7966" s="24">
        <f t="shared" si="499"/>
        <v>-51.440461084860388</v>
      </c>
    </row>
    <row r="7967" spans="1:15" x14ac:dyDescent="0.3">
      <c r="A7967" s="23">
        <v>1139</v>
      </c>
      <c r="B7967" s="18">
        <v>1019726</v>
      </c>
      <c r="C7967" s="19" t="str">
        <f>VLOOKUP(TRIM(A7967), Sheet2!$A$2:$B$2850, 2, 0)</f>
        <v>Liam</v>
      </c>
      <c r="D7967" s="19" t="str">
        <f>VLOOKUP(TRIM(A7967), Sheet2!$A$2:$E$2850, 3, FALSE)</f>
        <v>Miller</v>
      </c>
      <c r="E7967" s="19" t="str">
        <f t="shared" si="496"/>
        <v>Liam Miller</v>
      </c>
      <c r="F7967" s="19" t="str">
        <f>VLOOKUP(TRIM(A7967), Sheet2!$A$2:$E$2850, 4, FALSE)</f>
        <v>lmiller@ryzen.com</v>
      </c>
      <c r="G7967" s="19" t="str">
        <f>VLOOKUP(TRIM(A7967), Sheet2!$A$2:$E$2850, 5, FALSE)</f>
        <v>Chicago</v>
      </c>
      <c r="H7967" s="19" t="str">
        <f>VLOOKUP(TRIM(A7967), Sheet2!$A$2:$F$2850, 6, FALSE)</f>
        <v>USA</v>
      </c>
      <c r="I7967" s="20">
        <v>45259</v>
      </c>
      <c r="J7967" s="21" t="str">
        <f t="shared" si="497"/>
        <v>11-2023</v>
      </c>
      <c r="K7967" s="19" t="s">
        <v>8</v>
      </c>
      <c r="L7967" s="22">
        <v>304.452</v>
      </c>
      <c r="M7967" s="22">
        <v>277.88400000000001</v>
      </c>
      <c r="N7967" s="22">
        <f t="shared" si="498"/>
        <v>-26.567999999999984</v>
      </c>
      <c r="O7967" s="24">
        <f t="shared" si="499"/>
        <v>-8.7264987584249685</v>
      </c>
    </row>
    <row r="7968" spans="1:15" x14ac:dyDescent="0.3">
      <c r="A7968" s="23">
        <v>1139</v>
      </c>
      <c r="B7968" s="18">
        <v>1004091</v>
      </c>
      <c r="C7968" s="19" t="str">
        <f>VLOOKUP(TRIM(A7968), Sheet2!$A$2:$B$2850, 2, 0)</f>
        <v>Liam</v>
      </c>
      <c r="D7968" s="19" t="str">
        <f>VLOOKUP(TRIM(A7968), Sheet2!$A$2:$E$2850, 3, FALSE)</f>
        <v>Miller</v>
      </c>
      <c r="E7968" s="19" t="str">
        <f t="shared" si="496"/>
        <v>Liam Miller</v>
      </c>
      <c r="F7968" s="19" t="str">
        <f>VLOOKUP(TRIM(A7968), Sheet2!$A$2:$E$2850, 4, FALSE)</f>
        <v>lmiller@ryzen.com</v>
      </c>
      <c r="G7968" s="19" t="str">
        <f>VLOOKUP(TRIM(A7968), Sheet2!$A$2:$E$2850, 5, FALSE)</f>
        <v>Chicago</v>
      </c>
      <c r="H7968" s="19" t="str">
        <f>VLOOKUP(TRIM(A7968), Sheet2!$A$2:$F$2850, 6, FALSE)</f>
        <v>USA</v>
      </c>
      <c r="I7968" s="20">
        <v>44936</v>
      </c>
      <c r="J7968" s="21" t="str">
        <f t="shared" si="497"/>
        <v>01-2023</v>
      </c>
      <c r="K7968" s="19" t="s">
        <v>14</v>
      </c>
      <c r="L7968" s="22">
        <v>142.64960000000002</v>
      </c>
      <c r="M7968" s="22">
        <v>281.67360000000002</v>
      </c>
      <c r="N7968" s="22">
        <f t="shared" si="498"/>
        <v>139.024</v>
      </c>
      <c r="O7968" s="24">
        <f t="shared" si="499"/>
        <v>97.458387545425978</v>
      </c>
    </row>
    <row r="7969" spans="1:15" x14ac:dyDescent="0.3">
      <c r="A7969" s="23">
        <v>1139</v>
      </c>
      <c r="B7969" s="18">
        <v>1006137</v>
      </c>
      <c r="C7969" s="19" t="str">
        <f>VLOOKUP(TRIM(A7969), Sheet2!$A$2:$B$2850, 2, 0)</f>
        <v>Liam</v>
      </c>
      <c r="D7969" s="19" t="str">
        <f>VLOOKUP(TRIM(A7969), Sheet2!$A$2:$E$2850, 3, FALSE)</f>
        <v>Miller</v>
      </c>
      <c r="E7969" s="19" t="str">
        <f t="shared" si="496"/>
        <v>Liam Miller</v>
      </c>
      <c r="F7969" s="19" t="str">
        <f>VLOOKUP(TRIM(A7969), Sheet2!$A$2:$E$2850, 4, FALSE)</f>
        <v>lmiller@ryzen.com</v>
      </c>
      <c r="G7969" s="19" t="str">
        <f>VLOOKUP(TRIM(A7969), Sheet2!$A$2:$E$2850, 5, FALSE)</f>
        <v>Chicago</v>
      </c>
      <c r="H7969" s="19" t="str">
        <f>VLOOKUP(TRIM(A7969), Sheet2!$A$2:$F$2850, 6, FALSE)</f>
        <v>USA</v>
      </c>
      <c r="I7969" s="20">
        <v>45130</v>
      </c>
      <c r="J7969" s="21" t="str">
        <f t="shared" si="497"/>
        <v>07-2023</v>
      </c>
      <c r="K7969" s="19" t="s">
        <v>7</v>
      </c>
      <c r="L7969" s="22">
        <v>4.6720000000000255</v>
      </c>
      <c r="M7969" s="22">
        <v>285.05519999999996</v>
      </c>
      <c r="N7969" s="22">
        <f t="shared" si="498"/>
        <v>280.38319999999993</v>
      </c>
      <c r="O7969" s="24">
        <f t="shared" si="499"/>
        <v>6001.3527397259932</v>
      </c>
    </row>
    <row r="7970" spans="1:15" x14ac:dyDescent="0.3">
      <c r="A7970" s="23">
        <v>1140</v>
      </c>
      <c r="B7970" s="18">
        <v>1019380</v>
      </c>
      <c r="C7970" s="19" t="str">
        <f>VLOOKUP(TRIM(A7970), Sheet2!$A$2:$B$2850, 2, 0)</f>
        <v>Michael</v>
      </c>
      <c r="D7970" s="19" t="str">
        <f>VLOOKUP(TRIM(A7970), Sheet2!$A$2:$E$2850, 3, FALSE)</f>
        <v>Brown</v>
      </c>
      <c r="E7970" s="19" t="str">
        <f t="shared" si="496"/>
        <v>Michael Brown</v>
      </c>
      <c r="F7970" s="19" t="str">
        <f>VLOOKUP(TRIM(A7970), Sheet2!$A$2:$E$2850, 4, FALSE)</f>
        <v>mbrown@ideapad.com</v>
      </c>
      <c r="G7970" s="19" t="str">
        <f>VLOOKUP(TRIM(A7970), Sheet2!$A$2:$E$2850, 5, FALSE)</f>
        <v>New York</v>
      </c>
      <c r="H7970" s="19" t="str">
        <f>VLOOKUP(TRIM(A7970), Sheet2!$A$2:$F$2850, 6, FALSE)</f>
        <v>USA</v>
      </c>
      <c r="I7970" s="20">
        <v>45072</v>
      </c>
      <c r="J7970" s="21" t="str">
        <f t="shared" si="497"/>
        <v>05-2023</v>
      </c>
      <c r="K7970" s="19" t="s">
        <v>13</v>
      </c>
      <c r="L7970" s="22">
        <v>117.36800000000002</v>
      </c>
      <c r="M7970" s="22">
        <v>758.35439999999994</v>
      </c>
      <c r="N7970" s="22">
        <f t="shared" si="498"/>
        <v>640.98639999999989</v>
      </c>
      <c r="O7970" s="24">
        <f t="shared" si="499"/>
        <v>546.13386953854524</v>
      </c>
    </row>
    <row r="7971" spans="1:15" x14ac:dyDescent="0.3">
      <c r="A7971" s="23">
        <v>1140</v>
      </c>
      <c r="B7971" s="18">
        <v>1012982</v>
      </c>
      <c r="C7971" s="19" t="str">
        <f>VLOOKUP(TRIM(A7971), Sheet2!$A$2:$B$2850, 2, 0)</f>
        <v>Michael</v>
      </c>
      <c r="D7971" s="19" t="str">
        <f>VLOOKUP(TRIM(A7971), Sheet2!$A$2:$E$2850, 3, FALSE)</f>
        <v>Brown</v>
      </c>
      <c r="E7971" s="19" t="str">
        <f t="shared" si="496"/>
        <v>Michael Brown</v>
      </c>
      <c r="F7971" s="19" t="str">
        <f>VLOOKUP(TRIM(A7971), Sheet2!$A$2:$E$2850, 4, FALSE)</f>
        <v>mbrown@ideapad.com</v>
      </c>
      <c r="G7971" s="19" t="str">
        <f>VLOOKUP(TRIM(A7971), Sheet2!$A$2:$E$2850, 5, FALSE)</f>
        <v>New York</v>
      </c>
      <c r="H7971" s="19" t="str">
        <f>VLOOKUP(TRIM(A7971), Sheet2!$A$2:$F$2850, 6, FALSE)</f>
        <v>USA</v>
      </c>
      <c r="I7971" s="20">
        <v>45275</v>
      </c>
      <c r="J7971" s="21" t="str">
        <f t="shared" si="497"/>
        <v>12-2023</v>
      </c>
      <c r="K7971" s="19" t="s">
        <v>9</v>
      </c>
      <c r="L7971" s="22">
        <v>23.507999999999999</v>
      </c>
      <c r="M7971" s="22">
        <v>108.9126</v>
      </c>
      <c r="N7971" s="22">
        <f t="shared" si="498"/>
        <v>85.404600000000002</v>
      </c>
      <c r="O7971" s="24">
        <f t="shared" si="499"/>
        <v>363.30015313935684</v>
      </c>
    </row>
    <row r="7972" spans="1:15" x14ac:dyDescent="0.3">
      <c r="A7972" s="23">
        <v>1140</v>
      </c>
      <c r="B7972" s="18">
        <v>1016065</v>
      </c>
      <c r="C7972" s="19" t="str">
        <f>VLOOKUP(TRIM(A7972), Sheet2!$A$2:$B$2850, 2, 0)</f>
        <v>Michael</v>
      </c>
      <c r="D7972" s="19" t="str">
        <f>VLOOKUP(TRIM(A7972), Sheet2!$A$2:$E$2850, 3, FALSE)</f>
        <v>Brown</v>
      </c>
      <c r="E7972" s="19" t="str">
        <f t="shared" si="496"/>
        <v>Michael Brown</v>
      </c>
      <c r="F7972" s="19" t="str">
        <f>VLOOKUP(TRIM(A7972), Sheet2!$A$2:$E$2850, 4, FALSE)</f>
        <v>mbrown@ideapad.com</v>
      </c>
      <c r="G7972" s="19" t="str">
        <f>VLOOKUP(TRIM(A7972), Sheet2!$A$2:$E$2850, 5, FALSE)</f>
        <v>New York</v>
      </c>
      <c r="H7972" s="19" t="str">
        <f>VLOOKUP(TRIM(A7972), Sheet2!$A$2:$F$2850, 6, FALSE)</f>
        <v>USA</v>
      </c>
      <c r="I7972" s="20">
        <v>45129</v>
      </c>
      <c r="J7972" s="21" t="str">
        <f t="shared" si="497"/>
        <v>07-2023</v>
      </c>
      <c r="K7972" s="19" t="s">
        <v>15</v>
      </c>
      <c r="L7972" s="22">
        <v>86.456000000000003</v>
      </c>
      <c r="M7972" s="22">
        <v>82.020600000000002</v>
      </c>
      <c r="N7972" s="22">
        <f t="shared" si="498"/>
        <v>-4.4354000000000013</v>
      </c>
      <c r="O7972" s="24">
        <f t="shared" si="499"/>
        <v>-5.130239659479968</v>
      </c>
    </row>
    <row r="7973" spans="1:15" x14ac:dyDescent="0.3">
      <c r="A7973" s="23">
        <v>1140</v>
      </c>
      <c r="B7973" s="18">
        <v>1014339</v>
      </c>
      <c r="C7973" s="19" t="str">
        <f>VLOOKUP(TRIM(A7973), Sheet2!$A$2:$B$2850, 2, 0)</f>
        <v>Michael</v>
      </c>
      <c r="D7973" s="19" t="str">
        <f>VLOOKUP(TRIM(A7973), Sheet2!$A$2:$E$2850, 3, FALSE)</f>
        <v>Brown</v>
      </c>
      <c r="E7973" s="19" t="str">
        <f t="shared" si="496"/>
        <v>Michael Brown</v>
      </c>
      <c r="F7973" s="19" t="str">
        <f>VLOOKUP(TRIM(A7973), Sheet2!$A$2:$E$2850, 4, FALSE)</f>
        <v>mbrown@ideapad.com</v>
      </c>
      <c r="G7973" s="19" t="str">
        <f>VLOOKUP(TRIM(A7973), Sheet2!$A$2:$E$2850, 5, FALSE)</f>
        <v>New York</v>
      </c>
      <c r="H7973" s="19" t="str">
        <f>VLOOKUP(TRIM(A7973), Sheet2!$A$2:$F$2850, 6, FALSE)</f>
        <v>USA</v>
      </c>
      <c r="I7973" s="20">
        <v>45099</v>
      </c>
      <c r="J7973" s="21" t="str">
        <f t="shared" si="497"/>
        <v>06-2023</v>
      </c>
      <c r="K7973" s="19" t="s">
        <v>11</v>
      </c>
      <c r="L7973" s="22">
        <v>186.11199999999999</v>
      </c>
      <c r="M7973" s="22">
        <v>147.00960000000001</v>
      </c>
      <c r="N7973" s="22">
        <f t="shared" si="498"/>
        <v>-39.102399999999989</v>
      </c>
      <c r="O7973" s="24">
        <f t="shared" si="499"/>
        <v>-21.010144429160928</v>
      </c>
    </row>
    <row r="7974" spans="1:15" x14ac:dyDescent="0.3">
      <c r="A7974" s="23">
        <v>1140</v>
      </c>
      <c r="B7974" s="18">
        <v>1016262</v>
      </c>
      <c r="C7974" s="19" t="str">
        <f>VLOOKUP(TRIM(A7974), Sheet2!$A$2:$B$2850, 2, 0)</f>
        <v>Michael</v>
      </c>
      <c r="D7974" s="19" t="str">
        <f>VLOOKUP(TRIM(A7974), Sheet2!$A$2:$E$2850, 3, FALSE)</f>
        <v>Brown</v>
      </c>
      <c r="E7974" s="19" t="str">
        <f t="shared" si="496"/>
        <v>Michael Brown</v>
      </c>
      <c r="F7974" s="19" t="str">
        <f>VLOOKUP(TRIM(A7974), Sheet2!$A$2:$E$2850, 4, FALSE)</f>
        <v>mbrown@ideapad.com</v>
      </c>
      <c r="G7974" s="19" t="str">
        <f>VLOOKUP(TRIM(A7974), Sheet2!$A$2:$E$2850, 5, FALSE)</f>
        <v>New York</v>
      </c>
      <c r="H7974" s="19" t="str">
        <f>VLOOKUP(TRIM(A7974), Sheet2!$A$2:$F$2850, 6, FALSE)</f>
        <v>USA</v>
      </c>
      <c r="I7974" s="20">
        <v>45089</v>
      </c>
      <c r="J7974" s="21" t="str">
        <f t="shared" si="497"/>
        <v>06-2023</v>
      </c>
      <c r="K7974" s="19" t="s">
        <v>10</v>
      </c>
      <c r="L7974" s="22">
        <v>21.231999999999971</v>
      </c>
      <c r="M7974" s="22">
        <v>157.76640000000003</v>
      </c>
      <c r="N7974" s="22">
        <f t="shared" si="498"/>
        <v>136.53440000000006</v>
      </c>
      <c r="O7974" s="24">
        <f t="shared" si="499"/>
        <v>643.05953278070956</v>
      </c>
    </row>
    <row r="7975" spans="1:15" x14ac:dyDescent="0.3">
      <c r="A7975" s="23">
        <v>1140</v>
      </c>
      <c r="B7975" s="18">
        <v>1001140</v>
      </c>
      <c r="C7975" s="19" t="str">
        <f>VLOOKUP(TRIM(A7975), Sheet2!$A$2:$B$2850, 2, 0)</f>
        <v>Michael</v>
      </c>
      <c r="D7975" s="19" t="str">
        <f>VLOOKUP(TRIM(A7975), Sheet2!$A$2:$E$2850, 3, FALSE)</f>
        <v>Brown</v>
      </c>
      <c r="E7975" s="19" t="str">
        <f t="shared" si="496"/>
        <v>Michael Brown</v>
      </c>
      <c r="F7975" s="19" t="str">
        <f>VLOOKUP(TRIM(A7975), Sheet2!$A$2:$E$2850, 4, FALSE)</f>
        <v>mbrown@ideapad.com</v>
      </c>
      <c r="G7975" s="19" t="str">
        <f>VLOOKUP(TRIM(A7975), Sheet2!$A$2:$E$2850, 5, FALSE)</f>
        <v>New York</v>
      </c>
      <c r="H7975" s="19" t="str">
        <f>VLOOKUP(TRIM(A7975), Sheet2!$A$2:$F$2850, 6, FALSE)</f>
        <v>USA</v>
      </c>
      <c r="I7975" s="20">
        <v>45254</v>
      </c>
      <c r="J7975" s="21" t="str">
        <f t="shared" si="497"/>
        <v>11-2023</v>
      </c>
      <c r="K7975" s="19" t="s">
        <v>9</v>
      </c>
      <c r="L7975" s="22">
        <v>483.31929600000007</v>
      </c>
      <c r="M7975" s="22">
        <v>184.93696000000003</v>
      </c>
      <c r="N7975" s="22">
        <f t="shared" si="498"/>
        <v>-298.38233600000001</v>
      </c>
      <c r="O7975" s="24">
        <f t="shared" si="499"/>
        <v>-61.736069399554857</v>
      </c>
    </row>
    <row r="7976" spans="1:15" x14ac:dyDescent="0.3">
      <c r="A7976" s="23">
        <v>1140</v>
      </c>
      <c r="B7976" s="18">
        <v>1006727</v>
      </c>
      <c r="C7976" s="19" t="str">
        <f>VLOOKUP(TRIM(A7976), Sheet2!$A$2:$B$2850, 2, 0)</f>
        <v>Michael</v>
      </c>
      <c r="D7976" s="19" t="str">
        <f>VLOOKUP(TRIM(A7976), Sheet2!$A$2:$E$2850, 3, FALSE)</f>
        <v>Brown</v>
      </c>
      <c r="E7976" s="19" t="str">
        <f t="shared" si="496"/>
        <v>Michael Brown</v>
      </c>
      <c r="F7976" s="19" t="str">
        <f>VLOOKUP(TRIM(A7976), Sheet2!$A$2:$E$2850, 4, FALSE)</f>
        <v>mbrown@ideapad.com</v>
      </c>
      <c r="G7976" s="19" t="str">
        <f>VLOOKUP(TRIM(A7976), Sheet2!$A$2:$E$2850, 5, FALSE)</f>
        <v>New York</v>
      </c>
      <c r="H7976" s="19" t="str">
        <f>VLOOKUP(TRIM(A7976), Sheet2!$A$2:$F$2850, 6, FALSE)</f>
        <v>USA</v>
      </c>
      <c r="I7976" s="20">
        <v>45200</v>
      </c>
      <c r="J7976" s="21" t="str">
        <f t="shared" si="497"/>
        <v>10-2023</v>
      </c>
      <c r="K7976" s="19" t="s">
        <v>14</v>
      </c>
      <c r="L7976" s="22">
        <v>65.504000000000005</v>
      </c>
      <c r="M7976" s="22">
        <v>187.3476</v>
      </c>
      <c r="N7976" s="22">
        <f t="shared" si="498"/>
        <v>121.8436</v>
      </c>
      <c r="O7976" s="24">
        <f t="shared" si="499"/>
        <v>186.00940400586222</v>
      </c>
    </row>
    <row r="7977" spans="1:15" x14ac:dyDescent="0.3">
      <c r="A7977" s="23">
        <v>1140</v>
      </c>
      <c r="B7977" s="18">
        <v>1009902</v>
      </c>
      <c r="C7977" s="19" t="str">
        <f>VLOOKUP(TRIM(A7977), Sheet2!$A$2:$B$2850, 2, 0)</f>
        <v>Michael</v>
      </c>
      <c r="D7977" s="19" t="str">
        <f>VLOOKUP(TRIM(A7977), Sheet2!$A$2:$E$2850, 3, FALSE)</f>
        <v>Brown</v>
      </c>
      <c r="E7977" s="19" t="str">
        <f t="shared" si="496"/>
        <v>Michael Brown</v>
      </c>
      <c r="F7977" s="19" t="str">
        <f>VLOOKUP(TRIM(A7977), Sheet2!$A$2:$E$2850, 4, FALSE)</f>
        <v>mbrown@ideapad.com</v>
      </c>
      <c r="G7977" s="19" t="str">
        <f>VLOOKUP(TRIM(A7977), Sheet2!$A$2:$E$2850, 5, FALSE)</f>
        <v>New York</v>
      </c>
      <c r="H7977" s="19" t="str">
        <f>VLOOKUP(TRIM(A7977), Sheet2!$A$2:$F$2850, 6, FALSE)</f>
        <v>USA</v>
      </c>
      <c r="I7977" s="20">
        <v>45166</v>
      </c>
      <c r="J7977" s="21" t="str">
        <f t="shared" si="497"/>
        <v>08-2023</v>
      </c>
      <c r="K7977" s="19" t="s">
        <v>8</v>
      </c>
      <c r="L7977" s="22">
        <v>247.66399999999999</v>
      </c>
      <c r="M7977" s="22">
        <v>232.61579999999998</v>
      </c>
      <c r="N7977" s="22">
        <f t="shared" si="498"/>
        <v>-15.048200000000008</v>
      </c>
      <c r="O7977" s="24">
        <f t="shared" si="499"/>
        <v>-6.0760546546934595</v>
      </c>
    </row>
    <row r="7978" spans="1:15" x14ac:dyDescent="0.3">
      <c r="A7978" s="23">
        <v>1140</v>
      </c>
      <c r="B7978" s="18">
        <v>1013404</v>
      </c>
      <c r="C7978" s="19" t="str">
        <f>VLOOKUP(TRIM(A7978), Sheet2!$A$2:$B$2850, 2, 0)</f>
        <v>Michael</v>
      </c>
      <c r="D7978" s="19" t="str">
        <f>VLOOKUP(TRIM(A7978), Sheet2!$A$2:$E$2850, 3, FALSE)</f>
        <v>Brown</v>
      </c>
      <c r="E7978" s="19" t="str">
        <f t="shared" si="496"/>
        <v>Michael Brown</v>
      </c>
      <c r="F7978" s="19" t="str">
        <f>VLOOKUP(TRIM(A7978), Sheet2!$A$2:$E$2850, 4, FALSE)</f>
        <v>mbrown@ideapad.com</v>
      </c>
      <c r="G7978" s="19" t="str">
        <f>VLOOKUP(TRIM(A7978), Sheet2!$A$2:$E$2850, 5, FALSE)</f>
        <v>New York</v>
      </c>
      <c r="H7978" s="19" t="str">
        <f>VLOOKUP(TRIM(A7978), Sheet2!$A$2:$F$2850, 6, FALSE)</f>
        <v>USA</v>
      </c>
      <c r="I7978" s="20">
        <v>45196</v>
      </c>
      <c r="J7978" s="21" t="str">
        <f t="shared" si="497"/>
        <v>09-2023</v>
      </c>
      <c r="K7978" s="19" t="s">
        <v>10</v>
      </c>
      <c r="L7978" s="22">
        <v>382.48000000000013</v>
      </c>
      <c r="M7978" s="22">
        <v>433.14048000000008</v>
      </c>
      <c r="N7978" s="22">
        <f t="shared" si="498"/>
        <v>50.66047999999995</v>
      </c>
      <c r="O7978" s="24">
        <f t="shared" si="499"/>
        <v>13.245262497385465</v>
      </c>
    </row>
    <row r="7979" spans="1:15" x14ac:dyDescent="0.3">
      <c r="A7979" s="23">
        <v>1141</v>
      </c>
      <c r="B7979" s="18">
        <v>1008966</v>
      </c>
      <c r="C7979" s="19" t="str">
        <f>VLOOKUP(TRIM(A7979), Sheet2!$A$2:$B$2850, 2, 0)</f>
        <v>Ava</v>
      </c>
      <c r="D7979" s="19" t="str">
        <f>VLOOKUP(TRIM(A7979), Sheet2!$A$2:$E$2850, 3, FALSE)</f>
        <v>Garcia</v>
      </c>
      <c r="E7979" s="19" t="str">
        <f t="shared" si="496"/>
        <v>Ava Garcia</v>
      </c>
      <c r="F7979" s="19" t="str">
        <f>VLOOKUP(TRIM(A7979), Sheet2!$A$2:$E$2850, 4, FALSE)</f>
        <v>agarcia@ideapad.com</v>
      </c>
      <c r="G7979" s="19" t="str">
        <f>VLOOKUP(TRIM(A7979), Sheet2!$A$2:$E$2850, 5, FALSE)</f>
        <v>Mumbai</v>
      </c>
      <c r="H7979" s="19" t="str">
        <f>VLOOKUP(TRIM(A7979), Sheet2!$A$2:$F$2850, 6, FALSE)</f>
        <v>India</v>
      </c>
      <c r="I7979" s="20">
        <v>45077</v>
      </c>
      <c r="J7979" s="21" t="str">
        <f t="shared" si="497"/>
        <v>05-2023</v>
      </c>
      <c r="K7979" s="19" t="s">
        <v>7</v>
      </c>
      <c r="L7979" s="22">
        <v>35.27600000000001</v>
      </c>
      <c r="M7979" s="22">
        <v>149.69880000000001</v>
      </c>
      <c r="N7979" s="22">
        <f t="shared" si="498"/>
        <v>114.4228</v>
      </c>
      <c r="O7979" s="24">
        <f t="shared" si="499"/>
        <v>324.36444041274507</v>
      </c>
    </row>
    <row r="7980" spans="1:15" x14ac:dyDescent="0.3">
      <c r="A7980" s="23">
        <v>1141</v>
      </c>
      <c r="B7980" s="18">
        <v>1009777</v>
      </c>
      <c r="C7980" s="19" t="str">
        <f>VLOOKUP(TRIM(A7980), Sheet2!$A$2:$B$2850, 2, 0)</f>
        <v>Ava</v>
      </c>
      <c r="D7980" s="19" t="str">
        <f>VLOOKUP(TRIM(A7980), Sheet2!$A$2:$E$2850, 3, FALSE)</f>
        <v>Garcia</v>
      </c>
      <c r="E7980" s="19" t="str">
        <f t="shared" si="496"/>
        <v>Ava Garcia</v>
      </c>
      <c r="F7980" s="19" t="str">
        <f>VLOOKUP(TRIM(A7980), Sheet2!$A$2:$E$2850, 4, FALSE)</f>
        <v>agarcia@ideapad.com</v>
      </c>
      <c r="G7980" s="19" t="str">
        <f>VLOOKUP(TRIM(A7980), Sheet2!$A$2:$E$2850, 5, FALSE)</f>
        <v>Mumbai</v>
      </c>
      <c r="H7980" s="19" t="str">
        <f>VLOOKUP(TRIM(A7980), Sheet2!$A$2:$F$2850, 6, FALSE)</f>
        <v>India</v>
      </c>
      <c r="I7980" s="20">
        <v>45126</v>
      </c>
      <c r="J7980" s="21" t="str">
        <f t="shared" si="497"/>
        <v>07-2023</v>
      </c>
      <c r="K7980" s="19" t="s">
        <v>14</v>
      </c>
      <c r="L7980" s="22">
        <v>179.66000000000003</v>
      </c>
      <c r="M7980" s="22">
        <v>209.75760000000002</v>
      </c>
      <c r="N7980" s="22">
        <f t="shared" si="498"/>
        <v>30.0976</v>
      </c>
      <c r="O7980" s="24">
        <f t="shared" si="499"/>
        <v>16.752532561505063</v>
      </c>
    </row>
    <row r="7981" spans="1:15" x14ac:dyDescent="0.3">
      <c r="A7981" s="23">
        <v>1141</v>
      </c>
      <c r="B7981" s="18">
        <v>1015181</v>
      </c>
      <c r="C7981" s="19" t="str">
        <f>VLOOKUP(TRIM(A7981), Sheet2!$A$2:$B$2850, 2, 0)</f>
        <v>Ava</v>
      </c>
      <c r="D7981" s="19" t="str">
        <f>VLOOKUP(TRIM(A7981), Sheet2!$A$2:$E$2850, 3, FALSE)</f>
        <v>Garcia</v>
      </c>
      <c r="E7981" s="19" t="str">
        <f t="shared" si="496"/>
        <v>Ava Garcia</v>
      </c>
      <c r="F7981" s="19" t="str">
        <f>VLOOKUP(TRIM(A7981), Sheet2!$A$2:$E$2850, 4, FALSE)</f>
        <v>agarcia@ideapad.com</v>
      </c>
      <c r="G7981" s="19" t="str">
        <f>VLOOKUP(TRIM(A7981), Sheet2!$A$2:$E$2850, 5, FALSE)</f>
        <v>Mumbai</v>
      </c>
      <c r="H7981" s="19" t="str">
        <f>VLOOKUP(TRIM(A7981), Sheet2!$A$2:$F$2850, 6, FALSE)</f>
        <v>India</v>
      </c>
      <c r="I7981" s="20">
        <v>45218</v>
      </c>
      <c r="J7981" s="21" t="str">
        <f t="shared" si="497"/>
        <v>10-2023</v>
      </c>
      <c r="K7981" s="19" t="s">
        <v>15</v>
      </c>
      <c r="L7981" s="22">
        <v>154.90399999999997</v>
      </c>
      <c r="M7981" s="22">
        <v>267.5754</v>
      </c>
      <c r="N7981" s="22">
        <f t="shared" si="498"/>
        <v>112.67140000000003</v>
      </c>
      <c r="O7981" s="24">
        <f t="shared" si="499"/>
        <v>72.736275370552121</v>
      </c>
    </row>
    <row r="7982" spans="1:15" x14ac:dyDescent="0.3">
      <c r="A7982" s="23">
        <v>1141</v>
      </c>
      <c r="B7982" s="18">
        <v>1001141</v>
      </c>
      <c r="C7982" s="19" t="str">
        <f>VLOOKUP(TRIM(A7982), Sheet2!$A$2:$B$2850, 2, 0)</f>
        <v>Ava</v>
      </c>
      <c r="D7982" s="19" t="str">
        <f>VLOOKUP(TRIM(A7982), Sheet2!$A$2:$E$2850, 3, FALSE)</f>
        <v>Garcia</v>
      </c>
      <c r="E7982" s="19" t="str">
        <f t="shared" si="496"/>
        <v>Ava Garcia</v>
      </c>
      <c r="F7982" s="19" t="str">
        <f>VLOOKUP(TRIM(A7982), Sheet2!$A$2:$E$2850, 4, FALSE)</f>
        <v>agarcia@ideapad.com</v>
      </c>
      <c r="G7982" s="19" t="str">
        <f>VLOOKUP(TRIM(A7982), Sheet2!$A$2:$E$2850, 5, FALSE)</f>
        <v>Mumbai</v>
      </c>
      <c r="H7982" s="19" t="str">
        <f>VLOOKUP(TRIM(A7982), Sheet2!$A$2:$F$2850, 6, FALSE)</f>
        <v>India</v>
      </c>
      <c r="I7982" s="20">
        <v>45113</v>
      </c>
      <c r="J7982" s="21" t="str">
        <f t="shared" si="497"/>
        <v>07-2023</v>
      </c>
      <c r="K7982" s="19" t="s">
        <v>14</v>
      </c>
      <c r="L7982" s="22">
        <v>597.00345600000014</v>
      </c>
      <c r="M7982" s="22">
        <v>328.41120000000006</v>
      </c>
      <c r="N7982" s="22">
        <f t="shared" si="498"/>
        <v>-268.59225600000008</v>
      </c>
      <c r="O7982" s="24">
        <f t="shared" si="499"/>
        <v>-44.990067193178859</v>
      </c>
    </row>
    <row r="7983" spans="1:15" x14ac:dyDescent="0.3">
      <c r="A7983" s="23">
        <v>1141</v>
      </c>
      <c r="B7983" s="18">
        <v>1004878</v>
      </c>
      <c r="C7983" s="19" t="str">
        <f>VLOOKUP(TRIM(A7983), Sheet2!$A$2:$B$2850, 2, 0)</f>
        <v>Ava</v>
      </c>
      <c r="D7983" s="19" t="str">
        <f>VLOOKUP(TRIM(A7983), Sheet2!$A$2:$E$2850, 3, FALSE)</f>
        <v>Garcia</v>
      </c>
      <c r="E7983" s="19" t="str">
        <f t="shared" si="496"/>
        <v>Ava Garcia</v>
      </c>
      <c r="F7983" s="19" t="str">
        <f>VLOOKUP(TRIM(A7983), Sheet2!$A$2:$E$2850, 4, FALSE)</f>
        <v>agarcia@ideapad.com</v>
      </c>
      <c r="G7983" s="19" t="str">
        <f>VLOOKUP(TRIM(A7983), Sheet2!$A$2:$E$2850, 5, FALSE)</f>
        <v>Mumbai</v>
      </c>
      <c r="H7983" s="19" t="str">
        <f>VLOOKUP(TRIM(A7983), Sheet2!$A$2:$F$2850, 6, FALSE)</f>
        <v>India</v>
      </c>
      <c r="I7983" s="20">
        <v>45235</v>
      </c>
      <c r="J7983" s="21" t="str">
        <f t="shared" si="497"/>
        <v>11-2023</v>
      </c>
      <c r="K7983" s="19" t="s">
        <v>14</v>
      </c>
      <c r="L7983" s="22">
        <v>73.32480000000001</v>
      </c>
      <c r="M7983" s="22">
        <v>385.47080000000005</v>
      </c>
      <c r="N7983" s="22">
        <f t="shared" si="498"/>
        <v>312.14600000000007</v>
      </c>
      <c r="O7983" s="24">
        <f t="shared" si="499"/>
        <v>425.70317273282711</v>
      </c>
    </row>
    <row r="7984" spans="1:15" x14ac:dyDescent="0.3">
      <c r="A7984" s="23">
        <v>1142</v>
      </c>
      <c r="B7984" s="18">
        <v>1008245</v>
      </c>
      <c r="C7984" s="19" t="str">
        <f>VLOOKUP(TRIM(A7984), Sheet2!$A$2:$B$2850, 2, 0)</f>
        <v>Olivia</v>
      </c>
      <c r="D7984" s="19" t="str">
        <f>VLOOKUP(TRIM(A7984), Sheet2!$A$2:$E$2850, 3, FALSE)</f>
        <v>Miller</v>
      </c>
      <c r="E7984" s="19" t="str">
        <f t="shared" si="496"/>
        <v>Olivia Miller</v>
      </c>
      <c r="F7984" s="19" t="str">
        <f>VLOOKUP(TRIM(A7984), Sheet2!$A$2:$E$2850, 4, FALSE)</f>
        <v>omiller@ryzen.com</v>
      </c>
      <c r="G7984" s="19" t="str">
        <f>VLOOKUP(TRIM(A7984), Sheet2!$A$2:$E$2850, 5, FALSE)</f>
        <v>Bangalore</v>
      </c>
      <c r="H7984" s="19" t="str">
        <f>VLOOKUP(TRIM(A7984), Sheet2!$A$2:$F$2850, 6, FALSE)</f>
        <v>India</v>
      </c>
      <c r="I7984" s="20">
        <v>45212</v>
      </c>
      <c r="J7984" s="21" t="str">
        <f t="shared" si="497"/>
        <v>10-2023</v>
      </c>
      <c r="K7984" s="19" t="s">
        <v>13</v>
      </c>
      <c r="L7984" s="22">
        <v>16.744000000000014</v>
      </c>
      <c r="M7984" s="22">
        <v>629.27280000000007</v>
      </c>
      <c r="N7984" s="22">
        <f t="shared" si="498"/>
        <v>612.52880000000005</v>
      </c>
      <c r="O7984" s="24">
        <f t="shared" si="499"/>
        <v>3658.198757763972</v>
      </c>
    </row>
    <row r="7985" spans="1:15" x14ac:dyDescent="0.3">
      <c r="A7985" s="23">
        <v>1142</v>
      </c>
      <c r="B7985" s="18">
        <v>1018259</v>
      </c>
      <c r="C7985" s="19" t="str">
        <f>VLOOKUP(TRIM(A7985), Sheet2!$A$2:$B$2850, 2, 0)</f>
        <v>Olivia</v>
      </c>
      <c r="D7985" s="19" t="str">
        <f>VLOOKUP(TRIM(A7985), Sheet2!$A$2:$E$2850, 3, FALSE)</f>
        <v>Miller</v>
      </c>
      <c r="E7985" s="19" t="str">
        <f t="shared" si="496"/>
        <v>Olivia Miller</v>
      </c>
      <c r="F7985" s="19" t="str">
        <f>VLOOKUP(TRIM(A7985), Sheet2!$A$2:$E$2850, 4, FALSE)</f>
        <v>omiller@ryzen.com</v>
      </c>
      <c r="G7985" s="19" t="str">
        <f>VLOOKUP(TRIM(A7985), Sheet2!$A$2:$E$2850, 5, FALSE)</f>
        <v>Bangalore</v>
      </c>
      <c r="H7985" s="19" t="str">
        <f>VLOOKUP(TRIM(A7985), Sheet2!$A$2:$F$2850, 6, FALSE)</f>
        <v>India</v>
      </c>
      <c r="I7985" s="20">
        <v>45221</v>
      </c>
      <c r="J7985" s="21" t="str">
        <f t="shared" si="497"/>
        <v>10-2023</v>
      </c>
      <c r="K7985" s="19" t="s">
        <v>8</v>
      </c>
      <c r="L7985" s="22">
        <v>125.63200000000003</v>
      </c>
      <c r="M7985" s="22">
        <v>87.398999999999987</v>
      </c>
      <c r="N7985" s="22">
        <f t="shared" si="498"/>
        <v>-38.233000000000047</v>
      </c>
      <c r="O7985" s="24">
        <f t="shared" si="499"/>
        <v>-30.43253311258281</v>
      </c>
    </row>
    <row r="7986" spans="1:15" x14ac:dyDescent="0.3">
      <c r="A7986" s="23">
        <v>1142</v>
      </c>
      <c r="B7986" s="18">
        <v>1014400</v>
      </c>
      <c r="C7986" s="19" t="str">
        <f>VLOOKUP(TRIM(A7986), Sheet2!$A$2:$B$2850, 2, 0)</f>
        <v>Olivia</v>
      </c>
      <c r="D7986" s="19" t="str">
        <f>VLOOKUP(TRIM(A7986), Sheet2!$A$2:$E$2850, 3, FALSE)</f>
        <v>Miller</v>
      </c>
      <c r="E7986" s="19" t="str">
        <f t="shared" si="496"/>
        <v>Olivia Miller</v>
      </c>
      <c r="F7986" s="19" t="str">
        <f>VLOOKUP(TRIM(A7986), Sheet2!$A$2:$E$2850, 4, FALSE)</f>
        <v>omiller@ryzen.com</v>
      </c>
      <c r="G7986" s="19" t="str">
        <f>VLOOKUP(TRIM(A7986), Sheet2!$A$2:$E$2850, 5, FALSE)</f>
        <v>Bangalore</v>
      </c>
      <c r="H7986" s="19" t="str">
        <f>VLOOKUP(TRIM(A7986), Sheet2!$A$2:$F$2850, 6, FALSE)</f>
        <v>India</v>
      </c>
      <c r="I7986" s="20">
        <v>45068</v>
      </c>
      <c r="J7986" s="21" t="str">
        <f t="shared" si="497"/>
        <v>05-2023</v>
      </c>
      <c r="K7986" s="19" t="s">
        <v>11</v>
      </c>
      <c r="L7986" s="22">
        <v>20.504000000000005</v>
      </c>
      <c r="M7986" s="22">
        <v>39.889800000000001</v>
      </c>
      <c r="N7986" s="22">
        <f t="shared" si="498"/>
        <v>19.385799999999996</v>
      </c>
      <c r="O7986" s="24">
        <f t="shared" si="499"/>
        <v>94.546429964884865</v>
      </c>
    </row>
    <row r="7987" spans="1:15" x14ac:dyDescent="0.3">
      <c r="A7987" s="23">
        <v>1142</v>
      </c>
      <c r="B7987" s="18">
        <v>1018811</v>
      </c>
      <c r="C7987" s="19" t="str">
        <f>VLOOKUP(TRIM(A7987), Sheet2!$A$2:$B$2850, 2, 0)</f>
        <v>Olivia</v>
      </c>
      <c r="D7987" s="19" t="str">
        <f>VLOOKUP(TRIM(A7987), Sheet2!$A$2:$E$2850, 3, FALSE)</f>
        <v>Miller</v>
      </c>
      <c r="E7987" s="19" t="str">
        <f t="shared" si="496"/>
        <v>Olivia Miller</v>
      </c>
      <c r="F7987" s="19" t="str">
        <f>VLOOKUP(TRIM(A7987), Sheet2!$A$2:$E$2850, 4, FALSE)</f>
        <v>omiller@ryzen.com</v>
      </c>
      <c r="G7987" s="19" t="str">
        <f>VLOOKUP(TRIM(A7987), Sheet2!$A$2:$E$2850, 5, FALSE)</f>
        <v>Bangalore</v>
      </c>
      <c r="H7987" s="19" t="str">
        <f>VLOOKUP(TRIM(A7987), Sheet2!$A$2:$F$2850, 6, FALSE)</f>
        <v>India</v>
      </c>
      <c r="I7987" s="20">
        <v>44960</v>
      </c>
      <c r="J7987" s="21" t="str">
        <f t="shared" si="497"/>
        <v>02-2023</v>
      </c>
      <c r="K7987" s="19" t="s">
        <v>10</v>
      </c>
      <c r="L7987" s="22">
        <v>13.960000000000008</v>
      </c>
      <c r="M7987" s="22">
        <v>147.00960000000001</v>
      </c>
      <c r="N7987" s="22">
        <f t="shared" si="498"/>
        <v>133.0496</v>
      </c>
      <c r="O7987" s="24">
        <f t="shared" si="499"/>
        <v>953.0773638968476</v>
      </c>
    </row>
    <row r="7988" spans="1:15" x14ac:dyDescent="0.3">
      <c r="A7988" s="23">
        <v>1142</v>
      </c>
      <c r="B7988" s="18">
        <v>1015672</v>
      </c>
      <c r="C7988" s="19" t="str">
        <f>VLOOKUP(TRIM(A7988), Sheet2!$A$2:$B$2850, 2, 0)</f>
        <v>Olivia</v>
      </c>
      <c r="D7988" s="19" t="str">
        <f>VLOOKUP(TRIM(A7988), Sheet2!$A$2:$E$2850, 3, FALSE)</f>
        <v>Miller</v>
      </c>
      <c r="E7988" s="19" t="str">
        <f t="shared" si="496"/>
        <v>Olivia Miller</v>
      </c>
      <c r="F7988" s="19" t="str">
        <f>VLOOKUP(TRIM(A7988), Sheet2!$A$2:$E$2850, 4, FALSE)</f>
        <v>omiller@ryzen.com</v>
      </c>
      <c r="G7988" s="19" t="str">
        <f>VLOOKUP(TRIM(A7988), Sheet2!$A$2:$E$2850, 5, FALSE)</f>
        <v>Bangalore</v>
      </c>
      <c r="H7988" s="19" t="str">
        <f>VLOOKUP(TRIM(A7988), Sheet2!$A$2:$F$2850, 6, FALSE)</f>
        <v>India</v>
      </c>
      <c r="I7988" s="20">
        <v>44928</v>
      </c>
      <c r="J7988" s="21" t="str">
        <f t="shared" si="497"/>
        <v>01-2023</v>
      </c>
      <c r="K7988" s="19" t="s">
        <v>13</v>
      </c>
      <c r="L7988" s="22">
        <v>206.23600000000002</v>
      </c>
      <c r="M7988" s="22">
        <v>172.1088</v>
      </c>
      <c r="N7988" s="22">
        <f t="shared" si="498"/>
        <v>-34.127200000000016</v>
      </c>
      <c r="O7988" s="24">
        <f t="shared" si="499"/>
        <v>-16.547644446168476</v>
      </c>
    </row>
    <row r="7989" spans="1:15" x14ac:dyDescent="0.3">
      <c r="A7989" s="23">
        <v>1142</v>
      </c>
      <c r="B7989" s="18">
        <v>1017068</v>
      </c>
      <c r="C7989" s="19" t="str">
        <f>VLOOKUP(TRIM(A7989), Sheet2!$A$2:$B$2850, 2, 0)</f>
        <v>Olivia</v>
      </c>
      <c r="D7989" s="19" t="str">
        <f>VLOOKUP(TRIM(A7989), Sheet2!$A$2:$E$2850, 3, FALSE)</f>
        <v>Miller</v>
      </c>
      <c r="E7989" s="19" t="str">
        <f t="shared" si="496"/>
        <v>Olivia Miller</v>
      </c>
      <c r="F7989" s="19" t="str">
        <f>VLOOKUP(TRIM(A7989), Sheet2!$A$2:$E$2850, 4, FALSE)</f>
        <v>omiller@ryzen.com</v>
      </c>
      <c r="G7989" s="19" t="str">
        <f>VLOOKUP(TRIM(A7989), Sheet2!$A$2:$E$2850, 5, FALSE)</f>
        <v>Bangalore</v>
      </c>
      <c r="H7989" s="19" t="str">
        <f>VLOOKUP(TRIM(A7989), Sheet2!$A$2:$F$2850, 6, FALSE)</f>
        <v>India</v>
      </c>
      <c r="I7989" s="20">
        <v>44996</v>
      </c>
      <c r="J7989" s="21" t="str">
        <f t="shared" si="497"/>
        <v>03-2023</v>
      </c>
      <c r="K7989" s="19" t="s">
        <v>15</v>
      </c>
      <c r="L7989" s="22">
        <v>97.632000000000005</v>
      </c>
      <c r="M7989" s="22">
        <v>232.16760000000002</v>
      </c>
      <c r="N7989" s="22">
        <f t="shared" si="498"/>
        <v>134.53560000000002</v>
      </c>
      <c r="O7989" s="24">
        <f t="shared" si="499"/>
        <v>137.79867256637169</v>
      </c>
    </row>
    <row r="7990" spans="1:15" x14ac:dyDescent="0.3">
      <c r="A7990" s="23">
        <v>1142</v>
      </c>
      <c r="B7990" s="18">
        <v>1001142</v>
      </c>
      <c r="C7990" s="19" t="str">
        <f>VLOOKUP(TRIM(A7990), Sheet2!$A$2:$B$2850, 2, 0)</f>
        <v>Olivia</v>
      </c>
      <c r="D7990" s="19" t="str">
        <f>VLOOKUP(TRIM(A7990), Sheet2!$A$2:$E$2850, 3, FALSE)</f>
        <v>Miller</v>
      </c>
      <c r="E7990" s="19" t="str">
        <f t="shared" si="496"/>
        <v>Olivia Miller</v>
      </c>
      <c r="F7990" s="19" t="str">
        <f>VLOOKUP(TRIM(A7990), Sheet2!$A$2:$E$2850, 4, FALSE)</f>
        <v>omiller@ryzen.com</v>
      </c>
      <c r="G7990" s="19" t="str">
        <f>VLOOKUP(TRIM(A7990), Sheet2!$A$2:$E$2850, 5, FALSE)</f>
        <v>Bangalore</v>
      </c>
      <c r="H7990" s="19" t="str">
        <f>VLOOKUP(TRIM(A7990), Sheet2!$A$2:$F$2850, 6, FALSE)</f>
        <v>India</v>
      </c>
      <c r="I7990" s="20">
        <v>45261</v>
      </c>
      <c r="J7990" s="21" t="str">
        <f t="shared" si="497"/>
        <v>12-2023</v>
      </c>
      <c r="K7990" s="19" t="s">
        <v>11</v>
      </c>
      <c r="L7990" s="22">
        <v>81.295872000000017</v>
      </c>
      <c r="M7990" s="22">
        <v>342.4387200000001</v>
      </c>
      <c r="N7990" s="22">
        <f t="shared" si="498"/>
        <v>261.14284800000007</v>
      </c>
      <c r="O7990" s="24">
        <f t="shared" si="499"/>
        <v>321.22522531033309</v>
      </c>
    </row>
    <row r="7991" spans="1:15" x14ac:dyDescent="0.3">
      <c r="A7991" s="23">
        <v>1143</v>
      </c>
      <c r="B7991" s="18">
        <v>1009165</v>
      </c>
      <c r="C7991" s="19" t="str">
        <f>VLOOKUP(TRIM(A7991), Sheet2!$A$2:$B$2850, 2, 0)</f>
        <v>John</v>
      </c>
      <c r="D7991" s="19" t="str">
        <f>VLOOKUP(TRIM(A7991), Sheet2!$A$2:$E$2850, 3, FALSE)</f>
        <v>Garcia</v>
      </c>
      <c r="E7991" s="19" t="str">
        <f t="shared" si="496"/>
        <v>John Garcia</v>
      </c>
      <c r="F7991" s="19" t="str">
        <f>VLOOKUP(TRIM(A7991), Sheet2!$A$2:$E$2850, 4, FALSE)</f>
        <v>jgarcia@radon.com</v>
      </c>
      <c r="G7991" s="19" t="str">
        <f>VLOOKUP(TRIM(A7991), Sheet2!$A$2:$E$2850, 5, FALSE)</f>
        <v>New York</v>
      </c>
      <c r="H7991" s="19" t="str">
        <f>VLOOKUP(TRIM(A7991), Sheet2!$A$2:$F$2850, 6, FALSE)</f>
        <v>USA</v>
      </c>
      <c r="I7991" s="20">
        <v>45246</v>
      </c>
      <c r="J7991" s="21" t="str">
        <f t="shared" si="497"/>
        <v>11-2023</v>
      </c>
      <c r="K7991" s="19" t="s">
        <v>12</v>
      </c>
      <c r="L7991" s="22">
        <v>156.67600000000002</v>
      </c>
      <c r="M7991" s="22">
        <v>85.606200000000001</v>
      </c>
      <c r="N7991" s="22">
        <f t="shared" si="498"/>
        <v>-71.069800000000015</v>
      </c>
      <c r="O7991" s="24">
        <f t="shared" si="499"/>
        <v>-45.360999770226464</v>
      </c>
    </row>
    <row r="7992" spans="1:15" x14ac:dyDescent="0.3">
      <c r="A7992" s="23">
        <v>1143</v>
      </c>
      <c r="B7992" s="18">
        <v>1017684</v>
      </c>
      <c r="C7992" s="19" t="str">
        <f>VLOOKUP(TRIM(A7992), Sheet2!$A$2:$B$2850, 2, 0)</f>
        <v>John</v>
      </c>
      <c r="D7992" s="19" t="str">
        <f>VLOOKUP(TRIM(A7992), Sheet2!$A$2:$E$2850, 3, FALSE)</f>
        <v>Garcia</v>
      </c>
      <c r="E7992" s="19" t="str">
        <f t="shared" si="496"/>
        <v>John Garcia</v>
      </c>
      <c r="F7992" s="19" t="str">
        <f>VLOOKUP(TRIM(A7992), Sheet2!$A$2:$E$2850, 4, FALSE)</f>
        <v>jgarcia@radon.com</v>
      </c>
      <c r="G7992" s="19" t="str">
        <f>VLOOKUP(TRIM(A7992), Sheet2!$A$2:$E$2850, 5, FALSE)</f>
        <v>New York</v>
      </c>
      <c r="H7992" s="19" t="str">
        <f>VLOOKUP(TRIM(A7992), Sheet2!$A$2:$F$2850, 6, FALSE)</f>
        <v>USA</v>
      </c>
      <c r="I7992" s="20">
        <v>45054</v>
      </c>
      <c r="J7992" s="21" t="str">
        <f t="shared" si="497"/>
        <v>05-2023</v>
      </c>
      <c r="K7992" s="19" t="s">
        <v>10</v>
      </c>
      <c r="L7992" s="22">
        <v>130.24000000000004</v>
      </c>
      <c r="M7992" s="22">
        <v>167.80608000000004</v>
      </c>
      <c r="N7992" s="22">
        <f t="shared" si="498"/>
        <v>37.566079999999999</v>
      </c>
      <c r="O7992" s="24">
        <f t="shared" si="499"/>
        <v>28.843734643734635</v>
      </c>
    </row>
    <row r="7993" spans="1:15" x14ac:dyDescent="0.3">
      <c r="A7993" s="23">
        <v>1143</v>
      </c>
      <c r="B7993" s="18">
        <v>1011012</v>
      </c>
      <c r="C7993" s="19" t="str">
        <f>VLOOKUP(TRIM(A7993), Sheet2!$A$2:$B$2850, 2, 0)</f>
        <v>John</v>
      </c>
      <c r="D7993" s="19" t="str">
        <f>VLOOKUP(TRIM(A7993), Sheet2!$A$2:$E$2850, 3, FALSE)</f>
        <v>Garcia</v>
      </c>
      <c r="E7993" s="19" t="str">
        <f t="shared" si="496"/>
        <v>John Garcia</v>
      </c>
      <c r="F7993" s="19" t="str">
        <f>VLOOKUP(TRIM(A7993), Sheet2!$A$2:$E$2850, 4, FALSE)</f>
        <v>jgarcia@radon.com</v>
      </c>
      <c r="G7993" s="19" t="str">
        <f>VLOOKUP(TRIM(A7993), Sheet2!$A$2:$E$2850, 5, FALSE)</f>
        <v>New York</v>
      </c>
      <c r="H7993" s="19" t="str">
        <f>VLOOKUP(TRIM(A7993), Sheet2!$A$2:$F$2850, 6, FALSE)</f>
        <v>USA</v>
      </c>
      <c r="I7993" s="20">
        <v>44965</v>
      </c>
      <c r="J7993" s="21" t="str">
        <f t="shared" si="497"/>
        <v>02-2023</v>
      </c>
      <c r="K7993" s="19" t="s">
        <v>6</v>
      </c>
      <c r="L7993" s="22">
        <v>48.24799999999999</v>
      </c>
      <c r="M7993" s="22">
        <v>173.45340000000002</v>
      </c>
      <c r="N7993" s="22">
        <f t="shared" si="498"/>
        <v>125.20540000000003</v>
      </c>
      <c r="O7993" s="24">
        <f t="shared" si="499"/>
        <v>259.50381362958058</v>
      </c>
    </row>
    <row r="7994" spans="1:15" x14ac:dyDescent="0.3">
      <c r="A7994" s="23">
        <v>1143</v>
      </c>
      <c r="B7994" s="18">
        <v>1018194</v>
      </c>
      <c r="C7994" s="19" t="str">
        <f>VLOOKUP(TRIM(A7994), Sheet2!$A$2:$B$2850, 2, 0)</f>
        <v>John</v>
      </c>
      <c r="D7994" s="19" t="str">
        <f>VLOOKUP(TRIM(A7994), Sheet2!$A$2:$E$2850, 3, FALSE)</f>
        <v>Garcia</v>
      </c>
      <c r="E7994" s="19" t="str">
        <f t="shared" si="496"/>
        <v>John Garcia</v>
      </c>
      <c r="F7994" s="19" t="str">
        <f>VLOOKUP(TRIM(A7994), Sheet2!$A$2:$E$2850, 4, FALSE)</f>
        <v>jgarcia@radon.com</v>
      </c>
      <c r="G7994" s="19" t="str">
        <f>VLOOKUP(TRIM(A7994), Sheet2!$A$2:$E$2850, 5, FALSE)</f>
        <v>New York</v>
      </c>
      <c r="H7994" s="19" t="str">
        <f>VLOOKUP(TRIM(A7994), Sheet2!$A$2:$F$2850, 6, FALSE)</f>
        <v>USA</v>
      </c>
      <c r="I7994" s="20">
        <v>45027</v>
      </c>
      <c r="J7994" s="21" t="str">
        <f t="shared" si="497"/>
        <v>04-2023</v>
      </c>
      <c r="K7994" s="19" t="s">
        <v>7</v>
      </c>
      <c r="L7994" s="22">
        <v>121.20400000000001</v>
      </c>
      <c r="M7994" s="22">
        <v>244.26900000000001</v>
      </c>
      <c r="N7994" s="22">
        <f t="shared" si="498"/>
        <v>123.065</v>
      </c>
      <c r="O7994" s="24">
        <f t="shared" si="499"/>
        <v>101.53542787366752</v>
      </c>
    </row>
    <row r="7995" spans="1:15" x14ac:dyDescent="0.3">
      <c r="A7995" s="23">
        <v>1143</v>
      </c>
      <c r="B7995" s="18">
        <v>1007387</v>
      </c>
      <c r="C7995" s="19" t="str">
        <f>VLOOKUP(TRIM(A7995), Sheet2!$A$2:$B$2850, 2, 0)</f>
        <v>John</v>
      </c>
      <c r="D7995" s="19" t="str">
        <f>VLOOKUP(TRIM(A7995), Sheet2!$A$2:$E$2850, 3, FALSE)</f>
        <v>Garcia</v>
      </c>
      <c r="E7995" s="19" t="str">
        <f t="shared" si="496"/>
        <v>John Garcia</v>
      </c>
      <c r="F7995" s="19" t="str">
        <f>VLOOKUP(TRIM(A7995), Sheet2!$A$2:$E$2850, 4, FALSE)</f>
        <v>jgarcia@radon.com</v>
      </c>
      <c r="G7995" s="19" t="str">
        <f>VLOOKUP(TRIM(A7995), Sheet2!$A$2:$E$2850, 5, FALSE)</f>
        <v>New York</v>
      </c>
      <c r="H7995" s="19" t="str">
        <f>VLOOKUP(TRIM(A7995), Sheet2!$A$2:$F$2850, 6, FALSE)</f>
        <v>USA</v>
      </c>
      <c r="I7995" s="20">
        <v>45095</v>
      </c>
      <c r="J7995" s="21" t="str">
        <f t="shared" si="497"/>
        <v>06-2023</v>
      </c>
      <c r="K7995" s="19" t="s">
        <v>15</v>
      </c>
      <c r="L7995" s="22">
        <v>68.41200000000002</v>
      </c>
      <c r="M7995" s="22">
        <v>272.50560000000002</v>
      </c>
      <c r="N7995" s="22">
        <f t="shared" si="498"/>
        <v>204.09359999999998</v>
      </c>
      <c r="O7995" s="24">
        <f t="shared" si="499"/>
        <v>298.33011752324143</v>
      </c>
    </row>
    <row r="7996" spans="1:15" x14ac:dyDescent="0.3">
      <c r="A7996" s="23">
        <v>1143</v>
      </c>
      <c r="B7996" s="18">
        <v>1015154</v>
      </c>
      <c r="C7996" s="19" t="str">
        <f>VLOOKUP(TRIM(A7996), Sheet2!$A$2:$B$2850, 2, 0)</f>
        <v>John</v>
      </c>
      <c r="D7996" s="19" t="str">
        <f>VLOOKUP(TRIM(A7996), Sheet2!$A$2:$E$2850, 3, FALSE)</f>
        <v>Garcia</v>
      </c>
      <c r="E7996" s="19" t="str">
        <f t="shared" si="496"/>
        <v>John Garcia</v>
      </c>
      <c r="F7996" s="19" t="str">
        <f>VLOOKUP(TRIM(A7996), Sheet2!$A$2:$E$2850, 4, FALSE)</f>
        <v>jgarcia@radon.com</v>
      </c>
      <c r="G7996" s="19" t="str">
        <f>VLOOKUP(TRIM(A7996), Sheet2!$A$2:$E$2850, 5, FALSE)</f>
        <v>New York</v>
      </c>
      <c r="H7996" s="19" t="str">
        <f>VLOOKUP(TRIM(A7996), Sheet2!$A$2:$F$2850, 6, FALSE)</f>
        <v>USA</v>
      </c>
      <c r="I7996" s="20">
        <v>45240</v>
      </c>
      <c r="J7996" s="21" t="str">
        <f t="shared" si="497"/>
        <v>11-2023</v>
      </c>
      <c r="K7996" s="19" t="s">
        <v>7</v>
      </c>
      <c r="L7996" s="22">
        <v>339.96800000000002</v>
      </c>
      <c r="M7996" s="22">
        <v>275.64300000000003</v>
      </c>
      <c r="N7996" s="22">
        <f t="shared" si="498"/>
        <v>-64.324999999999989</v>
      </c>
      <c r="O7996" s="24">
        <f t="shared" si="499"/>
        <v>-18.920898437499993</v>
      </c>
    </row>
    <row r="7997" spans="1:15" x14ac:dyDescent="0.3">
      <c r="A7997" s="23">
        <v>1143</v>
      </c>
      <c r="B7997" s="18">
        <v>1001143</v>
      </c>
      <c r="C7997" s="19" t="str">
        <f>VLOOKUP(TRIM(A7997), Sheet2!$A$2:$B$2850, 2, 0)</f>
        <v>John</v>
      </c>
      <c r="D7997" s="19" t="str">
        <f>VLOOKUP(TRIM(A7997), Sheet2!$A$2:$E$2850, 3, FALSE)</f>
        <v>Garcia</v>
      </c>
      <c r="E7997" s="19" t="str">
        <f t="shared" si="496"/>
        <v>John Garcia</v>
      </c>
      <c r="F7997" s="19" t="str">
        <f>VLOOKUP(TRIM(A7997), Sheet2!$A$2:$E$2850, 4, FALSE)</f>
        <v>jgarcia@radon.com</v>
      </c>
      <c r="G7997" s="19" t="str">
        <f>VLOOKUP(TRIM(A7997), Sheet2!$A$2:$E$2850, 5, FALSE)</f>
        <v>New York</v>
      </c>
      <c r="H7997" s="19" t="str">
        <f>VLOOKUP(TRIM(A7997), Sheet2!$A$2:$F$2850, 6, FALSE)</f>
        <v>USA</v>
      </c>
      <c r="I7997" s="20">
        <v>45182</v>
      </c>
      <c r="J7997" s="21" t="str">
        <f t="shared" si="497"/>
        <v>09-2023</v>
      </c>
      <c r="K7997" s="19" t="s">
        <v>10</v>
      </c>
      <c r="L7997" s="22">
        <v>551.96544000000006</v>
      </c>
      <c r="M7997" s="22">
        <v>283.69119999999998</v>
      </c>
      <c r="N7997" s="22">
        <f t="shared" si="498"/>
        <v>-268.27424000000008</v>
      </c>
      <c r="O7997" s="24">
        <f t="shared" si="499"/>
        <v>-48.603448795634755</v>
      </c>
    </row>
    <row r="7998" spans="1:15" x14ac:dyDescent="0.3">
      <c r="A7998" s="23">
        <v>1144</v>
      </c>
      <c r="B7998" s="18">
        <v>1006649</v>
      </c>
      <c r="C7998" s="19" t="str">
        <f>VLOOKUP(TRIM(A7998), Sheet2!$A$2:$B$2850, 2, 0)</f>
        <v>Liam</v>
      </c>
      <c r="D7998" s="19" t="str">
        <f>VLOOKUP(TRIM(A7998), Sheet2!$A$2:$E$2850, 3, FALSE)</f>
        <v>Martinez</v>
      </c>
      <c r="E7998" s="19" t="str">
        <f t="shared" si="496"/>
        <v>Liam Martinez</v>
      </c>
      <c r="F7998" s="19" t="str">
        <f>VLOOKUP(TRIM(A7998), Sheet2!$A$2:$E$2850, 4, FALSE)</f>
        <v>lmartinez@ryzen.com</v>
      </c>
      <c r="G7998" s="19" t="str">
        <f>VLOOKUP(TRIM(A7998), Sheet2!$A$2:$E$2850, 5, FALSE)</f>
        <v>Melbourne</v>
      </c>
      <c r="H7998" s="19" t="str">
        <f>VLOOKUP(TRIM(A7998), Sheet2!$A$2:$F$2850, 6, FALSE)</f>
        <v>Australia</v>
      </c>
      <c r="I7998" s="20">
        <v>45250</v>
      </c>
      <c r="J7998" s="21" t="str">
        <f t="shared" si="497"/>
        <v>11-2023</v>
      </c>
      <c r="K7998" s="19" t="s">
        <v>9</v>
      </c>
      <c r="L7998" s="22">
        <v>23.292000000000009</v>
      </c>
      <c r="M7998" s="22">
        <v>500.19120000000004</v>
      </c>
      <c r="N7998" s="22">
        <f t="shared" si="498"/>
        <v>476.89920000000001</v>
      </c>
      <c r="O7998" s="24">
        <f t="shared" si="499"/>
        <v>2047.4806800618233</v>
      </c>
    </row>
    <row r="7999" spans="1:15" x14ac:dyDescent="0.3">
      <c r="A7999" s="23">
        <v>1144</v>
      </c>
      <c r="B7999" s="18">
        <v>1019820</v>
      </c>
      <c r="C7999" s="19" t="str">
        <f>VLOOKUP(TRIM(A7999), Sheet2!$A$2:$B$2850, 2, 0)</f>
        <v>Liam</v>
      </c>
      <c r="D7999" s="19" t="str">
        <f>VLOOKUP(TRIM(A7999), Sheet2!$A$2:$E$2850, 3, FALSE)</f>
        <v>Martinez</v>
      </c>
      <c r="E7999" s="19" t="str">
        <f t="shared" si="496"/>
        <v>Liam Martinez</v>
      </c>
      <c r="F7999" s="19" t="str">
        <f>VLOOKUP(TRIM(A7999), Sheet2!$A$2:$E$2850, 4, FALSE)</f>
        <v>lmartinez@ryzen.com</v>
      </c>
      <c r="G7999" s="19" t="str">
        <f>VLOOKUP(TRIM(A7999), Sheet2!$A$2:$E$2850, 5, FALSE)</f>
        <v>Melbourne</v>
      </c>
      <c r="H7999" s="19" t="str">
        <f>VLOOKUP(TRIM(A7999), Sheet2!$A$2:$F$2850, 6, FALSE)</f>
        <v>Australia</v>
      </c>
      <c r="I7999" s="20">
        <v>44993</v>
      </c>
      <c r="J7999" s="21" t="str">
        <f t="shared" si="497"/>
        <v>03-2023</v>
      </c>
      <c r="K7999" s="19" t="s">
        <v>13</v>
      </c>
      <c r="L7999" s="22">
        <v>150.06000000000003</v>
      </c>
      <c r="M7999" s="22">
        <v>57.369599999999998</v>
      </c>
      <c r="N7999" s="22">
        <f t="shared" si="498"/>
        <v>-92.690400000000039</v>
      </c>
      <c r="O7999" s="24">
        <f t="shared" si="499"/>
        <v>-61.768892443022807</v>
      </c>
    </row>
    <row r="8000" spans="1:15" x14ac:dyDescent="0.3">
      <c r="A8000" s="23">
        <v>1144</v>
      </c>
      <c r="B8000" s="18">
        <v>1008520</v>
      </c>
      <c r="C8000" s="19" t="str">
        <f>VLOOKUP(TRIM(A8000), Sheet2!$A$2:$B$2850, 2, 0)</f>
        <v>Liam</v>
      </c>
      <c r="D8000" s="19" t="str">
        <f>VLOOKUP(TRIM(A8000), Sheet2!$A$2:$E$2850, 3, FALSE)</f>
        <v>Martinez</v>
      </c>
      <c r="E8000" s="19" t="str">
        <f t="shared" si="496"/>
        <v>Liam Martinez</v>
      </c>
      <c r="F8000" s="19" t="str">
        <f>VLOOKUP(TRIM(A8000), Sheet2!$A$2:$E$2850, 4, FALSE)</f>
        <v>lmartinez@ryzen.com</v>
      </c>
      <c r="G8000" s="19" t="str">
        <f>VLOOKUP(TRIM(A8000), Sheet2!$A$2:$E$2850, 5, FALSE)</f>
        <v>Melbourne</v>
      </c>
      <c r="H8000" s="19" t="str">
        <f>VLOOKUP(TRIM(A8000), Sheet2!$A$2:$F$2850, 6, FALSE)</f>
        <v>Australia</v>
      </c>
      <c r="I8000" s="20">
        <v>45206</v>
      </c>
      <c r="J8000" s="21" t="str">
        <f t="shared" si="497"/>
        <v>10-2023</v>
      </c>
      <c r="K8000" s="19" t="s">
        <v>13</v>
      </c>
      <c r="L8000" s="22">
        <v>119.89200000000001</v>
      </c>
      <c r="M8000" s="22">
        <v>100.3968</v>
      </c>
      <c r="N8000" s="22">
        <f t="shared" si="498"/>
        <v>-19.495200000000011</v>
      </c>
      <c r="O8000" s="24">
        <f t="shared" si="499"/>
        <v>-16.260634571114011</v>
      </c>
    </row>
    <row r="8001" spans="1:15" x14ac:dyDescent="0.3">
      <c r="A8001" s="23">
        <v>1144</v>
      </c>
      <c r="B8001" s="18">
        <v>1017880</v>
      </c>
      <c r="C8001" s="19" t="str">
        <f>VLOOKUP(TRIM(A8001), Sheet2!$A$2:$B$2850, 2, 0)</f>
        <v>Liam</v>
      </c>
      <c r="D8001" s="19" t="str">
        <f>VLOOKUP(TRIM(A8001), Sheet2!$A$2:$E$2850, 3, FALSE)</f>
        <v>Martinez</v>
      </c>
      <c r="E8001" s="19" t="str">
        <f t="shared" si="496"/>
        <v>Liam Martinez</v>
      </c>
      <c r="F8001" s="19" t="str">
        <f>VLOOKUP(TRIM(A8001), Sheet2!$A$2:$E$2850, 4, FALSE)</f>
        <v>lmartinez@ryzen.com</v>
      </c>
      <c r="G8001" s="19" t="str">
        <f>VLOOKUP(TRIM(A8001), Sheet2!$A$2:$E$2850, 5, FALSE)</f>
        <v>Melbourne</v>
      </c>
      <c r="H8001" s="19" t="str">
        <f>VLOOKUP(TRIM(A8001), Sheet2!$A$2:$F$2850, 6, FALSE)</f>
        <v>Australia</v>
      </c>
      <c r="I8001" s="20">
        <v>45272</v>
      </c>
      <c r="J8001" s="21" t="str">
        <f t="shared" si="497"/>
        <v>12-2023</v>
      </c>
      <c r="K8001" s="19" t="s">
        <v>12</v>
      </c>
      <c r="L8001" s="22">
        <v>16.884000000000015</v>
      </c>
      <c r="M8001" s="22">
        <v>103.5342</v>
      </c>
      <c r="N8001" s="22">
        <f t="shared" si="498"/>
        <v>86.650199999999984</v>
      </c>
      <c r="O8001" s="24">
        <f t="shared" si="499"/>
        <v>513.20895522388014</v>
      </c>
    </row>
    <row r="8002" spans="1:15" x14ac:dyDescent="0.3">
      <c r="A8002" s="23">
        <v>1144</v>
      </c>
      <c r="B8002" s="18">
        <v>1010199</v>
      </c>
      <c r="C8002" s="19" t="str">
        <f>VLOOKUP(TRIM(A8002), Sheet2!$A$2:$B$2850, 2, 0)</f>
        <v>Liam</v>
      </c>
      <c r="D8002" s="19" t="str">
        <f>VLOOKUP(TRIM(A8002), Sheet2!$A$2:$E$2850, 3, FALSE)</f>
        <v>Martinez</v>
      </c>
      <c r="E8002" s="19" t="str">
        <f t="shared" si="496"/>
        <v>Liam Martinez</v>
      </c>
      <c r="F8002" s="19" t="str">
        <f>VLOOKUP(TRIM(A8002), Sheet2!$A$2:$E$2850, 4, FALSE)</f>
        <v>lmartinez@ryzen.com</v>
      </c>
      <c r="G8002" s="19" t="str">
        <f>VLOOKUP(TRIM(A8002), Sheet2!$A$2:$E$2850, 5, FALSE)</f>
        <v>Melbourne</v>
      </c>
      <c r="H8002" s="19" t="str">
        <f>VLOOKUP(TRIM(A8002), Sheet2!$A$2:$F$2850, 6, FALSE)</f>
        <v>Australia</v>
      </c>
      <c r="I8002" s="20">
        <v>45140</v>
      </c>
      <c r="J8002" s="21" t="str">
        <f t="shared" si="497"/>
        <v>08-2023</v>
      </c>
      <c r="K8002" s="19" t="s">
        <v>7</v>
      </c>
      <c r="L8002" s="22">
        <v>90.164000000000001</v>
      </c>
      <c r="M8002" s="22">
        <v>143.87219999999999</v>
      </c>
      <c r="N8002" s="22">
        <f t="shared" si="498"/>
        <v>53.708199999999991</v>
      </c>
      <c r="O8002" s="24">
        <f t="shared" si="499"/>
        <v>59.567233042012326</v>
      </c>
    </row>
    <row r="8003" spans="1:15" x14ac:dyDescent="0.3">
      <c r="A8003" s="23">
        <v>1144</v>
      </c>
      <c r="B8003" s="18">
        <v>1013079</v>
      </c>
      <c r="C8003" s="19" t="str">
        <f>VLOOKUP(TRIM(A8003), Sheet2!$A$2:$B$2850, 2, 0)</f>
        <v>Liam</v>
      </c>
      <c r="D8003" s="19" t="str">
        <f>VLOOKUP(TRIM(A8003), Sheet2!$A$2:$E$2850, 3, FALSE)</f>
        <v>Martinez</v>
      </c>
      <c r="E8003" s="19" t="str">
        <f t="shared" ref="E8003:E8066" si="500">CONCATENATE(C8003," " &amp;D8003)</f>
        <v>Liam Martinez</v>
      </c>
      <c r="F8003" s="19" t="str">
        <f>VLOOKUP(TRIM(A8003), Sheet2!$A$2:$E$2850, 4, FALSE)</f>
        <v>lmartinez@ryzen.com</v>
      </c>
      <c r="G8003" s="19" t="str">
        <f>VLOOKUP(TRIM(A8003), Sheet2!$A$2:$E$2850, 5, FALSE)</f>
        <v>Melbourne</v>
      </c>
      <c r="H8003" s="19" t="str">
        <f>VLOOKUP(TRIM(A8003), Sheet2!$A$2:$F$2850, 6, FALSE)</f>
        <v>Australia</v>
      </c>
      <c r="I8003" s="20">
        <v>45138</v>
      </c>
      <c r="J8003" s="21" t="str">
        <f t="shared" ref="J8003:J8066" si="501">TEXT(I8003,"mm-yyyy")</f>
        <v>07-2023</v>
      </c>
      <c r="K8003" s="19" t="s">
        <v>13</v>
      </c>
      <c r="L8003" s="22">
        <v>18.676000000000016</v>
      </c>
      <c r="M8003" s="22">
        <v>151.49160000000001</v>
      </c>
      <c r="N8003" s="22">
        <f t="shared" ref="N8003:N8066" si="502">M8003-L8003</f>
        <v>132.81559999999999</v>
      </c>
      <c r="O8003" s="24">
        <f t="shared" ref="O8003:O8066" si="503">(N8003/L8003)*100</f>
        <v>711.15656457485477</v>
      </c>
    </row>
    <row r="8004" spans="1:15" x14ac:dyDescent="0.3">
      <c r="A8004" s="23">
        <v>1144</v>
      </c>
      <c r="B8004" s="18">
        <v>1007013</v>
      </c>
      <c r="C8004" s="19" t="str">
        <f>VLOOKUP(TRIM(A8004), Sheet2!$A$2:$B$2850, 2, 0)</f>
        <v>Liam</v>
      </c>
      <c r="D8004" s="19" t="str">
        <f>VLOOKUP(TRIM(A8004), Sheet2!$A$2:$E$2850, 3, FALSE)</f>
        <v>Martinez</v>
      </c>
      <c r="E8004" s="19" t="str">
        <f t="shared" si="500"/>
        <v>Liam Martinez</v>
      </c>
      <c r="F8004" s="19" t="str">
        <f>VLOOKUP(TRIM(A8004), Sheet2!$A$2:$E$2850, 4, FALSE)</f>
        <v>lmartinez@ryzen.com</v>
      </c>
      <c r="G8004" s="19" t="str">
        <f>VLOOKUP(TRIM(A8004), Sheet2!$A$2:$E$2850, 5, FALSE)</f>
        <v>Melbourne</v>
      </c>
      <c r="H8004" s="19" t="str">
        <f>VLOOKUP(TRIM(A8004), Sheet2!$A$2:$F$2850, 6, FALSE)</f>
        <v>Australia</v>
      </c>
      <c r="I8004" s="20">
        <v>45027</v>
      </c>
      <c r="J8004" s="21" t="str">
        <f t="shared" si="501"/>
        <v>04-2023</v>
      </c>
      <c r="K8004" s="19" t="s">
        <v>13</v>
      </c>
      <c r="L8004" s="22">
        <v>23.800000000000011</v>
      </c>
      <c r="M8004" s="22">
        <v>167.6268</v>
      </c>
      <c r="N8004" s="22">
        <f t="shared" si="502"/>
        <v>143.82679999999999</v>
      </c>
      <c r="O8004" s="24">
        <f t="shared" si="503"/>
        <v>604.31428571428546</v>
      </c>
    </row>
    <row r="8005" spans="1:15" x14ac:dyDescent="0.3">
      <c r="A8005" s="23">
        <v>1144</v>
      </c>
      <c r="B8005" s="18">
        <v>1017967</v>
      </c>
      <c r="C8005" s="19" t="str">
        <f>VLOOKUP(TRIM(A8005), Sheet2!$A$2:$B$2850, 2, 0)</f>
        <v>Liam</v>
      </c>
      <c r="D8005" s="19" t="str">
        <f>VLOOKUP(TRIM(A8005), Sheet2!$A$2:$E$2850, 3, FALSE)</f>
        <v>Martinez</v>
      </c>
      <c r="E8005" s="19" t="str">
        <f t="shared" si="500"/>
        <v>Liam Martinez</v>
      </c>
      <c r="F8005" s="19" t="str">
        <f>VLOOKUP(TRIM(A8005), Sheet2!$A$2:$E$2850, 4, FALSE)</f>
        <v>lmartinez@ryzen.com</v>
      </c>
      <c r="G8005" s="19" t="str">
        <f>VLOOKUP(TRIM(A8005), Sheet2!$A$2:$E$2850, 5, FALSE)</f>
        <v>Melbourne</v>
      </c>
      <c r="H8005" s="19" t="str">
        <f>VLOOKUP(TRIM(A8005), Sheet2!$A$2:$F$2850, 6, FALSE)</f>
        <v>Australia</v>
      </c>
      <c r="I8005" s="20">
        <v>45107</v>
      </c>
      <c r="J8005" s="21" t="str">
        <f t="shared" si="501"/>
        <v>06-2023</v>
      </c>
      <c r="K8005" s="19" t="s">
        <v>13</v>
      </c>
      <c r="L8005" s="22">
        <v>120.75200000000001</v>
      </c>
      <c r="M8005" s="22">
        <v>242.02800000000002</v>
      </c>
      <c r="N8005" s="22">
        <f t="shared" si="502"/>
        <v>121.27600000000001</v>
      </c>
      <c r="O8005" s="24">
        <f t="shared" si="503"/>
        <v>100.43394726381342</v>
      </c>
    </row>
    <row r="8006" spans="1:15" x14ac:dyDescent="0.3">
      <c r="A8006" s="23">
        <v>1144</v>
      </c>
      <c r="B8006" s="18">
        <v>1013459</v>
      </c>
      <c r="C8006" s="19" t="str">
        <f>VLOOKUP(TRIM(A8006), Sheet2!$A$2:$B$2850, 2, 0)</f>
        <v>Liam</v>
      </c>
      <c r="D8006" s="19" t="str">
        <f>VLOOKUP(TRIM(A8006), Sheet2!$A$2:$E$2850, 3, FALSE)</f>
        <v>Martinez</v>
      </c>
      <c r="E8006" s="19" t="str">
        <f t="shared" si="500"/>
        <v>Liam Martinez</v>
      </c>
      <c r="F8006" s="19" t="str">
        <f>VLOOKUP(TRIM(A8006), Sheet2!$A$2:$E$2850, 4, FALSE)</f>
        <v>lmartinez@ryzen.com</v>
      </c>
      <c r="G8006" s="19" t="str">
        <f>VLOOKUP(TRIM(A8006), Sheet2!$A$2:$E$2850, 5, FALSE)</f>
        <v>Melbourne</v>
      </c>
      <c r="H8006" s="19" t="str">
        <f>VLOOKUP(TRIM(A8006), Sheet2!$A$2:$F$2850, 6, FALSE)</f>
        <v>Australia</v>
      </c>
      <c r="I8006" s="20">
        <v>44931</v>
      </c>
      <c r="J8006" s="21" t="str">
        <f t="shared" si="501"/>
        <v>01-2023</v>
      </c>
      <c r="K8006" s="19" t="s">
        <v>10</v>
      </c>
      <c r="L8006" s="22">
        <v>222.85599999999999</v>
      </c>
      <c r="M8006" s="22">
        <v>250.27488</v>
      </c>
      <c r="N8006" s="22">
        <f t="shared" si="502"/>
        <v>27.418880000000001</v>
      </c>
      <c r="O8006" s="24">
        <f t="shared" si="503"/>
        <v>12.303406684136844</v>
      </c>
    </row>
    <row r="8007" spans="1:15" x14ac:dyDescent="0.3">
      <c r="A8007" s="23">
        <v>1144</v>
      </c>
      <c r="B8007" s="18">
        <v>1015396</v>
      </c>
      <c r="C8007" s="19" t="str">
        <f>VLOOKUP(TRIM(A8007), Sheet2!$A$2:$B$2850, 2, 0)</f>
        <v>Liam</v>
      </c>
      <c r="D8007" s="19" t="str">
        <f>VLOOKUP(TRIM(A8007), Sheet2!$A$2:$E$2850, 3, FALSE)</f>
        <v>Martinez</v>
      </c>
      <c r="E8007" s="19" t="str">
        <f t="shared" si="500"/>
        <v>Liam Martinez</v>
      </c>
      <c r="F8007" s="19" t="str">
        <f>VLOOKUP(TRIM(A8007), Sheet2!$A$2:$E$2850, 4, FALSE)</f>
        <v>lmartinez@ryzen.com</v>
      </c>
      <c r="G8007" s="19" t="str">
        <f>VLOOKUP(TRIM(A8007), Sheet2!$A$2:$E$2850, 5, FALSE)</f>
        <v>Melbourne</v>
      </c>
      <c r="H8007" s="19" t="str">
        <f>VLOOKUP(TRIM(A8007), Sheet2!$A$2:$F$2850, 6, FALSE)</f>
        <v>Australia</v>
      </c>
      <c r="I8007" s="20">
        <v>45197</v>
      </c>
      <c r="J8007" s="21" t="str">
        <f t="shared" si="501"/>
        <v>09-2023</v>
      </c>
      <c r="K8007" s="19" t="s">
        <v>15</v>
      </c>
      <c r="L8007" s="22">
        <v>283.03999999999996</v>
      </c>
      <c r="M8007" s="22">
        <v>267.5754</v>
      </c>
      <c r="N8007" s="22">
        <f t="shared" si="502"/>
        <v>-15.464599999999962</v>
      </c>
      <c r="O8007" s="24">
        <f t="shared" si="503"/>
        <v>-5.4637507066138937</v>
      </c>
    </row>
    <row r="8008" spans="1:15" x14ac:dyDescent="0.3">
      <c r="A8008" s="23">
        <v>1144</v>
      </c>
      <c r="B8008" s="18">
        <v>1001144</v>
      </c>
      <c r="C8008" s="19" t="str">
        <f>VLOOKUP(TRIM(A8008), Sheet2!$A$2:$B$2850, 2, 0)</f>
        <v>Liam</v>
      </c>
      <c r="D8008" s="19" t="str">
        <f>VLOOKUP(TRIM(A8008), Sheet2!$A$2:$E$2850, 3, FALSE)</f>
        <v>Martinez</v>
      </c>
      <c r="E8008" s="19" t="str">
        <f t="shared" si="500"/>
        <v>Liam Martinez</v>
      </c>
      <c r="F8008" s="19" t="str">
        <f>VLOOKUP(TRIM(A8008), Sheet2!$A$2:$E$2850, 4, FALSE)</f>
        <v>lmartinez@ryzen.com</v>
      </c>
      <c r="G8008" s="19" t="str">
        <f>VLOOKUP(TRIM(A8008), Sheet2!$A$2:$E$2850, 5, FALSE)</f>
        <v>Melbourne</v>
      </c>
      <c r="H8008" s="19" t="str">
        <f>VLOOKUP(TRIM(A8008), Sheet2!$A$2:$F$2850, 6, FALSE)</f>
        <v>Australia</v>
      </c>
      <c r="I8008" s="20">
        <v>45278</v>
      </c>
      <c r="J8008" s="21" t="str">
        <f t="shared" si="501"/>
        <v>12-2023</v>
      </c>
      <c r="K8008" s="19" t="s">
        <v>13</v>
      </c>
      <c r="L8008" s="22">
        <v>486.45772800000009</v>
      </c>
      <c r="M8008" s="22">
        <v>318.14016000000009</v>
      </c>
      <c r="N8008" s="22">
        <f t="shared" si="502"/>
        <v>-168.31756799999999</v>
      </c>
      <c r="O8008" s="24">
        <f t="shared" si="503"/>
        <v>-34.600656606281724</v>
      </c>
    </row>
    <row r="8009" spans="1:15" x14ac:dyDescent="0.3">
      <c r="A8009" s="23">
        <v>1144</v>
      </c>
      <c r="B8009" s="18">
        <v>1004068</v>
      </c>
      <c r="C8009" s="19" t="str">
        <f>VLOOKUP(TRIM(A8009), Sheet2!$A$2:$B$2850, 2, 0)</f>
        <v>Liam</v>
      </c>
      <c r="D8009" s="19" t="str">
        <f>VLOOKUP(TRIM(A8009), Sheet2!$A$2:$E$2850, 3, FALSE)</f>
        <v>Martinez</v>
      </c>
      <c r="E8009" s="19" t="str">
        <f t="shared" si="500"/>
        <v>Liam Martinez</v>
      </c>
      <c r="F8009" s="19" t="str">
        <f>VLOOKUP(TRIM(A8009), Sheet2!$A$2:$E$2850, 4, FALSE)</f>
        <v>lmartinez@ryzen.com</v>
      </c>
      <c r="G8009" s="19" t="str">
        <f>VLOOKUP(TRIM(A8009), Sheet2!$A$2:$E$2850, 5, FALSE)</f>
        <v>Melbourne</v>
      </c>
      <c r="H8009" s="19" t="str">
        <f>VLOOKUP(TRIM(A8009), Sheet2!$A$2:$F$2850, 6, FALSE)</f>
        <v>Australia</v>
      </c>
      <c r="I8009" s="20">
        <v>45221</v>
      </c>
      <c r="J8009" s="21" t="str">
        <f t="shared" si="501"/>
        <v>10-2023</v>
      </c>
      <c r="K8009" s="19" t="s">
        <v>10</v>
      </c>
      <c r="L8009" s="22">
        <v>165.63200000000003</v>
      </c>
      <c r="M8009" s="22">
        <v>337.39160000000004</v>
      </c>
      <c r="N8009" s="22">
        <f t="shared" si="502"/>
        <v>171.75960000000001</v>
      </c>
      <c r="O8009" s="24">
        <f t="shared" si="503"/>
        <v>103.69952666151467</v>
      </c>
    </row>
    <row r="8010" spans="1:15" x14ac:dyDescent="0.3">
      <c r="A8010" s="23">
        <v>1144</v>
      </c>
      <c r="B8010" s="18">
        <v>1005926</v>
      </c>
      <c r="C8010" s="19" t="str">
        <f>VLOOKUP(TRIM(A8010), Sheet2!$A$2:$B$2850, 2, 0)</f>
        <v>Liam</v>
      </c>
      <c r="D8010" s="19" t="str">
        <f>VLOOKUP(TRIM(A8010), Sheet2!$A$2:$E$2850, 3, FALSE)</f>
        <v>Martinez</v>
      </c>
      <c r="E8010" s="19" t="str">
        <f t="shared" si="500"/>
        <v>Liam Martinez</v>
      </c>
      <c r="F8010" s="19" t="str">
        <f>VLOOKUP(TRIM(A8010), Sheet2!$A$2:$E$2850, 4, FALSE)</f>
        <v>lmartinez@ryzen.com</v>
      </c>
      <c r="G8010" s="19" t="str">
        <f>VLOOKUP(TRIM(A8010), Sheet2!$A$2:$E$2850, 5, FALSE)</f>
        <v>Melbourne</v>
      </c>
      <c r="H8010" s="19" t="str">
        <f>VLOOKUP(TRIM(A8010), Sheet2!$A$2:$F$2850, 6, FALSE)</f>
        <v>Australia</v>
      </c>
      <c r="I8010" s="20">
        <v>45066</v>
      </c>
      <c r="J8010" s="21" t="str">
        <f t="shared" si="501"/>
        <v>05-2023</v>
      </c>
      <c r="K8010" s="19" t="s">
        <v>15</v>
      </c>
      <c r="L8010" s="22">
        <v>129.74</v>
      </c>
      <c r="M8010" s="22">
        <v>544.11480000000006</v>
      </c>
      <c r="N8010" s="22">
        <f t="shared" si="502"/>
        <v>414.37480000000005</v>
      </c>
      <c r="O8010" s="24">
        <f t="shared" si="503"/>
        <v>319.38862340064748</v>
      </c>
    </row>
    <row r="8011" spans="1:15" x14ac:dyDescent="0.3">
      <c r="A8011" s="23">
        <v>1145</v>
      </c>
      <c r="B8011" s="18">
        <v>1013595</v>
      </c>
      <c r="C8011" s="19" t="str">
        <f>VLOOKUP(TRIM(A8011), Sheet2!$A$2:$B$2850, 2, 0)</f>
        <v>Olivia</v>
      </c>
      <c r="D8011" s="19" t="str">
        <f>VLOOKUP(TRIM(A8011), Sheet2!$A$2:$E$2850, 3, FALSE)</f>
        <v>Garcia</v>
      </c>
      <c r="E8011" s="19" t="str">
        <f t="shared" si="500"/>
        <v>Olivia Garcia</v>
      </c>
      <c r="F8011" s="19" t="str">
        <f>VLOOKUP(TRIM(A8011), Sheet2!$A$2:$E$2850, 4, FALSE)</f>
        <v>ogarcia@ideapad.com</v>
      </c>
      <c r="G8011" s="19" t="str">
        <f>VLOOKUP(TRIM(A8011), Sheet2!$A$2:$E$2850, 5, FALSE)</f>
        <v>Birmingham</v>
      </c>
      <c r="H8011" s="19" t="str">
        <f>VLOOKUP(TRIM(A8011), Sheet2!$A$2:$F$2850, 6, FALSE)</f>
        <v>England</v>
      </c>
      <c r="I8011" s="20">
        <v>45153</v>
      </c>
      <c r="J8011" s="21" t="str">
        <f t="shared" si="501"/>
        <v>08-2023</v>
      </c>
      <c r="K8011" s="19" t="s">
        <v>11</v>
      </c>
      <c r="L8011" s="22">
        <v>108.22800000000001</v>
      </c>
      <c r="M8011" s="22">
        <v>75.297599999999989</v>
      </c>
      <c r="N8011" s="22">
        <f t="shared" si="502"/>
        <v>-32.93040000000002</v>
      </c>
      <c r="O8011" s="24">
        <f t="shared" si="503"/>
        <v>-30.426876593857425</v>
      </c>
    </row>
    <row r="8012" spans="1:15" x14ac:dyDescent="0.3">
      <c r="A8012" s="23">
        <v>1145</v>
      </c>
      <c r="B8012" s="18">
        <v>1018829</v>
      </c>
      <c r="C8012" s="19" t="str">
        <f>VLOOKUP(TRIM(A8012), Sheet2!$A$2:$B$2850, 2, 0)</f>
        <v>Olivia</v>
      </c>
      <c r="D8012" s="19" t="str">
        <f>VLOOKUP(TRIM(A8012), Sheet2!$A$2:$E$2850, 3, FALSE)</f>
        <v>Garcia</v>
      </c>
      <c r="E8012" s="19" t="str">
        <f t="shared" si="500"/>
        <v>Olivia Garcia</v>
      </c>
      <c r="F8012" s="19" t="str">
        <f>VLOOKUP(TRIM(A8012), Sheet2!$A$2:$E$2850, 4, FALSE)</f>
        <v>ogarcia@ideapad.com</v>
      </c>
      <c r="G8012" s="19" t="str">
        <f>VLOOKUP(TRIM(A8012), Sheet2!$A$2:$E$2850, 5, FALSE)</f>
        <v>Birmingham</v>
      </c>
      <c r="H8012" s="19" t="str">
        <f>VLOOKUP(TRIM(A8012), Sheet2!$A$2:$F$2850, 6, FALSE)</f>
        <v>England</v>
      </c>
      <c r="I8012" s="20">
        <v>44968</v>
      </c>
      <c r="J8012" s="21" t="str">
        <f t="shared" si="501"/>
        <v>02-2023</v>
      </c>
      <c r="K8012" s="19" t="s">
        <v>7</v>
      </c>
      <c r="L8012" s="22">
        <v>13.900000000000006</v>
      </c>
      <c r="M8012" s="22">
        <v>77.090400000000002</v>
      </c>
      <c r="N8012" s="22">
        <f t="shared" si="502"/>
        <v>63.190399999999997</v>
      </c>
      <c r="O8012" s="24">
        <f t="shared" si="503"/>
        <v>454.6071942446041</v>
      </c>
    </row>
    <row r="8013" spans="1:15" x14ac:dyDescent="0.3">
      <c r="A8013" s="23">
        <v>1145</v>
      </c>
      <c r="B8013" s="18">
        <v>1012951</v>
      </c>
      <c r="C8013" s="19" t="str">
        <f>VLOOKUP(TRIM(A8013), Sheet2!$A$2:$B$2850, 2, 0)</f>
        <v>Olivia</v>
      </c>
      <c r="D8013" s="19" t="str">
        <f>VLOOKUP(TRIM(A8013), Sheet2!$A$2:$E$2850, 3, FALSE)</f>
        <v>Garcia</v>
      </c>
      <c r="E8013" s="19" t="str">
        <f t="shared" si="500"/>
        <v>Olivia Garcia</v>
      </c>
      <c r="F8013" s="19" t="str">
        <f>VLOOKUP(TRIM(A8013), Sheet2!$A$2:$E$2850, 4, FALSE)</f>
        <v>ogarcia@ideapad.com</v>
      </c>
      <c r="G8013" s="19" t="str">
        <f>VLOOKUP(TRIM(A8013), Sheet2!$A$2:$E$2850, 5, FALSE)</f>
        <v>Birmingham</v>
      </c>
      <c r="H8013" s="19" t="str">
        <f>VLOOKUP(TRIM(A8013), Sheet2!$A$2:$F$2850, 6, FALSE)</f>
        <v>England</v>
      </c>
      <c r="I8013" s="20">
        <v>44995</v>
      </c>
      <c r="J8013" s="21" t="str">
        <f t="shared" si="501"/>
        <v>03-2023</v>
      </c>
      <c r="K8013" s="19" t="s">
        <v>15</v>
      </c>
      <c r="L8013" s="22">
        <v>11.775999999999996</v>
      </c>
      <c r="M8013" s="22">
        <v>80.676000000000002</v>
      </c>
      <c r="N8013" s="22">
        <f t="shared" si="502"/>
        <v>68.900000000000006</v>
      </c>
      <c r="O8013" s="24">
        <f t="shared" si="503"/>
        <v>585.0883152173916</v>
      </c>
    </row>
    <row r="8014" spans="1:15" x14ac:dyDescent="0.3">
      <c r="A8014" s="23">
        <v>1145</v>
      </c>
      <c r="B8014" s="18">
        <v>1019902</v>
      </c>
      <c r="C8014" s="19" t="str">
        <f>VLOOKUP(TRIM(A8014), Sheet2!$A$2:$B$2850, 2, 0)</f>
        <v>Olivia</v>
      </c>
      <c r="D8014" s="19" t="str">
        <f>VLOOKUP(TRIM(A8014), Sheet2!$A$2:$E$2850, 3, FALSE)</f>
        <v>Garcia</v>
      </c>
      <c r="E8014" s="19" t="str">
        <f t="shared" si="500"/>
        <v>Olivia Garcia</v>
      </c>
      <c r="F8014" s="19" t="str">
        <f>VLOOKUP(TRIM(A8014), Sheet2!$A$2:$E$2850, 4, FALSE)</f>
        <v>ogarcia@ideapad.com</v>
      </c>
      <c r="G8014" s="19" t="str">
        <f>VLOOKUP(TRIM(A8014), Sheet2!$A$2:$E$2850, 5, FALSE)</f>
        <v>Birmingham</v>
      </c>
      <c r="H8014" s="19" t="str">
        <f>VLOOKUP(TRIM(A8014), Sheet2!$A$2:$F$2850, 6, FALSE)</f>
        <v>England</v>
      </c>
      <c r="I8014" s="20">
        <v>44937</v>
      </c>
      <c r="J8014" s="21" t="str">
        <f t="shared" si="501"/>
        <v>01-2023</v>
      </c>
      <c r="K8014" s="19" t="s">
        <v>7</v>
      </c>
      <c r="L8014" s="22">
        <v>117.55200000000001</v>
      </c>
      <c r="M8014" s="22">
        <v>192.726</v>
      </c>
      <c r="N8014" s="22">
        <f t="shared" si="502"/>
        <v>75.173999999999992</v>
      </c>
      <c r="O8014" s="24">
        <f t="shared" si="503"/>
        <v>63.949571253572877</v>
      </c>
    </row>
    <row r="8015" spans="1:15" x14ac:dyDescent="0.3">
      <c r="A8015" s="23">
        <v>1145</v>
      </c>
      <c r="B8015" s="18">
        <v>1015839</v>
      </c>
      <c r="C8015" s="19" t="str">
        <f>VLOOKUP(TRIM(A8015), Sheet2!$A$2:$B$2850, 2, 0)</f>
        <v>Olivia</v>
      </c>
      <c r="D8015" s="19" t="str">
        <f>VLOOKUP(TRIM(A8015), Sheet2!$A$2:$E$2850, 3, FALSE)</f>
        <v>Garcia</v>
      </c>
      <c r="E8015" s="19" t="str">
        <f t="shared" si="500"/>
        <v>Olivia Garcia</v>
      </c>
      <c r="F8015" s="19" t="str">
        <f>VLOOKUP(TRIM(A8015), Sheet2!$A$2:$E$2850, 4, FALSE)</f>
        <v>ogarcia@ideapad.com</v>
      </c>
      <c r="G8015" s="19" t="str">
        <f>VLOOKUP(TRIM(A8015), Sheet2!$A$2:$E$2850, 5, FALSE)</f>
        <v>Birmingham</v>
      </c>
      <c r="H8015" s="19" t="str">
        <f>VLOOKUP(TRIM(A8015), Sheet2!$A$2:$F$2850, 6, FALSE)</f>
        <v>England</v>
      </c>
      <c r="I8015" s="20">
        <v>45122</v>
      </c>
      <c r="J8015" s="21" t="str">
        <f t="shared" si="501"/>
        <v>07-2023</v>
      </c>
      <c r="K8015" s="19" t="s">
        <v>10</v>
      </c>
      <c r="L8015" s="22">
        <v>374.45600000000007</v>
      </c>
      <c r="M8015" s="22">
        <v>312.66432000000003</v>
      </c>
      <c r="N8015" s="22">
        <f t="shared" si="502"/>
        <v>-61.791680000000042</v>
      </c>
      <c r="O8015" s="24">
        <f t="shared" si="503"/>
        <v>-16.501719828230829</v>
      </c>
    </row>
    <row r="8016" spans="1:15" x14ac:dyDescent="0.3">
      <c r="A8016" s="23">
        <v>1145</v>
      </c>
      <c r="B8016" s="18">
        <v>1001145</v>
      </c>
      <c r="C8016" s="19" t="str">
        <f>VLOOKUP(TRIM(A8016), Sheet2!$A$2:$B$2850, 2, 0)</f>
        <v>Olivia</v>
      </c>
      <c r="D8016" s="19" t="str">
        <f>VLOOKUP(TRIM(A8016), Sheet2!$A$2:$E$2850, 3, FALSE)</f>
        <v>Garcia</v>
      </c>
      <c r="E8016" s="19" t="str">
        <f t="shared" si="500"/>
        <v>Olivia Garcia</v>
      </c>
      <c r="F8016" s="19" t="str">
        <f>VLOOKUP(TRIM(A8016), Sheet2!$A$2:$E$2850, 4, FALSE)</f>
        <v>ogarcia@ideapad.com</v>
      </c>
      <c r="G8016" s="19" t="str">
        <f>VLOOKUP(TRIM(A8016), Sheet2!$A$2:$E$2850, 5, FALSE)</f>
        <v>Birmingham</v>
      </c>
      <c r="H8016" s="19" t="str">
        <f>VLOOKUP(TRIM(A8016), Sheet2!$A$2:$F$2850, 6, FALSE)</f>
        <v>England</v>
      </c>
      <c r="I8016" s="20">
        <v>45127</v>
      </c>
      <c r="J8016" s="21" t="str">
        <f t="shared" si="501"/>
        <v>07-2023</v>
      </c>
      <c r="K8016" s="19" t="s">
        <v>7</v>
      </c>
      <c r="L8016" s="22">
        <v>183.73478399999999</v>
      </c>
      <c r="M8016" s="22">
        <v>323.5273600000001</v>
      </c>
      <c r="N8016" s="22">
        <f t="shared" si="502"/>
        <v>139.79257600000011</v>
      </c>
      <c r="O8016" s="24">
        <f t="shared" si="503"/>
        <v>76.083892748365017</v>
      </c>
    </row>
    <row r="8017" spans="1:15" x14ac:dyDescent="0.3">
      <c r="A8017" s="23">
        <v>1146</v>
      </c>
      <c r="B8017" s="18">
        <v>1005228</v>
      </c>
      <c r="C8017" s="19" t="str">
        <f>VLOOKUP(TRIM(A8017), Sheet2!$A$2:$B$2850, 2, 0)</f>
        <v>Olivia</v>
      </c>
      <c r="D8017" s="19" t="str">
        <f>VLOOKUP(TRIM(A8017), Sheet2!$A$2:$E$2850, 3, FALSE)</f>
        <v>Williams</v>
      </c>
      <c r="E8017" s="19" t="str">
        <f t="shared" si="500"/>
        <v>Olivia Williams</v>
      </c>
      <c r="F8017" s="19" t="str">
        <f>VLOOKUP(TRIM(A8017), Sheet2!$A$2:$E$2850, 4, FALSE)</f>
        <v>owilliams@ideapad.com</v>
      </c>
      <c r="G8017" s="19" t="str">
        <f>VLOOKUP(TRIM(A8017), Sheet2!$A$2:$E$2850, 5, FALSE)</f>
        <v>Delhi</v>
      </c>
      <c r="H8017" s="19" t="str">
        <f>VLOOKUP(TRIM(A8017), Sheet2!$A$2:$F$2850, 6, FALSE)</f>
        <v>India</v>
      </c>
      <c r="I8017" s="20">
        <v>44970</v>
      </c>
      <c r="J8017" s="21" t="str">
        <f t="shared" si="501"/>
        <v>02-2023</v>
      </c>
      <c r="K8017" s="19" t="s">
        <v>13</v>
      </c>
      <c r="L8017" s="22">
        <v>238.31360000000006</v>
      </c>
      <c r="M8017" s="22">
        <v>80.298400000000001</v>
      </c>
      <c r="N8017" s="22">
        <f t="shared" si="502"/>
        <v>-158.01520000000005</v>
      </c>
      <c r="O8017" s="24">
        <f t="shared" si="503"/>
        <v>-66.305573832127081</v>
      </c>
    </row>
    <row r="8018" spans="1:15" x14ac:dyDescent="0.3">
      <c r="A8018" s="23">
        <v>1146</v>
      </c>
      <c r="B8018" s="18">
        <v>1013127</v>
      </c>
      <c r="C8018" s="19" t="str">
        <f>VLOOKUP(TRIM(A8018), Sheet2!$A$2:$B$2850, 2, 0)</f>
        <v>Olivia</v>
      </c>
      <c r="D8018" s="19" t="str">
        <f>VLOOKUP(TRIM(A8018), Sheet2!$A$2:$E$2850, 3, FALSE)</f>
        <v>Williams</v>
      </c>
      <c r="E8018" s="19" t="str">
        <f t="shared" si="500"/>
        <v>Olivia Williams</v>
      </c>
      <c r="F8018" s="19" t="str">
        <f>VLOOKUP(TRIM(A8018), Sheet2!$A$2:$E$2850, 4, FALSE)</f>
        <v>owilliams@ideapad.com</v>
      </c>
      <c r="G8018" s="19" t="str">
        <f>VLOOKUP(TRIM(A8018), Sheet2!$A$2:$E$2850, 5, FALSE)</f>
        <v>Delhi</v>
      </c>
      <c r="H8018" s="19" t="str">
        <f>VLOOKUP(TRIM(A8018), Sheet2!$A$2:$F$2850, 6, FALSE)</f>
        <v>India</v>
      </c>
      <c r="I8018" s="20">
        <v>45031</v>
      </c>
      <c r="J8018" s="21" t="str">
        <f t="shared" si="501"/>
        <v>04-2023</v>
      </c>
      <c r="K8018" s="19" t="s">
        <v>6</v>
      </c>
      <c r="L8018" s="22">
        <v>79.904000000000011</v>
      </c>
      <c r="M8018" s="22">
        <v>135.35640000000001</v>
      </c>
      <c r="N8018" s="22">
        <f t="shared" si="502"/>
        <v>55.452399999999997</v>
      </c>
      <c r="O8018" s="24">
        <f t="shared" si="503"/>
        <v>69.398778534241075</v>
      </c>
    </row>
    <row r="8019" spans="1:15" x14ac:dyDescent="0.3">
      <c r="A8019" s="23">
        <v>1146</v>
      </c>
      <c r="B8019" s="18">
        <v>1004419</v>
      </c>
      <c r="C8019" s="19" t="str">
        <f>VLOOKUP(TRIM(A8019), Sheet2!$A$2:$B$2850, 2, 0)</f>
        <v>Olivia</v>
      </c>
      <c r="D8019" s="19" t="str">
        <f>VLOOKUP(TRIM(A8019), Sheet2!$A$2:$E$2850, 3, FALSE)</f>
        <v>Williams</v>
      </c>
      <c r="E8019" s="19" t="str">
        <f t="shared" si="500"/>
        <v>Olivia Williams</v>
      </c>
      <c r="F8019" s="19" t="str">
        <f>VLOOKUP(TRIM(A8019), Sheet2!$A$2:$E$2850, 4, FALSE)</f>
        <v>owilliams@ideapad.com</v>
      </c>
      <c r="G8019" s="19" t="str">
        <f>VLOOKUP(TRIM(A8019), Sheet2!$A$2:$E$2850, 5, FALSE)</f>
        <v>Delhi</v>
      </c>
      <c r="H8019" s="19" t="str">
        <f>VLOOKUP(TRIM(A8019), Sheet2!$A$2:$F$2850, 6, FALSE)</f>
        <v>India</v>
      </c>
      <c r="I8019" s="20">
        <v>45251</v>
      </c>
      <c r="J8019" s="21" t="str">
        <f t="shared" si="501"/>
        <v>11-2023</v>
      </c>
      <c r="K8019" s="19" t="s">
        <v>14</v>
      </c>
      <c r="L8019" s="22">
        <v>227.67360000000005</v>
      </c>
      <c r="M8019" s="22">
        <v>163.41</v>
      </c>
      <c r="N8019" s="22">
        <f t="shared" si="502"/>
        <v>-64.263600000000054</v>
      </c>
      <c r="O8019" s="24">
        <f t="shared" si="503"/>
        <v>-28.226197503794925</v>
      </c>
    </row>
    <row r="8020" spans="1:15" x14ac:dyDescent="0.3">
      <c r="A8020" s="23">
        <v>1146</v>
      </c>
      <c r="B8020" s="18">
        <v>1009658</v>
      </c>
      <c r="C8020" s="19" t="str">
        <f>VLOOKUP(TRIM(A8020), Sheet2!$A$2:$B$2850, 2, 0)</f>
        <v>Olivia</v>
      </c>
      <c r="D8020" s="19" t="str">
        <f>VLOOKUP(TRIM(A8020), Sheet2!$A$2:$E$2850, 3, FALSE)</f>
        <v>Williams</v>
      </c>
      <c r="E8020" s="19" t="str">
        <f t="shared" si="500"/>
        <v>Olivia Williams</v>
      </c>
      <c r="F8020" s="19" t="str">
        <f>VLOOKUP(TRIM(A8020), Sheet2!$A$2:$E$2850, 4, FALSE)</f>
        <v>owilliams@ideapad.com</v>
      </c>
      <c r="G8020" s="19" t="str">
        <f>VLOOKUP(TRIM(A8020), Sheet2!$A$2:$E$2850, 5, FALSE)</f>
        <v>Delhi</v>
      </c>
      <c r="H8020" s="19" t="str">
        <f>VLOOKUP(TRIM(A8020), Sheet2!$A$2:$F$2850, 6, FALSE)</f>
        <v>India</v>
      </c>
      <c r="I8020" s="20">
        <v>45072</v>
      </c>
      <c r="J8020" s="21" t="str">
        <f t="shared" si="501"/>
        <v>05-2023</v>
      </c>
      <c r="K8020" s="19" t="s">
        <v>14</v>
      </c>
      <c r="L8020" s="22">
        <v>77.307999999999993</v>
      </c>
      <c r="M8020" s="22">
        <v>188.244</v>
      </c>
      <c r="N8020" s="22">
        <f t="shared" si="502"/>
        <v>110.93600000000001</v>
      </c>
      <c r="O8020" s="24">
        <f t="shared" si="503"/>
        <v>143.49873234335388</v>
      </c>
    </row>
    <row r="8021" spans="1:15" x14ac:dyDescent="0.3">
      <c r="A8021" s="23">
        <v>1146</v>
      </c>
      <c r="B8021" s="18">
        <v>1014801</v>
      </c>
      <c r="C8021" s="19" t="str">
        <f>VLOOKUP(TRIM(A8021), Sheet2!$A$2:$B$2850, 2, 0)</f>
        <v>Olivia</v>
      </c>
      <c r="D8021" s="19" t="str">
        <f>VLOOKUP(TRIM(A8021), Sheet2!$A$2:$E$2850, 3, FALSE)</f>
        <v>Williams</v>
      </c>
      <c r="E8021" s="19" t="str">
        <f t="shared" si="500"/>
        <v>Olivia Williams</v>
      </c>
      <c r="F8021" s="19" t="str">
        <f>VLOOKUP(TRIM(A8021), Sheet2!$A$2:$E$2850, 4, FALSE)</f>
        <v>owilliams@ideapad.com</v>
      </c>
      <c r="G8021" s="19" t="str">
        <f>VLOOKUP(TRIM(A8021), Sheet2!$A$2:$E$2850, 5, FALSE)</f>
        <v>Delhi</v>
      </c>
      <c r="H8021" s="19" t="str">
        <f>VLOOKUP(TRIM(A8021), Sheet2!$A$2:$F$2850, 6, FALSE)</f>
        <v>India</v>
      </c>
      <c r="I8021" s="20">
        <v>45285</v>
      </c>
      <c r="J8021" s="21" t="str">
        <f t="shared" si="501"/>
        <v>12-2023</v>
      </c>
      <c r="K8021" s="19" t="s">
        <v>13</v>
      </c>
      <c r="L8021" s="22">
        <v>185.63200000000001</v>
      </c>
      <c r="M8021" s="22">
        <v>202.5864</v>
      </c>
      <c r="N8021" s="22">
        <f t="shared" si="502"/>
        <v>16.954399999999993</v>
      </c>
      <c r="O8021" s="24">
        <f t="shared" si="503"/>
        <v>9.133339079469053</v>
      </c>
    </row>
    <row r="8022" spans="1:15" x14ac:dyDescent="0.3">
      <c r="A8022" s="23">
        <v>1146</v>
      </c>
      <c r="B8022" s="18">
        <v>1015793</v>
      </c>
      <c r="C8022" s="19" t="str">
        <f>VLOOKUP(TRIM(A8022), Sheet2!$A$2:$B$2850, 2, 0)</f>
        <v>Olivia</v>
      </c>
      <c r="D8022" s="19" t="str">
        <f>VLOOKUP(TRIM(A8022), Sheet2!$A$2:$E$2850, 3, FALSE)</f>
        <v>Williams</v>
      </c>
      <c r="E8022" s="19" t="str">
        <f t="shared" si="500"/>
        <v>Olivia Williams</v>
      </c>
      <c r="F8022" s="19" t="str">
        <f>VLOOKUP(TRIM(A8022), Sheet2!$A$2:$E$2850, 4, FALSE)</f>
        <v>owilliams@ideapad.com</v>
      </c>
      <c r="G8022" s="19" t="str">
        <f>VLOOKUP(TRIM(A8022), Sheet2!$A$2:$E$2850, 5, FALSE)</f>
        <v>Delhi</v>
      </c>
      <c r="H8022" s="19" t="str">
        <f>VLOOKUP(TRIM(A8022), Sheet2!$A$2:$F$2850, 6, FALSE)</f>
        <v>India</v>
      </c>
      <c r="I8022" s="20">
        <v>45175</v>
      </c>
      <c r="J8022" s="21" t="str">
        <f t="shared" si="501"/>
        <v>09-2023</v>
      </c>
      <c r="K8022" s="19" t="s">
        <v>11</v>
      </c>
      <c r="L8022" s="22">
        <v>55.447999999999979</v>
      </c>
      <c r="M8022" s="22">
        <v>221.41079999999999</v>
      </c>
      <c r="N8022" s="22">
        <f t="shared" si="502"/>
        <v>165.96280000000002</v>
      </c>
      <c r="O8022" s="24">
        <f t="shared" si="503"/>
        <v>299.31250901745796</v>
      </c>
    </row>
    <row r="8023" spans="1:15" x14ac:dyDescent="0.3">
      <c r="A8023" s="23">
        <v>1146</v>
      </c>
      <c r="B8023" s="18">
        <v>1001146</v>
      </c>
      <c r="C8023" s="19" t="str">
        <f>VLOOKUP(TRIM(A8023), Sheet2!$A$2:$B$2850, 2, 0)</f>
        <v>Olivia</v>
      </c>
      <c r="D8023" s="19" t="str">
        <f>VLOOKUP(TRIM(A8023), Sheet2!$A$2:$E$2850, 3, FALSE)</f>
        <v>Williams</v>
      </c>
      <c r="E8023" s="19" t="str">
        <f t="shared" si="500"/>
        <v>Olivia Williams</v>
      </c>
      <c r="F8023" s="19" t="str">
        <f>VLOOKUP(TRIM(A8023), Sheet2!$A$2:$E$2850, 4, FALSE)</f>
        <v>owilliams@ideapad.com</v>
      </c>
      <c r="G8023" s="19" t="str">
        <f>VLOOKUP(TRIM(A8023), Sheet2!$A$2:$E$2850, 5, FALSE)</f>
        <v>Delhi</v>
      </c>
      <c r="H8023" s="19" t="str">
        <f>VLOOKUP(TRIM(A8023), Sheet2!$A$2:$F$2850, 6, FALSE)</f>
        <v>India</v>
      </c>
      <c r="I8023" s="20">
        <v>45267</v>
      </c>
      <c r="J8023" s="21" t="str">
        <f t="shared" si="501"/>
        <v>12-2023</v>
      </c>
      <c r="K8023" s="19" t="s">
        <v>6</v>
      </c>
      <c r="L8023" s="22">
        <v>596.58009600000003</v>
      </c>
      <c r="M8023" s="22">
        <v>247.39104000000003</v>
      </c>
      <c r="N8023" s="22">
        <f t="shared" si="502"/>
        <v>-349.18905599999999</v>
      </c>
      <c r="O8023" s="24">
        <f t="shared" si="503"/>
        <v>-58.53179788284455</v>
      </c>
    </row>
    <row r="8024" spans="1:15" x14ac:dyDescent="0.3">
      <c r="A8024" s="23">
        <v>1146</v>
      </c>
      <c r="B8024" s="18">
        <v>1005605</v>
      </c>
      <c r="C8024" s="19" t="str">
        <f>VLOOKUP(TRIM(A8024), Sheet2!$A$2:$B$2850, 2, 0)</f>
        <v>Olivia</v>
      </c>
      <c r="D8024" s="19" t="str">
        <f>VLOOKUP(TRIM(A8024), Sheet2!$A$2:$E$2850, 3, FALSE)</f>
        <v>Williams</v>
      </c>
      <c r="E8024" s="19" t="str">
        <f t="shared" si="500"/>
        <v>Olivia Williams</v>
      </c>
      <c r="F8024" s="19" t="str">
        <f>VLOOKUP(TRIM(A8024), Sheet2!$A$2:$E$2850, 4, FALSE)</f>
        <v>owilliams@ideapad.com</v>
      </c>
      <c r="G8024" s="19" t="str">
        <f>VLOOKUP(TRIM(A8024), Sheet2!$A$2:$E$2850, 5, FALSE)</f>
        <v>Delhi</v>
      </c>
      <c r="H8024" s="19" t="str">
        <f>VLOOKUP(TRIM(A8024), Sheet2!$A$2:$F$2850, 6, FALSE)</f>
        <v>India</v>
      </c>
      <c r="I8024" s="20">
        <v>45022</v>
      </c>
      <c r="J8024" s="21" t="str">
        <f t="shared" si="501"/>
        <v>04-2023</v>
      </c>
      <c r="K8024" s="19" t="s">
        <v>12</v>
      </c>
      <c r="L8024" s="22">
        <v>64.204000000000008</v>
      </c>
      <c r="M8024" s="22">
        <v>432.96119999999996</v>
      </c>
      <c r="N8024" s="22">
        <f t="shared" si="502"/>
        <v>368.75719999999995</v>
      </c>
      <c r="O8024" s="24">
        <f t="shared" si="503"/>
        <v>574.35237679895317</v>
      </c>
    </row>
    <row r="8025" spans="1:15" x14ac:dyDescent="0.3">
      <c r="A8025" s="23">
        <v>1146</v>
      </c>
      <c r="B8025" s="18">
        <v>1005470</v>
      </c>
      <c r="C8025" s="19" t="str">
        <f>VLOOKUP(TRIM(A8025), Sheet2!$A$2:$B$2850, 2, 0)</f>
        <v>Olivia</v>
      </c>
      <c r="D8025" s="19" t="str">
        <f>VLOOKUP(TRIM(A8025), Sheet2!$A$2:$E$2850, 3, FALSE)</f>
        <v>Williams</v>
      </c>
      <c r="E8025" s="19" t="str">
        <f t="shared" si="500"/>
        <v>Olivia Williams</v>
      </c>
      <c r="F8025" s="19" t="str">
        <f>VLOOKUP(TRIM(A8025), Sheet2!$A$2:$E$2850, 4, FALSE)</f>
        <v>owilliams@ideapad.com</v>
      </c>
      <c r="G8025" s="19" t="str">
        <f>VLOOKUP(TRIM(A8025), Sheet2!$A$2:$E$2850, 5, FALSE)</f>
        <v>Delhi</v>
      </c>
      <c r="H8025" s="19" t="str">
        <f>VLOOKUP(TRIM(A8025), Sheet2!$A$2:$F$2850, 6, FALSE)</f>
        <v>India</v>
      </c>
      <c r="I8025" s="20">
        <v>45250</v>
      </c>
      <c r="J8025" s="21" t="str">
        <f t="shared" si="501"/>
        <v>11-2023</v>
      </c>
      <c r="K8025" s="19" t="s">
        <v>14</v>
      </c>
      <c r="L8025" s="22">
        <v>16.368000000000009</v>
      </c>
      <c r="M8025" s="22">
        <v>552.18240000000003</v>
      </c>
      <c r="N8025" s="22">
        <f t="shared" si="502"/>
        <v>535.81439999999998</v>
      </c>
      <c r="O8025" s="24">
        <f t="shared" si="503"/>
        <v>3273.5483870967719</v>
      </c>
    </row>
    <row r="8026" spans="1:15" x14ac:dyDescent="0.3">
      <c r="A8026" s="23">
        <v>1147</v>
      </c>
      <c r="B8026" s="18">
        <v>1014086</v>
      </c>
      <c r="C8026" s="19" t="str">
        <f>VLOOKUP(TRIM(A8026), Sheet2!$A$2:$B$2850, 2, 0)</f>
        <v>Liam</v>
      </c>
      <c r="D8026" s="19" t="str">
        <f>VLOOKUP(TRIM(A8026), Sheet2!$A$2:$E$2850, 3, FALSE)</f>
        <v>Miller</v>
      </c>
      <c r="E8026" s="19" t="str">
        <f t="shared" si="500"/>
        <v>Liam Miller</v>
      </c>
      <c r="F8026" s="19" t="str">
        <f>VLOOKUP(TRIM(A8026), Sheet2!$A$2:$E$2850, 4, FALSE)</f>
        <v>lmiller@ideapad.com</v>
      </c>
      <c r="G8026" s="19" t="str">
        <f>VLOOKUP(TRIM(A8026), Sheet2!$A$2:$E$2850, 5, FALSE)</f>
        <v>New York</v>
      </c>
      <c r="H8026" s="19" t="str">
        <f>VLOOKUP(TRIM(A8026), Sheet2!$A$2:$F$2850, 6, FALSE)</f>
        <v>USA</v>
      </c>
      <c r="I8026" s="20">
        <v>45126</v>
      </c>
      <c r="J8026" s="21" t="str">
        <f t="shared" si="501"/>
        <v>07-2023</v>
      </c>
      <c r="K8026" s="19" t="s">
        <v>15</v>
      </c>
      <c r="L8026" s="22">
        <v>6.8560000000000016</v>
      </c>
      <c r="M8026" s="22">
        <v>742.2192</v>
      </c>
      <c r="N8026" s="22">
        <f t="shared" si="502"/>
        <v>735.36320000000001</v>
      </c>
      <c r="O8026" s="24">
        <f t="shared" si="503"/>
        <v>10725.834305717617</v>
      </c>
    </row>
    <row r="8027" spans="1:15" x14ac:dyDescent="0.3">
      <c r="A8027" s="23">
        <v>1147</v>
      </c>
      <c r="B8027" s="18">
        <v>1006733</v>
      </c>
      <c r="C8027" s="19" t="str">
        <f>VLOOKUP(TRIM(A8027), Sheet2!$A$2:$B$2850, 2, 0)</f>
        <v>Liam</v>
      </c>
      <c r="D8027" s="19" t="str">
        <f>VLOOKUP(TRIM(A8027), Sheet2!$A$2:$E$2850, 3, FALSE)</f>
        <v>Miller</v>
      </c>
      <c r="E8027" s="19" t="str">
        <f t="shared" si="500"/>
        <v>Liam Miller</v>
      </c>
      <c r="F8027" s="19" t="str">
        <f>VLOOKUP(TRIM(A8027), Sheet2!$A$2:$E$2850, 4, FALSE)</f>
        <v>lmiller@ideapad.com</v>
      </c>
      <c r="G8027" s="19" t="str">
        <f>VLOOKUP(TRIM(A8027), Sheet2!$A$2:$E$2850, 5, FALSE)</f>
        <v>New York</v>
      </c>
      <c r="H8027" s="19" t="str">
        <f>VLOOKUP(TRIM(A8027), Sheet2!$A$2:$F$2850, 6, FALSE)</f>
        <v>USA</v>
      </c>
      <c r="I8027" s="20">
        <v>45090</v>
      </c>
      <c r="J8027" s="21" t="str">
        <f t="shared" si="501"/>
        <v>06-2023</v>
      </c>
      <c r="K8027" s="19" t="s">
        <v>14</v>
      </c>
      <c r="L8027" s="22">
        <v>86.004000000000019</v>
      </c>
      <c r="M8027" s="22">
        <v>123.255</v>
      </c>
      <c r="N8027" s="22">
        <f t="shared" si="502"/>
        <v>37.250999999999976</v>
      </c>
      <c r="O8027" s="24">
        <f t="shared" si="503"/>
        <v>43.313101716199206</v>
      </c>
    </row>
    <row r="8028" spans="1:15" x14ac:dyDescent="0.3">
      <c r="A8028" s="23">
        <v>1147</v>
      </c>
      <c r="B8028" s="18">
        <v>1011501</v>
      </c>
      <c r="C8028" s="19" t="str">
        <f>VLOOKUP(TRIM(A8028), Sheet2!$A$2:$B$2850, 2, 0)</f>
        <v>Liam</v>
      </c>
      <c r="D8028" s="19" t="str">
        <f>VLOOKUP(TRIM(A8028), Sheet2!$A$2:$E$2850, 3, FALSE)</f>
        <v>Miller</v>
      </c>
      <c r="E8028" s="19" t="str">
        <f t="shared" si="500"/>
        <v>Liam Miller</v>
      </c>
      <c r="F8028" s="19" t="str">
        <f>VLOOKUP(TRIM(A8028), Sheet2!$A$2:$E$2850, 4, FALSE)</f>
        <v>lmiller@ideapad.com</v>
      </c>
      <c r="G8028" s="19" t="str">
        <f>VLOOKUP(TRIM(A8028), Sheet2!$A$2:$E$2850, 5, FALSE)</f>
        <v>New York</v>
      </c>
      <c r="H8028" s="19" t="str">
        <f>VLOOKUP(TRIM(A8028), Sheet2!$A$2:$F$2850, 6, FALSE)</f>
        <v>USA</v>
      </c>
      <c r="I8028" s="20">
        <v>45278</v>
      </c>
      <c r="J8028" s="21" t="str">
        <f t="shared" si="501"/>
        <v>12-2023</v>
      </c>
      <c r="K8028" s="19" t="s">
        <v>7</v>
      </c>
      <c r="L8028" s="22">
        <v>118.872</v>
      </c>
      <c r="M8028" s="22">
        <v>165.834</v>
      </c>
      <c r="N8028" s="22">
        <f t="shared" si="502"/>
        <v>46.962000000000003</v>
      </c>
      <c r="O8028" s="24">
        <f t="shared" si="503"/>
        <v>39.506359781950337</v>
      </c>
    </row>
    <row r="8029" spans="1:15" x14ac:dyDescent="0.3">
      <c r="A8029" s="23">
        <v>1147</v>
      </c>
      <c r="B8029" s="18">
        <v>1009546</v>
      </c>
      <c r="C8029" s="19" t="str">
        <f>VLOOKUP(TRIM(A8029), Sheet2!$A$2:$B$2850, 2, 0)</f>
        <v>Liam</v>
      </c>
      <c r="D8029" s="19" t="str">
        <f>VLOOKUP(TRIM(A8029), Sheet2!$A$2:$E$2850, 3, FALSE)</f>
        <v>Miller</v>
      </c>
      <c r="E8029" s="19" t="str">
        <f t="shared" si="500"/>
        <v>Liam Miller</v>
      </c>
      <c r="F8029" s="19" t="str">
        <f>VLOOKUP(TRIM(A8029), Sheet2!$A$2:$E$2850, 4, FALSE)</f>
        <v>lmiller@ideapad.com</v>
      </c>
      <c r="G8029" s="19" t="str">
        <f>VLOOKUP(TRIM(A8029), Sheet2!$A$2:$E$2850, 5, FALSE)</f>
        <v>New York</v>
      </c>
      <c r="H8029" s="19" t="str">
        <f>VLOOKUP(TRIM(A8029), Sheet2!$A$2:$F$2850, 6, FALSE)</f>
        <v>USA</v>
      </c>
      <c r="I8029" s="20">
        <v>44975</v>
      </c>
      <c r="J8029" s="21" t="str">
        <f t="shared" si="501"/>
        <v>02-2023</v>
      </c>
      <c r="K8029" s="19" t="s">
        <v>13</v>
      </c>
      <c r="L8029" s="22">
        <v>185.48400000000001</v>
      </c>
      <c r="M8029" s="22">
        <v>274.29840000000002</v>
      </c>
      <c r="N8029" s="22">
        <f t="shared" si="502"/>
        <v>88.814400000000006</v>
      </c>
      <c r="O8029" s="24">
        <f t="shared" si="503"/>
        <v>47.882512777382416</v>
      </c>
    </row>
    <row r="8030" spans="1:15" x14ac:dyDescent="0.3">
      <c r="A8030" s="23">
        <v>1147</v>
      </c>
      <c r="B8030" s="18">
        <v>1013938</v>
      </c>
      <c r="C8030" s="19" t="str">
        <f>VLOOKUP(TRIM(A8030), Sheet2!$A$2:$B$2850, 2, 0)</f>
        <v>Liam</v>
      </c>
      <c r="D8030" s="19" t="str">
        <f>VLOOKUP(TRIM(A8030), Sheet2!$A$2:$E$2850, 3, FALSE)</f>
        <v>Miller</v>
      </c>
      <c r="E8030" s="19" t="str">
        <f t="shared" si="500"/>
        <v>Liam Miller</v>
      </c>
      <c r="F8030" s="19" t="str">
        <f>VLOOKUP(TRIM(A8030), Sheet2!$A$2:$E$2850, 4, FALSE)</f>
        <v>lmiller@ideapad.com</v>
      </c>
      <c r="G8030" s="19" t="str">
        <f>VLOOKUP(TRIM(A8030), Sheet2!$A$2:$E$2850, 5, FALSE)</f>
        <v>New York</v>
      </c>
      <c r="H8030" s="19" t="str">
        <f>VLOOKUP(TRIM(A8030), Sheet2!$A$2:$F$2850, 6, FALSE)</f>
        <v>USA</v>
      </c>
      <c r="I8030" s="20">
        <v>45025</v>
      </c>
      <c r="J8030" s="21" t="str">
        <f t="shared" si="501"/>
        <v>04-2023</v>
      </c>
      <c r="K8030" s="19" t="s">
        <v>6</v>
      </c>
      <c r="L8030" s="22">
        <v>150.65199999999999</v>
      </c>
      <c r="M8030" s="22">
        <v>285.5034</v>
      </c>
      <c r="N8030" s="22">
        <f t="shared" si="502"/>
        <v>134.85140000000001</v>
      </c>
      <c r="O8030" s="24">
        <f t="shared" si="503"/>
        <v>89.511855136340728</v>
      </c>
    </row>
    <row r="8031" spans="1:15" x14ac:dyDescent="0.3">
      <c r="A8031" s="23">
        <v>1147</v>
      </c>
      <c r="B8031" s="18">
        <v>1004227</v>
      </c>
      <c r="C8031" s="19" t="str">
        <f>VLOOKUP(TRIM(A8031), Sheet2!$A$2:$B$2850, 2, 0)</f>
        <v>Liam</v>
      </c>
      <c r="D8031" s="19" t="str">
        <f>VLOOKUP(TRIM(A8031), Sheet2!$A$2:$E$2850, 3, FALSE)</f>
        <v>Miller</v>
      </c>
      <c r="E8031" s="19" t="str">
        <f t="shared" si="500"/>
        <v>Liam Miller</v>
      </c>
      <c r="F8031" s="19" t="str">
        <f>VLOOKUP(TRIM(A8031), Sheet2!$A$2:$E$2850, 4, FALSE)</f>
        <v>lmiller@ideapad.com</v>
      </c>
      <c r="G8031" s="19" t="str">
        <f>VLOOKUP(TRIM(A8031), Sheet2!$A$2:$E$2850, 5, FALSE)</f>
        <v>New York</v>
      </c>
      <c r="H8031" s="19" t="str">
        <f>VLOOKUP(TRIM(A8031), Sheet2!$A$2:$F$2850, 6, FALSE)</f>
        <v>USA</v>
      </c>
      <c r="I8031" s="20">
        <v>45037</v>
      </c>
      <c r="J8031" s="21" t="str">
        <f t="shared" si="501"/>
        <v>04-2023</v>
      </c>
      <c r="K8031" s="19" t="s">
        <v>10</v>
      </c>
      <c r="L8031" s="22">
        <v>86.566400000000016</v>
      </c>
      <c r="M8031" s="22">
        <v>301.00720000000001</v>
      </c>
      <c r="N8031" s="22">
        <f t="shared" si="502"/>
        <v>214.4408</v>
      </c>
      <c r="O8031" s="24">
        <f t="shared" si="503"/>
        <v>247.71828330622498</v>
      </c>
    </row>
    <row r="8032" spans="1:15" x14ac:dyDescent="0.3">
      <c r="A8032" s="23">
        <v>1147</v>
      </c>
      <c r="B8032" s="18">
        <v>1001147</v>
      </c>
      <c r="C8032" s="19" t="str">
        <f>VLOOKUP(TRIM(A8032), Sheet2!$A$2:$B$2850, 2, 0)</f>
        <v>Liam</v>
      </c>
      <c r="D8032" s="19" t="str">
        <f>VLOOKUP(TRIM(A8032), Sheet2!$A$2:$E$2850, 3, FALSE)</f>
        <v>Miller</v>
      </c>
      <c r="E8032" s="19" t="str">
        <f t="shared" si="500"/>
        <v>Liam Miller</v>
      </c>
      <c r="F8032" s="19" t="str">
        <f>VLOOKUP(TRIM(A8032), Sheet2!$A$2:$E$2850, 4, FALSE)</f>
        <v>lmiller@ideapad.com</v>
      </c>
      <c r="G8032" s="19" t="str">
        <f>VLOOKUP(TRIM(A8032), Sheet2!$A$2:$E$2850, 5, FALSE)</f>
        <v>New York</v>
      </c>
      <c r="H8032" s="19" t="str">
        <f>VLOOKUP(TRIM(A8032), Sheet2!$A$2:$F$2850, 6, FALSE)</f>
        <v>USA</v>
      </c>
      <c r="I8032" s="20">
        <v>45283</v>
      </c>
      <c r="J8032" s="21" t="str">
        <f t="shared" si="501"/>
        <v>12-2023</v>
      </c>
      <c r="K8032" s="19" t="s">
        <v>13</v>
      </c>
      <c r="L8032" s="22">
        <v>587.66342400000019</v>
      </c>
      <c r="M8032" s="22">
        <v>307.65280000000007</v>
      </c>
      <c r="N8032" s="22">
        <f t="shared" si="502"/>
        <v>-280.01062400000012</v>
      </c>
      <c r="O8032" s="24">
        <f t="shared" si="503"/>
        <v>-47.648128599543405</v>
      </c>
    </row>
    <row r="8033" spans="1:15" x14ac:dyDescent="0.3">
      <c r="A8033" s="23">
        <v>1148</v>
      </c>
      <c r="B8033" s="18">
        <v>1007465</v>
      </c>
      <c r="C8033" s="19" t="str">
        <f>VLOOKUP(TRIM(A8033), Sheet2!$A$2:$B$2850, 2, 0)</f>
        <v>Noah</v>
      </c>
      <c r="D8033" s="19" t="str">
        <f>VLOOKUP(TRIM(A8033), Sheet2!$A$2:$E$2850, 3, FALSE)</f>
        <v>Williams</v>
      </c>
      <c r="E8033" s="19" t="str">
        <f t="shared" si="500"/>
        <v>Noah Williams</v>
      </c>
      <c r="F8033" s="19" t="str">
        <f>VLOOKUP(TRIM(A8033), Sheet2!$A$2:$E$2850, 4, FALSE)</f>
        <v>nwilliams@ryzen.com</v>
      </c>
      <c r="G8033" s="19" t="str">
        <f>VLOOKUP(TRIM(A8033), Sheet2!$A$2:$E$2850, 5, FALSE)</f>
        <v>Melbourne</v>
      </c>
      <c r="H8033" s="19" t="str">
        <f>VLOOKUP(TRIM(A8033), Sheet2!$A$2:$F$2850, 6, FALSE)</f>
        <v>Australia</v>
      </c>
      <c r="I8033" s="20">
        <v>44993</v>
      </c>
      <c r="J8033" s="21" t="str">
        <f t="shared" si="501"/>
        <v>03-2023</v>
      </c>
      <c r="K8033" s="19" t="s">
        <v>11</v>
      </c>
      <c r="L8033" s="22">
        <v>26.808000000000007</v>
      </c>
      <c r="M8033" s="22">
        <v>613.13760000000002</v>
      </c>
      <c r="N8033" s="22">
        <f t="shared" si="502"/>
        <v>586.32960000000003</v>
      </c>
      <c r="O8033" s="24">
        <f t="shared" si="503"/>
        <v>2187.1441360787821</v>
      </c>
    </row>
    <row r="8034" spans="1:15" x14ac:dyDescent="0.3">
      <c r="A8034" s="23">
        <v>1148</v>
      </c>
      <c r="B8034" s="18">
        <v>1013003</v>
      </c>
      <c r="C8034" s="19" t="str">
        <f>VLOOKUP(TRIM(A8034), Sheet2!$A$2:$B$2850, 2, 0)</f>
        <v>Noah</v>
      </c>
      <c r="D8034" s="19" t="str">
        <f>VLOOKUP(TRIM(A8034), Sheet2!$A$2:$E$2850, 3, FALSE)</f>
        <v>Williams</v>
      </c>
      <c r="E8034" s="19" t="str">
        <f t="shared" si="500"/>
        <v>Noah Williams</v>
      </c>
      <c r="F8034" s="19" t="str">
        <f>VLOOKUP(TRIM(A8034), Sheet2!$A$2:$E$2850, 4, FALSE)</f>
        <v>nwilliams@ryzen.com</v>
      </c>
      <c r="G8034" s="19" t="str">
        <f>VLOOKUP(TRIM(A8034), Sheet2!$A$2:$E$2850, 5, FALSE)</f>
        <v>Melbourne</v>
      </c>
      <c r="H8034" s="19" t="str">
        <f>VLOOKUP(TRIM(A8034), Sheet2!$A$2:$F$2850, 6, FALSE)</f>
        <v>Australia</v>
      </c>
      <c r="I8034" s="20">
        <v>45142</v>
      </c>
      <c r="J8034" s="21" t="str">
        <f t="shared" si="501"/>
        <v>08-2023</v>
      </c>
      <c r="K8034" s="19" t="s">
        <v>6</v>
      </c>
      <c r="L8034" s="22">
        <v>25.879999999999995</v>
      </c>
      <c r="M8034" s="22">
        <v>194.07060000000001</v>
      </c>
      <c r="N8034" s="22">
        <f t="shared" si="502"/>
        <v>168.19060000000002</v>
      </c>
      <c r="O8034" s="24">
        <f t="shared" si="503"/>
        <v>649.88639876352408</v>
      </c>
    </row>
    <row r="8035" spans="1:15" x14ac:dyDescent="0.3">
      <c r="A8035" s="23">
        <v>1148</v>
      </c>
      <c r="B8035" s="18">
        <v>1012320</v>
      </c>
      <c r="C8035" s="19" t="str">
        <f>VLOOKUP(TRIM(A8035), Sheet2!$A$2:$B$2850, 2, 0)</f>
        <v>Noah</v>
      </c>
      <c r="D8035" s="19" t="str">
        <f>VLOOKUP(TRIM(A8035), Sheet2!$A$2:$E$2850, 3, FALSE)</f>
        <v>Williams</v>
      </c>
      <c r="E8035" s="19" t="str">
        <f t="shared" si="500"/>
        <v>Noah Williams</v>
      </c>
      <c r="F8035" s="19" t="str">
        <f>VLOOKUP(TRIM(A8035), Sheet2!$A$2:$E$2850, 4, FALSE)</f>
        <v>nwilliams@ryzen.com</v>
      </c>
      <c r="G8035" s="19" t="str">
        <f>VLOOKUP(TRIM(A8035), Sheet2!$A$2:$E$2850, 5, FALSE)</f>
        <v>Melbourne</v>
      </c>
      <c r="H8035" s="19" t="str">
        <f>VLOOKUP(TRIM(A8035), Sheet2!$A$2:$F$2850, 6, FALSE)</f>
        <v>Australia</v>
      </c>
      <c r="I8035" s="20">
        <v>45253</v>
      </c>
      <c r="J8035" s="21" t="str">
        <f t="shared" si="501"/>
        <v>11-2023</v>
      </c>
      <c r="K8035" s="19" t="s">
        <v>12</v>
      </c>
      <c r="L8035" s="22">
        <v>234.684</v>
      </c>
      <c r="M8035" s="22">
        <v>245.16539999999998</v>
      </c>
      <c r="N8035" s="22">
        <f t="shared" si="502"/>
        <v>10.481399999999979</v>
      </c>
      <c r="O8035" s="24">
        <f t="shared" si="503"/>
        <v>4.4661757938334015</v>
      </c>
    </row>
    <row r="8036" spans="1:15" x14ac:dyDescent="0.3">
      <c r="A8036" s="23">
        <v>1148</v>
      </c>
      <c r="B8036" s="18">
        <v>1004443</v>
      </c>
      <c r="C8036" s="19" t="str">
        <f>VLOOKUP(TRIM(A8036), Sheet2!$A$2:$B$2850, 2, 0)</f>
        <v>Noah</v>
      </c>
      <c r="D8036" s="19" t="str">
        <f>VLOOKUP(TRIM(A8036), Sheet2!$A$2:$E$2850, 3, FALSE)</f>
        <v>Williams</v>
      </c>
      <c r="E8036" s="19" t="str">
        <f t="shared" si="500"/>
        <v>Noah Williams</v>
      </c>
      <c r="F8036" s="19" t="str">
        <f>VLOOKUP(TRIM(A8036), Sheet2!$A$2:$E$2850, 4, FALSE)</f>
        <v>nwilliams@ryzen.com</v>
      </c>
      <c r="G8036" s="19" t="str">
        <f>VLOOKUP(TRIM(A8036), Sheet2!$A$2:$E$2850, 5, FALSE)</f>
        <v>Melbourne</v>
      </c>
      <c r="H8036" s="19" t="str">
        <f>VLOOKUP(TRIM(A8036), Sheet2!$A$2:$F$2850, 6, FALSE)</f>
        <v>Australia</v>
      </c>
      <c r="I8036" s="20">
        <v>45237</v>
      </c>
      <c r="J8036" s="21" t="str">
        <f t="shared" si="501"/>
        <v>11-2023</v>
      </c>
      <c r="K8036" s="19" t="s">
        <v>15</v>
      </c>
      <c r="L8036" s="22">
        <v>151.19040000000001</v>
      </c>
      <c r="M8036" s="22">
        <v>674.38800000000015</v>
      </c>
      <c r="N8036" s="22">
        <f t="shared" si="502"/>
        <v>523.19760000000019</v>
      </c>
      <c r="O8036" s="24">
        <f t="shared" si="503"/>
        <v>346.05213029398698</v>
      </c>
    </row>
    <row r="8037" spans="1:15" x14ac:dyDescent="0.3">
      <c r="A8037" s="23">
        <v>1148</v>
      </c>
      <c r="B8037" s="18">
        <v>1001148</v>
      </c>
      <c r="C8037" s="19" t="str">
        <f>VLOOKUP(TRIM(A8037), Sheet2!$A$2:$B$2850, 2, 0)</f>
        <v>Noah</v>
      </c>
      <c r="D8037" s="19" t="str">
        <f>VLOOKUP(TRIM(A8037), Sheet2!$A$2:$E$2850, 3, FALSE)</f>
        <v>Williams</v>
      </c>
      <c r="E8037" s="19" t="str">
        <f t="shared" si="500"/>
        <v>Noah Williams</v>
      </c>
      <c r="F8037" s="19" t="str">
        <f>VLOOKUP(TRIM(A8037), Sheet2!$A$2:$E$2850, 4, FALSE)</f>
        <v>nwilliams@ryzen.com</v>
      </c>
      <c r="G8037" s="19" t="str">
        <f>VLOOKUP(TRIM(A8037), Sheet2!$A$2:$E$2850, 5, FALSE)</f>
        <v>Melbourne</v>
      </c>
      <c r="H8037" s="19" t="str">
        <f>VLOOKUP(TRIM(A8037), Sheet2!$A$2:$F$2850, 6, FALSE)</f>
        <v>Australia</v>
      </c>
      <c r="I8037" s="20">
        <v>45099</v>
      </c>
      <c r="J8037" s="21" t="str">
        <f t="shared" si="501"/>
        <v>06-2023</v>
      </c>
      <c r="K8037" s="19" t="s">
        <v>9</v>
      </c>
      <c r="L8037" s="22">
        <v>399.6802560000001</v>
      </c>
      <c r="M8037" s="22">
        <v>1026.2846464000006</v>
      </c>
      <c r="N8037" s="22">
        <f t="shared" si="502"/>
        <v>626.60439040000051</v>
      </c>
      <c r="O8037" s="24">
        <f t="shared" si="503"/>
        <v>156.77641839781055</v>
      </c>
    </row>
    <row r="8038" spans="1:15" x14ac:dyDescent="0.3">
      <c r="A8038" s="23">
        <v>1149</v>
      </c>
      <c r="B8038" s="18">
        <v>1005145</v>
      </c>
      <c r="C8038" s="19" t="str">
        <f>VLOOKUP(TRIM(A8038), Sheet2!$A$2:$B$2850, 2, 0)</f>
        <v>Ava</v>
      </c>
      <c r="D8038" s="19" t="str">
        <f>VLOOKUP(TRIM(A8038), Sheet2!$A$2:$E$2850, 3, FALSE)</f>
        <v>Williams</v>
      </c>
      <c r="E8038" s="19" t="str">
        <f t="shared" si="500"/>
        <v>Ava Williams</v>
      </c>
      <c r="F8038" s="19" t="str">
        <f>VLOOKUP(TRIM(A8038), Sheet2!$A$2:$E$2850, 4, FALSE)</f>
        <v>awilliams@radon.com</v>
      </c>
      <c r="G8038" s="19" t="str">
        <f>VLOOKUP(TRIM(A8038), Sheet2!$A$2:$E$2850, 5, FALSE)</f>
        <v>Chicago</v>
      </c>
      <c r="H8038" s="19" t="str">
        <f>VLOOKUP(TRIM(A8038), Sheet2!$A$2:$F$2850, 6, FALSE)</f>
        <v>USA</v>
      </c>
      <c r="I8038" s="20">
        <v>45097</v>
      </c>
      <c r="J8038" s="21" t="str">
        <f t="shared" si="501"/>
        <v>06-2023</v>
      </c>
      <c r="K8038" s="19" t="s">
        <v>13</v>
      </c>
      <c r="L8038" s="22">
        <v>164.73280000000003</v>
      </c>
      <c r="M8038" s="22">
        <v>42.978000000000002</v>
      </c>
      <c r="N8038" s="22">
        <f t="shared" si="502"/>
        <v>-121.75480000000002</v>
      </c>
      <c r="O8038" s="24">
        <f t="shared" si="503"/>
        <v>-73.910478059014352</v>
      </c>
    </row>
    <row r="8039" spans="1:15" x14ac:dyDescent="0.3">
      <c r="A8039" s="23">
        <v>1149</v>
      </c>
      <c r="B8039" s="18">
        <v>1013508</v>
      </c>
      <c r="C8039" s="19" t="str">
        <f>VLOOKUP(TRIM(A8039), Sheet2!$A$2:$B$2850, 2, 0)</f>
        <v>Ava</v>
      </c>
      <c r="D8039" s="19" t="str">
        <f>VLOOKUP(TRIM(A8039), Sheet2!$A$2:$E$2850, 3, FALSE)</f>
        <v>Williams</v>
      </c>
      <c r="E8039" s="19" t="str">
        <f t="shared" si="500"/>
        <v>Ava Williams</v>
      </c>
      <c r="F8039" s="19" t="str">
        <f>VLOOKUP(TRIM(A8039), Sheet2!$A$2:$E$2850, 4, FALSE)</f>
        <v>awilliams@radon.com</v>
      </c>
      <c r="G8039" s="19" t="str">
        <f>VLOOKUP(TRIM(A8039), Sheet2!$A$2:$E$2850, 5, FALSE)</f>
        <v>Chicago</v>
      </c>
      <c r="H8039" s="19" t="str">
        <f>VLOOKUP(TRIM(A8039), Sheet2!$A$2:$F$2850, 6, FALSE)</f>
        <v>USA</v>
      </c>
      <c r="I8039" s="20">
        <v>45255</v>
      </c>
      <c r="J8039" s="21" t="str">
        <f t="shared" si="501"/>
        <v>11-2023</v>
      </c>
      <c r="K8039" s="19" t="s">
        <v>10</v>
      </c>
      <c r="L8039" s="22">
        <v>150.93200000000002</v>
      </c>
      <c r="M8039" s="22">
        <v>135.53568000000001</v>
      </c>
      <c r="N8039" s="22">
        <f t="shared" si="502"/>
        <v>-15.396320000000003</v>
      </c>
      <c r="O8039" s="24">
        <f t="shared" si="503"/>
        <v>-10.200832162828293</v>
      </c>
    </row>
    <row r="8040" spans="1:15" x14ac:dyDescent="0.3">
      <c r="A8040" s="23">
        <v>1149</v>
      </c>
      <c r="B8040" s="18">
        <v>1001149</v>
      </c>
      <c r="C8040" s="19" t="str">
        <f>VLOOKUP(TRIM(A8040), Sheet2!$A$2:$B$2850, 2, 0)</f>
        <v>Ava</v>
      </c>
      <c r="D8040" s="19" t="str">
        <f>VLOOKUP(TRIM(A8040), Sheet2!$A$2:$E$2850, 3, FALSE)</f>
        <v>Williams</v>
      </c>
      <c r="E8040" s="19" t="str">
        <f t="shared" si="500"/>
        <v>Ava Williams</v>
      </c>
      <c r="F8040" s="19" t="str">
        <f>VLOOKUP(TRIM(A8040), Sheet2!$A$2:$E$2850, 4, FALSE)</f>
        <v>awilliams@radon.com</v>
      </c>
      <c r="G8040" s="19" t="str">
        <f>VLOOKUP(TRIM(A8040), Sheet2!$A$2:$E$2850, 5, FALSE)</f>
        <v>Chicago</v>
      </c>
      <c r="H8040" s="19" t="str">
        <f>VLOOKUP(TRIM(A8040), Sheet2!$A$2:$F$2850, 6, FALSE)</f>
        <v>USA</v>
      </c>
      <c r="I8040" s="20">
        <v>44944</v>
      </c>
      <c r="J8040" s="21" t="str">
        <f t="shared" si="501"/>
        <v>01-2023</v>
      </c>
      <c r="K8040" s="19" t="s">
        <v>10</v>
      </c>
      <c r="L8040" s="22">
        <v>486.08659200000005</v>
      </c>
      <c r="M8040" s="22">
        <v>135.65344000000002</v>
      </c>
      <c r="N8040" s="22">
        <f t="shared" si="502"/>
        <v>-350.43315200000006</v>
      </c>
      <c r="O8040" s="24">
        <f t="shared" si="503"/>
        <v>-72.092741862750259</v>
      </c>
    </row>
    <row r="8041" spans="1:15" x14ac:dyDescent="0.3">
      <c r="A8041" s="23">
        <v>1149</v>
      </c>
      <c r="B8041" s="18">
        <v>1015894</v>
      </c>
      <c r="C8041" s="19" t="str">
        <f>VLOOKUP(TRIM(A8041), Sheet2!$A$2:$B$2850, 2, 0)</f>
        <v>Ava</v>
      </c>
      <c r="D8041" s="19" t="str">
        <f>VLOOKUP(TRIM(A8041), Sheet2!$A$2:$E$2850, 3, FALSE)</f>
        <v>Williams</v>
      </c>
      <c r="E8041" s="19" t="str">
        <f t="shared" si="500"/>
        <v>Ava Williams</v>
      </c>
      <c r="F8041" s="19" t="str">
        <f>VLOOKUP(TRIM(A8041), Sheet2!$A$2:$E$2850, 4, FALSE)</f>
        <v>awilliams@radon.com</v>
      </c>
      <c r="G8041" s="19" t="str">
        <f>VLOOKUP(TRIM(A8041), Sheet2!$A$2:$E$2850, 5, FALSE)</f>
        <v>Chicago</v>
      </c>
      <c r="H8041" s="19" t="str">
        <f>VLOOKUP(TRIM(A8041), Sheet2!$A$2:$F$2850, 6, FALSE)</f>
        <v>USA</v>
      </c>
      <c r="I8041" s="20">
        <v>45176</v>
      </c>
      <c r="J8041" s="21" t="str">
        <f t="shared" si="501"/>
        <v>09-2023</v>
      </c>
      <c r="K8041" s="19" t="s">
        <v>11</v>
      </c>
      <c r="L8041" s="22">
        <v>96.191999999999993</v>
      </c>
      <c r="M8041" s="22">
        <v>147.00960000000001</v>
      </c>
      <c r="N8041" s="22">
        <f t="shared" si="502"/>
        <v>50.817600000000013</v>
      </c>
      <c r="O8041" s="24">
        <f t="shared" si="503"/>
        <v>52.829341317365284</v>
      </c>
    </row>
    <row r="8042" spans="1:15" x14ac:dyDescent="0.3">
      <c r="A8042" s="23">
        <v>1149</v>
      </c>
      <c r="B8042" s="18">
        <v>1014792</v>
      </c>
      <c r="C8042" s="19" t="str">
        <f>VLOOKUP(TRIM(A8042), Sheet2!$A$2:$B$2850, 2, 0)</f>
        <v>Ava</v>
      </c>
      <c r="D8042" s="19" t="str">
        <f>VLOOKUP(TRIM(A8042), Sheet2!$A$2:$E$2850, 3, FALSE)</f>
        <v>Williams</v>
      </c>
      <c r="E8042" s="19" t="str">
        <f t="shared" si="500"/>
        <v>Ava Williams</v>
      </c>
      <c r="F8042" s="19" t="str">
        <f>VLOOKUP(TRIM(A8042), Sheet2!$A$2:$E$2850, 4, FALSE)</f>
        <v>awilliams@radon.com</v>
      </c>
      <c r="G8042" s="19" t="str">
        <f>VLOOKUP(TRIM(A8042), Sheet2!$A$2:$E$2850, 5, FALSE)</f>
        <v>Chicago</v>
      </c>
      <c r="H8042" s="19" t="str">
        <f>VLOOKUP(TRIM(A8042), Sheet2!$A$2:$F$2850, 6, FALSE)</f>
        <v>USA</v>
      </c>
      <c r="I8042" s="20">
        <v>45190</v>
      </c>
      <c r="J8042" s="21" t="str">
        <f t="shared" si="501"/>
        <v>09-2023</v>
      </c>
      <c r="K8042" s="19" t="s">
        <v>8</v>
      </c>
      <c r="L8042" s="22">
        <v>326.23599999999999</v>
      </c>
      <c r="M8042" s="22">
        <v>257.71499999999997</v>
      </c>
      <c r="N8042" s="22">
        <f t="shared" si="502"/>
        <v>-68.521000000000015</v>
      </c>
      <c r="O8042" s="24">
        <f t="shared" si="503"/>
        <v>-21.003506663887496</v>
      </c>
    </row>
    <row r="8043" spans="1:15" x14ac:dyDescent="0.3">
      <c r="A8043" s="23">
        <v>1150</v>
      </c>
      <c r="B8043" s="18">
        <v>1016198</v>
      </c>
      <c r="C8043" s="19" t="str">
        <f>VLOOKUP(TRIM(A8043), Sheet2!$A$2:$B$2850, 2, 0)</f>
        <v>Isabella</v>
      </c>
      <c r="D8043" s="19" t="str">
        <f>VLOOKUP(TRIM(A8043), Sheet2!$A$2:$E$2850, 3, FALSE)</f>
        <v>Garcia</v>
      </c>
      <c r="E8043" s="19" t="str">
        <f t="shared" si="500"/>
        <v>Isabella Garcia</v>
      </c>
      <c r="F8043" s="19" t="str">
        <f>VLOOKUP(TRIM(A8043), Sheet2!$A$2:$E$2850, 4, FALSE)</f>
        <v>igarcia@ryzen.com</v>
      </c>
      <c r="G8043" s="19" t="str">
        <f>VLOOKUP(TRIM(A8043), Sheet2!$A$2:$E$2850, 5, FALSE)</f>
        <v>Bangalore</v>
      </c>
      <c r="H8043" s="19" t="str">
        <f>VLOOKUP(TRIM(A8043), Sheet2!$A$2:$F$2850, 6, FALSE)</f>
        <v>India</v>
      </c>
      <c r="I8043" s="20">
        <v>45051</v>
      </c>
      <c r="J8043" s="21" t="str">
        <f t="shared" si="501"/>
        <v>05-2023</v>
      </c>
      <c r="K8043" s="19" t="s">
        <v>8</v>
      </c>
      <c r="L8043" s="22">
        <v>159.68400000000003</v>
      </c>
      <c r="M8043" s="22">
        <v>467.92079999999987</v>
      </c>
      <c r="N8043" s="22">
        <f t="shared" si="502"/>
        <v>308.23679999999985</v>
      </c>
      <c r="O8043" s="24">
        <f t="shared" si="503"/>
        <v>193.0292327346508</v>
      </c>
    </row>
    <row r="8044" spans="1:15" x14ac:dyDescent="0.3">
      <c r="A8044" s="23">
        <v>1150</v>
      </c>
      <c r="B8044" s="18">
        <v>1017198</v>
      </c>
      <c r="C8044" s="19" t="str">
        <f>VLOOKUP(TRIM(A8044), Sheet2!$A$2:$B$2850, 2, 0)</f>
        <v>Isabella</v>
      </c>
      <c r="D8044" s="19" t="str">
        <f>VLOOKUP(TRIM(A8044), Sheet2!$A$2:$E$2850, 3, FALSE)</f>
        <v>Garcia</v>
      </c>
      <c r="E8044" s="19" t="str">
        <f t="shared" si="500"/>
        <v>Isabella Garcia</v>
      </c>
      <c r="F8044" s="19" t="str">
        <f>VLOOKUP(TRIM(A8044), Sheet2!$A$2:$E$2850, 4, FALSE)</f>
        <v>igarcia@ryzen.com</v>
      </c>
      <c r="G8044" s="19" t="str">
        <f>VLOOKUP(TRIM(A8044), Sheet2!$A$2:$E$2850, 5, FALSE)</f>
        <v>Bangalore</v>
      </c>
      <c r="H8044" s="19" t="str">
        <f>VLOOKUP(TRIM(A8044), Sheet2!$A$2:$F$2850, 6, FALSE)</f>
        <v>India</v>
      </c>
      <c r="I8044" s="20">
        <v>45201</v>
      </c>
      <c r="J8044" s="21" t="str">
        <f t="shared" si="501"/>
        <v>10-2023</v>
      </c>
      <c r="K8044" s="19" t="s">
        <v>8</v>
      </c>
      <c r="L8044" s="22">
        <v>72.396000000000015</v>
      </c>
      <c r="M8044" s="22">
        <v>93.6738</v>
      </c>
      <c r="N8044" s="22">
        <f t="shared" si="502"/>
        <v>21.277799999999985</v>
      </c>
      <c r="O8044" s="24">
        <f t="shared" si="503"/>
        <v>29.390850323222249</v>
      </c>
    </row>
    <row r="8045" spans="1:15" x14ac:dyDescent="0.3">
      <c r="A8045" s="23">
        <v>1150</v>
      </c>
      <c r="B8045" s="18">
        <v>1017994</v>
      </c>
      <c r="C8045" s="19" t="str">
        <f>VLOOKUP(TRIM(A8045), Sheet2!$A$2:$B$2850, 2, 0)</f>
        <v>Isabella</v>
      </c>
      <c r="D8045" s="19" t="str">
        <f>VLOOKUP(TRIM(A8045), Sheet2!$A$2:$E$2850, 3, FALSE)</f>
        <v>Garcia</v>
      </c>
      <c r="E8045" s="19" t="str">
        <f t="shared" si="500"/>
        <v>Isabella Garcia</v>
      </c>
      <c r="F8045" s="19" t="str">
        <f>VLOOKUP(TRIM(A8045), Sheet2!$A$2:$E$2850, 4, FALSE)</f>
        <v>igarcia@ryzen.com</v>
      </c>
      <c r="G8045" s="19" t="str">
        <f>VLOOKUP(TRIM(A8045), Sheet2!$A$2:$E$2850, 5, FALSE)</f>
        <v>Bangalore</v>
      </c>
      <c r="H8045" s="19" t="str">
        <f>VLOOKUP(TRIM(A8045), Sheet2!$A$2:$F$2850, 6, FALSE)</f>
        <v>India</v>
      </c>
      <c r="I8045" s="20">
        <v>45183</v>
      </c>
      <c r="J8045" s="21" t="str">
        <f t="shared" si="501"/>
        <v>09-2023</v>
      </c>
      <c r="K8045" s="19" t="s">
        <v>9</v>
      </c>
      <c r="L8045" s="22">
        <v>25.27600000000001</v>
      </c>
      <c r="M8045" s="22">
        <v>160.00739999999999</v>
      </c>
      <c r="N8045" s="22">
        <f t="shared" si="502"/>
        <v>134.73139999999998</v>
      </c>
      <c r="O8045" s="24">
        <f t="shared" si="503"/>
        <v>533.04082924513341</v>
      </c>
    </row>
    <row r="8046" spans="1:15" x14ac:dyDescent="0.3">
      <c r="A8046" s="23">
        <v>1150</v>
      </c>
      <c r="B8046" s="18">
        <v>1011074</v>
      </c>
      <c r="C8046" s="19" t="str">
        <f>VLOOKUP(TRIM(A8046), Sheet2!$A$2:$B$2850, 2, 0)</f>
        <v>Isabella</v>
      </c>
      <c r="D8046" s="19" t="str">
        <f>VLOOKUP(TRIM(A8046), Sheet2!$A$2:$E$2850, 3, FALSE)</f>
        <v>Garcia</v>
      </c>
      <c r="E8046" s="19" t="str">
        <f t="shared" si="500"/>
        <v>Isabella Garcia</v>
      </c>
      <c r="F8046" s="19" t="str">
        <f>VLOOKUP(TRIM(A8046), Sheet2!$A$2:$E$2850, 4, FALSE)</f>
        <v>igarcia@ryzen.com</v>
      </c>
      <c r="G8046" s="19" t="str">
        <f>VLOOKUP(TRIM(A8046), Sheet2!$A$2:$E$2850, 5, FALSE)</f>
        <v>Bangalore</v>
      </c>
      <c r="H8046" s="19" t="str">
        <f>VLOOKUP(TRIM(A8046), Sheet2!$A$2:$F$2850, 6, FALSE)</f>
        <v>India</v>
      </c>
      <c r="I8046" s="20">
        <v>45117</v>
      </c>
      <c r="J8046" s="21" t="str">
        <f t="shared" si="501"/>
        <v>07-2023</v>
      </c>
      <c r="K8046" s="19" t="s">
        <v>12</v>
      </c>
      <c r="L8046" s="22">
        <v>214.44800000000001</v>
      </c>
      <c r="M8046" s="22">
        <v>199.44900000000001</v>
      </c>
      <c r="N8046" s="22">
        <f t="shared" si="502"/>
        <v>-14.998999999999995</v>
      </c>
      <c r="O8046" s="24">
        <f t="shared" si="503"/>
        <v>-6.9942363649929087</v>
      </c>
    </row>
    <row r="8047" spans="1:15" x14ac:dyDescent="0.3">
      <c r="A8047" s="23">
        <v>1150</v>
      </c>
      <c r="B8047" s="18">
        <v>1019460</v>
      </c>
      <c r="C8047" s="19" t="str">
        <f>VLOOKUP(TRIM(A8047), Sheet2!$A$2:$B$2850, 2, 0)</f>
        <v>Isabella</v>
      </c>
      <c r="D8047" s="19" t="str">
        <f>VLOOKUP(TRIM(A8047), Sheet2!$A$2:$E$2850, 3, FALSE)</f>
        <v>Garcia</v>
      </c>
      <c r="E8047" s="19" t="str">
        <f t="shared" si="500"/>
        <v>Isabella Garcia</v>
      </c>
      <c r="F8047" s="19" t="str">
        <f>VLOOKUP(TRIM(A8047), Sheet2!$A$2:$E$2850, 4, FALSE)</f>
        <v>igarcia@ryzen.com</v>
      </c>
      <c r="G8047" s="19" t="str">
        <f>VLOOKUP(TRIM(A8047), Sheet2!$A$2:$E$2850, 5, FALSE)</f>
        <v>Bangalore</v>
      </c>
      <c r="H8047" s="19" t="str">
        <f>VLOOKUP(TRIM(A8047), Sheet2!$A$2:$F$2850, 6, FALSE)</f>
        <v>India</v>
      </c>
      <c r="I8047" s="20">
        <v>45192</v>
      </c>
      <c r="J8047" s="21" t="str">
        <f t="shared" si="501"/>
        <v>09-2023</v>
      </c>
      <c r="K8047" s="19" t="s">
        <v>12</v>
      </c>
      <c r="L8047" s="22">
        <v>205.17599999999999</v>
      </c>
      <c r="M8047" s="22">
        <v>273.85019999999997</v>
      </c>
      <c r="N8047" s="22">
        <f t="shared" si="502"/>
        <v>68.674199999999985</v>
      </c>
      <c r="O8047" s="24">
        <f t="shared" si="503"/>
        <v>33.470873786407765</v>
      </c>
    </row>
    <row r="8048" spans="1:15" x14ac:dyDescent="0.3">
      <c r="A8048" s="23">
        <v>1150</v>
      </c>
      <c r="B8048" s="18">
        <v>1003014</v>
      </c>
      <c r="C8048" s="19" t="str">
        <f>VLOOKUP(TRIM(A8048), Sheet2!$A$2:$B$2850, 2, 0)</f>
        <v>Isabella</v>
      </c>
      <c r="D8048" s="19" t="str">
        <f>VLOOKUP(TRIM(A8048), Sheet2!$A$2:$E$2850, 3, FALSE)</f>
        <v>Garcia</v>
      </c>
      <c r="E8048" s="19" t="str">
        <f t="shared" si="500"/>
        <v>Isabella Garcia</v>
      </c>
      <c r="F8048" s="19" t="str">
        <f>VLOOKUP(TRIM(A8048), Sheet2!$A$2:$E$2850, 4, FALSE)</f>
        <v>igarcia@ryzen.com</v>
      </c>
      <c r="G8048" s="19" t="str">
        <f>VLOOKUP(TRIM(A8048), Sheet2!$A$2:$E$2850, 5, FALSE)</f>
        <v>Bangalore</v>
      </c>
      <c r="H8048" s="19" t="str">
        <f>VLOOKUP(TRIM(A8048), Sheet2!$A$2:$F$2850, 6, FALSE)</f>
        <v>India</v>
      </c>
      <c r="I8048" s="20">
        <v>45052</v>
      </c>
      <c r="J8048" s="21" t="str">
        <f t="shared" si="501"/>
        <v>05-2023</v>
      </c>
      <c r="K8048" s="19" t="s">
        <v>7</v>
      </c>
      <c r="L8048" s="22">
        <v>202.85760000000005</v>
      </c>
      <c r="M8048" s="22">
        <v>303.96600000000007</v>
      </c>
      <c r="N8048" s="22">
        <f t="shared" si="502"/>
        <v>101.10840000000002</v>
      </c>
      <c r="O8048" s="24">
        <f t="shared" si="503"/>
        <v>49.842056693956742</v>
      </c>
    </row>
    <row r="8049" spans="1:15" x14ac:dyDescent="0.3">
      <c r="A8049" s="23">
        <v>1150</v>
      </c>
      <c r="B8049" s="18">
        <v>1001150</v>
      </c>
      <c r="C8049" s="19" t="str">
        <f>VLOOKUP(TRIM(A8049), Sheet2!$A$2:$B$2850, 2, 0)</f>
        <v>Isabella</v>
      </c>
      <c r="D8049" s="19" t="str">
        <f>VLOOKUP(TRIM(A8049), Sheet2!$A$2:$E$2850, 3, FALSE)</f>
        <v>Garcia</v>
      </c>
      <c r="E8049" s="19" t="str">
        <f t="shared" si="500"/>
        <v>Isabella Garcia</v>
      </c>
      <c r="F8049" s="19" t="str">
        <f>VLOOKUP(TRIM(A8049), Sheet2!$A$2:$E$2850, 4, FALSE)</f>
        <v>igarcia@ryzen.com</v>
      </c>
      <c r="G8049" s="19" t="str">
        <f>VLOOKUP(TRIM(A8049), Sheet2!$A$2:$E$2850, 5, FALSE)</f>
        <v>Bangalore</v>
      </c>
      <c r="H8049" s="19" t="str">
        <f>VLOOKUP(TRIM(A8049), Sheet2!$A$2:$F$2850, 6, FALSE)</f>
        <v>India</v>
      </c>
      <c r="I8049" s="20">
        <v>45245</v>
      </c>
      <c r="J8049" s="21" t="str">
        <f t="shared" si="501"/>
        <v>11-2023</v>
      </c>
      <c r="K8049" s="19" t="s">
        <v>15</v>
      </c>
      <c r="L8049" s="22">
        <v>475.06137600000005</v>
      </c>
      <c r="M8049" s="22">
        <v>313.87615999999997</v>
      </c>
      <c r="N8049" s="22">
        <f t="shared" si="502"/>
        <v>-161.18521600000008</v>
      </c>
      <c r="O8049" s="24">
        <f t="shared" si="503"/>
        <v>-33.929345584179856</v>
      </c>
    </row>
    <row r="8050" spans="1:15" x14ac:dyDescent="0.3">
      <c r="A8050" s="23">
        <v>1151</v>
      </c>
      <c r="B8050" s="18">
        <v>1013963</v>
      </c>
      <c r="C8050" s="19" t="str">
        <f>VLOOKUP(TRIM(A8050), Sheet2!$A$2:$B$2850, 2, 0)</f>
        <v>Liam</v>
      </c>
      <c r="D8050" s="19" t="str">
        <f>VLOOKUP(TRIM(A8050), Sheet2!$A$2:$E$2850, 3, FALSE)</f>
        <v>Garcia</v>
      </c>
      <c r="E8050" s="19" t="str">
        <f t="shared" si="500"/>
        <v>Liam Garcia</v>
      </c>
      <c r="F8050" s="19" t="str">
        <f>VLOOKUP(TRIM(A8050), Sheet2!$A$2:$E$2850, 4, FALSE)</f>
        <v>lgarcia@radon.com</v>
      </c>
      <c r="G8050" s="19" t="str">
        <f>VLOOKUP(TRIM(A8050), Sheet2!$A$2:$E$2850, 5, FALSE)</f>
        <v>Birmingham</v>
      </c>
      <c r="H8050" s="19" t="str">
        <f>VLOOKUP(TRIM(A8050), Sheet2!$A$2:$F$2850, 6, FALSE)</f>
        <v>England</v>
      </c>
      <c r="I8050" s="20">
        <v>45235</v>
      </c>
      <c r="J8050" s="21" t="str">
        <f t="shared" si="501"/>
        <v>11-2023</v>
      </c>
      <c r="K8050" s="19" t="s">
        <v>15</v>
      </c>
      <c r="L8050" s="22">
        <v>38.648000000000003</v>
      </c>
      <c r="M8050" s="22">
        <v>76.642200000000003</v>
      </c>
      <c r="N8050" s="22">
        <f t="shared" si="502"/>
        <v>37.994199999999999</v>
      </c>
      <c r="O8050" s="24">
        <f t="shared" si="503"/>
        <v>98.308321258538598</v>
      </c>
    </row>
    <row r="8051" spans="1:15" x14ac:dyDescent="0.3">
      <c r="A8051" s="23">
        <v>1151</v>
      </c>
      <c r="B8051" s="18">
        <v>1009623</v>
      </c>
      <c r="C8051" s="19" t="str">
        <f>VLOOKUP(TRIM(A8051), Sheet2!$A$2:$B$2850, 2, 0)</f>
        <v>Liam</v>
      </c>
      <c r="D8051" s="19" t="str">
        <f>VLOOKUP(TRIM(A8051), Sheet2!$A$2:$E$2850, 3, FALSE)</f>
        <v>Garcia</v>
      </c>
      <c r="E8051" s="19" t="str">
        <f t="shared" si="500"/>
        <v>Liam Garcia</v>
      </c>
      <c r="F8051" s="19" t="str">
        <f>VLOOKUP(TRIM(A8051), Sheet2!$A$2:$E$2850, 4, FALSE)</f>
        <v>lgarcia@radon.com</v>
      </c>
      <c r="G8051" s="19" t="str">
        <f>VLOOKUP(TRIM(A8051), Sheet2!$A$2:$E$2850, 5, FALSE)</f>
        <v>Birmingham</v>
      </c>
      <c r="H8051" s="19" t="str">
        <f>VLOOKUP(TRIM(A8051), Sheet2!$A$2:$F$2850, 6, FALSE)</f>
        <v>England</v>
      </c>
      <c r="I8051" s="20">
        <v>45146</v>
      </c>
      <c r="J8051" s="21" t="str">
        <f t="shared" si="501"/>
        <v>08-2023</v>
      </c>
      <c r="K8051" s="19" t="s">
        <v>11</v>
      </c>
      <c r="L8051" s="22">
        <v>37.5</v>
      </c>
      <c r="M8051" s="22">
        <v>122.8068</v>
      </c>
      <c r="N8051" s="22">
        <f t="shared" si="502"/>
        <v>85.306799999999996</v>
      </c>
      <c r="O8051" s="24">
        <f t="shared" si="503"/>
        <v>227.48480000000001</v>
      </c>
    </row>
    <row r="8052" spans="1:15" x14ac:dyDescent="0.3">
      <c r="A8052" s="23">
        <v>1151</v>
      </c>
      <c r="B8052" s="18">
        <v>1001151</v>
      </c>
      <c r="C8052" s="19" t="str">
        <f>VLOOKUP(TRIM(A8052), Sheet2!$A$2:$B$2850, 2, 0)</f>
        <v>Liam</v>
      </c>
      <c r="D8052" s="19" t="str">
        <f>VLOOKUP(TRIM(A8052), Sheet2!$A$2:$E$2850, 3, FALSE)</f>
        <v>Garcia</v>
      </c>
      <c r="E8052" s="19" t="str">
        <f t="shared" si="500"/>
        <v>Liam Garcia</v>
      </c>
      <c r="F8052" s="19" t="str">
        <f>VLOOKUP(TRIM(A8052), Sheet2!$A$2:$E$2850, 4, FALSE)</f>
        <v>lgarcia@radon.com</v>
      </c>
      <c r="G8052" s="19" t="str">
        <f>VLOOKUP(TRIM(A8052), Sheet2!$A$2:$E$2850, 5, FALSE)</f>
        <v>Birmingham</v>
      </c>
      <c r="H8052" s="19" t="str">
        <f>VLOOKUP(TRIM(A8052), Sheet2!$A$2:$F$2850, 6, FALSE)</f>
        <v>England</v>
      </c>
      <c r="I8052" s="20">
        <v>45275</v>
      </c>
      <c r="J8052" s="21" t="str">
        <f t="shared" si="501"/>
        <v>12-2023</v>
      </c>
      <c r="K8052" s="19" t="s">
        <v>8</v>
      </c>
      <c r="L8052" s="22">
        <v>196.18886400000002</v>
      </c>
      <c r="M8052" s="22">
        <v>267.02208000000007</v>
      </c>
      <c r="N8052" s="22">
        <f t="shared" si="502"/>
        <v>70.83321600000005</v>
      </c>
      <c r="O8052" s="24">
        <f t="shared" si="503"/>
        <v>36.104605814935567</v>
      </c>
    </row>
    <row r="8053" spans="1:15" x14ac:dyDescent="0.3">
      <c r="A8053" s="23">
        <v>1151</v>
      </c>
      <c r="B8053" s="18">
        <v>1003346</v>
      </c>
      <c r="C8053" s="19" t="str">
        <f>VLOOKUP(TRIM(A8053), Sheet2!$A$2:$B$2850, 2, 0)</f>
        <v>Liam</v>
      </c>
      <c r="D8053" s="19" t="str">
        <f>VLOOKUP(TRIM(A8053), Sheet2!$A$2:$E$2850, 3, FALSE)</f>
        <v>Garcia</v>
      </c>
      <c r="E8053" s="19" t="str">
        <f t="shared" si="500"/>
        <v>Liam Garcia</v>
      </c>
      <c r="F8053" s="19" t="str">
        <f>VLOOKUP(TRIM(A8053), Sheet2!$A$2:$E$2850, 4, FALSE)</f>
        <v>lgarcia@radon.com</v>
      </c>
      <c r="G8053" s="19" t="str">
        <f>VLOOKUP(TRIM(A8053), Sheet2!$A$2:$E$2850, 5, FALSE)</f>
        <v>Birmingham</v>
      </c>
      <c r="H8053" s="19" t="str">
        <f>VLOOKUP(TRIM(A8053), Sheet2!$A$2:$F$2850, 6, FALSE)</f>
        <v>England</v>
      </c>
      <c r="I8053" s="20">
        <v>44931</v>
      </c>
      <c r="J8053" s="21" t="str">
        <f t="shared" si="501"/>
        <v>01-2023</v>
      </c>
      <c r="K8053" s="19" t="s">
        <v>12</v>
      </c>
      <c r="L8053" s="22">
        <v>221.90720000000002</v>
      </c>
      <c r="M8053" s="22">
        <v>285.92720000000003</v>
      </c>
      <c r="N8053" s="22">
        <f t="shared" si="502"/>
        <v>64.02000000000001</v>
      </c>
      <c r="O8053" s="24">
        <f t="shared" si="503"/>
        <v>28.849897614858826</v>
      </c>
    </row>
    <row r="8054" spans="1:15" x14ac:dyDescent="0.3">
      <c r="A8054" s="23">
        <v>1152</v>
      </c>
      <c r="B8054" s="18">
        <v>1014326</v>
      </c>
      <c r="C8054" s="19" t="str">
        <f>VLOOKUP(TRIM(A8054), Sheet2!$A$2:$B$2850, 2, 0)</f>
        <v>John</v>
      </c>
      <c r="D8054" s="19" t="str">
        <f>VLOOKUP(TRIM(A8054), Sheet2!$A$2:$E$2850, 3, FALSE)</f>
        <v>Garcia</v>
      </c>
      <c r="E8054" s="19" t="str">
        <f t="shared" si="500"/>
        <v>John Garcia</v>
      </c>
      <c r="F8054" s="19" t="str">
        <f>VLOOKUP(TRIM(A8054), Sheet2!$A$2:$E$2850, 4, FALSE)</f>
        <v>jgarcia@ryzen.com</v>
      </c>
      <c r="G8054" s="19" t="str">
        <f>VLOOKUP(TRIM(A8054), Sheet2!$A$2:$E$2850, 5, FALSE)</f>
        <v>Los Angeles</v>
      </c>
      <c r="H8054" s="19" t="str">
        <f>VLOOKUP(TRIM(A8054), Sheet2!$A$2:$F$2850, 6, FALSE)</f>
        <v>USA</v>
      </c>
      <c r="I8054" s="20">
        <v>45061</v>
      </c>
      <c r="J8054" s="21" t="str">
        <f t="shared" si="501"/>
        <v>05-2023</v>
      </c>
      <c r="K8054" s="19" t="s">
        <v>12</v>
      </c>
      <c r="L8054" s="22">
        <v>17.948000000000008</v>
      </c>
      <c r="M8054" s="22">
        <v>100.84499999999998</v>
      </c>
      <c r="N8054" s="22">
        <f t="shared" si="502"/>
        <v>82.896999999999977</v>
      </c>
      <c r="O8054" s="24">
        <f t="shared" si="503"/>
        <v>461.8731892132825</v>
      </c>
    </row>
    <row r="8055" spans="1:15" x14ac:dyDescent="0.3">
      <c r="A8055" s="23">
        <v>1152</v>
      </c>
      <c r="B8055" s="18">
        <v>1007022</v>
      </c>
      <c r="C8055" s="19" t="str">
        <f>VLOOKUP(TRIM(A8055), Sheet2!$A$2:$B$2850, 2, 0)</f>
        <v>John</v>
      </c>
      <c r="D8055" s="19" t="str">
        <f>VLOOKUP(TRIM(A8055), Sheet2!$A$2:$E$2850, 3, FALSE)</f>
        <v>Garcia</v>
      </c>
      <c r="E8055" s="19" t="str">
        <f t="shared" si="500"/>
        <v>John Garcia</v>
      </c>
      <c r="F8055" s="19" t="str">
        <f>VLOOKUP(TRIM(A8055), Sheet2!$A$2:$E$2850, 4, FALSE)</f>
        <v>jgarcia@ryzen.com</v>
      </c>
      <c r="G8055" s="19" t="str">
        <f>VLOOKUP(TRIM(A8055), Sheet2!$A$2:$E$2850, 5, FALSE)</f>
        <v>Los Angeles</v>
      </c>
      <c r="H8055" s="19" t="str">
        <f>VLOOKUP(TRIM(A8055), Sheet2!$A$2:$F$2850, 6, FALSE)</f>
        <v>USA</v>
      </c>
      <c r="I8055" s="20">
        <v>44957</v>
      </c>
      <c r="J8055" s="21" t="str">
        <f t="shared" si="501"/>
        <v>01-2023</v>
      </c>
      <c r="K8055" s="19" t="s">
        <v>8</v>
      </c>
      <c r="L8055" s="22">
        <v>17.012000000000029</v>
      </c>
      <c r="M8055" s="22">
        <v>103.08600000000001</v>
      </c>
      <c r="N8055" s="22">
        <f t="shared" si="502"/>
        <v>86.073999999999984</v>
      </c>
      <c r="O8055" s="24">
        <f t="shared" si="503"/>
        <v>505.96049847166614</v>
      </c>
    </row>
    <row r="8056" spans="1:15" x14ac:dyDescent="0.3">
      <c r="A8056" s="23">
        <v>1152</v>
      </c>
      <c r="B8056" s="18">
        <v>1008866</v>
      </c>
      <c r="C8056" s="19" t="str">
        <f>VLOOKUP(TRIM(A8056), Sheet2!$A$2:$B$2850, 2, 0)</f>
        <v>John</v>
      </c>
      <c r="D8056" s="19" t="str">
        <f>VLOOKUP(TRIM(A8056), Sheet2!$A$2:$E$2850, 3, FALSE)</f>
        <v>Garcia</v>
      </c>
      <c r="E8056" s="19" t="str">
        <f t="shared" si="500"/>
        <v>John Garcia</v>
      </c>
      <c r="F8056" s="19" t="str">
        <f>VLOOKUP(TRIM(A8056), Sheet2!$A$2:$E$2850, 4, FALSE)</f>
        <v>jgarcia@ryzen.com</v>
      </c>
      <c r="G8056" s="19" t="str">
        <f>VLOOKUP(TRIM(A8056), Sheet2!$A$2:$E$2850, 5, FALSE)</f>
        <v>Los Angeles</v>
      </c>
      <c r="H8056" s="19" t="str">
        <f>VLOOKUP(TRIM(A8056), Sheet2!$A$2:$F$2850, 6, FALSE)</f>
        <v>USA</v>
      </c>
      <c r="I8056" s="20">
        <v>45008</v>
      </c>
      <c r="J8056" s="21" t="str">
        <f t="shared" si="501"/>
        <v>03-2023</v>
      </c>
      <c r="K8056" s="19" t="s">
        <v>13</v>
      </c>
      <c r="L8056" s="22">
        <v>31.603999999999999</v>
      </c>
      <c r="M8056" s="22">
        <v>119.22120000000001</v>
      </c>
      <c r="N8056" s="22">
        <f t="shared" si="502"/>
        <v>87.617200000000011</v>
      </c>
      <c r="O8056" s="24">
        <f t="shared" si="503"/>
        <v>277.23452727502848</v>
      </c>
    </row>
    <row r="8057" spans="1:15" x14ac:dyDescent="0.3">
      <c r="A8057" s="23">
        <v>1152</v>
      </c>
      <c r="B8057" s="18">
        <v>1001152</v>
      </c>
      <c r="C8057" s="19" t="str">
        <f>VLOOKUP(TRIM(A8057), Sheet2!$A$2:$B$2850, 2, 0)</f>
        <v>John</v>
      </c>
      <c r="D8057" s="19" t="str">
        <f>VLOOKUP(TRIM(A8057), Sheet2!$A$2:$E$2850, 3, FALSE)</f>
        <v>Garcia</v>
      </c>
      <c r="E8057" s="19" t="str">
        <f t="shared" si="500"/>
        <v>John Garcia</v>
      </c>
      <c r="F8057" s="19" t="str">
        <f>VLOOKUP(TRIM(A8057), Sheet2!$A$2:$E$2850, 4, FALSE)</f>
        <v>jgarcia@ryzen.com</v>
      </c>
      <c r="G8057" s="19" t="str">
        <f>VLOOKUP(TRIM(A8057), Sheet2!$A$2:$E$2850, 5, FALSE)</f>
        <v>Los Angeles</v>
      </c>
      <c r="H8057" s="19" t="str">
        <f>VLOOKUP(TRIM(A8057), Sheet2!$A$2:$F$2850, 6, FALSE)</f>
        <v>USA</v>
      </c>
      <c r="I8057" s="20">
        <v>45027</v>
      </c>
      <c r="J8057" s="21" t="str">
        <f t="shared" si="501"/>
        <v>04-2023</v>
      </c>
      <c r="K8057" s="19" t="s">
        <v>9</v>
      </c>
      <c r="L8057" s="22">
        <v>657.05740800000012</v>
      </c>
      <c r="M8057" s="22">
        <v>131.26464000000001</v>
      </c>
      <c r="N8057" s="22">
        <f t="shared" si="502"/>
        <v>-525.79276800000014</v>
      </c>
      <c r="O8057" s="24">
        <f t="shared" si="503"/>
        <v>-80.02234836685686</v>
      </c>
    </row>
    <row r="8058" spans="1:15" x14ac:dyDescent="0.3">
      <c r="A8058" s="23">
        <v>1152</v>
      </c>
      <c r="B8058" s="18">
        <v>1018648</v>
      </c>
      <c r="C8058" s="19" t="str">
        <f>VLOOKUP(TRIM(A8058), Sheet2!$A$2:$B$2850, 2, 0)</f>
        <v>John</v>
      </c>
      <c r="D8058" s="19" t="str">
        <f>VLOOKUP(TRIM(A8058), Sheet2!$A$2:$E$2850, 3, FALSE)</f>
        <v>Garcia</v>
      </c>
      <c r="E8058" s="19" t="str">
        <f t="shared" si="500"/>
        <v>John Garcia</v>
      </c>
      <c r="F8058" s="19" t="str">
        <f>VLOOKUP(TRIM(A8058), Sheet2!$A$2:$E$2850, 4, FALSE)</f>
        <v>jgarcia@ryzen.com</v>
      </c>
      <c r="G8058" s="19" t="str">
        <f>VLOOKUP(TRIM(A8058), Sheet2!$A$2:$E$2850, 5, FALSE)</f>
        <v>Los Angeles</v>
      </c>
      <c r="H8058" s="19" t="str">
        <f>VLOOKUP(TRIM(A8058), Sheet2!$A$2:$F$2850, 6, FALSE)</f>
        <v>USA</v>
      </c>
      <c r="I8058" s="20">
        <v>45250</v>
      </c>
      <c r="J8058" s="21" t="str">
        <f t="shared" si="501"/>
        <v>11-2023</v>
      </c>
      <c r="K8058" s="19" t="s">
        <v>11</v>
      </c>
      <c r="L8058" s="22">
        <v>83.94</v>
      </c>
      <c r="M8058" s="22">
        <v>167.6268</v>
      </c>
      <c r="N8058" s="22">
        <f t="shared" si="502"/>
        <v>83.686800000000005</v>
      </c>
      <c r="O8058" s="24">
        <f t="shared" si="503"/>
        <v>99.698355968548967</v>
      </c>
    </row>
    <row r="8059" spans="1:15" x14ac:dyDescent="0.3">
      <c r="A8059" s="23">
        <v>1152</v>
      </c>
      <c r="B8059" s="18">
        <v>1004680</v>
      </c>
      <c r="C8059" s="19" t="str">
        <f>VLOOKUP(TRIM(A8059), Sheet2!$A$2:$B$2850, 2, 0)</f>
        <v>John</v>
      </c>
      <c r="D8059" s="19" t="str">
        <f>VLOOKUP(TRIM(A8059), Sheet2!$A$2:$E$2850, 3, FALSE)</f>
        <v>Garcia</v>
      </c>
      <c r="E8059" s="19" t="str">
        <f t="shared" si="500"/>
        <v>John Garcia</v>
      </c>
      <c r="F8059" s="19" t="str">
        <f>VLOOKUP(TRIM(A8059), Sheet2!$A$2:$E$2850, 4, FALSE)</f>
        <v>jgarcia@ryzen.com</v>
      </c>
      <c r="G8059" s="19" t="str">
        <f>VLOOKUP(TRIM(A8059), Sheet2!$A$2:$E$2850, 5, FALSE)</f>
        <v>Los Angeles</v>
      </c>
      <c r="H8059" s="19" t="str">
        <f>VLOOKUP(TRIM(A8059), Sheet2!$A$2:$F$2850, 6, FALSE)</f>
        <v>USA</v>
      </c>
      <c r="I8059" s="20">
        <v>44988</v>
      </c>
      <c r="J8059" s="21" t="str">
        <f t="shared" si="501"/>
        <v>03-2023</v>
      </c>
      <c r="K8059" s="19" t="s">
        <v>8</v>
      </c>
      <c r="L8059" s="22">
        <v>169.83040000000003</v>
      </c>
      <c r="M8059" s="22">
        <v>249.49600000000004</v>
      </c>
      <c r="N8059" s="22">
        <f t="shared" si="502"/>
        <v>79.665600000000012</v>
      </c>
      <c r="O8059" s="24">
        <f t="shared" si="503"/>
        <v>46.908916189327705</v>
      </c>
    </row>
    <row r="8060" spans="1:15" x14ac:dyDescent="0.3">
      <c r="A8060" s="23">
        <v>1152</v>
      </c>
      <c r="B8060" s="18">
        <v>1005134</v>
      </c>
      <c r="C8060" s="19" t="str">
        <f>VLOOKUP(TRIM(A8060), Sheet2!$A$2:$B$2850, 2, 0)</f>
        <v>John</v>
      </c>
      <c r="D8060" s="19" t="str">
        <f>VLOOKUP(TRIM(A8060), Sheet2!$A$2:$E$2850, 3, FALSE)</f>
        <v>Garcia</v>
      </c>
      <c r="E8060" s="19" t="str">
        <f t="shared" si="500"/>
        <v>John Garcia</v>
      </c>
      <c r="F8060" s="19" t="str">
        <f>VLOOKUP(TRIM(A8060), Sheet2!$A$2:$E$2850, 4, FALSE)</f>
        <v>jgarcia@ryzen.com</v>
      </c>
      <c r="G8060" s="19" t="str">
        <f>VLOOKUP(TRIM(A8060), Sheet2!$A$2:$E$2850, 5, FALSE)</f>
        <v>Los Angeles</v>
      </c>
      <c r="H8060" s="19" t="str">
        <f>VLOOKUP(TRIM(A8060), Sheet2!$A$2:$F$2850, 6, FALSE)</f>
        <v>USA</v>
      </c>
      <c r="I8060" s="20">
        <v>44948</v>
      </c>
      <c r="J8060" s="21" t="str">
        <f t="shared" si="501"/>
        <v>01-2023</v>
      </c>
      <c r="K8060" s="19" t="s">
        <v>12</v>
      </c>
      <c r="L8060" s="22">
        <v>174.55680000000004</v>
      </c>
      <c r="M8060" s="22">
        <v>360.32880000000006</v>
      </c>
      <c r="N8060" s="22">
        <f t="shared" si="502"/>
        <v>185.77200000000002</v>
      </c>
      <c r="O8060" s="24">
        <f t="shared" si="503"/>
        <v>106.42495737777043</v>
      </c>
    </row>
    <row r="8061" spans="1:15" x14ac:dyDescent="0.3">
      <c r="A8061" s="23">
        <v>1153</v>
      </c>
      <c r="B8061" s="18">
        <v>1001153</v>
      </c>
      <c r="C8061" s="19" t="str">
        <f>VLOOKUP(TRIM(A8061), Sheet2!$A$2:$B$2850, 2, 0)</f>
        <v>John</v>
      </c>
      <c r="D8061" s="19" t="str">
        <f>VLOOKUP(TRIM(A8061), Sheet2!$A$2:$E$2850, 3, FALSE)</f>
        <v>Williams</v>
      </c>
      <c r="E8061" s="19" t="str">
        <f t="shared" si="500"/>
        <v>John Williams</v>
      </c>
      <c r="F8061" s="19" t="str">
        <f>VLOOKUP(TRIM(A8061), Sheet2!$A$2:$E$2850, 4, FALSE)</f>
        <v>jwilliams@radon.com</v>
      </c>
      <c r="G8061" s="19" t="str">
        <f>VLOOKUP(TRIM(A8061), Sheet2!$A$2:$E$2850, 5, FALSE)</f>
        <v>Mumbai</v>
      </c>
      <c r="H8061" s="19" t="str">
        <f>VLOOKUP(TRIM(A8061), Sheet2!$A$2:$F$2850, 6, FALSE)</f>
        <v>India</v>
      </c>
      <c r="I8061" s="20">
        <v>45182</v>
      </c>
      <c r="J8061" s="21" t="str">
        <f t="shared" si="501"/>
        <v>09-2023</v>
      </c>
      <c r="K8061" s="19" t="s">
        <v>10</v>
      </c>
      <c r="L8061" s="22">
        <v>450.29529600000006</v>
      </c>
      <c r="M8061" s="22">
        <v>122.77408</v>
      </c>
      <c r="N8061" s="22">
        <f t="shared" si="502"/>
        <v>-327.52121600000009</v>
      </c>
      <c r="O8061" s="24">
        <f t="shared" si="503"/>
        <v>-72.734762923217403</v>
      </c>
    </row>
    <row r="8062" spans="1:15" x14ac:dyDescent="0.3">
      <c r="A8062" s="23">
        <v>1153</v>
      </c>
      <c r="B8062" s="18">
        <v>1012361</v>
      </c>
      <c r="C8062" s="19" t="str">
        <f>VLOOKUP(TRIM(A8062), Sheet2!$A$2:$B$2850, 2, 0)</f>
        <v>John</v>
      </c>
      <c r="D8062" s="19" t="str">
        <f>VLOOKUP(TRIM(A8062), Sheet2!$A$2:$E$2850, 3, FALSE)</f>
        <v>Williams</v>
      </c>
      <c r="E8062" s="19" t="str">
        <f t="shared" si="500"/>
        <v>John Williams</v>
      </c>
      <c r="F8062" s="19" t="str">
        <f>VLOOKUP(TRIM(A8062), Sheet2!$A$2:$E$2850, 4, FALSE)</f>
        <v>jwilliams@radon.com</v>
      </c>
      <c r="G8062" s="19" t="str">
        <f>VLOOKUP(TRIM(A8062), Sheet2!$A$2:$E$2850, 5, FALSE)</f>
        <v>Mumbai</v>
      </c>
      <c r="H8062" s="19" t="str">
        <f>VLOOKUP(TRIM(A8062), Sheet2!$A$2:$F$2850, 6, FALSE)</f>
        <v>India</v>
      </c>
      <c r="I8062" s="20">
        <v>45094</v>
      </c>
      <c r="J8062" s="21" t="str">
        <f t="shared" si="501"/>
        <v>06-2023</v>
      </c>
      <c r="K8062" s="19" t="s">
        <v>12</v>
      </c>
      <c r="L8062" s="22">
        <v>186.45599999999999</v>
      </c>
      <c r="M8062" s="22">
        <v>174.34979999999999</v>
      </c>
      <c r="N8062" s="22">
        <f t="shared" si="502"/>
        <v>-12.106200000000001</v>
      </c>
      <c r="O8062" s="24">
        <f t="shared" si="503"/>
        <v>-6.4927918651049046</v>
      </c>
    </row>
    <row r="8063" spans="1:15" x14ac:dyDescent="0.3">
      <c r="A8063" s="23">
        <v>1153</v>
      </c>
      <c r="B8063" s="18">
        <v>1017055</v>
      </c>
      <c r="C8063" s="19" t="str">
        <f>VLOOKUP(TRIM(A8063), Sheet2!$A$2:$B$2850, 2, 0)</f>
        <v>John</v>
      </c>
      <c r="D8063" s="19" t="str">
        <f>VLOOKUP(TRIM(A8063), Sheet2!$A$2:$E$2850, 3, FALSE)</f>
        <v>Williams</v>
      </c>
      <c r="E8063" s="19" t="str">
        <f t="shared" si="500"/>
        <v>John Williams</v>
      </c>
      <c r="F8063" s="19" t="str">
        <f>VLOOKUP(TRIM(A8063), Sheet2!$A$2:$E$2850, 4, FALSE)</f>
        <v>jwilliams@radon.com</v>
      </c>
      <c r="G8063" s="19" t="str">
        <f>VLOOKUP(TRIM(A8063), Sheet2!$A$2:$E$2850, 5, FALSE)</f>
        <v>Mumbai</v>
      </c>
      <c r="H8063" s="19" t="str">
        <f>VLOOKUP(TRIM(A8063), Sheet2!$A$2:$F$2850, 6, FALSE)</f>
        <v>India</v>
      </c>
      <c r="I8063" s="20">
        <v>45001</v>
      </c>
      <c r="J8063" s="21" t="str">
        <f t="shared" si="501"/>
        <v>03-2023</v>
      </c>
      <c r="K8063" s="19" t="s">
        <v>7</v>
      </c>
      <c r="L8063" s="22">
        <v>169.55200000000002</v>
      </c>
      <c r="M8063" s="22">
        <v>175.24620000000002</v>
      </c>
      <c r="N8063" s="22">
        <f t="shared" si="502"/>
        <v>5.694199999999995</v>
      </c>
      <c r="O8063" s="24">
        <f t="shared" si="503"/>
        <v>3.3583797301122922</v>
      </c>
    </row>
    <row r="8064" spans="1:15" x14ac:dyDescent="0.3">
      <c r="A8064" s="23">
        <v>1153</v>
      </c>
      <c r="B8064" s="18">
        <v>1015466</v>
      </c>
      <c r="C8064" s="19" t="str">
        <f>VLOOKUP(TRIM(A8064), Sheet2!$A$2:$B$2850, 2, 0)</f>
        <v>John</v>
      </c>
      <c r="D8064" s="19" t="str">
        <f>VLOOKUP(TRIM(A8064), Sheet2!$A$2:$E$2850, 3, FALSE)</f>
        <v>Williams</v>
      </c>
      <c r="E8064" s="19" t="str">
        <f t="shared" si="500"/>
        <v>John Williams</v>
      </c>
      <c r="F8064" s="19" t="str">
        <f>VLOOKUP(TRIM(A8064), Sheet2!$A$2:$E$2850, 4, FALSE)</f>
        <v>jwilliams@radon.com</v>
      </c>
      <c r="G8064" s="19" t="str">
        <f>VLOOKUP(TRIM(A8064), Sheet2!$A$2:$E$2850, 5, FALSE)</f>
        <v>Mumbai</v>
      </c>
      <c r="H8064" s="19" t="str">
        <f>VLOOKUP(TRIM(A8064), Sheet2!$A$2:$F$2850, 6, FALSE)</f>
        <v>India</v>
      </c>
      <c r="I8064" s="20">
        <v>45143</v>
      </c>
      <c r="J8064" s="21" t="str">
        <f t="shared" si="501"/>
        <v>08-2023</v>
      </c>
      <c r="K8064" s="19" t="s">
        <v>9</v>
      </c>
      <c r="L8064" s="22">
        <v>137.94</v>
      </c>
      <c r="M8064" s="22">
        <v>212.4468</v>
      </c>
      <c r="N8064" s="22">
        <f t="shared" si="502"/>
        <v>74.506799999999998</v>
      </c>
      <c r="O8064" s="24">
        <f t="shared" si="503"/>
        <v>54.013919095258814</v>
      </c>
    </row>
    <row r="8065" spans="1:15" x14ac:dyDescent="0.3">
      <c r="A8065" s="23">
        <v>1153</v>
      </c>
      <c r="B8065" s="18">
        <v>1006757</v>
      </c>
      <c r="C8065" s="19" t="str">
        <f>VLOOKUP(TRIM(A8065), Sheet2!$A$2:$B$2850, 2, 0)</f>
        <v>John</v>
      </c>
      <c r="D8065" s="19" t="str">
        <f>VLOOKUP(TRIM(A8065), Sheet2!$A$2:$E$2850, 3, FALSE)</f>
        <v>Williams</v>
      </c>
      <c r="E8065" s="19" t="str">
        <f t="shared" si="500"/>
        <v>John Williams</v>
      </c>
      <c r="F8065" s="19" t="str">
        <f>VLOOKUP(TRIM(A8065), Sheet2!$A$2:$E$2850, 4, FALSE)</f>
        <v>jwilliams@radon.com</v>
      </c>
      <c r="G8065" s="19" t="str">
        <f>VLOOKUP(TRIM(A8065), Sheet2!$A$2:$E$2850, 5, FALSE)</f>
        <v>Mumbai</v>
      </c>
      <c r="H8065" s="19" t="str">
        <f>VLOOKUP(TRIM(A8065), Sheet2!$A$2:$F$2850, 6, FALSE)</f>
        <v>India</v>
      </c>
      <c r="I8065" s="20">
        <v>45261</v>
      </c>
      <c r="J8065" s="21" t="str">
        <f t="shared" si="501"/>
        <v>12-2023</v>
      </c>
      <c r="K8065" s="19" t="s">
        <v>6</v>
      </c>
      <c r="L8065" s="22">
        <v>145.70000000000002</v>
      </c>
      <c r="M8065" s="22">
        <v>257.26680000000005</v>
      </c>
      <c r="N8065" s="22">
        <f t="shared" si="502"/>
        <v>111.56680000000003</v>
      </c>
      <c r="O8065" s="24">
        <f t="shared" si="503"/>
        <v>76.572958133150308</v>
      </c>
    </row>
    <row r="8066" spans="1:15" x14ac:dyDescent="0.3">
      <c r="A8066" s="23">
        <v>1153</v>
      </c>
      <c r="B8066" s="18">
        <v>1014843</v>
      </c>
      <c r="C8066" s="19" t="str">
        <f>VLOOKUP(TRIM(A8066), Sheet2!$A$2:$B$2850, 2, 0)</f>
        <v>John</v>
      </c>
      <c r="D8066" s="19" t="str">
        <f>VLOOKUP(TRIM(A8066), Sheet2!$A$2:$E$2850, 3, FALSE)</f>
        <v>Williams</v>
      </c>
      <c r="E8066" s="19" t="str">
        <f t="shared" si="500"/>
        <v>John Williams</v>
      </c>
      <c r="F8066" s="19" t="str">
        <f>VLOOKUP(TRIM(A8066), Sheet2!$A$2:$E$2850, 4, FALSE)</f>
        <v>jwilliams@radon.com</v>
      </c>
      <c r="G8066" s="19" t="str">
        <f>VLOOKUP(TRIM(A8066), Sheet2!$A$2:$E$2850, 5, FALSE)</f>
        <v>Mumbai</v>
      </c>
      <c r="H8066" s="19" t="str">
        <f>VLOOKUP(TRIM(A8066), Sheet2!$A$2:$F$2850, 6, FALSE)</f>
        <v>India</v>
      </c>
      <c r="I8066" s="20">
        <v>44952</v>
      </c>
      <c r="J8066" s="21" t="str">
        <f t="shared" si="501"/>
        <v>01-2023</v>
      </c>
      <c r="K8066" s="19" t="s">
        <v>10</v>
      </c>
      <c r="L8066" s="22">
        <v>310.33200000000011</v>
      </c>
      <c r="M8066" s="22">
        <v>377.92224000000004</v>
      </c>
      <c r="N8066" s="22">
        <f t="shared" si="502"/>
        <v>67.590239999999937</v>
      </c>
      <c r="O8066" s="24">
        <f t="shared" si="503"/>
        <v>21.779977572406299</v>
      </c>
    </row>
    <row r="8067" spans="1:15" x14ac:dyDescent="0.3">
      <c r="A8067" s="23">
        <v>1154</v>
      </c>
      <c r="B8067" s="18">
        <v>1019559</v>
      </c>
      <c r="C8067" s="19" t="str">
        <f>VLOOKUP(TRIM(A8067), Sheet2!$A$2:$B$2850, 2, 0)</f>
        <v>Noah</v>
      </c>
      <c r="D8067" s="19" t="str">
        <f>VLOOKUP(TRIM(A8067), Sheet2!$A$2:$E$2850, 3, FALSE)</f>
        <v>Rodriguez</v>
      </c>
      <c r="E8067" s="19" t="str">
        <f t="shared" ref="E8067:E8130" si="504">CONCATENATE(C8067," " &amp;D8067)</f>
        <v>Noah Rodriguez</v>
      </c>
      <c r="F8067" s="19" t="str">
        <f>VLOOKUP(TRIM(A8067), Sheet2!$A$2:$E$2850, 4, FALSE)</f>
        <v>nrodriguez@ryzen.com</v>
      </c>
      <c r="G8067" s="19" t="str">
        <f>VLOOKUP(TRIM(A8067), Sheet2!$A$2:$E$2850, 5, FALSE)</f>
        <v>London</v>
      </c>
      <c r="H8067" s="19" t="str">
        <f>VLOOKUP(TRIM(A8067), Sheet2!$A$2:$F$2850, 6, FALSE)</f>
        <v>England</v>
      </c>
      <c r="I8067" s="20">
        <v>45073</v>
      </c>
      <c r="J8067" s="21" t="str">
        <f t="shared" ref="J8067:J8130" si="505">TEXT(I8067,"mm-yyyy")</f>
        <v>05-2023</v>
      </c>
      <c r="K8067" s="19" t="s">
        <v>13</v>
      </c>
      <c r="L8067" s="22">
        <v>40.936000000000007</v>
      </c>
      <c r="M8067" s="22">
        <v>147.00960000000001</v>
      </c>
      <c r="N8067" s="22">
        <f t="shared" ref="N8067:N8130" si="506">M8067-L8067</f>
        <v>106.0736</v>
      </c>
      <c r="O8067" s="24">
        <f t="shared" ref="O8067:O8130" si="507">(N8067/L8067)*100</f>
        <v>259.12057846394367</v>
      </c>
    </row>
    <row r="8068" spans="1:15" x14ac:dyDescent="0.3">
      <c r="A8068" s="23">
        <v>1154</v>
      </c>
      <c r="B8068" s="18">
        <v>1001154</v>
      </c>
      <c r="C8068" s="19" t="str">
        <f>VLOOKUP(TRIM(A8068), Sheet2!$A$2:$B$2850, 2, 0)</f>
        <v>Noah</v>
      </c>
      <c r="D8068" s="19" t="str">
        <f>VLOOKUP(TRIM(A8068), Sheet2!$A$2:$E$2850, 3, FALSE)</f>
        <v>Rodriguez</v>
      </c>
      <c r="E8068" s="19" t="str">
        <f t="shared" si="504"/>
        <v>Noah Rodriguez</v>
      </c>
      <c r="F8068" s="19" t="str">
        <f>VLOOKUP(TRIM(A8068), Sheet2!$A$2:$E$2850, 4, FALSE)</f>
        <v>nrodriguez@ryzen.com</v>
      </c>
      <c r="G8068" s="19" t="str">
        <f>VLOOKUP(TRIM(A8068), Sheet2!$A$2:$E$2850, 5, FALSE)</f>
        <v>London</v>
      </c>
      <c r="H8068" s="19" t="str">
        <f>VLOOKUP(TRIM(A8068), Sheet2!$A$2:$F$2850, 6, FALSE)</f>
        <v>England</v>
      </c>
      <c r="I8068" s="20">
        <v>45007</v>
      </c>
      <c r="J8068" s="21" t="str">
        <f t="shared" si="505"/>
        <v>03-2023</v>
      </c>
      <c r="K8068" s="19" t="s">
        <v>11</v>
      </c>
      <c r="L8068" s="22">
        <v>458.51980800000001</v>
      </c>
      <c r="M8068" s="22">
        <v>249.52512000000004</v>
      </c>
      <c r="N8068" s="22">
        <f t="shared" si="506"/>
        <v>-208.99468799999997</v>
      </c>
      <c r="O8068" s="24">
        <f t="shared" si="507"/>
        <v>-45.580296500516717</v>
      </c>
    </row>
    <row r="8069" spans="1:15" x14ac:dyDescent="0.3">
      <c r="A8069" s="23">
        <v>1155</v>
      </c>
      <c r="B8069" s="18">
        <v>1011065</v>
      </c>
      <c r="C8069" s="19" t="str">
        <f>VLOOKUP(TRIM(A8069), Sheet2!$A$2:$B$2850, 2, 0)</f>
        <v>Noah</v>
      </c>
      <c r="D8069" s="19" t="str">
        <f>VLOOKUP(TRIM(A8069), Sheet2!$A$2:$E$2850, 3, FALSE)</f>
        <v>Johnson</v>
      </c>
      <c r="E8069" s="19" t="str">
        <f t="shared" si="504"/>
        <v>Noah Johnson</v>
      </c>
      <c r="F8069" s="19" t="str">
        <f>VLOOKUP(TRIM(A8069), Sheet2!$A$2:$E$2850, 4, FALSE)</f>
        <v>njohnson@radon.com</v>
      </c>
      <c r="G8069" s="19" t="str">
        <f>VLOOKUP(TRIM(A8069), Sheet2!$A$2:$E$2850, 5, FALSE)</f>
        <v>Bangalore</v>
      </c>
      <c r="H8069" s="19" t="str">
        <f>VLOOKUP(TRIM(A8069), Sheet2!$A$2:$F$2850, 6, FALSE)</f>
        <v>India</v>
      </c>
      <c r="I8069" s="20">
        <v>45075</v>
      </c>
      <c r="J8069" s="21" t="str">
        <f t="shared" si="505"/>
        <v>05-2023</v>
      </c>
      <c r="K8069" s="19" t="s">
        <v>12</v>
      </c>
      <c r="L8069" s="22">
        <v>12.896000000000001</v>
      </c>
      <c r="M8069" s="22">
        <v>104.87880000000001</v>
      </c>
      <c r="N8069" s="22">
        <f t="shared" si="506"/>
        <v>91.982800000000012</v>
      </c>
      <c r="O8069" s="24">
        <f t="shared" si="507"/>
        <v>713.26612903225805</v>
      </c>
    </row>
    <row r="8070" spans="1:15" x14ac:dyDescent="0.3">
      <c r="A8070" s="23">
        <v>1155</v>
      </c>
      <c r="B8070" s="18">
        <v>1007866</v>
      </c>
      <c r="C8070" s="19" t="str">
        <f>VLOOKUP(TRIM(A8070), Sheet2!$A$2:$B$2850, 2, 0)</f>
        <v>Noah</v>
      </c>
      <c r="D8070" s="19" t="str">
        <f>VLOOKUP(TRIM(A8070), Sheet2!$A$2:$E$2850, 3, FALSE)</f>
        <v>Johnson</v>
      </c>
      <c r="E8070" s="19" t="str">
        <f t="shared" si="504"/>
        <v>Noah Johnson</v>
      </c>
      <c r="F8070" s="19" t="str">
        <f>VLOOKUP(TRIM(A8070), Sheet2!$A$2:$E$2850, 4, FALSE)</f>
        <v>njohnson@radon.com</v>
      </c>
      <c r="G8070" s="19" t="str">
        <f>VLOOKUP(TRIM(A8070), Sheet2!$A$2:$E$2850, 5, FALSE)</f>
        <v>Bangalore</v>
      </c>
      <c r="H8070" s="19" t="str">
        <f>VLOOKUP(TRIM(A8070), Sheet2!$A$2:$F$2850, 6, FALSE)</f>
        <v>India</v>
      </c>
      <c r="I8070" s="20">
        <v>45009</v>
      </c>
      <c r="J8070" s="21" t="str">
        <f t="shared" si="505"/>
        <v>03-2023</v>
      </c>
      <c r="K8070" s="19" t="s">
        <v>6</v>
      </c>
      <c r="L8070" s="22">
        <v>64.316000000000003</v>
      </c>
      <c r="M8070" s="22">
        <v>121.01400000000001</v>
      </c>
      <c r="N8070" s="22">
        <f t="shared" si="506"/>
        <v>56.698000000000008</v>
      </c>
      <c r="O8070" s="24">
        <f t="shared" si="507"/>
        <v>88.155357920268685</v>
      </c>
    </row>
    <row r="8071" spans="1:15" x14ac:dyDescent="0.3">
      <c r="A8071" s="23">
        <v>1155</v>
      </c>
      <c r="B8071" s="18">
        <v>1003295</v>
      </c>
      <c r="C8071" s="19" t="str">
        <f>VLOOKUP(TRIM(A8071), Sheet2!$A$2:$B$2850, 2, 0)</f>
        <v>Noah</v>
      </c>
      <c r="D8071" s="19" t="str">
        <f>VLOOKUP(TRIM(A8071), Sheet2!$A$2:$E$2850, 3, FALSE)</f>
        <v>Johnson</v>
      </c>
      <c r="E8071" s="19" t="str">
        <f t="shared" si="504"/>
        <v>Noah Johnson</v>
      </c>
      <c r="F8071" s="19" t="str">
        <f>VLOOKUP(TRIM(A8071), Sheet2!$A$2:$E$2850, 4, FALSE)</f>
        <v>njohnson@radon.com</v>
      </c>
      <c r="G8071" s="19" t="str">
        <f>VLOOKUP(TRIM(A8071), Sheet2!$A$2:$E$2850, 5, FALSE)</f>
        <v>Bangalore</v>
      </c>
      <c r="H8071" s="19" t="str">
        <f>VLOOKUP(TRIM(A8071), Sheet2!$A$2:$F$2850, 6, FALSE)</f>
        <v>India</v>
      </c>
      <c r="I8071" s="20">
        <v>45090</v>
      </c>
      <c r="J8071" s="21" t="str">
        <f t="shared" si="505"/>
        <v>06-2023</v>
      </c>
      <c r="K8071" s="19" t="s">
        <v>12</v>
      </c>
      <c r="L8071" s="22">
        <v>202.66880000000003</v>
      </c>
      <c r="M8071" s="22">
        <v>154.5128</v>
      </c>
      <c r="N8071" s="22">
        <f t="shared" si="506"/>
        <v>-48.156000000000034</v>
      </c>
      <c r="O8071" s="24">
        <f t="shared" si="507"/>
        <v>-23.760934095430589</v>
      </c>
    </row>
    <row r="8072" spans="1:15" x14ac:dyDescent="0.3">
      <c r="A8072" s="23">
        <v>1155</v>
      </c>
      <c r="B8072" s="18">
        <v>1014221</v>
      </c>
      <c r="C8072" s="19" t="str">
        <f>VLOOKUP(TRIM(A8072), Sheet2!$A$2:$B$2850, 2, 0)</f>
        <v>Noah</v>
      </c>
      <c r="D8072" s="19" t="str">
        <f>VLOOKUP(TRIM(A8072), Sheet2!$A$2:$E$2850, 3, FALSE)</f>
        <v>Johnson</v>
      </c>
      <c r="E8072" s="19" t="str">
        <f t="shared" si="504"/>
        <v>Noah Johnson</v>
      </c>
      <c r="F8072" s="19" t="str">
        <f>VLOOKUP(TRIM(A8072), Sheet2!$A$2:$E$2850, 4, FALSE)</f>
        <v>njohnson@radon.com</v>
      </c>
      <c r="G8072" s="19" t="str">
        <f>VLOOKUP(TRIM(A8072), Sheet2!$A$2:$E$2850, 5, FALSE)</f>
        <v>Bangalore</v>
      </c>
      <c r="H8072" s="19" t="str">
        <f>VLOOKUP(TRIM(A8072), Sheet2!$A$2:$F$2850, 6, FALSE)</f>
        <v>India</v>
      </c>
      <c r="I8072" s="20">
        <v>45036</v>
      </c>
      <c r="J8072" s="21" t="str">
        <f t="shared" si="505"/>
        <v>04-2023</v>
      </c>
      <c r="K8072" s="19" t="s">
        <v>15</v>
      </c>
      <c r="L8072" s="22">
        <v>110.532</v>
      </c>
      <c r="M8072" s="22">
        <v>186.89939999999999</v>
      </c>
      <c r="N8072" s="22">
        <f t="shared" si="506"/>
        <v>76.367399999999989</v>
      </c>
      <c r="O8072" s="24">
        <f t="shared" si="507"/>
        <v>69.090761046574741</v>
      </c>
    </row>
    <row r="8073" spans="1:15" x14ac:dyDescent="0.3">
      <c r="A8073" s="23">
        <v>1155</v>
      </c>
      <c r="B8073" s="18">
        <v>1015965</v>
      </c>
      <c r="C8073" s="19" t="str">
        <f>VLOOKUP(TRIM(A8073), Sheet2!$A$2:$B$2850, 2, 0)</f>
        <v>Noah</v>
      </c>
      <c r="D8073" s="19" t="str">
        <f>VLOOKUP(TRIM(A8073), Sheet2!$A$2:$E$2850, 3, FALSE)</f>
        <v>Johnson</v>
      </c>
      <c r="E8073" s="19" t="str">
        <f t="shared" si="504"/>
        <v>Noah Johnson</v>
      </c>
      <c r="F8073" s="19" t="str">
        <f>VLOOKUP(TRIM(A8073), Sheet2!$A$2:$E$2850, 4, FALSE)</f>
        <v>njohnson@radon.com</v>
      </c>
      <c r="G8073" s="19" t="str">
        <f>VLOOKUP(TRIM(A8073), Sheet2!$A$2:$E$2850, 5, FALSE)</f>
        <v>Bangalore</v>
      </c>
      <c r="H8073" s="19" t="str">
        <f>VLOOKUP(TRIM(A8073), Sheet2!$A$2:$F$2850, 6, FALSE)</f>
        <v>India</v>
      </c>
      <c r="I8073" s="20">
        <v>44943</v>
      </c>
      <c r="J8073" s="21" t="str">
        <f t="shared" si="505"/>
        <v>01-2023</v>
      </c>
      <c r="K8073" s="19" t="s">
        <v>14</v>
      </c>
      <c r="L8073" s="22">
        <v>239.46800000000002</v>
      </c>
      <c r="M8073" s="22">
        <v>262.197</v>
      </c>
      <c r="N8073" s="22">
        <f t="shared" si="506"/>
        <v>22.728999999999985</v>
      </c>
      <c r="O8073" s="24">
        <f t="shared" si="507"/>
        <v>9.4914560609350662</v>
      </c>
    </row>
    <row r="8074" spans="1:15" x14ac:dyDescent="0.3">
      <c r="A8074" s="23">
        <v>1155</v>
      </c>
      <c r="B8074" s="18">
        <v>1004426</v>
      </c>
      <c r="C8074" s="19" t="str">
        <f>VLOOKUP(TRIM(A8074), Sheet2!$A$2:$B$2850, 2, 0)</f>
        <v>Noah</v>
      </c>
      <c r="D8074" s="19" t="str">
        <f>VLOOKUP(TRIM(A8074), Sheet2!$A$2:$E$2850, 3, FALSE)</f>
        <v>Johnson</v>
      </c>
      <c r="E8074" s="19" t="str">
        <f t="shared" si="504"/>
        <v>Noah Johnson</v>
      </c>
      <c r="F8074" s="19" t="str">
        <f>VLOOKUP(TRIM(A8074), Sheet2!$A$2:$E$2850, 4, FALSE)</f>
        <v>njohnson@radon.com</v>
      </c>
      <c r="G8074" s="19" t="str">
        <f>VLOOKUP(TRIM(A8074), Sheet2!$A$2:$E$2850, 5, FALSE)</f>
        <v>Bangalore</v>
      </c>
      <c r="H8074" s="19" t="str">
        <f>VLOOKUP(TRIM(A8074), Sheet2!$A$2:$F$2850, 6, FALSE)</f>
        <v>India</v>
      </c>
      <c r="I8074" s="20">
        <v>45005</v>
      </c>
      <c r="J8074" s="21" t="str">
        <f t="shared" si="505"/>
        <v>03-2023</v>
      </c>
      <c r="K8074" s="19" t="s">
        <v>11</v>
      </c>
      <c r="L8074" s="22">
        <v>211.29919999999998</v>
      </c>
      <c r="M8074" s="22">
        <v>273.6968</v>
      </c>
      <c r="N8074" s="22">
        <f t="shared" si="506"/>
        <v>62.397600000000011</v>
      </c>
      <c r="O8074" s="24">
        <f t="shared" si="507"/>
        <v>29.530447819963356</v>
      </c>
    </row>
    <row r="8075" spans="1:15" x14ac:dyDescent="0.3">
      <c r="A8075" s="23">
        <v>1155</v>
      </c>
      <c r="B8075" s="18">
        <v>1009114</v>
      </c>
      <c r="C8075" s="19" t="str">
        <f>VLOOKUP(TRIM(A8075), Sheet2!$A$2:$B$2850, 2, 0)</f>
        <v>Noah</v>
      </c>
      <c r="D8075" s="19" t="str">
        <f>VLOOKUP(TRIM(A8075), Sheet2!$A$2:$E$2850, 3, FALSE)</f>
        <v>Johnson</v>
      </c>
      <c r="E8075" s="19" t="str">
        <f t="shared" si="504"/>
        <v>Noah Johnson</v>
      </c>
      <c r="F8075" s="19" t="str">
        <f>VLOOKUP(TRIM(A8075), Sheet2!$A$2:$E$2850, 4, FALSE)</f>
        <v>njohnson@radon.com</v>
      </c>
      <c r="G8075" s="19" t="str">
        <f>VLOOKUP(TRIM(A8075), Sheet2!$A$2:$E$2850, 5, FALSE)</f>
        <v>Bangalore</v>
      </c>
      <c r="H8075" s="19" t="str">
        <f>VLOOKUP(TRIM(A8075), Sheet2!$A$2:$F$2850, 6, FALSE)</f>
        <v>India</v>
      </c>
      <c r="I8075" s="20">
        <v>45078</v>
      </c>
      <c r="J8075" s="21" t="str">
        <f t="shared" si="505"/>
        <v>06-2023</v>
      </c>
      <c r="K8075" s="19" t="s">
        <v>11</v>
      </c>
      <c r="L8075" s="22">
        <v>89.855999999999995</v>
      </c>
      <c r="M8075" s="22">
        <v>279.67680000000001</v>
      </c>
      <c r="N8075" s="22">
        <f t="shared" si="506"/>
        <v>189.82080000000002</v>
      </c>
      <c r="O8075" s="24">
        <f t="shared" si="507"/>
        <v>211.25000000000003</v>
      </c>
    </row>
    <row r="8076" spans="1:15" x14ac:dyDescent="0.3">
      <c r="A8076" s="23">
        <v>1155</v>
      </c>
      <c r="B8076" s="18">
        <v>1001155</v>
      </c>
      <c r="C8076" s="19" t="str">
        <f>VLOOKUP(TRIM(A8076), Sheet2!$A$2:$B$2850, 2, 0)</f>
        <v>Noah</v>
      </c>
      <c r="D8076" s="19" t="str">
        <f>VLOOKUP(TRIM(A8076), Sheet2!$A$2:$E$2850, 3, FALSE)</f>
        <v>Johnson</v>
      </c>
      <c r="E8076" s="19" t="str">
        <f t="shared" si="504"/>
        <v>Noah Johnson</v>
      </c>
      <c r="F8076" s="19" t="str">
        <f>VLOOKUP(TRIM(A8076), Sheet2!$A$2:$E$2850, 4, FALSE)</f>
        <v>njohnson@radon.com</v>
      </c>
      <c r="G8076" s="19" t="str">
        <f>VLOOKUP(TRIM(A8076), Sheet2!$A$2:$E$2850, 5, FALSE)</f>
        <v>Bangalore</v>
      </c>
      <c r="H8076" s="19" t="str">
        <f>VLOOKUP(TRIM(A8076), Sheet2!$A$2:$F$2850, 6, FALSE)</f>
        <v>India</v>
      </c>
      <c r="I8076" s="20">
        <v>45258</v>
      </c>
      <c r="J8076" s="21" t="str">
        <f t="shared" si="505"/>
        <v>11-2023</v>
      </c>
      <c r="K8076" s="19" t="s">
        <v>13</v>
      </c>
      <c r="L8076" s="22">
        <v>394.36857600000002</v>
      </c>
      <c r="M8076" s="22">
        <v>330.76160000000004</v>
      </c>
      <c r="N8076" s="22">
        <f t="shared" si="506"/>
        <v>-63.606975999999975</v>
      </c>
      <c r="O8076" s="24">
        <f t="shared" si="507"/>
        <v>-16.128814482419607</v>
      </c>
    </row>
    <row r="8077" spans="1:15" x14ac:dyDescent="0.3">
      <c r="A8077" s="23">
        <v>1155</v>
      </c>
      <c r="B8077" s="18">
        <v>1008523</v>
      </c>
      <c r="C8077" s="19" t="str">
        <f>VLOOKUP(TRIM(A8077), Sheet2!$A$2:$B$2850, 2, 0)</f>
        <v>Noah</v>
      </c>
      <c r="D8077" s="19" t="str">
        <f>VLOOKUP(TRIM(A8077), Sheet2!$A$2:$E$2850, 3, FALSE)</f>
        <v>Johnson</v>
      </c>
      <c r="E8077" s="19" t="str">
        <f t="shared" si="504"/>
        <v>Noah Johnson</v>
      </c>
      <c r="F8077" s="19" t="str">
        <f>VLOOKUP(TRIM(A8077), Sheet2!$A$2:$E$2850, 4, FALSE)</f>
        <v>njohnson@radon.com</v>
      </c>
      <c r="G8077" s="19" t="str">
        <f>VLOOKUP(TRIM(A8077), Sheet2!$A$2:$E$2850, 5, FALSE)</f>
        <v>Bangalore</v>
      </c>
      <c r="H8077" s="19" t="str">
        <f>VLOOKUP(TRIM(A8077), Sheet2!$A$2:$F$2850, 6, FALSE)</f>
        <v>India</v>
      </c>
      <c r="I8077" s="20">
        <v>45122</v>
      </c>
      <c r="J8077" s="21" t="str">
        <f t="shared" si="505"/>
        <v>07-2023</v>
      </c>
      <c r="K8077" s="19" t="s">
        <v>10</v>
      </c>
      <c r="L8077" s="22">
        <v>52.683999999999997</v>
      </c>
      <c r="M8077" s="22">
        <v>465.41088000000008</v>
      </c>
      <c r="N8077" s="22">
        <f t="shared" si="506"/>
        <v>412.72688000000005</v>
      </c>
      <c r="O8077" s="24">
        <f t="shared" si="507"/>
        <v>783.40080479842095</v>
      </c>
    </row>
    <row r="8078" spans="1:15" x14ac:dyDescent="0.3">
      <c r="A8078" s="23">
        <v>1156</v>
      </c>
      <c r="B8078" s="18">
        <v>1009647</v>
      </c>
      <c r="C8078" s="19" t="str">
        <f>VLOOKUP(TRIM(A8078), Sheet2!$A$2:$B$2850, 2, 0)</f>
        <v>Isabella</v>
      </c>
      <c r="D8078" s="19" t="str">
        <f>VLOOKUP(TRIM(A8078), Sheet2!$A$2:$E$2850, 3, FALSE)</f>
        <v>Jones</v>
      </c>
      <c r="E8078" s="19" t="str">
        <f t="shared" si="504"/>
        <v>Isabella Jones</v>
      </c>
      <c r="F8078" s="19" t="str">
        <f>VLOOKUP(TRIM(A8078), Sheet2!$A$2:$E$2850, 4, FALSE)</f>
        <v>ijones@ideapad.com</v>
      </c>
      <c r="G8078" s="19" t="str">
        <f>VLOOKUP(TRIM(A8078), Sheet2!$A$2:$E$2850, 5, FALSE)</f>
        <v>Bangalore</v>
      </c>
      <c r="H8078" s="19" t="str">
        <f>VLOOKUP(TRIM(A8078), Sheet2!$A$2:$F$2850, 6, FALSE)</f>
        <v>India</v>
      </c>
      <c r="I8078" s="20">
        <v>45026</v>
      </c>
      <c r="J8078" s="21" t="str">
        <f t="shared" si="505"/>
        <v>04-2023</v>
      </c>
      <c r="K8078" s="19" t="s">
        <v>14</v>
      </c>
      <c r="L8078" s="22">
        <v>34.684000000000012</v>
      </c>
      <c r="M8078" s="22">
        <v>65.437200000000004</v>
      </c>
      <c r="N8078" s="22">
        <f t="shared" si="506"/>
        <v>30.753199999999993</v>
      </c>
      <c r="O8078" s="24">
        <f t="shared" si="507"/>
        <v>88.666820435935819</v>
      </c>
    </row>
    <row r="8079" spans="1:15" x14ac:dyDescent="0.3">
      <c r="A8079" s="23">
        <v>1156</v>
      </c>
      <c r="B8079" s="18">
        <v>1018274</v>
      </c>
      <c r="C8079" s="19" t="str">
        <f>VLOOKUP(TRIM(A8079), Sheet2!$A$2:$B$2850, 2, 0)</f>
        <v>Isabella</v>
      </c>
      <c r="D8079" s="19" t="str">
        <f>VLOOKUP(TRIM(A8079), Sheet2!$A$2:$E$2850, 3, FALSE)</f>
        <v>Jones</v>
      </c>
      <c r="E8079" s="19" t="str">
        <f t="shared" si="504"/>
        <v>Isabella Jones</v>
      </c>
      <c r="F8079" s="19" t="str">
        <f>VLOOKUP(TRIM(A8079), Sheet2!$A$2:$E$2850, 4, FALSE)</f>
        <v>ijones@ideapad.com</v>
      </c>
      <c r="G8079" s="19" t="str">
        <f>VLOOKUP(TRIM(A8079), Sheet2!$A$2:$E$2850, 5, FALSE)</f>
        <v>Bangalore</v>
      </c>
      <c r="H8079" s="19" t="str">
        <f>VLOOKUP(TRIM(A8079), Sheet2!$A$2:$F$2850, 6, FALSE)</f>
        <v>India</v>
      </c>
      <c r="I8079" s="20">
        <v>45045</v>
      </c>
      <c r="J8079" s="21" t="str">
        <f t="shared" si="505"/>
        <v>04-2023</v>
      </c>
      <c r="K8079" s="19" t="s">
        <v>11</v>
      </c>
      <c r="L8079" s="22">
        <v>33.343999999999994</v>
      </c>
      <c r="M8079" s="22">
        <v>141.18300000000002</v>
      </c>
      <c r="N8079" s="22">
        <f t="shared" si="506"/>
        <v>107.83900000000003</v>
      </c>
      <c r="O8079" s="24">
        <f t="shared" si="507"/>
        <v>323.41350767754335</v>
      </c>
    </row>
    <row r="8080" spans="1:15" x14ac:dyDescent="0.3">
      <c r="A8080" s="23">
        <v>1156</v>
      </c>
      <c r="B8080" s="18">
        <v>1011697</v>
      </c>
      <c r="C8080" s="19" t="str">
        <f>VLOOKUP(TRIM(A8080), Sheet2!$A$2:$B$2850, 2, 0)</f>
        <v>Isabella</v>
      </c>
      <c r="D8080" s="19" t="str">
        <f>VLOOKUP(TRIM(A8080), Sheet2!$A$2:$E$2850, 3, FALSE)</f>
        <v>Jones</v>
      </c>
      <c r="E8080" s="19" t="str">
        <f t="shared" si="504"/>
        <v>Isabella Jones</v>
      </c>
      <c r="F8080" s="19" t="str">
        <f>VLOOKUP(TRIM(A8080), Sheet2!$A$2:$E$2850, 4, FALSE)</f>
        <v>ijones@ideapad.com</v>
      </c>
      <c r="G8080" s="19" t="str">
        <f>VLOOKUP(TRIM(A8080), Sheet2!$A$2:$E$2850, 5, FALSE)</f>
        <v>Bangalore</v>
      </c>
      <c r="H8080" s="19" t="str">
        <f>VLOOKUP(TRIM(A8080), Sheet2!$A$2:$F$2850, 6, FALSE)</f>
        <v>India</v>
      </c>
      <c r="I8080" s="20">
        <v>45198</v>
      </c>
      <c r="J8080" s="21" t="str">
        <f t="shared" si="505"/>
        <v>09-2023</v>
      </c>
      <c r="K8080" s="19" t="s">
        <v>15</v>
      </c>
      <c r="L8080" s="22">
        <v>214.68800000000002</v>
      </c>
      <c r="M8080" s="22">
        <v>171.66060000000002</v>
      </c>
      <c r="N8080" s="22">
        <f t="shared" si="506"/>
        <v>-43.0274</v>
      </c>
      <c r="O8080" s="24">
        <f t="shared" si="507"/>
        <v>-20.041828141302727</v>
      </c>
    </row>
    <row r="8081" spans="1:15" x14ac:dyDescent="0.3">
      <c r="A8081" s="23">
        <v>1156</v>
      </c>
      <c r="B8081" s="18">
        <v>1010845</v>
      </c>
      <c r="C8081" s="19" t="str">
        <f>VLOOKUP(TRIM(A8081), Sheet2!$A$2:$B$2850, 2, 0)</f>
        <v>Isabella</v>
      </c>
      <c r="D8081" s="19" t="str">
        <f>VLOOKUP(TRIM(A8081), Sheet2!$A$2:$E$2850, 3, FALSE)</f>
        <v>Jones</v>
      </c>
      <c r="E8081" s="19" t="str">
        <f t="shared" si="504"/>
        <v>Isabella Jones</v>
      </c>
      <c r="F8081" s="19" t="str">
        <f>VLOOKUP(TRIM(A8081), Sheet2!$A$2:$E$2850, 4, FALSE)</f>
        <v>ijones@ideapad.com</v>
      </c>
      <c r="G8081" s="19" t="str">
        <f>VLOOKUP(TRIM(A8081), Sheet2!$A$2:$E$2850, 5, FALSE)</f>
        <v>Bangalore</v>
      </c>
      <c r="H8081" s="19" t="str">
        <f>VLOOKUP(TRIM(A8081), Sheet2!$A$2:$F$2850, 6, FALSE)</f>
        <v>India</v>
      </c>
      <c r="I8081" s="20">
        <v>44962</v>
      </c>
      <c r="J8081" s="21" t="str">
        <f t="shared" si="505"/>
        <v>02-2023</v>
      </c>
      <c r="K8081" s="19" t="s">
        <v>11</v>
      </c>
      <c r="L8081" s="22">
        <v>96.396000000000015</v>
      </c>
      <c r="M8081" s="22">
        <v>211.5504</v>
      </c>
      <c r="N8081" s="22">
        <f t="shared" si="506"/>
        <v>115.15439999999998</v>
      </c>
      <c r="O8081" s="24">
        <f t="shared" si="507"/>
        <v>119.45972861944476</v>
      </c>
    </row>
    <row r="8082" spans="1:15" x14ac:dyDescent="0.3">
      <c r="A8082" s="23">
        <v>1156</v>
      </c>
      <c r="B8082" s="18">
        <v>1016410</v>
      </c>
      <c r="C8082" s="19" t="str">
        <f>VLOOKUP(TRIM(A8082), Sheet2!$A$2:$B$2850, 2, 0)</f>
        <v>Isabella</v>
      </c>
      <c r="D8082" s="19" t="str">
        <f>VLOOKUP(TRIM(A8082), Sheet2!$A$2:$E$2850, 3, FALSE)</f>
        <v>Jones</v>
      </c>
      <c r="E8082" s="19" t="str">
        <f t="shared" si="504"/>
        <v>Isabella Jones</v>
      </c>
      <c r="F8082" s="19" t="str">
        <f>VLOOKUP(TRIM(A8082), Sheet2!$A$2:$E$2850, 4, FALSE)</f>
        <v>ijones@ideapad.com</v>
      </c>
      <c r="G8082" s="19" t="str">
        <f>VLOOKUP(TRIM(A8082), Sheet2!$A$2:$E$2850, 5, FALSE)</f>
        <v>Bangalore</v>
      </c>
      <c r="H8082" s="19" t="str">
        <f>VLOOKUP(TRIM(A8082), Sheet2!$A$2:$F$2850, 6, FALSE)</f>
        <v>India</v>
      </c>
      <c r="I8082" s="20">
        <v>45175</v>
      </c>
      <c r="J8082" s="21" t="str">
        <f t="shared" si="505"/>
        <v>09-2023</v>
      </c>
      <c r="K8082" s="19" t="s">
        <v>12</v>
      </c>
      <c r="L8082" s="22">
        <v>116.60800000000003</v>
      </c>
      <c r="M8082" s="22">
        <v>234.85680000000002</v>
      </c>
      <c r="N8082" s="22">
        <f t="shared" si="506"/>
        <v>118.24879999999999</v>
      </c>
      <c r="O8082" s="24">
        <f t="shared" si="507"/>
        <v>101.40710757409437</v>
      </c>
    </row>
    <row r="8083" spans="1:15" x14ac:dyDescent="0.3">
      <c r="A8083" s="23">
        <v>1156</v>
      </c>
      <c r="B8083" s="18">
        <v>1012772</v>
      </c>
      <c r="C8083" s="19" t="str">
        <f>VLOOKUP(TRIM(A8083), Sheet2!$A$2:$B$2850, 2, 0)</f>
        <v>Isabella</v>
      </c>
      <c r="D8083" s="19" t="str">
        <f>VLOOKUP(TRIM(A8083), Sheet2!$A$2:$E$2850, 3, FALSE)</f>
        <v>Jones</v>
      </c>
      <c r="E8083" s="19" t="str">
        <f t="shared" si="504"/>
        <v>Isabella Jones</v>
      </c>
      <c r="F8083" s="19" t="str">
        <f>VLOOKUP(TRIM(A8083), Sheet2!$A$2:$E$2850, 4, FALSE)</f>
        <v>ijones@ideapad.com</v>
      </c>
      <c r="G8083" s="19" t="str">
        <f>VLOOKUP(TRIM(A8083), Sheet2!$A$2:$E$2850, 5, FALSE)</f>
        <v>Bangalore</v>
      </c>
      <c r="H8083" s="19" t="str">
        <f>VLOOKUP(TRIM(A8083), Sheet2!$A$2:$F$2850, 6, FALSE)</f>
        <v>India</v>
      </c>
      <c r="I8083" s="20">
        <v>44966</v>
      </c>
      <c r="J8083" s="21" t="str">
        <f t="shared" si="505"/>
        <v>02-2023</v>
      </c>
      <c r="K8083" s="19" t="s">
        <v>6</v>
      </c>
      <c r="L8083" s="22">
        <v>275.19200000000001</v>
      </c>
      <c r="M8083" s="22">
        <v>244.26900000000001</v>
      </c>
      <c r="N8083" s="22">
        <f t="shared" si="506"/>
        <v>-30.923000000000002</v>
      </c>
      <c r="O8083" s="24">
        <f t="shared" si="507"/>
        <v>-11.23688188610134</v>
      </c>
    </row>
    <row r="8084" spans="1:15" x14ac:dyDescent="0.3">
      <c r="A8084" s="23">
        <v>1156</v>
      </c>
      <c r="B8084" s="18">
        <v>1001156</v>
      </c>
      <c r="C8084" s="19" t="str">
        <f>VLOOKUP(TRIM(A8084), Sheet2!$A$2:$B$2850, 2, 0)</f>
        <v>Isabella</v>
      </c>
      <c r="D8084" s="19" t="str">
        <f>VLOOKUP(TRIM(A8084), Sheet2!$A$2:$E$2850, 3, FALSE)</f>
        <v>Jones</v>
      </c>
      <c r="E8084" s="19" t="str">
        <f t="shared" si="504"/>
        <v>Isabella Jones</v>
      </c>
      <c r="F8084" s="19" t="str">
        <f>VLOOKUP(TRIM(A8084), Sheet2!$A$2:$E$2850, 4, FALSE)</f>
        <v>ijones@ideapad.com</v>
      </c>
      <c r="G8084" s="19" t="str">
        <f>VLOOKUP(TRIM(A8084), Sheet2!$A$2:$E$2850, 5, FALSE)</f>
        <v>Bangalore</v>
      </c>
      <c r="H8084" s="19" t="str">
        <f>VLOOKUP(TRIM(A8084), Sheet2!$A$2:$F$2850, 6, FALSE)</f>
        <v>India</v>
      </c>
      <c r="I8084" s="20">
        <v>45235</v>
      </c>
      <c r="J8084" s="21" t="str">
        <f t="shared" si="505"/>
        <v>11-2023</v>
      </c>
      <c r="K8084" s="19" t="s">
        <v>12</v>
      </c>
      <c r="L8084" s="22">
        <v>522.7733760000001</v>
      </c>
      <c r="M8084" s="22">
        <v>286.93600000000004</v>
      </c>
      <c r="N8084" s="22">
        <f t="shared" si="506"/>
        <v>-235.83737600000006</v>
      </c>
      <c r="O8084" s="24">
        <f t="shared" si="507"/>
        <v>-45.112736575169436</v>
      </c>
    </row>
    <row r="8085" spans="1:15" x14ac:dyDescent="0.3">
      <c r="A8085" s="23">
        <v>1156</v>
      </c>
      <c r="B8085" s="18">
        <v>1003203</v>
      </c>
      <c r="C8085" s="19" t="str">
        <f>VLOOKUP(TRIM(A8085), Sheet2!$A$2:$B$2850, 2, 0)</f>
        <v>Isabella</v>
      </c>
      <c r="D8085" s="19" t="str">
        <f>VLOOKUP(TRIM(A8085), Sheet2!$A$2:$E$2850, 3, FALSE)</f>
        <v>Jones</v>
      </c>
      <c r="E8085" s="19" t="str">
        <f t="shared" si="504"/>
        <v>Isabella Jones</v>
      </c>
      <c r="F8085" s="19" t="str">
        <f>VLOOKUP(TRIM(A8085), Sheet2!$A$2:$E$2850, 4, FALSE)</f>
        <v>ijones@ideapad.com</v>
      </c>
      <c r="G8085" s="19" t="str">
        <f>VLOOKUP(TRIM(A8085), Sheet2!$A$2:$E$2850, 5, FALSE)</f>
        <v>Bangalore</v>
      </c>
      <c r="H8085" s="19" t="str">
        <f>VLOOKUP(TRIM(A8085), Sheet2!$A$2:$F$2850, 6, FALSE)</f>
        <v>India</v>
      </c>
      <c r="I8085" s="20">
        <v>45068</v>
      </c>
      <c r="J8085" s="21" t="str">
        <f t="shared" si="505"/>
        <v>05-2023</v>
      </c>
      <c r="K8085" s="19" t="s">
        <v>12</v>
      </c>
      <c r="L8085" s="22">
        <v>16.512000000000004</v>
      </c>
      <c r="M8085" s="22">
        <v>327.05920000000003</v>
      </c>
      <c r="N8085" s="22">
        <f t="shared" si="506"/>
        <v>310.54720000000003</v>
      </c>
      <c r="O8085" s="24">
        <f t="shared" si="507"/>
        <v>1880.7364341085267</v>
      </c>
    </row>
    <row r="8086" spans="1:15" x14ac:dyDescent="0.3">
      <c r="A8086" s="23">
        <v>1156</v>
      </c>
      <c r="B8086" s="18">
        <v>1006091</v>
      </c>
      <c r="C8086" s="19" t="str">
        <f>VLOOKUP(TRIM(A8086), Sheet2!$A$2:$B$2850, 2, 0)</f>
        <v>Isabella</v>
      </c>
      <c r="D8086" s="19" t="str">
        <f>VLOOKUP(TRIM(A8086), Sheet2!$A$2:$E$2850, 3, FALSE)</f>
        <v>Jones</v>
      </c>
      <c r="E8086" s="19" t="str">
        <f t="shared" si="504"/>
        <v>Isabella Jones</v>
      </c>
      <c r="F8086" s="19" t="str">
        <f>VLOOKUP(TRIM(A8086), Sheet2!$A$2:$E$2850, 4, FALSE)</f>
        <v>ijones@ideapad.com</v>
      </c>
      <c r="G8086" s="19" t="str">
        <f>VLOOKUP(TRIM(A8086), Sheet2!$A$2:$E$2850, 5, FALSE)</f>
        <v>Bangalore</v>
      </c>
      <c r="H8086" s="19" t="str">
        <f>VLOOKUP(TRIM(A8086), Sheet2!$A$2:$F$2850, 6, FALSE)</f>
        <v>India</v>
      </c>
      <c r="I8086" s="20">
        <v>45021</v>
      </c>
      <c r="J8086" s="21" t="str">
        <f t="shared" si="505"/>
        <v>04-2023</v>
      </c>
      <c r="K8086" s="19" t="s">
        <v>10</v>
      </c>
      <c r="L8086" s="22">
        <v>54.980000000000018</v>
      </c>
      <c r="M8086" s="22">
        <v>374.6952</v>
      </c>
      <c r="N8086" s="22">
        <f t="shared" si="506"/>
        <v>319.71519999999998</v>
      </c>
      <c r="O8086" s="24">
        <f t="shared" si="507"/>
        <v>581.51182248090197</v>
      </c>
    </row>
    <row r="8087" spans="1:15" x14ac:dyDescent="0.3">
      <c r="A8087" s="23">
        <v>1156</v>
      </c>
      <c r="B8087" s="18">
        <v>1009899</v>
      </c>
      <c r="C8087" s="19" t="str">
        <f>VLOOKUP(TRIM(A8087), Sheet2!$A$2:$B$2850, 2, 0)</f>
        <v>Isabella</v>
      </c>
      <c r="D8087" s="19" t="str">
        <f>VLOOKUP(TRIM(A8087), Sheet2!$A$2:$E$2850, 3, FALSE)</f>
        <v>Jones</v>
      </c>
      <c r="E8087" s="19" t="str">
        <f t="shared" si="504"/>
        <v>Isabella Jones</v>
      </c>
      <c r="F8087" s="19" t="str">
        <f>VLOOKUP(TRIM(A8087), Sheet2!$A$2:$E$2850, 4, FALSE)</f>
        <v>ijones@ideapad.com</v>
      </c>
      <c r="G8087" s="19" t="str">
        <f>VLOOKUP(TRIM(A8087), Sheet2!$A$2:$E$2850, 5, FALSE)</f>
        <v>Bangalore</v>
      </c>
      <c r="H8087" s="19" t="str">
        <f>VLOOKUP(TRIM(A8087), Sheet2!$A$2:$F$2850, 6, FALSE)</f>
        <v>India</v>
      </c>
      <c r="I8087" s="20">
        <v>44954</v>
      </c>
      <c r="J8087" s="21" t="str">
        <f t="shared" si="505"/>
        <v>01-2023</v>
      </c>
      <c r="K8087" s="19" t="s">
        <v>10</v>
      </c>
      <c r="L8087" s="22">
        <v>415.92400000000009</v>
      </c>
      <c r="M8087" s="22">
        <v>452.50272000000007</v>
      </c>
      <c r="N8087" s="22">
        <f t="shared" si="506"/>
        <v>36.578719999999976</v>
      </c>
      <c r="O8087" s="24">
        <f t="shared" si="507"/>
        <v>8.794568238428166</v>
      </c>
    </row>
    <row r="8088" spans="1:15" x14ac:dyDescent="0.3">
      <c r="A8088" s="23">
        <v>1157</v>
      </c>
      <c r="B8088" s="18">
        <v>1001157</v>
      </c>
      <c r="C8088" s="19" t="str">
        <f>VLOOKUP(TRIM(A8088), Sheet2!$A$2:$B$2850, 2, 0)</f>
        <v>Liam</v>
      </c>
      <c r="D8088" s="19" t="str">
        <f>VLOOKUP(TRIM(A8088), Sheet2!$A$2:$E$2850, 3, FALSE)</f>
        <v>Davis</v>
      </c>
      <c r="E8088" s="19" t="str">
        <f t="shared" si="504"/>
        <v>Liam Davis</v>
      </c>
      <c r="F8088" s="19" t="str">
        <f>VLOOKUP(TRIM(A8088), Sheet2!$A$2:$E$2850, 4, FALSE)</f>
        <v>ldavis@ideapad.com</v>
      </c>
      <c r="G8088" s="19" t="str">
        <f>VLOOKUP(TRIM(A8088), Sheet2!$A$2:$E$2850, 5, FALSE)</f>
        <v>Brisbane</v>
      </c>
      <c r="H8088" s="19" t="str">
        <f>VLOOKUP(TRIM(A8088), Sheet2!$A$2:$F$2850, 6, FALSE)</f>
        <v>Australia</v>
      </c>
      <c r="I8088" s="20">
        <v>45026</v>
      </c>
      <c r="J8088" s="21" t="str">
        <f t="shared" si="505"/>
        <v>04-2023</v>
      </c>
      <c r="K8088" s="19" t="s">
        <v>13</v>
      </c>
      <c r="L8088" s="22">
        <v>319.52640000000002</v>
      </c>
      <c r="M8088" s="22">
        <v>163.23008000000002</v>
      </c>
      <c r="N8088" s="22">
        <f t="shared" si="506"/>
        <v>-156.29632000000001</v>
      </c>
      <c r="O8088" s="24">
        <f t="shared" si="507"/>
        <v>-48.914994191403274</v>
      </c>
    </row>
    <row r="8089" spans="1:15" x14ac:dyDescent="0.3">
      <c r="A8089" s="23">
        <v>1157</v>
      </c>
      <c r="B8089" s="18">
        <v>1013394</v>
      </c>
      <c r="C8089" s="19" t="str">
        <f>VLOOKUP(TRIM(A8089), Sheet2!$A$2:$B$2850, 2, 0)</f>
        <v>Liam</v>
      </c>
      <c r="D8089" s="19" t="str">
        <f>VLOOKUP(TRIM(A8089), Sheet2!$A$2:$E$2850, 3, FALSE)</f>
        <v>Davis</v>
      </c>
      <c r="E8089" s="19" t="str">
        <f t="shared" si="504"/>
        <v>Liam Davis</v>
      </c>
      <c r="F8089" s="19" t="str">
        <f>VLOOKUP(TRIM(A8089), Sheet2!$A$2:$E$2850, 4, FALSE)</f>
        <v>ldavis@ideapad.com</v>
      </c>
      <c r="G8089" s="19" t="str">
        <f>VLOOKUP(TRIM(A8089), Sheet2!$A$2:$E$2850, 5, FALSE)</f>
        <v>Brisbane</v>
      </c>
      <c r="H8089" s="19" t="str">
        <f>VLOOKUP(TRIM(A8089), Sheet2!$A$2:$F$2850, 6, FALSE)</f>
        <v>Australia</v>
      </c>
      <c r="I8089" s="20">
        <v>45127</v>
      </c>
      <c r="J8089" s="21" t="str">
        <f t="shared" si="505"/>
        <v>07-2023</v>
      </c>
      <c r="K8089" s="19" t="s">
        <v>13</v>
      </c>
      <c r="L8089" s="22">
        <v>84.66</v>
      </c>
      <c r="M8089" s="22">
        <v>210.20580000000001</v>
      </c>
      <c r="N8089" s="22">
        <f t="shared" si="506"/>
        <v>125.54580000000001</v>
      </c>
      <c r="O8089" s="24">
        <f t="shared" si="507"/>
        <v>148.29411764705884</v>
      </c>
    </row>
    <row r="8090" spans="1:15" x14ac:dyDescent="0.3">
      <c r="A8090" s="23">
        <v>1157</v>
      </c>
      <c r="B8090" s="18">
        <v>1006492</v>
      </c>
      <c r="C8090" s="19" t="str">
        <f>VLOOKUP(TRIM(A8090), Sheet2!$A$2:$B$2850, 2, 0)</f>
        <v>Liam</v>
      </c>
      <c r="D8090" s="19" t="str">
        <f>VLOOKUP(TRIM(A8090), Sheet2!$A$2:$E$2850, 3, FALSE)</f>
        <v>Davis</v>
      </c>
      <c r="E8090" s="19" t="str">
        <f t="shared" si="504"/>
        <v>Liam Davis</v>
      </c>
      <c r="F8090" s="19" t="str">
        <f>VLOOKUP(TRIM(A8090), Sheet2!$A$2:$E$2850, 4, FALSE)</f>
        <v>ldavis@ideapad.com</v>
      </c>
      <c r="G8090" s="19" t="str">
        <f>VLOOKUP(TRIM(A8090), Sheet2!$A$2:$E$2850, 5, FALSE)</f>
        <v>Brisbane</v>
      </c>
      <c r="H8090" s="19" t="str">
        <f>VLOOKUP(TRIM(A8090), Sheet2!$A$2:$F$2850, 6, FALSE)</f>
        <v>Australia</v>
      </c>
      <c r="I8090" s="20">
        <v>45265</v>
      </c>
      <c r="J8090" s="21" t="str">
        <f t="shared" si="505"/>
        <v>12-2023</v>
      </c>
      <c r="K8090" s="19" t="s">
        <v>12</v>
      </c>
      <c r="L8090" s="22">
        <v>32.152000000000001</v>
      </c>
      <c r="M8090" s="22">
        <v>211.10219999999998</v>
      </c>
      <c r="N8090" s="22">
        <f t="shared" si="506"/>
        <v>178.9502</v>
      </c>
      <c r="O8090" s="24">
        <f t="shared" si="507"/>
        <v>556.57564070664341</v>
      </c>
    </row>
    <row r="8091" spans="1:15" x14ac:dyDescent="0.3">
      <c r="A8091" s="23">
        <v>1157</v>
      </c>
      <c r="B8091" s="18">
        <v>1009386</v>
      </c>
      <c r="C8091" s="19" t="str">
        <f>VLOOKUP(TRIM(A8091), Sheet2!$A$2:$B$2850, 2, 0)</f>
        <v>Liam</v>
      </c>
      <c r="D8091" s="19" t="str">
        <f>VLOOKUP(TRIM(A8091), Sheet2!$A$2:$E$2850, 3, FALSE)</f>
        <v>Davis</v>
      </c>
      <c r="E8091" s="19" t="str">
        <f t="shared" si="504"/>
        <v>Liam Davis</v>
      </c>
      <c r="F8091" s="19" t="str">
        <f>VLOOKUP(TRIM(A8091), Sheet2!$A$2:$E$2850, 4, FALSE)</f>
        <v>ldavis@ideapad.com</v>
      </c>
      <c r="G8091" s="19" t="str">
        <f>VLOOKUP(TRIM(A8091), Sheet2!$A$2:$E$2850, 5, FALSE)</f>
        <v>Brisbane</v>
      </c>
      <c r="H8091" s="19" t="str">
        <f>VLOOKUP(TRIM(A8091), Sheet2!$A$2:$F$2850, 6, FALSE)</f>
        <v>Australia</v>
      </c>
      <c r="I8091" s="20">
        <v>45148</v>
      </c>
      <c r="J8091" s="21" t="str">
        <f t="shared" si="505"/>
        <v>08-2023</v>
      </c>
      <c r="K8091" s="19" t="s">
        <v>7</v>
      </c>
      <c r="L8091" s="22">
        <v>68.22</v>
      </c>
      <c r="M8091" s="22">
        <v>224.54820000000001</v>
      </c>
      <c r="N8091" s="22">
        <f t="shared" si="506"/>
        <v>156.32820000000001</v>
      </c>
      <c r="O8091" s="24">
        <f t="shared" si="507"/>
        <v>229.15303430079157</v>
      </c>
    </row>
    <row r="8092" spans="1:15" x14ac:dyDescent="0.3">
      <c r="A8092" s="23">
        <v>1157</v>
      </c>
      <c r="B8092" s="18">
        <v>1012409</v>
      </c>
      <c r="C8092" s="19" t="str">
        <f>VLOOKUP(TRIM(A8092), Sheet2!$A$2:$B$2850, 2, 0)</f>
        <v>Liam</v>
      </c>
      <c r="D8092" s="19" t="str">
        <f>VLOOKUP(TRIM(A8092), Sheet2!$A$2:$E$2850, 3, FALSE)</f>
        <v>Davis</v>
      </c>
      <c r="E8092" s="19" t="str">
        <f t="shared" si="504"/>
        <v>Liam Davis</v>
      </c>
      <c r="F8092" s="19" t="str">
        <f>VLOOKUP(TRIM(A8092), Sheet2!$A$2:$E$2850, 4, FALSE)</f>
        <v>ldavis@ideapad.com</v>
      </c>
      <c r="G8092" s="19" t="str">
        <f>VLOOKUP(TRIM(A8092), Sheet2!$A$2:$E$2850, 5, FALSE)</f>
        <v>Brisbane</v>
      </c>
      <c r="H8092" s="19" t="str">
        <f>VLOOKUP(TRIM(A8092), Sheet2!$A$2:$F$2850, 6, FALSE)</f>
        <v>Australia</v>
      </c>
      <c r="I8092" s="20">
        <v>44957</v>
      </c>
      <c r="J8092" s="21" t="str">
        <f t="shared" si="505"/>
        <v>01-2023</v>
      </c>
      <c r="K8092" s="19" t="s">
        <v>14</v>
      </c>
      <c r="L8092" s="22">
        <v>325.33200000000005</v>
      </c>
      <c r="M8092" s="22">
        <v>253.233</v>
      </c>
      <c r="N8092" s="22">
        <f t="shared" si="506"/>
        <v>-72.099000000000046</v>
      </c>
      <c r="O8092" s="24">
        <f t="shared" si="507"/>
        <v>-22.161668695363517</v>
      </c>
    </row>
    <row r="8093" spans="1:15" x14ac:dyDescent="0.3">
      <c r="A8093" s="23">
        <v>1157</v>
      </c>
      <c r="B8093" s="18">
        <v>1005197</v>
      </c>
      <c r="C8093" s="19" t="str">
        <f>VLOOKUP(TRIM(A8093), Sheet2!$A$2:$B$2850, 2, 0)</f>
        <v>Liam</v>
      </c>
      <c r="D8093" s="19" t="str">
        <f>VLOOKUP(TRIM(A8093), Sheet2!$A$2:$E$2850, 3, FALSE)</f>
        <v>Davis</v>
      </c>
      <c r="E8093" s="19" t="str">
        <f t="shared" si="504"/>
        <v>Liam Davis</v>
      </c>
      <c r="F8093" s="19" t="str">
        <f>VLOOKUP(TRIM(A8093), Sheet2!$A$2:$E$2850, 4, FALSE)</f>
        <v>ldavis@ideapad.com</v>
      </c>
      <c r="G8093" s="19" t="str">
        <f>VLOOKUP(TRIM(A8093), Sheet2!$A$2:$E$2850, 5, FALSE)</f>
        <v>Brisbane</v>
      </c>
      <c r="H8093" s="19" t="str">
        <f>VLOOKUP(TRIM(A8093), Sheet2!$A$2:$F$2850, 6, FALSE)</f>
        <v>Australia</v>
      </c>
      <c r="I8093" s="20">
        <v>45192</v>
      </c>
      <c r="J8093" s="21" t="str">
        <f t="shared" si="505"/>
        <v>09-2023</v>
      </c>
      <c r="K8093" s="19" t="s">
        <v>12</v>
      </c>
      <c r="L8093" s="22">
        <v>268.71040000000005</v>
      </c>
      <c r="M8093" s="22">
        <v>336.13320000000004</v>
      </c>
      <c r="N8093" s="22">
        <f t="shared" si="506"/>
        <v>67.422799999999995</v>
      </c>
      <c r="O8093" s="24">
        <f t="shared" si="507"/>
        <v>25.091250654980225</v>
      </c>
    </row>
    <row r="8094" spans="1:15" x14ac:dyDescent="0.3">
      <c r="A8094" s="23">
        <v>1158</v>
      </c>
      <c r="B8094" s="18">
        <v>1007445</v>
      </c>
      <c r="C8094" s="19" t="str">
        <f>VLOOKUP(TRIM(A8094), Sheet2!$A$2:$B$2850, 2, 0)</f>
        <v>John</v>
      </c>
      <c r="D8094" s="19" t="str">
        <f>VLOOKUP(TRIM(A8094), Sheet2!$A$2:$E$2850, 3, FALSE)</f>
        <v>Martinez</v>
      </c>
      <c r="E8094" s="19" t="str">
        <f t="shared" si="504"/>
        <v>John Martinez</v>
      </c>
      <c r="F8094" s="19" t="str">
        <f>VLOOKUP(TRIM(A8094), Sheet2!$A$2:$E$2850, 4, FALSE)</f>
        <v>jmartinez@ideapad.com</v>
      </c>
      <c r="G8094" s="19" t="str">
        <f>VLOOKUP(TRIM(A8094), Sheet2!$A$2:$E$2850, 5, FALSE)</f>
        <v>Birmingham</v>
      </c>
      <c r="H8094" s="19" t="str">
        <f>VLOOKUP(TRIM(A8094), Sheet2!$A$2:$F$2850, 6, FALSE)</f>
        <v>England</v>
      </c>
      <c r="I8094" s="20">
        <v>45195</v>
      </c>
      <c r="J8094" s="21" t="str">
        <f t="shared" si="505"/>
        <v>09-2023</v>
      </c>
      <c r="K8094" s="19" t="s">
        <v>15</v>
      </c>
      <c r="L8094" s="22">
        <v>119.04400000000001</v>
      </c>
      <c r="M8094" s="22">
        <v>76.642200000000003</v>
      </c>
      <c r="N8094" s="22">
        <f t="shared" si="506"/>
        <v>-42.401800000000009</v>
      </c>
      <c r="O8094" s="24">
        <f t="shared" si="507"/>
        <v>-35.618594805282086</v>
      </c>
    </row>
    <row r="8095" spans="1:15" x14ac:dyDescent="0.3">
      <c r="A8095" s="23">
        <v>1158</v>
      </c>
      <c r="B8095" s="18">
        <v>1005967</v>
      </c>
      <c r="C8095" s="19" t="str">
        <f>VLOOKUP(TRIM(A8095), Sheet2!$A$2:$B$2850, 2, 0)</f>
        <v>John</v>
      </c>
      <c r="D8095" s="19" t="str">
        <f>VLOOKUP(TRIM(A8095), Sheet2!$A$2:$E$2850, 3, FALSE)</f>
        <v>Martinez</v>
      </c>
      <c r="E8095" s="19" t="str">
        <f t="shared" si="504"/>
        <v>John Martinez</v>
      </c>
      <c r="F8095" s="19" t="str">
        <f>VLOOKUP(TRIM(A8095), Sheet2!$A$2:$E$2850, 4, FALSE)</f>
        <v>jmartinez@ideapad.com</v>
      </c>
      <c r="G8095" s="19" t="str">
        <f>VLOOKUP(TRIM(A8095), Sheet2!$A$2:$E$2850, 5, FALSE)</f>
        <v>Birmingham</v>
      </c>
      <c r="H8095" s="19" t="str">
        <f>VLOOKUP(TRIM(A8095), Sheet2!$A$2:$F$2850, 6, FALSE)</f>
        <v>England</v>
      </c>
      <c r="I8095" s="20">
        <v>45175</v>
      </c>
      <c r="J8095" s="21" t="str">
        <f t="shared" si="505"/>
        <v>09-2023</v>
      </c>
      <c r="K8095" s="19" t="s">
        <v>11</v>
      </c>
      <c r="L8095" s="22">
        <v>98.38</v>
      </c>
      <c r="M8095" s="22">
        <v>92.3292</v>
      </c>
      <c r="N8095" s="22">
        <f t="shared" si="506"/>
        <v>-6.0507999999999953</v>
      </c>
      <c r="O8095" s="24">
        <f t="shared" si="507"/>
        <v>-6.150437080707456</v>
      </c>
    </row>
    <row r="8096" spans="1:15" x14ac:dyDescent="0.3">
      <c r="A8096" s="23">
        <v>1158</v>
      </c>
      <c r="B8096" s="18">
        <v>1007823</v>
      </c>
      <c r="C8096" s="19" t="str">
        <f>VLOOKUP(TRIM(A8096), Sheet2!$A$2:$B$2850, 2, 0)</f>
        <v>John</v>
      </c>
      <c r="D8096" s="19" t="str">
        <f>VLOOKUP(TRIM(A8096), Sheet2!$A$2:$E$2850, 3, FALSE)</f>
        <v>Martinez</v>
      </c>
      <c r="E8096" s="19" t="str">
        <f t="shared" si="504"/>
        <v>John Martinez</v>
      </c>
      <c r="F8096" s="19" t="str">
        <f>VLOOKUP(TRIM(A8096), Sheet2!$A$2:$E$2850, 4, FALSE)</f>
        <v>jmartinez@ideapad.com</v>
      </c>
      <c r="G8096" s="19" t="str">
        <f>VLOOKUP(TRIM(A8096), Sheet2!$A$2:$E$2850, 5, FALSE)</f>
        <v>Birmingham</v>
      </c>
      <c r="H8096" s="19" t="str">
        <f>VLOOKUP(TRIM(A8096), Sheet2!$A$2:$F$2850, 6, FALSE)</f>
        <v>England</v>
      </c>
      <c r="I8096" s="20">
        <v>45227</v>
      </c>
      <c r="J8096" s="21" t="str">
        <f t="shared" si="505"/>
        <v>10-2023</v>
      </c>
      <c r="K8096" s="19" t="s">
        <v>14</v>
      </c>
      <c r="L8096" s="22">
        <v>121.05600000000001</v>
      </c>
      <c r="M8096" s="22">
        <v>185.5548</v>
      </c>
      <c r="N8096" s="22">
        <f t="shared" si="506"/>
        <v>64.498799999999989</v>
      </c>
      <c r="O8096" s="24">
        <f t="shared" si="507"/>
        <v>53.280134813639954</v>
      </c>
    </row>
    <row r="8097" spans="1:15" x14ac:dyDescent="0.3">
      <c r="A8097" s="23">
        <v>1158</v>
      </c>
      <c r="B8097" s="18">
        <v>1007992</v>
      </c>
      <c r="C8097" s="19" t="str">
        <f>VLOOKUP(TRIM(A8097), Sheet2!$A$2:$B$2850, 2, 0)</f>
        <v>John</v>
      </c>
      <c r="D8097" s="19" t="str">
        <f>VLOOKUP(TRIM(A8097), Sheet2!$A$2:$E$2850, 3, FALSE)</f>
        <v>Martinez</v>
      </c>
      <c r="E8097" s="19" t="str">
        <f t="shared" si="504"/>
        <v>John Martinez</v>
      </c>
      <c r="F8097" s="19" t="str">
        <f>VLOOKUP(TRIM(A8097), Sheet2!$A$2:$E$2850, 4, FALSE)</f>
        <v>jmartinez@ideapad.com</v>
      </c>
      <c r="G8097" s="19" t="str">
        <f>VLOOKUP(TRIM(A8097), Sheet2!$A$2:$E$2850, 5, FALSE)</f>
        <v>Birmingham</v>
      </c>
      <c r="H8097" s="19" t="str">
        <f>VLOOKUP(TRIM(A8097), Sheet2!$A$2:$F$2850, 6, FALSE)</f>
        <v>England</v>
      </c>
      <c r="I8097" s="20">
        <v>45265</v>
      </c>
      <c r="J8097" s="21" t="str">
        <f t="shared" si="505"/>
        <v>12-2023</v>
      </c>
      <c r="K8097" s="19" t="s">
        <v>13</v>
      </c>
      <c r="L8097" s="22">
        <v>114.14000000000001</v>
      </c>
      <c r="M8097" s="22">
        <v>265.7826</v>
      </c>
      <c r="N8097" s="22">
        <f t="shared" si="506"/>
        <v>151.64259999999999</v>
      </c>
      <c r="O8097" s="24">
        <f t="shared" si="507"/>
        <v>132.85666725074466</v>
      </c>
    </row>
    <row r="8098" spans="1:15" x14ac:dyDescent="0.3">
      <c r="A8098" s="23">
        <v>1158</v>
      </c>
      <c r="B8098" s="18">
        <v>1001158</v>
      </c>
      <c r="C8098" s="19" t="str">
        <f>VLOOKUP(TRIM(A8098), Sheet2!$A$2:$B$2850, 2, 0)</f>
        <v>John</v>
      </c>
      <c r="D8098" s="19" t="str">
        <f>VLOOKUP(TRIM(A8098), Sheet2!$A$2:$E$2850, 3, FALSE)</f>
        <v>Martinez</v>
      </c>
      <c r="E8098" s="19" t="str">
        <f t="shared" si="504"/>
        <v>John Martinez</v>
      </c>
      <c r="F8098" s="19" t="str">
        <f>VLOOKUP(TRIM(A8098), Sheet2!$A$2:$E$2850, 4, FALSE)</f>
        <v>jmartinez@ideapad.com</v>
      </c>
      <c r="G8098" s="19" t="str">
        <f>VLOOKUP(TRIM(A8098), Sheet2!$A$2:$E$2850, 5, FALSE)</f>
        <v>Birmingham</v>
      </c>
      <c r="H8098" s="19" t="str">
        <f>VLOOKUP(TRIM(A8098), Sheet2!$A$2:$F$2850, 6, FALSE)</f>
        <v>England</v>
      </c>
      <c r="I8098" s="20">
        <v>44955</v>
      </c>
      <c r="J8098" s="21" t="str">
        <f t="shared" si="505"/>
        <v>01-2023</v>
      </c>
      <c r="K8098" s="19" t="s">
        <v>15</v>
      </c>
      <c r="L8098" s="22">
        <v>333.6391680000001</v>
      </c>
      <c r="M8098" s="22">
        <v>276.05760000000004</v>
      </c>
      <c r="N8098" s="22">
        <f t="shared" si="506"/>
        <v>-57.581568000000061</v>
      </c>
      <c r="O8098" s="24">
        <f t="shared" si="507"/>
        <v>-17.258635532864069</v>
      </c>
    </row>
    <row r="8099" spans="1:15" x14ac:dyDescent="0.3">
      <c r="A8099" s="23">
        <v>1159</v>
      </c>
      <c r="B8099" s="18">
        <v>1009906</v>
      </c>
      <c r="C8099" s="19" t="str">
        <f>VLOOKUP(TRIM(A8099), Sheet2!$A$2:$B$2850, 2, 0)</f>
        <v>Noah</v>
      </c>
      <c r="D8099" s="19" t="str">
        <f>VLOOKUP(TRIM(A8099), Sheet2!$A$2:$E$2850, 3, FALSE)</f>
        <v>Williams</v>
      </c>
      <c r="E8099" s="19" t="str">
        <f t="shared" si="504"/>
        <v>Noah Williams</v>
      </c>
      <c r="F8099" s="19" t="str">
        <f>VLOOKUP(TRIM(A8099), Sheet2!$A$2:$E$2850, 4, FALSE)</f>
        <v>nwilliams@ryzen.com</v>
      </c>
      <c r="G8099" s="19" t="str">
        <f>VLOOKUP(TRIM(A8099), Sheet2!$A$2:$E$2850, 5, FALSE)</f>
        <v>Melbourne</v>
      </c>
      <c r="H8099" s="19" t="str">
        <f>VLOOKUP(TRIM(A8099), Sheet2!$A$2:$F$2850, 6, FALSE)</f>
        <v>Australia</v>
      </c>
      <c r="I8099" s="20">
        <v>45230</v>
      </c>
      <c r="J8099" s="21" t="str">
        <f t="shared" si="505"/>
        <v>10-2023</v>
      </c>
      <c r="K8099" s="19" t="s">
        <v>6</v>
      </c>
      <c r="L8099" s="22">
        <v>2.8559999999999981</v>
      </c>
      <c r="M8099" s="22">
        <v>65.885400000000004</v>
      </c>
      <c r="N8099" s="22">
        <f t="shared" si="506"/>
        <v>63.02940000000001</v>
      </c>
      <c r="O8099" s="24">
        <f t="shared" si="507"/>
        <v>2206.9117647058843</v>
      </c>
    </row>
    <row r="8100" spans="1:15" x14ac:dyDescent="0.3">
      <c r="A8100" s="23">
        <v>1159</v>
      </c>
      <c r="B8100" s="18">
        <v>1010759</v>
      </c>
      <c r="C8100" s="19" t="str">
        <f>VLOOKUP(TRIM(A8100), Sheet2!$A$2:$B$2850, 2, 0)</f>
        <v>Noah</v>
      </c>
      <c r="D8100" s="19" t="str">
        <f>VLOOKUP(TRIM(A8100), Sheet2!$A$2:$E$2850, 3, FALSE)</f>
        <v>Williams</v>
      </c>
      <c r="E8100" s="19" t="str">
        <f t="shared" si="504"/>
        <v>Noah Williams</v>
      </c>
      <c r="F8100" s="19" t="str">
        <f>VLOOKUP(TRIM(A8100), Sheet2!$A$2:$E$2850, 4, FALSE)</f>
        <v>nwilliams@ryzen.com</v>
      </c>
      <c r="G8100" s="19" t="str">
        <f>VLOOKUP(TRIM(A8100), Sheet2!$A$2:$E$2850, 5, FALSE)</f>
        <v>Melbourne</v>
      </c>
      <c r="H8100" s="19" t="str">
        <f>VLOOKUP(TRIM(A8100), Sheet2!$A$2:$F$2850, 6, FALSE)</f>
        <v>Australia</v>
      </c>
      <c r="I8100" s="20">
        <v>45146</v>
      </c>
      <c r="J8100" s="21" t="str">
        <f t="shared" si="505"/>
        <v>08-2023</v>
      </c>
      <c r="K8100" s="19" t="s">
        <v>13</v>
      </c>
      <c r="L8100" s="22">
        <v>39.75200000000001</v>
      </c>
      <c r="M8100" s="22">
        <v>48.853800000000007</v>
      </c>
      <c r="N8100" s="22">
        <f t="shared" si="506"/>
        <v>9.1017999999999972</v>
      </c>
      <c r="O8100" s="24">
        <f t="shared" si="507"/>
        <v>22.89645803984704</v>
      </c>
    </row>
    <row r="8101" spans="1:15" x14ac:dyDescent="0.3">
      <c r="A8101" s="23">
        <v>1159</v>
      </c>
      <c r="B8101" s="18">
        <v>1014876</v>
      </c>
      <c r="C8101" s="19" t="str">
        <f>VLOOKUP(TRIM(A8101), Sheet2!$A$2:$B$2850, 2, 0)</f>
        <v>Noah</v>
      </c>
      <c r="D8101" s="19" t="str">
        <f>VLOOKUP(TRIM(A8101), Sheet2!$A$2:$E$2850, 3, FALSE)</f>
        <v>Williams</v>
      </c>
      <c r="E8101" s="19" t="str">
        <f t="shared" si="504"/>
        <v>Noah Williams</v>
      </c>
      <c r="F8101" s="19" t="str">
        <f>VLOOKUP(TRIM(A8101), Sheet2!$A$2:$E$2850, 4, FALSE)</f>
        <v>nwilliams@ryzen.com</v>
      </c>
      <c r="G8101" s="19" t="str">
        <f>VLOOKUP(TRIM(A8101), Sheet2!$A$2:$E$2850, 5, FALSE)</f>
        <v>Melbourne</v>
      </c>
      <c r="H8101" s="19" t="str">
        <f>VLOOKUP(TRIM(A8101), Sheet2!$A$2:$F$2850, 6, FALSE)</f>
        <v>Australia</v>
      </c>
      <c r="I8101" s="20">
        <v>45076</v>
      </c>
      <c r="J8101" s="21" t="str">
        <f t="shared" si="505"/>
        <v>05-2023</v>
      </c>
      <c r="K8101" s="19" t="s">
        <v>7</v>
      </c>
      <c r="L8101" s="22">
        <v>21.064000000000007</v>
      </c>
      <c r="M8101" s="22">
        <v>62.748000000000005</v>
      </c>
      <c r="N8101" s="22">
        <f t="shared" si="506"/>
        <v>41.683999999999997</v>
      </c>
      <c r="O8101" s="24">
        <f t="shared" si="507"/>
        <v>197.89213824534744</v>
      </c>
    </row>
    <row r="8102" spans="1:15" x14ac:dyDescent="0.3">
      <c r="A8102" s="23">
        <v>1159</v>
      </c>
      <c r="B8102" s="18">
        <v>1011815</v>
      </c>
      <c r="C8102" s="19" t="str">
        <f>VLOOKUP(TRIM(A8102), Sheet2!$A$2:$B$2850, 2, 0)</f>
        <v>Noah</v>
      </c>
      <c r="D8102" s="19" t="str">
        <f>VLOOKUP(TRIM(A8102), Sheet2!$A$2:$E$2850, 3, FALSE)</f>
        <v>Williams</v>
      </c>
      <c r="E8102" s="19" t="str">
        <f t="shared" si="504"/>
        <v>Noah Williams</v>
      </c>
      <c r="F8102" s="19" t="str">
        <f>VLOOKUP(TRIM(A8102), Sheet2!$A$2:$E$2850, 4, FALSE)</f>
        <v>nwilliams@ryzen.com</v>
      </c>
      <c r="G8102" s="19" t="str">
        <f>VLOOKUP(TRIM(A8102), Sheet2!$A$2:$E$2850, 5, FALSE)</f>
        <v>Melbourne</v>
      </c>
      <c r="H8102" s="19" t="str">
        <f>VLOOKUP(TRIM(A8102), Sheet2!$A$2:$F$2850, 6, FALSE)</f>
        <v>Australia</v>
      </c>
      <c r="I8102" s="20">
        <v>45013</v>
      </c>
      <c r="J8102" s="21" t="str">
        <f t="shared" si="505"/>
        <v>03-2023</v>
      </c>
      <c r="K8102" s="19" t="s">
        <v>10</v>
      </c>
      <c r="L8102" s="22">
        <v>41.811999999999983</v>
      </c>
      <c r="M8102" s="22">
        <v>141.98975999999999</v>
      </c>
      <c r="N8102" s="22">
        <f t="shared" si="506"/>
        <v>100.17776000000001</v>
      </c>
      <c r="O8102" s="24">
        <f t="shared" si="507"/>
        <v>239.59093083325374</v>
      </c>
    </row>
    <row r="8103" spans="1:15" x14ac:dyDescent="0.3">
      <c r="A8103" s="23">
        <v>1159</v>
      </c>
      <c r="B8103" s="18">
        <v>1014609</v>
      </c>
      <c r="C8103" s="19" t="str">
        <f>VLOOKUP(TRIM(A8103), Sheet2!$A$2:$B$2850, 2, 0)</f>
        <v>Noah</v>
      </c>
      <c r="D8103" s="19" t="str">
        <f>VLOOKUP(TRIM(A8103), Sheet2!$A$2:$E$2850, 3, FALSE)</f>
        <v>Williams</v>
      </c>
      <c r="E8103" s="19" t="str">
        <f t="shared" si="504"/>
        <v>Noah Williams</v>
      </c>
      <c r="F8103" s="19" t="str">
        <f>VLOOKUP(TRIM(A8103), Sheet2!$A$2:$E$2850, 4, FALSE)</f>
        <v>nwilliams@ryzen.com</v>
      </c>
      <c r="G8103" s="19" t="str">
        <f>VLOOKUP(TRIM(A8103), Sheet2!$A$2:$E$2850, 5, FALSE)</f>
        <v>Melbourne</v>
      </c>
      <c r="H8103" s="19" t="str">
        <f>VLOOKUP(TRIM(A8103), Sheet2!$A$2:$F$2850, 6, FALSE)</f>
        <v>Australia</v>
      </c>
      <c r="I8103" s="20">
        <v>45007</v>
      </c>
      <c r="J8103" s="21" t="str">
        <f t="shared" si="505"/>
        <v>03-2023</v>
      </c>
      <c r="K8103" s="19" t="s">
        <v>13</v>
      </c>
      <c r="L8103" s="22">
        <v>227.18</v>
      </c>
      <c r="M8103" s="22">
        <v>249.19919999999999</v>
      </c>
      <c r="N8103" s="22">
        <f t="shared" si="506"/>
        <v>22.019199999999984</v>
      </c>
      <c r="O8103" s="24">
        <f t="shared" si="507"/>
        <v>9.6924025002200818</v>
      </c>
    </row>
    <row r="8104" spans="1:15" x14ac:dyDescent="0.3">
      <c r="A8104" s="23">
        <v>1159</v>
      </c>
      <c r="B8104" s="18">
        <v>1017892</v>
      </c>
      <c r="C8104" s="19" t="str">
        <f>VLOOKUP(TRIM(A8104), Sheet2!$A$2:$B$2850, 2, 0)</f>
        <v>Noah</v>
      </c>
      <c r="D8104" s="19" t="str">
        <f>VLOOKUP(TRIM(A8104), Sheet2!$A$2:$E$2850, 3, FALSE)</f>
        <v>Williams</v>
      </c>
      <c r="E8104" s="19" t="str">
        <f t="shared" si="504"/>
        <v>Noah Williams</v>
      </c>
      <c r="F8104" s="19" t="str">
        <f>VLOOKUP(TRIM(A8104), Sheet2!$A$2:$E$2850, 4, FALSE)</f>
        <v>nwilliams@ryzen.com</v>
      </c>
      <c r="G8104" s="19" t="str">
        <f>VLOOKUP(TRIM(A8104), Sheet2!$A$2:$E$2850, 5, FALSE)</f>
        <v>Melbourne</v>
      </c>
      <c r="H8104" s="19" t="str">
        <f>VLOOKUP(TRIM(A8104), Sheet2!$A$2:$F$2850, 6, FALSE)</f>
        <v>Australia</v>
      </c>
      <c r="I8104" s="20">
        <v>45164</v>
      </c>
      <c r="J8104" s="21" t="str">
        <f t="shared" si="505"/>
        <v>08-2023</v>
      </c>
      <c r="K8104" s="19" t="s">
        <v>13</v>
      </c>
      <c r="L8104" s="22">
        <v>197.16399999999999</v>
      </c>
      <c r="M8104" s="22">
        <v>265.33440000000002</v>
      </c>
      <c r="N8104" s="22">
        <f t="shared" si="506"/>
        <v>68.170400000000029</v>
      </c>
      <c r="O8104" s="24">
        <f t="shared" si="507"/>
        <v>34.575480310807265</v>
      </c>
    </row>
    <row r="8105" spans="1:15" x14ac:dyDescent="0.3">
      <c r="A8105" s="23">
        <v>1159</v>
      </c>
      <c r="B8105" s="18">
        <v>1001159</v>
      </c>
      <c r="C8105" s="19" t="str">
        <f>VLOOKUP(TRIM(A8105), Sheet2!$A$2:$B$2850, 2, 0)</f>
        <v>Noah</v>
      </c>
      <c r="D8105" s="19" t="str">
        <f>VLOOKUP(TRIM(A8105), Sheet2!$A$2:$E$2850, 3, FALSE)</f>
        <v>Williams</v>
      </c>
      <c r="E8105" s="19" t="str">
        <f t="shared" si="504"/>
        <v>Noah Williams</v>
      </c>
      <c r="F8105" s="19" t="str">
        <f>VLOOKUP(TRIM(A8105), Sheet2!$A$2:$E$2850, 4, FALSE)</f>
        <v>nwilliams@ryzen.com</v>
      </c>
      <c r="G8105" s="19" t="str">
        <f>VLOOKUP(TRIM(A8105), Sheet2!$A$2:$E$2850, 5, FALSE)</f>
        <v>Melbourne</v>
      </c>
      <c r="H8105" s="19" t="str">
        <f>VLOOKUP(TRIM(A8105), Sheet2!$A$2:$F$2850, 6, FALSE)</f>
        <v>Australia</v>
      </c>
      <c r="I8105" s="20">
        <v>45134</v>
      </c>
      <c r="J8105" s="21" t="str">
        <f t="shared" si="505"/>
        <v>07-2023</v>
      </c>
      <c r="K8105" s="19" t="s">
        <v>15</v>
      </c>
      <c r="L8105" s="22">
        <v>388.79366400000009</v>
      </c>
      <c r="M8105" s="22">
        <v>288.27136000000002</v>
      </c>
      <c r="N8105" s="22">
        <f t="shared" si="506"/>
        <v>-100.52230400000008</v>
      </c>
      <c r="O8105" s="24">
        <f t="shared" si="507"/>
        <v>-25.85492339710558</v>
      </c>
    </row>
    <row r="8106" spans="1:15" x14ac:dyDescent="0.3">
      <c r="A8106" s="23">
        <v>1159</v>
      </c>
      <c r="B8106" s="18">
        <v>1005692</v>
      </c>
      <c r="C8106" s="19" t="str">
        <f>VLOOKUP(TRIM(A8106), Sheet2!$A$2:$B$2850, 2, 0)</f>
        <v>Noah</v>
      </c>
      <c r="D8106" s="19" t="str">
        <f>VLOOKUP(TRIM(A8106), Sheet2!$A$2:$E$2850, 3, FALSE)</f>
        <v>Williams</v>
      </c>
      <c r="E8106" s="19" t="str">
        <f t="shared" si="504"/>
        <v>Noah Williams</v>
      </c>
      <c r="F8106" s="19" t="str">
        <f>VLOOKUP(TRIM(A8106), Sheet2!$A$2:$E$2850, 4, FALSE)</f>
        <v>nwilliams@ryzen.com</v>
      </c>
      <c r="G8106" s="19" t="str">
        <f>VLOOKUP(TRIM(A8106), Sheet2!$A$2:$E$2850, 5, FALSE)</f>
        <v>Melbourne</v>
      </c>
      <c r="H8106" s="19" t="str">
        <f>VLOOKUP(TRIM(A8106), Sheet2!$A$2:$F$2850, 6, FALSE)</f>
        <v>Australia</v>
      </c>
      <c r="I8106" s="20">
        <v>44960</v>
      </c>
      <c r="J8106" s="21" t="str">
        <f t="shared" si="505"/>
        <v>02-2023</v>
      </c>
      <c r="K8106" s="19" t="s">
        <v>15</v>
      </c>
      <c r="L8106" s="22">
        <v>20.604000000000013</v>
      </c>
      <c r="M8106" s="22">
        <v>565.62839999999994</v>
      </c>
      <c r="N8106" s="22">
        <f t="shared" si="506"/>
        <v>545.0243999999999</v>
      </c>
      <c r="O8106" s="24">
        <f t="shared" si="507"/>
        <v>2645.2358765288272</v>
      </c>
    </row>
    <row r="8107" spans="1:15" x14ac:dyDescent="0.3">
      <c r="A8107" s="23">
        <v>1160</v>
      </c>
      <c r="B8107" s="18">
        <v>1018345</v>
      </c>
      <c r="C8107" s="19" t="str">
        <f>VLOOKUP(TRIM(A8107), Sheet2!$A$2:$B$2850, 2, 0)</f>
        <v>Ava</v>
      </c>
      <c r="D8107" s="19" t="str">
        <f>VLOOKUP(TRIM(A8107), Sheet2!$A$2:$E$2850, 3, FALSE)</f>
        <v>Miller</v>
      </c>
      <c r="E8107" s="19" t="str">
        <f t="shared" si="504"/>
        <v>Ava Miller</v>
      </c>
      <c r="F8107" s="19" t="str">
        <f>VLOOKUP(TRIM(A8107), Sheet2!$A$2:$E$2850, 4, FALSE)</f>
        <v>amiller@ideapad.com</v>
      </c>
      <c r="G8107" s="19" t="str">
        <f>VLOOKUP(TRIM(A8107), Sheet2!$A$2:$E$2850, 5, FALSE)</f>
        <v>Sydney</v>
      </c>
      <c r="H8107" s="19" t="str">
        <f>VLOOKUP(TRIM(A8107), Sheet2!$A$2:$F$2850, 6, FALSE)</f>
        <v>Australia</v>
      </c>
      <c r="I8107" s="20">
        <v>45226</v>
      </c>
      <c r="J8107" s="21" t="str">
        <f t="shared" si="505"/>
        <v>10-2023</v>
      </c>
      <c r="K8107" s="19" t="s">
        <v>11</v>
      </c>
      <c r="L8107" s="22">
        <v>46.356000000000002</v>
      </c>
      <c r="M8107" s="22">
        <v>86.054400000000001</v>
      </c>
      <c r="N8107" s="22">
        <f t="shared" si="506"/>
        <v>39.698399999999999</v>
      </c>
      <c r="O8107" s="24">
        <f t="shared" si="507"/>
        <v>85.638105099663477</v>
      </c>
    </row>
    <row r="8108" spans="1:15" x14ac:dyDescent="0.3">
      <c r="A8108" s="23">
        <v>1160</v>
      </c>
      <c r="B8108" s="18">
        <v>1012182</v>
      </c>
      <c r="C8108" s="19" t="str">
        <f>VLOOKUP(TRIM(A8108), Sheet2!$A$2:$B$2850, 2, 0)</f>
        <v>Ava</v>
      </c>
      <c r="D8108" s="19" t="str">
        <f>VLOOKUP(TRIM(A8108), Sheet2!$A$2:$E$2850, 3, FALSE)</f>
        <v>Miller</v>
      </c>
      <c r="E8108" s="19" t="str">
        <f t="shared" si="504"/>
        <v>Ava Miller</v>
      </c>
      <c r="F8108" s="19" t="str">
        <f>VLOOKUP(TRIM(A8108), Sheet2!$A$2:$E$2850, 4, FALSE)</f>
        <v>amiller@ideapad.com</v>
      </c>
      <c r="G8108" s="19" t="str">
        <f>VLOOKUP(TRIM(A8108), Sheet2!$A$2:$E$2850, 5, FALSE)</f>
        <v>Sydney</v>
      </c>
      <c r="H8108" s="19" t="str">
        <f>VLOOKUP(TRIM(A8108), Sheet2!$A$2:$F$2850, 6, FALSE)</f>
        <v>Australia</v>
      </c>
      <c r="I8108" s="20">
        <v>45192</v>
      </c>
      <c r="J8108" s="21" t="str">
        <f t="shared" si="505"/>
        <v>09-2023</v>
      </c>
      <c r="K8108" s="19" t="s">
        <v>12</v>
      </c>
      <c r="L8108" s="22">
        <v>111.992</v>
      </c>
      <c r="M8108" s="22">
        <v>122.8068</v>
      </c>
      <c r="N8108" s="22">
        <f t="shared" si="506"/>
        <v>10.814799999999991</v>
      </c>
      <c r="O8108" s="24">
        <f t="shared" si="507"/>
        <v>9.6567611972283647</v>
      </c>
    </row>
    <row r="8109" spans="1:15" x14ac:dyDescent="0.3">
      <c r="A8109" s="23">
        <v>1160</v>
      </c>
      <c r="B8109" s="18">
        <v>1014360</v>
      </c>
      <c r="C8109" s="19" t="str">
        <f>VLOOKUP(TRIM(A8109), Sheet2!$A$2:$B$2850, 2, 0)</f>
        <v>Ava</v>
      </c>
      <c r="D8109" s="19" t="str">
        <f>VLOOKUP(TRIM(A8109), Sheet2!$A$2:$E$2850, 3, FALSE)</f>
        <v>Miller</v>
      </c>
      <c r="E8109" s="19" t="str">
        <f t="shared" si="504"/>
        <v>Ava Miller</v>
      </c>
      <c r="F8109" s="19" t="str">
        <f>VLOOKUP(TRIM(A8109), Sheet2!$A$2:$E$2850, 4, FALSE)</f>
        <v>amiller@ideapad.com</v>
      </c>
      <c r="G8109" s="19" t="str">
        <f>VLOOKUP(TRIM(A8109), Sheet2!$A$2:$E$2850, 5, FALSE)</f>
        <v>Sydney</v>
      </c>
      <c r="H8109" s="19" t="str">
        <f>VLOOKUP(TRIM(A8109), Sheet2!$A$2:$F$2850, 6, FALSE)</f>
        <v>Australia</v>
      </c>
      <c r="I8109" s="20">
        <v>45269</v>
      </c>
      <c r="J8109" s="21" t="str">
        <f t="shared" si="505"/>
        <v>12-2023</v>
      </c>
      <c r="K8109" s="19" t="s">
        <v>9</v>
      </c>
      <c r="L8109" s="22">
        <v>20.004000000000019</v>
      </c>
      <c r="M8109" s="22">
        <v>164.9376</v>
      </c>
      <c r="N8109" s="22">
        <f t="shared" si="506"/>
        <v>144.93359999999998</v>
      </c>
      <c r="O8109" s="24">
        <f t="shared" si="507"/>
        <v>724.523095380923</v>
      </c>
    </row>
    <row r="8110" spans="1:15" x14ac:dyDescent="0.3">
      <c r="A8110" s="23">
        <v>1160</v>
      </c>
      <c r="B8110" s="18">
        <v>1001160</v>
      </c>
      <c r="C8110" s="19" t="str">
        <f>VLOOKUP(TRIM(A8110), Sheet2!$A$2:$B$2850, 2, 0)</f>
        <v>Ava</v>
      </c>
      <c r="D8110" s="19" t="str">
        <f>VLOOKUP(TRIM(A8110), Sheet2!$A$2:$E$2850, 3, FALSE)</f>
        <v>Miller</v>
      </c>
      <c r="E8110" s="19" t="str">
        <f t="shared" si="504"/>
        <v>Ava Miller</v>
      </c>
      <c r="F8110" s="19" t="str">
        <f>VLOOKUP(TRIM(A8110), Sheet2!$A$2:$E$2850, 4, FALSE)</f>
        <v>amiller@ideapad.com</v>
      </c>
      <c r="G8110" s="19" t="str">
        <f>VLOOKUP(TRIM(A8110), Sheet2!$A$2:$E$2850, 5, FALSE)</f>
        <v>Sydney</v>
      </c>
      <c r="H8110" s="19" t="str">
        <f>VLOOKUP(TRIM(A8110), Sheet2!$A$2:$F$2850, 6, FALSE)</f>
        <v>Australia</v>
      </c>
      <c r="I8110" s="20">
        <v>45086</v>
      </c>
      <c r="J8110" s="21" t="str">
        <f t="shared" si="505"/>
        <v>06-2023</v>
      </c>
      <c r="K8110" s="19" t="s">
        <v>8</v>
      </c>
      <c r="L8110" s="22">
        <v>605.88806399999999</v>
      </c>
      <c r="M8110" s="22">
        <v>175.53120000000001</v>
      </c>
      <c r="N8110" s="22">
        <f t="shared" si="506"/>
        <v>-430.35686399999997</v>
      </c>
      <c r="O8110" s="24">
        <f t="shared" si="507"/>
        <v>-71.029104148188011</v>
      </c>
    </row>
    <row r="8111" spans="1:15" x14ac:dyDescent="0.3">
      <c r="A8111" s="23">
        <v>1160</v>
      </c>
      <c r="B8111" s="18">
        <v>1011845</v>
      </c>
      <c r="C8111" s="19" t="str">
        <f>VLOOKUP(TRIM(A8111), Sheet2!$A$2:$B$2850, 2, 0)</f>
        <v>Ava</v>
      </c>
      <c r="D8111" s="19" t="str">
        <f>VLOOKUP(TRIM(A8111), Sheet2!$A$2:$E$2850, 3, FALSE)</f>
        <v>Miller</v>
      </c>
      <c r="E8111" s="19" t="str">
        <f t="shared" si="504"/>
        <v>Ava Miller</v>
      </c>
      <c r="F8111" s="19" t="str">
        <f>VLOOKUP(TRIM(A8111), Sheet2!$A$2:$E$2850, 4, FALSE)</f>
        <v>amiller@ideapad.com</v>
      </c>
      <c r="G8111" s="19" t="str">
        <f>VLOOKUP(TRIM(A8111), Sheet2!$A$2:$E$2850, 5, FALSE)</f>
        <v>Sydney</v>
      </c>
      <c r="H8111" s="19" t="str">
        <f>VLOOKUP(TRIM(A8111), Sheet2!$A$2:$F$2850, 6, FALSE)</f>
        <v>Australia</v>
      </c>
      <c r="I8111" s="20">
        <v>45009</v>
      </c>
      <c r="J8111" s="21" t="str">
        <f t="shared" si="505"/>
        <v>03-2023</v>
      </c>
      <c r="K8111" s="19" t="s">
        <v>12</v>
      </c>
      <c r="L8111" s="22">
        <v>129.584</v>
      </c>
      <c r="M8111" s="22">
        <v>176.59079999999997</v>
      </c>
      <c r="N8111" s="22">
        <f t="shared" si="506"/>
        <v>47.00679999999997</v>
      </c>
      <c r="O8111" s="24">
        <f t="shared" si="507"/>
        <v>36.275157426842796</v>
      </c>
    </row>
    <row r="8112" spans="1:15" x14ac:dyDescent="0.3">
      <c r="A8112" s="23">
        <v>1160</v>
      </c>
      <c r="B8112" s="18">
        <v>1005970</v>
      </c>
      <c r="C8112" s="19" t="str">
        <f>VLOOKUP(TRIM(A8112), Sheet2!$A$2:$B$2850, 2, 0)</f>
        <v>Ava</v>
      </c>
      <c r="D8112" s="19" t="str">
        <f>VLOOKUP(TRIM(A8112), Sheet2!$A$2:$E$2850, 3, FALSE)</f>
        <v>Miller</v>
      </c>
      <c r="E8112" s="19" t="str">
        <f t="shared" si="504"/>
        <v>Ava Miller</v>
      </c>
      <c r="F8112" s="19" t="str">
        <f>VLOOKUP(TRIM(A8112), Sheet2!$A$2:$E$2850, 4, FALSE)</f>
        <v>amiller@ideapad.com</v>
      </c>
      <c r="G8112" s="19" t="str">
        <f>VLOOKUP(TRIM(A8112), Sheet2!$A$2:$E$2850, 5, FALSE)</f>
        <v>Sydney</v>
      </c>
      <c r="H8112" s="19" t="str">
        <f>VLOOKUP(TRIM(A8112), Sheet2!$A$2:$F$2850, 6, FALSE)</f>
        <v>Australia</v>
      </c>
      <c r="I8112" s="20">
        <v>45248</v>
      </c>
      <c r="J8112" s="21" t="str">
        <f t="shared" si="505"/>
        <v>11-2023</v>
      </c>
      <c r="K8112" s="19" t="s">
        <v>9</v>
      </c>
      <c r="L8112" s="22">
        <v>78.444000000000003</v>
      </c>
      <c r="M8112" s="22">
        <v>545.01120000000003</v>
      </c>
      <c r="N8112" s="22">
        <f t="shared" si="506"/>
        <v>466.56720000000001</v>
      </c>
      <c r="O8112" s="24">
        <f t="shared" si="507"/>
        <v>594.77742083524549</v>
      </c>
    </row>
    <row r="8113" spans="1:15" x14ac:dyDescent="0.3">
      <c r="A8113" s="23">
        <v>1160</v>
      </c>
      <c r="B8113" s="18">
        <v>1003229</v>
      </c>
      <c r="C8113" s="19" t="str">
        <f>VLOOKUP(TRIM(A8113), Sheet2!$A$2:$B$2850, 2, 0)</f>
        <v>Ava</v>
      </c>
      <c r="D8113" s="19" t="str">
        <f>VLOOKUP(TRIM(A8113), Sheet2!$A$2:$E$2850, 3, FALSE)</f>
        <v>Miller</v>
      </c>
      <c r="E8113" s="19" t="str">
        <f t="shared" si="504"/>
        <v>Ava Miller</v>
      </c>
      <c r="F8113" s="19" t="str">
        <f>VLOOKUP(TRIM(A8113), Sheet2!$A$2:$E$2850, 4, FALSE)</f>
        <v>amiller@ideapad.com</v>
      </c>
      <c r="G8113" s="19" t="str">
        <f>VLOOKUP(TRIM(A8113), Sheet2!$A$2:$E$2850, 5, FALSE)</f>
        <v>Sydney</v>
      </c>
      <c r="H8113" s="19" t="str">
        <f>VLOOKUP(TRIM(A8113), Sheet2!$A$2:$F$2850, 6, FALSE)</f>
        <v>Australia</v>
      </c>
      <c r="I8113" s="20">
        <v>45117</v>
      </c>
      <c r="J8113" s="21" t="str">
        <f t="shared" si="505"/>
        <v>07-2023</v>
      </c>
      <c r="K8113" s="19" t="s">
        <v>9</v>
      </c>
      <c r="L8113" s="22">
        <v>156.30400000000003</v>
      </c>
      <c r="M8113" s="22">
        <v>610.65160000000003</v>
      </c>
      <c r="N8113" s="22">
        <f t="shared" si="506"/>
        <v>454.3476</v>
      </c>
      <c r="O8113" s="24">
        <f t="shared" si="507"/>
        <v>290.68200429931409</v>
      </c>
    </row>
    <row r="8114" spans="1:15" x14ac:dyDescent="0.3">
      <c r="A8114" s="23">
        <v>1161</v>
      </c>
      <c r="B8114" s="18">
        <v>1018502</v>
      </c>
      <c r="C8114" s="19" t="str">
        <f>VLOOKUP(TRIM(A8114), Sheet2!$A$2:$B$2850, 2, 0)</f>
        <v>Emma</v>
      </c>
      <c r="D8114" s="19" t="str">
        <f>VLOOKUP(TRIM(A8114), Sheet2!$A$2:$E$2850, 3, FALSE)</f>
        <v>Garcia</v>
      </c>
      <c r="E8114" s="19" t="str">
        <f t="shared" si="504"/>
        <v>Emma Garcia</v>
      </c>
      <c r="F8114" s="19" t="str">
        <f>VLOOKUP(TRIM(A8114), Sheet2!$A$2:$E$2850, 4, FALSE)</f>
        <v>egarcia@ryzen.com</v>
      </c>
      <c r="G8114" s="19" t="str">
        <f>VLOOKUP(TRIM(A8114), Sheet2!$A$2:$E$2850, 5, FALSE)</f>
        <v>Brisbane</v>
      </c>
      <c r="H8114" s="19" t="str">
        <f>VLOOKUP(TRIM(A8114), Sheet2!$A$2:$F$2850, 6, FALSE)</f>
        <v>Australia</v>
      </c>
      <c r="I8114" s="20">
        <v>44978</v>
      </c>
      <c r="J8114" s="21" t="str">
        <f t="shared" si="505"/>
        <v>02-2023</v>
      </c>
      <c r="K8114" s="19" t="s">
        <v>9</v>
      </c>
      <c r="L8114" s="22">
        <v>54.612000000000009</v>
      </c>
      <c r="M8114" s="22">
        <v>484.05600000000004</v>
      </c>
      <c r="N8114" s="22">
        <f t="shared" si="506"/>
        <v>429.44400000000002</v>
      </c>
      <c r="O8114" s="24">
        <f t="shared" si="507"/>
        <v>786.35464733025697</v>
      </c>
    </row>
    <row r="8115" spans="1:15" x14ac:dyDescent="0.3">
      <c r="A8115" s="23">
        <v>1161</v>
      </c>
      <c r="B8115" s="18">
        <v>1015619</v>
      </c>
      <c r="C8115" s="19" t="str">
        <f>VLOOKUP(TRIM(A8115), Sheet2!$A$2:$B$2850, 2, 0)</f>
        <v>Emma</v>
      </c>
      <c r="D8115" s="19" t="str">
        <f>VLOOKUP(TRIM(A8115), Sheet2!$A$2:$E$2850, 3, FALSE)</f>
        <v>Garcia</v>
      </c>
      <c r="E8115" s="19" t="str">
        <f t="shared" si="504"/>
        <v>Emma Garcia</v>
      </c>
      <c r="F8115" s="19" t="str">
        <f>VLOOKUP(TRIM(A8115), Sheet2!$A$2:$E$2850, 4, FALSE)</f>
        <v>egarcia@ryzen.com</v>
      </c>
      <c r="G8115" s="19" t="str">
        <f>VLOOKUP(TRIM(A8115), Sheet2!$A$2:$E$2850, 5, FALSE)</f>
        <v>Brisbane</v>
      </c>
      <c r="H8115" s="19" t="str">
        <f>VLOOKUP(TRIM(A8115), Sheet2!$A$2:$F$2850, 6, FALSE)</f>
        <v>Australia</v>
      </c>
      <c r="I8115" s="20">
        <v>45168</v>
      </c>
      <c r="J8115" s="21" t="str">
        <f t="shared" si="505"/>
        <v>08-2023</v>
      </c>
      <c r="K8115" s="19" t="s">
        <v>6</v>
      </c>
      <c r="L8115" s="22">
        <v>6.0240000000000009</v>
      </c>
      <c r="M8115" s="22">
        <v>83.365200000000002</v>
      </c>
      <c r="N8115" s="22">
        <f t="shared" si="506"/>
        <v>77.341200000000001</v>
      </c>
      <c r="O8115" s="24">
        <f t="shared" si="507"/>
        <v>1283.8844621513942</v>
      </c>
    </row>
    <row r="8116" spans="1:15" x14ac:dyDescent="0.3">
      <c r="A8116" s="23">
        <v>1161</v>
      </c>
      <c r="B8116" s="18">
        <v>1007325</v>
      </c>
      <c r="C8116" s="19" t="str">
        <f>VLOOKUP(TRIM(A8116), Sheet2!$A$2:$B$2850, 2, 0)</f>
        <v>Emma</v>
      </c>
      <c r="D8116" s="19" t="str">
        <f>VLOOKUP(TRIM(A8116), Sheet2!$A$2:$E$2850, 3, FALSE)</f>
        <v>Garcia</v>
      </c>
      <c r="E8116" s="19" t="str">
        <f t="shared" si="504"/>
        <v>Emma Garcia</v>
      </c>
      <c r="F8116" s="19" t="str">
        <f>VLOOKUP(TRIM(A8116), Sheet2!$A$2:$E$2850, 4, FALSE)</f>
        <v>egarcia@ryzen.com</v>
      </c>
      <c r="G8116" s="19" t="str">
        <f>VLOOKUP(TRIM(A8116), Sheet2!$A$2:$E$2850, 5, FALSE)</f>
        <v>Brisbane</v>
      </c>
      <c r="H8116" s="19" t="str">
        <f>VLOOKUP(TRIM(A8116), Sheet2!$A$2:$F$2850, 6, FALSE)</f>
        <v>Australia</v>
      </c>
      <c r="I8116" s="20">
        <v>45229</v>
      </c>
      <c r="J8116" s="21" t="str">
        <f t="shared" si="505"/>
        <v>10-2023</v>
      </c>
      <c r="K8116" s="19" t="s">
        <v>7</v>
      </c>
      <c r="L8116" s="22">
        <v>160.53200000000001</v>
      </c>
      <c r="M8116" s="22">
        <v>108.9126</v>
      </c>
      <c r="N8116" s="22">
        <f t="shared" si="506"/>
        <v>-51.619400000000013</v>
      </c>
      <c r="O8116" s="24">
        <f t="shared" si="507"/>
        <v>-32.155208930306735</v>
      </c>
    </row>
    <row r="8117" spans="1:15" x14ac:dyDescent="0.3">
      <c r="A8117" s="23">
        <v>1161</v>
      </c>
      <c r="B8117" s="18">
        <v>1009196</v>
      </c>
      <c r="C8117" s="19" t="str">
        <f>VLOOKUP(TRIM(A8117), Sheet2!$A$2:$B$2850, 2, 0)</f>
        <v>Emma</v>
      </c>
      <c r="D8117" s="19" t="str">
        <f>VLOOKUP(TRIM(A8117), Sheet2!$A$2:$E$2850, 3, FALSE)</f>
        <v>Garcia</v>
      </c>
      <c r="E8117" s="19" t="str">
        <f t="shared" si="504"/>
        <v>Emma Garcia</v>
      </c>
      <c r="F8117" s="19" t="str">
        <f>VLOOKUP(TRIM(A8117), Sheet2!$A$2:$E$2850, 4, FALSE)</f>
        <v>egarcia@ryzen.com</v>
      </c>
      <c r="G8117" s="19" t="str">
        <f>VLOOKUP(TRIM(A8117), Sheet2!$A$2:$E$2850, 5, FALSE)</f>
        <v>Brisbane</v>
      </c>
      <c r="H8117" s="19" t="str">
        <f>VLOOKUP(TRIM(A8117), Sheet2!$A$2:$F$2850, 6, FALSE)</f>
        <v>Australia</v>
      </c>
      <c r="I8117" s="20">
        <v>45209</v>
      </c>
      <c r="J8117" s="21" t="str">
        <f t="shared" si="505"/>
        <v>10-2023</v>
      </c>
      <c r="K8117" s="19" t="s">
        <v>9</v>
      </c>
      <c r="L8117" s="22">
        <v>24.871999999999986</v>
      </c>
      <c r="M8117" s="22">
        <v>149.25060000000002</v>
      </c>
      <c r="N8117" s="22">
        <f t="shared" si="506"/>
        <v>124.37860000000003</v>
      </c>
      <c r="O8117" s="24">
        <f t="shared" si="507"/>
        <v>500.074782888389</v>
      </c>
    </row>
    <row r="8118" spans="1:15" x14ac:dyDescent="0.3">
      <c r="A8118" s="23">
        <v>1161</v>
      </c>
      <c r="B8118" s="18">
        <v>1014127</v>
      </c>
      <c r="C8118" s="19" t="str">
        <f>VLOOKUP(TRIM(A8118), Sheet2!$A$2:$B$2850, 2, 0)</f>
        <v>Emma</v>
      </c>
      <c r="D8118" s="19" t="str">
        <f>VLOOKUP(TRIM(A8118), Sheet2!$A$2:$E$2850, 3, FALSE)</f>
        <v>Garcia</v>
      </c>
      <c r="E8118" s="19" t="str">
        <f t="shared" si="504"/>
        <v>Emma Garcia</v>
      </c>
      <c r="F8118" s="19" t="str">
        <f>VLOOKUP(TRIM(A8118), Sheet2!$A$2:$E$2850, 4, FALSE)</f>
        <v>egarcia@ryzen.com</v>
      </c>
      <c r="G8118" s="19" t="str">
        <f>VLOOKUP(TRIM(A8118), Sheet2!$A$2:$E$2850, 5, FALSE)</f>
        <v>Brisbane</v>
      </c>
      <c r="H8118" s="19" t="str">
        <f>VLOOKUP(TRIM(A8118), Sheet2!$A$2:$F$2850, 6, FALSE)</f>
        <v>Australia</v>
      </c>
      <c r="I8118" s="20">
        <v>45080</v>
      </c>
      <c r="J8118" s="21" t="str">
        <f t="shared" si="505"/>
        <v>06-2023</v>
      </c>
      <c r="K8118" s="19" t="s">
        <v>11</v>
      </c>
      <c r="L8118" s="22">
        <v>207.04000000000002</v>
      </c>
      <c r="M8118" s="22">
        <v>167.17860000000002</v>
      </c>
      <c r="N8118" s="22">
        <f t="shared" si="506"/>
        <v>-39.861400000000003</v>
      </c>
      <c r="O8118" s="24">
        <f t="shared" si="507"/>
        <v>-19.252994590417309</v>
      </c>
    </row>
    <row r="8119" spans="1:15" x14ac:dyDescent="0.3">
      <c r="A8119" s="23">
        <v>1161</v>
      </c>
      <c r="B8119" s="18">
        <v>1018510</v>
      </c>
      <c r="C8119" s="19" t="str">
        <f>VLOOKUP(TRIM(A8119), Sheet2!$A$2:$B$2850, 2, 0)</f>
        <v>Emma</v>
      </c>
      <c r="D8119" s="19" t="str">
        <f>VLOOKUP(TRIM(A8119), Sheet2!$A$2:$E$2850, 3, FALSE)</f>
        <v>Garcia</v>
      </c>
      <c r="E8119" s="19" t="str">
        <f t="shared" si="504"/>
        <v>Emma Garcia</v>
      </c>
      <c r="F8119" s="19" t="str">
        <f>VLOOKUP(TRIM(A8119), Sheet2!$A$2:$E$2850, 4, FALSE)</f>
        <v>egarcia@ryzen.com</v>
      </c>
      <c r="G8119" s="19" t="str">
        <f>VLOOKUP(TRIM(A8119), Sheet2!$A$2:$E$2850, 5, FALSE)</f>
        <v>Brisbane</v>
      </c>
      <c r="H8119" s="19" t="str">
        <f>VLOOKUP(TRIM(A8119), Sheet2!$A$2:$F$2850, 6, FALSE)</f>
        <v>Australia</v>
      </c>
      <c r="I8119" s="20">
        <v>45210</v>
      </c>
      <c r="J8119" s="21" t="str">
        <f t="shared" si="505"/>
        <v>10-2023</v>
      </c>
      <c r="K8119" s="19" t="s">
        <v>11</v>
      </c>
      <c r="L8119" s="22">
        <v>235.24400000000003</v>
      </c>
      <c r="M8119" s="22">
        <v>222.30720000000002</v>
      </c>
      <c r="N8119" s="22">
        <f t="shared" si="506"/>
        <v>-12.936800000000005</v>
      </c>
      <c r="O8119" s="24">
        <f t="shared" si="507"/>
        <v>-5.4993113533182587</v>
      </c>
    </row>
    <row r="8120" spans="1:15" x14ac:dyDescent="0.3">
      <c r="A8120" s="23">
        <v>1161</v>
      </c>
      <c r="B8120" s="18">
        <v>1004150</v>
      </c>
      <c r="C8120" s="19" t="str">
        <f>VLOOKUP(TRIM(A8120), Sheet2!$A$2:$B$2850, 2, 0)</f>
        <v>Emma</v>
      </c>
      <c r="D8120" s="19" t="str">
        <f>VLOOKUP(TRIM(A8120), Sheet2!$A$2:$E$2850, 3, FALSE)</f>
        <v>Garcia</v>
      </c>
      <c r="E8120" s="19" t="str">
        <f t="shared" si="504"/>
        <v>Emma Garcia</v>
      </c>
      <c r="F8120" s="19" t="str">
        <f>VLOOKUP(TRIM(A8120), Sheet2!$A$2:$E$2850, 4, FALSE)</f>
        <v>egarcia@ryzen.com</v>
      </c>
      <c r="G8120" s="19" t="str">
        <f>VLOOKUP(TRIM(A8120), Sheet2!$A$2:$E$2850, 5, FALSE)</f>
        <v>Brisbane</v>
      </c>
      <c r="H8120" s="19" t="str">
        <f>VLOOKUP(TRIM(A8120), Sheet2!$A$2:$F$2850, 6, FALSE)</f>
        <v>Australia</v>
      </c>
      <c r="I8120" s="20">
        <v>44995</v>
      </c>
      <c r="J8120" s="21" t="str">
        <f t="shared" si="505"/>
        <v>03-2023</v>
      </c>
      <c r="K8120" s="19" t="s">
        <v>13</v>
      </c>
      <c r="L8120" s="22">
        <v>32.204799999999999</v>
      </c>
      <c r="M8120" s="22">
        <v>231.4</v>
      </c>
      <c r="N8120" s="22">
        <f t="shared" si="506"/>
        <v>199.1952</v>
      </c>
      <c r="O8120" s="24">
        <f t="shared" si="507"/>
        <v>618.52643084260728</v>
      </c>
    </row>
    <row r="8121" spans="1:15" x14ac:dyDescent="0.3">
      <c r="A8121" s="23">
        <v>1161</v>
      </c>
      <c r="B8121" s="18">
        <v>1014883</v>
      </c>
      <c r="C8121" s="19" t="str">
        <f>VLOOKUP(TRIM(A8121), Sheet2!$A$2:$B$2850, 2, 0)</f>
        <v>Emma</v>
      </c>
      <c r="D8121" s="19" t="str">
        <f>VLOOKUP(TRIM(A8121), Sheet2!$A$2:$E$2850, 3, FALSE)</f>
        <v>Garcia</v>
      </c>
      <c r="E8121" s="19" t="str">
        <f t="shared" si="504"/>
        <v>Emma Garcia</v>
      </c>
      <c r="F8121" s="19" t="str">
        <f>VLOOKUP(TRIM(A8121), Sheet2!$A$2:$E$2850, 4, FALSE)</f>
        <v>egarcia@ryzen.com</v>
      </c>
      <c r="G8121" s="19" t="str">
        <f>VLOOKUP(TRIM(A8121), Sheet2!$A$2:$E$2850, 5, FALSE)</f>
        <v>Brisbane</v>
      </c>
      <c r="H8121" s="19" t="str">
        <f>VLOOKUP(TRIM(A8121), Sheet2!$A$2:$F$2850, 6, FALSE)</f>
        <v>Australia</v>
      </c>
      <c r="I8121" s="20">
        <v>44958</v>
      </c>
      <c r="J8121" s="21" t="str">
        <f t="shared" si="505"/>
        <v>02-2023</v>
      </c>
      <c r="K8121" s="19" t="s">
        <v>12</v>
      </c>
      <c r="L8121" s="22">
        <v>278.68800000000005</v>
      </c>
      <c r="M8121" s="22">
        <v>276.09120000000001</v>
      </c>
      <c r="N8121" s="22">
        <f t="shared" si="506"/>
        <v>-2.5968000000000302</v>
      </c>
      <c r="O8121" s="24">
        <f t="shared" si="507"/>
        <v>-0.93179469514296631</v>
      </c>
    </row>
    <row r="8122" spans="1:15" x14ac:dyDescent="0.3">
      <c r="A8122" s="23">
        <v>1161</v>
      </c>
      <c r="B8122" s="18">
        <v>1018586</v>
      </c>
      <c r="C8122" s="19" t="str">
        <f>VLOOKUP(TRIM(A8122), Sheet2!$A$2:$B$2850, 2, 0)</f>
        <v>Emma</v>
      </c>
      <c r="D8122" s="19" t="str">
        <f>VLOOKUP(TRIM(A8122), Sheet2!$A$2:$E$2850, 3, FALSE)</f>
        <v>Garcia</v>
      </c>
      <c r="E8122" s="19" t="str">
        <f t="shared" si="504"/>
        <v>Emma Garcia</v>
      </c>
      <c r="F8122" s="19" t="str">
        <f>VLOOKUP(TRIM(A8122), Sheet2!$A$2:$E$2850, 4, FALSE)</f>
        <v>egarcia@ryzen.com</v>
      </c>
      <c r="G8122" s="19" t="str">
        <f>VLOOKUP(TRIM(A8122), Sheet2!$A$2:$E$2850, 5, FALSE)</f>
        <v>Brisbane</v>
      </c>
      <c r="H8122" s="19" t="str">
        <f>VLOOKUP(TRIM(A8122), Sheet2!$A$2:$F$2850, 6, FALSE)</f>
        <v>Australia</v>
      </c>
      <c r="I8122" s="20">
        <v>45156</v>
      </c>
      <c r="J8122" s="21" t="str">
        <f t="shared" si="505"/>
        <v>08-2023</v>
      </c>
      <c r="K8122" s="19" t="s">
        <v>12</v>
      </c>
      <c r="L8122" s="22">
        <v>328.87200000000001</v>
      </c>
      <c r="M8122" s="22">
        <v>284.15879999999999</v>
      </c>
      <c r="N8122" s="22">
        <f t="shared" si="506"/>
        <v>-44.713200000000029</v>
      </c>
      <c r="O8122" s="24">
        <f t="shared" si="507"/>
        <v>-13.595927899000227</v>
      </c>
    </row>
    <row r="8123" spans="1:15" x14ac:dyDescent="0.3">
      <c r="A8123" s="23">
        <v>1161</v>
      </c>
      <c r="B8123" s="18">
        <v>1001161</v>
      </c>
      <c r="C8123" s="19" t="str">
        <f>VLOOKUP(TRIM(A8123), Sheet2!$A$2:$B$2850, 2, 0)</f>
        <v>Emma</v>
      </c>
      <c r="D8123" s="19" t="str">
        <f>VLOOKUP(TRIM(A8123), Sheet2!$A$2:$E$2850, 3, FALSE)</f>
        <v>Garcia</v>
      </c>
      <c r="E8123" s="19" t="str">
        <f t="shared" si="504"/>
        <v>Emma Garcia</v>
      </c>
      <c r="F8123" s="19" t="str">
        <f>VLOOKUP(TRIM(A8123), Sheet2!$A$2:$E$2850, 4, FALSE)</f>
        <v>egarcia@ryzen.com</v>
      </c>
      <c r="G8123" s="19" t="str">
        <f>VLOOKUP(TRIM(A8123), Sheet2!$A$2:$E$2850, 5, FALSE)</f>
        <v>Brisbane</v>
      </c>
      <c r="H8123" s="19" t="str">
        <f>VLOOKUP(TRIM(A8123), Sheet2!$A$2:$F$2850, 6, FALSE)</f>
        <v>Australia</v>
      </c>
      <c r="I8123" s="20">
        <v>45059</v>
      </c>
      <c r="J8123" s="21" t="str">
        <f t="shared" si="505"/>
        <v>05-2023</v>
      </c>
      <c r="K8123" s="19" t="s">
        <v>15</v>
      </c>
      <c r="L8123" s="22">
        <v>686.904</v>
      </c>
      <c r="M8123" s="22">
        <v>284.60640000000006</v>
      </c>
      <c r="N8123" s="22">
        <f t="shared" si="506"/>
        <v>-402.29759999999993</v>
      </c>
      <c r="O8123" s="24">
        <f t="shared" si="507"/>
        <v>-58.56678662520526</v>
      </c>
    </row>
    <row r="8124" spans="1:15" x14ac:dyDescent="0.3">
      <c r="A8124" s="23">
        <v>1161</v>
      </c>
      <c r="B8124" s="18">
        <v>1003505</v>
      </c>
      <c r="C8124" s="19" t="str">
        <f>VLOOKUP(TRIM(A8124), Sheet2!$A$2:$B$2850, 2, 0)</f>
        <v>Emma</v>
      </c>
      <c r="D8124" s="19" t="str">
        <f>VLOOKUP(TRIM(A8124), Sheet2!$A$2:$E$2850, 3, FALSE)</f>
        <v>Garcia</v>
      </c>
      <c r="E8124" s="19" t="str">
        <f t="shared" si="504"/>
        <v>Emma Garcia</v>
      </c>
      <c r="F8124" s="19" t="str">
        <f>VLOOKUP(TRIM(A8124), Sheet2!$A$2:$E$2850, 4, FALSE)</f>
        <v>egarcia@ryzen.com</v>
      </c>
      <c r="G8124" s="19" t="str">
        <f>VLOOKUP(TRIM(A8124), Sheet2!$A$2:$E$2850, 5, FALSE)</f>
        <v>Brisbane</v>
      </c>
      <c r="H8124" s="19" t="str">
        <f>VLOOKUP(TRIM(A8124), Sheet2!$A$2:$F$2850, 6, FALSE)</f>
        <v>Australia</v>
      </c>
      <c r="I8124" s="20">
        <v>44993</v>
      </c>
      <c r="J8124" s="21" t="str">
        <f t="shared" si="505"/>
        <v>03-2023</v>
      </c>
      <c r="K8124" s="19" t="s">
        <v>14</v>
      </c>
      <c r="L8124" s="22">
        <v>45.094400000000007</v>
      </c>
      <c r="M8124" s="22">
        <v>349.85599999999999</v>
      </c>
      <c r="N8124" s="22">
        <f t="shared" si="506"/>
        <v>304.76159999999999</v>
      </c>
      <c r="O8124" s="24">
        <f t="shared" si="507"/>
        <v>675.83025830258293</v>
      </c>
    </row>
    <row r="8125" spans="1:15" x14ac:dyDescent="0.3">
      <c r="A8125" s="23">
        <v>1161</v>
      </c>
      <c r="B8125" s="18">
        <v>1019342</v>
      </c>
      <c r="C8125" s="19" t="str">
        <f>VLOOKUP(TRIM(A8125), Sheet2!$A$2:$B$2850, 2, 0)</f>
        <v>Emma</v>
      </c>
      <c r="D8125" s="19" t="str">
        <f>VLOOKUP(TRIM(A8125), Sheet2!$A$2:$E$2850, 3, FALSE)</f>
        <v>Garcia</v>
      </c>
      <c r="E8125" s="19" t="str">
        <f t="shared" si="504"/>
        <v>Emma Garcia</v>
      </c>
      <c r="F8125" s="19" t="str">
        <f>VLOOKUP(TRIM(A8125), Sheet2!$A$2:$E$2850, 4, FALSE)</f>
        <v>egarcia@ryzen.com</v>
      </c>
      <c r="G8125" s="19" t="str">
        <f>VLOOKUP(TRIM(A8125), Sheet2!$A$2:$E$2850, 5, FALSE)</f>
        <v>Brisbane</v>
      </c>
      <c r="H8125" s="19" t="str">
        <f>VLOOKUP(TRIM(A8125), Sheet2!$A$2:$F$2850, 6, FALSE)</f>
        <v>Australia</v>
      </c>
      <c r="I8125" s="20">
        <v>45024</v>
      </c>
      <c r="J8125" s="21" t="str">
        <f t="shared" si="505"/>
        <v>04-2023</v>
      </c>
      <c r="K8125" s="19" t="s">
        <v>10</v>
      </c>
      <c r="L8125" s="22">
        <v>617.4552000000001</v>
      </c>
      <c r="M8125" s="22">
        <v>565.66425600000002</v>
      </c>
      <c r="N8125" s="22">
        <f t="shared" si="506"/>
        <v>-51.790944000000081</v>
      </c>
      <c r="O8125" s="24">
        <f t="shared" si="507"/>
        <v>-8.3878059493223276</v>
      </c>
    </row>
    <row r="8126" spans="1:15" x14ac:dyDescent="0.3">
      <c r="A8126" s="23">
        <v>1162</v>
      </c>
      <c r="B8126" s="18">
        <v>1012897</v>
      </c>
      <c r="C8126" s="19" t="str">
        <f>VLOOKUP(TRIM(A8126), Sheet2!$A$2:$B$2850, 2, 0)</f>
        <v>Emma</v>
      </c>
      <c r="D8126" s="19" t="str">
        <f>VLOOKUP(TRIM(A8126), Sheet2!$A$2:$E$2850, 3, FALSE)</f>
        <v>Williams</v>
      </c>
      <c r="E8126" s="19" t="str">
        <f t="shared" si="504"/>
        <v>Emma Williams</v>
      </c>
      <c r="F8126" s="19" t="str">
        <f>VLOOKUP(TRIM(A8126), Sheet2!$A$2:$E$2850, 4, FALSE)</f>
        <v>ewilliams@radon.com</v>
      </c>
      <c r="G8126" s="19" t="str">
        <f>VLOOKUP(TRIM(A8126), Sheet2!$A$2:$E$2850, 5, FALSE)</f>
        <v>Melbourne</v>
      </c>
      <c r="H8126" s="19" t="str">
        <f>VLOOKUP(TRIM(A8126), Sheet2!$A$2:$F$2850, 6, FALSE)</f>
        <v>Australia</v>
      </c>
      <c r="I8126" s="20">
        <v>44977</v>
      </c>
      <c r="J8126" s="21" t="str">
        <f t="shared" si="505"/>
        <v>02-2023</v>
      </c>
      <c r="K8126" s="19" t="s">
        <v>7</v>
      </c>
      <c r="L8126" s="22">
        <v>198.79200000000003</v>
      </c>
      <c r="M8126" s="22">
        <v>709.94880000000001</v>
      </c>
      <c r="N8126" s="22">
        <f t="shared" si="506"/>
        <v>511.15679999999998</v>
      </c>
      <c r="O8126" s="24">
        <f t="shared" si="507"/>
        <v>257.13147410358556</v>
      </c>
    </row>
    <row r="8127" spans="1:15" x14ac:dyDescent="0.3">
      <c r="A8127" s="23">
        <v>1162</v>
      </c>
      <c r="B8127" s="18">
        <v>1018129</v>
      </c>
      <c r="C8127" s="19" t="str">
        <f>VLOOKUP(TRIM(A8127), Sheet2!$A$2:$B$2850, 2, 0)</f>
        <v>Emma</v>
      </c>
      <c r="D8127" s="19" t="str">
        <f>VLOOKUP(TRIM(A8127), Sheet2!$A$2:$E$2850, 3, FALSE)</f>
        <v>Williams</v>
      </c>
      <c r="E8127" s="19" t="str">
        <f t="shared" si="504"/>
        <v>Emma Williams</v>
      </c>
      <c r="F8127" s="19" t="str">
        <f>VLOOKUP(TRIM(A8127), Sheet2!$A$2:$E$2850, 4, FALSE)</f>
        <v>ewilliams@radon.com</v>
      </c>
      <c r="G8127" s="19" t="str">
        <f>VLOOKUP(TRIM(A8127), Sheet2!$A$2:$E$2850, 5, FALSE)</f>
        <v>Melbourne</v>
      </c>
      <c r="H8127" s="19" t="str">
        <f>VLOOKUP(TRIM(A8127), Sheet2!$A$2:$F$2850, 6, FALSE)</f>
        <v>Australia</v>
      </c>
      <c r="I8127" s="20">
        <v>44962</v>
      </c>
      <c r="J8127" s="21" t="str">
        <f t="shared" si="505"/>
        <v>02-2023</v>
      </c>
      <c r="K8127" s="19" t="s">
        <v>14</v>
      </c>
      <c r="L8127" s="22">
        <v>34.352000000000004</v>
      </c>
      <c r="M8127" s="22">
        <v>81.572400000000002</v>
      </c>
      <c r="N8127" s="22">
        <f t="shared" si="506"/>
        <v>47.220399999999998</v>
      </c>
      <c r="O8127" s="24">
        <f t="shared" si="507"/>
        <v>137.46040987424311</v>
      </c>
    </row>
    <row r="8128" spans="1:15" x14ac:dyDescent="0.3">
      <c r="A8128" s="23">
        <v>1162</v>
      </c>
      <c r="B8128" s="18">
        <v>1006344</v>
      </c>
      <c r="C8128" s="19" t="str">
        <f>VLOOKUP(TRIM(A8128), Sheet2!$A$2:$B$2850, 2, 0)</f>
        <v>Emma</v>
      </c>
      <c r="D8128" s="19" t="str">
        <f>VLOOKUP(TRIM(A8128), Sheet2!$A$2:$E$2850, 3, FALSE)</f>
        <v>Williams</v>
      </c>
      <c r="E8128" s="19" t="str">
        <f t="shared" si="504"/>
        <v>Emma Williams</v>
      </c>
      <c r="F8128" s="19" t="str">
        <f>VLOOKUP(TRIM(A8128), Sheet2!$A$2:$E$2850, 4, FALSE)</f>
        <v>ewilliams@radon.com</v>
      </c>
      <c r="G8128" s="19" t="str">
        <f>VLOOKUP(TRIM(A8128), Sheet2!$A$2:$E$2850, 5, FALSE)</f>
        <v>Melbourne</v>
      </c>
      <c r="H8128" s="19" t="str">
        <f>VLOOKUP(TRIM(A8128), Sheet2!$A$2:$F$2850, 6, FALSE)</f>
        <v>Australia</v>
      </c>
      <c r="I8128" s="20">
        <v>44972</v>
      </c>
      <c r="J8128" s="21" t="str">
        <f t="shared" si="505"/>
        <v>02-2023</v>
      </c>
      <c r="K8128" s="19" t="s">
        <v>6</v>
      </c>
      <c r="L8128" s="22">
        <v>61.440000000000026</v>
      </c>
      <c r="M8128" s="22">
        <v>82.917000000000002</v>
      </c>
      <c r="N8128" s="22">
        <f t="shared" si="506"/>
        <v>21.476999999999975</v>
      </c>
      <c r="O8128" s="24">
        <f t="shared" si="507"/>
        <v>34.956054687499943</v>
      </c>
    </row>
    <row r="8129" spans="1:15" x14ac:dyDescent="0.3">
      <c r="A8129" s="23">
        <v>1162</v>
      </c>
      <c r="B8129" s="18">
        <v>1004522</v>
      </c>
      <c r="C8129" s="19" t="str">
        <f>VLOOKUP(TRIM(A8129), Sheet2!$A$2:$B$2850, 2, 0)</f>
        <v>Emma</v>
      </c>
      <c r="D8129" s="19" t="str">
        <f>VLOOKUP(TRIM(A8129), Sheet2!$A$2:$E$2850, 3, FALSE)</f>
        <v>Williams</v>
      </c>
      <c r="E8129" s="19" t="str">
        <f t="shared" si="504"/>
        <v>Emma Williams</v>
      </c>
      <c r="F8129" s="19" t="str">
        <f>VLOOKUP(TRIM(A8129), Sheet2!$A$2:$E$2850, 4, FALSE)</f>
        <v>ewilliams@radon.com</v>
      </c>
      <c r="G8129" s="19" t="str">
        <f>VLOOKUP(TRIM(A8129), Sheet2!$A$2:$E$2850, 5, FALSE)</f>
        <v>Melbourne</v>
      </c>
      <c r="H8129" s="19" t="str">
        <f>VLOOKUP(TRIM(A8129), Sheet2!$A$2:$F$2850, 6, FALSE)</f>
        <v>Australia</v>
      </c>
      <c r="I8129" s="20">
        <v>45226</v>
      </c>
      <c r="J8129" s="21" t="str">
        <f t="shared" si="505"/>
        <v>10-2023</v>
      </c>
      <c r="K8129" s="19" t="s">
        <v>10</v>
      </c>
      <c r="L8129" s="22">
        <v>202.85760000000005</v>
      </c>
      <c r="M8129" s="22">
        <v>183.86680000000001</v>
      </c>
      <c r="N8129" s="22">
        <f t="shared" si="506"/>
        <v>-18.990800000000036</v>
      </c>
      <c r="O8129" s="24">
        <f t="shared" si="507"/>
        <v>-9.3616408751755067</v>
      </c>
    </row>
    <row r="8130" spans="1:15" x14ac:dyDescent="0.3">
      <c r="A8130" s="23">
        <v>1162</v>
      </c>
      <c r="B8130" s="18">
        <v>1017396</v>
      </c>
      <c r="C8130" s="19" t="str">
        <f>VLOOKUP(TRIM(A8130), Sheet2!$A$2:$B$2850, 2, 0)</f>
        <v>Emma</v>
      </c>
      <c r="D8130" s="19" t="str">
        <f>VLOOKUP(TRIM(A8130), Sheet2!$A$2:$E$2850, 3, FALSE)</f>
        <v>Williams</v>
      </c>
      <c r="E8130" s="19" t="str">
        <f t="shared" si="504"/>
        <v>Emma Williams</v>
      </c>
      <c r="F8130" s="19" t="str">
        <f>VLOOKUP(TRIM(A8130), Sheet2!$A$2:$E$2850, 4, FALSE)</f>
        <v>ewilliams@radon.com</v>
      </c>
      <c r="G8130" s="19" t="str">
        <f>VLOOKUP(TRIM(A8130), Sheet2!$A$2:$E$2850, 5, FALSE)</f>
        <v>Melbourne</v>
      </c>
      <c r="H8130" s="19" t="str">
        <f>VLOOKUP(TRIM(A8130), Sheet2!$A$2:$F$2850, 6, FALSE)</f>
        <v>Australia</v>
      </c>
      <c r="I8130" s="20">
        <v>45223</v>
      </c>
      <c r="J8130" s="21" t="str">
        <f t="shared" si="505"/>
        <v>10-2023</v>
      </c>
      <c r="K8130" s="19" t="s">
        <v>12</v>
      </c>
      <c r="L8130" s="22">
        <v>174.56</v>
      </c>
      <c r="M8130" s="22">
        <v>233.51220000000001</v>
      </c>
      <c r="N8130" s="22">
        <f t="shared" si="506"/>
        <v>58.952200000000005</v>
      </c>
      <c r="O8130" s="24">
        <f t="shared" si="507"/>
        <v>33.771883593033913</v>
      </c>
    </row>
    <row r="8131" spans="1:15" x14ac:dyDescent="0.3">
      <c r="A8131" s="23">
        <v>1162</v>
      </c>
      <c r="B8131" s="18">
        <v>1001162</v>
      </c>
      <c r="C8131" s="19" t="str">
        <f>VLOOKUP(TRIM(A8131), Sheet2!$A$2:$B$2850, 2, 0)</f>
        <v>Emma</v>
      </c>
      <c r="D8131" s="19" t="str">
        <f>VLOOKUP(TRIM(A8131), Sheet2!$A$2:$E$2850, 3, FALSE)</f>
        <v>Williams</v>
      </c>
      <c r="E8131" s="19" t="str">
        <f t="shared" ref="E8131:E8194" si="508">CONCATENATE(C8131," " &amp;D8131)</f>
        <v>Emma Williams</v>
      </c>
      <c r="F8131" s="19" t="str">
        <f>VLOOKUP(TRIM(A8131), Sheet2!$A$2:$E$2850, 4, FALSE)</f>
        <v>ewilliams@radon.com</v>
      </c>
      <c r="G8131" s="19" t="str">
        <f>VLOOKUP(TRIM(A8131), Sheet2!$A$2:$E$2850, 5, FALSE)</f>
        <v>Melbourne</v>
      </c>
      <c r="H8131" s="19" t="str">
        <f>VLOOKUP(TRIM(A8131), Sheet2!$A$2:$F$2850, 6, FALSE)</f>
        <v>Australia</v>
      </c>
      <c r="I8131" s="20">
        <v>45240</v>
      </c>
      <c r="J8131" s="21" t="str">
        <f t="shared" ref="J8131:J8194" si="509">TEXT(I8131,"mm-yyyy")</f>
        <v>11-2023</v>
      </c>
      <c r="K8131" s="19" t="s">
        <v>11</v>
      </c>
      <c r="L8131" s="22">
        <v>98.946048000000005</v>
      </c>
      <c r="M8131" s="22">
        <v>271.50656000000004</v>
      </c>
      <c r="N8131" s="22">
        <f t="shared" ref="N8131:N8194" si="510">M8131-L8131</f>
        <v>172.56051200000002</v>
      </c>
      <c r="O8131" s="24">
        <f t="shared" ref="O8131:O8194" si="511">(N8131/L8131)*100</f>
        <v>174.39858942117627</v>
      </c>
    </row>
    <row r="8132" spans="1:15" x14ac:dyDescent="0.3">
      <c r="A8132" s="23">
        <v>1163</v>
      </c>
      <c r="B8132" s="18">
        <v>1011900</v>
      </c>
      <c r="C8132" s="19" t="str">
        <f>VLOOKUP(TRIM(A8132), Sheet2!$A$2:$B$2850, 2, 0)</f>
        <v>Emma</v>
      </c>
      <c r="D8132" s="19" t="str">
        <f>VLOOKUP(TRIM(A8132), Sheet2!$A$2:$E$2850, 3, FALSE)</f>
        <v>Davis</v>
      </c>
      <c r="E8132" s="19" t="str">
        <f t="shared" si="508"/>
        <v>Emma Davis</v>
      </c>
      <c r="F8132" s="19" t="str">
        <f>VLOOKUP(TRIM(A8132), Sheet2!$A$2:$E$2850, 4, FALSE)</f>
        <v>edavis@radon.com</v>
      </c>
      <c r="G8132" s="19" t="str">
        <f>VLOOKUP(TRIM(A8132), Sheet2!$A$2:$E$2850, 5, FALSE)</f>
        <v>London</v>
      </c>
      <c r="H8132" s="19" t="str">
        <f>VLOOKUP(TRIM(A8132), Sheet2!$A$2:$F$2850, 6, FALSE)</f>
        <v>England</v>
      </c>
      <c r="I8132" s="20">
        <v>45140</v>
      </c>
      <c r="J8132" s="21" t="str">
        <f t="shared" si="509"/>
        <v>08-2023</v>
      </c>
      <c r="K8132" s="19" t="s">
        <v>15</v>
      </c>
      <c r="L8132" s="22">
        <v>120.40000000000002</v>
      </c>
      <c r="M8132" s="22">
        <v>96.811199999999843</v>
      </c>
      <c r="N8132" s="22">
        <f t="shared" si="510"/>
        <v>-23.588800000000177</v>
      </c>
      <c r="O8132" s="24">
        <f t="shared" si="511"/>
        <v>-19.592026578073231</v>
      </c>
    </row>
    <row r="8133" spans="1:15" x14ac:dyDescent="0.3">
      <c r="A8133" s="23">
        <v>1163</v>
      </c>
      <c r="B8133" s="18">
        <v>1011122</v>
      </c>
      <c r="C8133" s="19" t="str">
        <f>VLOOKUP(TRIM(A8133), Sheet2!$A$2:$B$2850, 2, 0)</f>
        <v>Emma</v>
      </c>
      <c r="D8133" s="19" t="str">
        <f>VLOOKUP(TRIM(A8133), Sheet2!$A$2:$E$2850, 3, FALSE)</f>
        <v>Davis</v>
      </c>
      <c r="E8133" s="19" t="str">
        <f t="shared" si="508"/>
        <v>Emma Davis</v>
      </c>
      <c r="F8133" s="19" t="str">
        <f>VLOOKUP(TRIM(A8133), Sheet2!$A$2:$E$2850, 4, FALSE)</f>
        <v>edavis@radon.com</v>
      </c>
      <c r="G8133" s="19" t="str">
        <f>VLOOKUP(TRIM(A8133), Sheet2!$A$2:$E$2850, 5, FALSE)</f>
        <v>London</v>
      </c>
      <c r="H8133" s="19" t="str">
        <f>VLOOKUP(TRIM(A8133), Sheet2!$A$2:$F$2850, 6, FALSE)</f>
        <v>England</v>
      </c>
      <c r="I8133" s="20">
        <v>45086</v>
      </c>
      <c r="J8133" s="21" t="str">
        <f t="shared" si="509"/>
        <v>06-2023</v>
      </c>
      <c r="K8133" s="19" t="s">
        <v>12</v>
      </c>
      <c r="L8133" s="22">
        <v>130.13200000000001</v>
      </c>
      <c r="M8133" s="22">
        <v>142.52759999999998</v>
      </c>
      <c r="N8133" s="22">
        <f t="shared" si="510"/>
        <v>12.395599999999973</v>
      </c>
      <c r="O8133" s="24">
        <f t="shared" si="511"/>
        <v>9.5254049734115913</v>
      </c>
    </row>
    <row r="8134" spans="1:15" x14ac:dyDescent="0.3">
      <c r="A8134" s="23">
        <v>1163</v>
      </c>
      <c r="B8134" s="18">
        <v>1009468</v>
      </c>
      <c r="C8134" s="19" t="str">
        <f>VLOOKUP(TRIM(A8134), Sheet2!$A$2:$B$2850, 2, 0)</f>
        <v>Emma</v>
      </c>
      <c r="D8134" s="19" t="str">
        <f>VLOOKUP(TRIM(A8134), Sheet2!$A$2:$E$2850, 3, FALSE)</f>
        <v>Davis</v>
      </c>
      <c r="E8134" s="19" t="str">
        <f t="shared" si="508"/>
        <v>Emma Davis</v>
      </c>
      <c r="F8134" s="19" t="str">
        <f>VLOOKUP(TRIM(A8134), Sheet2!$A$2:$E$2850, 4, FALSE)</f>
        <v>edavis@radon.com</v>
      </c>
      <c r="G8134" s="19" t="str">
        <f>VLOOKUP(TRIM(A8134), Sheet2!$A$2:$E$2850, 5, FALSE)</f>
        <v>London</v>
      </c>
      <c r="H8134" s="19" t="str">
        <f>VLOOKUP(TRIM(A8134), Sheet2!$A$2:$F$2850, 6, FALSE)</f>
        <v>England</v>
      </c>
      <c r="I8134" s="20">
        <v>45169</v>
      </c>
      <c r="J8134" s="21" t="str">
        <f t="shared" si="509"/>
        <v>08-2023</v>
      </c>
      <c r="K8134" s="19" t="s">
        <v>15</v>
      </c>
      <c r="L8134" s="22">
        <v>19.871999999999986</v>
      </c>
      <c r="M8134" s="22">
        <v>167.6268</v>
      </c>
      <c r="N8134" s="22">
        <f t="shared" si="510"/>
        <v>147.75480000000002</v>
      </c>
      <c r="O8134" s="24">
        <f t="shared" si="511"/>
        <v>743.53260869565281</v>
      </c>
    </row>
    <row r="8135" spans="1:15" x14ac:dyDescent="0.3">
      <c r="A8135" s="23">
        <v>1163</v>
      </c>
      <c r="B8135" s="18">
        <v>1018615</v>
      </c>
      <c r="C8135" s="19" t="str">
        <f>VLOOKUP(TRIM(A8135), Sheet2!$A$2:$B$2850, 2, 0)</f>
        <v>Emma</v>
      </c>
      <c r="D8135" s="19" t="str">
        <f>VLOOKUP(TRIM(A8135), Sheet2!$A$2:$E$2850, 3, FALSE)</f>
        <v>Davis</v>
      </c>
      <c r="E8135" s="19" t="str">
        <f t="shared" si="508"/>
        <v>Emma Davis</v>
      </c>
      <c r="F8135" s="19" t="str">
        <f>VLOOKUP(TRIM(A8135), Sheet2!$A$2:$E$2850, 4, FALSE)</f>
        <v>edavis@radon.com</v>
      </c>
      <c r="G8135" s="19" t="str">
        <f>VLOOKUP(TRIM(A8135), Sheet2!$A$2:$E$2850, 5, FALSE)</f>
        <v>London</v>
      </c>
      <c r="H8135" s="19" t="str">
        <f>VLOOKUP(TRIM(A8135), Sheet2!$A$2:$F$2850, 6, FALSE)</f>
        <v>England</v>
      </c>
      <c r="I8135" s="20">
        <v>45133</v>
      </c>
      <c r="J8135" s="21" t="str">
        <f t="shared" si="509"/>
        <v>07-2023</v>
      </c>
      <c r="K8135" s="19" t="s">
        <v>6</v>
      </c>
      <c r="L8135" s="22">
        <v>132.15200000000002</v>
      </c>
      <c r="M8135" s="22">
        <v>181.52100000000002</v>
      </c>
      <c r="N8135" s="22">
        <f t="shared" si="510"/>
        <v>49.369</v>
      </c>
      <c r="O8135" s="24">
        <f t="shared" si="511"/>
        <v>37.357739572613355</v>
      </c>
    </row>
    <row r="8136" spans="1:15" x14ac:dyDescent="0.3">
      <c r="A8136" s="23">
        <v>1163</v>
      </c>
      <c r="B8136" s="18">
        <v>1001163</v>
      </c>
      <c r="C8136" s="19" t="str">
        <f>VLOOKUP(TRIM(A8136), Sheet2!$A$2:$B$2850, 2, 0)</f>
        <v>Emma</v>
      </c>
      <c r="D8136" s="19" t="str">
        <f>VLOOKUP(TRIM(A8136), Sheet2!$A$2:$E$2850, 3, FALSE)</f>
        <v>Davis</v>
      </c>
      <c r="E8136" s="19" t="str">
        <f t="shared" si="508"/>
        <v>Emma Davis</v>
      </c>
      <c r="F8136" s="19" t="str">
        <f>VLOOKUP(TRIM(A8136), Sheet2!$A$2:$E$2850, 4, FALSE)</f>
        <v>edavis@radon.com</v>
      </c>
      <c r="G8136" s="19" t="str">
        <f>VLOOKUP(TRIM(A8136), Sheet2!$A$2:$E$2850, 5, FALSE)</f>
        <v>London</v>
      </c>
      <c r="H8136" s="19" t="str">
        <f>VLOOKUP(TRIM(A8136), Sheet2!$A$2:$F$2850, 6, FALSE)</f>
        <v>England</v>
      </c>
      <c r="I8136" s="20">
        <v>45062</v>
      </c>
      <c r="J8136" s="21" t="str">
        <f t="shared" si="509"/>
        <v>05-2023</v>
      </c>
      <c r="K8136" s="19" t="s">
        <v>8</v>
      </c>
      <c r="L8136" s="22">
        <v>196.87545600000001</v>
      </c>
      <c r="M8136" s="22">
        <v>369.18752000000006</v>
      </c>
      <c r="N8136" s="22">
        <f t="shared" si="510"/>
        <v>172.31206400000005</v>
      </c>
      <c r="O8136" s="24">
        <f t="shared" si="511"/>
        <v>87.523385342660504</v>
      </c>
    </row>
    <row r="8137" spans="1:15" x14ac:dyDescent="0.3">
      <c r="A8137" s="23">
        <v>1163</v>
      </c>
      <c r="B8137" s="18">
        <v>1010932</v>
      </c>
      <c r="C8137" s="19" t="str">
        <f>VLOOKUP(TRIM(A8137), Sheet2!$A$2:$B$2850, 2, 0)</f>
        <v>Emma</v>
      </c>
      <c r="D8137" s="19" t="str">
        <f>VLOOKUP(TRIM(A8137), Sheet2!$A$2:$E$2850, 3, FALSE)</f>
        <v>Davis</v>
      </c>
      <c r="E8137" s="19" t="str">
        <f t="shared" si="508"/>
        <v>Emma Davis</v>
      </c>
      <c r="F8137" s="19" t="str">
        <f>VLOOKUP(TRIM(A8137), Sheet2!$A$2:$E$2850, 4, FALSE)</f>
        <v>edavis@radon.com</v>
      </c>
      <c r="G8137" s="19" t="str">
        <f>VLOOKUP(TRIM(A8137), Sheet2!$A$2:$E$2850, 5, FALSE)</f>
        <v>London</v>
      </c>
      <c r="H8137" s="19" t="str">
        <f>VLOOKUP(TRIM(A8137), Sheet2!$A$2:$F$2850, 6, FALSE)</f>
        <v>England</v>
      </c>
      <c r="I8137" s="20">
        <v>45106</v>
      </c>
      <c r="J8137" s="21" t="str">
        <f t="shared" si="509"/>
        <v>06-2023</v>
      </c>
      <c r="K8137" s="19" t="s">
        <v>10</v>
      </c>
      <c r="L8137" s="22">
        <v>290.26</v>
      </c>
      <c r="M8137" s="22">
        <v>392.98175999999995</v>
      </c>
      <c r="N8137" s="22">
        <f t="shared" si="510"/>
        <v>102.72175999999996</v>
      </c>
      <c r="O8137" s="24">
        <f t="shared" si="511"/>
        <v>35.389567973540956</v>
      </c>
    </row>
    <row r="8138" spans="1:15" x14ac:dyDescent="0.3">
      <c r="A8138" s="23">
        <v>1163</v>
      </c>
      <c r="B8138" s="18">
        <v>1005904</v>
      </c>
      <c r="C8138" s="19" t="str">
        <f>VLOOKUP(TRIM(A8138), Sheet2!$A$2:$B$2850, 2, 0)</f>
        <v>Emma</v>
      </c>
      <c r="D8138" s="19" t="str">
        <f>VLOOKUP(TRIM(A8138), Sheet2!$A$2:$E$2850, 3, FALSE)</f>
        <v>Davis</v>
      </c>
      <c r="E8138" s="19" t="str">
        <f t="shared" si="508"/>
        <v>Emma Davis</v>
      </c>
      <c r="F8138" s="19" t="str">
        <f>VLOOKUP(TRIM(A8138), Sheet2!$A$2:$E$2850, 4, FALSE)</f>
        <v>edavis@radon.com</v>
      </c>
      <c r="G8138" s="19" t="str">
        <f>VLOOKUP(TRIM(A8138), Sheet2!$A$2:$E$2850, 5, FALSE)</f>
        <v>London</v>
      </c>
      <c r="H8138" s="19" t="str">
        <f>VLOOKUP(TRIM(A8138), Sheet2!$A$2:$F$2850, 6, FALSE)</f>
        <v>England</v>
      </c>
      <c r="I8138" s="20">
        <v>45076</v>
      </c>
      <c r="J8138" s="21" t="str">
        <f t="shared" si="509"/>
        <v>05-2023</v>
      </c>
      <c r="K8138" s="19" t="s">
        <v>8</v>
      </c>
      <c r="L8138" s="22">
        <v>58.016000000000005</v>
      </c>
      <c r="M8138" s="22">
        <v>550.38959999999997</v>
      </c>
      <c r="N8138" s="22">
        <f t="shared" si="510"/>
        <v>492.37359999999995</v>
      </c>
      <c r="O8138" s="24">
        <f t="shared" si="511"/>
        <v>848.68587975730816</v>
      </c>
    </row>
    <row r="8139" spans="1:15" x14ac:dyDescent="0.3">
      <c r="A8139" s="23">
        <v>1164</v>
      </c>
      <c r="B8139" s="18">
        <v>1003906</v>
      </c>
      <c r="C8139" s="19" t="str">
        <f>VLOOKUP(TRIM(A8139), Sheet2!$A$2:$B$2850, 2, 0)</f>
        <v>Michael</v>
      </c>
      <c r="D8139" s="19" t="str">
        <f>VLOOKUP(TRIM(A8139), Sheet2!$A$2:$E$2850, 3, FALSE)</f>
        <v>Johnson</v>
      </c>
      <c r="E8139" s="19" t="str">
        <f t="shared" si="508"/>
        <v>Michael Johnson</v>
      </c>
      <c r="F8139" s="19" t="str">
        <f>VLOOKUP(TRIM(A8139), Sheet2!$A$2:$E$2850, 4, FALSE)</f>
        <v>mjohnson@ryzen.com</v>
      </c>
      <c r="G8139" s="19" t="str">
        <f>VLOOKUP(TRIM(A8139), Sheet2!$A$2:$E$2850, 5, FALSE)</f>
        <v>Bangalore</v>
      </c>
      <c r="H8139" s="19" t="str">
        <f>VLOOKUP(TRIM(A8139), Sheet2!$A$2:$F$2850, 6, FALSE)</f>
        <v>India</v>
      </c>
      <c r="I8139" s="20">
        <v>45067</v>
      </c>
      <c r="J8139" s="21" t="str">
        <f t="shared" si="509"/>
        <v>05-2023</v>
      </c>
      <c r="K8139" s="19" t="s">
        <v>12</v>
      </c>
      <c r="L8139" s="22">
        <v>340.57600000000002</v>
      </c>
      <c r="M8139" s="22">
        <v>62.00480000000001</v>
      </c>
      <c r="N8139" s="22">
        <f t="shared" si="510"/>
        <v>-278.57120000000003</v>
      </c>
      <c r="O8139" s="24">
        <f t="shared" si="511"/>
        <v>-81.79413699144979</v>
      </c>
    </row>
    <row r="8140" spans="1:15" x14ac:dyDescent="0.3">
      <c r="A8140" s="23">
        <v>1164</v>
      </c>
      <c r="B8140" s="18">
        <v>1001164</v>
      </c>
      <c r="C8140" s="19" t="str">
        <f>VLOOKUP(TRIM(A8140), Sheet2!$A$2:$B$2850, 2, 0)</f>
        <v>Michael</v>
      </c>
      <c r="D8140" s="19" t="str">
        <f>VLOOKUP(TRIM(A8140), Sheet2!$A$2:$E$2850, 3, FALSE)</f>
        <v>Johnson</v>
      </c>
      <c r="E8140" s="19" t="str">
        <f t="shared" si="508"/>
        <v>Michael Johnson</v>
      </c>
      <c r="F8140" s="19" t="str">
        <f>VLOOKUP(TRIM(A8140), Sheet2!$A$2:$E$2850, 4, FALSE)</f>
        <v>mjohnson@ryzen.com</v>
      </c>
      <c r="G8140" s="19" t="str">
        <f>VLOOKUP(TRIM(A8140), Sheet2!$A$2:$E$2850, 5, FALSE)</f>
        <v>Bangalore</v>
      </c>
      <c r="H8140" s="19" t="str">
        <f>VLOOKUP(TRIM(A8140), Sheet2!$A$2:$F$2850, 6, FALSE)</f>
        <v>India</v>
      </c>
      <c r="I8140" s="20">
        <v>45115</v>
      </c>
      <c r="J8140" s="21" t="str">
        <f t="shared" si="509"/>
        <v>07-2023</v>
      </c>
      <c r="K8140" s="19" t="s">
        <v>6</v>
      </c>
      <c r="L8140" s="22">
        <v>560.74003200000004</v>
      </c>
      <c r="M8140" s="22">
        <v>137.87904000000003</v>
      </c>
      <c r="N8140" s="22">
        <f t="shared" si="510"/>
        <v>-422.86099200000001</v>
      </c>
      <c r="O8140" s="24">
        <f t="shared" si="511"/>
        <v>-75.411236556765033</v>
      </c>
    </row>
    <row r="8141" spans="1:15" x14ac:dyDescent="0.3">
      <c r="A8141" s="23">
        <v>1164</v>
      </c>
      <c r="B8141" s="18">
        <v>1013901</v>
      </c>
      <c r="C8141" s="19" t="str">
        <f>VLOOKUP(TRIM(A8141), Sheet2!$A$2:$B$2850, 2, 0)</f>
        <v>Michael</v>
      </c>
      <c r="D8141" s="19" t="str">
        <f>VLOOKUP(TRIM(A8141), Sheet2!$A$2:$E$2850, 3, FALSE)</f>
        <v>Johnson</v>
      </c>
      <c r="E8141" s="19" t="str">
        <f t="shared" si="508"/>
        <v>Michael Johnson</v>
      </c>
      <c r="F8141" s="19" t="str">
        <f>VLOOKUP(TRIM(A8141), Sheet2!$A$2:$E$2850, 4, FALSE)</f>
        <v>mjohnson@ryzen.com</v>
      </c>
      <c r="G8141" s="19" t="str">
        <f>VLOOKUP(TRIM(A8141), Sheet2!$A$2:$E$2850, 5, FALSE)</f>
        <v>Bangalore</v>
      </c>
      <c r="H8141" s="19" t="str">
        <f>VLOOKUP(TRIM(A8141), Sheet2!$A$2:$F$2850, 6, FALSE)</f>
        <v>India</v>
      </c>
      <c r="I8141" s="20">
        <v>45191</v>
      </c>
      <c r="J8141" s="21" t="str">
        <f t="shared" si="509"/>
        <v>09-2023</v>
      </c>
      <c r="K8141" s="19" t="s">
        <v>9</v>
      </c>
      <c r="L8141" s="22">
        <v>226.53600000000003</v>
      </c>
      <c r="M8141" s="22">
        <v>193.62240000000003</v>
      </c>
      <c r="N8141" s="22">
        <f t="shared" si="510"/>
        <v>-32.913600000000002</v>
      </c>
      <c r="O8141" s="24">
        <f t="shared" si="511"/>
        <v>-14.529081470494756</v>
      </c>
    </row>
    <row r="8142" spans="1:15" x14ac:dyDescent="0.3">
      <c r="A8142" s="23">
        <v>1165</v>
      </c>
      <c r="B8142" s="18">
        <v>1007105</v>
      </c>
      <c r="C8142" s="19" t="str">
        <f>VLOOKUP(TRIM(A8142), Sheet2!$A$2:$B$2850, 2, 0)</f>
        <v>Liam</v>
      </c>
      <c r="D8142" s="19" t="str">
        <f>VLOOKUP(TRIM(A8142), Sheet2!$A$2:$E$2850, 3, FALSE)</f>
        <v>Garcia</v>
      </c>
      <c r="E8142" s="19" t="str">
        <f t="shared" si="508"/>
        <v>Liam Garcia</v>
      </c>
      <c r="F8142" s="19" t="str">
        <f>VLOOKUP(TRIM(A8142), Sheet2!$A$2:$E$2850, 4, FALSE)</f>
        <v>lgarcia@radon.com</v>
      </c>
      <c r="G8142" s="19" t="str">
        <f>VLOOKUP(TRIM(A8142), Sheet2!$A$2:$E$2850, 5, FALSE)</f>
        <v>New York</v>
      </c>
      <c r="H8142" s="19" t="str">
        <f>VLOOKUP(TRIM(A8142), Sheet2!$A$2:$F$2850, 6, FALSE)</f>
        <v>USA</v>
      </c>
      <c r="I8142" s="20">
        <v>45015</v>
      </c>
      <c r="J8142" s="21" t="str">
        <f t="shared" si="509"/>
        <v>03-2023</v>
      </c>
      <c r="K8142" s="19" t="s">
        <v>9</v>
      </c>
      <c r="L8142" s="22">
        <v>143.36000000000001</v>
      </c>
      <c r="M8142" s="22">
        <v>106.22339999999998</v>
      </c>
      <c r="N8142" s="22">
        <f t="shared" si="510"/>
        <v>-37.13660000000003</v>
      </c>
      <c r="O8142" s="24">
        <f t="shared" si="511"/>
        <v>-25.904436383928591</v>
      </c>
    </row>
    <row r="8143" spans="1:15" x14ac:dyDescent="0.3">
      <c r="A8143" s="23">
        <v>1165</v>
      </c>
      <c r="B8143" s="18">
        <v>1001165</v>
      </c>
      <c r="C8143" s="19" t="str">
        <f>VLOOKUP(TRIM(A8143), Sheet2!$A$2:$B$2850, 2, 0)</f>
        <v>Liam</v>
      </c>
      <c r="D8143" s="19" t="str">
        <f>VLOOKUP(TRIM(A8143), Sheet2!$A$2:$E$2850, 3, FALSE)</f>
        <v>Garcia</v>
      </c>
      <c r="E8143" s="19" t="str">
        <f t="shared" si="508"/>
        <v>Liam Garcia</v>
      </c>
      <c r="F8143" s="19" t="str">
        <f>VLOOKUP(TRIM(A8143), Sheet2!$A$2:$E$2850, 4, FALSE)</f>
        <v>lgarcia@radon.com</v>
      </c>
      <c r="G8143" s="19" t="str">
        <f>VLOOKUP(TRIM(A8143), Sheet2!$A$2:$E$2850, 5, FALSE)</f>
        <v>New York</v>
      </c>
      <c r="H8143" s="19" t="str">
        <f>VLOOKUP(TRIM(A8143), Sheet2!$A$2:$F$2850, 6, FALSE)</f>
        <v>USA</v>
      </c>
      <c r="I8143" s="20">
        <v>45216</v>
      </c>
      <c r="J8143" s="21" t="str">
        <f t="shared" si="509"/>
        <v>10-2023</v>
      </c>
      <c r="K8143" s="19" t="s">
        <v>13</v>
      </c>
      <c r="L8143" s="22">
        <v>515.7208320000002</v>
      </c>
      <c r="M8143" s="22">
        <v>57.948800000000013</v>
      </c>
      <c r="N8143" s="22">
        <f t="shared" si="510"/>
        <v>-457.77203200000019</v>
      </c>
      <c r="O8143" s="24">
        <f t="shared" si="511"/>
        <v>-88.763533213255968</v>
      </c>
    </row>
    <row r="8144" spans="1:15" x14ac:dyDescent="0.3">
      <c r="A8144" s="23">
        <v>1165</v>
      </c>
      <c r="B8144" s="18">
        <v>1016027</v>
      </c>
      <c r="C8144" s="19" t="str">
        <f>VLOOKUP(TRIM(A8144), Sheet2!$A$2:$B$2850, 2, 0)</f>
        <v>Liam</v>
      </c>
      <c r="D8144" s="19" t="str">
        <f>VLOOKUP(TRIM(A8144), Sheet2!$A$2:$E$2850, 3, FALSE)</f>
        <v>Garcia</v>
      </c>
      <c r="E8144" s="19" t="str">
        <f t="shared" si="508"/>
        <v>Liam Garcia</v>
      </c>
      <c r="F8144" s="19" t="str">
        <f>VLOOKUP(TRIM(A8144), Sheet2!$A$2:$E$2850, 4, FALSE)</f>
        <v>lgarcia@radon.com</v>
      </c>
      <c r="G8144" s="19" t="str">
        <f>VLOOKUP(TRIM(A8144), Sheet2!$A$2:$E$2850, 5, FALSE)</f>
        <v>New York</v>
      </c>
      <c r="H8144" s="19" t="str">
        <f>VLOOKUP(TRIM(A8144), Sheet2!$A$2:$F$2850, 6, FALSE)</f>
        <v>USA</v>
      </c>
      <c r="I8144" s="20">
        <v>44970</v>
      </c>
      <c r="J8144" s="21" t="str">
        <f t="shared" si="509"/>
        <v>02-2023</v>
      </c>
      <c r="K8144" s="19" t="s">
        <v>15</v>
      </c>
      <c r="L8144" s="22">
        <v>16.744000000000014</v>
      </c>
      <c r="M8144" s="22">
        <v>66.333600000000004</v>
      </c>
      <c r="N8144" s="22">
        <f t="shared" si="510"/>
        <v>49.58959999999999</v>
      </c>
      <c r="O8144" s="24">
        <f t="shared" si="511"/>
        <v>296.16340181557541</v>
      </c>
    </row>
    <row r="8145" spans="1:15" x14ac:dyDescent="0.3">
      <c r="A8145" s="23">
        <v>1165</v>
      </c>
      <c r="B8145" s="18">
        <v>1009620</v>
      </c>
      <c r="C8145" s="19" t="str">
        <f>VLOOKUP(TRIM(A8145), Sheet2!$A$2:$B$2850, 2, 0)</f>
        <v>Liam</v>
      </c>
      <c r="D8145" s="19" t="str">
        <f>VLOOKUP(TRIM(A8145), Sheet2!$A$2:$E$2850, 3, FALSE)</f>
        <v>Garcia</v>
      </c>
      <c r="E8145" s="19" t="str">
        <f t="shared" si="508"/>
        <v>Liam Garcia</v>
      </c>
      <c r="F8145" s="19" t="str">
        <f>VLOOKUP(TRIM(A8145), Sheet2!$A$2:$E$2850, 4, FALSE)</f>
        <v>lgarcia@radon.com</v>
      </c>
      <c r="G8145" s="19" t="str">
        <f>VLOOKUP(TRIM(A8145), Sheet2!$A$2:$E$2850, 5, FALSE)</f>
        <v>New York</v>
      </c>
      <c r="H8145" s="19" t="str">
        <f>VLOOKUP(TRIM(A8145), Sheet2!$A$2:$F$2850, 6, FALSE)</f>
        <v>USA</v>
      </c>
      <c r="I8145" s="20">
        <v>45103</v>
      </c>
      <c r="J8145" s="21" t="str">
        <f t="shared" si="509"/>
        <v>06-2023</v>
      </c>
      <c r="K8145" s="19" t="s">
        <v>14</v>
      </c>
      <c r="L8145" s="22">
        <v>49.924000000000007</v>
      </c>
      <c r="M8145" s="22">
        <v>66.781800000000004</v>
      </c>
      <c r="N8145" s="22">
        <f t="shared" si="510"/>
        <v>16.857799999999997</v>
      </c>
      <c r="O8145" s="24">
        <f t="shared" si="511"/>
        <v>33.766925727105189</v>
      </c>
    </row>
    <row r="8146" spans="1:15" x14ac:dyDescent="0.3">
      <c r="A8146" s="23">
        <v>1165</v>
      </c>
      <c r="B8146" s="18">
        <v>1018316</v>
      </c>
      <c r="C8146" s="19" t="str">
        <f>VLOOKUP(TRIM(A8146), Sheet2!$A$2:$B$2850, 2, 0)</f>
        <v>Liam</v>
      </c>
      <c r="D8146" s="19" t="str">
        <f>VLOOKUP(TRIM(A8146), Sheet2!$A$2:$E$2850, 3, FALSE)</f>
        <v>Garcia</v>
      </c>
      <c r="E8146" s="19" t="str">
        <f t="shared" si="508"/>
        <v>Liam Garcia</v>
      </c>
      <c r="F8146" s="19" t="str">
        <f>VLOOKUP(TRIM(A8146), Sheet2!$A$2:$E$2850, 4, FALSE)</f>
        <v>lgarcia@radon.com</v>
      </c>
      <c r="G8146" s="19" t="str">
        <f>VLOOKUP(TRIM(A8146), Sheet2!$A$2:$E$2850, 5, FALSE)</f>
        <v>New York</v>
      </c>
      <c r="H8146" s="19" t="str">
        <f>VLOOKUP(TRIM(A8146), Sheet2!$A$2:$F$2850, 6, FALSE)</f>
        <v>USA</v>
      </c>
      <c r="I8146" s="20">
        <v>45068</v>
      </c>
      <c r="J8146" s="21" t="str">
        <f t="shared" si="509"/>
        <v>05-2023</v>
      </c>
      <c r="K8146" s="19" t="s">
        <v>12</v>
      </c>
      <c r="L8146" s="22">
        <v>100.128</v>
      </c>
      <c r="M8146" s="22">
        <v>82.020600000000002</v>
      </c>
      <c r="N8146" s="22">
        <f t="shared" si="510"/>
        <v>-18.107399999999998</v>
      </c>
      <c r="O8146" s="24">
        <f t="shared" si="511"/>
        <v>-18.084252157238733</v>
      </c>
    </row>
    <row r="8147" spans="1:15" x14ac:dyDescent="0.3">
      <c r="A8147" s="23">
        <v>1165</v>
      </c>
      <c r="B8147" s="18">
        <v>1016842</v>
      </c>
      <c r="C8147" s="19" t="str">
        <f>VLOOKUP(TRIM(A8147), Sheet2!$A$2:$B$2850, 2, 0)</f>
        <v>Liam</v>
      </c>
      <c r="D8147" s="19" t="str">
        <f>VLOOKUP(TRIM(A8147), Sheet2!$A$2:$E$2850, 3, FALSE)</f>
        <v>Garcia</v>
      </c>
      <c r="E8147" s="19" t="str">
        <f t="shared" si="508"/>
        <v>Liam Garcia</v>
      </c>
      <c r="F8147" s="19" t="str">
        <f>VLOOKUP(TRIM(A8147), Sheet2!$A$2:$E$2850, 4, FALSE)</f>
        <v>lgarcia@radon.com</v>
      </c>
      <c r="G8147" s="19" t="str">
        <f>VLOOKUP(TRIM(A8147), Sheet2!$A$2:$E$2850, 5, FALSE)</f>
        <v>New York</v>
      </c>
      <c r="H8147" s="19" t="str">
        <f>VLOOKUP(TRIM(A8147), Sheet2!$A$2:$F$2850, 6, FALSE)</f>
        <v>USA</v>
      </c>
      <c r="I8147" s="20">
        <v>44941</v>
      </c>
      <c r="J8147" s="21" t="str">
        <f t="shared" si="509"/>
        <v>01-2023</v>
      </c>
      <c r="K8147" s="19" t="s">
        <v>9</v>
      </c>
      <c r="L8147" s="22">
        <v>105.56000000000003</v>
      </c>
      <c r="M8147" s="22">
        <v>89.64</v>
      </c>
      <c r="N8147" s="22">
        <f t="shared" si="510"/>
        <v>-15.92000000000003</v>
      </c>
      <c r="O8147" s="24">
        <f t="shared" si="511"/>
        <v>-15.081470253884072</v>
      </c>
    </row>
    <row r="8148" spans="1:15" x14ac:dyDescent="0.3">
      <c r="A8148" s="23">
        <v>1165</v>
      </c>
      <c r="B8148" s="18">
        <v>1015749</v>
      </c>
      <c r="C8148" s="19" t="str">
        <f>VLOOKUP(TRIM(A8148), Sheet2!$A$2:$B$2850, 2, 0)</f>
        <v>Liam</v>
      </c>
      <c r="D8148" s="19" t="str">
        <f>VLOOKUP(TRIM(A8148), Sheet2!$A$2:$E$2850, 3, FALSE)</f>
        <v>Garcia</v>
      </c>
      <c r="E8148" s="19" t="str">
        <f t="shared" si="508"/>
        <v>Liam Garcia</v>
      </c>
      <c r="F8148" s="19" t="str">
        <f>VLOOKUP(TRIM(A8148), Sheet2!$A$2:$E$2850, 4, FALSE)</f>
        <v>lgarcia@radon.com</v>
      </c>
      <c r="G8148" s="19" t="str">
        <f>VLOOKUP(TRIM(A8148), Sheet2!$A$2:$E$2850, 5, FALSE)</f>
        <v>New York</v>
      </c>
      <c r="H8148" s="19" t="str">
        <f>VLOOKUP(TRIM(A8148), Sheet2!$A$2:$F$2850, 6, FALSE)</f>
        <v>USA</v>
      </c>
      <c r="I8148" s="20">
        <v>44950</v>
      </c>
      <c r="J8148" s="21" t="str">
        <f t="shared" si="509"/>
        <v>01-2023</v>
      </c>
      <c r="K8148" s="19" t="s">
        <v>14</v>
      </c>
      <c r="L8148" s="22">
        <v>76.319999999999993</v>
      </c>
      <c r="M8148" s="22">
        <v>105.327</v>
      </c>
      <c r="N8148" s="22">
        <f t="shared" si="510"/>
        <v>29.007000000000005</v>
      </c>
      <c r="O8148" s="24">
        <f t="shared" si="511"/>
        <v>38.007075471698123</v>
      </c>
    </row>
    <row r="8149" spans="1:15" x14ac:dyDescent="0.3">
      <c r="A8149" s="23">
        <v>1165</v>
      </c>
      <c r="B8149" s="18">
        <v>1018506</v>
      </c>
      <c r="C8149" s="19" t="str">
        <f>VLOOKUP(TRIM(A8149), Sheet2!$A$2:$B$2850, 2, 0)</f>
        <v>Liam</v>
      </c>
      <c r="D8149" s="19" t="str">
        <f>VLOOKUP(TRIM(A8149), Sheet2!$A$2:$E$2850, 3, FALSE)</f>
        <v>Garcia</v>
      </c>
      <c r="E8149" s="19" t="str">
        <f t="shared" si="508"/>
        <v>Liam Garcia</v>
      </c>
      <c r="F8149" s="19" t="str">
        <f>VLOOKUP(TRIM(A8149), Sheet2!$A$2:$E$2850, 4, FALSE)</f>
        <v>lgarcia@radon.com</v>
      </c>
      <c r="G8149" s="19" t="str">
        <f>VLOOKUP(TRIM(A8149), Sheet2!$A$2:$E$2850, 5, FALSE)</f>
        <v>New York</v>
      </c>
      <c r="H8149" s="19" t="str">
        <f>VLOOKUP(TRIM(A8149), Sheet2!$A$2:$F$2850, 6, FALSE)</f>
        <v>USA</v>
      </c>
      <c r="I8149" s="20">
        <v>45133</v>
      </c>
      <c r="J8149" s="21" t="str">
        <f t="shared" si="509"/>
        <v>07-2023</v>
      </c>
      <c r="K8149" s="19" t="s">
        <v>6</v>
      </c>
      <c r="L8149" s="22">
        <v>12.771999999999991</v>
      </c>
      <c r="M8149" s="22">
        <v>129.08160000000001</v>
      </c>
      <c r="N8149" s="22">
        <f t="shared" si="510"/>
        <v>116.30960000000002</v>
      </c>
      <c r="O8149" s="24">
        <f t="shared" si="511"/>
        <v>910.66082054494279</v>
      </c>
    </row>
    <row r="8150" spans="1:15" x14ac:dyDescent="0.3">
      <c r="A8150" s="23">
        <v>1165</v>
      </c>
      <c r="B8150" s="18">
        <v>1014271</v>
      </c>
      <c r="C8150" s="19" t="str">
        <f>VLOOKUP(TRIM(A8150), Sheet2!$A$2:$B$2850, 2, 0)</f>
        <v>Liam</v>
      </c>
      <c r="D8150" s="19" t="str">
        <f>VLOOKUP(TRIM(A8150), Sheet2!$A$2:$E$2850, 3, FALSE)</f>
        <v>Garcia</v>
      </c>
      <c r="E8150" s="19" t="str">
        <f t="shared" si="508"/>
        <v>Liam Garcia</v>
      </c>
      <c r="F8150" s="19" t="str">
        <f>VLOOKUP(TRIM(A8150), Sheet2!$A$2:$E$2850, 4, FALSE)</f>
        <v>lgarcia@radon.com</v>
      </c>
      <c r="G8150" s="19" t="str">
        <f>VLOOKUP(TRIM(A8150), Sheet2!$A$2:$E$2850, 5, FALSE)</f>
        <v>New York</v>
      </c>
      <c r="H8150" s="19" t="str">
        <f>VLOOKUP(TRIM(A8150), Sheet2!$A$2:$F$2850, 6, FALSE)</f>
        <v>USA</v>
      </c>
      <c r="I8150" s="20">
        <v>45150</v>
      </c>
      <c r="J8150" s="21" t="str">
        <f t="shared" si="509"/>
        <v>08-2023</v>
      </c>
      <c r="K8150" s="19" t="s">
        <v>10</v>
      </c>
      <c r="L8150" s="22">
        <v>353.96800000000007</v>
      </c>
      <c r="M8150" s="22">
        <v>409.47552000000002</v>
      </c>
      <c r="N8150" s="22">
        <f t="shared" si="510"/>
        <v>55.507519999999943</v>
      </c>
      <c r="O8150" s="24">
        <f t="shared" si="511"/>
        <v>15.681507932920471</v>
      </c>
    </row>
    <row r="8151" spans="1:15" x14ac:dyDescent="0.3">
      <c r="A8151" s="23">
        <v>1166</v>
      </c>
      <c r="B8151" s="18">
        <v>1005774</v>
      </c>
      <c r="C8151" s="19" t="str">
        <f>VLOOKUP(TRIM(A8151), Sheet2!$A$2:$B$2850, 2, 0)</f>
        <v>Michael</v>
      </c>
      <c r="D8151" s="19" t="str">
        <f>VLOOKUP(TRIM(A8151), Sheet2!$A$2:$E$2850, 3, FALSE)</f>
        <v>Jones</v>
      </c>
      <c r="E8151" s="19" t="str">
        <f t="shared" si="508"/>
        <v>Michael Jones</v>
      </c>
      <c r="F8151" s="19" t="str">
        <f>VLOOKUP(TRIM(A8151), Sheet2!$A$2:$E$2850, 4, FALSE)</f>
        <v>mjones@ideapad.com</v>
      </c>
      <c r="G8151" s="19" t="str">
        <f>VLOOKUP(TRIM(A8151), Sheet2!$A$2:$E$2850, 5, FALSE)</f>
        <v>Birmingham</v>
      </c>
      <c r="H8151" s="19" t="str">
        <f>VLOOKUP(TRIM(A8151), Sheet2!$A$2:$F$2850, 6, FALSE)</f>
        <v>England</v>
      </c>
      <c r="I8151" s="20">
        <v>44983</v>
      </c>
      <c r="J8151" s="21" t="str">
        <f t="shared" si="509"/>
        <v>02-2023</v>
      </c>
      <c r="K8151" s="19" t="s">
        <v>14</v>
      </c>
      <c r="L8151" s="22">
        <v>8.1640000000000157</v>
      </c>
      <c r="M8151" s="22">
        <v>164.0412</v>
      </c>
      <c r="N8151" s="22">
        <f t="shared" si="510"/>
        <v>155.87719999999999</v>
      </c>
      <c r="O8151" s="24">
        <f t="shared" si="511"/>
        <v>1909.3238608525194</v>
      </c>
    </row>
    <row r="8152" spans="1:15" x14ac:dyDescent="0.3">
      <c r="A8152" s="23">
        <v>1166</v>
      </c>
      <c r="B8152" s="18">
        <v>1016820</v>
      </c>
      <c r="C8152" s="19" t="str">
        <f>VLOOKUP(TRIM(A8152), Sheet2!$A$2:$B$2850, 2, 0)</f>
        <v>Michael</v>
      </c>
      <c r="D8152" s="19" t="str">
        <f>VLOOKUP(TRIM(A8152), Sheet2!$A$2:$E$2850, 3, FALSE)</f>
        <v>Jones</v>
      </c>
      <c r="E8152" s="19" t="str">
        <f t="shared" si="508"/>
        <v>Michael Jones</v>
      </c>
      <c r="F8152" s="19" t="str">
        <f>VLOOKUP(TRIM(A8152), Sheet2!$A$2:$E$2850, 4, FALSE)</f>
        <v>mjones@ideapad.com</v>
      </c>
      <c r="G8152" s="19" t="str">
        <f>VLOOKUP(TRIM(A8152), Sheet2!$A$2:$E$2850, 5, FALSE)</f>
        <v>Birmingham</v>
      </c>
      <c r="H8152" s="19" t="str">
        <f>VLOOKUP(TRIM(A8152), Sheet2!$A$2:$F$2850, 6, FALSE)</f>
        <v>England</v>
      </c>
      <c r="I8152" s="20">
        <v>45168</v>
      </c>
      <c r="J8152" s="21" t="str">
        <f t="shared" si="509"/>
        <v>08-2023</v>
      </c>
      <c r="K8152" s="19" t="s">
        <v>13</v>
      </c>
      <c r="L8152" s="22">
        <v>121.97200000000001</v>
      </c>
      <c r="M8152" s="22">
        <v>205.72380000000001</v>
      </c>
      <c r="N8152" s="22">
        <f t="shared" si="510"/>
        <v>83.751800000000003</v>
      </c>
      <c r="O8152" s="24">
        <f t="shared" si="511"/>
        <v>68.664775522251006</v>
      </c>
    </row>
    <row r="8153" spans="1:15" x14ac:dyDescent="0.3">
      <c r="A8153" s="23">
        <v>1166</v>
      </c>
      <c r="B8153" s="18">
        <v>1016860</v>
      </c>
      <c r="C8153" s="19" t="str">
        <f>VLOOKUP(TRIM(A8153), Sheet2!$A$2:$B$2850, 2, 0)</f>
        <v>Michael</v>
      </c>
      <c r="D8153" s="19" t="str">
        <f>VLOOKUP(TRIM(A8153), Sheet2!$A$2:$E$2850, 3, FALSE)</f>
        <v>Jones</v>
      </c>
      <c r="E8153" s="19" t="str">
        <f t="shared" si="508"/>
        <v>Michael Jones</v>
      </c>
      <c r="F8153" s="19" t="str">
        <f>VLOOKUP(TRIM(A8153), Sheet2!$A$2:$E$2850, 4, FALSE)</f>
        <v>mjones@ideapad.com</v>
      </c>
      <c r="G8153" s="19" t="str">
        <f>VLOOKUP(TRIM(A8153), Sheet2!$A$2:$E$2850, 5, FALSE)</f>
        <v>Birmingham</v>
      </c>
      <c r="H8153" s="19" t="str">
        <f>VLOOKUP(TRIM(A8153), Sheet2!$A$2:$F$2850, 6, FALSE)</f>
        <v>England</v>
      </c>
      <c r="I8153" s="20">
        <v>45233</v>
      </c>
      <c r="J8153" s="21" t="str">
        <f t="shared" si="509"/>
        <v>11-2023</v>
      </c>
      <c r="K8153" s="19" t="s">
        <v>10</v>
      </c>
      <c r="L8153" s="22">
        <v>272.84800000000001</v>
      </c>
      <c r="M8153" s="22">
        <v>230.19551999999999</v>
      </c>
      <c r="N8153" s="22">
        <f t="shared" si="510"/>
        <v>-42.652480000000025</v>
      </c>
      <c r="O8153" s="24">
        <f t="shared" si="511"/>
        <v>-15.63232275845893</v>
      </c>
    </row>
    <row r="8154" spans="1:15" x14ac:dyDescent="0.3">
      <c r="A8154" s="23">
        <v>1166</v>
      </c>
      <c r="B8154" s="18">
        <v>1001166</v>
      </c>
      <c r="C8154" s="19" t="str">
        <f>VLOOKUP(TRIM(A8154), Sheet2!$A$2:$B$2850, 2, 0)</f>
        <v>Michael</v>
      </c>
      <c r="D8154" s="19" t="str">
        <f>VLOOKUP(TRIM(A8154), Sheet2!$A$2:$E$2850, 3, FALSE)</f>
        <v>Jones</v>
      </c>
      <c r="E8154" s="19" t="str">
        <f t="shared" si="508"/>
        <v>Michael Jones</v>
      </c>
      <c r="F8154" s="19" t="str">
        <f>VLOOKUP(TRIM(A8154), Sheet2!$A$2:$E$2850, 4, FALSE)</f>
        <v>mjones@ideapad.com</v>
      </c>
      <c r="G8154" s="19" t="str">
        <f>VLOOKUP(TRIM(A8154), Sheet2!$A$2:$E$2850, 5, FALSE)</f>
        <v>Birmingham</v>
      </c>
      <c r="H8154" s="19" t="str">
        <f>VLOOKUP(TRIM(A8154), Sheet2!$A$2:$F$2850, 6, FALSE)</f>
        <v>England</v>
      </c>
      <c r="I8154" s="20">
        <v>45165</v>
      </c>
      <c r="J8154" s="21" t="str">
        <f t="shared" si="509"/>
        <v>08-2023</v>
      </c>
      <c r="K8154" s="19" t="s">
        <v>8</v>
      </c>
      <c r="L8154" s="22">
        <v>600.89740800000004</v>
      </c>
      <c r="M8154" s="22">
        <v>282.60128000000009</v>
      </c>
      <c r="N8154" s="22">
        <f t="shared" si="510"/>
        <v>-318.29612799999995</v>
      </c>
      <c r="O8154" s="24">
        <f t="shared" si="511"/>
        <v>-52.970128305163186</v>
      </c>
    </row>
    <row r="8155" spans="1:15" x14ac:dyDescent="0.3">
      <c r="A8155" s="23">
        <v>1166</v>
      </c>
      <c r="B8155" s="18">
        <v>1005643</v>
      </c>
      <c r="C8155" s="19" t="str">
        <f>VLOOKUP(TRIM(A8155), Sheet2!$A$2:$B$2850, 2, 0)</f>
        <v>Michael</v>
      </c>
      <c r="D8155" s="19" t="str">
        <f>VLOOKUP(TRIM(A8155), Sheet2!$A$2:$E$2850, 3, FALSE)</f>
        <v>Jones</v>
      </c>
      <c r="E8155" s="19" t="str">
        <f t="shared" si="508"/>
        <v>Michael Jones</v>
      </c>
      <c r="F8155" s="19" t="str">
        <f>VLOOKUP(TRIM(A8155), Sheet2!$A$2:$E$2850, 4, FALSE)</f>
        <v>mjones@ideapad.com</v>
      </c>
      <c r="G8155" s="19" t="str">
        <f>VLOOKUP(TRIM(A8155), Sheet2!$A$2:$E$2850, 5, FALSE)</f>
        <v>Birmingham</v>
      </c>
      <c r="H8155" s="19" t="str">
        <f>VLOOKUP(TRIM(A8155), Sheet2!$A$2:$F$2850, 6, FALSE)</f>
        <v>England</v>
      </c>
      <c r="I8155" s="20">
        <v>45016</v>
      </c>
      <c r="J8155" s="21" t="str">
        <f t="shared" si="509"/>
        <v>03-2023</v>
      </c>
      <c r="K8155" s="19" t="s">
        <v>10</v>
      </c>
      <c r="L8155" s="22">
        <v>158.66000000000003</v>
      </c>
      <c r="M8155" s="22">
        <v>449.99280000000005</v>
      </c>
      <c r="N8155" s="22">
        <f t="shared" si="510"/>
        <v>291.33280000000002</v>
      </c>
      <c r="O8155" s="24">
        <f t="shared" si="511"/>
        <v>183.62082440438672</v>
      </c>
    </row>
    <row r="8156" spans="1:15" x14ac:dyDescent="0.3">
      <c r="A8156" s="23">
        <v>1167</v>
      </c>
      <c r="B8156" s="18">
        <v>1009450</v>
      </c>
      <c r="C8156" s="19" t="str">
        <f>VLOOKUP(TRIM(A8156), Sheet2!$A$2:$B$2850, 2, 0)</f>
        <v>Noah</v>
      </c>
      <c r="D8156" s="19" t="str">
        <f>VLOOKUP(TRIM(A8156), Sheet2!$A$2:$E$2850, 3, FALSE)</f>
        <v>Miller</v>
      </c>
      <c r="E8156" s="19" t="str">
        <f t="shared" si="508"/>
        <v>Noah Miller</v>
      </c>
      <c r="F8156" s="19" t="str">
        <f>VLOOKUP(TRIM(A8156), Sheet2!$A$2:$E$2850, 4, FALSE)</f>
        <v>nmiller@radon.com</v>
      </c>
      <c r="G8156" s="19" t="str">
        <f>VLOOKUP(TRIM(A8156), Sheet2!$A$2:$E$2850, 5, FALSE)</f>
        <v>Sydney</v>
      </c>
      <c r="H8156" s="19" t="str">
        <f>VLOOKUP(TRIM(A8156), Sheet2!$A$2:$F$2850, 6, FALSE)</f>
        <v>Australia</v>
      </c>
      <c r="I8156" s="20">
        <v>45191</v>
      </c>
      <c r="J8156" s="21" t="str">
        <f t="shared" si="509"/>
        <v>09-2023</v>
      </c>
      <c r="K8156" s="19" t="s">
        <v>8</v>
      </c>
      <c r="L8156" s="22">
        <v>111.76000000000002</v>
      </c>
      <c r="M8156" s="22">
        <v>354.97439999999983</v>
      </c>
      <c r="N8156" s="22">
        <f t="shared" si="510"/>
        <v>243.21439999999981</v>
      </c>
      <c r="O8156" s="24">
        <f t="shared" si="511"/>
        <v>217.62204724409426</v>
      </c>
    </row>
    <row r="8157" spans="1:15" x14ac:dyDescent="0.3">
      <c r="A8157" s="23">
        <v>1167</v>
      </c>
      <c r="B8157" s="18">
        <v>1013420</v>
      </c>
      <c r="C8157" s="19" t="str">
        <f>VLOOKUP(TRIM(A8157), Sheet2!$A$2:$B$2850, 2, 0)</f>
        <v>Noah</v>
      </c>
      <c r="D8157" s="19" t="str">
        <f>VLOOKUP(TRIM(A8157), Sheet2!$A$2:$E$2850, 3, FALSE)</f>
        <v>Miller</v>
      </c>
      <c r="E8157" s="19" t="str">
        <f t="shared" si="508"/>
        <v>Noah Miller</v>
      </c>
      <c r="F8157" s="19" t="str">
        <f>VLOOKUP(TRIM(A8157), Sheet2!$A$2:$E$2850, 4, FALSE)</f>
        <v>nmiller@radon.com</v>
      </c>
      <c r="G8157" s="19" t="str">
        <f>VLOOKUP(TRIM(A8157), Sheet2!$A$2:$E$2850, 5, FALSE)</f>
        <v>Sydney</v>
      </c>
      <c r="H8157" s="19" t="str">
        <f>VLOOKUP(TRIM(A8157), Sheet2!$A$2:$F$2850, 6, FALSE)</f>
        <v>Australia</v>
      </c>
      <c r="I8157" s="20">
        <v>45224</v>
      </c>
      <c r="J8157" s="21" t="str">
        <f t="shared" si="509"/>
        <v>10-2023</v>
      </c>
      <c r="K8157" s="19" t="s">
        <v>11</v>
      </c>
      <c r="L8157" s="22">
        <v>201.72400000000002</v>
      </c>
      <c r="M8157" s="22">
        <v>403.38</v>
      </c>
      <c r="N8157" s="22">
        <f t="shared" si="510"/>
        <v>201.65599999999998</v>
      </c>
      <c r="O8157" s="24">
        <f t="shared" si="511"/>
        <v>99.966290575241402</v>
      </c>
    </row>
    <row r="8158" spans="1:15" x14ac:dyDescent="0.3">
      <c r="A8158" s="23">
        <v>1167</v>
      </c>
      <c r="B8158" s="18">
        <v>1015564</v>
      </c>
      <c r="C8158" s="19" t="str">
        <f>VLOOKUP(TRIM(A8158), Sheet2!$A$2:$B$2850, 2, 0)</f>
        <v>Noah</v>
      </c>
      <c r="D8158" s="19" t="str">
        <f>VLOOKUP(TRIM(A8158), Sheet2!$A$2:$E$2850, 3, FALSE)</f>
        <v>Miller</v>
      </c>
      <c r="E8158" s="19" t="str">
        <f t="shared" si="508"/>
        <v>Noah Miller</v>
      </c>
      <c r="F8158" s="19" t="str">
        <f>VLOOKUP(TRIM(A8158), Sheet2!$A$2:$E$2850, 4, FALSE)</f>
        <v>nmiller@radon.com</v>
      </c>
      <c r="G8158" s="19" t="str">
        <f>VLOOKUP(TRIM(A8158), Sheet2!$A$2:$E$2850, 5, FALSE)</f>
        <v>Sydney</v>
      </c>
      <c r="H8158" s="19" t="str">
        <f>VLOOKUP(TRIM(A8158), Sheet2!$A$2:$F$2850, 6, FALSE)</f>
        <v>Australia</v>
      </c>
      <c r="I8158" s="20">
        <v>45055</v>
      </c>
      <c r="J8158" s="21" t="str">
        <f t="shared" si="509"/>
        <v>05-2023</v>
      </c>
      <c r="K8158" s="19" t="s">
        <v>14</v>
      </c>
      <c r="L8158" s="22">
        <v>6.8999999999999986</v>
      </c>
      <c r="M8158" s="22">
        <v>709.94880000000001</v>
      </c>
      <c r="N8158" s="22">
        <f t="shared" si="510"/>
        <v>703.04880000000003</v>
      </c>
      <c r="O8158" s="24">
        <f t="shared" si="511"/>
        <v>10189.113043478264</v>
      </c>
    </row>
    <row r="8159" spans="1:15" x14ac:dyDescent="0.3">
      <c r="A8159" s="23">
        <v>1167</v>
      </c>
      <c r="B8159" s="18">
        <v>1007043</v>
      </c>
      <c r="C8159" s="19" t="str">
        <f>VLOOKUP(TRIM(A8159), Sheet2!$A$2:$B$2850, 2, 0)</f>
        <v>Noah</v>
      </c>
      <c r="D8159" s="19" t="str">
        <f>VLOOKUP(TRIM(A8159), Sheet2!$A$2:$E$2850, 3, FALSE)</f>
        <v>Miller</v>
      </c>
      <c r="E8159" s="19" t="str">
        <f t="shared" si="508"/>
        <v>Noah Miller</v>
      </c>
      <c r="F8159" s="19" t="str">
        <f>VLOOKUP(TRIM(A8159), Sheet2!$A$2:$E$2850, 4, FALSE)</f>
        <v>nmiller@radon.com</v>
      </c>
      <c r="G8159" s="19" t="str">
        <f>VLOOKUP(TRIM(A8159), Sheet2!$A$2:$E$2850, 5, FALSE)</f>
        <v>Sydney</v>
      </c>
      <c r="H8159" s="19" t="str">
        <f>VLOOKUP(TRIM(A8159), Sheet2!$A$2:$F$2850, 6, FALSE)</f>
        <v>Australia</v>
      </c>
      <c r="I8159" s="20">
        <v>45207</v>
      </c>
      <c r="J8159" s="21" t="str">
        <f t="shared" si="509"/>
        <v>10-2023</v>
      </c>
      <c r="K8159" s="19" t="s">
        <v>8</v>
      </c>
      <c r="L8159" s="22">
        <v>121.5</v>
      </c>
      <c r="M8159" s="22">
        <v>65.437200000000004</v>
      </c>
      <c r="N8159" s="22">
        <f t="shared" si="510"/>
        <v>-56.062799999999996</v>
      </c>
      <c r="O8159" s="24">
        <f t="shared" si="511"/>
        <v>-46.142222222222216</v>
      </c>
    </row>
    <row r="8160" spans="1:15" x14ac:dyDescent="0.3">
      <c r="A8160" s="23">
        <v>1167</v>
      </c>
      <c r="B8160" s="18">
        <v>1012013</v>
      </c>
      <c r="C8160" s="19" t="str">
        <f>VLOOKUP(TRIM(A8160), Sheet2!$A$2:$B$2850, 2, 0)</f>
        <v>Noah</v>
      </c>
      <c r="D8160" s="19" t="str">
        <f>VLOOKUP(TRIM(A8160), Sheet2!$A$2:$E$2850, 3, FALSE)</f>
        <v>Miller</v>
      </c>
      <c r="E8160" s="19" t="str">
        <f t="shared" si="508"/>
        <v>Noah Miller</v>
      </c>
      <c r="F8160" s="19" t="str">
        <f>VLOOKUP(TRIM(A8160), Sheet2!$A$2:$E$2850, 4, FALSE)</f>
        <v>nmiller@radon.com</v>
      </c>
      <c r="G8160" s="19" t="str">
        <f>VLOOKUP(TRIM(A8160), Sheet2!$A$2:$E$2850, 5, FALSE)</f>
        <v>Sydney</v>
      </c>
      <c r="H8160" s="19" t="str">
        <f>VLOOKUP(TRIM(A8160), Sheet2!$A$2:$F$2850, 6, FALSE)</f>
        <v>Australia</v>
      </c>
      <c r="I8160" s="20">
        <v>45131</v>
      </c>
      <c r="J8160" s="21" t="str">
        <f t="shared" si="509"/>
        <v>07-2023</v>
      </c>
      <c r="K8160" s="19" t="s">
        <v>11</v>
      </c>
      <c r="L8160" s="22">
        <v>175.084</v>
      </c>
      <c r="M8160" s="22">
        <v>177.03899999999999</v>
      </c>
      <c r="N8160" s="22">
        <f t="shared" si="510"/>
        <v>1.9549999999999841</v>
      </c>
      <c r="O8160" s="24">
        <f t="shared" si="511"/>
        <v>1.1166068858376459</v>
      </c>
    </row>
    <row r="8161" spans="1:15" x14ac:dyDescent="0.3">
      <c r="A8161" s="23">
        <v>1167</v>
      </c>
      <c r="B8161" s="18">
        <v>1007914</v>
      </c>
      <c r="C8161" s="19" t="str">
        <f>VLOOKUP(TRIM(A8161), Sheet2!$A$2:$B$2850, 2, 0)</f>
        <v>Noah</v>
      </c>
      <c r="D8161" s="19" t="str">
        <f>VLOOKUP(TRIM(A8161), Sheet2!$A$2:$E$2850, 3, FALSE)</f>
        <v>Miller</v>
      </c>
      <c r="E8161" s="19" t="str">
        <f t="shared" si="508"/>
        <v>Noah Miller</v>
      </c>
      <c r="F8161" s="19" t="str">
        <f>VLOOKUP(TRIM(A8161), Sheet2!$A$2:$E$2850, 4, FALSE)</f>
        <v>nmiller@radon.com</v>
      </c>
      <c r="G8161" s="19" t="str">
        <f>VLOOKUP(TRIM(A8161), Sheet2!$A$2:$E$2850, 5, FALSE)</f>
        <v>Sydney</v>
      </c>
      <c r="H8161" s="19" t="str">
        <f>VLOOKUP(TRIM(A8161), Sheet2!$A$2:$F$2850, 6, FALSE)</f>
        <v>Australia</v>
      </c>
      <c r="I8161" s="20">
        <v>45215</v>
      </c>
      <c r="J8161" s="21" t="str">
        <f t="shared" si="509"/>
        <v>10-2023</v>
      </c>
      <c r="K8161" s="19" t="s">
        <v>12</v>
      </c>
      <c r="L8161" s="22">
        <v>7.4240000000000066</v>
      </c>
      <c r="M8161" s="22">
        <v>177.4872</v>
      </c>
      <c r="N8161" s="22">
        <f t="shared" si="510"/>
        <v>170.06319999999999</v>
      </c>
      <c r="O8161" s="24">
        <f t="shared" si="511"/>
        <v>2290.7219827586187</v>
      </c>
    </row>
    <row r="8162" spans="1:15" x14ac:dyDescent="0.3">
      <c r="A8162" s="23">
        <v>1167</v>
      </c>
      <c r="B8162" s="18">
        <v>1006554</v>
      </c>
      <c r="C8162" s="19" t="str">
        <f>VLOOKUP(TRIM(A8162), Sheet2!$A$2:$B$2850, 2, 0)</f>
        <v>Noah</v>
      </c>
      <c r="D8162" s="19" t="str">
        <f>VLOOKUP(TRIM(A8162), Sheet2!$A$2:$E$2850, 3, FALSE)</f>
        <v>Miller</v>
      </c>
      <c r="E8162" s="19" t="str">
        <f t="shared" si="508"/>
        <v>Noah Miller</v>
      </c>
      <c r="F8162" s="19" t="str">
        <f>VLOOKUP(TRIM(A8162), Sheet2!$A$2:$E$2850, 4, FALSE)</f>
        <v>nmiller@radon.com</v>
      </c>
      <c r="G8162" s="19" t="str">
        <f>VLOOKUP(TRIM(A8162), Sheet2!$A$2:$E$2850, 5, FALSE)</f>
        <v>Sydney</v>
      </c>
      <c r="H8162" s="19" t="str">
        <f>VLOOKUP(TRIM(A8162), Sheet2!$A$2:$F$2850, 6, FALSE)</f>
        <v>Australia</v>
      </c>
      <c r="I8162" s="20">
        <v>45042</v>
      </c>
      <c r="J8162" s="21" t="str">
        <f t="shared" si="509"/>
        <v>04-2023</v>
      </c>
      <c r="K8162" s="19" t="s">
        <v>11</v>
      </c>
      <c r="L8162" s="22">
        <v>66.536000000000001</v>
      </c>
      <c r="M8162" s="22">
        <v>199.0008</v>
      </c>
      <c r="N8162" s="22">
        <f t="shared" si="510"/>
        <v>132.4648</v>
      </c>
      <c r="O8162" s="24">
        <f t="shared" si="511"/>
        <v>199.08741132619934</v>
      </c>
    </row>
    <row r="8163" spans="1:15" x14ac:dyDescent="0.3">
      <c r="A8163" s="23">
        <v>1167</v>
      </c>
      <c r="B8163" s="18">
        <v>1005582</v>
      </c>
      <c r="C8163" s="19" t="str">
        <f>VLOOKUP(TRIM(A8163), Sheet2!$A$2:$B$2850, 2, 0)</f>
        <v>Noah</v>
      </c>
      <c r="D8163" s="19" t="str">
        <f>VLOOKUP(TRIM(A8163), Sheet2!$A$2:$E$2850, 3, FALSE)</f>
        <v>Miller</v>
      </c>
      <c r="E8163" s="19" t="str">
        <f t="shared" si="508"/>
        <v>Noah Miller</v>
      </c>
      <c r="F8163" s="19" t="str">
        <f>VLOOKUP(TRIM(A8163), Sheet2!$A$2:$E$2850, 4, FALSE)</f>
        <v>nmiller@radon.com</v>
      </c>
      <c r="G8163" s="19" t="str">
        <f>VLOOKUP(TRIM(A8163), Sheet2!$A$2:$E$2850, 5, FALSE)</f>
        <v>Sydney</v>
      </c>
      <c r="H8163" s="19" t="str">
        <f>VLOOKUP(TRIM(A8163), Sheet2!$A$2:$F$2850, 6, FALSE)</f>
        <v>Australia</v>
      </c>
      <c r="I8163" s="20">
        <v>45260</v>
      </c>
      <c r="J8163" s="21" t="str">
        <f t="shared" si="509"/>
        <v>11-2023</v>
      </c>
      <c r="K8163" s="19" t="s">
        <v>10</v>
      </c>
      <c r="L8163" s="22">
        <v>24.472000000000008</v>
      </c>
      <c r="M8163" s="22">
        <v>225.89280000000002</v>
      </c>
      <c r="N8163" s="22">
        <f t="shared" si="510"/>
        <v>201.42080000000001</v>
      </c>
      <c r="O8163" s="24">
        <f t="shared" si="511"/>
        <v>823.06636155606384</v>
      </c>
    </row>
    <row r="8164" spans="1:15" x14ac:dyDescent="0.3">
      <c r="A8164" s="23">
        <v>1167</v>
      </c>
      <c r="B8164" s="18">
        <v>1017509</v>
      </c>
      <c r="C8164" s="19" t="str">
        <f>VLOOKUP(TRIM(A8164), Sheet2!$A$2:$B$2850, 2, 0)</f>
        <v>Noah</v>
      </c>
      <c r="D8164" s="19" t="str">
        <f>VLOOKUP(TRIM(A8164), Sheet2!$A$2:$E$2850, 3, FALSE)</f>
        <v>Miller</v>
      </c>
      <c r="E8164" s="19" t="str">
        <f t="shared" si="508"/>
        <v>Noah Miller</v>
      </c>
      <c r="F8164" s="19" t="str">
        <f>VLOOKUP(TRIM(A8164), Sheet2!$A$2:$E$2850, 4, FALSE)</f>
        <v>nmiller@radon.com</v>
      </c>
      <c r="G8164" s="19" t="str">
        <f>VLOOKUP(TRIM(A8164), Sheet2!$A$2:$E$2850, 5, FALSE)</f>
        <v>Sydney</v>
      </c>
      <c r="H8164" s="19" t="str">
        <f>VLOOKUP(TRIM(A8164), Sheet2!$A$2:$F$2850, 6, FALSE)</f>
        <v>Australia</v>
      </c>
      <c r="I8164" s="20">
        <v>45049</v>
      </c>
      <c r="J8164" s="21" t="str">
        <f t="shared" si="509"/>
        <v>05-2023</v>
      </c>
      <c r="K8164" s="19" t="s">
        <v>10</v>
      </c>
      <c r="L8164" s="22">
        <v>344.91200000000003</v>
      </c>
      <c r="M8164" s="22">
        <v>282.54528000000005</v>
      </c>
      <c r="N8164" s="22">
        <f t="shared" si="510"/>
        <v>-62.366719999999987</v>
      </c>
      <c r="O8164" s="24">
        <f t="shared" si="511"/>
        <v>-18.081922345409836</v>
      </c>
    </row>
    <row r="8165" spans="1:15" x14ac:dyDescent="0.3">
      <c r="A8165" s="23">
        <v>1167</v>
      </c>
      <c r="B8165" s="18">
        <v>1013371</v>
      </c>
      <c r="C8165" s="19" t="str">
        <f>VLOOKUP(TRIM(A8165), Sheet2!$A$2:$B$2850, 2, 0)</f>
        <v>Noah</v>
      </c>
      <c r="D8165" s="19" t="str">
        <f>VLOOKUP(TRIM(A8165), Sheet2!$A$2:$E$2850, 3, FALSE)</f>
        <v>Miller</v>
      </c>
      <c r="E8165" s="19" t="str">
        <f t="shared" si="508"/>
        <v>Noah Miller</v>
      </c>
      <c r="F8165" s="19" t="str">
        <f>VLOOKUP(TRIM(A8165), Sheet2!$A$2:$E$2850, 4, FALSE)</f>
        <v>nmiller@radon.com</v>
      </c>
      <c r="G8165" s="19" t="str">
        <f>VLOOKUP(TRIM(A8165), Sheet2!$A$2:$E$2850, 5, FALSE)</f>
        <v>Sydney</v>
      </c>
      <c r="H8165" s="19" t="str">
        <f>VLOOKUP(TRIM(A8165), Sheet2!$A$2:$F$2850, 6, FALSE)</f>
        <v>Australia</v>
      </c>
      <c r="I8165" s="20">
        <v>45183</v>
      </c>
      <c r="J8165" s="21" t="str">
        <f t="shared" si="509"/>
        <v>09-2023</v>
      </c>
      <c r="K8165" s="19" t="s">
        <v>14</v>
      </c>
      <c r="L8165" s="22">
        <v>153.80399999999997</v>
      </c>
      <c r="M8165" s="22">
        <v>289.98539999999997</v>
      </c>
      <c r="N8165" s="22">
        <f t="shared" si="510"/>
        <v>136.1814</v>
      </c>
      <c r="O8165" s="24">
        <f t="shared" si="511"/>
        <v>88.54217055473201</v>
      </c>
    </row>
    <row r="8166" spans="1:15" x14ac:dyDescent="0.3">
      <c r="A8166" s="23">
        <v>1167</v>
      </c>
      <c r="B8166" s="18">
        <v>1001167</v>
      </c>
      <c r="C8166" s="19" t="str">
        <f>VLOOKUP(TRIM(A8166), Sheet2!$A$2:$B$2850, 2, 0)</f>
        <v>Noah</v>
      </c>
      <c r="D8166" s="19" t="str">
        <f>VLOOKUP(TRIM(A8166), Sheet2!$A$2:$E$2850, 3, FALSE)</f>
        <v>Miller</v>
      </c>
      <c r="E8166" s="19" t="str">
        <f t="shared" si="508"/>
        <v>Noah Miller</v>
      </c>
      <c r="F8166" s="19" t="str">
        <f>VLOOKUP(TRIM(A8166), Sheet2!$A$2:$E$2850, 4, FALSE)</f>
        <v>nmiller@radon.com</v>
      </c>
      <c r="G8166" s="19" t="str">
        <f>VLOOKUP(TRIM(A8166), Sheet2!$A$2:$E$2850, 5, FALSE)</f>
        <v>Sydney</v>
      </c>
      <c r="H8166" s="19" t="str">
        <f>VLOOKUP(TRIM(A8166), Sheet2!$A$2:$F$2850, 6, FALSE)</f>
        <v>Australia</v>
      </c>
      <c r="I8166" s="20">
        <v>44979</v>
      </c>
      <c r="J8166" s="21" t="str">
        <f t="shared" si="509"/>
        <v>02-2023</v>
      </c>
      <c r="K8166" s="19" t="s">
        <v>9</v>
      </c>
      <c r="L8166" s="22">
        <v>667.00224000000026</v>
      </c>
      <c r="M8166" s="22">
        <v>348.66208000000006</v>
      </c>
      <c r="N8166" s="22">
        <f t="shared" si="510"/>
        <v>-318.3401600000002</v>
      </c>
      <c r="O8166" s="24">
        <f t="shared" si="511"/>
        <v>-47.727000137210943</v>
      </c>
    </row>
    <row r="8167" spans="1:15" x14ac:dyDescent="0.3">
      <c r="A8167" s="23">
        <v>1167</v>
      </c>
      <c r="B8167" s="18">
        <v>1006125</v>
      </c>
      <c r="C8167" s="19" t="str">
        <f>VLOOKUP(TRIM(A8167), Sheet2!$A$2:$B$2850, 2, 0)</f>
        <v>Noah</v>
      </c>
      <c r="D8167" s="19" t="str">
        <f>VLOOKUP(TRIM(A8167), Sheet2!$A$2:$E$2850, 3, FALSE)</f>
        <v>Miller</v>
      </c>
      <c r="E8167" s="19" t="str">
        <f t="shared" si="508"/>
        <v>Noah Miller</v>
      </c>
      <c r="F8167" s="19" t="str">
        <f>VLOOKUP(TRIM(A8167), Sheet2!$A$2:$E$2850, 4, FALSE)</f>
        <v>nmiller@radon.com</v>
      </c>
      <c r="G8167" s="19" t="str">
        <f>VLOOKUP(TRIM(A8167), Sheet2!$A$2:$E$2850, 5, FALSE)</f>
        <v>Sydney</v>
      </c>
      <c r="H8167" s="19" t="str">
        <f>VLOOKUP(TRIM(A8167), Sheet2!$A$2:$F$2850, 6, FALSE)</f>
        <v>Australia</v>
      </c>
      <c r="I8167" s="20">
        <v>44954</v>
      </c>
      <c r="J8167" s="21" t="str">
        <f t="shared" si="509"/>
        <v>01-2023</v>
      </c>
      <c r="K8167" s="19" t="s">
        <v>12</v>
      </c>
      <c r="L8167" s="22">
        <v>105.06400000000002</v>
      </c>
      <c r="M8167" s="22">
        <v>550.38959999999997</v>
      </c>
      <c r="N8167" s="22">
        <f t="shared" si="510"/>
        <v>445.32559999999995</v>
      </c>
      <c r="O8167" s="24">
        <f t="shared" si="511"/>
        <v>423.86126551435302</v>
      </c>
    </row>
    <row r="8168" spans="1:15" x14ac:dyDescent="0.3">
      <c r="A8168" s="23">
        <v>1168</v>
      </c>
      <c r="B8168" s="18">
        <v>1008456</v>
      </c>
      <c r="C8168" s="19" t="str">
        <f>VLOOKUP(TRIM(A8168), Sheet2!$A$2:$B$2850, 2, 0)</f>
        <v>Michael</v>
      </c>
      <c r="D8168" s="19" t="str">
        <f>VLOOKUP(TRIM(A8168), Sheet2!$A$2:$E$2850, 3, FALSE)</f>
        <v>Martinez</v>
      </c>
      <c r="E8168" s="19" t="str">
        <f t="shared" si="508"/>
        <v>Michael Martinez</v>
      </c>
      <c r="F8168" s="19" t="str">
        <f>VLOOKUP(TRIM(A8168), Sheet2!$A$2:$E$2850, 4, FALSE)</f>
        <v>mmartinez@ryzen.com</v>
      </c>
      <c r="G8168" s="19" t="str">
        <f>VLOOKUP(TRIM(A8168), Sheet2!$A$2:$E$2850, 5, FALSE)</f>
        <v>Mumbai</v>
      </c>
      <c r="H8168" s="19" t="str">
        <f>VLOOKUP(TRIM(A8168), Sheet2!$A$2:$F$2850, 6, FALSE)</f>
        <v>India</v>
      </c>
      <c r="I8168" s="20">
        <v>45074</v>
      </c>
      <c r="J8168" s="21" t="str">
        <f t="shared" si="509"/>
        <v>05-2023</v>
      </c>
      <c r="K8168" s="19" t="s">
        <v>7</v>
      </c>
      <c r="L8168" s="22">
        <v>191.14400000000003</v>
      </c>
      <c r="M8168" s="22">
        <v>182.41739999999999</v>
      </c>
      <c r="N8168" s="22">
        <f t="shared" si="510"/>
        <v>-8.7266000000000474</v>
      </c>
      <c r="O8168" s="24">
        <f t="shared" si="511"/>
        <v>-4.5654585024902934</v>
      </c>
    </row>
    <row r="8169" spans="1:15" x14ac:dyDescent="0.3">
      <c r="A8169" s="23">
        <v>1168</v>
      </c>
      <c r="B8169" s="18">
        <v>1001168</v>
      </c>
      <c r="C8169" s="19" t="str">
        <f>VLOOKUP(TRIM(A8169), Sheet2!$A$2:$B$2850, 2, 0)</f>
        <v>Michael</v>
      </c>
      <c r="D8169" s="19" t="str">
        <f>VLOOKUP(TRIM(A8169), Sheet2!$A$2:$E$2850, 3, FALSE)</f>
        <v>Martinez</v>
      </c>
      <c r="E8169" s="19" t="str">
        <f t="shared" si="508"/>
        <v>Michael Martinez</v>
      </c>
      <c r="F8169" s="19" t="str">
        <f>VLOOKUP(TRIM(A8169), Sheet2!$A$2:$E$2850, 4, FALSE)</f>
        <v>mmartinez@ryzen.com</v>
      </c>
      <c r="G8169" s="19" t="str">
        <f>VLOOKUP(TRIM(A8169), Sheet2!$A$2:$E$2850, 5, FALSE)</f>
        <v>Mumbai</v>
      </c>
      <c r="H8169" s="19" t="str">
        <f>VLOOKUP(TRIM(A8169), Sheet2!$A$2:$F$2850, 6, FALSE)</f>
        <v>India</v>
      </c>
      <c r="I8169" s="20">
        <v>45089</v>
      </c>
      <c r="J8169" s="21" t="str">
        <f t="shared" si="509"/>
        <v>06-2023</v>
      </c>
      <c r="K8169" s="19" t="s">
        <v>15</v>
      </c>
      <c r="L8169" s="22">
        <v>430.10879999999997</v>
      </c>
      <c r="M8169" s="22">
        <v>297.56896000000006</v>
      </c>
      <c r="N8169" s="22">
        <f t="shared" si="510"/>
        <v>-132.53983999999991</v>
      </c>
      <c r="O8169" s="24">
        <f t="shared" si="511"/>
        <v>-30.815421586352088</v>
      </c>
    </row>
    <row r="8170" spans="1:15" x14ac:dyDescent="0.3">
      <c r="A8170" s="23">
        <v>1168</v>
      </c>
      <c r="B8170" s="18">
        <v>1014684</v>
      </c>
      <c r="C8170" s="19" t="str">
        <f>VLOOKUP(TRIM(A8170), Sheet2!$A$2:$B$2850, 2, 0)</f>
        <v>Michael</v>
      </c>
      <c r="D8170" s="19" t="str">
        <f>VLOOKUP(TRIM(A8170), Sheet2!$A$2:$E$2850, 3, FALSE)</f>
        <v>Martinez</v>
      </c>
      <c r="E8170" s="19" t="str">
        <f t="shared" si="508"/>
        <v>Michael Martinez</v>
      </c>
      <c r="F8170" s="19" t="str">
        <f>VLOOKUP(TRIM(A8170), Sheet2!$A$2:$E$2850, 4, FALSE)</f>
        <v>mmartinez@ryzen.com</v>
      </c>
      <c r="G8170" s="19" t="str">
        <f>VLOOKUP(TRIM(A8170), Sheet2!$A$2:$E$2850, 5, FALSE)</f>
        <v>Mumbai</v>
      </c>
      <c r="H8170" s="19" t="str">
        <f>VLOOKUP(TRIM(A8170), Sheet2!$A$2:$F$2850, 6, FALSE)</f>
        <v>India</v>
      </c>
      <c r="I8170" s="20">
        <v>45171</v>
      </c>
      <c r="J8170" s="21" t="str">
        <f t="shared" si="509"/>
        <v>09-2023</v>
      </c>
      <c r="K8170" s="19" t="s">
        <v>10</v>
      </c>
      <c r="L8170" s="22">
        <v>391.86400000000003</v>
      </c>
      <c r="M8170" s="22">
        <v>379.35648000000003</v>
      </c>
      <c r="N8170" s="22">
        <f t="shared" si="510"/>
        <v>-12.50752</v>
      </c>
      <c r="O8170" s="24">
        <f t="shared" si="511"/>
        <v>-3.1918012371639137</v>
      </c>
    </row>
    <row r="8171" spans="1:15" x14ac:dyDescent="0.3">
      <c r="A8171" s="23">
        <v>1169</v>
      </c>
      <c r="B8171" s="18">
        <v>1018798</v>
      </c>
      <c r="C8171" s="19" t="str">
        <f>VLOOKUP(TRIM(A8171), Sheet2!$A$2:$B$2850, 2, 0)</f>
        <v>James</v>
      </c>
      <c r="D8171" s="19" t="str">
        <f>VLOOKUP(TRIM(A8171), Sheet2!$A$2:$E$2850, 3, FALSE)</f>
        <v>Brown</v>
      </c>
      <c r="E8171" s="19" t="str">
        <f t="shared" si="508"/>
        <v>James Brown</v>
      </c>
      <c r="F8171" s="19" t="str">
        <f>VLOOKUP(TRIM(A8171), Sheet2!$A$2:$E$2850, 4, FALSE)</f>
        <v>jbrown@ideapad.com</v>
      </c>
      <c r="G8171" s="19" t="str">
        <f>VLOOKUP(TRIM(A8171), Sheet2!$A$2:$E$2850, 5, FALSE)</f>
        <v>Delhi</v>
      </c>
      <c r="H8171" s="19" t="str">
        <f>VLOOKUP(TRIM(A8171), Sheet2!$A$2:$F$2850, 6, FALSE)</f>
        <v>India</v>
      </c>
      <c r="I8171" s="20">
        <v>45093</v>
      </c>
      <c r="J8171" s="21" t="str">
        <f t="shared" si="509"/>
        <v>06-2023</v>
      </c>
      <c r="K8171" s="19" t="s">
        <v>13</v>
      </c>
      <c r="L8171" s="22">
        <v>178.29600000000002</v>
      </c>
      <c r="M8171" s="22">
        <v>516.32640000000004</v>
      </c>
      <c r="N8171" s="22">
        <f t="shared" si="510"/>
        <v>338.03039999999999</v>
      </c>
      <c r="O8171" s="24">
        <f t="shared" si="511"/>
        <v>189.58944676268675</v>
      </c>
    </row>
    <row r="8172" spans="1:15" x14ac:dyDescent="0.3">
      <c r="A8172" s="23">
        <v>1169</v>
      </c>
      <c r="B8172" s="18">
        <v>1014550</v>
      </c>
      <c r="C8172" s="19" t="str">
        <f>VLOOKUP(TRIM(A8172), Sheet2!$A$2:$B$2850, 2, 0)</f>
        <v>James</v>
      </c>
      <c r="D8172" s="19" t="str">
        <f>VLOOKUP(TRIM(A8172), Sheet2!$A$2:$E$2850, 3, FALSE)</f>
        <v>Brown</v>
      </c>
      <c r="E8172" s="19" t="str">
        <f t="shared" si="508"/>
        <v>James Brown</v>
      </c>
      <c r="F8172" s="19" t="str">
        <f>VLOOKUP(TRIM(A8172), Sheet2!$A$2:$E$2850, 4, FALSE)</f>
        <v>jbrown@ideapad.com</v>
      </c>
      <c r="G8172" s="19" t="str">
        <f>VLOOKUP(TRIM(A8172), Sheet2!$A$2:$E$2850, 5, FALSE)</f>
        <v>Delhi</v>
      </c>
      <c r="H8172" s="19" t="str">
        <f>VLOOKUP(TRIM(A8172), Sheet2!$A$2:$F$2850, 6, FALSE)</f>
        <v>India</v>
      </c>
      <c r="I8172" s="20">
        <v>44995</v>
      </c>
      <c r="J8172" s="21" t="str">
        <f t="shared" si="509"/>
        <v>03-2023</v>
      </c>
      <c r="K8172" s="19" t="s">
        <v>14</v>
      </c>
      <c r="L8172" s="22">
        <v>109.65200000000002</v>
      </c>
      <c r="M8172" s="22">
        <v>78.883200000000016</v>
      </c>
      <c r="N8172" s="22">
        <f t="shared" si="510"/>
        <v>-30.768799999999999</v>
      </c>
      <c r="O8172" s="24">
        <f t="shared" si="511"/>
        <v>-28.060409294860101</v>
      </c>
    </row>
    <row r="8173" spans="1:15" x14ac:dyDescent="0.3">
      <c r="A8173" s="23">
        <v>1169</v>
      </c>
      <c r="B8173" s="18">
        <v>1008445</v>
      </c>
      <c r="C8173" s="19" t="str">
        <f>VLOOKUP(TRIM(A8173), Sheet2!$A$2:$B$2850, 2, 0)</f>
        <v>James</v>
      </c>
      <c r="D8173" s="19" t="str">
        <f>VLOOKUP(TRIM(A8173), Sheet2!$A$2:$E$2850, 3, FALSE)</f>
        <v>Brown</v>
      </c>
      <c r="E8173" s="19" t="str">
        <f t="shared" si="508"/>
        <v>James Brown</v>
      </c>
      <c r="F8173" s="19" t="str">
        <f>VLOOKUP(TRIM(A8173), Sheet2!$A$2:$E$2850, 4, FALSE)</f>
        <v>jbrown@ideapad.com</v>
      </c>
      <c r="G8173" s="19" t="str">
        <f>VLOOKUP(TRIM(A8173), Sheet2!$A$2:$E$2850, 5, FALSE)</f>
        <v>Delhi</v>
      </c>
      <c r="H8173" s="19" t="str">
        <f>VLOOKUP(TRIM(A8173), Sheet2!$A$2:$F$2850, 6, FALSE)</f>
        <v>India</v>
      </c>
      <c r="I8173" s="20">
        <v>45035</v>
      </c>
      <c r="J8173" s="21" t="str">
        <f t="shared" si="509"/>
        <v>04-2023</v>
      </c>
      <c r="K8173" s="19" t="s">
        <v>11</v>
      </c>
      <c r="L8173" s="22">
        <v>95.66</v>
      </c>
      <c r="M8173" s="22">
        <v>79.779600000000002</v>
      </c>
      <c r="N8173" s="22">
        <f t="shared" si="510"/>
        <v>-15.880399999999995</v>
      </c>
      <c r="O8173" s="24">
        <f t="shared" si="511"/>
        <v>-16.600878109972818</v>
      </c>
    </row>
    <row r="8174" spans="1:15" x14ac:dyDescent="0.3">
      <c r="A8174" s="23">
        <v>1169</v>
      </c>
      <c r="B8174" s="18">
        <v>1013505</v>
      </c>
      <c r="C8174" s="19" t="str">
        <f>VLOOKUP(TRIM(A8174), Sheet2!$A$2:$B$2850, 2, 0)</f>
        <v>James</v>
      </c>
      <c r="D8174" s="19" t="str">
        <f>VLOOKUP(TRIM(A8174), Sheet2!$A$2:$E$2850, 3, FALSE)</f>
        <v>Brown</v>
      </c>
      <c r="E8174" s="19" t="str">
        <f t="shared" si="508"/>
        <v>James Brown</v>
      </c>
      <c r="F8174" s="19" t="str">
        <f>VLOOKUP(TRIM(A8174), Sheet2!$A$2:$E$2850, 4, FALSE)</f>
        <v>jbrown@ideapad.com</v>
      </c>
      <c r="G8174" s="19" t="str">
        <f>VLOOKUP(TRIM(A8174), Sheet2!$A$2:$E$2850, 5, FALSE)</f>
        <v>Delhi</v>
      </c>
      <c r="H8174" s="19" t="str">
        <f>VLOOKUP(TRIM(A8174), Sheet2!$A$2:$F$2850, 6, FALSE)</f>
        <v>India</v>
      </c>
      <c r="I8174" s="20">
        <v>45260</v>
      </c>
      <c r="J8174" s="21" t="str">
        <f t="shared" si="509"/>
        <v>11-2023</v>
      </c>
      <c r="K8174" s="19" t="s">
        <v>9</v>
      </c>
      <c r="L8174" s="22">
        <v>69.48</v>
      </c>
      <c r="M8174" s="22">
        <v>141.63120000000001</v>
      </c>
      <c r="N8174" s="22">
        <f t="shared" si="510"/>
        <v>72.151200000000003</v>
      </c>
      <c r="O8174" s="24">
        <f t="shared" si="511"/>
        <v>103.84455958549223</v>
      </c>
    </row>
    <row r="8175" spans="1:15" x14ac:dyDescent="0.3">
      <c r="A8175" s="23">
        <v>1169</v>
      </c>
      <c r="B8175" s="18">
        <v>1006392</v>
      </c>
      <c r="C8175" s="19" t="str">
        <f>VLOOKUP(TRIM(A8175), Sheet2!$A$2:$B$2850, 2, 0)</f>
        <v>James</v>
      </c>
      <c r="D8175" s="19" t="str">
        <f>VLOOKUP(TRIM(A8175), Sheet2!$A$2:$E$2850, 3, FALSE)</f>
        <v>Brown</v>
      </c>
      <c r="E8175" s="19" t="str">
        <f t="shared" si="508"/>
        <v>James Brown</v>
      </c>
      <c r="F8175" s="19" t="str">
        <f>VLOOKUP(TRIM(A8175), Sheet2!$A$2:$E$2850, 4, FALSE)</f>
        <v>jbrown@ideapad.com</v>
      </c>
      <c r="G8175" s="19" t="str">
        <f>VLOOKUP(TRIM(A8175), Sheet2!$A$2:$E$2850, 5, FALSE)</f>
        <v>Delhi</v>
      </c>
      <c r="H8175" s="19" t="str">
        <f>VLOOKUP(TRIM(A8175), Sheet2!$A$2:$F$2850, 6, FALSE)</f>
        <v>India</v>
      </c>
      <c r="I8175" s="20">
        <v>45199</v>
      </c>
      <c r="J8175" s="21" t="str">
        <f t="shared" si="509"/>
        <v>09-2023</v>
      </c>
      <c r="K8175" s="19" t="s">
        <v>7</v>
      </c>
      <c r="L8175" s="22">
        <v>24.296000000000006</v>
      </c>
      <c r="M8175" s="22">
        <v>194.96699999999998</v>
      </c>
      <c r="N8175" s="22">
        <f t="shared" si="510"/>
        <v>170.67099999999999</v>
      </c>
      <c r="O8175" s="24">
        <f t="shared" si="511"/>
        <v>702.46542640763892</v>
      </c>
    </row>
    <row r="8176" spans="1:15" x14ac:dyDescent="0.3">
      <c r="A8176" s="23">
        <v>1169</v>
      </c>
      <c r="B8176" s="18">
        <v>1001169</v>
      </c>
      <c r="C8176" s="19" t="str">
        <f>VLOOKUP(TRIM(A8176), Sheet2!$A$2:$B$2850, 2, 0)</f>
        <v>James</v>
      </c>
      <c r="D8176" s="19" t="str">
        <f>VLOOKUP(TRIM(A8176), Sheet2!$A$2:$E$2850, 3, FALSE)</f>
        <v>Brown</v>
      </c>
      <c r="E8176" s="19" t="str">
        <f t="shared" si="508"/>
        <v>James Brown</v>
      </c>
      <c r="F8176" s="19" t="str">
        <f>VLOOKUP(TRIM(A8176), Sheet2!$A$2:$E$2850, 4, FALSE)</f>
        <v>jbrown@ideapad.com</v>
      </c>
      <c r="G8176" s="19" t="str">
        <f>VLOOKUP(TRIM(A8176), Sheet2!$A$2:$E$2850, 5, FALSE)</f>
        <v>Delhi</v>
      </c>
      <c r="H8176" s="19" t="str">
        <f>VLOOKUP(TRIM(A8176), Sheet2!$A$2:$F$2850, 6, FALSE)</f>
        <v>India</v>
      </c>
      <c r="I8176" s="20">
        <v>45291</v>
      </c>
      <c r="J8176" s="21" t="str">
        <f t="shared" si="509"/>
        <v>12-2023</v>
      </c>
      <c r="K8176" s="19" t="s">
        <v>11</v>
      </c>
      <c r="L8176" s="22">
        <v>399.26400000000007</v>
      </c>
      <c r="M8176" s="22">
        <v>206.65632000000002</v>
      </c>
      <c r="N8176" s="22">
        <f t="shared" si="510"/>
        <v>-192.60768000000004</v>
      </c>
      <c r="O8176" s="24">
        <f t="shared" si="511"/>
        <v>-48.240682856455877</v>
      </c>
    </row>
    <row r="8177" spans="1:15" x14ac:dyDescent="0.3">
      <c r="A8177" s="23">
        <v>1169</v>
      </c>
      <c r="B8177" s="18">
        <v>1018375</v>
      </c>
      <c r="C8177" s="19" t="str">
        <f>VLOOKUP(TRIM(A8177), Sheet2!$A$2:$B$2850, 2, 0)</f>
        <v>James</v>
      </c>
      <c r="D8177" s="19" t="str">
        <f>VLOOKUP(TRIM(A8177), Sheet2!$A$2:$E$2850, 3, FALSE)</f>
        <v>Brown</v>
      </c>
      <c r="E8177" s="19" t="str">
        <f t="shared" si="508"/>
        <v>James Brown</v>
      </c>
      <c r="F8177" s="19" t="str">
        <f>VLOOKUP(TRIM(A8177), Sheet2!$A$2:$E$2850, 4, FALSE)</f>
        <v>jbrown@ideapad.com</v>
      </c>
      <c r="G8177" s="19" t="str">
        <f>VLOOKUP(TRIM(A8177), Sheet2!$A$2:$E$2850, 5, FALSE)</f>
        <v>Delhi</v>
      </c>
      <c r="H8177" s="19" t="str">
        <f>VLOOKUP(TRIM(A8177), Sheet2!$A$2:$F$2850, 6, FALSE)</f>
        <v>India</v>
      </c>
      <c r="I8177" s="20">
        <v>45213</v>
      </c>
      <c r="J8177" s="21" t="str">
        <f t="shared" si="509"/>
        <v>10-2023</v>
      </c>
      <c r="K8177" s="19" t="s">
        <v>11</v>
      </c>
      <c r="L8177" s="22">
        <v>133.98399999999998</v>
      </c>
      <c r="M8177" s="22">
        <v>212.89499999999998</v>
      </c>
      <c r="N8177" s="22">
        <f t="shared" si="510"/>
        <v>78.911000000000001</v>
      </c>
      <c r="O8177" s="24">
        <f t="shared" si="511"/>
        <v>58.89583830905184</v>
      </c>
    </row>
    <row r="8178" spans="1:15" x14ac:dyDescent="0.3">
      <c r="A8178" s="23">
        <v>1169</v>
      </c>
      <c r="B8178" s="18">
        <v>1009573</v>
      </c>
      <c r="C8178" s="19" t="str">
        <f>VLOOKUP(TRIM(A8178), Sheet2!$A$2:$B$2850, 2, 0)</f>
        <v>James</v>
      </c>
      <c r="D8178" s="19" t="str">
        <f>VLOOKUP(TRIM(A8178), Sheet2!$A$2:$E$2850, 3, FALSE)</f>
        <v>Brown</v>
      </c>
      <c r="E8178" s="19" t="str">
        <f t="shared" si="508"/>
        <v>James Brown</v>
      </c>
      <c r="F8178" s="19" t="str">
        <f>VLOOKUP(TRIM(A8178), Sheet2!$A$2:$E$2850, 4, FALSE)</f>
        <v>jbrown@ideapad.com</v>
      </c>
      <c r="G8178" s="19" t="str">
        <f>VLOOKUP(TRIM(A8178), Sheet2!$A$2:$E$2850, 5, FALSE)</f>
        <v>Delhi</v>
      </c>
      <c r="H8178" s="19" t="str">
        <f>VLOOKUP(TRIM(A8178), Sheet2!$A$2:$F$2850, 6, FALSE)</f>
        <v>India</v>
      </c>
      <c r="I8178" s="20">
        <v>45193</v>
      </c>
      <c r="J8178" s="21" t="str">
        <f t="shared" si="509"/>
        <v>09-2023</v>
      </c>
      <c r="K8178" s="19" t="s">
        <v>12</v>
      </c>
      <c r="L8178" s="22">
        <v>138.72799999999998</v>
      </c>
      <c r="M8178" s="22">
        <v>276.5394</v>
      </c>
      <c r="N8178" s="22">
        <f t="shared" si="510"/>
        <v>137.81140000000002</v>
      </c>
      <c r="O8178" s="24">
        <f t="shared" si="511"/>
        <v>99.339282624992819</v>
      </c>
    </row>
    <row r="8179" spans="1:15" x14ac:dyDescent="0.3">
      <c r="A8179" s="23">
        <v>1169</v>
      </c>
      <c r="B8179" s="18">
        <v>1011333</v>
      </c>
      <c r="C8179" s="19" t="str">
        <f>VLOOKUP(TRIM(A8179), Sheet2!$A$2:$B$2850, 2, 0)</f>
        <v>James</v>
      </c>
      <c r="D8179" s="19" t="str">
        <f>VLOOKUP(TRIM(A8179), Sheet2!$A$2:$E$2850, 3, FALSE)</f>
        <v>Brown</v>
      </c>
      <c r="E8179" s="19" t="str">
        <f t="shared" si="508"/>
        <v>James Brown</v>
      </c>
      <c r="F8179" s="19" t="str">
        <f>VLOOKUP(TRIM(A8179), Sheet2!$A$2:$E$2850, 4, FALSE)</f>
        <v>jbrown@ideapad.com</v>
      </c>
      <c r="G8179" s="19" t="str">
        <f>VLOOKUP(TRIM(A8179), Sheet2!$A$2:$E$2850, 5, FALSE)</f>
        <v>Delhi</v>
      </c>
      <c r="H8179" s="19" t="str">
        <f>VLOOKUP(TRIM(A8179), Sheet2!$A$2:$F$2850, 6, FALSE)</f>
        <v>India</v>
      </c>
      <c r="I8179" s="20">
        <v>45117</v>
      </c>
      <c r="J8179" s="21" t="str">
        <f t="shared" si="509"/>
        <v>07-2023</v>
      </c>
      <c r="K8179" s="19" t="s">
        <v>10</v>
      </c>
      <c r="L8179" s="22">
        <v>352.58960000000008</v>
      </c>
      <c r="M8179" s="22">
        <v>302.91148800000002</v>
      </c>
      <c r="N8179" s="22">
        <f t="shared" si="510"/>
        <v>-49.678112000000056</v>
      </c>
      <c r="O8179" s="24">
        <f t="shared" si="511"/>
        <v>-14.089500087353695</v>
      </c>
    </row>
    <row r="8180" spans="1:15" x14ac:dyDescent="0.3">
      <c r="A8180" s="23">
        <v>1169</v>
      </c>
      <c r="B8180" s="18">
        <v>1015163</v>
      </c>
      <c r="C8180" s="19" t="str">
        <f>VLOOKUP(TRIM(A8180), Sheet2!$A$2:$B$2850, 2, 0)</f>
        <v>James</v>
      </c>
      <c r="D8180" s="19" t="str">
        <f>VLOOKUP(TRIM(A8180), Sheet2!$A$2:$E$2850, 3, FALSE)</f>
        <v>Brown</v>
      </c>
      <c r="E8180" s="19" t="str">
        <f t="shared" si="508"/>
        <v>James Brown</v>
      </c>
      <c r="F8180" s="19" t="str">
        <f>VLOOKUP(TRIM(A8180), Sheet2!$A$2:$E$2850, 4, FALSE)</f>
        <v>jbrown@ideapad.com</v>
      </c>
      <c r="G8180" s="19" t="str">
        <f>VLOOKUP(TRIM(A8180), Sheet2!$A$2:$E$2850, 5, FALSE)</f>
        <v>Delhi</v>
      </c>
      <c r="H8180" s="19" t="str">
        <f>VLOOKUP(TRIM(A8180), Sheet2!$A$2:$F$2850, 6, FALSE)</f>
        <v>India</v>
      </c>
      <c r="I8180" s="20">
        <v>44957</v>
      </c>
      <c r="J8180" s="21" t="str">
        <f t="shared" si="509"/>
        <v>01-2023</v>
      </c>
      <c r="K8180" s="19" t="s">
        <v>10</v>
      </c>
      <c r="L8180" s="22">
        <v>424.74400000000003</v>
      </c>
      <c r="M8180" s="22">
        <v>350.67168000000004</v>
      </c>
      <c r="N8180" s="22">
        <f t="shared" si="510"/>
        <v>-74.072319999999991</v>
      </c>
      <c r="O8180" s="24">
        <f t="shared" si="511"/>
        <v>-17.439285781553121</v>
      </c>
    </row>
    <row r="8181" spans="1:15" x14ac:dyDescent="0.3">
      <c r="A8181" s="23">
        <v>1169</v>
      </c>
      <c r="B8181" s="18">
        <v>1005069</v>
      </c>
      <c r="C8181" s="19" t="str">
        <f>VLOOKUP(TRIM(A8181), Sheet2!$A$2:$B$2850, 2, 0)</f>
        <v>James</v>
      </c>
      <c r="D8181" s="19" t="str">
        <f>VLOOKUP(TRIM(A8181), Sheet2!$A$2:$E$2850, 3, FALSE)</f>
        <v>Brown</v>
      </c>
      <c r="E8181" s="19" t="str">
        <f t="shared" si="508"/>
        <v>James Brown</v>
      </c>
      <c r="F8181" s="19" t="str">
        <f>VLOOKUP(TRIM(A8181), Sheet2!$A$2:$E$2850, 4, FALSE)</f>
        <v>jbrown@ideapad.com</v>
      </c>
      <c r="G8181" s="19" t="str">
        <f>VLOOKUP(TRIM(A8181), Sheet2!$A$2:$E$2850, 5, FALSE)</f>
        <v>Delhi</v>
      </c>
      <c r="H8181" s="19" t="str">
        <f>VLOOKUP(TRIM(A8181), Sheet2!$A$2:$F$2850, 6, FALSE)</f>
        <v>India</v>
      </c>
      <c r="I8181" s="20">
        <v>45269</v>
      </c>
      <c r="J8181" s="21" t="str">
        <f t="shared" si="509"/>
        <v>12-2023</v>
      </c>
      <c r="K8181" s="19" t="s">
        <v>12</v>
      </c>
      <c r="L8181" s="22">
        <v>212.63360000000003</v>
      </c>
      <c r="M8181" s="22">
        <v>362.68960000000004</v>
      </c>
      <c r="N8181" s="22">
        <f t="shared" si="510"/>
        <v>150.05600000000001</v>
      </c>
      <c r="O8181" s="24">
        <f t="shared" si="511"/>
        <v>70.570220322658315</v>
      </c>
    </row>
    <row r="8182" spans="1:15" x14ac:dyDescent="0.3">
      <c r="A8182" s="23">
        <v>1169</v>
      </c>
      <c r="B8182" s="18">
        <v>1007413</v>
      </c>
      <c r="C8182" s="19" t="str">
        <f>VLOOKUP(TRIM(A8182), Sheet2!$A$2:$B$2850, 2, 0)</f>
        <v>James</v>
      </c>
      <c r="D8182" s="19" t="str">
        <f>VLOOKUP(TRIM(A8182), Sheet2!$A$2:$E$2850, 3, FALSE)</f>
        <v>Brown</v>
      </c>
      <c r="E8182" s="19" t="str">
        <f t="shared" si="508"/>
        <v>James Brown</v>
      </c>
      <c r="F8182" s="19" t="str">
        <f>VLOOKUP(TRIM(A8182), Sheet2!$A$2:$E$2850, 4, FALSE)</f>
        <v>jbrown@ideapad.com</v>
      </c>
      <c r="G8182" s="19" t="str">
        <f>VLOOKUP(TRIM(A8182), Sheet2!$A$2:$E$2850, 5, FALSE)</f>
        <v>Delhi</v>
      </c>
      <c r="H8182" s="19" t="str">
        <f>VLOOKUP(TRIM(A8182), Sheet2!$A$2:$F$2850, 6, FALSE)</f>
        <v>India</v>
      </c>
      <c r="I8182" s="20">
        <v>45123</v>
      </c>
      <c r="J8182" s="21" t="str">
        <f t="shared" si="509"/>
        <v>07-2023</v>
      </c>
      <c r="K8182" s="19" t="s">
        <v>10</v>
      </c>
      <c r="L8182" s="22">
        <v>60.372000000000007</v>
      </c>
      <c r="M8182" s="22">
        <v>389.39616000000001</v>
      </c>
      <c r="N8182" s="22">
        <f t="shared" si="510"/>
        <v>329.02415999999999</v>
      </c>
      <c r="O8182" s="24">
        <f t="shared" si="511"/>
        <v>544.99463327370302</v>
      </c>
    </row>
    <row r="8183" spans="1:15" x14ac:dyDescent="0.3">
      <c r="A8183" s="23">
        <v>1170</v>
      </c>
      <c r="B8183" s="18">
        <v>1009000</v>
      </c>
      <c r="C8183" s="19" t="str">
        <f>VLOOKUP(TRIM(A8183), Sheet2!$A$2:$B$2850, 2, 0)</f>
        <v>James</v>
      </c>
      <c r="D8183" s="19" t="str">
        <f>VLOOKUP(TRIM(A8183), Sheet2!$A$2:$E$2850, 3, FALSE)</f>
        <v>Davis</v>
      </c>
      <c r="E8183" s="19" t="str">
        <f t="shared" si="508"/>
        <v>James Davis</v>
      </c>
      <c r="F8183" s="19" t="str">
        <f>VLOOKUP(TRIM(A8183), Sheet2!$A$2:$E$2850, 4, FALSE)</f>
        <v>jdavis@ideapad.com</v>
      </c>
      <c r="G8183" s="19" t="str">
        <f>VLOOKUP(TRIM(A8183), Sheet2!$A$2:$E$2850, 5, FALSE)</f>
        <v>Birmingham</v>
      </c>
      <c r="H8183" s="19" t="str">
        <f>VLOOKUP(TRIM(A8183), Sheet2!$A$2:$F$2850, 6, FALSE)</f>
        <v>England</v>
      </c>
      <c r="I8183" s="20">
        <v>45074</v>
      </c>
      <c r="J8183" s="21" t="str">
        <f t="shared" si="509"/>
        <v>05-2023</v>
      </c>
      <c r="K8183" s="19" t="s">
        <v>8</v>
      </c>
      <c r="L8183" s="22">
        <v>88.468000000000004</v>
      </c>
      <c r="M8183" s="22">
        <v>71.263799999999989</v>
      </c>
      <c r="N8183" s="22">
        <f t="shared" si="510"/>
        <v>-17.204200000000014</v>
      </c>
      <c r="O8183" s="24">
        <f t="shared" si="511"/>
        <v>-19.446805624632653</v>
      </c>
    </row>
    <row r="8184" spans="1:15" x14ac:dyDescent="0.3">
      <c r="A8184" s="23">
        <v>1170</v>
      </c>
      <c r="B8184" s="18">
        <v>1017052</v>
      </c>
      <c r="C8184" s="19" t="str">
        <f>VLOOKUP(TRIM(A8184), Sheet2!$A$2:$B$2850, 2, 0)</f>
        <v>James</v>
      </c>
      <c r="D8184" s="19" t="str">
        <f>VLOOKUP(TRIM(A8184), Sheet2!$A$2:$E$2850, 3, FALSE)</f>
        <v>Davis</v>
      </c>
      <c r="E8184" s="19" t="str">
        <f t="shared" si="508"/>
        <v>James Davis</v>
      </c>
      <c r="F8184" s="19" t="str">
        <f>VLOOKUP(TRIM(A8184), Sheet2!$A$2:$E$2850, 4, FALSE)</f>
        <v>jdavis@ideapad.com</v>
      </c>
      <c r="G8184" s="19" t="str">
        <f>VLOOKUP(TRIM(A8184), Sheet2!$A$2:$E$2850, 5, FALSE)</f>
        <v>Birmingham</v>
      </c>
      <c r="H8184" s="19" t="str">
        <f>VLOOKUP(TRIM(A8184), Sheet2!$A$2:$F$2850, 6, FALSE)</f>
        <v>England</v>
      </c>
      <c r="I8184" s="20">
        <v>44963</v>
      </c>
      <c r="J8184" s="21" t="str">
        <f t="shared" si="509"/>
        <v>02-2023</v>
      </c>
      <c r="K8184" s="19" t="s">
        <v>8</v>
      </c>
      <c r="L8184" s="22">
        <v>43.088000000000022</v>
      </c>
      <c r="M8184" s="22">
        <v>110.7054</v>
      </c>
      <c r="N8184" s="22">
        <f t="shared" si="510"/>
        <v>67.617399999999975</v>
      </c>
      <c r="O8184" s="24">
        <f t="shared" si="511"/>
        <v>156.92861121425906</v>
      </c>
    </row>
    <row r="8185" spans="1:15" x14ac:dyDescent="0.3">
      <c r="A8185" s="23">
        <v>1170</v>
      </c>
      <c r="B8185" s="18">
        <v>1009040</v>
      </c>
      <c r="C8185" s="19" t="str">
        <f>VLOOKUP(TRIM(A8185), Sheet2!$A$2:$B$2850, 2, 0)</f>
        <v>James</v>
      </c>
      <c r="D8185" s="19" t="str">
        <f>VLOOKUP(TRIM(A8185), Sheet2!$A$2:$E$2850, 3, FALSE)</f>
        <v>Davis</v>
      </c>
      <c r="E8185" s="19" t="str">
        <f t="shared" si="508"/>
        <v>James Davis</v>
      </c>
      <c r="F8185" s="19" t="str">
        <f>VLOOKUP(TRIM(A8185), Sheet2!$A$2:$E$2850, 4, FALSE)</f>
        <v>jdavis@ideapad.com</v>
      </c>
      <c r="G8185" s="19" t="str">
        <f>VLOOKUP(TRIM(A8185), Sheet2!$A$2:$E$2850, 5, FALSE)</f>
        <v>Birmingham</v>
      </c>
      <c r="H8185" s="19" t="str">
        <f>VLOOKUP(TRIM(A8185), Sheet2!$A$2:$F$2850, 6, FALSE)</f>
        <v>England</v>
      </c>
      <c r="I8185" s="20">
        <v>44997</v>
      </c>
      <c r="J8185" s="21" t="str">
        <f t="shared" si="509"/>
        <v>03-2023</v>
      </c>
      <c r="K8185" s="19" t="s">
        <v>12</v>
      </c>
      <c r="L8185" s="22">
        <v>84.78400000000002</v>
      </c>
      <c r="M8185" s="22">
        <v>123.255</v>
      </c>
      <c r="N8185" s="22">
        <f t="shared" si="510"/>
        <v>38.470999999999975</v>
      </c>
      <c r="O8185" s="24">
        <f t="shared" si="511"/>
        <v>45.375306661634227</v>
      </c>
    </row>
    <row r="8186" spans="1:15" x14ac:dyDescent="0.3">
      <c r="A8186" s="23">
        <v>1170</v>
      </c>
      <c r="B8186" s="18">
        <v>1003933</v>
      </c>
      <c r="C8186" s="19" t="str">
        <f>VLOOKUP(TRIM(A8186), Sheet2!$A$2:$B$2850, 2, 0)</f>
        <v>James</v>
      </c>
      <c r="D8186" s="19" t="str">
        <f>VLOOKUP(TRIM(A8186), Sheet2!$A$2:$E$2850, 3, FALSE)</f>
        <v>Davis</v>
      </c>
      <c r="E8186" s="19" t="str">
        <f t="shared" si="508"/>
        <v>James Davis</v>
      </c>
      <c r="F8186" s="19" t="str">
        <f>VLOOKUP(TRIM(A8186), Sheet2!$A$2:$E$2850, 4, FALSE)</f>
        <v>jdavis@ideapad.com</v>
      </c>
      <c r="G8186" s="19" t="str">
        <f>VLOOKUP(TRIM(A8186), Sheet2!$A$2:$E$2850, 5, FALSE)</f>
        <v>Birmingham</v>
      </c>
      <c r="H8186" s="19" t="str">
        <f>VLOOKUP(TRIM(A8186), Sheet2!$A$2:$F$2850, 6, FALSE)</f>
        <v>England</v>
      </c>
      <c r="I8186" s="20">
        <v>45018</v>
      </c>
      <c r="J8186" s="21" t="str">
        <f t="shared" si="509"/>
        <v>04-2023</v>
      </c>
      <c r="K8186" s="19" t="s">
        <v>12</v>
      </c>
      <c r="L8186" s="22">
        <v>594.98137600000018</v>
      </c>
      <c r="M8186" s="22">
        <v>129.09520000000003</v>
      </c>
      <c r="N8186" s="22">
        <f t="shared" si="510"/>
        <v>-465.88617600000015</v>
      </c>
      <c r="O8186" s="24">
        <f t="shared" si="511"/>
        <v>-78.30264858576011</v>
      </c>
    </row>
    <row r="8187" spans="1:15" x14ac:dyDescent="0.3">
      <c r="A8187" s="23">
        <v>1170</v>
      </c>
      <c r="B8187" s="18">
        <v>1006578</v>
      </c>
      <c r="C8187" s="19" t="str">
        <f>VLOOKUP(TRIM(A8187), Sheet2!$A$2:$B$2850, 2, 0)</f>
        <v>James</v>
      </c>
      <c r="D8187" s="19" t="str">
        <f>VLOOKUP(TRIM(A8187), Sheet2!$A$2:$E$2850, 3, FALSE)</f>
        <v>Davis</v>
      </c>
      <c r="E8187" s="19" t="str">
        <f t="shared" si="508"/>
        <v>James Davis</v>
      </c>
      <c r="F8187" s="19" t="str">
        <f>VLOOKUP(TRIM(A8187), Sheet2!$A$2:$E$2850, 4, FALSE)</f>
        <v>jdavis@ideapad.com</v>
      </c>
      <c r="G8187" s="19" t="str">
        <f>VLOOKUP(TRIM(A8187), Sheet2!$A$2:$E$2850, 5, FALSE)</f>
        <v>Birmingham</v>
      </c>
      <c r="H8187" s="19" t="str">
        <f>VLOOKUP(TRIM(A8187), Sheet2!$A$2:$F$2850, 6, FALSE)</f>
        <v>England</v>
      </c>
      <c r="I8187" s="20">
        <v>45174</v>
      </c>
      <c r="J8187" s="21" t="str">
        <f t="shared" si="509"/>
        <v>09-2023</v>
      </c>
      <c r="K8187" s="19" t="s">
        <v>13</v>
      </c>
      <c r="L8187" s="22">
        <v>59.995999999999995</v>
      </c>
      <c r="M8187" s="22">
        <v>213.79140000000001</v>
      </c>
      <c r="N8187" s="22">
        <f t="shared" si="510"/>
        <v>153.79540000000003</v>
      </c>
      <c r="O8187" s="24">
        <f t="shared" si="511"/>
        <v>256.34275618374562</v>
      </c>
    </row>
    <row r="8188" spans="1:15" x14ac:dyDescent="0.3">
      <c r="A8188" s="23">
        <v>1170</v>
      </c>
      <c r="B8188" s="18">
        <v>1001170</v>
      </c>
      <c r="C8188" s="19" t="str">
        <f>VLOOKUP(TRIM(A8188), Sheet2!$A$2:$B$2850, 2, 0)</f>
        <v>James</v>
      </c>
      <c r="D8188" s="19" t="str">
        <f>VLOOKUP(TRIM(A8188), Sheet2!$A$2:$E$2850, 3, FALSE)</f>
        <v>Davis</v>
      </c>
      <c r="E8188" s="19" t="str">
        <f t="shared" si="508"/>
        <v>James Davis</v>
      </c>
      <c r="F8188" s="19" t="str">
        <f>VLOOKUP(TRIM(A8188), Sheet2!$A$2:$E$2850, 4, FALSE)</f>
        <v>jdavis@ideapad.com</v>
      </c>
      <c r="G8188" s="19" t="str">
        <f>VLOOKUP(TRIM(A8188), Sheet2!$A$2:$E$2850, 5, FALSE)</f>
        <v>Birmingham</v>
      </c>
      <c r="H8188" s="19" t="str">
        <f>VLOOKUP(TRIM(A8188), Sheet2!$A$2:$F$2850, 6, FALSE)</f>
        <v>England</v>
      </c>
      <c r="I8188" s="20">
        <v>44984</v>
      </c>
      <c r="J8188" s="21" t="str">
        <f t="shared" si="509"/>
        <v>02-2023</v>
      </c>
      <c r="K8188" s="19" t="s">
        <v>14</v>
      </c>
      <c r="L8188" s="22">
        <v>630.12864000000002</v>
      </c>
      <c r="M8188" s="22">
        <v>244.47072000000003</v>
      </c>
      <c r="N8188" s="22">
        <f t="shared" si="510"/>
        <v>-385.65791999999999</v>
      </c>
      <c r="O8188" s="24">
        <f t="shared" si="511"/>
        <v>-61.203045778081119</v>
      </c>
    </row>
    <row r="8189" spans="1:15" x14ac:dyDescent="0.3">
      <c r="A8189" s="23">
        <v>1171</v>
      </c>
      <c r="B8189" s="18">
        <v>1018503</v>
      </c>
      <c r="C8189" s="19" t="str">
        <f>VLOOKUP(TRIM(A8189), Sheet2!$A$2:$B$2850, 2, 0)</f>
        <v>Liam</v>
      </c>
      <c r="D8189" s="19" t="str">
        <f>VLOOKUP(TRIM(A8189), Sheet2!$A$2:$E$2850, 3, FALSE)</f>
        <v>Rodriguez</v>
      </c>
      <c r="E8189" s="19" t="str">
        <f t="shared" si="508"/>
        <v>Liam Rodriguez</v>
      </c>
      <c r="F8189" s="19" t="str">
        <f>VLOOKUP(TRIM(A8189), Sheet2!$A$2:$E$2850, 4, FALSE)</f>
        <v>lrodriguez@radon.com</v>
      </c>
      <c r="G8189" s="19" t="str">
        <f>VLOOKUP(TRIM(A8189), Sheet2!$A$2:$E$2850, 5, FALSE)</f>
        <v>Bangalore</v>
      </c>
      <c r="H8189" s="19" t="str">
        <f>VLOOKUP(TRIM(A8189), Sheet2!$A$2:$F$2850, 6, FALSE)</f>
        <v>India</v>
      </c>
      <c r="I8189" s="20">
        <v>45240</v>
      </c>
      <c r="J8189" s="21" t="str">
        <f t="shared" si="509"/>
        <v>11-2023</v>
      </c>
      <c r="K8189" s="19" t="s">
        <v>12</v>
      </c>
      <c r="L8189" s="22">
        <v>37.828000000000003</v>
      </c>
      <c r="M8189" s="22">
        <v>79.331400000000002</v>
      </c>
      <c r="N8189" s="22">
        <f t="shared" si="510"/>
        <v>41.503399999999999</v>
      </c>
      <c r="O8189" s="24">
        <f t="shared" si="511"/>
        <v>109.71608332452152</v>
      </c>
    </row>
    <row r="8190" spans="1:15" x14ac:dyDescent="0.3">
      <c r="A8190" s="23">
        <v>1171</v>
      </c>
      <c r="B8190" s="18">
        <v>1009655</v>
      </c>
      <c r="C8190" s="19" t="str">
        <f>VLOOKUP(TRIM(A8190), Sheet2!$A$2:$B$2850, 2, 0)</f>
        <v>Liam</v>
      </c>
      <c r="D8190" s="19" t="str">
        <f>VLOOKUP(TRIM(A8190), Sheet2!$A$2:$E$2850, 3, FALSE)</f>
        <v>Rodriguez</v>
      </c>
      <c r="E8190" s="19" t="str">
        <f t="shared" si="508"/>
        <v>Liam Rodriguez</v>
      </c>
      <c r="F8190" s="19" t="str">
        <f>VLOOKUP(TRIM(A8190), Sheet2!$A$2:$E$2850, 4, FALSE)</f>
        <v>lrodriguez@radon.com</v>
      </c>
      <c r="G8190" s="19" t="str">
        <f>VLOOKUP(TRIM(A8190), Sheet2!$A$2:$E$2850, 5, FALSE)</f>
        <v>Bangalore</v>
      </c>
      <c r="H8190" s="19" t="str">
        <f>VLOOKUP(TRIM(A8190), Sheet2!$A$2:$F$2850, 6, FALSE)</f>
        <v>India</v>
      </c>
      <c r="I8190" s="20">
        <v>45119</v>
      </c>
      <c r="J8190" s="21" t="str">
        <f t="shared" si="509"/>
        <v>07-2023</v>
      </c>
      <c r="K8190" s="19" t="s">
        <v>6</v>
      </c>
      <c r="L8190" s="22">
        <v>68.216000000000008</v>
      </c>
      <c r="M8190" s="22">
        <v>73.056600000000003</v>
      </c>
      <c r="N8190" s="22">
        <f t="shared" si="510"/>
        <v>4.8405999999999949</v>
      </c>
      <c r="O8190" s="24">
        <f t="shared" si="511"/>
        <v>7.0959892107423403</v>
      </c>
    </row>
    <row r="8191" spans="1:15" x14ac:dyDescent="0.3">
      <c r="A8191" s="23">
        <v>1171</v>
      </c>
      <c r="B8191" s="18">
        <v>1012742</v>
      </c>
      <c r="C8191" s="19" t="str">
        <f>VLOOKUP(TRIM(A8191), Sheet2!$A$2:$B$2850, 2, 0)</f>
        <v>Liam</v>
      </c>
      <c r="D8191" s="19" t="str">
        <f>VLOOKUP(TRIM(A8191), Sheet2!$A$2:$E$2850, 3, FALSE)</f>
        <v>Rodriguez</v>
      </c>
      <c r="E8191" s="19" t="str">
        <f t="shared" si="508"/>
        <v>Liam Rodriguez</v>
      </c>
      <c r="F8191" s="19" t="str">
        <f>VLOOKUP(TRIM(A8191), Sheet2!$A$2:$E$2850, 4, FALSE)</f>
        <v>lrodriguez@radon.com</v>
      </c>
      <c r="G8191" s="19" t="str">
        <f>VLOOKUP(TRIM(A8191), Sheet2!$A$2:$E$2850, 5, FALSE)</f>
        <v>Bangalore</v>
      </c>
      <c r="H8191" s="19" t="str">
        <f>VLOOKUP(TRIM(A8191), Sheet2!$A$2:$F$2850, 6, FALSE)</f>
        <v>India</v>
      </c>
      <c r="I8191" s="20">
        <v>44941</v>
      </c>
      <c r="J8191" s="21" t="str">
        <f t="shared" si="509"/>
        <v>01-2023</v>
      </c>
      <c r="K8191" s="19" t="s">
        <v>8</v>
      </c>
      <c r="L8191" s="22">
        <v>68.41200000000002</v>
      </c>
      <c r="M8191" s="22">
        <v>99.948599999999999</v>
      </c>
      <c r="N8191" s="22">
        <f t="shared" si="510"/>
        <v>31.536599999999979</v>
      </c>
      <c r="O8191" s="24">
        <f t="shared" si="511"/>
        <v>46.098052973162559</v>
      </c>
    </row>
    <row r="8192" spans="1:15" x14ac:dyDescent="0.3">
      <c r="A8192" s="23">
        <v>1171</v>
      </c>
      <c r="B8192" s="18">
        <v>1005243</v>
      </c>
      <c r="C8192" s="19" t="str">
        <f>VLOOKUP(TRIM(A8192), Sheet2!$A$2:$B$2850, 2, 0)</f>
        <v>Liam</v>
      </c>
      <c r="D8192" s="19" t="str">
        <f>VLOOKUP(TRIM(A8192), Sheet2!$A$2:$E$2850, 3, FALSE)</f>
        <v>Rodriguez</v>
      </c>
      <c r="E8192" s="19" t="str">
        <f t="shared" si="508"/>
        <v>Liam Rodriguez</v>
      </c>
      <c r="F8192" s="19" t="str">
        <f>VLOOKUP(TRIM(A8192), Sheet2!$A$2:$E$2850, 4, FALSE)</f>
        <v>lrodriguez@radon.com</v>
      </c>
      <c r="G8192" s="19" t="str">
        <f>VLOOKUP(TRIM(A8192), Sheet2!$A$2:$E$2850, 5, FALSE)</f>
        <v>Bangalore</v>
      </c>
      <c r="H8192" s="19" t="str">
        <f>VLOOKUP(TRIM(A8192), Sheet2!$A$2:$F$2850, 6, FALSE)</f>
        <v>India</v>
      </c>
      <c r="I8192" s="20">
        <v>44990</v>
      </c>
      <c r="J8192" s="21" t="str">
        <f t="shared" si="509"/>
        <v>03-2023</v>
      </c>
      <c r="K8192" s="19" t="s">
        <v>8</v>
      </c>
      <c r="L8192" s="22">
        <v>86.144000000000005</v>
      </c>
      <c r="M8192" s="22">
        <v>292.67680000000001</v>
      </c>
      <c r="N8192" s="22">
        <f t="shared" si="510"/>
        <v>206.53280000000001</v>
      </c>
      <c r="O8192" s="24">
        <f t="shared" si="511"/>
        <v>239.75297176820209</v>
      </c>
    </row>
    <row r="8193" spans="1:15" x14ac:dyDescent="0.3">
      <c r="A8193" s="23">
        <v>1171</v>
      </c>
      <c r="B8193" s="18">
        <v>1001171</v>
      </c>
      <c r="C8193" s="19" t="str">
        <f>VLOOKUP(TRIM(A8193), Sheet2!$A$2:$B$2850, 2, 0)</f>
        <v>Liam</v>
      </c>
      <c r="D8193" s="19" t="str">
        <f>VLOOKUP(TRIM(A8193), Sheet2!$A$2:$E$2850, 3, FALSE)</f>
        <v>Rodriguez</v>
      </c>
      <c r="E8193" s="19" t="str">
        <f t="shared" si="508"/>
        <v>Liam Rodriguez</v>
      </c>
      <c r="F8193" s="19" t="str">
        <f>VLOOKUP(TRIM(A8193), Sheet2!$A$2:$E$2850, 4, FALSE)</f>
        <v>lrodriguez@radon.com</v>
      </c>
      <c r="G8193" s="19" t="str">
        <f>VLOOKUP(TRIM(A8193), Sheet2!$A$2:$E$2850, 5, FALSE)</f>
        <v>Bangalore</v>
      </c>
      <c r="H8193" s="19" t="str">
        <f>VLOOKUP(TRIM(A8193), Sheet2!$A$2:$F$2850, 6, FALSE)</f>
        <v>India</v>
      </c>
      <c r="I8193" s="20">
        <v>45100</v>
      </c>
      <c r="J8193" s="21" t="str">
        <f t="shared" si="509"/>
        <v>06-2023</v>
      </c>
      <c r="K8193" s="19" t="s">
        <v>8</v>
      </c>
      <c r="L8193" s="22">
        <v>420.19776000000002</v>
      </c>
      <c r="M8193" s="22">
        <v>322.84096000000005</v>
      </c>
      <c r="N8193" s="22">
        <f t="shared" si="510"/>
        <v>-97.356799999999964</v>
      </c>
      <c r="O8193" s="24">
        <f t="shared" si="511"/>
        <v>-23.169281054710993</v>
      </c>
    </row>
    <row r="8194" spans="1:15" x14ac:dyDescent="0.3">
      <c r="A8194" s="23">
        <v>1172</v>
      </c>
      <c r="B8194" s="18">
        <v>1012089</v>
      </c>
      <c r="C8194" s="19" t="str">
        <f>VLOOKUP(TRIM(A8194), Sheet2!$A$2:$B$2850, 2, 0)</f>
        <v>Olivia</v>
      </c>
      <c r="D8194" s="19" t="str">
        <f>VLOOKUP(TRIM(A8194), Sheet2!$A$2:$E$2850, 3, FALSE)</f>
        <v>Garcia</v>
      </c>
      <c r="E8194" s="19" t="str">
        <f t="shared" si="508"/>
        <v>Olivia Garcia</v>
      </c>
      <c r="F8194" s="19" t="str">
        <f>VLOOKUP(TRIM(A8194), Sheet2!$A$2:$E$2850, 4, FALSE)</f>
        <v>ogarcia@ryzen.com</v>
      </c>
      <c r="G8194" s="19" t="str">
        <f>VLOOKUP(TRIM(A8194), Sheet2!$A$2:$E$2850, 5, FALSE)</f>
        <v>Manchester</v>
      </c>
      <c r="H8194" s="19" t="str">
        <f>VLOOKUP(TRIM(A8194), Sheet2!$A$2:$F$2850, 6, FALSE)</f>
        <v>England</v>
      </c>
      <c r="I8194" s="20">
        <v>44932</v>
      </c>
      <c r="J8194" s="21" t="str">
        <f t="shared" si="509"/>
        <v>01-2023</v>
      </c>
      <c r="K8194" s="19" t="s">
        <v>8</v>
      </c>
      <c r="L8194" s="22">
        <v>102.492</v>
      </c>
      <c r="M8194" s="22">
        <v>564.7320000000002</v>
      </c>
      <c r="N8194" s="22">
        <f t="shared" si="510"/>
        <v>462.24000000000018</v>
      </c>
      <c r="O8194" s="24">
        <f t="shared" si="511"/>
        <v>451.00105374077992</v>
      </c>
    </row>
    <row r="8195" spans="1:15" x14ac:dyDescent="0.3">
      <c r="A8195" s="23">
        <v>1172</v>
      </c>
      <c r="B8195" s="18">
        <v>1009919</v>
      </c>
      <c r="C8195" s="19" t="str">
        <f>VLOOKUP(TRIM(A8195), Sheet2!$A$2:$B$2850, 2, 0)</f>
        <v>Olivia</v>
      </c>
      <c r="D8195" s="19" t="str">
        <f>VLOOKUP(TRIM(A8195), Sheet2!$A$2:$E$2850, 3, FALSE)</f>
        <v>Garcia</v>
      </c>
      <c r="E8195" s="19" t="str">
        <f t="shared" ref="E8195:E8258" si="512">CONCATENATE(C8195," " &amp;D8195)</f>
        <v>Olivia Garcia</v>
      </c>
      <c r="F8195" s="19" t="str">
        <f>VLOOKUP(TRIM(A8195), Sheet2!$A$2:$E$2850, 4, FALSE)</f>
        <v>ogarcia@ryzen.com</v>
      </c>
      <c r="G8195" s="19" t="str">
        <f>VLOOKUP(TRIM(A8195), Sheet2!$A$2:$E$2850, 5, FALSE)</f>
        <v>Manchester</v>
      </c>
      <c r="H8195" s="19" t="str">
        <f>VLOOKUP(TRIM(A8195), Sheet2!$A$2:$F$2850, 6, FALSE)</f>
        <v>England</v>
      </c>
      <c r="I8195" s="20">
        <v>45071</v>
      </c>
      <c r="J8195" s="21" t="str">
        <f t="shared" ref="J8195:J8258" si="513">TEXT(I8195,"mm-yyyy")</f>
        <v>05-2023</v>
      </c>
      <c r="K8195" s="19" t="s">
        <v>8</v>
      </c>
      <c r="L8195" s="22">
        <v>43.756</v>
      </c>
      <c r="M8195" s="22">
        <v>98.155799999999999</v>
      </c>
      <c r="N8195" s="22">
        <f t="shared" ref="N8195:N8258" si="514">M8195-L8195</f>
        <v>54.399799999999999</v>
      </c>
      <c r="O8195" s="24">
        <f t="shared" ref="O8195:O8258" si="515">(N8195/L8195)*100</f>
        <v>124.32534966633146</v>
      </c>
    </row>
    <row r="8196" spans="1:15" x14ac:dyDescent="0.3">
      <c r="A8196" s="23">
        <v>1172</v>
      </c>
      <c r="B8196" s="18">
        <v>1012311</v>
      </c>
      <c r="C8196" s="19" t="str">
        <f>VLOOKUP(TRIM(A8196), Sheet2!$A$2:$B$2850, 2, 0)</f>
        <v>Olivia</v>
      </c>
      <c r="D8196" s="19" t="str">
        <f>VLOOKUP(TRIM(A8196), Sheet2!$A$2:$E$2850, 3, FALSE)</f>
        <v>Garcia</v>
      </c>
      <c r="E8196" s="19" t="str">
        <f t="shared" si="512"/>
        <v>Olivia Garcia</v>
      </c>
      <c r="F8196" s="19" t="str">
        <f>VLOOKUP(TRIM(A8196), Sheet2!$A$2:$E$2850, 4, FALSE)</f>
        <v>ogarcia@ryzen.com</v>
      </c>
      <c r="G8196" s="19" t="str">
        <f>VLOOKUP(TRIM(A8196), Sheet2!$A$2:$E$2850, 5, FALSE)</f>
        <v>Manchester</v>
      </c>
      <c r="H8196" s="19" t="str">
        <f>VLOOKUP(TRIM(A8196), Sheet2!$A$2:$F$2850, 6, FALSE)</f>
        <v>England</v>
      </c>
      <c r="I8196" s="20">
        <v>45131</v>
      </c>
      <c r="J8196" s="21" t="str">
        <f t="shared" si="513"/>
        <v>07-2023</v>
      </c>
      <c r="K8196" s="19" t="s">
        <v>14</v>
      </c>
      <c r="L8196" s="22">
        <v>44.064000000000007</v>
      </c>
      <c r="M8196" s="22">
        <v>38.993400000000001</v>
      </c>
      <c r="N8196" s="22">
        <f t="shared" si="514"/>
        <v>-5.070600000000006</v>
      </c>
      <c r="O8196" s="24">
        <f t="shared" si="515"/>
        <v>-11.507352941176482</v>
      </c>
    </row>
    <row r="8197" spans="1:15" x14ac:dyDescent="0.3">
      <c r="A8197" s="23">
        <v>1172</v>
      </c>
      <c r="B8197" s="18">
        <v>1009139</v>
      </c>
      <c r="C8197" s="19" t="str">
        <f>VLOOKUP(TRIM(A8197), Sheet2!$A$2:$B$2850, 2, 0)</f>
        <v>Olivia</v>
      </c>
      <c r="D8197" s="19" t="str">
        <f>VLOOKUP(TRIM(A8197), Sheet2!$A$2:$E$2850, 3, FALSE)</f>
        <v>Garcia</v>
      </c>
      <c r="E8197" s="19" t="str">
        <f t="shared" si="512"/>
        <v>Olivia Garcia</v>
      </c>
      <c r="F8197" s="19" t="str">
        <f>VLOOKUP(TRIM(A8197), Sheet2!$A$2:$E$2850, 4, FALSE)</f>
        <v>ogarcia@ryzen.com</v>
      </c>
      <c r="G8197" s="19" t="str">
        <f>VLOOKUP(TRIM(A8197), Sheet2!$A$2:$E$2850, 5, FALSE)</f>
        <v>Manchester</v>
      </c>
      <c r="H8197" s="19" t="str">
        <f>VLOOKUP(TRIM(A8197), Sheet2!$A$2:$F$2850, 6, FALSE)</f>
        <v>England</v>
      </c>
      <c r="I8197" s="20">
        <v>45163</v>
      </c>
      <c r="J8197" s="21" t="str">
        <f t="shared" si="513"/>
        <v>08-2023</v>
      </c>
      <c r="K8197" s="19" t="s">
        <v>8</v>
      </c>
      <c r="L8197" s="22">
        <v>103.46800000000002</v>
      </c>
      <c r="M8197" s="22">
        <v>112.05</v>
      </c>
      <c r="N8197" s="22">
        <f t="shared" si="514"/>
        <v>8.5819999999999794</v>
      </c>
      <c r="O8197" s="24">
        <f t="shared" si="515"/>
        <v>8.294351876908781</v>
      </c>
    </row>
    <row r="8198" spans="1:15" x14ac:dyDescent="0.3">
      <c r="A8198" s="23">
        <v>1172</v>
      </c>
      <c r="B8198" s="18">
        <v>1015166</v>
      </c>
      <c r="C8198" s="19" t="str">
        <f>VLOOKUP(TRIM(A8198), Sheet2!$A$2:$B$2850, 2, 0)</f>
        <v>Olivia</v>
      </c>
      <c r="D8198" s="19" t="str">
        <f>VLOOKUP(TRIM(A8198), Sheet2!$A$2:$E$2850, 3, FALSE)</f>
        <v>Garcia</v>
      </c>
      <c r="E8198" s="19" t="str">
        <f t="shared" si="512"/>
        <v>Olivia Garcia</v>
      </c>
      <c r="F8198" s="19" t="str">
        <f>VLOOKUP(TRIM(A8198), Sheet2!$A$2:$E$2850, 4, FALSE)</f>
        <v>ogarcia@ryzen.com</v>
      </c>
      <c r="G8198" s="19" t="str">
        <f>VLOOKUP(TRIM(A8198), Sheet2!$A$2:$E$2850, 5, FALSE)</f>
        <v>Manchester</v>
      </c>
      <c r="H8198" s="19" t="str">
        <f>VLOOKUP(TRIM(A8198), Sheet2!$A$2:$F$2850, 6, FALSE)</f>
        <v>England</v>
      </c>
      <c r="I8198" s="20">
        <v>45100</v>
      </c>
      <c r="J8198" s="21" t="str">
        <f t="shared" si="513"/>
        <v>06-2023</v>
      </c>
      <c r="K8198" s="19" t="s">
        <v>7</v>
      </c>
      <c r="L8198" s="22">
        <v>22.171999999999997</v>
      </c>
      <c r="M8198" s="22">
        <v>132.21899999999999</v>
      </c>
      <c r="N8198" s="22">
        <f t="shared" si="514"/>
        <v>110.047</v>
      </c>
      <c r="O8198" s="24">
        <f t="shared" si="515"/>
        <v>496.33321306151907</v>
      </c>
    </row>
    <row r="8199" spans="1:15" x14ac:dyDescent="0.3">
      <c r="A8199" s="23">
        <v>1172</v>
      </c>
      <c r="B8199" s="18">
        <v>1001172</v>
      </c>
      <c r="C8199" s="19" t="str">
        <f>VLOOKUP(TRIM(A8199), Sheet2!$A$2:$B$2850, 2, 0)</f>
        <v>Olivia</v>
      </c>
      <c r="D8199" s="19" t="str">
        <f>VLOOKUP(TRIM(A8199), Sheet2!$A$2:$E$2850, 3, FALSE)</f>
        <v>Garcia</v>
      </c>
      <c r="E8199" s="19" t="str">
        <f t="shared" si="512"/>
        <v>Olivia Garcia</v>
      </c>
      <c r="F8199" s="19" t="str">
        <f>VLOOKUP(TRIM(A8199), Sheet2!$A$2:$E$2850, 4, FALSE)</f>
        <v>ogarcia@ryzen.com</v>
      </c>
      <c r="G8199" s="19" t="str">
        <f>VLOOKUP(TRIM(A8199), Sheet2!$A$2:$E$2850, 5, FALSE)</f>
        <v>Manchester</v>
      </c>
      <c r="H8199" s="19" t="str">
        <f>VLOOKUP(TRIM(A8199), Sheet2!$A$2:$F$2850, 6, FALSE)</f>
        <v>England</v>
      </c>
      <c r="I8199" s="20">
        <v>45130</v>
      </c>
      <c r="J8199" s="21" t="str">
        <f t="shared" si="513"/>
        <v>07-2023</v>
      </c>
      <c r="K8199" s="19" t="s">
        <v>9</v>
      </c>
      <c r="L8199" s="22">
        <v>608.52864000000011</v>
      </c>
      <c r="M8199" s="22">
        <v>206.94336000000004</v>
      </c>
      <c r="N8199" s="22">
        <f t="shared" si="514"/>
        <v>-401.58528000000007</v>
      </c>
      <c r="O8199" s="24">
        <f t="shared" si="515"/>
        <v>-65.992831495983495</v>
      </c>
    </row>
    <row r="8200" spans="1:15" x14ac:dyDescent="0.3">
      <c r="A8200" s="23">
        <v>1173</v>
      </c>
      <c r="B8200" s="18">
        <v>1014987</v>
      </c>
      <c r="C8200" s="19" t="str">
        <f>VLOOKUP(TRIM(A8200), Sheet2!$A$2:$B$2850, 2, 0)</f>
        <v>Ava</v>
      </c>
      <c r="D8200" s="19" t="str">
        <f>VLOOKUP(TRIM(A8200), Sheet2!$A$2:$E$2850, 3, FALSE)</f>
        <v>Johnson</v>
      </c>
      <c r="E8200" s="19" t="str">
        <f t="shared" si="512"/>
        <v>Ava Johnson</v>
      </c>
      <c r="F8200" s="19" t="str">
        <f>VLOOKUP(TRIM(A8200), Sheet2!$A$2:$E$2850, 4, FALSE)</f>
        <v>ajohnson@ideapad.com</v>
      </c>
      <c r="G8200" s="19" t="str">
        <f>VLOOKUP(TRIM(A8200), Sheet2!$A$2:$E$2850, 5, FALSE)</f>
        <v>Melbourne</v>
      </c>
      <c r="H8200" s="19" t="str">
        <f>VLOOKUP(TRIM(A8200), Sheet2!$A$2:$F$2850, 6, FALSE)</f>
        <v>Australia</v>
      </c>
      <c r="I8200" s="20">
        <v>45033</v>
      </c>
      <c r="J8200" s="21" t="str">
        <f t="shared" si="513"/>
        <v>04-2023</v>
      </c>
      <c r="K8200" s="19" t="s">
        <v>14</v>
      </c>
      <c r="L8200" s="22">
        <v>45.036000000000001</v>
      </c>
      <c r="M8200" s="22">
        <v>484.05599999999959</v>
      </c>
      <c r="N8200" s="22">
        <f t="shared" si="514"/>
        <v>439.01999999999958</v>
      </c>
      <c r="O8200" s="24">
        <f t="shared" si="515"/>
        <v>974.82014388489108</v>
      </c>
    </row>
    <row r="8201" spans="1:15" x14ac:dyDescent="0.3">
      <c r="A8201" s="23">
        <v>1173</v>
      </c>
      <c r="B8201" s="18">
        <v>1005427</v>
      </c>
      <c r="C8201" s="19" t="str">
        <f>VLOOKUP(TRIM(A8201), Sheet2!$A$2:$B$2850, 2, 0)</f>
        <v>Ava</v>
      </c>
      <c r="D8201" s="19" t="str">
        <f>VLOOKUP(TRIM(A8201), Sheet2!$A$2:$E$2850, 3, FALSE)</f>
        <v>Johnson</v>
      </c>
      <c r="E8201" s="19" t="str">
        <f t="shared" si="512"/>
        <v>Ava Johnson</v>
      </c>
      <c r="F8201" s="19" t="str">
        <f>VLOOKUP(TRIM(A8201), Sheet2!$A$2:$E$2850, 4, FALSE)</f>
        <v>ajohnson@ideapad.com</v>
      </c>
      <c r="G8201" s="19" t="str">
        <f>VLOOKUP(TRIM(A8201), Sheet2!$A$2:$E$2850, 5, FALSE)</f>
        <v>Melbourne</v>
      </c>
      <c r="H8201" s="19" t="str">
        <f>VLOOKUP(TRIM(A8201), Sheet2!$A$2:$F$2850, 6, FALSE)</f>
        <v>Australia</v>
      </c>
      <c r="I8201" s="20">
        <v>44956</v>
      </c>
      <c r="J8201" s="21" t="str">
        <f t="shared" si="513"/>
        <v>01-2023</v>
      </c>
      <c r="K8201" s="19" t="s">
        <v>12</v>
      </c>
      <c r="L8201" s="22">
        <v>103.584</v>
      </c>
      <c r="M8201" s="22">
        <v>58.266000000000012</v>
      </c>
      <c r="N8201" s="22">
        <f t="shared" si="514"/>
        <v>-45.317999999999991</v>
      </c>
      <c r="O8201" s="24">
        <f t="shared" si="515"/>
        <v>-43.749999999999986</v>
      </c>
    </row>
    <row r="8202" spans="1:15" x14ac:dyDescent="0.3">
      <c r="A8202" s="23">
        <v>1173</v>
      </c>
      <c r="B8202" s="18">
        <v>1010948</v>
      </c>
      <c r="C8202" s="19" t="str">
        <f>VLOOKUP(TRIM(A8202), Sheet2!$A$2:$B$2850, 2, 0)</f>
        <v>Ava</v>
      </c>
      <c r="D8202" s="19" t="str">
        <f>VLOOKUP(TRIM(A8202), Sheet2!$A$2:$E$2850, 3, FALSE)</f>
        <v>Johnson</v>
      </c>
      <c r="E8202" s="19" t="str">
        <f t="shared" si="512"/>
        <v>Ava Johnson</v>
      </c>
      <c r="F8202" s="19" t="str">
        <f>VLOOKUP(TRIM(A8202), Sheet2!$A$2:$E$2850, 4, FALSE)</f>
        <v>ajohnson@ideapad.com</v>
      </c>
      <c r="G8202" s="19" t="str">
        <f>VLOOKUP(TRIM(A8202), Sheet2!$A$2:$E$2850, 5, FALSE)</f>
        <v>Melbourne</v>
      </c>
      <c r="H8202" s="19" t="str">
        <f>VLOOKUP(TRIM(A8202), Sheet2!$A$2:$F$2850, 6, FALSE)</f>
        <v>Australia</v>
      </c>
      <c r="I8202" s="20">
        <v>44963</v>
      </c>
      <c r="J8202" s="21" t="str">
        <f t="shared" si="513"/>
        <v>02-2023</v>
      </c>
      <c r="K8202" s="19" t="s">
        <v>11</v>
      </c>
      <c r="L8202" s="22">
        <v>12.116</v>
      </c>
      <c r="M8202" s="22">
        <v>63.644400000000005</v>
      </c>
      <c r="N8202" s="22">
        <f t="shared" si="514"/>
        <v>51.528400000000005</v>
      </c>
      <c r="O8202" s="24">
        <f t="shared" si="515"/>
        <v>425.29217563552334</v>
      </c>
    </row>
    <row r="8203" spans="1:15" x14ac:dyDescent="0.3">
      <c r="A8203" s="23">
        <v>1173</v>
      </c>
      <c r="B8203" s="18">
        <v>1014860</v>
      </c>
      <c r="C8203" s="19" t="str">
        <f>VLOOKUP(TRIM(A8203), Sheet2!$A$2:$B$2850, 2, 0)</f>
        <v>Ava</v>
      </c>
      <c r="D8203" s="19" t="str">
        <f>VLOOKUP(TRIM(A8203), Sheet2!$A$2:$E$2850, 3, FALSE)</f>
        <v>Johnson</v>
      </c>
      <c r="E8203" s="19" t="str">
        <f t="shared" si="512"/>
        <v>Ava Johnson</v>
      </c>
      <c r="F8203" s="19" t="str">
        <f>VLOOKUP(TRIM(A8203), Sheet2!$A$2:$E$2850, 4, FALSE)</f>
        <v>ajohnson@ideapad.com</v>
      </c>
      <c r="G8203" s="19" t="str">
        <f>VLOOKUP(TRIM(A8203), Sheet2!$A$2:$E$2850, 5, FALSE)</f>
        <v>Melbourne</v>
      </c>
      <c r="H8203" s="19" t="str">
        <f>VLOOKUP(TRIM(A8203), Sheet2!$A$2:$F$2850, 6, FALSE)</f>
        <v>Australia</v>
      </c>
      <c r="I8203" s="20">
        <v>45143</v>
      </c>
      <c r="J8203" s="21" t="str">
        <f t="shared" si="513"/>
        <v>08-2023</v>
      </c>
      <c r="K8203" s="19" t="s">
        <v>11</v>
      </c>
      <c r="L8203" s="22">
        <v>104.49600000000001</v>
      </c>
      <c r="M8203" s="22">
        <v>92.3292</v>
      </c>
      <c r="N8203" s="22">
        <f t="shared" si="514"/>
        <v>-12.166800000000009</v>
      </c>
      <c r="O8203" s="24">
        <f t="shared" si="515"/>
        <v>-11.643316490583379</v>
      </c>
    </row>
    <row r="8204" spans="1:15" x14ac:dyDescent="0.3">
      <c r="A8204" s="23">
        <v>1173</v>
      </c>
      <c r="B8204" s="18">
        <v>1013243</v>
      </c>
      <c r="C8204" s="19" t="str">
        <f>VLOOKUP(TRIM(A8204), Sheet2!$A$2:$B$2850, 2, 0)</f>
        <v>Ava</v>
      </c>
      <c r="D8204" s="19" t="str">
        <f>VLOOKUP(TRIM(A8204), Sheet2!$A$2:$E$2850, 3, FALSE)</f>
        <v>Johnson</v>
      </c>
      <c r="E8204" s="19" t="str">
        <f t="shared" si="512"/>
        <v>Ava Johnson</v>
      </c>
      <c r="F8204" s="19" t="str">
        <f>VLOOKUP(TRIM(A8204), Sheet2!$A$2:$E$2850, 4, FALSE)</f>
        <v>ajohnson@ideapad.com</v>
      </c>
      <c r="G8204" s="19" t="str">
        <f>VLOOKUP(TRIM(A8204), Sheet2!$A$2:$E$2850, 5, FALSE)</f>
        <v>Melbourne</v>
      </c>
      <c r="H8204" s="19" t="str">
        <f>VLOOKUP(TRIM(A8204), Sheet2!$A$2:$F$2850, 6, FALSE)</f>
        <v>Australia</v>
      </c>
      <c r="I8204" s="20">
        <v>45114</v>
      </c>
      <c r="J8204" s="21" t="str">
        <f t="shared" si="513"/>
        <v>07-2023</v>
      </c>
      <c r="K8204" s="19" t="s">
        <v>11</v>
      </c>
      <c r="L8204" s="22">
        <v>9.1920000000000073</v>
      </c>
      <c r="M8204" s="22">
        <v>144.76859999999999</v>
      </c>
      <c r="N8204" s="22">
        <f t="shared" si="514"/>
        <v>135.57659999999998</v>
      </c>
      <c r="O8204" s="24">
        <f t="shared" si="515"/>
        <v>1474.9412532637064</v>
      </c>
    </row>
    <row r="8205" spans="1:15" x14ac:dyDescent="0.3">
      <c r="A8205" s="23">
        <v>1173</v>
      </c>
      <c r="B8205" s="18">
        <v>1018195</v>
      </c>
      <c r="C8205" s="19" t="str">
        <f>VLOOKUP(TRIM(A8205), Sheet2!$A$2:$B$2850, 2, 0)</f>
        <v>Ava</v>
      </c>
      <c r="D8205" s="19" t="str">
        <f>VLOOKUP(TRIM(A8205), Sheet2!$A$2:$E$2850, 3, FALSE)</f>
        <v>Johnson</v>
      </c>
      <c r="E8205" s="19" t="str">
        <f t="shared" si="512"/>
        <v>Ava Johnson</v>
      </c>
      <c r="F8205" s="19" t="str">
        <f>VLOOKUP(TRIM(A8205), Sheet2!$A$2:$E$2850, 4, FALSE)</f>
        <v>ajohnson@ideapad.com</v>
      </c>
      <c r="G8205" s="19" t="str">
        <f>VLOOKUP(TRIM(A8205), Sheet2!$A$2:$E$2850, 5, FALSE)</f>
        <v>Melbourne</v>
      </c>
      <c r="H8205" s="19" t="str">
        <f>VLOOKUP(TRIM(A8205), Sheet2!$A$2:$F$2850, 6, FALSE)</f>
        <v>Australia</v>
      </c>
      <c r="I8205" s="20">
        <v>45213</v>
      </c>
      <c r="J8205" s="21" t="str">
        <f t="shared" si="513"/>
        <v>10-2023</v>
      </c>
      <c r="K8205" s="19" t="s">
        <v>7</v>
      </c>
      <c r="L8205" s="22">
        <v>29.231999999999999</v>
      </c>
      <c r="M8205" s="22">
        <v>160.4556</v>
      </c>
      <c r="N8205" s="22">
        <f t="shared" si="514"/>
        <v>131.2236</v>
      </c>
      <c r="O8205" s="24">
        <f t="shared" si="515"/>
        <v>448.90394088669956</v>
      </c>
    </row>
    <row r="8206" spans="1:15" x14ac:dyDescent="0.3">
      <c r="A8206" s="23">
        <v>1173</v>
      </c>
      <c r="B8206" s="18">
        <v>1001173</v>
      </c>
      <c r="C8206" s="19" t="str">
        <f>VLOOKUP(TRIM(A8206), Sheet2!$A$2:$B$2850, 2, 0)</f>
        <v>Ava</v>
      </c>
      <c r="D8206" s="19" t="str">
        <f>VLOOKUP(TRIM(A8206), Sheet2!$A$2:$E$2850, 3, FALSE)</f>
        <v>Johnson</v>
      </c>
      <c r="E8206" s="19" t="str">
        <f t="shared" si="512"/>
        <v>Ava Johnson</v>
      </c>
      <c r="F8206" s="19" t="str">
        <f>VLOOKUP(TRIM(A8206), Sheet2!$A$2:$E$2850, 4, FALSE)</f>
        <v>ajohnson@ideapad.com</v>
      </c>
      <c r="G8206" s="19" t="str">
        <f>VLOOKUP(TRIM(A8206), Sheet2!$A$2:$E$2850, 5, FALSE)</f>
        <v>Melbourne</v>
      </c>
      <c r="H8206" s="19" t="str">
        <f>VLOOKUP(TRIM(A8206), Sheet2!$A$2:$F$2850, 6, FALSE)</f>
        <v>Australia</v>
      </c>
      <c r="I8206" s="20">
        <v>45165</v>
      </c>
      <c r="J8206" s="21" t="str">
        <f t="shared" si="513"/>
        <v>08-2023</v>
      </c>
      <c r="K8206" s="19" t="s">
        <v>9</v>
      </c>
      <c r="L8206" s="22">
        <v>576.68352000000004</v>
      </c>
      <c r="M8206" s="22">
        <v>311.15968000000009</v>
      </c>
      <c r="N8206" s="22">
        <f t="shared" si="514"/>
        <v>-265.52383999999995</v>
      </c>
      <c r="O8206" s="24">
        <f t="shared" si="515"/>
        <v>-46.043250897823462</v>
      </c>
    </row>
    <row r="8207" spans="1:15" x14ac:dyDescent="0.3">
      <c r="A8207" s="23">
        <v>1174</v>
      </c>
      <c r="B8207" s="18">
        <v>1011290</v>
      </c>
      <c r="C8207" s="19" t="str">
        <f>VLOOKUP(TRIM(A8207), Sheet2!$A$2:$B$2850, 2, 0)</f>
        <v>Michael</v>
      </c>
      <c r="D8207" s="19" t="str">
        <f>VLOOKUP(TRIM(A8207), Sheet2!$A$2:$E$2850, 3, FALSE)</f>
        <v>Davis</v>
      </c>
      <c r="E8207" s="19" t="str">
        <f t="shared" si="512"/>
        <v>Michael Davis</v>
      </c>
      <c r="F8207" s="19" t="str">
        <f>VLOOKUP(TRIM(A8207), Sheet2!$A$2:$E$2850, 4, FALSE)</f>
        <v>mdavis@ryzen.com</v>
      </c>
      <c r="G8207" s="19" t="str">
        <f>VLOOKUP(TRIM(A8207), Sheet2!$A$2:$E$2850, 5, FALSE)</f>
        <v>Delhi</v>
      </c>
      <c r="H8207" s="19" t="str">
        <f>VLOOKUP(TRIM(A8207), Sheet2!$A$2:$F$2850, 6, FALSE)</f>
        <v>India</v>
      </c>
      <c r="I8207" s="20">
        <v>45236</v>
      </c>
      <c r="J8207" s="21" t="str">
        <f t="shared" si="513"/>
        <v>11-2023</v>
      </c>
      <c r="K8207" s="19" t="s">
        <v>7</v>
      </c>
      <c r="L8207" s="22">
        <v>157.70000000000005</v>
      </c>
      <c r="M8207" s="22">
        <v>661.54320000000007</v>
      </c>
      <c r="N8207" s="22">
        <f t="shared" si="514"/>
        <v>503.84320000000002</v>
      </c>
      <c r="O8207" s="24">
        <f t="shared" si="515"/>
        <v>319.49473684210517</v>
      </c>
    </row>
    <row r="8208" spans="1:15" x14ac:dyDescent="0.3">
      <c r="A8208" s="23">
        <v>1174</v>
      </c>
      <c r="B8208" s="18">
        <v>1019307</v>
      </c>
      <c r="C8208" s="19" t="str">
        <f>VLOOKUP(TRIM(A8208), Sheet2!$A$2:$B$2850, 2, 0)</f>
        <v>Michael</v>
      </c>
      <c r="D8208" s="19" t="str">
        <f>VLOOKUP(TRIM(A8208), Sheet2!$A$2:$E$2850, 3, FALSE)</f>
        <v>Davis</v>
      </c>
      <c r="E8208" s="19" t="str">
        <f t="shared" si="512"/>
        <v>Michael Davis</v>
      </c>
      <c r="F8208" s="19" t="str">
        <f>VLOOKUP(TRIM(A8208), Sheet2!$A$2:$E$2850, 4, FALSE)</f>
        <v>mdavis@ryzen.com</v>
      </c>
      <c r="G8208" s="19" t="str">
        <f>VLOOKUP(TRIM(A8208), Sheet2!$A$2:$E$2850, 5, FALSE)</f>
        <v>Delhi</v>
      </c>
      <c r="H8208" s="19" t="str">
        <f>VLOOKUP(TRIM(A8208), Sheet2!$A$2:$F$2850, 6, FALSE)</f>
        <v>India</v>
      </c>
      <c r="I8208" s="20">
        <v>45103</v>
      </c>
      <c r="J8208" s="21" t="str">
        <f t="shared" si="513"/>
        <v>06-2023</v>
      </c>
      <c r="K8208" s="19" t="s">
        <v>8</v>
      </c>
      <c r="L8208" s="22">
        <v>31.927999999999997</v>
      </c>
      <c r="M8208" s="22">
        <v>47.9574</v>
      </c>
      <c r="N8208" s="22">
        <f t="shared" si="514"/>
        <v>16.029400000000003</v>
      </c>
      <c r="O8208" s="24">
        <f t="shared" si="515"/>
        <v>50.204835880731657</v>
      </c>
    </row>
    <row r="8209" spans="1:15" x14ac:dyDescent="0.3">
      <c r="A8209" s="23">
        <v>1174</v>
      </c>
      <c r="B8209" s="18">
        <v>1008026</v>
      </c>
      <c r="C8209" s="19" t="str">
        <f>VLOOKUP(TRIM(A8209), Sheet2!$A$2:$B$2850, 2, 0)</f>
        <v>Michael</v>
      </c>
      <c r="D8209" s="19" t="str">
        <f>VLOOKUP(TRIM(A8209), Sheet2!$A$2:$E$2850, 3, FALSE)</f>
        <v>Davis</v>
      </c>
      <c r="E8209" s="19" t="str">
        <f t="shared" si="512"/>
        <v>Michael Davis</v>
      </c>
      <c r="F8209" s="19" t="str">
        <f>VLOOKUP(TRIM(A8209), Sheet2!$A$2:$E$2850, 4, FALSE)</f>
        <v>mdavis@ryzen.com</v>
      </c>
      <c r="G8209" s="19" t="str">
        <f>VLOOKUP(TRIM(A8209), Sheet2!$A$2:$E$2850, 5, FALSE)</f>
        <v>Delhi</v>
      </c>
      <c r="H8209" s="19" t="str">
        <f>VLOOKUP(TRIM(A8209), Sheet2!$A$2:$F$2850, 6, FALSE)</f>
        <v>India</v>
      </c>
      <c r="I8209" s="20">
        <v>45135</v>
      </c>
      <c r="J8209" s="21" t="str">
        <f t="shared" si="513"/>
        <v>07-2023</v>
      </c>
      <c r="K8209" s="19" t="s">
        <v>13</v>
      </c>
      <c r="L8209" s="22">
        <v>60.756</v>
      </c>
      <c r="M8209" s="22">
        <v>81.124200000000002</v>
      </c>
      <c r="N8209" s="22">
        <f t="shared" si="514"/>
        <v>20.368200000000002</v>
      </c>
      <c r="O8209" s="24">
        <f t="shared" si="515"/>
        <v>33.524590163934434</v>
      </c>
    </row>
    <row r="8210" spans="1:15" x14ac:dyDescent="0.3">
      <c r="A8210" s="23">
        <v>1174</v>
      </c>
      <c r="B8210" s="18">
        <v>1015216</v>
      </c>
      <c r="C8210" s="19" t="str">
        <f>VLOOKUP(TRIM(A8210), Sheet2!$A$2:$B$2850, 2, 0)</f>
        <v>Michael</v>
      </c>
      <c r="D8210" s="19" t="str">
        <f>VLOOKUP(TRIM(A8210), Sheet2!$A$2:$E$2850, 3, FALSE)</f>
        <v>Davis</v>
      </c>
      <c r="E8210" s="19" t="str">
        <f t="shared" si="512"/>
        <v>Michael Davis</v>
      </c>
      <c r="F8210" s="19" t="str">
        <f>VLOOKUP(TRIM(A8210), Sheet2!$A$2:$E$2850, 4, FALSE)</f>
        <v>mdavis@ryzen.com</v>
      </c>
      <c r="G8210" s="19" t="str">
        <f>VLOOKUP(TRIM(A8210), Sheet2!$A$2:$E$2850, 5, FALSE)</f>
        <v>Delhi</v>
      </c>
      <c r="H8210" s="19" t="str">
        <f>VLOOKUP(TRIM(A8210), Sheet2!$A$2:$F$2850, 6, FALSE)</f>
        <v>India</v>
      </c>
      <c r="I8210" s="20">
        <v>45096</v>
      </c>
      <c r="J8210" s="21" t="str">
        <f t="shared" si="513"/>
        <v>06-2023</v>
      </c>
      <c r="K8210" s="19" t="s">
        <v>13</v>
      </c>
      <c r="L8210" s="22">
        <v>87.168000000000006</v>
      </c>
      <c r="M8210" s="22">
        <v>92.7774</v>
      </c>
      <c r="N8210" s="22">
        <f t="shared" si="514"/>
        <v>5.6093999999999937</v>
      </c>
      <c r="O8210" s="24">
        <f t="shared" si="515"/>
        <v>6.4351596916299476</v>
      </c>
    </row>
    <row r="8211" spans="1:15" x14ac:dyDescent="0.3">
      <c r="A8211" s="23">
        <v>1174</v>
      </c>
      <c r="B8211" s="18">
        <v>1017150</v>
      </c>
      <c r="C8211" s="19" t="str">
        <f>VLOOKUP(TRIM(A8211), Sheet2!$A$2:$B$2850, 2, 0)</f>
        <v>Michael</v>
      </c>
      <c r="D8211" s="19" t="str">
        <f>VLOOKUP(TRIM(A8211), Sheet2!$A$2:$E$2850, 3, FALSE)</f>
        <v>Davis</v>
      </c>
      <c r="E8211" s="19" t="str">
        <f t="shared" si="512"/>
        <v>Michael Davis</v>
      </c>
      <c r="F8211" s="19" t="str">
        <f>VLOOKUP(TRIM(A8211), Sheet2!$A$2:$E$2850, 4, FALSE)</f>
        <v>mdavis@ryzen.com</v>
      </c>
      <c r="G8211" s="19" t="str">
        <f>VLOOKUP(TRIM(A8211), Sheet2!$A$2:$E$2850, 5, FALSE)</f>
        <v>Delhi</v>
      </c>
      <c r="H8211" s="19" t="str">
        <f>VLOOKUP(TRIM(A8211), Sheet2!$A$2:$F$2850, 6, FALSE)</f>
        <v>India</v>
      </c>
      <c r="I8211" s="20">
        <v>44942</v>
      </c>
      <c r="J8211" s="21" t="str">
        <f t="shared" si="513"/>
        <v>01-2023</v>
      </c>
      <c r="K8211" s="19" t="s">
        <v>14</v>
      </c>
      <c r="L8211" s="22">
        <v>17.823999999999984</v>
      </c>
      <c r="M8211" s="22">
        <v>186.4512</v>
      </c>
      <c r="N8211" s="22">
        <f t="shared" si="514"/>
        <v>168.62720000000002</v>
      </c>
      <c r="O8211" s="24">
        <f t="shared" si="515"/>
        <v>946.0682226211859</v>
      </c>
    </row>
    <row r="8212" spans="1:15" x14ac:dyDescent="0.3">
      <c r="A8212" s="23">
        <v>1174</v>
      </c>
      <c r="B8212" s="18">
        <v>1010229</v>
      </c>
      <c r="C8212" s="19" t="str">
        <f>VLOOKUP(TRIM(A8212), Sheet2!$A$2:$B$2850, 2, 0)</f>
        <v>Michael</v>
      </c>
      <c r="D8212" s="19" t="str">
        <f>VLOOKUP(TRIM(A8212), Sheet2!$A$2:$E$2850, 3, FALSE)</f>
        <v>Davis</v>
      </c>
      <c r="E8212" s="19" t="str">
        <f t="shared" si="512"/>
        <v>Michael Davis</v>
      </c>
      <c r="F8212" s="19" t="str">
        <f>VLOOKUP(TRIM(A8212), Sheet2!$A$2:$E$2850, 4, FALSE)</f>
        <v>mdavis@ryzen.com</v>
      </c>
      <c r="G8212" s="19" t="str">
        <f>VLOOKUP(TRIM(A8212), Sheet2!$A$2:$E$2850, 5, FALSE)</f>
        <v>Delhi</v>
      </c>
      <c r="H8212" s="19" t="str">
        <f>VLOOKUP(TRIM(A8212), Sheet2!$A$2:$F$2850, 6, FALSE)</f>
        <v>India</v>
      </c>
      <c r="I8212" s="20">
        <v>45150</v>
      </c>
      <c r="J8212" s="21" t="str">
        <f t="shared" si="513"/>
        <v>08-2023</v>
      </c>
      <c r="K8212" s="19" t="s">
        <v>9</v>
      </c>
      <c r="L8212" s="22">
        <v>201.40400000000005</v>
      </c>
      <c r="M8212" s="22">
        <v>236.20140000000004</v>
      </c>
      <c r="N8212" s="22">
        <f t="shared" si="514"/>
        <v>34.797399999999982</v>
      </c>
      <c r="O8212" s="24">
        <f t="shared" si="515"/>
        <v>17.277412563802098</v>
      </c>
    </row>
    <row r="8213" spans="1:15" x14ac:dyDescent="0.3">
      <c r="A8213" s="23">
        <v>1174</v>
      </c>
      <c r="B8213" s="18">
        <v>1001174</v>
      </c>
      <c r="C8213" s="19" t="str">
        <f>VLOOKUP(TRIM(A8213), Sheet2!$A$2:$B$2850, 2, 0)</f>
        <v>Michael</v>
      </c>
      <c r="D8213" s="19" t="str">
        <f>VLOOKUP(TRIM(A8213), Sheet2!$A$2:$E$2850, 3, FALSE)</f>
        <v>Davis</v>
      </c>
      <c r="E8213" s="19" t="str">
        <f t="shared" si="512"/>
        <v>Michael Davis</v>
      </c>
      <c r="F8213" s="19" t="str">
        <f>VLOOKUP(TRIM(A8213), Sheet2!$A$2:$E$2850, 4, FALSE)</f>
        <v>mdavis@ryzen.com</v>
      </c>
      <c r="G8213" s="19" t="str">
        <f>VLOOKUP(TRIM(A8213), Sheet2!$A$2:$E$2850, 5, FALSE)</f>
        <v>Delhi</v>
      </c>
      <c r="H8213" s="19" t="str">
        <f>VLOOKUP(TRIM(A8213), Sheet2!$A$2:$F$2850, 6, FALSE)</f>
        <v>India</v>
      </c>
      <c r="I8213" s="20">
        <v>44963</v>
      </c>
      <c r="J8213" s="21" t="str">
        <f t="shared" si="513"/>
        <v>02-2023</v>
      </c>
      <c r="K8213" s="19" t="s">
        <v>8</v>
      </c>
      <c r="L8213" s="22">
        <v>559.83551999999997</v>
      </c>
      <c r="M8213" s="22">
        <v>279.95552000000004</v>
      </c>
      <c r="N8213" s="22">
        <f t="shared" si="514"/>
        <v>-279.87999999999994</v>
      </c>
      <c r="O8213" s="24">
        <f t="shared" si="515"/>
        <v>-49.993255161801805</v>
      </c>
    </row>
    <row r="8214" spans="1:15" x14ac:dyDescent="0.3">
      <c r="A8214" s="23">
        <v>1174</v>
      </c>
      <c r="B8214" s="18">
        <v>1004822</v>
      </c>
      <c r="C8214" s="19" t="str">
        <f>VLOOKUP(TRIM(A8214), Sheet2!$A$2:$B$2850, 2, 0)</f>
        <v>Michael</v>
      </c>
      <c r="D8214" s="19" t="str">
        <f>VLOOKUP(TRIM(A8214), Sheet2!$A$2:$E$2850, 3, FALSE)</f>
        <v>Davis</v>
      </c>
      <c r="E8214" s="19" t="str">
        <f t="shared" si="512"/>
        <v>Michael Davis</v>
      </c>
      <c r="F8214" s="19" t="str">
        <f>VLOOKUP(TRIM(A8214), Sheet2!$A$2:$E$2850, 4, FALSE)</f>
        <v>mdavis@ryzen.com</v>
      </c>
      <c r="G8214" s="19" t="str">
        <f>VLOOKUP(TRIM(A8214), Sheet2!$A$2:$E$2850, 5, FALSE)</f>
        <v>Delhi</v>
      </c>
      <c r="H8214" s="19" t="str">
        <f>VLOOKUP(TRIM(A8214), Sheet2!$A$2:$F$2850, 6, FALSE)</f>
        <v>India</v>
      </c>
      <c r="I8214" s="20">
        <v>45095</v>
      </c>
      <c r="J8214" s="21" t="str">
        <f t="shared" si="513"/>
        <v>06-2023</v>
      </c>
      <c r="K8214" s="19" t="s">
        <v>13</v>
      </c>
      <c r="L8214" s="22">
        <v>16.662400000000002</v>
      </c>
      <c r="M8214" s="22">
        <v>285.428</v>
      </c>
      <c r="N8214" s="22">
        <f t="shared" si="514"/>
        <v>268.76560000000001</v>
      </c>
      <c r="O8214" s="24">
        <f t="shared" si="515"/>
        <v>1613.0065296715959</v>
      </c>
    </row>
    <row r="8215" spans="1:15" x14ac:dyDescent="0.3">
      <c r="A8215" s="23">
        <v>1174</v>
      </c>
      <c r="B8215" s="18">
        <v>1013287</v>
      </c>
      <c r="C8215" s="19" t="str">
        <f>VLOOKUP(TRIM(A8215), Sheet2!$A$2:$B$2850, 2, 0)</f>
        <v>Michael</v>
      </c>
      <c r="D8215" s="19" t="str">
        <f>VLOOKUP(TRIM(A8215), Sheet2!$A$2:$E$2850, 3, FALSE)</f>
        <v>Davis</v>
      </c>
      <c r="E8215" s="19" t="str">
        <f t="shared" si="512"/>
        <v>Michael Davis</v>
      </c>
      <c r="F8215" s="19" t="str">
        <f>VLOOKUP(TRIM(A8215), Sheet2!$A$2:$E$2850, 4, FALSE)</f>
        <v>mdavis@ryzen.com</v>
      </c>
      <c r="G8215" s="19" t="str">
        <f>VLOOKUP(TRIM(A8215), Sheet2!$A$2:$E$2850, 5, FALSE)</f>
        <v>Delhi</v>
      </c>
      <c r="H8215" s="19" t="str">
        <f>VLOOKUP(TRIM(A8215), Sheet2!$A$2:$F$2850, 6, FALSE)</f>
        <v>India</v>
      </c>
      <c r="I8215" s="20">
        <v>45098</v>
      </c>
      <c r="J8215" s="21" t="str">
        <f t="shared" si="513"/>
        <v>06-2023</v>
      </c>
      <c r="K8215" s="19" t="s">
        <v>10</v>
      </c>
      <c r="L8215" s="22">
        <v>321.09199999999998</v>
      </c>
      <c r="M8215" s="22">
        <v>332.74367999999993</v>
      </c>
      <c r="N8215" s="22">
        <f t="shared" si="514"/>
        <v>11.651679999999942</v>
      </c>
      <c r="O8215" s="24">
        <f t="shared" si="515"/>
        <v>3.6287668331817491</v>
      </c>
    </row>
    <row r="8216" spans="1:15" x14ac:dyDescent="0.3">
      <c r="A8216" s="23">
        <v>1175</v>
      </c>
      <c r="B8216" s="18">
        <v>1009418</v>
      </c>
      <c r="C8216" s="19" t="str">
        <f>VLOOKUP(TRIM(A8216), Sheet2!$A$2:$B$2850, 2, 0)</f>
        <v>John</v>
      </c>
      <c r="D8216" s="19" t="str">
        <f>VLOOKUP(TRIM(A8216), Sheet2!$A$2:$E$2850, 3, FALSE)</f>
        <v>Brown</v>
      </c>
      <c r="E8216" s="19" t="str">
        <f t="shared" si="512"/>
        <v>John Brown</v>
      </c>
      <c r="F8216" s="19" t="str">
        <f>VLOOKUP(TRIM(A8216), Sheet2!$A$2:$E$2850, 4, FALSE)</f>
        <v>jbrown@ideapad.com</v>
      </c>
      <c r="G8216" s="19" t="str">
        <f>VLOOKUP(TRIM(A8216), Sheet2!$A$2:$E$2850, 5, FALSE)</f>
        <v>Bangalore</v>
      </c>
      <c r="H8216" s="19" t="str">
        <f>VLOOKUP(TRIM(A8216), Sheet2!$A$2:$F$2850, 6, FALSE)</f>
        <v>India</v>
      </c>
      <c r="I8216" s="20">
        <v>44959</v>
      </c>
      <c r="J8216" s="21" t="str">
        <f t="shared" si="513"/>
        <v>02-2023</v>
      </c>
      <c r="K8216" s="19" t="s">
        <v>11</v>
      </c>
      <c r="L8216" s="22">
        <v>103.78</v>
      </c>
      <c r="M8216" s="22">
        <v>95.4666</v>
      </c>
      <c r="N8216" s="22">
        <f t="shared" si="514"/>
        <v>-8.3134000000000015</v>
      </c>
      <c r="O8216" s="24">
        <f t="shared" si="515"/>
        <v>-8.0105993447677797</v>
      </c>
    </row>
    <row r="8217" spans="1:15" x14ac:dyDescent="0.3">
      <c r="A8217" s="23">
        <v>1175</v>
      </c>
      <c r="B8217" s="18">
        <v>1016793</v>
      </c>
      <c r="C8217" s="19" t="str">
        <f>VLOOKUP(TRIM(A8217), Sheet2!$A$2:$B$2850, 2, 0)</f>
        <v>John</v>
      </c>
      <c r="D8217" s="19" t="str">
        <f>VLOOKUP(TRIM(A8217), Sheet2!$A$2:$E$2850, 3, FALSE)</f>
        <v>Brown</v>
      </c>
      <c r="E8217" s="19" t="str">
        <f t="shared" si="512"/>
        <v>John Brown</v>
      </c>
      <c r="F8217" s="19" t="str">
        <f>VLOOKUP(TRIM(A8217), Sheet2!$A$2:$E$2850, 4, FALSE)</f>
        <v>jbrown@ideapad.com</v>
      </c>
      <c r="G8217" s="19" t="str">
        <f>VLOOKUP(TRIM(A8217), Sheet2!$A$2:$E$2850, 5, FALSE)</f>
        <v>Bangalore</v>
      </c>
      <c r="H8217" s="19" t="str">
        <f>VLOOKUP(TRIM(A8217), Sheet2!$A$2:$F$2850, 6, FALSE)</f>
        <v>India</v>
      </c>
      <c r="I8217" s="20">
        <v>45183</v>
      </c>
      <c r="J8217" s="21" t="str">
        <f t="shared" si="513"/>
        <v>09-2023</v>
      </c>
      <c r="K8217" s="19" t="s">
        <v>11</v>
      </c>
      <c r="L8217" s="22">
        <v>14.127999999999986</v>
      </c>
      <c r="M8217" s="22">
        <v>135.80459999999999</v>
      </c>
      <c r="N8217" s="22">
        <f t="shared" si="514"/>
        <v>121.67660000000001</v>
      </c>
      <c r="O8217" s="24">
        <f t="shared" si="515"/>
        <v>861.24433748584454</v>
      </c>
    </row>
    <row r="8218" spans="1:15" x14ac:dyDescent="0.3">
      <c r="A8218" s="23">
        <v>1175</v>
      </c>
      <c r="B8218" s="18">
        <v>1001175</v>
      </c>
      <c r="C8218" s="19" t="str">
        <f>VLOOKUP(TRIM(A8218), Sheet2!$A$2:$B$2850, 2, 0)</f>
        <v>John</v>
      </c>
      <c r="D8218" s="19" t="str">
        <f>VLOOKUP(TRIM(A8218), Sheet2!$A$2:$E$2850, 3, FALSE)</f>
        <v>Brown</v>
      </c>
      <c r="E8218" s="19" t="str">
        <f t="shared" si="512"/>
        <v>John Brown</v>
      </c>
      <c r="F8218" s="19" t="str">
        <f>VLOOKUP(TRIM(A8218), Sheet2!$A$2:$E$2850, 4, FALSE)</f>
        <v>jbrown@ideapad.com</v>
      </c>
      <c r="G8218" s="19" t="str">
        <f>VLOOKUP(TRIM(A8218), Sheet2!$A$2:$E$2850, 5, FALSE)</f>
        <v>Bangalore</v>
      </c>
      <c r="H8218" s="19" t="str">
        <f>VLOOKUP(TRIM(A8218), Sheet2!$A$2:$F$2850, 6, FALSE)</f>
        <v>India</v>
      </c>
      <c r="I8218" s="20">
        <v>45160</v>
      </c>
      <c r="J8218" s="21" t="str">
        <f t="shared" si="513"/>
        <v>08-2023</v>
      </c>
      <c r="K8218" s="19" t="s">
        <v>7</v>
      </c>
      <c r="L8218" s="22">
        <v>224.75520000000006</v>
      </c>
      <c r="M8218" s="22">
        <v>229.44480000000001</v>
      </c>
      <c r="N8218" s="22">
        <f t="shared" si="514"/>
        <v>4.689599999999956</v>
      </c>
      <c r="O8218" s="24">
        <f t="shared" si="515"/>
        <v>2.0865368187254196</v>
      </c>
    </row>
    <row r="8219" spans="1:15" x14ac:dyDescent="0.3">
      <c r="A8219" s="23">
        <v>1175</v>
      </c>
      <c r="B8219" s="18">
        <v>1016400</v>
      </c>
      <c r="C8219" s="19" t="str">
        <f>VLOOKUP(TRIM(A8219), Sheet2!$A$2:$B$2850, 2, 0)</f>
        <v>John</v>
      </c>
      <c r="D8219" s="19" t="str">
        <f>VLOOKUP(TRIM(A8219), Sheet2!$A$2:$E$2850, 3, FALSE)</f>
        <v>Brown</v>
      </c>
      <c r="E8219" s="19" t="str">
        <f t="shared" si="512"/>
        <v>John Brown</v>
      </c>
      <c r="F8219" s="19" t="str">
        <f>VLOOKUP(TRIM(A8219), Sheet2!$A$2:$E$2850, 4, FALSE)</f>
        <v>jbrown@ideapad.com</v>
      </c>
      <c r="G8219" s="19" t="str">
        <f>VLOOKUP(TRIM(A8219), Sheet2!$A$2:$E$2850, 5, FALSE)</f>
        <v>Bangalore</v>
      </c>
      <c r="H8219" s="19" t="str">
        <f>VLOOKUP(TRIM(A8219), Sheet2!$A$2:$F$2850, 6, FALSE)</f>
        <v>India</v>
      </c>
      <c r="I8219" s="20">
        <v>45282</v>
      </c>
      <c r="J8219" s="21" t="str">
        <f t="shared" si="513"/>
        <v>12-2023</v>
      </c>
      <c r="K8219" s="19" t="s">
        <v>7</v>
      </c>
      <c r="L8219" s="22">
        <v>299.01600000000002</v>
      </c>
      <c r="M8219" s="22">
        <v>239.78700000000001</v>
      </c>
      <c r="N8219" s="22">
        <f t="shared" si="514"/>
        <v>-59.229000000000013</v>
      </c>
      <c r="O8219" s="24">
        <f t="shared" si="515"/>
        <v>-19.80797014206598</v>
      </c>
    </row>
    <row r="8220" spans="1:15" x14ac:dyDescent="0.3">
      <c r="A8220" s="23">
        <v>1175</v>
      </c>
      <c r="B8220" s="18">
        <v>1018083</v>
      </c>
      <c r="C8220" s="19" t="str">
        <f>VLOOKUP(TRIM(A8220), Sheet2!$A$2:$B$2850, 2, 0)</f>
        <v>John</v>
      </c>
      <c r="D8220" s="19" t="str">
        <f>VLOOKUP(TRIM(A8220), Sheet2!$A$2:$E$2850, 3, FALSE)</f>
        <v>Brown</v>
      </c>
      <c r="E8220" s="19" t="str">
        <f t="shared" si="512"/>
        <v>John Brown</v>
      </c>
      <c r="F8220" s="19" t="str">
        <f>VLOOKUP(TRIM(A8220), Sheet2!$A$2:$E$2850, 4, FALSE)</f>
        <v>jbrown@ideapad.com</v>
      </c>
      <c r="G8220" s="19" t="str">
        <f>VLOOKUP(TRIM(A8220), Sheet2!$A$2:$E$2850, 5, FALSE)</f>
        <v>Bangalore</v>
      </c>
      <c r="H8220" s="19" t="str">
        <f>VLOOKUP(TRIM(A8220), Sheet2!$A$2:$F$2850, 6, FALSE)</f>
        <v>India</v>
      </c>
      <c r="I8220" s="20">
        <v>44999</v>
      </c>
      <c r="J8220" s="21" t="str">
        <f t="shared" si="513"/>
        <v>03-2023</v>
      </c>
      <c r="K8220" s="19" t="s">
        <v>13</v>
      </c>
      <c r="L8220" s="22">
        <v>329.75200000000007</v>
      </c>
      <c r="M8220" s="22">
        <v>266.23080000000004</v>
      </c>
      <c r="N8220" s="22">
        <f t="shared" si="514"/>
        <v>-63.521200000000022</v>
      </c>
      <c r="O8220" s="24">
        <f t="shared" si="515"/>
        <v>-19.263325165578983</v>
      </c>
    </row>
    <row r="8221" spans="1:15" x14ac:dyDescent="0.3">
      <c r="A8221" s="23">
        <v>1175</v>
      </c>
      <c r="B8221" s="18">
        <v>1003550</v>
      </c>
      <c r="C8221" s="19" t="str">
        <f>VLOOKUP(TRIM(A8221), Sheet2!$A$2:$B$2850, 2, 0)</f>
        <v>John</v>
      </c>
      <c r="D8221" s="19" t="str">
        <f>VLOOKUP(TRIM(A8221), Sheet2!$A$2:$E$2850, 3, FALSE)</f>
        <v>Brown</v>
      </c>
      <c r="E8221" s="19" t="str">
        <f t="shared" si="512"/>
        <v>John Brown</v>
      </c>
      <c r="F8221" s="19" t="str">
        <f>VLOOKUP(TRIM(A8221), Sheet2!$A$2:$E$2850, 4, FALSE)</f>
        <v>jbrown@ideapad.com</v>
      </c>
      <c r="G8221" s="19" t="str">
        <f>VLOOKUP(TRIM(A8221), Sheet2!$A$2:$E$2850, 5, FALSE)</f>
        <v>Bangalore</v>
      </c>
      <c r="H8221" s="19" t="str">
        <f>VLOOKUP(TRIM(A8221), Sheet2!$A$2:$F$2850, 6, FALSE)</f>
        <v>India</v>
      </c>
      <c r="I8221" s="20">
        <v>44944</v>
      </c>
      <c r="J8221" s="21" t="str">
        <f t="shared" si="513"/>
        <v>01-2023</v>
      </c>
      <c r="K8221" s="19" t="s">
        <v>7</v>
      </c>
      <c r="L8221" s="22">
        <v>285.64800000000008</v>
      </c>
      <c r="M8221" s="22">
        <v>410.59719999999999</v>
      </c>
      <c r="N8221" s="22">
        <f t="shared" si="514"/>
        <v>124.94919999999991</v>
      </c>
      <c r="O8221" s="24">
        <f t="shared" si="515"/>
        <v>43.742368229429182</v>
      </c>
    </row>
    <row r="8222" spans="1:15" x14ac:dyDescent="0.3">
      <c r="A8222" s="23">
        <v>1176</v>
      </c>
      <c r="B8222" s="18">
        <v>1017314</v>
      </c>
      <c r="C8222" s="19" t="str">
        <f>VLOOKUP(TRIM(A8222), Sheet2!$A$2:$B$2850, 2, 0)</f>
        <v>Isabella</v>
      </c>
      <c r="D8222" s="19" t="str">
        <f>VLOOKUP(TRIM(A8222), Sheet2!$A$2:$E$2850, 3, FALSE)</f>
        <v>Rodriguez</v>
      </c>
      <c r="E8222" s="19" t="str">
        <f t="shared" si="512"/>
        <v>Isabella Rodriguez</v>
      </c>
      <c r="F8222" s="19" t="str">
        <f>VLOOKUP(TRIM(A8222), Sheet2!$A$2:$E$2850, 4, FALSE)</f>
        <v>irodriguez@ideapad.com</v>
      </c>
      <c r="G8222" s="19" t="str">
        <f>VLOOKUP(TRIM(A8222), Sheet2!$A$2:$E$2850, 5, FALSE)</f>
        <v>New York</v>
      </c>
      <c r="H8222" s="19" t="str">
        <f>VLOOKUP(TRIM(A8222), Sheet2!$A$2:$F$2850, 6, FALSE)</f>
        <v>USA</v>
      </c>
      <c r="I8222" s="20">
        <v>45116</v>
      </c>
      <c r="J8222" s="21" t="str">
        <f t="shared" si="513"/>
        <v>07-2023</v>
      </c>
      <c r="K8222" s="19" t="s">
        <v>15</v>
      </c>
      <c r="L8222" s="22">
        <v>34.643999999999991</v>
      </c>
      <c r="M8222" s="22">
        <v>107.1198</v>
      </c>
      <c r="N8222" s="22">
        <f t="shared" si="514"/>
        <v>72.475800000000007</v>
      </c>
      <c r="O8222" s="24">
        <f t="shared" si="515"/>
        <v>209.20159334949781</v>
      </c>
    </row>
    <row r="8223" spans="1:15" x14ac:dyDescent="0.3">
      <c r="A8223" s="23">
        <v>1176</v>
      </c>
      <c r="B8223" s="18">
        <v>1006921</v>
      </c>
      <c r="C8223" s="19" t="str">
        <f>VLOOKUP(TRIM(A8223), Sheet2!$A$2:$B$2850, 2, 0)</f>
        <v>Isabella</v>
      </c>
      <c r="D8223" s="19" t="str">
        <f>VLOOKUP(TRIM(A8223), Sheet2!$A$2:$E$2850, 3, FALSE)</f>
        <v>Rodriguez</v>
      </c>
      <c r="E8223" s="19" t="str">
        <f t="shared" si="512"/>
        <v>Isabella Rodriguez</v>
      </c>
      <c r="F8223" s="19" t="str">
        <f>VLOOKUP(TRIM(A8223), Sheet2!$A$2:$E$2850, 4, FALSE)</f>
        <v>irodriguez@ideapad.com</v>
      </c>
      <c r="G8223" s="19" t="str">
        <f>VLOOKUP(TRIM(A8223), Sheet2!$A$2:$E$2850, 5, FALSE)</f>
        <v>New York</v>
      </c>
      <c r="H8223" s="19" t="str">
        <f>VLOOKUP(TRIM(A8223), Sheet2!$A$2:$F$2850, 6, FALSE)</f>
        <v>USA</v>
      </c>
      <c r="I8223" s="20">
        <v>44988</v>
      </c>
      <c r="J8223" s="21" t="str">
        <f t="shared" si="513"/>
        <v>03-2023</v>
      </c>
      <c r="K8223" s="19" t="s">
        <v>9</v>
      </c>
      <c r="L8223" s="22">
        <v>133.58800000000002</v>
      </c>
      <c r="M8223" s="22">
        <v>120.1176</v>
      </c>
      <c r="N8223" s="22">
        <f t="shared" si="514"/>
        <v>-13.470400000000026</v>
      </c>
      <c r="O8223" s="24">
        <f t="shared" si="515"/>
        <v>-10.08354043776389</v>
      </c>
    </row>
    <row r="8224" spans="1:15" x14ac:dyDescent="0.3">
      <c r="A8224" s="23">
        <v>1176</v>
      </c>
      <c r="B8224" s="18">
        <v>1010811</v>
      </c>
      <c r="C8224" s="19" t="str">
        <f>VLOOKUP(TRIM(A8224), Sheet2!$A$2:$B$2850, 2, 0)</f>
        <v>Isabella</v>
      </c>
      <c r="D8224" s="19" t="str">
        <f>VLOOKUP(TRIM(A8224), Sheet2!$A$2:$E$2850, 3, FALSE)</f>
        <v>Rodriguez</v>
      </c>
      <c r="E8224" s="19" t="str">
        <f t="shared" si="512"/>
        <v>Isabella Rodriguez</v>
      </c>
      <c r="F8224" s="19" t="str">
        <f>VLOOKUP(TRIM(A8224), Sheet2!$A$2:$E$2850, 4, FALSE)</f>
        <v>irodriguez@ideapad.com</v>
      </c>
      <c r="G8224" s="19" t="str">
        <f>VLOOKUP(TRIM(A8224), Sheet2!$A$2:$E$2850, 5, FALSE)</f>
        <v>New York</v>
      </c>
      <c r="H8224" s="19" t="str">
        <f>VLOOKUP(TRIM(A8224), Sheet2!$A$2:$F$2850, 6, FALSE)</f>
        <v>USA</v>
      </c>
      <c r="I8224" s="20">
        <v>45012</v>
      </c>
      <c r="J8224" s="21" t="str">
        <f t="shared" si="513"/>
        <v>03-2023</v>
      </c>
      <c r="K8224" s="19" t="s">
        <v>13</v>
      </c>
      <c r="L8224" s="22">
        <v>18.163999999999987</v>
      </c>
      <c r="M8224" s="22">
        <v>168.07499999999999</v>
      </c>
      <c r="N8224" s="22">
        <f t="shared" si="514"/>
        <v>149.911</v>
      </c>
      <c r="O8224" s="24">
        <f t="shared" si="515"/>
        <v>825.31931292666877</v>
      </c>
    </row>
    <row r="8225" spans="1:15" x14ac:dyDescent="0.3">
      <c r="A8225" s="23">
        <v>1176</v>
      </c>
      <c r="B8225" s="18">
        <v>1011582</v>
      </c>
      <c r="C8225" s="19" t="str">
        <f>VLOOKUP(TRIM(A8225), Sheet2!$A$2:$B$2850, 2, 0)</f>
        <v>Isabella</v>
      </c>
      <c r="D8225" s="19" t="str">
        <f>VLOOKUP(TRIM(A8225), Sheet2!$A$2:$E$2850, 3, FALSE)</f>
        <v>Rodriguez</v>
      </c>
      <c r="E8225" s="19" t="str">
        <f t="shared" si="512"/>
        <v>Isabella Rodriguez</v>
      </c>
      <c r="F8225" s="19" t="str">
        <f>VLOOKUP(TRIM(A8225), Sheet2!$A$2:$E$2850, 4, FALSE)</f>
        <v>irodriguez@ideapad.com</v>
      </c>
      <c r="G8225" s="19" t="str">
        <f>VLOOKUP(TRIM(A8225), Sheet2!$A$2:$E$2850, 5, FALSE)</f>
        <v>New York</v>
      </c>
      <c r="H8225" s="19" t="str">
        <f>VLOOKUP(TRIM(A8225), Sheet2!$A$2:$F$2850, 6, FALSE)</f>
        <v>USA</v>
      </c>
      <c r="I8225" s="20">
        <v>45189</v>
      </c>
      <c r="J8225" s="21" t="str">
        <f t="shared" si="513"/>
        <v>09-2023</v>
      </c>
      <c r="K8225" s="19" t="s">
        <v>7</v>
      </c>
      <c r="L8225" s="22">
        <v>315.988</v>
      </c>
      <c r="M8225" s="22">
        <v>260.4042</v>
      </c>
      <c r="N8225" s="22">
        <f t="shared" si="514"/>
        <v>-55.583799999999997</v>
      </c>
      <c r="O8225" s="24">
        <f t="shared" si="515"/>
        <v>-17.590478119422258</v>
      </c>
    </row>
    <row r="8226" spans="1:15" x14ac:dyDescent="0.3">
      <c r="A8226" s="23">
        <v>1176</v>
      </c>
      <c r="B8226" s="18">
        <v>1001176</v>
      </c>
      <c r="C8226" s="19" t="str">
        <f>VLOOKUP(TRIM(A8226), Sheet2!$A$2:$B$2850, 2, 0)</f>
        <v>Isabella</v>
      </c>
      <c r="D8226" s="19" t="str">
        <f>VLOOKUP(TRIM(A8226), Sheet2!$A$2:$E$2850, 3, FALSE)</f>
        <v>Rodriguez</v>
      </c>
      <c r="E8226" s="19" t="str">
        <f t="shared" si="512"/>
        <v>Isabella Rodriguez</v>
      </c>
      <c r="F8226" s="19" t="str">
        <f>VLOOKUP(TRIM(A8226), Sheet2!$A$2:$E$2850, 4, FALSE)</f>
        <v>irodriguez@ideapad.com</v>
      </c>
      <c r="G8226" s="19" t="str">
        <f>VLOOKUP(TRIM(A8226), Sheet2!$A$2:$E$2850, 5, FALSE)</f>
        <v>New York</v>
      </c>
      <c r="H8226" s="19" t="str">
        <f>VLOOKUP(TRIM(A8226), Sheet2!$A$2:$F$2850, 6, FALSE)</f>
        <v>USA</v>
      </c>
      <c r="I8226" s="20">
        <v>45079</v>
      </c>
      <c r="J8226" s="21" t="str">
        <f t="shared" si="513"/>
        <v>06-2023</v>
      </c>
      <c r="K8226" s="19" t="s">
        <v>13</v>
      </c>
      <c r="L8226" s="22">
        <v>357.81696000000005</v>
      </c>
      <c r="M8226" s="22">
        <v>282.00224000000003</v>
      </c>
      <c r="N8226" s="22">
        <f t="shared" si="514"/>
        <v>-75.814720000000023</v>
      </c>
      <c r="O8226" s="24">
        <f t="shared" si="515"/>
        <v>-21.188129260278778</v>
      </c>
    </row>
    <row r="8227" spans="1:15" x14ac:dyDescent="0.3">
      <c r="A8227" s="23">
        <v>1176</v>
      </c>
      <c r="B8227" s="18">
        <v>1014094</v>
      </c>
      <c r="C8227" s="19" t="str">
        <f>VLOOKUP(TRIM(A8227), Sheet2!$A$2:$B$2850, 2, 0)</f>
        <v>Isabella</v>
      </c>
      <c r="D8227" s="19" t="str">
        <f>VLOOKUP(TRIM(A8227), Sheet2!$A$2:$E$2850, 3, FALSE)</f>
        <v>Rodriguez</v>
      </c>
      <c r="E8227" s="19" t="str">
        <f t="shared" si="512"/>
        <v>Isabella Rodriguez</v>
      </c>
      <c r="F8227" s="19" t="str">
        <f>VLOOKUP(TRIM(A8227), Sheet2!$A$2:$E$2850, 4, FALSE)</f>
        <v>irodriguez@ideapad.com</v>
      </c>
      <c r="G8227" s="19" t="str">
        <f>VLOOKUP(TRIM(A8227), Sheet2!$A$2:$E$2850, 5, FALSE)</f>
        <v>New York</v>
      </c>
      <c r="H8227" s="19" t="str">
        <f>VLOOKUP(TRIM(A8227), Sheet2!$A$2:$F$2850, 6, FALSE)</f>
        <v>USA</v>
      </c>
      <c r="I8227" s="20">
        <v>45242</v>
      </c>
      <c r="J8227" s="21" t="str">
        <f t="shared" si="513"/>
        <v>11-2023</v>
      </c>
      <c r="K8227" s="19" t="s">
        <v>7</v>
      </c>
      <c r="L8227" s="22">
        <v>191.43600000000001</v>
      </c>
      <c r="M8227" s="22">
        <v>290.43360000000001</v>
      </c>
      <c r="N8227" s="22">
        <f t="shared" si="514"/>
        <v>98.997600000000006</v>
      </c>
      <c r="O8227" s="24">
        <f t="shared" si="515"/>
        <v>51.713157399862098</v>
      </c>
    </row>
    <row r="8228" spans="1:15" x14ac:dyDescent="0.3">
      <c r="A8228" s="23">
        <v>1176</v>
      </c>
      <c r="B8228" s="18">
        <v>1003779</v>
      </c>
      <c r="C8228" s="19" t="str">
        <f>VLOOKUP(TRIM(A8228), Sheet2!$A$2:$B$2850, 2, 0)</f>
        <v>Isabella</v>
      </c>
      <c r="D8228" s="19" t="str">
        <f>VLOOKUP(TRIM(A8228), Sheet2!$A$2:$E$2850, 3, FALSE)</f>
        <v>Rodriguez</v>
      </c>
      <c r="E8228" s="19" t="str">
        <f t="shared" si="512"/>
        <v>Isabella Rodriguez</v>
      </c>
      <c r="F8228" s="19" t="str">
        <f>VLOOKUP(TRIM(A8228), Sheet2!$A$2:$E$2850, 4, FALSE)</f>
        <v>irodriguez@ideapad.com</v>
      </c>
      <c r="G8228" s="19" t="str">
        <f>VLOOKUP(TRIM(A8228), Sheet2!$A$2:$E$2850, 5, FALSE)</f>
        <v>New York</v>
      </c>
      <c r="H8228" s="19" t="str">
        <f>VLOOKUP(TRIM(A8228), Sheet2!$A$2:$F$2850, 6, FALSE)</f>
        <v>USA</v>
      </c>
      <c r="I8228" s="20">
        <v>44928</v>
      </c>
      <c r="J8228" s="21" t="str">
        <f t="shared" si="513"/>
        <v>01-2023</v>
      </c>
      <c r="K8228" s="19" t="s">
        <v>12</v>
      </c>
      <c r="L8228" s="22">
        <v>115.80160000000001</v>
      </c>
      <c r="M8228" s="22">
        <v>415.12640000000005</v>
      </c>
      <c r="N8228" s="22">
        <f t="shared" si="514"/>
        <v>299.32480000000004</v>
      </c>
      <c r="O8228" s="24">
        <f t="shared" si="515"/>
        <v>258.48071183817842</v>
      </c>
    </row>
    <row r="8229" spans="1:15" x14ac:dyDescent="0.3">
      <c r="A8229" s="23">
        <v>1177</v>
      </c>
      <c r="B8229" s="18">
        <v>1011042</v>
      </c>
      <c r="C8229" s="19" t="str">
        <f>VLOOKUP(TRIM(A8229), Sheet2!$A$2:$B$2850, 2, 0)</f>
        <v>John</v>
      </c>
      <c r="D8229" s="19" t="str">
        <f>VLOOKUP(TRIM(A8229), Sheet2!$A$2:$E$2850, 3, FALSE)</f>
        <v>Miller</v>
      </c>
      <c r="E8229" s="19" t="str">
        <f t="shared" si="512"/>
        <v>John Miller</v>
      </c>
      <c r="F8229" s="19" t="str">
        <f>VLOOKUP(TRIM(A8229), Sheet2!$A$2:$E$2850, 4, FALSE)</f>
        <v>jmiller@ryzen.com</v>
      </c>
      <c r="G8229" s="19" t="str">
        <f>VLOOKUP(TRIM(A8229), Sheet2!$A$2:$E$2850, 5, FALSE)</f>
        <v>Melbourne</v>
      </c>
      <c r="H8229" s="19" t="str">
        <f>VLOOKUP(TRIM(A8229), Sheet2!$A$2:$F$2850, 6, FALSE)</f>
        <v>Australia</v>
      </c>
      <c r="I8229" s="20">
        <v>44996</v>
      </c>
      <c r="J8229" s="21" t="str">
        <f t="shared" si="513"/>
        <v>03-2023</v>
      </c>
      <c r="K8229" s="19" t="s">
        <v>13</v>
      </c>
      <c r="L8229" s="22">
        <v>104.024</v>
      </c>
      <c r="M8229" s="22">
        <v>113.3946</v>
      </c>
      <c r="N8229" s="22">
        <f t="shared" si="514"/>
        <v>9.370599999999996</v>
      </c>
      <c r="O8229" s="24">
        <f t="shared" si="515"/>
        <v>9.0081135122663962</v>
      </c>
    </row>
    <row r="8230" spans="1:15" x14ac:dyDescent="0.3">
      <c r="A8230" s="23">
        <v>1177</v>
      </c>
      <c r="B8230" s="18">
        <v>1001177</v>
      </c>
      <c r="C8230" s="19" t="str">
        <f>VLOOKUP(TRIM(A8230), Sheet2!$A$2:$B$2850, 2, 0)</f>
        <v>John</v>
      </c>
      <c r="D8230" s="19" t="str">
        <f>VLOOKUP(TRIM(A8230), Sheet2!$A$2:$E$2850, 3, FALSE)</f>
        <v>Miller</v>
      </c>
      <c r="E8230" s="19" t="str">
        <f t="shared" si="512"/>
        <v>John Miller</v>
      </c>
      <c r="F8230" s="19" t="str">
        <f>VLOOKUP(TRIM(A8230), Sheet2!$A$2:$E$2850, 4, FALSE)</f>
        <v>jmiller@ryzen.com</v>
      </c>
      <c r="G8230" s="19" t="str">
        <f>VLOOKUP(TRIM(A8230), Sheet2!$A$2:$E$2850, 5, FALSE)</f>
        <v>Melbourne</v>
      </c>
      <c r="H8230" s="19" t="str">
        <f>VLOOKUP(TRIM(A8230), Sheet2!$A$2:$F$2850, 6, FALSE)</f>
        <v>Australia</v>
      </c>
      <c r="I8230" s="20">
        <v>45219</v>
      </c>
      <c r="J8230" s="21" t="str">
        <f t="shared" si="513"/>
        <v>10-2023</v>
      </c>
      <c r="K8230" s="19" t="s">
        <v>8</v>
      </c>
      <c r="L8230" s="22">
        <v>657.32928000000015</v>
      </c>
      <c r="M8230" s="22">
        <v>176.74592000000001</v>
      </c>
      <c r="N8230" s="22">
        <f t="shared" si="514"/>
        <v>-480.58336000000014</v>
      </c>
      <c r="O8230" s="24">
        <f t="shared" si="515"/>
        <v>-73.111509653122411</v>
      </c>
    </row>
    <row r="8231" spans="1:15" x14ac:dyDescent="0.3">
      <c r="A8231" s="23">
        <v>1177</v>
      </c>
      <c r="B8231" s="18">
        <v>1017681</v>
      </c>
      <c r="C8231" s="19" t="str">
        <f>VLOOKUP(TRIM(A8231), Sheet2!$A$2:$B$2850, 2, 0)</f>
        <v>John</v>
      </c>
      <c r="D8231" s="19" t="str">
        <f>VLOOKUP(TRIM(A8231), Sheet2!$A$2:$E$2850, 3, FALSE)</f>
        <v>Miller</v>
      </c>
      <c r="E8231" s="19" t="str">
        <f t="shared" si="512"/>
        <v>John Miller</v>
      </c>
      <c r="F8231" s="19" t="str">
        <f>VLOOKUP(TRIM(A8231), Sheet2!$A$2:$E$2850, 4, FALSE)</f>
        <v>jmiller@ryzen.com</v>
      </c>
      <c r="G8231" s="19" t="str">
        <f>VLOOKUP(TRIM(A8231), Sheet2!$A$2:$E$2850, 5, FALSE)</f>
        <v>Melbourne</v>
      </c>
      <c r="H8231" s="19" t="str">
        <f>VLOOKUP(TRIM(A8231), Sheet2!$A$2:$F$2850, 6, FALSE)</f>
        <v>Australia</v>
      </c>
      <c r="I8231" s="20">
        <v>45113</v>
      </c>
      <c r="J8231" s="21" t="str">
        <f t="shared" si="513"/>
        <v>07-2023</v>
      </c>
      <c r="K8231" s="19" t="s">
        <v>14</v>
      </c>
      <c r="L8231" s="22">
        <v>131.30400000000003</v>
      </c>
      <c r="M8231" s="22">
        <v>187.3476</v>
      </c>
      <c r="N8231" s="22">
        <f t="shared" si="514"/>
        <v>56.043599999999969</v>
      </c>
      <c r="O8231" s="24">
        <f t="shared" si="515"/>
        <v>42.68232498629132</v>
      </c>
    </row>
    <row r="8232" spans="1:15" x14ac:dyDescent="0.3">
      <c r="A8232" s="23">
        <v>1177</v>
      </c>
      <c r="B8232" s="18">
        <v>1009853</v>
      </c>
      <c r="C8232" s="19" t="str">
        <f>VLOOKUP(TRIM(A8232), Sheet2!$A$2:$B$2850, 2, 0)</f>
        <v>John</v>
      </c>
      <c r="D8232" s="19" t="str">
        <f>VLOOKUP(TRIM(A8232), Sheet2!$A$2:$E$2850, 3, FALSE)</f>
        <v>Miller</v>
      </c>
      <c r="E8232" s="19" t="str">
        <f t="shared" si="512"/>
        <v>John Miller</v>
      </c>
      <c r="F8232" s="19" t="str">
        <f>VLOOKUP(TRIM(A8232), Sheet2!$A$2:$E$2850, 4, FALSE)</f>
        <v>jmiller@ryzen.com</v>
      </c>
      <c r="G8232" s="19" t="str">
        <f>VLOOKUP(TRIM(A8232), Sheet2!$A$2:$E$2850, 5, FALSE)</f>
        <v>Melbourne</v>
      </c>
      <c r="H8232" s="19" t="str">
        <f>VLOOKUP(TRIM(A8232), Sheet2!$A$2:$F$2850, 6, FALSE)</f>
        <v>Australia</v>
      </c>
      <c r="I8232" s="20">
        <v>44940</v>
      </c>
      <c r="J8232" s="21" t="str">
        <f t="shared" si="513"/>
        <v>01-2023</v>
      </c>
      <c r="K8232" s="19" t="s">
        <v>11</v>
      </c>
      <c r="L8232" s="22">
        <v>309.96000000000004</v>
      </c>
      <c r="M8232" s="22">
        <v>257.26680000000005</v>
      </c>
      <c r="N8232" s="22">
        <f t="shared" si="514"/>
        <v>-52.69319999999999</v>
      </c>
      <c r="O8232" s="24">
        <f t="shared" si="515"/>
        <v>-16.999999999999996</v>
      </c>
    </row>
    <row r="8233" spans="1:15" x14ac:dyDescent="0.3">
      <c r="A8233" s="23">
        <v>1178</v>
      </c>
      <c r="B8233" s="18">
        <v>1012107</v>
      </c>
      <c r="C8233" s="19" t="str">
        <f>VLOOKUP(TRIM(A8233), Sheet2!$A$2:$B$2850, 2, 0)</f>
        <v>Liam</v>
      </c>
      <c r="D8233" s="19" t="str">
        <f>VLOOKUP(TRIM(A8233), Sheet2!$A$2:$E$2850, 3, FALSE)</f>
        <v>Smith</v>
      </c>
      <c r="E8233" s="19" t="str">
        <f t="shared" si="512"/>
        <v>Liam Smith</v>
      </c>
      <c r="F8233" s="19" t="str">
        <f>VLOOKUP(TRIM(A8233), Sheet2!$A$2:$E$2850, 4, FALSE)</f>
        <v>lsmith@ideapad.com</v>
      </c>
      <c r="G8233" s="19" t="str">
        <f>VLOOKUP(TRIM(A8233), Sheet2!$A$2:$E$2850, 5, FALSE)</f>
        <v>Mumbai</v>
      </c>
      <c r="H8233" s="19" t="str">
        <f>VLOOKUP(TRIM(A8233), Sheet2!$A$2:$F$2850, 6, FALSE)</f>
        <v>India</v>
      </c>
      <c r="I8233" s="20">
        <v>45276</v>
      </c>
      <c r="J8233" s="21" t="str">
        <f t="shared" si="513"/>
        <v>12-2023</v>
      </c>
      <c r="K8233" s="19" t="s">
        <v>7</v>
      </c>
      <c r="L8233" s="22">
        <v>44.683999999999997</v>
      </c>
      <c r="M8233" s="22">
        <v>131.77080000000001</v>
      </c>
      <c r="N8233" s="22">
        <f t="shared" si="514"/>
        <v>87.086800000000011</v>
      </c>
      <c r="O8233" s="24">
        <f t="shared" si="515"/>
        <v>194.89481693671115</v>
      </c>
    </row>
    <row r="8234" spans="1:15" x14ac:dyDescent="0.3">
      <c r="A8234" s="23">
        <v>1178</v>
      </c>
      <c r="B8234" s="18">
        <v>1018261</v>
      </c>
      <c r="C8234" s="19" t="str">
        <f>VLOOKUP(TRIM(A8234), Sheet2!$A$2:$B$2850, 2, 0)</f>
        <v>Liam</v>
      </c>
      <c r="D8234" s="19" t="str">
        <f>VLOOKUP(TRIM(A8234), Sheet2!$A$2:$E$2850, 3, FALSE)</f>
        <v>Smith</v>
      </c>
      <c r="E8234" s="19" t="str">
        <f t="shared" si="512"/>
        <v>Liam Smith</v>
      </c>
      <c r="F8234" s="19" t="str">
        <f>VLOOKUP(TRIM(A8234), Sheet2!$A$2:$E$2850, 4, FALSE)</f>
        <v>lsmith@ideapad.com</v>
      </c>
      <c r="G8234" s="19" t="str">
        <f>VLOOKUP(TRIM(A8234), Sheet2!$A$2:$E$2850, 5, FALSE)</f>
        <v>Mumbai</v>
      </c>
      <c r="H8234" s="19" t="str">
        <f>VLOOKUP(TRIM(A8234), Sheet2!$A$2:$F$2850, 6, FALSE)</f>
        <v>India</v>
      </c>
      <c r="I8234" s="20">
        <v>45063</v>
      </c>
      <c r="J8234" s="21" t="str">
        <f t="shared" si="513"/>
        <v>05-2023</v>
      </c>
      <c r="K8234" s="19" t="s">
        <v>15</v>
      </c>
      <c r="L8234" s="22">
        <v>33.47199999999998</v>
      </c>
      <c r="M8234" s="22">
        <v>188.244</v>
      </c>
      <c r="N8234" s="22">
        <f t="shared" si="514"/>
        <v>154.77200000000002</v>
      </c>
      <c r="O8234" s="24">
        <f t="shared" si="515"/>
        <v>462.39244741873841</v>
      </c>
    </row>
    <row r="8235" spans="1:15" x14ac:dyDescent="0.3">
      <c r="A8235" s="23">
        <v>1178</v>
      </c>
      <c r="B8235" s="18">
        <v>1017119</v>
      </c>
      <c r="C8235" s="19" t="str">
        <f>VLOOKUP(TRIM(A8235), Sheet2!$A$2:$B$2850, 2, 0)</f>
        <v>Liam</v>
      </c>
      <c r="D8235" s="19" t="str">
        <f>VLOOKUP(TRIM(A8235), Sheet2!$A$2:$E$2850, 3, FALSE)</f>
        <v>Smith</v>
      </c>
      <c r="E8235" s="19" t="str">
        <f t="shared" si="512"/>
        <v>Liam Smith</v>
      </c>
      <c r="F8235" s="19" t="str">
        <f>VLOOKUP(TRIM(A8235), Sheet2!$A$2:$E$2850, 4, FALSE)</f>
        <v>lsmith@ideapad.com</v>
      </c>
      <c r="G8235" s="19" t="str">
        <f>VLOOKUP(TRIM(A8235), Sheet2!$A$2:$E$2850, 5, FALSE)</f>
        <v>Mumbai</v>
      </c>
      <c r="H8235" s="19" t="str">
        <f>VLOOKUP(TRIM(A8235), Sheet2!$A$2:$F$2850, 6, FALSE)</f>
        <v>India</v>
      </c>
      <c r="I8235" s="20">
        <v>45095</v>
      </c>
      <c r="J8235" s="21" t="str">
        <f t="shared" si="513"/>
        <v>06-2023</v>
      </c>
      <c r="K8235" s="19" t="s">
        <v>15</v>
      </c>
      <c r="L8235" s="22">
        <v>116.68799999999999</v>
      </c>
      <c r="M8235" s="22">
        <v>267.5754</v>
      </c>
      <c r="N8235" s="22">
        <f t="shared" si="514"/>
        <v>150.88740000000001</v>
      </c>
      <c r="O8235" s="24">
        <f t="shared" si="515"/>
        <v>129.30841217605925</v>
      </c>
    </row>
    <row r="8236" spans="1:15" x14ac:dyDescent="0.3">
      <c r="A8236" s="23">
        <v>1178</v>
      </c>
      <c r="B8236" s="18">
        <v>1004793</v>
      </c>
      <c r="C8236" s="19" t="str">
        <f>VLOOKUP(TRIM(A8236), Sheet2!$A$2:$B$2850, 2, 0)</f>
        <v>Liam</v>
      </c>
      <c r="D8236" s="19" t="str">
        <f>VLOOKUP(TRIM(A8236), Sheet2!$A$2:$E$2850, 3, FALSE)</f>
        <v>Smith</v>
      </c>
      <c r="E8236" s="19" t="str">
        <f t="shared" si="512"/>
        <v>Liam Smith</v>
      </c>
      <c r="F8236" s="19" t="str">
        <f>VLOOKUP(TRIM(A8236), Sheet2!$A$2:$E$2850, 4, FALSE)</f>
        <v>lsmith@ideapad.com</v>
      </c>
      <c r="G8236" s="19" t="str">
        <f>VLOOKUP(TRIM(A8236), Sheet2!$A$2:$E$2850, 5, FALSE)</f>
        <v>Mumbai</v>
      </c>
      <c r="H8236" s="19" t="str">
        <f>VLOOKUP(TRIM(A8236), Sheet2!$A$2:$F$2850, 6, FALSE)</f>
        <v>India</v>
      </c>
      <c r="I8236" s="20">
        <v>45098</v>
      </c>
      <c r="J8236" s="21" t="str">
        <f t="shared" si="513"/>
        <v>06-2023</v>
      </c>
      <c r="K8236" s="19" t="s">
        <v>7</v>
      </c>
      <c r="L8236" s="22">
        <v>141.91680000000002</v>
      </c>
      <c r="M8236" s="22">
        <v>344.3544</v>
      </c>
      <c r="N8236" s="22">
        <f t="shared" si="514"/>
        <v>202.43759999999997</v>
      </c>
      <c r="O8236" s="24">
        <f t="shared" si="515"/>
        <v>142.64526821348841</v>
      </c>
    </row>
    <row r="8237" spans="1:15" x14ac:dyDescent="0.3">
      <c r="A8237" s="23">
        <v>1178</v>
      </c>
      <c r="B8237" s="18">
        <v>1001178</v>
      </c>
      <c r="C8237" s="19" t="str">
        <f>VLOOKUP(TRIM(A8237), Sheet2!$A$2:$B$2850, 2, 0)</f>
        <v>Liam</v>
      </c>
      <c r="D8237" s="19" t="str">
        <f>VLOOKUP(TRIM(A8237), Sheet2!$A$2:$E$2850, 3, FALSE)</f>
        <v>Smith</v>
      </c>
      <c r="E8237" s="19" t="str">
        <f t="shared" si="512"/>
        <v>Liam Smith</v>
      </c>
      <c r="F8237" s="19" t="str">
        <f>VLOOKUP(TRIM(A8237), Sheet2!$A$2:$E$2850, 4, FALSE)</f>
        <v>lsmith@ideapad.com</v>
      </c>
      <c r="G8237" s="19" t="str">
        <f>VLOOKUP(TRIM(A8237), Sheet2!$A$2:$E$2850, 5, FALSE)</f>
        <v>Mumbai</v>
      </c>
      <c r="H8237" s="19" t="str">
        <f>VLOOKUP(TRIM(A8237), Sheet2!$A$2:$F$2850, 6, FALSE)</f>
        <v>India</v>
      </c>
      <c r="I8237" s="20">
        <v>45115</v>
      </c>
      <c r="J8237" s="21" t="str">
        <f t="shared" si="513"/>
        <v>07-2023</v>
      </c>
      <c r="K8237" s="19" t="s">
        <v>7</v>
      </c>
      <c r="L8237" s="22">
        <v>669.37152000000015</v>
      </c>
      <c r="M8237" s="22">
        <v>410.81664000000006</v>
      </c>
      <c r="N8237" s="22">
        <f t="shared" si="514"/>
        <v>-258.55488000000008</v>
      </c>
      <c r="O8237" s="24">
        <f t="shared" si="515"/>
        <v>-38.626513419632794</v>
      </c>
    </row>
    <row r="8238" spans="1:15" x14ac:dyDescent="0.3">
      <c r="A8238" s="23">
        <v>1179</v>
      </c>
      <c r="B8238" s="18">
        <v>1001179</v>
      </c>
      <c r="C8238" s="19" t="str">
        <f>VLOOKUP(TRIM(A8238), Sheet2!$A$2:$B$2850, 2, 0)</f>
        <v>James</v>
      </c>
      <c r="D8238" s="19" t="str">
        <f>VLOOKUP(TRIM(A8238), Sheet2!$A$2:$E$2850, 3, FALSE)</f>
        <v>Miller</v>
      </c>
      <c r="E8238" s="19" t="str">
        <f t="shared" si="512"/>
        <v>James Miller</v>
      </c>
      <c r="F8238" s="19" t="str">
        <f>VLOOKUP(TRIM(A8238), Sheet2!$A$2:$E$2850, 4, FALSE)</f>
        <v>jmiller@ryzen.com</v>
      </c>
      <c r="G8238" s="19" t="str">
        <f>VLOOKUP(TRIM(A8238), Sheet2!$A$2:$E$2850, 5, FALSE)</f>
        <v>Brisbane</v>
      </c>
      <c r="H8238" s="19" t="str">
        <f>VLOOKUP(TRIM(A8238), Sheet2!$A$2:$F$2850, 6, FALSE)</f>
        <v>Australia</v>
      </c>
      <c r="I8238" s="20">
        <v>45202</v>
      </c>
      <c r="J8238" s="21" t="str">
        <f t="shared" si="513"/>
        <v>10-2023</v>
      </c>
      <c r="K8238" s="19" t="s">
        <v>15</v>
      </c>
      <c r="L8238" s="22">
        <v>86.805120000000016</v>
      </c>
      <c r="M8238" s="22">
        <v>311.8128000000001</v>
      </c>
      <c r="N8238" s="22">
        <f t="shared" si="514"/>
        <v>225.00768000000008</v>
      </c>
      <c r="O8238" s="24">
        <f t="shared" si="515"/>
        <v>259.21014797283851</v>
      </c>
    </row>
    <row r="8239" spans="1:15" x14ac:dyDescent="0.3">
      <c r="A8239" s="23">
        <v>1179</v>
      </c>
      <c r="B8239" s="18">
        <v>1003570</v>
      </c>
      <c r="C8239" s="19" t="str">
        <f>VLOOKUP(TRIM(A8239), Sheet2!$A$2:$B$2850, 2, 0)</f>
        <v>James</v>
      </c>
      <c r="D8239" s="19" t="str">
        <f>VLOOKUP(TRIM(A8239), Sheet2!$A$2:$E$2850, 3, FALSE)</f>
        <v>Miller</v>
      </c>
      <c r="E8239" s="19" t="str">
        <f t="shared" si="512"/>
        <v>James Miller</v>
      </c>
      <c r="F8239" s="19" t="str">
        <f>VLOOKUP(TRIM(A8239), Sheet2!$A$2:$E$2850, 4, FALSE)</f>
        <v>jmiller@ryzen.com</v>
      </c>
      <c r="G8239" s="19" t="str">
        <f>VLOOKUP(TRIM(A8239), Sheet2!$A$2:$E$2850, 5, FALSE)</f>
        <v>Brisbane</v>
      </c>
      <c r="H8239" s="19" t="str">
        <f>VLOOKUP(TRIM(A8239), Sheet2!$A$2:$F$2850, 6, FALSE)</f>
        <v>Australia</v>
      </c>
      <c r="I8239" s="20">
        <v>45210</v>
      </c>
      <c r="J8239" s="21" t="str">
        <f t="shared" si="513"/>
        <v>10-2023</v>
      </c>
      <c r="K8239" s="19" t="s">
        <v>13</v>
      </c>
      <c r="L8239" s="22">
        <v>119.88480000000003</v>
      </c>
      <c r="M8239" s="22">
        <v>355.07160000000005</v>
      </c>
      <c r="N8239" s="22">
        <f t="shared" si="514"/>
        <v>235.18680000000001</v>
      </c>
      <c r="O8239" s="24">
        <f t="shared" si="515"/>
        <v>196.17733023702749</v>
      </c>
    </row>
    <row r="8240" spans="1:15" x14ac:dyDescent="0.3">
      <c r="A8240" s="23">
        <v>1179</v>
      </c>
      <c r="B8240" s="18">
        <v>1003097</v>
      </c>
      <c r="C8240" s="19" t="str">
        <f>VLOOKUP(TRIM(A8240), Sheet2!$A$2:$B$2850, 2, 0)</f>
        <v>James</v>
      </c>
      <c r="D8240" s="19" t="str">
        <f>VLOOKUP(TRIM(A8240), Sheet2!$A$2:$E$2850, 3, FALSE)</f>
        <v>Miller</v>
      </c>
      <c r="E8240" s="19" t="str">
        <f t="shared" si="512"/>
        <v>James Miller</v>
      </c>
      <c r="F8240" s="19" t="str">
        <f>VLOOKUP(TRIM(A8240), Sheet2!$A$2:$E$2850, 4, FALSE)</f>
        <v>jmiller@ryzen.com</v>
      </c>
      <c r="G8240" s="19" t="str">
        <f>VLOOKUP(TRIM(A8240), Sheet2!$A$2:$E$2850, 5, FALSE)</f>
        <v>Brisbane</v>
      </c>
      <c r="H8240" s="19" t="str">
        <f>VLOOKUP(TRIM(A8240), Sheet2!$A$2:$F$2850, 6, FALSE)</f>
        <v>Australia</v>
      </c>
      <c r="I8240" s="20">
        <v>45155</v>
      </c>
      <c r="J8240" s="21" t="str">
        <f t="shared" si="513"/>
        <v>08-2023</v>
      </c>
      <c r="K8240" s="19" t="s">
        <v>12</v>
      </c>
      <c r="L8240" s="22">
        <v>248.58560000000003</v>
      </c>
      <c r="M8240" s="22">
        <v>391.86160000000001</v>
      </c>
      <c r="N8240" s="22">
        <f t="shared" si="514"/>
        <v>143.27599999999998</v>
      </c>
      <c r="O8240" s="24">
        <f t="shared" si="515"/>
        <v>57.636484172856342</v>
      </c>
    </row>
    <row r="8241" spans="1:15" x14ac:dyDescent="0.3">
      <c r="A8241" s="23">
        <v>1180</v>
      </c>
      <c r="B8241" s="18">
        <v>1011673</v>
      </c>
      <c r="C8241" s="19" t="str">
        <f>VLOOKUP(TRIM(A8241), Sheet2!$A$2:$B$2850, 2, 0)</f>
        <v>Ava</v>
      </c>
      <c r="D8241" s="19" t="str">
        <f>VLOOKUP(TRIM(A8241), Sheet2!$A$2:$E$2850, 3, FALSE)</f>
        <v>Davis</v>
      </c>
      <c r="E8241" s="19" t="str">
        <f t="shared" si="512"/>
        <v>Ava Davis</v>
      </c>
      <c r="F8241" s="19" t="str">
        <f>VLOOKUP(TRIM(A8241), Sheet2!$A$2:$E$2850, 4, FALSE)</f>
        <v>adavis@radon.com</v>
      </c>
      <c r="G8241" s="19" t="str">
        <f>VLOOKUP(TRIM(A8241), Sheet2!$A$2:$E$2850, 5, FALSE)</f>
        <v>Mumbai</v>
      </c>
      <c r="H8241" s="19" t="str">
        <f>VLOOKUP(TRIM(A8241), Sheet2!$A$2:$F$2850, 6, FALSE)</f>
        <v>India</v>
      </c>
      <c r="I8241" s="20">
        <v>45040</v>
      </c>
      <c r="J8241" s="21" t="str">
        <f t="shared" si="513"/>
        <v>04-2023</v>
      </c>
      <c r="K8241" s="19" t="s">
        <v>14</v>
      </c>
      <c r="L8241" s="22">
        <v>118.00800000000001</v>
      </c>
      <c r="M8241" s="22">
        <v>403.38</v>
      </c>
      <c r="N8241" s="22">
        <f t="shared" si="514"/>
        <v>285.37199999999996</v>
      </c>
      <c r="O8241" s="24">
        <f t="shared" si="515"/>
        <v>241.82428309945081</v>
      </c>
    </row>
    <row r="8242" spans="1:15" x14ac:dyDescent="0.3">
      <c r="A8242" s="23">
        <v>1180</v>
      </c>
      <c r="B8242" s="18">
        <v>1013762</v>
      </c>
      <c r="C8242" s="19" t="str">
        <f>VLOOKUP(TRIM(A8242), Sheet2!$A$2:$B$2850, 2, 0)</f>
        <v>Ava</v>
      </c>
      <c r="D8242" s="19" t="str">
        <f>VLOOKUP(TRIM(A8242), Sheet2!$A$2:$E$2850, 3, FALSE)</f>
        <v>Davis</v>
      </c>
      <c r="E8242" s="19" t="str">
        <f t="shared" si="512"/>
        <v>Ava Davis</v>
      </c>
      <c r="F8242" s="19" t="str">
        <f>VLOOKUP(TRIM(A8242), Sheet2!$A$2:$E$2850, 4, FALSE)</f>
        <v>adavis@radon.com</v>
      </c>
      <c r="G8242" s="19" t="str">
        <f>VLOOKUP(TRIM(A8242), Sheet2!$A$2:$E$2850, 5, FALSE)</f>
        <v>Mumbai</v>
      </c>
      <c r="H8242" s="19" t="str">
        <f>VLOOKUP(TRIM(A8242), Sheet2!$A$2:$F$2850, 6, FALSE)</f>
        <v>India</v>
      </c>
      <c r="I8242" s="20">
        <v>45245</v>
      </c>
      <c r="J8242" s="21" t="str">
        <f t="shared" si="513"/>
        <v>11-2023</v>
      </c>
      <c r="K8242" s="19" t="s">
        <v>14</v>
      </c>
      <c r="L8242" s="22">
        <v>124.37600000000002</v>
      </c>
      <c r="M8242" s="22">
        <v>79.331400000000002</v>
      </c>
      <c r="N8242" s="22">
        <f t="shared" si="514"/>
        <v>-45.044600000000017</v>
      </c>
      <c r="O8242" s="24">
        <f t="shared" si="515"/>
        <v>-36.216472631375836</v>
      </c>
    </row>
    <row r="8243" spans="1:15" x14ac:dyDescent="0.3">
      <c r="A8243" s="23">
        <v>1180</v>
      </c>
      <c r="B8243" s="18">
        <v>1010269</v>
      </c>
      <c r="C8243" s="19" t="str">
        <f>VLOOKUP(TRIM(A8243), Sheet2!$A$2:$B$2850, 2, 0)</f>
        <v>Ava</v>
      </c>
      <c r="D8243" s="19" t="str">
        <f>VLOOKUP(TRIM(A8243), Sheet2!$A$2:$E$2850, 3, FALSE)</f>
        <v>Davis</v>
      </c>
      <c r="E8243" s="19" t="str">
        <f t="shared" si="512"/>
        <v>Ava Davis</v>
      </c>
      <c r="F8243" s="19" t="str">
        <f>VLOOKUP(TRIM(A8243), Sheet2!$A$2:$E$2850, 4, FALSE)</f>
        <v>adavis@radon.com</v>
      </c>
      <c r="G8243" s="19" t="str">
        <f>VLOOKUP(TRIM(A8243), Sheet2!$A$2:$E$2850, 5, FALSE)</f>
        <v>Mumbai</v>
      </c>
      <c r="H8243" s="19" t="str">
        <f>VLOOKUP(TRIM(A8243), Sheet2!$A$2:$F$2850, 6, FALSE)</f>
        <v>India</v>
      </c>
      <c r="I8243" s="20">
        <v>44952</v>
      </c>
      <c r="J8243" s="21" t="str">
        <f t="shared" si="513"/>
        <v>01-2023</v>
      </c>
      <c r="K8243" s="19" t="s">
        <v>8</v>
      </c>
      <c r="L8243" s="22">
        <v>73.100000000000009</v>
      </c>
      <c r="M8243" s="22">
        <v>79.331400000000002</v>
      </c>
      <c r="N8243" s="22">
        <f t="shared" si="514"/>
        <v>6.2313999999999936</v>
      </c>
      <c r="O8243" s="24">
        <f t="shared" si="515"/>
        <v>8.5244870041039569</v>
      </c>
    </row>
    <row r="8244" spans="1:15" x14ac:dyDescent="0.3">
      <c r="A8244" s="23">
        <v>1180</v>
      </c>
      <c r="B8244" s="18">
        <v>1009287</v>
      </c>
      <c r="C8244" s="19" t="str">
        <f>VLOOKUP(TRIM(A8244), Sheet2!$A$2:$B$2850, 2, 0)</f>
        <v>Ava</v>
      </c>
      <c r="D8244" s="19" t="str">
        <f>VLOOKUP(TRIM(A8244), Sheet2!$A$2:$E$2850, 3, FALSE)</f>
        <v>Davis</v>
      </c>
      <c r="E8244" s="19" t="str">
        <f t="shared" si="512"/>
        <v>Ava Davis</v>
      </c>
      <c r="F8244" s="19" t="str">
        <f>VLOOKUP(TRIM(A8244), Sheet2!$A$2:$E$2850, 4, FALSE)</f>
        <v>adavis@radon.com</v>
      </c>
      <c r="G8244" s="19" t="str">
        <f>VLOOKUP(TRIM(A8244), Sheet2!$A$2:$E$2850, 5, FALSE)</f>
        <v>Mumbai</v>
      </c>
      <c r="H8244" s="19" t="str">
        <f>VLOOKUP(TRIM(A8244), Sheet2!$A$2:$F$2850, 6, FALSE)</f>
        <v>India</v>
      </c>
      <c r="I8244" s="20">
        <v>45030</v>
      </c>
      <c r="J8244" s="21" t="str">
        <f t="shared" si="513"/>
        <v>04-2023</v>
      </c>
      <c r="K8244" s="19" t="s">
        <v>7</v>
      </c>
      <c r="L8244" s="22">
        <v>24.928000000000026</v>
      </c>
      <c r="M8244" s="22">
        <v>83.365200000000002</v>
      </c>
      <c r="N8244" s="22">
        <f t="shared" si="514"/>
        <v>58.437199999999976</v>
      </c>
      <c r="O8244" s="24">
        <f t="shared" si="515"/>
        <v>234.42394094993548</v>
      </c>
    </row>
    <row r="8245" spans="1:15" x14ac:dyDescent="0.3">
      <c r="A8245" s="23">
        <v>1180</v>
      </c>
      <c r="B8245" s="18">
        <v>1010448</v>
      </c>
      <c r="C8245" s="19" t="str">
        <f>VLOOKUP(TRIM(A8245), Sheet2!$A$2:$B$2850, 2, 0)</f>
        <v>Ava</v>
      </c>
      <c r="D8245" s="19" t="str">
        <f>VLOOKUP(TRIM(A8245), Sheet2!$A$2:$E$2850, 3, FALSE)</f>
        <v>Davis</v>
      </c>
      <c r="E8245" s="19" t="str">
        <f t="shared" si="512"/>
        <v>Ava Davis</v>
      </c>
      <c r="F8245" s="19" t="str">
        <f>VLOOKUP(TRIM(A8245), Sheet2!$A$2:$E$2850, 4, FALSE)</f>
        <v>adavis@radon.com</v>
      </c>
      <c r="G8245" s="19" t="str">
        <f>VLOOKUP(TRIM(A8245), Sheet2!$A$2:$E$2850, 5, FALSE)</f>
        <v>Mumbai</v>
      </c>
      <c r="H8245" s="19" t="str">
        <f>VLOOKUP(TRIM(A8245), Sheet2!$A$2:$F$2850, 6, FALSE)</f>
        <v>India</v>
      </c>
      <c r="I8245" s="20">
        <v>45108</v>
      </c>
      <c r="J8245" s="21" t="str">
        <f t="shared" si="513"/>
        <v>07-2023</v>
      </c>
      <c r="K8245" s="19" t="s">
        <v>6</v>
      </c>
      <c r="L8245" s="22">
        <v>86.584000000000003</v>
      </c>
      <c r="M8245" s="22">
        <v>92.3292</v>
      </c>
      <c r="N8245" s="22">
        <f t="shared" si="514"/>
        <v>5.745199999999997</v>
      </c>
      <c r="O8245" s="24">
        <f t="shared" si="515"/>
        <v>6.6354060796451968</v>
      </c>
    </row>
    <row r="8246" spans="1:15" x14ac:dyDescent="0.3">
      <c r="A8246" s="23">
        <v>1180</v>
      </c>
      <c r="B8246" s="18">
        <v>1011603</v>
      </c>
      <c r="C8246" s="19" t="str">
        <f>VLOOKUP(TRIM(A8246), Sheet2!$A$2:$B$2850, 2, 0)</f>
        <v>Ava</v>
      </c>
      <c r="D8246" s="19" t="str">
        <f>VLOOKUP(TRIM(A8246), Sheet2!$A$2:$E$2850, 3, FALSE)</f>
        <v>Davis</v>
      </c>
      <c r="E8246" s="19" t="str">
        <f t="shared" si="512"/>
        <v>Ava Davis</v>
      </c>
      <c r="F8246" s="19" t="str">
        <f>VLOOKUP(TRIM(A8246), Sheet2!$A$2:$E$2850, 4, FALSE)</f>
        <v>adavis@radon.com</v>
      </c>
      <c r="G8246" s="19" t="str">
        <f>VLOOKUP(TRIM(A8246), Sheet2!$A$2:$E$2850, 5, FALSE)</f>
        <v>Mumbai</v>
      </c>
      <c r="H8246" s="19" t="str">
        <f>VLOOKUP(TRIM(A8246), Sheet2!$A$2:$F$2850, 6, FALSE)</f>
        <v>India</v>
      </c>
      <c r="I8246" s="20">
        <v>45125</v>
      </c>
      <c r="J8246" s="21" t="str">
        <f t="shared" si="513"/>
        <v>07-2023</v>
      </c>
      <c r="K8246" s="19" t="s">
        <v>15</v>
      </c>
      <c r="L8246" s="22">
        <v>52.307999999999993</v>
      </c>
      <c r="M8246" s="22">
        <v>102.1896</v>
      </c>
      <c r="N8246" s="22">
        <f t="shared" si="514"/>
        <v>49.881600000000006</v>
      </c>
      <c r="O8246" s="24">
        <f t="shared" si="515"/>
        <v>95.361321403991766</v>
      </c>
    </row>
    <row r="8247" spans="1:15" x14ac:dyDescent="0.3">
      <c r="A8247" s="23">
        <v>1180</v>
      </c>
      <c r="B8247" s="18">
        <v>1012960</v>
      </c>
      <c r="C8247" s="19" t="str">
        <f>VLOOKUP(TRIM(A8247), Sheet2!$A$2:$B$2850, 2, 0)</f>
        <v>Ava</v>
      </c>
      <c r="D8247" s="19" t="str">
        <f>VLOOKUP(TRIM(A8247), Sheet2!$A$2:$E$2850, 3, FALSE)</f>
        <v>Davis</v>
      </c>
      <c r="E8247" s="19" t="str">
        <f t="shared" si="512"/>
        <v>Ava Davis</v>
      </c>
      <c r="F8247" s="19" t="str">
        <f>VLOOKUP(TRIM(A8247), Sheet2!$A$2:$E$2850, 4, FALSE)</f>
        <v>adavis@radon.com</v>
      </c>
      <c r="G8247" s="19" t="str">
        <f>VLOOKUP(TRIM(A8247), Sheet2!$A$2:$E$2850, 5, FALSE)</f>
        <v>Mumbai</v>
      </c>
      <c r="H8247" s="19" t="str">
        <f>VLOOKUP(TRIM(A8247), Sheet2!$A$2:$F$2850, 6, FALSE)</f>
        <v>India</v>
      </c>
      <c r="I8247" s="20">
        <v>45135</v>
      </c>
      <c r="J8247" s="21" t="str">
        <f t="shared" si="513"/>
        <v>07-2023</v>
      </c>
      <c r="K8247" s="19" t="s">
        <v>14</v>
      </c>
      <c r="L8247" s="22">
        <v>82.240000000000009</v>
      </c>
      <c r="M8247" s="22">
        <v>133.56360000000001</v>
      </c>
      <c r="N8247" s="22">
        <f t="shared" si="514"/>
        <v>51.323599999999999</v>
      </c>
      <c r="O8247" s="24">
        <f t="shared" si="515"/>
        <v>62.407101167315169</v>
      </c>
    </row>
    <row r="8248" spans="1:15" x14ac:dyDescent="0.3">
      <c r="A8248" s="23">
        <v>1180</v>
      </c>
      <c r="B8248" s="18">
        <v>1017828</v>
      </c>
      <c r="C8248" s="19" t="str">
        <f>VLOOKUP(TRIM(A8248), Sheet2!$A$2:$B$2850, 2, 0)</f>
        <v>Ava</v>
      </c>
      <c r="D8248" s="19" t="str">
        <f>VLOOKUP(TRIM(A8248), Sheet2!$A$2:$E$2850, 3, FALSE)</f>
        <v>Davis</v>
      </c>
      <c r="E8248" s="19" t="str">
        <f t="shared" si="512"/>
        <v>Ava Davis</v>
      </c>
      <c r="F8248" s="19" t="str">
        <f>VLOOKUP(TRIM(A8248), Sheet2!$A$2:$E$2850, 4, FALSE)</f>
        <v>adavis@radon.com</v>
      </c>
      <c r="G8248" s="19" t="str">
        <f>VLOOKUP(TRIM(A8248), Sheet2!$A$2:$E$2850, 5, FALSE)</f>
        <v>Mumbai</v>
      </c>
      <c r="H8248" s="19" t="str">
        <f>VLOOKUP(TRIM(A8248), Sheet2!$A$2:$F$2850, 6, FALSE)</f>
        <v>India</v>
      </c>
      <c r="I8248" s="20">
        <v>45079</v>
      </c>
      <c r="J8248" s="21" t="str">
        <f t="shared" si="513"/>
        <v>06-2023</v>
      </c>
      <c r="K8248" s="19" t="s">
        <v>7</v>
      </c>
      <c r="L8248" s="22">
        <v>153.62799999999999</v>
      </c>
      <c r="M8248" s="22">
        <v>167.62679999999997</v>
      </c>
      <c r="N8248" s="22">
        <f t="shared" si="514"/>
        <v>13.998799999999989</v>
      </c>
      <c r="O8248" s="24">
        <f t="shared" si="515"/>
        <v>9.112141015960626</v>
      </c>
    </row>
    <row r="8249" spans="1:15" x14ac:dyDescent="0.3">
      <c r="A8249" s="23">
        <v>1180</v>
      </c>
      <c r="B8249" s="18">
        <v>1004711</v>
      </c>
      <c r="C8249" s="19" t="str">
        <f>VLOOKUP(TRIM(A8249), Sheet2!$A$2:$B$2850, 2, 0)</f>
        <v>Ava</v>
      </c>
      <c r="D8249" s="19" t="str">
        <f>VLOOKUP(TRIM(A8249), Sheet2!$A$2:$E$2850, 3, FALSE)</f>
        <v>Davis</v>
      </c>
      <c r="E8249" s="19" t="str">
        <f t="shared" si="512"/>
        <v>Ava Davis</v>
      </c>
      <c r="F8249" s="19" t="str">
        <f>VLOOKUP(TRIM(A8249), Sheet2!$A$2:$E$2850, 4, FALSE)</f>
        <v>adavis@radon.com</v>
      </c>
      <c r="G8249" s="19" t="str">
        <f>VLOOKUP(TRIM(A8249), Sheet2!$A$2:$E$2850, 5, FALSE)</f>
        <v>Mumbai</v>
      </c>
      <c r="H8249" s="19" t="str">
        <f>VLOOKUP(TRIM(A8249), Sheet2!$A$2:$F$2850, 6, FALSE)</f>
        <v>India</v>
      </c>
      <c r="I8249" s="20">
        <v>45120</v>
      </c>
      <c r="J8249" s="21" t="str">
        <f t="shared" si="513"/>
        <v>07-2023</v>
      </c>
      <c r="K8249" s="19" t="s">
        <v>12</v>
      </c>
      <c r="L8249" s="22">
        <v>232.38080000000002</v>
      </c>
      <c r="M8249" s="22">
        <v>292.89520000000005</v>
      </c>
      <c r="N8249" s="22">
        <f t="shared" si="514"/>
        <v>60.514400000000023</v>
      </c>
      <c r="O8249" s="24">
        <f t="shared" si="515"/>
        <v>26.041049862983524</v>
      </c>
    </row>
    <row r="8250" spans="1:15" x14ac:dyDescent="0.3">
      <c r="A8250" s="23">
        <v>1180</v>
      </c>
      <c r="B8250" s="18">
        <v>1001180</v>
      </c>
      <c r="C8250" s="19" t="str">
        <f>VLOOKUP(TRIM(A8250), Sheet2!$A$2:$B$2850, 2, 0)</f>
        <v>Ava</v>
      </c>
      <c r="D8250" s="19" t="str">
        <f>VLOOKUP(TRIM(A8250), Sheet2!$A$2:$E$2850, 3, FALSE)</f>
        <v>Davis</v>
      </c>
      <c r="E8250" s="19" t="str">
        <f t="shared" si="512"/>
        <v>Ava Davis</v>
      </c>
      <c r="F8250" s="19" t="str">
        <f>VLOOKUP(TRIM(A8250), Sheet2!$A$2:$E$2850, 4, FALSE)</f>
        <v>adavis@radon.com</v>
      </c>
      <c r="G8250" s="19" t="str">
        <f>VLOOKUP(TRIM(A8250), Sheet2!$A$2:$E$2850, 5, FALSE)</f>
        <v>Mumbai</v>
      </c>
      <c r="H8250" s="19" t="str">
        <f>VLOOKUP(TRIM(A8250), Sheet2!$A$2:$F$2850, 6, FALSE)</f>
        <v>India</v>
      </c>
      <c r="I8250" s="20">
        <v>45069</v>
      </c>
      <c r="J8250" s="21" t="str">
        <f t="shared" si="513"/>
        <v>05-2023</v>
      </c>
      <c r="K8250" s="19" t="s">
        <v>14</v>
      </c>
      <c r="L8250" s="22">
        <v>652.48320000000012</v>
      </c>
      <c r="M8250" s="22">
        <v>304.79072000000008</v>
      </c>
      <c r="N8250" s="22">
        <f t="shared" si="514"/>
        <v>-347.69248000000005</v>
      </c>
      <c r="O8250" s="24">
        <f t="shared" si="515"/>
        <v>-53.287575833370113</v>
      </c>
    </row>
    <row r="8251" spans="1:15" x14ac:dyDescent="0.3">
      <c r="A8251" s="23">
        <v>1181</v>
      </c>
      <c r="B8251" s="18">
        <v>1017914</v>
      </c>
      <c r="C8251" s="19" t="str">
        <f>VLOOKUP(TRIM(A8251), Sheet2!$A$2:$B$2850, 2, 0)</f>
        <v>Olivia</v>
      </c>
      <c r="D8251" s="19" t="str">
        <f>VLOOKUP(TRIM(A8251), Sheet2!$A$2:$E$2850, 3, FALSE)</f>
        <v>Garcia</v>
      </c>
      <c r="E8251" s="19" t="str">
        <f t="shared" si="512"/>
        <v>Olivia Garcia</v>
      </c>
      <c r="F8251" s="19" t="str">
        <f>VLOOKUP(TRIM(A8251), Sheet2!$A$2:$E$2850, 4, FALSE)</f>
        <v>ogarcia@ryzen.com</v>
      </c>
      <c r="G8251" s="19" t="str">
        <f>VLOOKUP(TRIM(A8251), Sheet2!$A$2:$E$2850, 5, FALSE)</f>
        <v>New York</v>
      </c>
      <c r="H8251" s="19" t="str">
        <f>VLOOKUP(TRIM(A8251), Sheet2!$A$2:$F$2850, 6, FALSE)</f>
        <v>USA</v>
      </c>
      <c r="I8251" s="20">
        <v>45260</v>
      </c>
      <c r="J8251" s="21" t="str">
        <f t="shared" si="513"/>
        <v>11-2023</v>
      </c>
      <c r="K8251" s="19" t="s">
        <v>14</v>
      </c>
      <c r="L8251" s="22">
        <v>27.752000000000002</v>
      </c>
      <c r="M8251" s="22">
        <v>52.887599999999999</v>
      </c>
      <c r="N8251" s="22">
        <f t="shared" si="514"/>
        <v>25.135599999999997</v>
      </c>
      <c r="O8251" s="24">
        <f t="shared" si="515"/>
        <v>90.572211011818951</v>
      </c>
    </row>
    <row r="8252" spans="1:15" x14ac:dyDescent="0.3">
      <c r="A8252" s="23">
        <v>1181</v>
      </c>
      <c r="B8252" s="18">
        <v>1015670</v>
      </c>
      <c r="C8252" s="19" t="str">
        <f>VLOOKUP(TRIM(A8252), Sheet2!$A$2:$B$2850, 2, 0)</f>
        <v>Olivia</v>
      </c>
      <c r="D8252" s="19" t="str">
        <f>VLOOKUP(TRIM(A8252), Sheet2!$A$2:$E$2850, 3, FALSE)</f>
        <v>Garcia</v>
      </c>
      <c r="E8252" s="19" t="str">
        <f t="shared" si="512"/>
        <v>Olivia Garcia</v>
      </c>
      <c r="F8252" s="19" t="str">
        <f>VLOOKUP(TRIM(A8252), Sheet2!$A$2:$E$2850, 4, FALSE)</f>
        <v>ogarcia@ryzen.com</v>
      </c>
      <c r="G8252" s="19" t="str">
        <f>VLOOKUP(TRIM(A8252), Sheet2!$A$2:$E$2850, 5, FALSE)</f>
        <v>New York</v>
      </c>
      <c r="H8252" s="19" t="str">
        <f>VLOOKUP(TRIM(A8252), Sheet2!$A$2:$F$2850, 6, FALSE)</f>
        <v>USA</v>
      </c>
      <c r="I8252" s="20">
        <v>45232</v>
      </c>
      <c r="J8252" s="21" t="str">
        <f t="shared" si="513"/>
        <v>11-2023</v>
      </c>
      <c r="K8252" s="19" t="s">
        <v>6</v>
      </c>
      <c r="L8252" s="22">
        <v>65.364000000000004</v>
      </c>
      <c r="M8252" s="22">
        <v>76.642200000000003</v>
      </c>
      <c r="N8252" s="22">
        <f t="shared" si="514"/>
        <v>11.278199999999998</v>
      </c>
      <c r="O8252" s="24">
        <f t="shared" si="515"/>
        <v>17.254451991922153</v>
      </c>
    </row>
    <row r="8253" spans="1:15" x14ac:dyDescent="0.3">
      <c r="A8253" s="23">
        <v>1181</v>
      </c>
      <c r="B8253" s="18">
        <v>1010928</v>
      </c>
      <c r="C8253" s="19" t="str">
        <f>VLOOKUP(TRIM(A8253), Sheet2!$A$2:$B$2850, 2, 0)</f>
        <v>Olivia</v>
      </c>
      <c r="D8253" s="19" t="str">
        <f>VLOOKUP(TRIM(A8253), Sheet2!$A$2:$E$2850, 3, FALSE)</f>
        <v>Garcia</v>
      </c>
      <c r="E8253" s="19" t="str">
        <f t="shared" si="512"/>
        <v>Olivia Garcia</v>
      </c>
      <c r="F8253" s="19" t="str">
        <f>VLOOKUP(TRIM(A8253), Sheet2!$A$2:$E$2850, 4, FALSE)</f>
        <v>ogarcia@ryzen.com</v>
      </c>
      <c r="G8253" s="19" t="str">
        <f>VLOOKUP(TRIM(A8253), Sheet2!$A$2:$E$2850, 5, FALSE)</f>
        <v>New York</v>
      </c>
      <c r="H8253" s="19" t="str">
        <f>VLOOKUP(TRIM(A8253), Sheet2!$A$2:$F$2850, 6, FALSE)</f>
        <v>USA</v>
      </c>
      <c r="I8253" s="20">
        <v>45200</v>
      </c>
      <c r="J8253" s="21" t="str">
        <f t="shared" si="513"/>
        <v>10-2023</v>
      </c>
      <c r="K8253" s="19" t="s">
        <v>10</v>
      </c>
      <c r="L8253" s="22">
        <v>38.112000000000009</v>
      </c>
      <c r="M8253" s="22">
        <v>80.317440000000005</v>
      </c>
      <c r="N8253" s="22">
        <f t="shared" si="514"/>
        <v>42.205439999999996</v>
      </c>
      <c r="O8253" s="24">
        <f t="shared" si="515"/>
        <v>110.74055415617126</v>
      </c>
    </row>
    <row r="8254" spans="1:15" x14ac:dyDescent="0.3">
      <c r="A8254" s="23">
        <v>1181</v>
      </c>
      <c r="B8254" s="18">
        <v>1008863</v>
      </c>
      <c r="C8254" s="19" t="str">
        <f>VLOOKUP(TRIM(A8254), Sheet2!$A$2:$B$2850, 2, 0)</f>
        <v>Olivia</v>
      </c>
      <c r="D8254" s="19" t="str">
        <f>VLOOKUP(TRIM(A8254), Sheet2!$A$2:$E$2850, 3, FALSE)</f>
        <v>Garcia</v>
      </c>
      <c r="E8254" s="19" t="str">
        <f t="shared" si="512"/>
        <v>Olivia Garcia</v>
      </c>
      <c r="F8254" s="19" t="str">
        <f>VLOOKUP(TRIM(A8254), Sheet2!$A$2:$E$2850, 4, FALSE)</f>
        <v>ogarcia@ryzen.com</v>
      </c>
      <c r="G8254" s="19" t="str">
        <f>VLOOKUP(TRIM(A8254), Sheet2!$A$2:$E$2850, 5, FALSE)</f>
        <v>New York</v>
      </c>
      <c r="H8254" s="19" t="str">
        <f>VLOOKUP(TRIM(A8254), Sheet2!$A$2:$F$2850, 6, FALSE)</f>
        <v>USA</v>
      </c>
      <c r="I8254" s="20">
        <v>45040</v>
      </c>
      <c r="J8254" s="21" t="str">
        <f t="shared" si="513"/>
        <v>04-2023</v>
      </c>
      <c r="K8254" s="19" t="s">
        <v>13</v>
      </c>
      <c r="L8254" s="22">
        <v>104.28800000000001</v>
      </c>
      <c r="M8254" s="22">
        <v>96.363000000000014</v>
      </c>
      <c r="N8254" s="22">
        <f t="shared" si="514"/>
        <v>-7.9249999999999972</v>
      </c>
      <c r="O8254" s="24">
        <f t="shared" si="515"/>
        <v>-7.5991485118134356</v>
      </c>
    </row>
    <row r="8255" spans="1:15" x14ac:dyDescent="0.3">
      <c r="A8255" s="23">
        <v>1181</v>
      </c>
      <c r="B8255" s="18">
        <v>1019854</v>
      </c>
      <c r="C8255" s="19" t="str">
        <f>VLOOKUP(TRIM(A8255), Sheet2!$A$2:$B$2850, 2, 0)</f>
        <v>Olivia</v>
      </c>
      <c r="D8255" s="19" t="str">
        <f>VLOOKUP(TRIM(A8255), Sheet2!$A$2:$E$2850, 3, FALSE)</f>
        <v>Garcia</v>
      </c>
      <c r="E8255" s="19" t="str">
        <f t="shared" si="512"/>
        <v>Olivia Garcia</v>
      </c>
      <c r="F8255" s="19" t="str">
        <f>VLOOKUP(TRIM(A8255), Sheet2!$A$2:$E$2850, 4, FALSE)</f>
        <v>ogarcia@ryzen.com</v>
      </c>
      <c r="G8255" s="19" t="str">
        <f>VLOOKUP(TRIM(A8255), Sheet2!$A$2:$E$2850, 5, FALSE)</f>
        <v>New York</v>
      </c>
      <c r="H8255" s="19" t="str">
        <f>VLOOKUP(TRIM(A8255), Sheet2!$A$2:$F$2850, 6, FALSE)</f>
        <v>USA</v>
      </c>
      <c r="I8255" s="20">
        <v>45234</v>
      </c>
      <c r="J8255" s="21" t="str">
        <f t="shared" si="513"/>
        <v>11-2023</v>
      </c>
      <c r="K8255" s="19" t="s">
        <v>12</v>
      </c>
      <c r="L8255" s="22">
        <v>17.795999999999992</v>
      </c>
      <c r="M8255" s="22">
        <v>118.3248</v>
      </c>
      <c r="N8255" s="22">
        <f t="shared" si="514"/>
        <v>100.5288</v>
      </c>
      <c r="O8255" s="24">
        <f t="shared" si="515"/>
        <v>564.89548213081616</v>
      </c>
    </row>
    <row r="8256" spans="1:15" x14ac:dyDescent="0.3">
      <c r="A8256" s="23">
        <v>1181</v>
      </c>
      <c r="B8256" s="18">
        <v>1008843</v>
      </c>
      <c r="C8256" s="19" t="str">
        <f>VLOOKUP(TRIM(A8256), Sheet2!$A$2:$B$2850, 2, 0)</f>
        <v>Olivia</v>
      </c>
      <c r="D8256" s="19" t="str">
        <f>VLOOKUP(TRIM(A8256), Sheet2!$A$2:$E$2850, 3, FALSE)</f>
        <v>Garcia</v>
      </c>
      <c r="E8256" s="19" t="str">
        <f t="shared" si="512"/>
        <v>Olivia Garcia</v>
      </c>
      <c r="F8256" s="19" t="str">
        <f>VLOOKUP(TRIM(A8256), Sheet2!$A$2:$E$2850, 4, FALSE)</f>
        <v>ogarcia@ryzen.com</v>
      </c>
      <c r="G8256" s="19" t="str">
        <f>VLOOKUP(TRIM(A8256), Sheet2!$A$2:$E$2850, 5, FALSE)</f>
        <v>New York</v>
      </c>
      <c r="H8256" s="19" t="str">
        <f>VLOOKUP(TRIM(A8256), Sheet2!$A$2:$F$2850, 6, FALSE)</f>
        <v>USA</v>
      </c>
      <c r="I8256" s="20">
        <v>45011</v>
      </c>
      <c r="J8256" s="21" t="str">
        <f t="shared" si="513"/>
        <v>03-2023</v>
      </c>
      <c r="K8256" s="19" t="s">
        <v>11</v>
      </c>
      <c r="L8256" s="22">
        <v>5.0560000000000009</v>
      </c>
      <c r="M8256" s="22">
        <v>173.45340000000002</v>
      </c>
      <c r="N8256" s="22">
        <f t="shared" si="514"/>
        <v>168.3974</v>
      </c>
      <c r="O8256" s="24">
        <f t="shared" si="515"/>
        <v>3330.6447784810125</v>
      </c>
    </row>
    <row r="8257" spans="1:15" x14ac:dyDescent="0.3">
      <c r="A8257" s="23">
        <v>1181</v>
      </c>
      <c r="B8257" s="18">
        <v>1019360</v>
      </c>
      <c r="C8257" s="19" t="str">
        <f>VLOOKUP(TRIM(A8257), Sheet2!$A$2:$B$2850, 2, 0)</f>
        <v>Olivia</v>
      </c>
      <c r="D8257" s="19" t="str">
        <f>VLOOKUP(TRIM(A8257), Sheet2!$A$2:$E$2850, 3, FALSE)</f>
        <v>Garcia</v>
      </c>
      <c r="E8257" s="19" t="str">
        <f t="shared" si="512"/>
        <v>Olivia Garcia</v>
      </c>
      <c r="F8257" s="19" t="str">
        <f>VLOOKUP(TRIM(A8257), Sheet2!$A$2:$E$2850, 4, FALSE)</f>
        <v>ogarcia@ryzen.com</v>
      </c>
      <c r="G8257" s="19" t="str">
        <f>VLOOKUP(TRIM(A8257), Sheet2!$A$2:$E$2850, 5, FALSE)</f>
        <v>New York</v>
      </c>
      <c r="H8257" s="19" t="str">
        <f>VLOOKUP(TRIM(A8257), Sheet2!$A$2:$F$2850, 6, FALSE)</f>
        <v>USA</v>
      </c>
      <c r="I8257" s="20">
        <v>45197</v>
      </c>
      <c r="J8257" s="21" t="str">
        <f t="shared" si="513"/>
        <v>09-2023</v>
      </c>
      <c r="K8257" s="19" t="s">
        <v>15</v>
      </c>
      <c r="L8257" s="22">
        <v>287.34800000000007</v>
      </c>
      <c r="M8257" s="22">
        <v>259.95600000000002</v>
      </c>
      <c r="N8257" s="22">
        <f t="shared" si="514"/>
        <v>-27.392000000000053</v>
      </c>
      <c r="O8257" s="24">
        <f t="shared" si="515"/>
        <v>-9.5326920667622694</v>
      </c>
    </row>
    <row r="8258" spans="1:15" x14ac:dyDescent="0.3">
      <c r="A8258" s="23">
        <v>1181</v>
      </c>
      <c r="B8258" s="18">
        <v>1003998</v>
      </c>
      <c r="C8258" s="19" t="str">
        <f>VLOOKUP(TRIM(A8258), Sheet2!$A$2:$B$2850, 2, 0)</f>
        <v>Olivia</v>
      </c>
      <c r="D8258" s="19" t="str">
        <f>VLOOKUP(TRIM(A8258), Sheet2!$A$2:$E$2850, 3, FALSE)</f>
        <v>Garcia</v>
      </c>
      <c r="E8258" s="19" t="str">
        <f t="shared" si="512"/>
        <v>Olivia Garcia</v>
      </c>
      <c r="F8258" s="19" t="str">
        <f>VLOOKUP(TRIM(A8258), Sheet2!$A$2:$E$2850, 4, FALSE)</f>
        <v>ogarcia@ryzen.com</v>
      </c>
      <c r="G8258" s="19" t="str">
        <f>VLOOKUP(TRIM(A8258), Sheet2!$A$2:$E$2850, 5, FALSE)</f>
        <v>New York</v>
      </c>
      <c r="H8258" s="19" t="str">
        <f>VLOOKUP(TRIM(A8258), Sheet2!$A$2:$F$2850, 6, FALSE)</f>
        <v>USA</v>
      </c>
      <c r="I8258" s="20">
        <v>44964</v>
      </c>
      <c r="J8258" s="21" t="str">
        <f t="shared" si="513"/>
        <v>02-2023</v>
      </c>
      <c r="K8258" s="19" t="s">
        <v>8</v>
      </c>
      <c r="L8258" s="22">
        <v>179.7568</v>
      </c>
      <c r="M8258" s="22">
        <v>269.15200000000004</v>
      </c>
      <c r="N8258" s="22">
        <f t="shared" si="514"/>
        <v>89.395200000000045</v>
      </c>
      <c r="O8258" s="24">
        <f t="shared" si="515"/>
        <v>49.731192366575314</v>
      </c>
    </row>
    <row r="8259" spans="1:15" x14ac:dyDescent="0.3">
      <c r="A8259" s="23">
        <v>1181</v>
      </c>
      <c r="B8259" s="18">
        <v>1006190</v>
      </c>
      <c r="C8259" s="19" t="str">
        <f>VLOOKUP(TRIM(A8259), Sheet2!$A$2:$B$2850, 2, 0)</f>
        <v>Olivia</v>
      </c>
      <c r="D8259" s="19" t="str">
        <f>VLOOKUP(TRIM(A8259), Sheet2!$A$2:$E$2850, 3, FALSE)</f>
        <v>Garcia</v>
      </c>
      <c r="E8259" s="19" t="str">
        <f t="shared" ref="E8259:E8322" si="516">CONCATENATE(C8259," " &amp;D8259)</f>
        <v>Olivia Garcia</v>
      </c>
      <c r="F8259" s="19" t="str">
        <f>VLOOKUP(TRIM(A8259), Sheet2!$A$2:$E$2850, 4, FALSE)</f>
        <v>ogarcia@ryzen.com</v>
      </c>
      <c r="G8259" s="19" t="str">
        <f>VLOOKUP(TRIM(A8259), Sheet2!$A$2:$E$2850, 5, FALSE)</f>
        <v>New York</v>
      </c>
      <c r="H8259" s="19" t="str">
        <f>VLOOKUP(TRIM(A8259), Sheet2!$A$2:$F$2850, 6, FALSE)</f>
        <v>USA</v>
      </c>
      <c r="I8259" s="20">
        <v>45080</v>
      </c>
      <c r="J8259" s="21" t="str">
        <f t="shared" ref="J8259:J8322" si="517">TEXT(I8259,"mm-yyyy")</f>
        <v>06-2023</v>
      </c>
      <c r="K8259" s="19" t="s">
        <v>12</v>
      </c>
      <c r="L8259" s="22">
        <v>65.104000000000013</v>
      </c>
      <c r="M8259" s="22">
        <v>371.1096</v>
      </c>
      <c r="N8259" s="22">
        <f t="shared" ref="N8259:N8322" si="518">M8259-L8259</f>
        <v>306.00559999999996</v>
      </c>
      <c r="O8259" s="24">
        <f t="shared" ref="O8259:O8322" si="519">(N8259/L8259)*100</f>
        <v>470.02580486606035</v>
      </c>
    </row>
    <row r="8260" spans="1:15" x14ac:dyDescent="0.3">
      <c r="A8260" s="23">
        <v>1181</v>
      </c>
      <c r="B8260" s="18">
        <v>1001181</v>
      </c>
      <c r="C8260" s="19" t="str">
        <f>VLOOKUP(TRIM(A8260), Sheet2!$A$2:$B$2850, 2, 0)</f>
        <v>Olivia</v>
      </c>
      <c r="D8260" s="19" t="str">
        <f>VLOOKUP(TRIM(A8260), Sheet2!$A$2:$E$2850, 3, FALSE)</f>
        <v>Garcia</v>
      </c>
      <c r="E8260" s="19" t="str">
        <f t="shared" si="516"/>
        <v>Olivia Garcia</v>
      </c>
      <c r="F8260" s="19" t="str">
        <f>VLOOKUP(TRIM(A8260), Sheet2!$A$2:$E$2850, 4, FALSE)</f>
        <v>ogarcia@ryzen.com</v>
      </c>
      <c r="G8260" s="19" t="str">
        <f>VLOOKUP(TRIM(A8260), Sheet2!$A$2:$E$2850, 5, FALSE)</f>
        <v>New York</v>
      </c>
      <c r="H8260" s="19" t="str">
        <f>VLOOKUP(TRIM(A8260), Sheet2!$A$2:$F$2850, 6, FALSE)</f>
        <v>USA</v>
      </c>
      <c r="I8260" s="20">
        <v>45102</v>
      </c>
      <c r="J8260" s="21" t="str">
        <f t="shared" si="517"/>
        <v>06-2023</v>
      </c>
      <c r="K8260" s="19" t="s">
        <v>13</v>
      </c>
      <c r="L8260" s="22">
        <v>328.42560000000003</v>
      </c>
      <c r="M8260" s="22">
        <v>432.0950400000001</v>
      </c>
      <c r="N8260" s="22">
        <f t="shared" si="518"/>
        <v>103.66944000000007</v>
      </c>
      <c r="O8260" s="24">
        <f t="shared" si="519"/>
        <v>31.565578322761702</v>
      </c>
    </row>
    <row r="8261" spans="1:15" x14ac:dyDescent="0.3">
      <c r="A8261" s="23">
        <v>1181</v>
      </c>
      <c r="B8261" s="18">
        <v>1006093</v>
      </c>
      <c r="C8261" s="19" t="str">
        <f>VLOOKUP(TRIM(A8261), Sheet2!$A$2:$B$2850, 2, 0)</f>
        <v>Olivia</v>
      </c>
      <c r="D8261" s="19" t="str">
        <f>VLOOKUP(TRIM(A8261), Sheet2!$A$2:$E$2850, 3, FALSE)</f>
        <v>Garcia</v>
      </c>
      <c r="E8261" s="19" t="str">
        <f t="shared" si="516"/>
        <v>Olivia Garcia</v>
      </c>
      <c r="F8261" s="19" t="str">
        <f>VLOOKUP(TRIM(A8261), Sheet2!$A$2:$E$2850, 4, FALSE)</f>
        <v>ogarcia@ryzen.com</v>
      </c>
      <c r="G8261" s="19" t="str">
        <f>VLOOKUP(TRIM(A8261), Sheet2!$A$2:$E$2850, 5, FALSE)</f>
        <v>New York</v>
      </c>
      <c r="H8261" s="19" t="str">
        <f>VLOOKUP(TRIM(A8261), Sheet2!$A$2:$F$2850, 6, FALSE)</f>
        <v>USA</v>
      </c>
      <c r="I8261" s="20">
        <v>44949</v>
      </c>
      <c r="J8261" s="21" t="str">
        <f t="shared" si="517"/>
        <v>01-2023</v>
      </c>
      <c r="K8261" s="19" t="s">
        <v>12</v>
      </c>
      <c r="L8261" s="22">
        <v>10.204000000000008</v>
      </c>
      <c r="M8261" s="22">
        <v>435.65039999999999</v>
      </c>
      <c r="N8261" s="22">
        <f t="shared" si="518"/>
        <v>425.44639999999998</v>
      </c>
      <c r="O8261" s="24">
        <f t="shared" si="519"/>
        <v>4169.4080752645987</v>
      </c>
    </row>
    <row r="8262" spans="1:15" x14ac:dyDescent="0.3">
      <c r="A8262" s="23">
        <v>1182</v>
      </c>
      <c r="B8262" s="18">
        <v>1009867</v>
      </c>
      <c r="C8262" s="19" t="str">
        <f>VLOOKUP(TRIM(A8262), Sheet2!$A$2:$B$2850, 2, 0)</f>
        <v>Noah</v>
      </c>
      <c r="D8262" s="19" t="str">
        <f>VLOOKUP(TRIM(A8262), Sheet2!$A$2:$E$2850, 3, FALSE)</f>
        <v>Davis</v>
      </c>
      <c r="E8262" s="19" t="str">
        <f t="shared" si="516"/>
        <v>Noah Davis</v>
      </c>
      <c r="F8262" s="19" t="str">
        <f>VLOOKUP(TRIM(A8262), Sheet2!$A$2:$E$2850, 4, FALSE)</f>
        <v>ndavis@ideapad.com</v>
      </c>
      <c r="G8262" s="19" t="str">
        <f>VLOOKUP(TRIM(A8262), Sheet2!$A$2:$E$2850, 5, FALSE)</f>
        <v>Delhi</v>
      </c>
      <c r="H8262" s="19" t="str">
        <f>VLOOKUP(TRIM(A8262), Sheet2!$A$2:$F$2850, 6, FALSE)</f>
        <v>India</v>
      </c>
      <c r="I8262" s="20">
        <v>45032</v>
      </c>
      <c r="J8262" s="21" t="str">
        <f t="shared" si="517"/>
        <v>04-2023</v>
      </c>
      <c r="K8262" s="19" t="s">
        <v>9</v>
      </c>
      <c r="L8262" s="22">
        <v>120.01200000000003</v>
      </c>
      <c r="M8262" s="22">
        <v>87.398999999999987</v>
      </c>
      <c r="N8262" s="22">
        <f t="shared" si="518"/>
        <v>-32.613000000000042</v>
      </c>
      <c r="O8262" s="24">
        <f t="shared" si="519"/>
        <v>-27.174782521747854</v>
      </c>
    </row>
    <row r="8263" spans="1:15" x14ac:dyDescent="0.3">
      <c r="A8263" s="23">
        <v>1182</v>
      </c>
      <c r="B8263" s="18">
        <v>1010384</v>
      </c>
      <c r="C8263" s="19" t="str">
        <f>VLOOKUP(TRIM(A8263), Sheet2!$A$2:$B$2850, 2, 0)</f>
        <v>Noah</v>
      </c>
      <c r="D8263" s="19" t="str">
        <f>VLOOKUP(TRIM(A8263), Sheet2!$A$2:$E$2850, 3, FALSE)</f>
        <v>Davis</v>
      </c>
      <c r="E8263" s="19" t="str">
        <f t="shared" si="516"/>
        <v>Noah Davis</v>
      </c>
      <c r="F8263" s="19" t="str">
        <f>VLOOKUP(TRIM(A8263), Sheet2!$A$2:$E$2850, 4, FALSE)</f>
        <v>ndavis@ideapad.com</v>
      </c>
      <c r="G8263" s="19" t="str">
        <f>VLOOKUP(TRIM(A8263), Sheet2!$A$2:$E$2850, 5, FALSE)</f>
        <v>Delhi</v>
      </c>
      <c r="H8263" s="19" t="str">
        <f>VLOOKUP(TRIM(A8263), Sheet2!$A$2:$F$2850, 6, FALSE)</f>
        <v>India</v>
      </c>
      <c r="I8263" s="20">
        <v>44974</v>
      </c>
      <c r="J8263" s="21" t="str">
        <f t="shared" si="517"/>
        <v>02-2023</v>
      </c>
      <c r="K8263" s="19" t="s">
        <v>14</v>
      </c>
      <c r="L8263" s="22">
        <v>86.004000000000019</v>
      </c>
      <c r="M8263" s="22">
        <v>46.1646</v>
      </c>
      <c r="N8263" s="22">
        <f t="shared" si="518"/>
        <v>-39.839400000000019</v>
      </c>
      <c r="O8263" s="24">
        <f t="shared" si="519"/>
        <v>-46.322729175387202</v>
      </c>
    </row>
    <row r="8264" spans="1:15" x14ac:dyDescent="0.3">
      <c r="A8264" s="23">
        <v>1182</v>
      </c>
      <c r="B8264" s="18">
        <v>1014566</v>
      </c>
      <c r="C8264" s="19" t="str">
        <f>VLOOKUP(TRIM(A8264), Sheet2!$A$2:$B$2850, 2, 0)</f>
        <v>Noah</v>
      </c>
      <c r="D8264" s="19" t="str">
        <f>VLOOKUP(TRIM(A8264), Sheet2!$A$2:$E$2850, 3, FALSE)</f>
        <v>Davis</v>
      </c>
      <c r="E8264" s="19" t="str">
        <f t="shared" si="516"/>
        <v>Noah Davis</v>
      </c>
      <c r="F8264" s="19" t="str">
        <f>VLOOKUP(TRIM(A8264), Sheet2!$A$2:$E$2850, 4, FALSE)</f>
        <v>ndavis@ideapad.com</v>
      </c>
      <c r="G8264" s="19" t="str">
        <f>VLOOKUP(TRIM(A8264), Sheet2!$A$2:$E$2850, 5, FALSE)</f>
        <v>Delhi</v>
      </c>
      <c r="H8264" s="19" t="str">
        <f>VLOOKUP(TRIM(A8264), Sheet2!$A$2:$F$2850, 6, FALSE)</f>
        <v>India</v>
      </c>
      <c r="I8264" s="20">
        <v>45191</v>
      </c>
      <c r="J8264" s="21" t="str">
        <f t="shared" si="517"/>
        <v>09-2023</v>
      </c>
      <c r="K8264" s="19" t="s">
        <v>14</v>
      </c>
      <c r="L8264" s="22">
        <v>6.9039999999999964</v>
      </c>
      <c r="M8264" s="22">
        <v>65.437200000000004</v>
      </c>
      <c r="N8264" s="22">
        <f t="shared" si="518"/>
        <v>58.533200000000008</v>
      </c>
      <c r="O8264" s="24">
        <f t="shared" si="519"/>
        <v>847.81575898030178</v>
      </c>
    </row>
    <row r="8265" spans="1:15" x14ac:dyDescent="0.3">
      <c r="A8265" s="23">
        <v>1182</v>
      </c>
      <c r="B8265" s="18">
        <v>1019563</v>
      </c>
      <c r="C8265" s="19" t="str">
        <f>VLOOKUP(TRIM(A8265), Sheet2!$A$2:$B$2850, 2, 0)</f>
        <v>Noah</v>
      </c>
      <c r="D8265" s="19" t="str">
        <f>VLOOKUP(TRIM(A8265), Sheet2!$A$2:$E$2850, 3, FALSE)</f>
        <v>Davis</v>
      </c>
      <c r="E8265" s="19" t="str">
        <f t="shared" si="516"/>
        <v>Noah Davis</v>
      </c>
      <c r="F8265" s="19" t="str">
        <f>VLOOKUP(TRIM(A8265), Sheet2!$A$2:$E$2850, 4, FALSE)</f>
        <v>ndavis@ideapad.com</v>
      </c>
      <c r="G8265" s="19" t="str">
        <f>VLOOKUP(TRIM(A8265), Sheet2!$A$2:$E$2850, 5, FALSE)</f>
        <v>Delhi</v>
      </c>
      <c r="H8265" s="19" t="str">
        <f>VLOOKUP(TRIM(A8265), Sheet2!$A$2:$F$2850, 6, FALSE)</f>
        <v>India</v>
      </c>
      <c r="I8265" s="20">
        <v>44942</v>
      </c>
      <c r="J8265" s="21" t="str">
        <f t="shared" si="517"/>
        <v>01-2023</v>
      </c>
      <c r="K8265" s="19" t="s">
        <v>14</v>
      </c>
      <c r="L8265" s="22">
        <v>36.692000000000007</v>
      </c>
      <c r="M8265" s="22">
        <v>88.295400000000001</v>
      </c>
      <c r="N8265" s="22">
        <f t="shared" si="518"/>
        <v>51.603399999999993</v>
      </c>
      <c r="O8265" s="24">
        <f t="shared" si="519"/>
        <v>140.63937643082954</v>
      </c>
    </row>
    <row r="8266" spans="1:15" x14ac:dyDescent="0.3">
      <c r="A8266" s="23">
        <v>1182</v>
      </c>
      <c r="B8266" s="18">
        <v>1001182</v>
      </c>
      <c r="C8266" s="19" t="str">
        <f>VLOOKUP(TRIM(A8266), Sheet2!$A$2:$B$2850, 2, 0)</f>
        <v>Noah</v>
      </c>
      <c r="D8266" s="19" t="str">
        <f>VLOOKUP(TRIM(A8266), Sheet2!$A$2:$E$2850, 3, FALSE)</f>
        <v>Davis</v>
      </c>
      <c r="E8266" s="19" t="str">
        <f t="shared" si="516"/>
        <v>Noah Davis</v>
      </c>
      <c r="F8266" s="19" t="str">
        <f>VLOOKUP(TRIM(A8266), Sheet2!$A$2:$E$2850, 4, FALSE)</f>
        <v>ndavis@ideapad.com</v>
      </c>
      <c r="G8266" s="19" t="str">
        <f>VLOOKUP(TRIM(A8266), Sheet2!$A$2:$E$2850, 5, FALSE)</f>
        <v>Delhi</v>
      </c>
      <c r="H8266" s="19" t="str">
        <f>VLOOKUP(TRIM(A8266), Sheet2!$A$2:$F$2850, 6, FALSE)</f>
        <v>India</v>
      </c>
      <c r="I8266" s="20">
        <v>45267</v>
      </c>
      <c r="J8266" s="21" t="str">
        <f t="shared" si="517"/>
        <v>12-2023</v>
      </c>
      <c r="K8266" s="19" t="s">
        <v>11</v>
      </c>
      <c r="L8266" s="22">
        <v>346.89792000000006</v>
      </c>
      <c r="M8266" s="22">
        <v>139.13951999999998</v>
      </c>
      <c r="N8266" s="22">
        <f t="shared" si="518"/>
        <v>-207.75840000000008</v>
      </c>
      <c r="O8266" s="24">
        <f t="shared" si="519"/>
        <v>-59.89035621775998</v>
      </c>
    </row>
    <row r="8267" spans="1:15" x14ac:dyDescent="0.3">
      <c r="A8267" s="23">
        <v>1183</v>
      </c>
      <c r="B8267" s="18">
        <v>1006329</v>
      </c>
      <c r="C8267" s="19" t="str">
        <f>VLOOKUP(TRIM(A8267), Sheet2!$A$2:$B$2850, 2, 0)</f>
        <v>Isabella</v>
      </c>
      <c r="D8267" s="19" t="str">
        <f>VLOOKUP(TRIM(A8267), Sheet2!$A$2:$E$2850, 3, FALSE)</f>
        <v>Smith</v>
      </c>
      <c r="E8267" s="19" t="str">
        <f t="shared" si="516"/>
        <v>Isabella Smith</v>
      </c>
      <c r="F8267" s="19" t="str">
        <f>VLOOKUP(TRIM(A8267), Sheet2!$A$2:$E$2850, 4, FALSE)</f>
        <v>ismith@ryzen.com</v>
      </c>
      <c r="G8267" s="19" t="str">
        <f>VLOOKUP(TRIM(A8267), Sheet2!$A$2:$E$2850, 5, FALSE)</f>
        <v>Melbourne</v>
      </c>
      <c r="H8267" s="19" t="str">
        <f>VLOOKUP(TRIM(A8267), Sheet2!$A$2:$F$2850, 6, FALSE)</f>
        <v>Australia</v>
      </c>
      <c r="I8267" s="20">
        <v>45184</v>
      </c>
      <c r="J8267" s="21" t="str">
        <f t="shared" si="517"/>
        <v>09-2023</v>
      </c>
      <c r="K8267" s="19" t="s">
        <v>8</v>
      </c>
      <c r="L8267" s="22">
        <v>20.472000000000008</v>
      </c>
      <c r="M8267" s="22">
        <v>250.5438</v>
      </c>
      <c r="N8267" s="22">
        <f t="shared" si="518"/>
        <v>230.0718</v>
      </c>
      <c r="O8267" s="24">
        <f t="shared" si="519"/>
        <v>1123.8364595545131</v>
      </c>
    </row>
    <row r="8268" spans="1:15" x14ac:dyDescent="0.3">
      <c r="A8268" s="23">
        <v>1183</v>
      </c>
      <c r="B8268" s="18">
        <v>1011898</v>
      </c>
      <c r="C8268" s="19" t="str">
        <f>VLOOKUP(TRIM(A8268), Sheet2!$A$2:$B$2850, 2, 0)</f>
        <v>Isabella</v>
      </c>
      <c r="D8268" s="19" t="str">
        <f>VLOOKUP(TRIM(A8268), Sheet2!$A$2:$E$2850, 3, FALSE)</f>
        <v>Smith</v>
      </c>
      <c r="E8268" s="19" t="str">
        <f t="shared" si="516"/>
        <v>Isabella Smith</v>
      </c>
      <c r="F8268" s="19" t="str">
        <f>VLOOKUP(TRIM(A8268), Sheet2!$A$2:$E$2850, 4, FALSE)</f>
        <v>ismith@ryzen.com</v>
      </c>
      <c r="G8268" s="19" t="str">
        <f>VLOOKUP(TRIM(A8268), Sheet2!$A$2:$E$2850, 5, FALSE)</f>
        <v>Melbourne</v>
      </c>
      <c r="H8268" s="19" t="str">
        <f>VLOOKUP(TRIM(A8268), Sheet2!$A$2:$F$2850, 6, FALSE)</f>
        <v>Australia</v>
      </c>
      <c r="I8268" s="20">
        <v>45286</v>
      </c>
      <c r="J8268" s="21" t="str">
        <f t="shared" si="517"/>
        <v>12-2023</v>
      </c>
      <c r="K8268" s="19" t="s">
        <v>12</v>
      </c>
      <c r="L8268" s="22">
        <v>141.25200000000004</v>
      </c>
      <c r="M8268" s="22">
        <v>282.36600000000004</v>
      </c>
      <c r="N8268" s="22">
        <f t="shared" si="518"/>
        <v>141.114</v>
      </c>
      <c r="O8268" s="24">
        <f t="shared" si="519"/>
        <v>99.902302268286448</v>
      </c>
    </row>
    <row r="8269" spans="1:15" x14ac:dyDescent="0.3">
      <c r="A8269" s="23">
        <v>1183</v>
      </c>
      <c r="B8269" s="18">
        <v>1001183</v>
      </c>
      <c r="C8269" s="19" t="str">
        <f>VLOOKUP(TRIM(A8269), Sheet2!$A$2:$B$2850, 2, 0)</f>
        <v>Isabella</v>
      </c>
      <c r="D8269" s="19" t="str">
        <f>VLOOKUP(TRIM(A8269), Sheet2!$A$2:$E$2850, 3, FALSE)</f>
        <v>Smith</v>
      </c>
      <c r="E8269" s="19" t="str">
        <f t="shared" si="516"/>
        <v>Isabella Smith</v>
      </c>
      <c r="F8269" s="19" t="str">
        <f>VLOOKUP(TRIM(A8269), Sheet2!$A$2:$E$2850, 4, FALSE)</f>
        <v>ismith@ryzen.com</v>
      </c>
      <c r="G8269" s="19" t="str">
        <f>VLOOKUP(TRIM(A8269), Sheet2!$A$2:$E$2850, 5, FALSE)</f>
        <v>Melbourne</v>
      </c>
      <c r="H8269" s="19" t="str">
        <f>VLOOKUP(TRIM(A8269), Sheet2!$A$2:$F$2850, 6, FALSE)</f>
        <v>Australia</v>
      </c>
      <c r="I8269" s="20">
        <v>45251</v>
      </c>
      <c r="J8269" s="21" t="str">
        <f t="shared" si="517"/>
        <v>11-2023</v>
      </c>
      <c r="K8269" s="19" t="s">
        <v>7</v>
      </c>
      <c r="L8269" s="22">
        <v>312.77760000000012</v>
      </c>
      <c r="M8269" s="22">
        <v>352.38528000000014</v>
      </c>
      <c r="N8269" s="22">
        <f t="shared" si="518"/>
        <v>39.607680000000016</v>
      </c>
      <c r="O8269" s="24">
        <f t="shared" si="519"/>
        <v>12.663208618519997</v>
      </c>
    </row>
    <row r="8270" spans="1:15" x14ac:dyDescent="0.3">
      <c r="A8270" s="23">
        <v>1184</v>
      </c>
      <c r="B8270" s="18">
        <v>1007481</v>
      </c>
      <c r="C8270" s="19" t="str">
        <f>VLOOKUP(TRIM(A8270), Sheet2!$A$2:$B$2850, 2, 0)</f>
        <v>Noah</v>
      </c>
      <c r="D8270" s="19" t="str">
        <f>VLOOKUP(TRIM(A8270), Sheet2!$A$2:$E$2850, 3, FALSE)</f>
        <v>Garcia</v>
      </c>
      <c r="E8270" s="19" t="str">
        <f t="shared" si="516"/>
        <v>Noah Garcia</v>
      </c>
      <c r="F8270" s="19" t="str">
        <f>VLOOKUP(TRIM(A8270), Sheet2!$A$2:$E$2850, 4, FALSE)</f>
        <v>ngarcia@radon.com</v>
      </c>
      <c r="G8270" s="19" t="str">
        <f>VLOOKUP(TRIM(A8270), Sheet2!$A$2:$E$2850, 5, FALSE)</f>
        <v>Melbourne</v>
      </c>
      <c r="H8270" s="19" t="str">
        <f>VLOOKUP(TRIM(A8270), Sheet2!$A$2:$F$2850, 6, FALSE)</f>
        <v>Australia</v>
      </c>
      <c r="I8270" s="20">
        <v>45078</v>
      </c>
      <c r="J8270" s="21" t="str">
        <f t="shared" si="517"/>
        <v>06-2023</v>
      </c>
      <c r="K8270" s="19" t="s">
        <v>13</v>
      </c>
      <c r="L8270" s="22">
        <v>95.531999999999996</v>
      </c>
      <c r="M8270" s="22">
        <v>54.232199999999999</v>
      </c>
      <c r="N8270" s="22">
        <f t="shared" si="518"/>
        <v>-41.299799999999998</v>
      </c>
      <c r="O8270" s="24">
        <f t="shared" si="519"/>
        <v>-43.23137796759201</v>
      </c>
    </row>
    <row r="8271" spans="1:15" x14ac:dyDescent="0.3">
      <c r="A8271" s="23">
        <v>1184</v>
      </c>
      <c r="B8271" s="18">
        <v>1015322</v>
      </c>
      <c r="C8271" s="19" t="str">
        <f>VLOOKUP(TRIM(A8271), Sheet2!$A$2:$B$2850, 2, 0)</f>
        <v>Noah</v>
      </c>
      <c r="D8271" s="19" t="str">
        <f>VLOOKUP(TRIM(A8271), Sheet2!$A$2:$E$2850, 3, FALSE)</f>
        <v>Garcia</v>
      </c>
      <c r="E8271" s="19" t="str">
        <f t="shared" si="516"/>
        <v>Noah Garcia</v>
      </c>
      <c r="F8271" s="19" t="str">
        <f>VLOOKUP(TRIM(A8271), Sheet2!$A$2:$E$2850, 4, FALSE)</f>
        <v>ngarcia@radon.com</v>
      </c>
      <c r="G8271" s="19" t="str">
        <f>VLOOKUP(TRIM(A8271), Sheet2!$A$2:$E$2850, 5, FALSE)</f>
        <v>Melbourne</v>
      </c>
      <c r="H8271" s="19" t="str">
        <f>VLOOKUP(TRIM(A8271), Sheet2!$A$2:$F$2850, 6, FALSE)</f>
        <v>Australia</v>
      </c>
      <c r="I8271" s="20">
        <v>45215</v>
      </c>
      <c r="J8271" s="21" t="str">
        <f t="shared" si="517"/>
        <v>10-2023</v>
      </c>
      <c r="K8271" s="19" t="s">
        <v>8</v>
      </c>
      <c r="L8271" s="22">
        <v>75.656000000000006</v>
      </c>
      <c r="M8271" s="22">
        <v>73.056600000000003</v>
      </c>
      <c r="N8271" s="22">
        <f t="shared" si="518"/>
        <v>-2.5994000000000028</v>
      </c>
      <c r="O8271" s="24">
        <f t="shared" si="519"/>
        <v>-3.435814740403937</v>
      </c>
    </row>
    <row r="8272" spans="1:15" x14ac:dyDescent="0.3">
      <c r="A8272" s="23">
        <v>1184</v>
      </c>
      <c r="B8272" s="18">
        <v>1012528</v>
      </c>
      <c r="C8272" s="19" t="str">
        <f>VLOOKUP(TRIM(A8272), Sheet2!$A$2:$B$2850, 2, 0)</f>
        <v>Noah</v>
      </c>
      <c r="D8272" s="19" t="str">
        <f>VLOOKUP(TRIM(A8272), Sheet2!$A$2:$E$2850, 3, FALSE)</f>
        <v>Garcia</v>
      </c>
      <c r="E8272" s="19" t="str">
        <f t="shared" si="516"/>
        <v>Noah Garcia</v>
      </c>
      <c r="F8272" s="19" t="str">
        <f>VLOOKUP(TRIM(A8272), Sheet2!$A$2:$E$2850, 4, FALSE)</f>
        <v>ngarcia@radon.com</v>
      </c>
      <c r="G8272" s="19" t="str">
        <f>VLOOKUP(TRIM(A8272), Sheet2!$A$2:$E$2850, 5, FALSE)</f>
        <v>Melbourne</v>
      </c>
      <c r="H8272" s="19" t="str">
        <f>VLOOKUP(TRIM(A8272), Sheet2!$A$2:$F$2850, 6, FALSE)</f>
        <v>Australia</v>
      </c>
      <c r="I8272" s="20">
        <v>45211</v>
      </c>
      <c r="J8272" s="21" t="str">
        <f t="shared" si="517"/>
        <v>10-2023</v>
      </c>
      <c r="K8272" s="19" t="s">
        <v>9</v>
      </c>
      <c r="L8272" s="22">
        <v>42.347999999999985</v>
      </c>
      <c r="M8272" s="22">
        <v>121.9104</v>
      </c>
      <c r="N8272" s="22">
        <f t="shared" si="518"/>
        <v>79.562400000000011</v>
      </c>
      <c r="O8272" s="24">
        <f t="shared" si="519"/>
        <v>187.8775857183339</v>
      </c>
    </row>
    <row r="8273" spans="1:15" x14ac:dyDescent="0.3">
      <c r="A8273" s="23">
        <v>1184</v>
      </c>
      <c r="B8273" s="18">
        <v>1011098</v>
      </c>
      <c r="C8273" s="19" t="str">
        <f>VLOOKUP(TRIM(A8273), Sheet2!$A$2:$B$2850, 2, 0)</f>
        <v>Noah</v>
      </c>
      <c r="D8273" s="19" t="str">
        <f>VLOOKUP(TRIM(A8273), Sheet2!$A$2:$E$2850, 3, FALSE)</f>
        <v>Garcia</v>
      </c>
      <c r="E8273" s="19" t="str">
        <f t="shared" si="516"/>
        <v>Noah Garcia</v>
      </c>
      <c r="F8273" s="19" t="str">
        <f>VLOOKUP(TRIM(A8273), Sheet2!$A$2:$E$2850, 4, FALSE)</f>
        <v>ngarcia@radon.com</v>
      </c>
      <c r="G8273" s="19" t="str">
        <f>VLOOKUP(TRIM(A8273), Sheet2!$A$2:$E$2850, 5, FALSE)</f>
        <v>Melbourne</v>
      </c>
      <c r="H8273" s="19" t="str">
        <f>VLOOKUP(TRIM(A8273), Sheet2!$A$2:$F$2850, 6, FALSE)</f>
        <v>Australia</v>
      </c>
      <c r="I8273" s="20">
        <v>44987</v>
      </c>
      <c r="J8273" s="21" t="str">
        <f t="shared" si="517"/>
        <v>03-2023</v>
      </c>
      <c r="K8273" s="19" t="s">
        <v>14</v>
      </c>
      <c r="L8273" s="22">
        <v>103.68799999999999</v>
      </c>
      <c r="M8273" s="22">
        <v>177.4872</v>
      </c>
      <c r="N8273" s="22">
        <f t="shared" si="518"/>
        <v>73.799200000000013</v>
      </c>
      <c r="O8273" s="24">
        <f t="shared" si="519"/>
        <v>71.174292107090523</v>
      </c>
    </row>
    <row r="8274" spans="1:15" x14ac:dyDescent="0.3">
      <c r="A8274" s="23">
        <v>1184</v>
      </c>
      <c r="B8274" s="18">
        <v>1017900</v>
      </c>
      <c r="C8274" s="19" t="str">
        <f>VLOOKUP(TRIM(A8274), Sheet2!$A$2:$B$2850, 2, 0)</f>
        <v>Noah</v>
      </c>
      <c r="D8274" s="19" t="str">
        <f>VLOOKUP(TRIM(A8274), Sheet2!$A$2:$E$2850, 3, FALSE)</f>
        <v>Garcia</v>
      </c>
      <c r="E8274" s="19" t="str">
        <f t="shared" si="516"/>
        <v>Noah Garcia</v>
      </c>
      <c r="F8274" s="19" t="str">
        <f>VLOOKUP(TRIM(A8274), Sheet2!$A$2:$E$2850, 4, FALSE)</f>
        <v>ngarcia@radon.com</v>
      </c>
      <c r="G8274" s="19" t="str">
        <f>VLOOKUP(TRIM(A8274), Sheet2!$A$2:$E$2850, 5, FALSE)</f>
        <v>Melbourne</v>
      </c>
      <c r="H8274" s="19" t="str">
        <f>VLOOKUP(TRIM(A8274), Sheet2!$A$2:$F$2850, 6, FALSE)</f>
        <v>Australia</v>
      </c>
      <c r="I8274" s="20">
        <v>45206</v>
      </c>
      <c r="J8274" s="21" t="str">
        <f t="shared" si="517"/>
        <v>10-2023</v>
      </c>
      <c r="K8274" s="19" t="s">
        <v>9</v>
      </c>
      <c r="L8274" s="22">
        <v>154.61200000000002</v>
      </c>
      <c r="M8274" s="22">
        <v>204.82740000000001</v>
      </c>
      <c r="N8274" s="22">
        <f t="shared" si="518"/>
        <v>50.215399999999988</v>
      </c>
      <c r="O8274" s="24">
        <f t="shared" si="519"/>
        <v>32.478332859027745</v>
      </c>
    </row>
    <row r="8275" spans="1:15" x14ac:dyDescent="0.3">
      <c r="A8275" s="23">
        <v>1184</v>
      </c>
      <c r="B8275" s="18">
        <v>1015338</v>
      </c>
      <c r="C8275" s="19" t="str">
        <f>VLOOKUP(TRIM(A8275), Sheet2!$A$2:$B$2850, 2, 0)</f>
        <v>Noah</v>
      </c>
      <c r="D8275" s="19" t="str">
        <f>VLOOKUP(TRIM(A8275), Sheet2!$A$2:$E$2850, 3, FALSE)</f>
        <v>Garcia</v>
      </c>
      <c r="E8275" s="19" t="str">
        <f t="shared" si="516"/>
        <v>Noah Garcia</v>
      </c>
      <c r="F8275" s="19" t="str">
        <f>VLOOKUP(TRIM(A8275), Sheet2!$A$2:$E$2850, 4, FALSE)</f>
        <v>ngarcia@radon.com</v>
      </c>
      <c r="G8275" s="19" t="str">
        <f>VLOOKUP(TRIM(A8275), Sheet2!$A$2:$E$2850, 5, FALSE)</f>
        <v>Melbourne</v>
      </c>
      <c r="H8275" s="19" t="str">
        <f>VLOOKUP(TRIM(A8275), Sheet2!$A$2:$F$2850, 6, FALSE)</f>
        <v>Australia</v>
      </c>
      <c r="I8275" s="20">
        <v>45040</v>
      </c>
      <c r="J8275" s="21" t="str">
        <f t="shared" si="517"/>
        <v>04-2023</v>
      </c>
      <c r="K8275" s="19" t="s">
        <v>13</v>
      </c>
      <c r="L8275" s="22">
        <v>75.691999999999979</v>
      </c>
      <c r="M8275" s="22">
        <v>232.61579999999998</v>
      </c>
      <c r="N8275" s="22">
        <f t="shared" si="518"/>
        <v>156.9238</v>
      </c>
      <c r="O8275" s="24">
        <f t="shared" si="519"/>
        <v>207.31887121492369</v>
      </c>
    </row>
    <row r="8276" spans="1:15" x14ac:dyDescent="0.3">
      <c r="A8276" s="23">
        <v>1184</v>
      </c>
      <c r="B8276" s="18">
        <v>1001184</v>
      </c>
      <c r="C8276" s="19" t="str">
        <f>VLOOKUP(TRIM(A8276), Sheet2!$A$2:$B$2850, 2, 0)</f>
        <v>Noah</v>
      </c>
      <c r="D8276" s="19" t="str">
        <f>VLOOKUP(TRIM(A8276), Sheet2!$A$2:$E$2850, 3, FALSE)</f>
        <v>Garcia</v>
      </c>
      <c r="E8276" s="19" t="str">
        <f t="shared" si="516"/>
        <v>Noah Garcia</v>
      </c>
      <c r="F8276" s="19" t="str">
        <f>VLOOKUP(TRIM(A8276), Sheet2!$A$2:$E$2850, 4, FALSE)</f>
        <v>ngarcia@radon.com</v>
      </c>
      <c r="G8276" s="19" t="str">
        <f>VLOOKUP(TRIM(A8276), Sheet2!$A$2:$E$2850, 5, FALSE)</f>
        <v>Melbourne</v>
      </c>
      <c r="H8276" s="19" t="str">
        <f>VLOOKUP(TRIM(A8276), Sheet2!$A$2:$F$2850, 6, FALSE)</f>
        <v>Australia</v>
      </c>
      <c r="I8276" s="20">
        <v>45139</v>
      </c>
      <c r="J8276" s="21" t="str">
        <f t="shared" si="517"/>
        <v>08-2023</v>
      </c>
      <c r="K8276" s="19" t="s">
        <v>6</v>
      </c>
      <c r="L8276" s="22">
        <v>382.68480000000005</v>
      </c>
      <c r="M8276" s="22">
        <v>240.10272000000003</v>
      </c>
      <c r="N8276" s="22">
        <f t="shared" si="518"/>
        <v>-142.58208000000002</v>
      </c>
      <c r="O8276" s="24">
        <f t="shared" si="519"/>
        <v>-37.258359882597894</v>
      </c>
    </row>
    <row r="8277" spans="1:15" x14ac:dyDescent="0.3">
      <c r="A8277" s="23">
        <v>1184</v>
      </c>
      <c r="B8277" s="18">
        <v>1016141</v>
      </c>
      <c r="C8277" s="19" t="str">
        <f>VLOOKUP(TRIM(A8277), Sheet2!$A$2:$B$2850, 2, 0)</f>
        <v>Noah</v>
      </c>
      <c r="D8277" s="19" t="str">
        <f>VLOOKUP(TRIM(A8277), Sheet2!$A$2:$E$2850, 3, FALSE)</f>
        <v>Garcia</v>
      </c>
      <c r="E8277" s="19" t="str">
        <f t="shared" si="516"/>
        <v>Noah Garcia</v>
      </c>
      <c r="F8277" s="19" t="str">
        <f>VLOOKUP(TRIM(A8277), Sheet2!$A$2:$E$2850, 4, FALSE)</f>
        <v>ngarcia@radon.com</v>
      </c>
      <c r="G8277" s="19" t="str">
        <f>VLOOKUP(TRIM(A8277), Sheet2!$A$2:$E$2850, 5, FALSE)</f>
        <v>Melbourne</v>
      </c>
      <c r="H8277" s="19" t="str">
        <f>VLOOKUP(TRIM(A8277), Sheet2!$A$2:$F$2850, 6, FALSE)</f>
        <v>Australia</v>
      </c>
      <c r="I8277" s="20">
        <v>45032</v>
      </c>
      <c r="J8277" s="21" t="str">
        <f t="shared" si="517"/>
        <v>04-2023</v>
      </c>
      <c r="K8277" s="19" t="s">
        <v>15</v>
      </c>
      <c r="L8277" s="22">
        <v>159.52000000000004</v>
      </c>
      <c r="M8277" s="22">
        <v>253.68120000000002</v>
      </c>
      <c r="N8277" s="22">
        <f t="shared" si="518"/>
        <v>94.16119999999998</v>
      </c>
      <c r="O8277" s="24">
        <f t="shared" si="519"/>
        <v>59.02783350050148</v>
      </c>
    </row>
    <row r="8278" spans="1:15" x14ac:dyDescent="0.3">
      <c r="A8278" s="23">
        <v>1185</v>
      </c>
      <c r="B8278" s="18">
        <v>1007571</v>
      </c>
      <c r="C8278" s="19" t="str">
        <f>VLOOKUP(TRIM(A8278), Sheet2!$A$2:$B$2850, 2, 0)</f>
        <v>Emma</v>
      </c>
      <c r="D8278" s="19" t="str">
        <f>VLOOKUP(TRIM(A8278), Sheet2!$A$2:$E$2850, 3, FALSE)</f>
        <v>Garcia</v>
      </c>
      <c r="E8278" s="19" t="str">
        <f t="shared" si="516"/>
        <v>Emma Garcia</v>
      </c>
      <c r="F8278" s="19" t="str">
        <f>VLOOKUP(TRIM(A8278), Sheet2!$A$2:$E$2850, 4, FALSE)</f>
        <v>egarcia@radon.com</v>
      </c>
      <c r="G8278" s="19" t="str">
        <f>VLOOKUP(TRIM(A8278), Sheet2!$A$2:$E$2850, 5, FALSE)</f>
        <v>Delhi</v>
      </c>
      <c r="H8278" s="19" t="str">
        <f>VLOOKUP(TRIM(A8278), Sheet2!$A$2:$F$2850, 6, FALSE)</f>
        <v>India</v>
      </c>
      <c r="I8278" s="20">
        <v>44961</v>
      </c>
      <c r="J8278" s="21" t="str">
        <f t="shared" si="517"/>
        <v>02-2023</v>
      </c>
      <c r="K8278" s="19" t="s">
        <v>14</v>
      </c>
      <c r="L8278" s="22">
        <v>201.72400000000002</v>
      </c>
      <c r="M8278" s="22">
        <v>56.024999999999999</v>
      </c>
      <c r="N8278" s="22">
        <f t="shared" si="518"/>
        <v>-145.69900000000001</v>
      </c>
      <c r="O8278" s="24">
        <f t="shared" si="519"/>
        <v>-72.226904086772024</v>
      </c>
    </row>
    <row r="8279" spans="1:15" x14ac:dyDescent="0.3">
      <c r="A8279" s="23">
        <v>1185</v>
      </c>
      <c r="B8279" s="18">
        <v>1009673</v>
      </c>
      <c r="C8279" s="19" t="str">
        <f>VLOOKUP(TRIM(A8279), Sheet2!$A$2:$B$2850, 2, 0)</f>
        <v>Emma</v>
      </c>
      <c r="D8279" s="19" t="str">
        <f>VLOOKUP(TRIM(A8279), Sheet2!$A$2:$E$2850, 3, FALSE)</f>
        <v>Garcia</v>
      </c>
      <c r="E8279" s="19" t="str">
        <f t="shared" si="516"/>
        <v>Emma Garcia</v>
      </c>
      <c r="F8279" s="19" t="str">
        <f>VLOOKUP(TRIM(A8279), Sheet2!$A$2:$E$2850, 4, FALSE)</f>
        <v>egarcia@radon.com</v>
      </c>
      <c r="G8279" s="19" t="str">
        <f>VLOOKUP(TRIM(A8279), Sheet2!$A$2:$E$2850, 5, FALSE)</f>
        <v>Delhi</v>
      </c>
      <c r="H8279" s="19" t="str">
        <f>VLOOKUP(TRIM(A8279), Sheet2!$A$2:$F$2850, 6, FALSE)</f>
        <v>India</v>
      </c>
      <c r="I8279" s="20">
        <v>45164</v>
      </c>
      <c r="J8279" s="21" t="str">
        <f t="shared" si="517"/>
        <v>08-2023</v>
      </c>
      <c r="K8279" s="19" t="s">
        <v>11</v>
      </c>
      <c r="L8279" s="22">
        <v>232.94800000000001</v>
      </c>
      <c r="M8279" s="22">
        <v>177.4872</v>
      </c>
      <c r="N8279" s="22">
        <f t="shared" si="518"/>
        <v>-55.460800000000006</v>
      </c>
      <c r="O8279" s="24">
        <f t="shared" si="519"/>
        <v>-23.808231880076242</v>
      </c>
    </row>
    <row r="8280" spans="1:15" x14ac:dyDescent="0.3">
      <c r="A8280" s="23">
        <v>1185</v>
      </c>
      <c r="B8280" s="18">
        <v>1018974</v>
      </c>
      <c r="C8280" s="19" t="str">
        <f>VLOOKUP(TRIM(A8280), Sheet2!$A$2:$B$2850, 2, 0)</f>
        <v>Emma</v>
      </c>
      <c r="D8280" s="19" t="str">
        <f>VLOOKUP(TRIM(A8280), Sheet2!$A$2:$E$2850, 3, FALSE)</f>
        <v>Garcia</v>
      </c>
      <c r="E8280" s="19" t="str">
        <f t="shared" si="516"/>
        <v>Emma Garcia</v>
      </c>
      <c r="F8280" s="19" t="str">
        <f>VLOOKUP(TRIM(A8280), Sheet2!$A$2:$E$2850, 4, FALSE)</f>
        <v>egarcia@radon.com</v>
      </c>
      <c r="G8280" s="19" t="str">
        <f>VLOOKUP(TRIM(A8280), Sheet2!$A$2:$E$2850, 5, FALSE)</f>
        <v>Delhi</v>
      </c>
      <c r="H8280" s="19" t="str">
        <f>VLOOKUP(TRIM(A8280), Sheet2!$A$2:$F$2850, 6, FALSE)</f>
        <v>India</v>
      </c>
      <c r="I8280" s="20">
        <v>45097</v>
      </c>
      <c r="J8280" s="21" t="str">
        <f t="shared" si="517"/>
        <v>06-2023</v>
      </c>
      <c r="K8280" s="19" t="s">
        <v>12</v>
      </c>
      <c r="L8280" s="22">
        <v>111.43600000000001</v>
      </c>
      <c r="M8280" s="22">
        <v>191.38140000000001</v>
      </c>
      <c r="N8280" s="22">
        <f t="shared" si="518"/>
        <v>79.945400000000006</v>
      </c>
      <c r="O8280" s="24">
        <f t="shared" si="519"/>
        <v>71.741089055601421</v>
      </c>
    </row>
    <row r="8281" spans="1:15" x14ac:dyDescent="0.3">
      <c r="A8281" s="23">
        <v>1185</v>
      </c>
      <c r="B8281" s="18">
        <v>1007084</v>
      </c>
      <c r="C8281" s="19" t="str">
        <f>VLOOKUP(TRIM(A8281), Sheet2!$A$2:$B$2850, 2, 0)</f>
        <v>Emma</v>
      </c>
      <c r="D8281" s="19" t="str">
        <f>VLOOKUP(TRIM(A8281), Sheet2!$A$2:$E$2850, 3, FALSE)</f>
        <v>Garcia</v>
      </c>
      <c r="E8281" s="19" t="str">
        <f t="shared" si="516"/>
        <v>Emma Garcia</v>
      </c>
      <c r="F8281" s="19" t="str">
        <f>VLOOKUP(TRIM(A8281), Sheet2!$A$2:$E$2850, 4, FALSE)</f>
        <v>egarcia@radon.com</v>
      </c>
      <c r="G8281" s="19" t="str">
        <f>VLOOKUP(TRIM(A8281), Sheet2!$A$2:$E$2850, 5, FALSE)</f>
        <v>Delhi</v>
      </c>
      <c r="H8281" s="19" t="str">
        <f>VLOOKUP(TRIM(A8281), Sheet2!$A$2:$F$2850, 6, FALSE)</f>
        <v>India</v>
      </c>
      <c r="I8281" s="20">
        <v>45136</v>
      </c>
      <c r="J8281" s="21" t="str">
        <f t="shared" si="517"/>
        <v>07-2023</v>
      </c>
      <c r="K8281" s="19" t="s">
        <v>8</v>
      </c>
      <c r="L8281" s="22">
        <v>173.64400000000001</v>
      </c>
      <c r="M8281" s="22">
        <v>236.20140000000004</v>
      </c>
      <c r="N8281" s="22">
        <f t="shared" si="518"/>
        <v>62.55740000000003</v>
      </c>
      <c r="O8281" s="24">
        <f t="shared" si="519"/>
        <v>36.026237589551052</v>
      </c>
    </row>
    <row r="8282" spans="1:15" x14ac:dyDescent="0.3">
      <c r="A8282" s="23">
        <v>1185</v>
      </c>
      <c r="B8282" s="18">
        <v>1001185</v>
      </c>
      <c r="C8282" s="19" t="str">
        <f>VLOOKUP(TRIM(A8282), Sheet2!$A$2:$B$2850, 2, 0)</f>
        <v>Emma</v>
      </c>
      <c r="D8282" s="19" t="str">
        <f>VLOOKUP(TRIM(A8282), Sheet2!$A$2:$E$2850, 3, FALSE)</f>
        <v>Garcia</v>
      </c>
      <c r="E8282" s="19" t="str">
        <f t="shared" si="516"/>
        <v>Emma Garcia</v>
      </c>
      <c r="F8282" s="19" t="str">
        <f>VLOOKUP(TRIM(A8282), Sheet2!$A$2:$E$2850, 4, FALSE)</f>
        <v>egarcia@radon.com</v>
      </c>
      <c r="G8282" s="19" t="str">
        <f>VLOOKUP(TRIM(A8282), Sheet2!$A$2:$E$2850, 5, FALSE)</f>
        <v>Delhi</v>
      </c>
      <c r="H8282" s="19" t="str">
        <f>VLOOKUP(TRIM(A8282), Sheet2!$A$2:$F$2850, 6, FALSE)</f>
        <v>India</v>
      </c>
      <c r="I8282" s="20">
        <v>44981</v>
      </c>
      <c r="J8282" s="21" t="str">
        <f t="shared" si="517"/>
        <v>02-2023</v>
      </c>
      <c r="K8282" s="19" t="s">
        <v>14</v>
      </c>
      <c r="L8282" s="22">
        <v>601.67040000000009</v>
      </c>
      <c r="M8282" s="22">
        <v>237.54848000000001</v>
      </c>
      <c r="N8282" s="22">
        <f t="shared" si="518"/>
        <v>-364.12192000000005</v>
      </c>
      <c r="O8282" s="24">
        <f t="shared" si="519"/>
        <v>-60.51850315388625</v>
      </c>
    </row>
    <row r="8283" spans="1:15" x14ac:dyDescent="0.3">
      <c r="A8283" s="23">
        <v>1186</v>
      </c>
      <c r="B8283" s="18">
        <v>1001186</v>
      </c>
      <c r="C8283" s="19" t="str">
        <f>VLOOKUP(TRIM(A8283), Sheet2!$A$2:$B$2850, 2, 0)</f>
        <v>Michael</v>
      </c>
      <c r="D8283" s="19" t="str">
        <f>VLOOKUP(TRIM(A8283), Sheet2!$A$2:$E$2850, 3, FALSE)</f>
        <v>Johnson</v>
      </c>
      <c r="E8283" s="19" t="str">
        <f t="shared" si="516"/>
        <v>Michael Johnson</v>
      </c>
      <c r="F8283" s="19" t="str">
        <f>VLOOKUP(TRIM(A8283), Sheet2!$A$2:$E$2850, 4, FALSE)</f>
        <v>mjohnson@radon.com</v>
      </c>
      <c r="G8283" s="19" t="str">
        <f>VLOOKUP(TRIM(A8283), Sheet2!$A$2:$E$2850, 5, FALSE)</f>
        <v>Los Angeles</v>
      </c>
      <c r="H8283" s="19" t="str">
        <f>VLOOKUP(TRIM(A8283), Sheet2!$A$2:$F$2850, 6, FALSE)</f>
        <v>USA</v>
      </c>
      <c r="I8283" s="20">
        <v>45256</v>
      </c>
      <c r="J8283" s="21" t="str">
        <f t="shared" si="517"/>
        <v>11-2023</v>
      </c>
      <c r="K8283" s="19" t="s">
        <v>13</v>
      </c>
      <c r="L8283" s="22">
        <v>410.0755200000001</v>
      </c>
      <c r="M8283" s="22">
        <v>176.61696000000003</v>
      </c>
      <c r="N8283" s="22">
        <f t="shared" si="518"/>
        <v>-233.45856000000006</v>
      </c>
      <c r="O8283" s="24">
        <f t="shared" si="519"/>
        <v>-56.930625851550467</v>
      </c>
    </row>
    <row r="8284" spans="1:15" x14ac:dyDescent="0.3">
      <c r="A8284" s="23">
        <v>1186</v>
      </c>
      <c r="B8284" s="18">
        <v>1013874</v>
      </c>
      <c r="C8284" s="19" t="str">
        <f>VLOOKUP(TRIM(A8284), Sheet2!$A$2:$B$2850, 2, 0)</f>
        <v>Michael</v>
      </c>
      <c r="D8284" s="19" t="str">
        <f>VLOOKUP(TRIM(A8284), Sheet2!$A$2:$E$2850, 3, FALSE)</f>
        <v>Johnson</v>
      </c>
      <c r="E8284" s="19" t="str">
        <f t="shared" si="516"/>
        <v>Michael Johnson</v>
      </c>
      <c r="F8284" s="19" t="str">
        <f>VLOOKUP(TRIM(A8284), Sheet2!$A$2:$E$2850, 4, FALSE)</f>
        <v>mjohnson@radon.com</v>
      </c>
      <c r="G8284" s="19" t="str">
        <f>VLOOKUP(TRIM(A8284), Sheet2!$A$2:$E$2850, 5, FALSE)</f>
        <v>Los Angeles</v>
      </c>
      <c r="H8284" s="19" t="str">
        <f>VLOOKUP(TRIM(A8284), Sheet2!$A$2:$F$2850, 6, FALSE)</f>
        <v>USA</v>
      </c>
      <c r="I8284" s="20">
        <v>45017</v>
      </c>
      <c r="J8284" s="21" t="str">
        <f t="shared" si="517"/>
        <v>04-2023</v>
      </c>
      <c r="K8284" s="19" t="s">
        <v>14</v>
      </c>
      <c r="L8284" s="22">
        <v>232.8</v>
      </c>
      <c r="M8284" s="22">
        <v>249.19919999999999</v>
      </c>
      <c r="N8284" s="22">
        <f t="shared" si="518"/>
        <v>16.399199999999979</v>
      </c>
      <c r="O8284" s="24">
        <f t="shared" si="519"/>
        <v>7.0443298969072075</v>
      </c>
    </row>
    <row r="8285" spans="1:15" x14ac:dyDescent="0.3">
      <c r="A8285" s="23">
        <v>1186</v>
      </c>
      <c r="B8285" s="18">
        <v>1017870</v>
      </c>
      <c r="C8285" s="19" t="str">
        <f>VLOOKUP(TRIM(A8285), Sheet2!$A$2:$B$2850, 2, 0)</f>
        <v>Michael</v>
      </c>
      <c r="D8285" s="19" t="str">
        <f>VLOOKUP(TRIM(A8285), Sheet2!$A$2:$E$2850, 3, FALSE)</f>
        <v>Johnson</v>
      </c>
      <c r="E8285" s="19" t="str">
        <f t="shared" si="516"/>
        <v>Michael Johnson</v>
      </c>
      <c r="F8285" s="19" t="str">
        <f>VLOOKUP(TRIM(A8285), Sheet2!$A$2:$E$2850, 4, FALSE)</f>
        <v>mjohnson@radon.com</v>
      </c>
      <c r="G8285" s="19" t="str">
        <f>VLOOKUP(TRIM(A8285), Sheet2!$A$2:$E$2850, 5, FALSE)</f>
        <v>Los Angeles</v>
      </c>
      <c r="H8285" s="19" t="str">
        <f>VLOOKUP(TRIM(A8285), Sheet2!$A$2:$F$2850, 6, FALSE)</f>
        <v>USA</v>
      </c>
      <c r="I8285" s="20">
        <v>45225</v>
      </c>
      <c r="J8285" s="21" t="str">
        <f t="shared" si="517"/>
        <v>10-2023</v>
      </c>
      <c r="K8285" s="19" t="s">
        <v>13</v>
      </c>
      <c r="L8285" s="22">
        <v>121.55999999999997</v>
      </c>
      <c r="M8285" s="22">
        <v>282.81419999999997</v>
      </c>
      <c r="N8285" s="22">
        <f t="shared" si="518"/>
        <v>161.2542</v>
      </c>
      <c r="O8285" s="24">
        <f t="shared" si="519"/>
        <v>132.65399802566634</v>
      </c>
    </row>
    <row r="8286" spans="1:15" x14ac:dyDescent="0.3">
      <c r="A8286" s="23">
        <v>1186</v>
      </c>
      <c r="B8286" s="18">
        <v>1005293</v>
      </c>
      <c r="C8286" s="19" t="str">
        <f>VLOOKUP(TRIM(A8286), Sheet2!$A$2:$B$2850, 2, 0)</f>
        <v>Michael</v>
      </c>
      <c r="D8286" s="19" t="str">
        <f>VLOOKUP(TRIM(A8286), Sheet2!$A$2:$E$2850, 3, FALSE)</f>
        <v>Johnson</v>
      </c>
      <c r="E8286" s="19" t="str">
        <f t="shared" si="516"/>
        <v>Michael Johnson</v>
      </c>
      <c r="F8286" s="19" t="str">
        <f>VLOOKUP(TRIM(A8286), Sheet2!$A$2:$E$2850, 4, FALSE)</f>
        <v>mjohnson@radon.com</v>
      </c>
      <c r="G8286" s="19" t="str">
        <f>VLOOKUP(TRIM(A8286), Sheet2!$A$2:$E$2850, 5, FALSE)</f>
        <v>Los Angeles</v>
      </c>
      <c r="H8286" s="19" t="str">
        <f>VLOOKUP(TRIM(A8286), Sheet2!$A$2:$F$2850, 6, FALSE)</f>
        <v>USA</v>
      </c>
      <c r="I8286" s="20">
        <v>44931</v>
      </c>
      <c r="J8286" s="21" t="str">
        <f t="shared" si="517"/>
        <v>01-2023</v>
      </c>
      <c r="K8286" s="19" t="s">
        <v>15</v>
      </c>
      <c r="L8286" s="22">
        <v>78.182400000000015</v>
      </c>
      <c r="M8286" s="22">
        <v>312.16120000000001</v>
      </c>
      <c r="N8286" s="22">
        <f t="shared" si="518"/>
        <v>233.97879999999998</v>
      </c>
      <c r="O8286" s="24">
        <f t="shared" si="519"/>
        <v>299.2729821545513</v>
      </c>
    </row>
    <row r="8287" spans="1:15" x14ac:dyDescent="0.3">
      <c r="A8287" s="23">
        <v>1187</v>
      </c>
      <c r="B8287" s="18">
        <v>1017926</v>
      </c>
      <c r="C8287" s="19" t="str">
        <f>VLOOKUP(TRIM(A8287), Sheet2!$A$2:$B$2850, 2, 0)</f>
        <v>James</v>
      </c>
      <c r="D8287" s="19" t="str">
        <f>VLOOKUP(TRIM(A8287), Sheet2!$A$2:$E$2850, 3, FALSE)</f>
        <v>Jones</v>
      </c>
      <c r="E8287" s="19" t="str">
        <f t="shared" si="516"/>
        <v>James Jones</v>
      </c>
      <c r="F8287" s="19" t="str">
        <f>VLOOKUP(TRIM(A8287), Sheet2!$A$2:$E$2850, 4, FALSE)</f>
        <v>jjones@ideapad.com</v>
      </c>
      <c r="G8287" s="19" t="str">
        <f>VLOOKUP(TRIM(A8287), Sheet2!$A$2:$E$2850, 5, FALSE)</f>
        <v>Bangalore</v>
      </c>
      <c r="H8287" s="19" t="str">
        <f>VLOOKUP(TRIM(A8287), Sheet2!$A$2:$F$2850, 6, FALSE)</f>
        <v>India</v>
      </c>
      <c r="I8287" s="20">
        <v>44942</v>
      </c>
      <c r="J8287" s="21" t="str">
        <f t="shared" si="517"/>
        <v>01-2023</v>
      </c>
      <c r="K8287" s="19" t="s">
        <v>15</v>
      </c>
      <c r="L8287" s="22">
        <v>191.916</v>
      </c>
      <c r="M8287" s="22">
        <v>613.13760000000025</v>
      </c>
      <c r="N8287" s="22">
        <f t="shared" si="518"/>
        <v>421.22160000000025</v>
      </c>
      <c r="O8287" s="24">
        <f t="shared" si="519"/>
        <v>219.48227349465404</v>
      </c>
    </row>
    <row r="8288" spans="1:15" x14ac:dyDescent="0.3">
      <c r="A8288" s="23">
        <v>1187</v>
      </c>
      <c r="B8288" s="18">
        <v>1008757</v>
      </c>
      <c r="C8288" s="19" t="str">
        <f>VLOOKUP(TRIM(A8288), Sheet2!$A$2:$B$2850, 2, 0)</f>
        <v>James</v>
      </c>
      <c r="D8288" s="19" t="str">
        <f>VLOOKUP(TRIM(A8288), Sheet2!$A$2:$E$2850, 3, FALSE)</f>
        <v>Jones</v>
      </c>
      <c r="E8288" s="19" t="str">
        <f t="shared" si="516"/>
        <v>James Jones</v>
      </c>
      <c r="F8288" s="19" t="str">
        <f>VLOOKUP(TRIM(A8288), Sheet2!$A$2:$E$2850, 4, FALSE)</f>
        <v>jjones@ideapad.com</v>
      </c>
      <c r="G8288" s="19" t="str">
        <f>VLOOKUP(TRIM(A8288), Sheet2!$A$2:$E$2850, 5, FALSE)</f>
        <v>Bangalore</v>
      </c>
      <c r="H8288" s="19" t="str">
        <f>VLOOKUP(TRIM(A8288), Sheet2!$A$2:$F$2850, 6, FALSE)</f>
        <v>India</v>
      </c>
      <c r="I8288" s="20">
        <v>45270</v>
      </c>
      <c r="J8288" s="21" t="str">
        <f t="shared" si="517"/>
        <v>12-2023</v>
      </c>
      <c r="K8288" s="19" t="s">
        <v>6</v>
      </c>
      <c r="L8288" s="22">
        <v>15.724000000000018</v>
      </c>
      <c r="M8288" s="22">
        <v>113.3946</v>
      </c>
      <c r="N8288" s="22">
        <f t="shared" si="518"/>
        <v>97.670599999999979</v>
      </c>
      <c r="O8288" s="24">
        <f t="shared" si="519"/>
        <v>621.15619435258122</v>
      </c>
    </row>
    <row r="8289" spans="1:15" x14ac:dyDescent="0.3">
      <c r="A8289" s="23">
        <v>1187</v>
      </c>
      <c r="B8289" s="18">
        <v>1016111</v>
      </c>
      <c r="C8289" s="19" t="str">
        <f>VLOOKUP(TRIM(A8289), Sheet2!$A$2:$B$2850, 2, 0)</f>
        <v>James</v>
      </c>
      <c r="D8289" s="19" t="str">
        <f>VLOOKUP(TRIM(A8289), Sheet2!$A$2:$E$2850, 3, FALSE)</f>
        <v>Jones</v>
      </c>
      <c r="E8289" s="19" t="str">
        <f t="shared" si="516"/>
        <v>James Jones</v>
      </c>
      <c r="F8289" s="19" t="str">
        <f>VLOOKUP(TRIM(A8289), Sheet2!$A$2:$E$2850, 4, FALSE)</f>
        <v>jjones@ideapad.com</v>
      </c>
      <c r="G8289" s="19" t="str">
        <f>VLOOKUP(TRIM(A8289), Sheet2!$A$2:$E$2850, 5, FALSE)</f>
        <v>Bangalore</v>
      </c>
      <c r="H8289" s="19" t="str">
        <f>VLOOKUP(TRIM(A8289), Sheet2!$A$2:$F$2850, 6, FALSE)</f>
        <v>India</v>
      </c>
      <c r="I8289" s="20">
        <v>45158</v>
      </c>
      <c r="J8289" s="21" t="str">
        <f t="shared" si="517"/>
        <v>08-2023</v>
      </c>
      <c r="K8289" s="19" t="s">
        <v>8</v>
      </c>
      <c r="L8289" s="22">
        <v>147.404</v>
      </c>
      <c r="M8289" s="22">
        <v>191.38139999999999</v>
      </c>
      <c r="N8289" s="22">
        <f t="shared" si="518"/>
        <v>43.977399999999989</v>
      </c>
      <c r="O8289" s="24">
        <f t="shared" si="519"/>
        <v>29.834604216981891</v>
      </c>
    </row>
    <row r="8290" spans="1:15" x14ac:dyDescent="0.3">
      <c r="A8290" s="23">
        <v>1187</v>
      </c>
      <c r="B8290" s="18">
        <v>1001187</v>
      </c>
      <c r="C8290" s="19" t="str">
        <f>VLOOKUP(TRIM(A8290), Sheet2!$A$2:$B$2850, 2, 0)</f>
        <v>James</v>
      </c>
      <c r="D8290" s="19" t="str">
        <f>VLOOKUP(TRIM(A8290), Sheet2!$A$2:$E$2850, 3, FALSE)</f>
        <v>Jones</v>
      </c>
      <c r="E8290" s="19" t="str">
        <f t="shared" si="516"/>
        <v>James Jones</v>
      </c>
      <c r="F8290" s="19" t="str">
        <f>VLOOKUP(TRIM(A8290), Sheet2!$A$2:$E$2850, 4, FALSE)</f>
        <v>jjones@ideapad.com</v>
      </c>
      <c r="G8290" s="19" t="str">
        <f>VLOOKUP(TRIM(A8290), Sheet2!$A$2:$E$2850, 5, FALSE)</f>
        <v>Bangalore</v>
      </c>
      <c r="H8290" s="19" t="str">
        <f>VLOOKUP(TRIM(A8290), Sheet2!$A$2:$F$2850, 6, FALSE)</f>
        <v>India</v>
      </c>
      <c r="I8290" s="20">
        <v>45151</v>
      </c>
      <c r="J8290" s="21" t="str">
        <f t="shared" si="517"/>
        <v>08-2023</v>
      </c>
      <c r="K8290" s="19" t="s">
        <v>8</v>
      </c>
      <c r="L8290" s="22">
        <v>606.35328000000015</v>
      </c>
      <c r="M8290" s="22">
        <v>195.63232000000005</v>
      </c>
      <c r="N8290" s="22">
        <f t="shared" si="518"/>
        <v>-410.7209600000001</v>
      </c>
      <c r="O8290" s="24">
        <f t="shared" si="519"/>
        <v>-67.736247753125042</v>
      </c>
    </row>
    <row r="8291" spans="1:15" x14ac:dyDescent="0.3">
      <c r="A8291" s="23">
        <v>1187</v>
      </c>
      <c r="B8291" s="18">
        <v>1007713</v>
      </c>
      <c r="C8291" s="19" t="str">
        <f>VLOOKUP(TRIM(A8291), Sheet2!$A$2:$B$2850, 2, 0)</f>
        <v>James</v>
      </c>
      <c r="D8291" s="19" t="str">
        <f>VLOOKUP(TRIM(A8291), Sheet2!$A$2:$E$2850, 3, FALSE)</f>
        <v>Jones</v>
      </c>
      <c r="E8291" s="19" t="str">
        <f t="shared" si="516"/>
        <v>James Jones</v>
      </c>
      <c r="F8291" s="19" t="str">
        <f>VLOOKUP(TRIM(A8291), Sheet2!$A$2:$E$2850, 4, FALSE)</f>
        <v>jjones@ideapad.com</v>
      </c>
      <c r="G8291" s="19" t="str">
        <f>VLOOKUP(TRIM(A8291), Sheet2!$A$2:$E$2850, 5, FALSE)</f>
        <v>Bangalore</v>
      </c>
      <c r="H8291" s="19" t="str">
        <f>VLOOKUP(TRIM(A8291), Sheet2!$A$2:$F$2850, 6, FALSE)</f>
        <v>India</v>
      </c>
      <c r="I8291" s="20">
        <v>45134</v>
      </c>
      <c r="J8291" s="21" t="str">
        <f t="shared" si="517"/>
        <v>07-2023</v>
      </c>
      <c r="K8291" s="19" t="s">
        <v>11</v>
      </c>
      <c r="L8291" s="22">
        <v>142.512</v>
      </c>
      <c r="M8291" s="22">
        <v>276.98759999999999</v>
      </c>
      <c r="N8291" s="22">
        <f t="shared" si="518"/>
        <v>134.47559999999999</v>
      </c>
      <c r="O8291" s="24">
        <f t="shared" si="519"/>
        <v>94.360895924553716</v>
      </c>
    </row>
    <row r="8292" spans="1:15" x14ac:dyDescent="0.3">
      <c r="A8292" s="23">
        <v>1188</v>
      </c>
      <c r="B8292" s="18">
        <v>1014047</v>
      </c>
      <c r="C8292" s="19" t="str">
        <f>VLOOKUP(TRIM(A8292), Sheet2!$A$2:$B$2850, 2, 0)</f>
        <v>Liam</v>
      </c>
      <c r="D8292" s="19" t="str">
        <f>VLOOKUP(TRIM(A8292), Sheet2!$A$2:$E$2850, 3, FALSE)</f>
        <v>Johnson</v>
      </c>
      <c r="E8292" s="19" t="str">
        <f t="shared" si="516"/>
        <v>Liam Johnson</v>
      </c>
      <c r="F8292" s="19" t="str">
        <f>VLOOKUP(TRIM(A8292), Sheet2!$A$2:$E$2850, 4, FALSE)</f>
        <v>ljohnson@radon.com</v>
      </c>
      <c r="G8292" s="19" t="str">
        <f>VLOOKUP(TRIM(A8292), Sheet2!$A$2:$E$2850, 5, FALSE)</f>
        <v>Bangalore</v>
      </c>
      <c r="H8292" s="19" t="str">
        <f>VLOOKUP(TRIM(A8292), Sheet2!$A$2:$F$2850, 6, FALSE)</f>
        <v>India</v>
      </c>
      <c r="I8292" s="20">
        <v>45249</v>
      </c>
      <c r="J8292" s="21" t="str">
        <f t="shared" si="517"/>
        <v>11-2023</v>
      </c>
      <c r="K8292" s="19" t="s">
        <v>7</v>
      </c>
      <c r="L8292" s="22">
        <v>2.524</v>
      </c>
      <c r="M8292" s="22">
        <v>209.75760000000002</v>
      </c>
      <c r="N8292" s="22">
        <f t="shared" si="518"/>
        <v>207.23360000000002</v>
      </c>
      <c r="O8292" s="24">
        <f t="shared" si="519"/>
        <v>8210.5229793977833</v>
      </c>
    </row>
    <row r="8293" spans="1:15" x14ac:dyDescent="0.3">
      <c r="A8293" s="23">
        <v>1188</v>
      </c>
      <c r="B8293" s="18">
        <v>1011584</v>
      </c>
      <c r="C8293" s="19" t="str">
        <f>VLOOKUP(TRIM(A8293), Sheet2!$A$2:$B$2850, 2, 0)</f>
        <v>Liam</v>
      </c>
      <c r="D8293" s="19" t="str">
        <f>VLOOKUP(TRIM(A8293), Sheet2!$A$2:$E$2850, 3, FALSE)</f>
        <v>Johnson</v>
      </c>
      <c r="E8293" s="19" t="str">
        <f t="shared" si="516"/>
        <v>Liam Johnson</v>
      </c>
      <c r="F8293" s="19" t="str">
        <f>VLOOKUP(TRIM(A8293), Sheet2!$A$2:$E$2850, 4, FALSE)</f>
        <v>ljohnson@radon.com</v>
      </c>
      <c r="G8293" s="19" t="str">
        <f>VLOOKUP(TRIM(A8293), Sheet2!$A$2:$E$2850, 5, FALSE)</f>
        <v>Bangalore</v>
      </c>
      <c r="H8293" s="19" t="str">
        <f>VLOOKUP(TRIM(A8293), Sheet2!$A$2:$F$2850, 6, FALSE)</f>
        <v>India</v>
      </c>
      <c r="I8293" s="20">
        <v>45180</v>
      </c>
      <c r="J8293" s="21" t="str">
        <f t="shared" si="517"/>
        <v>09-2023</v>
      </c>
      <c r="K8293" s="19" t="s">
        <v>8</v>
      </c>
      <c r="L8293" s="22">
        <v>97.060000000000016</v>
      </c>
      <c r="M8293" s="22">
        <v>290.43359999999996</v>
      </c>
      <c r="N8293" s="22">
        <f t="shared" si="518"/>
        <v>193.37359999999995</v>
      </c>
      <c r="O8293" s="24">
        <f t="shared" si="519"/>
        <v>199.23099113950127</v>
      </c>
    </row>
    <row r="8294" spans="1:15" x14ac:dyDescent="0.3">
      <c r="A8294" s="23">
        <v>1188</v>
      </c>
      <c r="B8294" s="18">
        <v>1013415</v>
      </c>
      <c r="C8294" s="19" t="str">
        <f>VLOOKUP(TRIM(A8294), Sheet2!$A$2:$B$2850, 2, 0)</f>
        <v>Liam</v>
      </c>
      <c r="D8294" s="19" t="str">
        <f>VLOOKUP(TRIM(A8294), Sheet2!$A$2:$E$2850, 3, FALSE)</f>
        <v>Johnson</v>
      </c>
      <c r="E8294" s="19" t="str">
        <f t="shared" si="516"/>
        <v>Liam Johnson</v>
      </c>
      <c r="F8294" s="19" t="str">
        <f>VLOOKUP(TRIM(A8294), Sheet2!$A$2:$E$2850, 4, FALSE)</f>
        <v>ljohnson@radon.com</v>
      </c>
      <c r="G8294" s="19" t="str">
        <f>VLOOKUP(TRIM(A8294), Sheet2!$A$2:$E$2850, 5, FALSE)</f>
        <v>Bangalore</v>
      </c>
      <c r="H8294" s="19" t="str">
        <f>VLOOKUP(TRIM(A8294), Sheet2!$A$2:$F$2850, 6, FALSE)</f>
        <v>India</v>
      </c>
      <c r="I8294" s="20">
        <v>45182</v>
      </c>
      <c r="J8294" s="21" t="str">
        <f t="shared" si="517"/>
        <v>09-2023</v>
      </c>
      <c r="K8294" s="19" t="s">
        <v>10</v>
      </c>
      <c r="L8294" s="22">
        <v>30.403999999999996</v>
      </c>
      <c r="M8294" s="22">
        <v>65.257919999999999</v>
      </c>
      <c r="N8294" s="22">
        <f t="shared" si="518"/>
        <v>34.853920000000002</v>
      </c>
      <c r="O8294" s="24">
        <f t="shared" si="519"/>
        <v>114.63596895145378</v>
      </c>
    </row>
    <row r="8295" spans="1:15" x14ac:dyDescent="0.3">
      <c r="A8295" s="23">
        <v>1188</v>
      </c>
      <c r="B8295" s="18">
        <v>1011485</v>
      </c>
      <c r="C8295" s="19" t="str">
        <f>VLOOKUP(TRIM(A8295), Sheet2!$A$2:$B$2850, 2, 0)</f>
        <v>Liam</v>
      </c>
      <c r="D8295" s="19" t="str">
        <f>VLOOKUP(TRIM(A8295), Sheet2!$A$2:$E$2850, 3, FALSE)</f>
        <v>Johnson</v>
      </c>
      <c r="E8295" s="19" t="str">
        <f t="shared" si="516"/>
        <v>Liam Johnson</v>
      </c>
      <c r="F8295" s="19" t="str">
        <f>VLOOKUP(TRIM(A8295), Sheet2!$A$2:$E$2850, 4, FALSE)</f>
        <v>ljohnson@radon.com</v>
      </c>
      <c r="G8295" s="19" t="str">
        <f>VLOOKUP(TRIM(A8295), Sheet2!$A$2:$E$2850, 5, FALSE)</f>
        <v>Bangalore</v>
      </c>
      <c r="H8295" s="19" t="str">
        <f>VLOOKUP(TRIM(A8295), Sheet2!$A$2:$F$2850, 6, FALSE)</f>
        <v>India</v>
      </c>
      <c r="I8295" s="20">
        <v>44969</v>
      </c>
      <c r="J8295" s="21" t="str">
        <f t="shared" si="517"/>
        <v>02-2023</v>
      </c>
      <c r="K8295" s="19" t="s">
        <v>12</v>
      </c>
      <c r="L8295" s="22">
        <v>130.80799999999999</v>
      </c>
      <c r="M8295" s="22">
        <v>65.885400000000018</v>
      </c>
      <c r="N8295" s="22">
        <f t="shared" si="518"/>
        <v>-64.922599999999974</v>
      </c>
      <c r="O8295" s="24">
        <f t="shared" si="519"/>
        <v>-49.631979695431454</v>
      </c>
    </row>
    <row r="8296" spans="1:15" x14ac:dyDescent="0.3">
      <c r="A8296" s="23">
        <v>1188</v>
      </c>
      <c r="B8296" s="18">
        <v>1019581</v>
      </c>
      <c r="C8296" s="19" t="str">
        <f>VLOOKUP(TRIM(A8296), Sheet2!$A$2:$B$2850, 2, 0)</f>
        <v>Liam</v>
      </c>
      <c r="D8296" s="19" t="str">
        <f>VLOOKUP(TRIM(A8296), Sheet2!$A$2:$E$2850, 3, FALSE)</f>
        <v>Johnson</v>
      </c>
      <c r="E8296" s="19" t="str">
        <f t="shared" si="516"/>
        <v>Liam Johnson</v>
      </c>
      <c r="F8296" s="19" t="str">
        <f>VLOOKUP(TRIM(A8296), Sheet2!$A$2:$E$2850, 4, FALSE)</f>
        <v>ljohnson@radon.com</v>
      </c>
      <c r="G8296" s="19" t="str">
        <f>VLOOKUP(TRIM(A8296), Sheet2!$A$2:$E$2850, 5, FALSE)</f>
        <v>Bangalore</v>
      </c>
      <c r="H8296" s="19" t="str">
        <f>VLOOKUP(TRIM(A8296), Sheet2!$A$2:$F$2850, 6, FALSE)</f>
        <v>India</v>
      </c>
      <c r="I8296" s="20">
        <v>45013</v>
      </c>
      <c r="J8296" s="21" t="str">
        <f t="shared" si="517"/>
        <v>03-2023</v>
      </c>
      <c r="K8296" s="19" t="s">
        <v>9</v>
      </c>
      <c r="L8296" s="22">
        <v>121.42399999999999</v>
      </c>
      <c r="M8296" s="22">
        <v>113.8428</v>
      </c>
      <c r="N8296" s="22">
        <f t="shared" si="518"/>
        <v>-7.5811999999999955</v>
      </c>
      <c r="O8296" s="24">
        <f t="shared" si="519"/>
        <v>-6.2435762287521381</v>
      </c>
    </row>
    <row r="8297" spans="1:15" x14ac:dyDescent="0.3">
      <c r="A8297" s="23">
        <v>1188</v>
      </c>
      <c r="B8297" s="18">
        <v>1011458</v>
      </c>
      <c r="C8297" s="19" t="str">
        <f>VLOOKUP(TRIM(A8297), Sheet2!$A$2:$B$2850, 2, 0)</f>
        <v>Liam</v>
      </c>
      <c r="D8297" s="19" t="str">
        <f>VLOOKUP(TRIM(A8297), Sheet2!$A$2:$E$2850, 3, FALSE)</f>
        <v>Johnson</v>
      </c>
      <c r="E8297" s="19" t="str">
        <f t="shared" si="516"/>
        <v>Liam Johnson</v>
      </c>
      <c r="F8297" s="19" t="str">
        <f>VLOOKUP(TRIM(A8297), Sheet2!$A$2:$E$2850, 4, FALSE)</f>
        <v>ljohnson@radon.com</v>
      </c>
      <c r="G8297" s="19" t="str">
        <f>VLOOKUP(TRIM(A8297), Sheet2!$A$2:$E$2850, 5, FALSE)</f>
        <v>Bangalore</v>
      </c>
      <c r="H8297" s="19" t="str">
        <f>VLOOKUP(TRIM(A8297), Sheet2!$A$2:$F$2850, 6, FALSE)</f>
        <v>India</v>
      </c>
      <c r="I8297" s="20">
        <v>45173</v>
      </c>
      <c r="J8297" s="21" t="str">
        <f t="shared" si="517"/>
        <v>09-2023</v>
      </c>
      <c r="K8297" s="19" t="s">
        <v>13</v>
      </c>
      <c r="L8297" s="22">
        <v>169.76400000000001</v>
      </c>
      <c r="M8297" s="22">
        <v>205.2756</v>
      </c>
      <c r="N8297" s="22">
        <f t="shared" si="518"/>
        <v>35.511599999999987</v>
      </c>
      <c r="O8297" s="24">
        <f t="shared" si="519"/>
        <v>20.918215876157483</v>
      </c>
    </row>
    <row r="8298" spans="1:15" x14ac:dyDescent="0.3">
      <c r="A8298" s="23">
        <v>1188</v>
      </c>
      <c r="B8298" s="18">
        <v>1016389</v>
      </c>
      <c r="C8298" s="19" t="str">
        <f>VLOOKUP(TRIM(A8298), Sheet2!$A$2:$B$2850, 2, 0)</f>
        <v>Liam</v>
      </c>
      <c r="D8298" s="19" t="str">
        <f>VLOOKUP(TRIM(A8298), Sheet2!$A$2:$E$2850, 3, FALSE)</f>
        <v>Johnson</v>
      </c>
      <c r="E8298" s="19" t="str">
        <f t="shared" si="516"/>
        <v>Liam Johnson</v>
      </c>
      <c r="F8298" s="19" t="str">
        <f>VLOOKUP(TRIM(A8298), Sheet2!$A$2:$E$2850, 4, FALSE)</f>
        <v>ljohnson@radon.com</v>
      </c>
      <c r="G8298" s="19" t="str">
        <f>VLOOKUP(TRIM(A8298), Sheet2!$A$2:$E$2850, 5, FALSE)</f>
        <v>Bangalore</v>
      </c>
      <c r="H8298" s="19" t="str">
        <f>VLOOKUP(TRIM(A8298), Sheet2!$A$2:$F$2850, 6, FALSE)</f>
        <v>India</v>
      </c>
      <c r="I8298" s="20">
        <v>45287</v>
      </c>
      <c r="J8298" s="21" t="str">
        <f t="shared" si="517"/>
        <v>12-2023</v>
      </c>
      <c r="K8298" s="19" t="s">
        <v>12</v>
      </c>
      <c r="L8298" s="22">
        <v>198.72399999999999</v>
      </c>
      <c r="M8298" s="22">
        <v>210.654</v>
      </c>
      <c r="N8298" s="22">
        <f t="shared" si="518"/>
        <v>11.930000000000007</v>
      </c>
      <c r="O8298" s="24">
        <f t="shared" si="519"/>
        <v>6.0033010607677015</v>
      </c>
    </row>
    <row r="8299" spans="1:15" x14ac:dyDescent="0.3">
      <c r="A8299" s="23">
        <v>1188</v>
      </c>
      <c r="B8299" s="18">
        <v>1019640</v>
      </c>
      <c r="C8299" s="19" t="str">
        <f>VLOOKUP(TRIM(A8299), Sheet2!$A$2:$B$2850, 2, 0)</f>
        <v>Liam</v>
      </c>
      <c r="D8299" s="19" t="str">
        <f>VLOOKUP(TRIM(A8299), Sheet2!$A$2:$E$2850, 3, FALSE)</f>
        <v>Johnson</v>
      </c>
      <c r="E8299" s="19" t="str">
        <f t="shared" si="516"/>
        <v>Liam Johnson</v>
      </c>
      <c r="F8299" s="19" t="str">
        <f>VLOOKUP(TRIM(A8299), Sheet2!$A$2:$E$2850, 4, FALSE)</f>
        <v>ljohnson@radon.com</v>
      </c>
      <c r="G8299" s="19" t="str">
        <f>VLOOKUP(TRIM(A8299), Sheet2!$A$2:$E$2850, 5, FALSE)</f>
        <v>Bangalore</v>
      </c>
      <c r="H8299" s="19" t="str">
        <f>VLOOKUP(TRIM(A8299), Sheet2!$A$2:$F$2850, 6, FALSE)</f>
        <v>India</v>
      </c>
      <c r="I8299" s="20">
        <v>45075</v>
      </c>
      <c r="J8299" s="21" t="str">
        <f t="shared" si="517"/>
        <v>05-2023</v>
      </c>
      <c r="K8299" s="19" t="s">
        <v>11</v>
      </c>
      <c r="L8299" s="22">
        <v>180.75200000000001</v>
      </c>
      <c r="M8299" s="22">
        <v>221.85900000000001</v>
      </c>
      <c r="N8299" s="22">
        <f t="shared" si="518"/>
        <v>41.106999999999999</v>
      </c>
      <c r="O8299" s="24">
        <f t="shared" si="519"/>
        <v>22.742210321324244</v>
      </c>
    </row>
    <row r="8300" spans="1:15" x14ac:dyDescent="0.3">
      <c r="A8300" s="23">
        <v>1188</v>
      </c>
      <c r="B8300" s="18">
        <v>1001188</v>
      </c>
      <c r="C8300" s="19" t="str">
        <f>VLOOKUP(TRIM(A8300), Sheet2!$A$2:$B$2850, 2, 0)</f>
        <v>Liam</v>
      </c>
      <c r="D8300" s="19" t="str">
        <f>VLOOKUP(TRIM(A8300), Sheet2!$A$2:$E$2850, 3, FALSE)</f>
        <v>Johnson</v>
      </c>
      <c r="E8300" s="19" t="str">
        <f t="shared" si="516"/>
        <v>Liam Johnson</v>
      </c>
      <c r="F8300" s="19" t="str">
        <f>VLOOKUP(TRIM(A8300), Sheet2!$A$2:$E$2850, 4, FALSE)</f>
        <v>ljohnson@radon.com</v>
      </c>
      <c r="G8300" s="19" t="str">
        <f>VLOOKUP(TRIM(A8300), Sheet2!$A$2:$E$2850, 5, FALSE)</f>
        <v>Bangalore</v>
      </c>
      <c r="H8300" s="19" t="str">
        <f>VLOOKUP(TRIM(A8300), Sheet2!$A$2:$F$2850, 6, FALSE)</f>
        <v>India</v>
      </c>
      <c r="I8300" s="20">
        <v>45243</v>
      </c>
      <c r="J8300" s="21" t="str">
        <f t="shared" si="517"/>
        <v>11-2023</v>
      </c>
      <c r="K8300" s="19" t="s">
        <v>9</v>
      </c>
      <c r="L8300" s="22">
        <v>654.67200000000003</v>
      </c>
      <c r="M8300" s="22">
        <v>221.94848000000002</v>
      </c>
      <c r="N8300" s="22">
        <f t="shared" si="518"/>
        <v>-432.72352000000001</v>
      </c>
      <c r="O8300" s="24">
        <f t="shared" si="519"/>
        <v>-66.097758877728083</v>
      </c>
    </row>
    <row r="8301" spans="1:15" x14ac:dyDescent="0.3">
      <c r="A8301" s="23">
        <v>1188</v>
      </c>
      <c r="B8301" s="18">
        <v>1019121</v>
      </c>
      <c r="C8301" s="19" t="str">
        <f>VLOOKUP(TRIM(A8301), Sheet2!$A$2:$B$2850, 2, 0)</f>
        <v>Liam</v>
      </c>
      <c r="D8301" s="19" t="str">
        <f>VLOOKUP(TRIM(A8301), Sheet2!$A$2:$E$2850, 3, FALSE)</f>
        <v>Johnson</v>
      </c>
      <c r="E8301" s="19" t="str">
        <f t="shared" si="516"/>
        <v>Liam Johnson</v>
      </c>
      <c r="F8301" s="19" t="str">
        <f>VLOOKUP(TRIM(A8301), Sheet2!$A$2:$E$2850, 4, FALSE)</f>
        <v>ljohnson@radon.com</v>
      </c>
      <c r="G8301" s="19" t="str">
        <f>VLOOKUP(TRIM(A8301), Sheet2!$A$2:$E$2850, 5, FALSE)</f>
        <v>Bangalore</v>
      </c>
      <c r="H8301" s="19" t="str">
        <f>VLOOKUP(TRIM(A8301), Sheet2!$A$2:$F$2850, 6, FALSE)</f>
        <v>India</v>
      </c>
      <c r="I8301" s="20">
        <v>44935</v>
      </c>
      <c r="J8301" s="21" t="str">
        <f t="shared" si="517"/>
        <v>01-2023</v>
      </c>
      <c r="K8301" s="19" t="s">
        <v>11</v>
      </c>
      <c r="L8301" s="22">
        <v>303.66800000000001</v>
      </c>
      <c r="M8301" s="22">
        <v>259.50780000000003</v>
      </c>
      <c r="N8301" s="22">
        <f t="shared" si="518"/>
        <v>-44.160199999999975</v>
      </c>
      <c r="O8301" s="24">
        <f t="shared" si="519"/>
        <v>-14.542263261193137</v>
      </c>
    </row>
    <row r="8302" spans="1:15" x14ac:dyDescent="0.3">
      <c r="A8302" s="23">
        <v>1188</v>
      </c>
      <c r="B8302" s="18">
        <v>1003458</v>
      </c>
      <c r="C8302" s="19" t="str">
        <f>VLOOKUP(TRIM(A8302), Sheet2!$A$2:$B$2850, 2, 0)</f>
        <v>Liam</v>
      </c>
      <c r="D8302" s="19" t="str">
        <f>VLOOKUP(TRIM(A8302), Sheet2!$A$2:$E$2850, 3, FALSE)</f>
        <v>Johnson</v>
      </c>
      <c r="E8302" s="19" t="str">
        <f t="shared" si="516"/>
        <v>Liam Johnson</v>
      </c>
      <c r="F8302" s="19" t="str">
        <f>VLOOKUP(TRIM(A8302), Sheet2!$A$2:$E$2850, 4, FALSE)</f>
        <v>ljohnson@radon.com</v>
      </c>
      <c r="G8302" s="19" t="str">
        <f>VLOOKUP(TRIM(A8302), Sheet2!$A$2:$E$2850, 5, FALSE)</f>
        <v>Bangalore</v>
      </c>
      <c r="H8302" s="19" t="str">
        <f>VLOOKUP(TRIM(A8302), Sheet2!$A$2:$F$2850, 6, FALSE)</f>
        <v>India</v>
      </c>
      <c r="I8302" s="20">
        <v>45255</v>
      </c>
      <c r="J8302" s="21" t="str">
        <f t="shared" si="517"/>
        <v>11-2023</v>
      </c>
      <c r="K8302" s="19" t="s">
        <v>14</v>
      </c>
      <c r="L8302" s="22">
        <v>213.58400000000003</v>
      </c>
      <c r="M8302" s="22">
        <v>325.12479999999999</v>
      </c>
      <c r="N8302" s="22">
        <f t="shared" si="518"/>
        <v>111.54079999999996</v>
      </c>
      <c r="O8302" s="24">
        <f t="shared" si="519"/>
        <v>52.223387519664364</v>
      </c>
    </row>
    <row r="8303" spans="1:15" x14ac:dyDescent="0.3">
      <c r="A8303" s="23">
        <v>1189</v>
      </c>
      <c r="B8303" s="18">
        <v>1013865</v>
      </c>
      <c r="C8303" s="19" t="str">
        <f>VLOOKUP(TRIM(A8303), Sheet2!$A$2:$B$2850, 2, 0)</f>
        <v>Ava</v>
      </c>
      <c r="D8303" s="19" t="str">
        <f>VLOOKUP(TRIM(A8303), Sheet2!$A$2:$E$2850, 3, FALSE)</f>
        <v>Brown</v>
      </c>
      <c r="E8303" s="19" t="str">
        <f t="shared" si="516"/>
        <v>Ava Brown</v>
      </c>
      <c r="F8303" s="19" t="str">
        <f>VLOOKUP(TRIM(A8303), Sheet2!$A$2:$E$2850, 4, FALSE)</f>
        <v>abrown@radon.com</v>
      </c>
      <c r="G8303" s="19" t="str">
        <f>VLOOKUP(TRIM(A8303), Sheet2!$A$2:$E$2850, 5, FALSE)</f>
        <v>London</v>
      </c>
      <c r="H8303" s="19" t="str">
        <f>VLOOKUP(TRIM(A8303), Sheet2!$A$2:$F$2850, 6, FALSE)</f>
        <v>England</v>
      </c>
      <c r="I8303" s="20">
        <v>45275</v>
      </c>
      <c r="J8303" s="21" t="str">
        <f t="shared" si="517"/>
        <v>12-2023</v>
      </c>
      <c r="K8303" s="19" t="s">
        <v>13</v>
      </c>
      <c r="L8303" s="22">
        <v>59.620000000000005</v>
      </c>
      <c r="M8303" s="22">
        <v>81.124200000000002</v>
      </c>
      <c r="N8303" s="22">
        <f t="shared" si="518"/>
        <v>21.504199999999997</v>
      </c>
      <c r="O8303" s="24">
        <f t="shared" si="519"/>
        <v>36.068768869506869</v>
      </c>
    </row>
    <row r="8304" spans="1:15" x14ac:dyDescent="0.3">
      <c r="A8304" s="23">
        <v>1189</v>
      </c>
      <c r="B8304" s="18">
        <v>1004688</v>
      </c>
      <c r="C8304" s="19" t="str">
        <f>VLOOKUP(TRIM(A8304), Sheet2!$A$2:$B$2850, 2, 0)</f>
        <v>Ava</v>
      </c>
      <c r="D8304" s="19" t="str">
        <f>VLOOKUP(TRIM(A8304), Sheet2!$A$2:$E$2850, 3, FALSE)</f>
        <v>Brown</v>
      </c>
      <c r="E8304" s="19" t="str">
        <f t="shared" si="516"/>
        <v>Ava Brown</v>
      </c>
      <c r="F8304" s="19" t="str">
        <f>VLOOKUP(TRIM(A8304), Sheet2!$A$2:$E$2850, 4, FALSE)</f>
        <v>abrown@radon.com</v>
      </c>
      <c r="G8304" s="19" t="str">
        <f>VLOOKUP(TRIM(A8304), Sheet2!$A$2:$E$2850, 5, FALSE)</f>
        <v>London</v>
      </c>
      <c r="H8304" s="19" t="str">
        <f>VLOOKUP(TRIM(A8304), Sheet2!$A$2:$F$2850, 6, FALSE)</f>
        <v>England</v>
      </c>
      <c r="I8304" s="20">
        <v>45223</v>
      </c>
      <c r="J8304" s="21" t="str">
        <f t="shared" si="517"/>
        <v>10-2023</v>
      </c>
      <c r="K8304" s="19" t="s">
        <v>9</v>
      </c>
      <c r="L8304" s="22">
        <v>138.18879999999999</v>
      </c>
      <c r="M8304" s="22">
        <v>140.06200000000004</v>
      </c>
      <c r="N8304" s="22">
        <f t="shared" si="518"/>
        <v>1.8732000000000539</v>
      </c>
      <c r="O8304" s="24">
        <f t="shared" si="519"/>
        <v>1.3555367728788832</v>
      </c>
    </row>
    <row r="8305" spans="1:15" x14ac:dyDescent="0.3">
      <c r="A8305" s="23">
        <v>1189</v>
      </c>
      <c r="B8305" s="18">
        <v>1014690</v>
      </c>
      <c r="C8305" s="19" t="str">
        <f>VLOOKUP(TRIM(A8305), Sheet2!$A$2:$B$2850, 2, 0)</f>
        <v>Ava</v>
      </c>
      <c r="D8305" s="19" t="str">
        <f>VLOOKUP(TRIM(A8305), Sheet2!$A$2:$E$2850, 3, FALSE)</f>
        <v>Brown</v>
      </c>
      <c r="E8305" s="19" t="str">
        <f t="shared" si="516"/>
        <v>Ava Brown</v>
      </c>
      <c r="F8305" s="19" t="str">
        <f>VLOOKUP(TRIM(A8305), Sheet2!$A$2:$E$2850, 4, FALSE)</f>
        <v>abrown@radon.com</v>
      </c>
      <c r="G8305" s="19" t="str">
        <f>VLOOKUP(TRIM(A8305), Sheet2!$A$2:$E$2850, 5, FALSE)</f>
        <v>London</v>
      </c>
      <c r="H8305" s="19" t="str">
        <f>VLOOKUP(TRIM(A8305), Sheet2!$A$2:$F$2850, 6, FALSE)</f>
        <v>England</v>
      </c>
      <c r="I8305" s="20">
        <v>45029</v>
      </c>
      <c r="J8305" s="21" t="str">
        <f t="shared" si="517"/>
        <v>04-2023</v>
      </c>
      <c r="K8305" s="19" t="s">
        <v>9</v>
      </c>
      <c r="L8305" s="22">
        <v>107.97999999999996</v>
      </c>
      <c r="M8305" s="22">
        <v>238.89059999999998</v>
      </c>
      <c r="N8305" s="22">
        <f t="shared" si="518"/>
        <v>130.91060000000002</v>
      </c>
      <c r="O8305" s="24">
        <f t="shared" si="519"/>
        <v>121.23596962400451</v>
      </c>
    </row>
    <row r="8306" spans="1:15" x14ac:dyDescent="0.3">
      <c r="A8306" s="23">
        <v>1189</v>
      </c>
      <c r="B8306" s="18">
        <v>1014921</v>
      </c>
      <c r="C8306" s="19" t="str">
        <f>VLOOKUP(TRIM(A8306), Sheet2!$A$2:$B$2850, 2, 0)</f>
        <v>Ava</v>
      </c>
      <c r="D8306" s="19" t="str">
        <f>VLOOKUP(TRIM(A8306), Sheet2!$A$2:$E$2850, 3, FALSE)</f>
        <v>Brown</v>
      </c>
      <c r="E8306" s="19" t="str">
        <f t="shared" si="516"/>
        <v>Ava Brown</v>
      </c>
      <c r="F8306" s="19" t="str">
        <f>VLOOKUP(TRIM(A8306), Sheet2!$A$2:$E$2850, 4, FALSE)</f>
        <v>abrown@radon.com</v>
      </c>
      <c r="G8306" s="19" t="str">
        <f>VLOOKUP(TRIM(A8306), Sheet2!$A$2:$E$2850, 5, FALSE)</f>
        <v>London</v>
      </c>
      <c r="H8306" s="19" t="str">
        <f>VLOOKUP(TRIM(A8306), Sheet2!$A$2:$F$2850, 6, FALSE)</f>
        <v>England</v>
      </c>
      <c r="I8306" s="20">
        <v>45239</v>
      </c>
      <c r="J8306" s="21" t="str">
        <f t="shared" si="517"/>
        <v>11-2023</v>
      </c>
      <c r="K8306" s="19" t="s">
        <v>10</v>
      </c>
      <c r="L8306" s="22">
        <v>261.82960000000003</v>
      </c>
      <c r="M8306" s="22">
        <v>274.22668800000002</v>
      </c>
      <c r="N8306" s="22">
        <f t="shared" si="518"/>
        <v>12.397087999999997</v>
      </c>
      <c r="O8306" s="24">
        <f t="shared" si="519"/>
        <v>4.7347923993314716</v>
      </c>
    </row>
    <row r="8307" spans="1:15" x14ac:dyDescent="0.3">
      <c r="A8307" s="23">
        <v>1189</v>
      </c>
      <c r="B8307" s="18">
        <v>1003722</v>
      </c>
      <c r="C8307" s="19" t="str">
        <f>VLOOKUP(TRIM(A8307), Sheet2!$A$2:$B$2850, 2, 0)</f>
        <v>Ava</v>
      </c>
      <c r="D8307" s="19" t="str">
        <f>VLOOKUP(TRIM(A8307), Sheet2!$A$2:$E$2850, 3, FALSE)</f>
        <v>Brown</v>
      </c>
      <c r="E8307" s="19" t="str">
        <f t="shared" si="516"/>
        <v>Ava Brown</v>
      </c>
      <c r="F8307" s="19" t="str">
        <f>VLOOKUP(TRIM(A8307), Sheet2!$A$2:$E$2850, 4, FALSE)</f>
        <v>abrown@radon.com</v>
      </c>
      <c r="G8307" s="19" t="str">
        <f>VLOOKUP(TRIM(A8307), Sheet2!$A$2:$E$2850, 5, FALSE)</f>
        <v>London</v>
      </c>
      <c r="H8307" s="19" t="str">
        <f>VLOOKUP(TRIM(A8307), Sheet2!$A$2:$F$2850, 6, FALSE)</f>
        <v>England</v>
      </c>
      <c r="I8307" s="20">
        <v>45253</v>
      </c>
      <c r="J8307" s="21" t="str">
        <f t="shared" si="517"/>
        <v>11-2023</v>
      </c>
      <c r="K8307" s="19" t="s">
        <v>12</v>
      </c>
      <c r="L8307" s="22">
        <v>70.892800000000008</v>
      </c>
      <c r="M8307" s="22">
        <v>276.62960000000004</v>
      </c>
      <c r="N8307" s="22">
        <f t="shared" si="518"/>
        <v>205.73680000000002</v>
      </c>
      <c r="O8307" s="24">
        <f t="shared" si="519"/>
        <v>290.20831452559355</v>
      </c>
    </row>
    <row r="8308" spans="1:15" x14ac:dyDescent="0.3">
      <c r="A8308" s="23">
        <v>1189</v>
      </c>
      <c r="B8308" s="18">
        <v>1015914</v>
      </c>
      <c r="C8308" s="19" t="str">
        <f>VLOOKUP(TRIM(A8308), Sheet2!$A$2:$B$2850, 2, 0)</f>
        <v>Ava</v>
      </c>
      <c r="D8308" s="19" t="str">
        <f>VLOOKUP(TRIM(A8308), Sheet2!$A$2:$E$2850, 3, FALSE)</f>
        <v>Brown</v>
      </c>
      <c r="E8308" s="19" t="str">
        <f t="shared" si="516"/>
        <v>Ava Brown</v>
      </c>
      <c r="F8308" s="19" t="str">
        <f>VLOOKUP(TRIM(A8308), Sheet2!$A$2:$E$2850, 4, FALSE)</f>
        <v>abrown@radon.com</v>
      </c>
      <c r="G8308" s="19" t="str">
        <f>VLOOKUP(TRIM(A8308), Sheet2!$A$2:$E$2850, 5, FALSE)</f>
        <v>London</v>
      </c>
      <c r="H8308" s="19" t="str">
        <f>VLOOKUP(TRIM(A8308), Sheet2!$A$2:$F$2850, 6, FALSE)</f>
        <v>England</v>
      </c>
      <c r="I8308" s="20">
        <v>45037</v>
      </c>
      <c r="J8308" s="21" t="str">
        <f t="shared" si="517"/>
        <v>04-2023</v>
      </c>
      <c r="K8308" s="19" t="s">
        <v>15</v>
      </c>
      <c r="L8308" s="22">
        <v>184.95599999999999</v>
      </c>
      <c r="M8308" s="22">
        <v>285.05519999999996</v>
      </c>
      <c r="N8308" s="22">
        <f t="shared" si="518"/>
        <v>100.09919999999997</v>
      </c>
      <c r="O8308" s="24">
        <f t="shared" si="519"/>
        <v>54.120547589696997</v>
      </c>
    </row>
    <row r="8309" spans="1:15" x14ac:dyDescent="0.3">
      <c r="A8309" s="23">
        <v>1189</v>
      </c>
      <c r="B8309" s="18">
        <v>1001189</v>
      </c>
      <c r="C8309" s="19" t="str">
        <f>VLOOKUP(TRIM(A8309), Sheet2!$A$2:$B$2850, 2, 0)</f>
        <v>Ava</v>
      </c>
      <c r="D8309" s="19" t="str">
        <f>VLOOKUP(TRIM(A8309), Sheet2!$A$2:$E$2850, 3, FALSE)</f>
        <v>Brown</v>
      </c>
      <c r="E8309" s="19" t="str">
        <f t="shared" si="516"/>
        <v>Ava Brown</v>
      </c>
      <c r="F8309" s="19" t="str">
        <f>VLOOKUP(TRIM(A8309), Sheet2!$A$2:$E$2850, 4, FALSE)</f>
        <v>abrown@radon.com</v>
      </c>
      <c r="G8309" s="19" t="str">
        <f>VLOOKUP(TRIM(A8309), Sheet2!$A$2:$E$2850, 5, FALSE)</f>
        <v>London</v>
      </c>
      <c r="H8309" s="19" t="str">
        <f>VLOOKUP(TRIM(A8309), Sheet2!$A$2:$F$2850, 6, FALSE)</f>
        <v>England</v>
      </c>
      <c r="I8309" s="20">
        <v>45172</v>
      </c>
      <c r="J8309" s="21" t="str">
        <f t="shared" si="517"/>
        <v>09-2023</v>
      </c>
      <c r="K8309" s="19" t="s">
        <v>11</v>
      </c>
      <c r="L8309" s="22">
        <v>631.96800000000019</v>
      </c>
      <c r="M8309" s="22">
        <v>542.53056000000015</v>
      </c>
      <c r="N8309" s="22">
        <f t="shared" si="518"/>
        <v>-89.437440000000038</v>
      </c>
      <c r="O8309" s="24">
        <f t="shared" si="519"/>
        <v>-14.15221023849309</v>
      </c>
    </row>
    <row r="8310" spans="1:15" x14ac:dyDescent="0.3">
      <c r="A8310" s="23">
        <v>1190</v>
      </c>
      <c r="B8310" s="18">
        <v>1016566</v>
      </c>
      <c r="C8310" s="19" t="str">
        <f>VLOOKUP(TRIM(A8310), Sheet2!$A$2:$B$2850, 2, 0)</f>
        <v>Isabella</v>
      </c>
      <c r="D8310" s="19" t="str">
        <f>VLOOKUP(TRIM(A8310), Sheet2!$A$2:$E$2850, 3, FALSE)</f>
        <v>Johnson</v>
      </c>
      <c r="E8310" s="19" t="str">
        <f t="shared" si="516"/>
        <v>Isabella Johnson</v>
      </c>
      <c r="F8310" s="19" t="str">
        <f>VLOOKUP(TRIM(A8310), Sheet2!$A$2:$E$2850, 4, FALSE)</f>
        <v>ijohnson@ryzen.com</v>
      </c>
      <c r="G8310" s="19" t="str">
        <f>VLOOKUP(TRIM(A8310), Sheet2!$A$2:$E$2850, 5, FALSE)</f>
        <v>Manchester</v>
      </c>
      <c r="H8310" s="19" t="str">
        <f>VLOOKUP(TRIM(A8310), Sheet2!$A$2:$F$2850, 6, FALSE)</f>
        <v>England</v>
      </c>
      <c r="I8310" s="20">
        <v>44955</v>
      </c>
      <c r="J8310" s="21" t="str">
        <f t="shared" si="517"/>
        <v>01-2023</v>
      </c>
      <c r="K8310" s="19" t="s">
        <v>14</v>
      </c>
      <c r="L8310" s="22">
        <v>28.247999999999998</v>
      </c>
      <c r="M8310" s="22">
        <v>54.232199999999999</v>
      </c>
      <c r="N8310" s="22">
        <f t="shared" si="518"/>
        <v>25.984200000000001</v>
      </c>
      <c r="O8310" s="24">
        <f t="shared" si="519"/>
        <v>91.985981308411226</v>
      </c>
    </row>
    <row r="8311" spans="1:15" x14ac:dyDescent="0.3">
      <c r="A8311" s="23">
        <v>1190</v>
      </c>
      <c r="B8311" s="18">
        <v>1019382</v>
      </c>
      <c r="C8311" s="19" t="str">
        <f>VLOOKUP(TRIM(A8311), Sheet2!$A$2:$B$2850, 2, 0)</f>
        <v>Isabella</v>
      </c>
      <c r="D8311" s="19" t="str">
        <f>VLOOKUP(TRIM(A8311), Sheet2!$A$2:$E$2850, 3, FALSE)</f>
        <v>Johnson</v>
      </c>
      <c r="E8311" s="19" t="str">
        <f t="shared" si="516"/>
        <v>Isabella Johnson</v>
      </c>
      <c r="F8311" s="19" t="str">
        <f>VLOOKUP(TRIM(A8311), Sheet2!$A$2:$E$2850, 4, FALSE)</f>
        <v>ijohnson@ryzen.com</v>
      </c>
      <c r="G8311" s="19" t="str">
        <f>VLOOKUP(TRIM(A8311), Sheet2!$A$2:$E$2850, 5, FALSE)</f>
        <v>Manchester</v>
      </c>
      <c r="H8311" s="19" t="str">
        <f>VLOOKUP(TRIM(A8311), Sheet2!$A$2:$F$2850, 6, FALSE)</f>
        <v>England</v>
      </c>
      <c r="I8311" s="20">
        <v>45069</v>
      </c>
      <c r="J8311" s="21" t="str">
        <f t="shared" si="517"/>
        <v>05-2023</v>
      </c>
      <c r="K8311" s="19" t="s">
        <v>14</v>
      </c>
      <c r="L8311" s="22">
        <v>66.795999999999992</v>
      </c>
      <c r="M8311" s="22">
        <v>70.367400000000004</v>
      </c>
      <c r="N8311" s="22">
        <f t="shared" si="518"/>
        <v>3.5714000000000112</v>
      </c>
      <c r="O8311" s="24">
        <f t="shared" si="519"/>
        <v>5.3467273489430678</v>
      </c>
    </row>
    <row r="8312" spans="1:15" x14ac:dyDescent="0.3">
      <c r="A8312" s="23">
        <v>1190</v>
      </c>
      <c r="B8312" s="18">
        <v>1016092</v>
      </c>
      <c r="C8312" s="19" t="str">
        <f>VLOOKUP(TRIM(A8312), Sheet2!$A$2:$B$2850, 2, 0)</f>
        <v>Isabella</v>
      </c>
      <c r="D8312" s="19" t="str">
        <f>VLOOKUP(TRIM(A8312), Sheet2!$A$2:$E$2850, 3, FALSE)</f>
        <v>Johnson</v>
      </c>
      <c r="E8312" s="19" t="str">
        <f t="shared" si="516"/>
        <v>Isabella Johnson</v>
      </c>
      <c r="F8312" s="19" t="str">
        <f>VLOOKUP(TRIM(A8312), Sheet2!$A$2:$E$2850, 4, FALSE)</f>
        <v>ijohnson@ryzen.com</v>
      </c>
      <c r="G8312" s="19" t="str">
        <f>VLOOKUP(TRIM(A8312), Sheet2!$A$2:$E$2850, 5, FALSE)</f>
        <v>Manchester</v>
      </c>
      <c r="H8312" s="19" t="str">
        <f>VLOOKUP(TRIM(A8312), Sheet2!$A$2:$F$2850, 6, FALSE)</f>
        <v>England</v>
      </c>
      <c r="I8312" s="20">
        <v>45243</v>
      </c>
      <c r="J8312" s="21" t="str">
        <f t="shared" si="517"/>
        <v>11-2023</v>
      </c>
      <c r="K8312" s="19" t="s">
        <v>8</v>
      </c>
      <c r="L8312" s="22">
        <v>162.136</v>
      </c>
      <c r="M8312" s="22">
        <v>177.4872</v>
      </c>
      <c r="N8312" s="22">
        <f t="shared" si="518"/>
        <v>15.351200000000006</v>
      </c>
      <c r="O8312" s="24">
        <f t="shared" si="519"/>
        <v>9.4681008536043851</v>
      </c>
    </row>
    <row r="8313" spans="1:15" x14ac:dyDescent="0.3">
      <c r="A8313" s="23">
        <v>1190</v>
      </c>
      <c r="B8313" s="18">
        <v>1019600</v>
      </c>
      <c r="C8313" s="19" t="str">
        <f>VLOOKUP(TRIM(A8313), Sheet2!$A$2:$B$2850, 2, 0)</f>
        <v>Isabella</v>
      </c>
      <c r="D8313" s="19" t="str">
        <f>VLOOKUP(TRIM(A8313), Sheet2!$A$2:$E$2850, 3, FALSE)</f>
        <v>Johnson</v>
      </c>
      <c r="E8313" s="19" t="str">
        <f t="shared" si="516"/>
        <v>Isabella Johnson</v>
      </c>
      <c r="F8313" s="19" t="str">
        <f>VLOOKUP(TRIM(A8313), Sheet2!$A$2:$E$2850, 4, FALSE)</f>
        <v>ijohnson@ryzen.com</v>
      </c>
      <c r="G8313" s="19" t="str">
        <f>VLOOKUP(TRIM(A8313), Sheet2!$A$2:$E$2850, 5, FALSE)</f>
        <v>Manchester</v>
      </c>
      <c r="H8313" s="19" t="str">
        <f>VLOOKUP(TRIM(A8313), Sheet2!$A$2:$F$2850, 6, FALSE)</f>
        <v>England</v>
      </c>
      <c r="I8313" s="20">
        <v>45027</v>
      </c>
      <c r="J8313" s="21" t="str">
        <f t="shared" si="517"/>
        <v>04-2023</v>
      </c>
      <c r="K8313" s="19" t="s">
        <v>6</v>
      </c>
      <c r="L8313" s="22">
        <v>198.072</v>
      </c>
      <c r="M8313" s="22">
        <v>189.58860000000001</v>
      </c>
      <c r="N8313" s="22">
        <f t="shared" si="518"/>
        <v>-8.4833999999999889</v>
      </c>
      <c r="O8313" s="24">
        <f t="shared" si="519"/>
        <v>-4.2829880043620445</v>
      </c>
    </row>
    <row r="8314" spans="1:15" x14ac:dyDescent="0.3">
      <c r="A8314" s="23">
        <v>1190</v>
      </c>
      <c r="B8314" s="18">
        <v>1012375</v>
      </c>
      <c r="C8314" s="19" t="str">
        <f>VLOOKUP(TRIM(A8314), Sheet2!$A$2:$B$2850, 2, 0)</f>
        <v>Isabella</v>
      </c>
      <c r="D8314" s="19" t="str">
        <f>VLOOKUP(TRIM(A8314), Sheet2!$A$2:$E$2850, 3, FALSE)</f>
        <v>Johnson</v>
      </c>
      <c r="E8314" s="19" t="str">
        <f t="shared" si="516"/>
        <v>Isabella Johnson</v>
      </c>
      <c r="F8314" s="19" t="str">
        <f>VLOOKUP(TRIM(A8314), Sheet2!$A$2:$E$2850, 4, FALSE)</f>
        <v>ijohnson@ryzen.com</v>
      </c>
      <c r="G8314" s="19" t="str">
        <f>VLOOKUP(TRIM(A8314), Sheet2!$A$2:$E$2850, 5, FALSE)</f>
        <v>Manchester</v>
      </c>
      <c r="H8314" s="19" t="str">
        <f>VLOOKUP(TRIM(A8314), Sheet2!$A$2:$F$2850, 6, FALSE)</f>
        <v>England</v>
      </c>
      <c r="I8314" s="20">
        <v>45046</v>
      </c>
      <c r="J8314" s="21" t="str">
        <f t="shared" si="517"/>
        <v>04-2023</v>
      </c>
      <c r="K8314" s="19" t="s">
        <v>15</v>
      </c>
      <c r="L8314" s="22">
        <v>188.42000000000002</v>
      </c>
      <c r="M8314" s="22">
        <v>203.03459999999998</v>
      </c>
      <c r="N8314" s="22">
        <f t="shared" si="518"/>
        <v>14.614599999999967</v>
      </c>
      <c r="O8314" s="24">
        <f t="shared" si="519"/>
        <v>7.7563952871244917</v>
      </c>
    </row>
    <row r="8315" spans="1:15" x14ac:dyDescent="0.3">
      <c r="A8315" s="23">
        <v>1190</v>
      </c>
      <c r="B8315" s="18">
        <v>1006312</v>
      </c>
      <c r="C8315" s="19" t="str">
        <f>VLOOKUP(TRIM(A8315), Sheet2!$A$2:$B$2850, 2, 0)</f>
        <v>Isabella</v>
      </c>
      <c r="D8315" s="19" t="str">
        <f>VLOOKUP(TRIM(A8315), Sheet2!$A$2:$E$2850, 3, FALSE)</f>
        <v>Johnson</v>
      </c>
      <c r="E8315" s="19" t="str">
        <f t="shared" si="516"/>
        <v>Isabella Johnson</v>
      </c>
      <c r="F8315" s="19" t="str">
        <f>VLOOKUP(TRIM(A8315), Sheet2!$A$2:$E$2850, 4, FALSE)</f>
        <v>ijohnson@ryzen.com</v>
      </c>
      <c r="G8315" s="19" t="str">
        <f>VLOOKUP(TRIM(A8315), Sheet2!$A$2:$E$2850, 5, FALSE)</f>
        <v>Manchester</v>
      </c>
      <c r="H8315" s="19" t="str">
        <f>VLOOKUP(TRIM(A8315), Sheet2!$A$2:$F$2850, 6, FALSE)</f>
        <v>England</v>
      </c>
      <c r="I8315" s="20">
        <v>45264</v>
      </c>
      <c r="J8315" s="21" t="str">
        <f t="shared" si="517"/>
        <v>12-2023</v>
      </c>
      <c r="K8315" s="19" t="s">
        <v>6</v>
      </c>
      <c r="L8315" s="22">
        <v>146.44800000000004</v>
      </c>
      <c r="M8315" s="22">
        <v>250.09559999999999</v>
      </c>
      <c r="N8315" s="22">
        <f t="shared" si="518"/>
        <v>103.64759999999995</v>
      </c>
      <c r="O8315" s="24">
        <f t="shared" si="519"/>
        <v>70.774336283185789</v>
      </c>
    </row>
    <row r="8316" spans="1:15" x14ac:dyDescent="0.3">
      <c r="A8316" s="23">
        <v>1190</v>
      </c>
      <c r="B8316" s="18">
        <v>1016167</v>
      </c>
      <c r="C8316" s="19" t="str">
        <f>VLOOKUP(TRIM(A8316), Sheet2!$A$2:$B$2850, 2, 0)</f>
        <v>Isabella</v>
      </c>
      <c r="D8316" s="19" t="str">
        <f>VLOOKUP(TRIM(A8316), Sheet2!$A$2:$E$2850, 3, FALSE)</f>
        <v>Johnson</v>
      </c>
      <c r="E8316" s="19" t="str">
        <f t="shared" si="516"/>
        <v>Isabella Johnson</v>
      </c>
      <c r="F8316" s="19" t="str">
        <f>VLOOKUP(TRIM(A8316), Sheet2!$A$2:$E$2850, 4, FALSE)</f>
        <v>ijohnson@ryzen.com</v>
      </c>
      <c r="G8316" s="19" t="str">
        <f>VLOOKUP(TRIM(A8316), Sheet2!$A$2:$E$2850, 5, FALSE)</f>
        <v>Manchester</v>
      </c>
      <c r="H8316" s="19" t="str">
        <f>VLOOKUP(TRIM(A8316), Sheet2!$A$2:$F$2850, 6, FALSE)</f>
        <v>England</v>
      </c>
      <c r="I8316" s="20">
        <v>45249</v>
      </c>
      <c r="J8316" s="21" t="str">
        <f t="shared" si="517"/>
        <v>11-2023</v>
      </c>
      <c r="K8316" s="19" t="s">
        <v>11</v>
      </c>
      <c r="L8316" s="22">
        <v>287.34800000000007</v>
      </c>
      <c r="M8316" s="22">
        <v>259.95600000000002</v>
      </c>
      <c r="N8316" s="22">
        <f t="shared" si="518"/>
        <v>-27.392000000000053</v>
      </c>
      <c r="O8316" s="24">
        <f t="shared" si="519"/>
        <v>-9.5326920667622694</v>
      </c>
    </row>
    <row r="8317" spans="1:15" x14ac:dyDescent="0.3">
      <c r="A8317" s="23">
        <v>1190</v>
      </c>
      <c r="B8317" s="18">
        <v>1005181</v>
      </c>
      <c r="C8317" s="19" t="str">
        <f>VLOOKUP(TRIM(A8317), Sheet2!$A$2:$B$2850, 2, 0)</f>
        <v>Isabella</v>
      </c>
      <c r="D8317" s="19" t="str">
        <f>VLOOKUP(TRIM(A8317), Sheet2!$A$2:$E$2850, 3, FALSE)</f>
        <v>Johnson</v>
      </c>
      <c r="E8317" s="19" t="str">
        <f t="shared" si="516"/>
        <v>Isabella Johnson</v>
      </c>
      <c r="F8317" s="19" t="str">
        <f>VLOOKUP(TRIM(A8317), Sheet2!$A$2:$E$2850, 4, FALSE)</f>
        <v>ijohnson@ryzen.com</v>
      </c>
      <c r="G8317" s="19" t="str">
        <f>VLOOKUP(TRIM(A8317), Sheet2!$A$2:$E$2850, 5, FALSE)</f>
        <v>Manchester</v>
      </c>
      <c r="H8317" s="19" t="str">
        <f>VLOOKUP(TRIM(A8317), Sheet2!$A$2:$F$2850, 6, FALSE)</f>
        <v>England</v>
      </c>
      <c r="I8317" s="20">
        <v>45130</v>
      </c>
      <c r="J8317" s="21" t="str">
        <f t="shared" si="517"/>
        <v>07-2023</v>
      </c>
      <c r="K8317" s="19" t="s">
        <v>11</v>
      </c>
      <c r="L8317" s="22">
        <v>246.25920000000002</v>
      </c>
      <c r="M8317" s="22">
        <v>263.23439999999999</v>
      </c>
      <c r="N8317" s="22">
        <f t="shared" si="518"/>
        <v>16.975199999999973</v>
      </c>
      <c r="O8317" s="24">
        <f t="shared" si="519"/>
        <v>6.893224699828461</v>
      </c>
    </row>
    <row r="8318" spans="1:15" x14ac:dyDescent="0.3">
      <c r="A8318" s="23">
        <v>1190</v>
      </c>
      <c r="B8318" s="18">
        <v>1016272</v>
      </c>
      <c r="C8318" s="19" t="str">
        <f>VLOOKUP(TRIM(A8318), Sheet2!$A$2:$B$2850, 2, 0)</f>
        <v>Isabella</v>
      </c>
      <c r="D8318" s="19" t="str">
        <f>VLOOKUP(TRIM(A8318), Sheet2!$A$2:$E$2850, 3, FALSE)</f>
        <v>Johnson</v>
      </c>
      <c r="E8318" s="19" t="str">
        <f t="shared" si="516"/>
        <v>Isabella Johnson</v>
      </c>
      <c r="F8318" s="19" t="str">
        <f>VLOOKUP(TRIM(A8318), Sheet2!$A$2:$E$2850, 4, FALSE)</f>
        <v>ijohnson@ryzen.com</v>
      </c>
      <c r="G8318" s="19" t="str">
        <f>VLOOKUP(TRIM(A8318), Sheet2!$A$2:$E$2850, 5, FALSE)</f>
        <v>Manchester</v>
      </c>
      <c r="H8318" s="19" t="str">
        <f>VLOOKUP(TRIM(A8318), Sheet2!$A$2:$F$2850, 6, FALSE)</f>
        <v>England</v>
      </c>
      <c r="I8318" s="20">
        <v>45254</v>
      </c>
      <c r="J8318" s="21" t="str">
        <f t="shared" si="517"/>
        <v>11-2023</v>
      </c>
      <c r="K8318" s="19" t="s">
        <v>15</v>
      </c>
      <c r="L8318" s="22">
        <v>167.82</v>
      </c>
      <c r="M8318" s="22">
        <v>279.22859999999997</v>
      </c>
      <c r="N8318" s="22">
        <f t="shared" si="518"/>
        <v>111.40859999999998</v>
      </c>
      <c r="O8318" s="24">
        <f t="shared" si="519"/>
        <v>66.385770468358956</v>
      </c>
    </row>
    <row r="8319" spans="1:15" x14ac:dyDescent="0.3">
      <c r="A8319" s="23">
        <v>1190</v>
      </c>
      <c r="B8319" s="18">
        <v>1001190</v>
      </c>
      <c r="C8319" s="19" t="str">
        <f>VLOOKUP(TRIM(A8319), Sheet2!$A$2:$B$2850, 2, 0)</f>
        <v>Isabella</v>
      </c>
      <c r="D8319" s="19" t="str">
        <f>VLOOKUP(TRIM(A8319), Sheet2!$A$2:$E$2850, 3, FALSE)</f>
        <v>Johnson</v>
      </c>
      <c r="E8319" s="19" t="str">
        <f t="shared" si="516"/>
        <v>Isabella Johnson</v>
      </c>
      <c r="F8319" s="19" t="str">
        <f>VLOOKUP(TRIM(A8319), Sheet2!$A$2:$E$2850, 4, FALSE)</f>
        <v>ijohnson@ryzen.com</v>
      </c>
      <c r="G8319" s="19" t="str">
        <f>VLOOKUP(TRIM(A8319), Sheet2!$A$2:$E$2850, 5, FALSE)</f>
        <v>Manchester</v>
      </c>
      <c r="H8319" s="19" t="str">
        <f>VLOOKUP(TRIM(A8319), Sheet2!$A$2:$F$2850, 6, FALSE)</f>
        <v>England</v>
      </c>
      <c r="I8319" s="20">
        <v>45080</v>
      </c>
      <c r="J8319" s="21" t="str">
        <f t="shared" si="517"/>
        <v>06-2023</v>
      </c>
      <c r="K8319" s="19" t="s">
        <v>6</v>
      </c>
      <c r="L8319" s="22">
        <v>300.79680000000002</v>
      </c>
      <c r="M8319" s="22">
        <v>395.26240000000007</v>
      </c>
      <c r="N8319" s="22">
        <f t="shared" si="518"/>
        <v>94.465600000000052</v>
      </c>
      <c r="O8319" s="24">
        <f t="shared" si="519"/>
        <v>31.405121331078007</v>
      </c>
    </row>
    <row r="8320" spans="1:15" x14ac:dyDescent="0.3">
      <c r="A8320" s="23">
        <v>1190</v>
      </c>
      <c r="B8320" s="18">
        <v>1005700</v>
      </c>
      <c r="C8320" s="19" t="str">
        <f>VLOOKUP(TRIM(A8320), Sheet2!$A$2:$B$2850, 2, 0)</f>
        <v>Isabella</v>
      </c>
      <c r="D8320" s="19" t="str">
        <f>VLOOKUP(TRIM(A8320), Sheet2!$A$2:$E$2850, 3, FALSE)</f>
        <v>Johnson</v>
      </c>
      <c r="E8320" s="19" t="str">
        <f t="shared" si="516"/>
        <v>Isabella Johnson</v>
      </c>
      <c r="F8320" s="19" t="str">
        <f>VLOOKUP(TRIM(A8320), Sheet2!$A$2:$E$2850, 4, FALSE)</f>
        <v>ijohnson@ryzen.com</v>
      </c>
      <c r="G8320" s="19" t="str">
        <f>VLOOKUP(TRIM(A8320), Sheet2!$A$2:$E$2850, 5, FALSE)</f>
        <v>Manchester</v>
      </c>
      <c r="H8320" s="19" t="str">
        <f>VLOOKUP(TRIM(A8320), Sheet2!$A$2:$F$2850, 6, FALSE)</f>
        <v>England</v>
      </c>
      <c r="I8320" s="20">
        <v>45135</v>
      </c>
      <c r="J8320" s="21" t="str">
        <f t="shared" si="517"/>
        <v>07-2023</v>
      </c>
      <c r="K8320" s="19" t="s">
        <v>14</v>
      </c>
      <c r="L8320" s="22">
        <v>187.91600000000003</v>
      </c>
      <c r="M8320" s="22">
        <v>579.07439999999997</v>
      </c>
      <c r="N8320" s="22">
        <f t="shared" si="518"/>
        <v>391.15839999999992</v>
      </c>
      <c r="O8320" s="24">
        <f t="shared" si="519"/>
        <v>208.15598458885881</v>
      </c>
    </row>
    <row r="8321" spans="1:15" x14ac:dyDescent="0.3">
      <c r="A8321" s="23">
        <v>1191</v>
      </c>
      <c r="B8321" s="18">
        <v>1008422</v>
      </c>
      <c r="C8321" s="19" t="str">
        <f>VLOOKUP(TRIM(A8321), Sheet2!$A$2:$B$2850, 2, 0)</f>
        <v>James</v>
      </c>
      <c r="D8321" s="19" t="str">
        <f>VLOOKUP(TRIM(A8321), Sheet2!$A$2:$E$2850, 3, FALSE)</f>
        <v>Martinez</v>
      </c>
      <c r="E8321" s="19" t="str">
        <f t="shared" si="516"/>
        <v>James Martinez</v>
      </c>
      <c r="F8321" s="19" t="str">
        <f>VLOOKUP(TRIM(A8321), Sheet2!$A$2:$E$2850, 4, FALSE)</f>
        <v>jmartinez@ryzen.com</v>
      </c>
      <c r="G8321" s="19" t="str">
        <f>VLOOKUP(TRIM(A8321), Sheet2!$A$2:$E$2850, 5, FALSE)</f>
        <v>Los Angeles</v>
      </c>
      <c r="H8321" s="19" t="str">
        <f>VLOOKUP(TRIM(A8321), Sheet2!$A$2:$F$2850, 6, FALSE)</f>
        <v>USA</v>
      </c>
      <c r="I8321" s="20">
        <v>45003</v>
      </c>
      <c r="J8321" s="21" t="str">
        <f t="shared" si="517"/>
        <v>03-2023</v>
      </c>
      <c r="K8321" s="19" t="s">
        <v>14</v>
      </c>
      <c r="L8321" s="22">
        <v>8.3720000000000141</v>
      </c>
      <c r="M8321" s="22">
        <v>677.6783999999999</v>
      </c>
      <c r="N8321" s="22">
        <f t="shared" si="518"/>
        <v>669.30639999999994</v>
      </c>
      <c r="O8321" s="24">
        <f t="shared" si="519"/>
        <v>7994.5819397993164</v>
      </c>
    </row>
    <row r="8322" spans="1:15" x14ac:dyDescent="0.3">
      <c r="A8322" s="23">
        <v>1191</v>
      </c>
      <c r="B8322" s="18">
        <v>1009382</v>
      </c>
      <c r="C8322" s="19" t="str">
        <f>VLOOKUP(TRIM(A8322), Sheet2!$A$2:$B$2850, 2, 0)</f>
        <v>James</v>
      </c>
      <c r="D8322" s="19" t="str">
        <f>VLOOKUP(TRIM(A8322), Sheet2!$A$2:$E$2850, 3, FALSE)</f>
        <v>Martinez</v>
      </c>
      <c r="E8322" s="19" t="str">
        <f t="shared" si="516"/>
        <v>James Martinez</v>
      </c>
      <c r="F8322" s="19" t="str">
        <f>VLOOKUP(TRIM(A8322), Sheet2!$A$2:$E$2850, 4, FALSE)</f>
        <v>jmartinez@ryzen.com</v>
      </c>
      <c r="G8322" s="19" t="str">
        <f>VLOOKUP(TRIM(A8322), Sheet2!$A$2:$E$2850, 5, FALSE)</f>
        <v>Los Angeles</v>
      </c>
      <c r="H8322" s="19" t="str">
        <f>VLOOKUP(TRIM(A8322), Sheet2!$A$2:$F$2850, 6, FALSE)</f>
        <v>USA</v>
      </c>
      <c r="I8322" s="20">
        <v>45087</v>
      </c>
      <c r="J8322" s="21" t="str">
        <f t="shared" si="517"/>
        <v>06-2023</v>
      </c>
      <c r="K8322" s="19" t="s">
        <v>14</v>
      </c>
      <c r="L8322" s="22">
        <v>42.704000000000008</v>
      </c>
      <c r="M8322" s="22">
        <v>103.5342</v>
      </c>
      <c r="N8322" s="22">
        <f t="shared" si="518"/>
        <v>60.830199999999991</v>
      </c>
      <c r="O8322" s="24">
        <f t="shared" si="519"/>
        <v>142.44614087673281</v>
      </c>
    </row>
    <row r="8323" spans="1:15" x14ac:dyDescent="0.3">
      <c r="A8323" s="23">
        <v>1191</v>
      </c>
      <c r="B8323" s="18">
        <v>1012945</v>
      </c>
      <c r="C8323" s="19" t="str">
        <f>VLOOKUP(TRIM(A8323), Sheet2!$A$2:$B$2850, 2, 0)</f>
        <v>James</v>
      </c>
      <c r="D8323" s="19" t="str">
        <f>VLOOKUP(TRIM(A8323), Sheet2!$A$2:$E$2850, 3, FALSE)</f>
        <v>Martinez</v>
      </c>
      <c r="E8323" s="19" t="str">
        <f t="shared" ref="E8323:E8386" si="520">CONCATENATE(C8323," " &amp;D8323)</f>
        <v>James Martinez</v>
      </c>
      <c r="F8323" s="19" t="str">
        <f>VLOOKUP(TRIM(A8323), Sheet2!$A$2:$E$2850, 4, FALSE)</f>
        <v>jmartinez@ryzen.com</v>
      </c>
      <c r="G8323" s="19" t="str">
        <f>VLOOKUP(TRIM(A8323), Sheet2!$A$2:$E$2850, 5, FALSE)</f>
        <v>Los Angeles</v>
      </c>
      <c r="H8323" s="19" t="str">
        <f>VLOOKUP(TRIM(A8323), Sheet2!$A$2:$F$2850, 6, FALSE)</f>
        <v>USA</v>
      </c>
      <c r="I8323" s="20">
        <v>45160</v>
      </c>
      <c r="J8323" s="21" t="str">
        <f t="shared" ref="J8323:J8386" si="521">TEXT(I8323,"mm-yyyy")</f>
        <v>08-2023</v>
      </c>
      <c r="K8323" s="19" t="s">
        <v>13</v>
      </c>
      <c r="L8323" s="22">
        <v>110.864</v>
      </c>
      <c r="M8323" s="22">
        <v>77.090399999999988</v>
      </c>
      <c r="N8323" s="22">
        <f t="shared" ref="N8323:N8386" si="522">M8323-L8323</f>
        <v>-33.773600000000016</v>
      </c>
      <c r="O8323" s="24">
        <f t="shared" ref="O8323:O8386" si="523">(N8323/L8323)*100</f>
        <v>-30.463991918025702</v>
      </c>
    </row>
    <row r="8324" spans="1:15" x14ac:dyDescent="0.3">
      <c r="A8324" s="23">
        <v>1191</v>
      </c>
      <c r="B8324" s="18">
        <v>1013480</v>
      </c>
      <c r="C8324" s="19" t="str">
        <f>VLOOKUP(TRIM(A8324), Sheet2!$A$2:$B$2850, 2, 0)</f>
        <v>James</v>
      </c>
      <c r="D8324" s="19" t="str">
        <f>VLOOKUP(TRIM(A8324), Sheet2!$A$2:$E$2850, 3, FALSE)</f>
        <v>Martinez</v>
      </c>
      <c r="E8324" s="19" t="str">
        <f t="shared" si="520"/>
        <v>James Martinez</v>
      </c>
      <c r="F8324" s="19" t="str">
        <f>VLOOKUP(TRIM(A8324), Sheet2!$A$2:$E$2850, 4, FALSE)</f>
        <v>jmartinez@ryzen.com</v>
      </c>
      <c r="G8324" s="19" t="str">
        <f>VLOOKUP(TRIM(A8324), Sheet2!$A$2:$E$2850, 5, FALSE)</f>
        <v>Los Angeles</v>
      </c>
      <c r="H8324" s="19" t="str">
        <f>VLOOKUP(TRIM(A8324), Sheet2!$A$2:$F$2850, 6, FALSE)</f>
        <v>USA</v>
      </c>
      <c r="I8324" s="20">
        <v>45187</v>
      </c>
      <c r="J8324" s="21" t="str">
        <f t="shared" si="521"/>
        <v>09-2023</v>
      </c>
      <c r="K8324" s="19" t="s">
        <v>11</v>
      </c>
      <c r="L8324" s="22">
        <v>16.996000000000009</v>
      </c>
      <c r="M8324" s="22">
        <v>82.917000000000002</v>
      </c>
      <c r="N8324" s="22">
        <f t="shared" si="522"/>
        <v>65.920999999999992</v>
      </c>
      <c r="O8324" s="24">
        <f t="shared" si="523"/>
        <v>387.8618498470226</v>
      </c>
    </row>
    <row r="8325" spans="1:15" x14ac:dyDescent="0.3">
      <c r="A8325" s="23">
        <v>1191</v>
      </c>
      <c r="B8325" s="18">
        <v>1011792</v>
      </c>
      <c r="C8325" s="19" t="str">
        <f>VLOOKUP(TRIM(A8325), Sheet2!$A$2:$B$2850, 2, 0)</f>
        <v>James</v>
      </c>
      <c r="D8325" s="19" t="str">
        <f>VLOOKUP(TRIM(A8325), Sheet2!$A$2:$E$2850, 3, FALSE)</f>
        <v>Martinez</v>
      </c>
      <c r="E8325" s="19" t="str">
        <f t="shared" si="520"/>
        <v>James Martinez</v>
      </c>
      <c r="F8325" s="19" t="str">
        <f>VLOOKUP(TRIM(A8325), Sheet2!$A$2:$E$2850, 4, FALSE)</f>
        <v>jmartinez@ryzen.com</v>
      </c>
      <c r="G8325" s="19" t="str">
        <f>VLOOKUP(TRIM(A8325), Sheet2!$A$2:$E$2850, 5, FALSE)</f>
        <v>Los Angeles</v>
      </c>
      <c r="H8325" s="19" t="str">
        <f>VLOOKUP(TRIM(A8325), Sheet2!$A$2:$F$2850, 6, FALSE)</f>
        <v>USA</v>
      </c>
      <c r="I8325" s="20">
        <v>45048</v>
      </c>
      <c r="J8325" s="21" t="str">
        <f t="shared" si="521"/>
        <v>05-2023</v>
      </c>
      <c r="K8325" s="19" t="s">
        <v>9</v>
      </c>
      <c r="L8325" s="22">
        <v>68.872</v>
      </c>
      <c r="M8325" s="22">
        <v>119.6694</v>
      </c>
      <c r="N8325" s="22">
        <f t="shared" si="522"/>
        <v>50.797399999999996</v>
      </c>
      <c r="O8325" s="24">
        <f t="shared" si="523"/>
        <v>73.756243466140077</v>
      </c>
    </row>
    <row r="8326" spans="1:15" x14ac:dyDescent="0.3">
      <c r="A8326" s="23">
        <v>1191</v>
      </c>
      <c r="B8326" s="18">
        <v>1014088</v>
      </c>
      <c r="C8326" s="19" t="str">
        <f>VLOOKUP(TRIM(A8326), Sheet2!$A$2:$B$2850, 2, 0)</f>
        <v>James</v>
      </c>
      <c r="D8326" s="19" t="str">
        <f>VLOOKUP(TRIM(A8326), Sheet2!$A$2:$E$2850, 3, FALSE)</f>
        <v>Martinez</v>
      </c>
      <c r="E8326" s="19" t="str">
        <f t="shared" si="520"/>
        <v>James Martinez</v>
      </c>
      <c r="F8326" s="19" t="str">
        <f>VLOOKUP(TRIM(A8326), Sheet2!$A$2:$E$2850, 4, FALSE)</f>
        <v>jmartinez@ryzen.com</v>
      </c>
      <c r="G8326" s="19" t="str">
        <f>VLOOKUP(TRIM(A8326), Sheet2!$A$2:$E$2850, 5, FALSE)</f>
        <v>Los Angeles</v>
      </c>
      <c r="H8326" s="19" t="str">
        <f>VLOOKUP(TRIM(A8326), Sheet2!$A$2:$F$2850, 6, FALSE)</f>
        <v>USA</v>
      </c>
      <c r="I8326" s="20">
        <v>44999</v>
      </c>
      <c r="J8326" s="21" t="str">
        <f t="shared" si="521"/>
        <v>03-2023</v>
      </c>
      <c r="K8326" s="19" t="s">
        <v>12</v>
      </c>
      <c r="L8326" s="22">
        <v>99.1</v>
      </c>
      <c r="M8326" s="22">
        <v>259.50780000000003</v>
      </c>
      <c r="N8326" s="22">
        <f t="shared" si="522"/>
        <v>160.40780000000004</v>
      </c>
      <c r="O8326" s="24">
        <f t="shared" si="523"/>
        <v>161.86458123107977</v>
      </c>
    </row>
    <row r="8327" spans="1:15" x14ac:dyDescent="0.3">
      <c r="A8327" s="23">
        <v>1191</v>
      </c>
      <c r="B8327" s="18">
        <v>1001191</v>
      </c>
      <c r="C8327" s="19" t="str">
        <f>VLOOKUP(TRIM(A8327), Sheet2!$A$2:$B$2850, 2, 0)</f>
        <v>James</v>
      </c>
      <c r="D8327" s="19" t="str">
        <f>VLOOKUP(TRIM(A8327), Sheet2!$A$2:$E$2850, 3, FALSE)</f>
        <v>Martinez</v>
      </c>
      <c r="E8327" s="19" t="str">
        <f t="shared" si="520"/>
        <v>James Martinez</v>
      </c>
      <c r="F8327" s="19" t="str">
        <f>VLOOKUP(TRIM(A8327), Sheet2!$A$2:$E$2850, 4, FALSE)</f>
        <v>jmartinez@ryzen.com</v>
      </c>
      <c r="G8327" s="19" t="str">
        <f>VLOOKUP(TRIM(A8327), Sheet2!$A$2:$E$2850, 5, FALSE)</f>
        <v>Los Angeles</v>
      </c>
      <c r="H8327" s="19" t="str">
        <f>VLOOKUP(TRIM(A8327), Sheet2!$A$2:$F$2850, 6, FALSE)</f>
        <v>USA</v>
      </c>
      <c r="I8327" s="20">
        <v>45158</v>
      </c>
      <c r="J8327" s="21" t="str">
        <f t="shared" si="521"/>
        <v>08-2023</v>
      </c>
      <c r="K8327" s="19" t="s">
        <v>13</v>
      </c>
      <c r="L8327" s="22">
        <v>577.28640000000007</v>
      </c>
      <c r="M8327" s="22">
        <v>315.37792000000002</v>
      </c>
      <c r="N8327" s="22">
        <f t="shared" si="522"/>
        <v>-261.90848000000005</v>
      </c>
      <c r="O8327" s="24">
        <f t="shared" si="523"/>
        <v>-45.368898349242251</v>
      </c>
    </row>
    <row r="8328" spans="1:15" x14ac:dyDescent="0.3">
      <c r="A8328" s="23">
        <v>1191</v>
      </c>
      <c r="B8328" s="18">
        <v>1003354</v>
      </c>
      <c r="C8328" s="19" t="str">
        <f>VLOOKUP(TRIM(A8328), Sheet2!$A$2:$B$2850, 2, 0)</f>
        <v>James</v>
      </c>
      <c r="D8328" s="19" t="str">
        <f>VLOOKUP(TRIM(A8328), Sheet2!$A$2:$E$2850, 3, FALSE)</f>
        <v>Martinez</v>
      </c>
      <c r="E8328" s="19" t="str">
        <f t="shared" si="520"/>
        <v>James Martinez</v>
      </c>
      <c r="F8328" s="19" t="str">
        <f>VLOOKUP(TRIM(A8328), Sheet2!$A$2:$E$2850, 4, FALSE)</f>
        <v>jmartinez@ryzen.com</v>
      </c>
      <c r="G8328" s="19" t="str">
        <f>VLOOKUP(TRIM(A8328), Sheet2!$A$2:$E$2850, 5, FALSE)</f>
        <v>Los Angeles</v>
      </c>
      <c r="H8328" s="19" t="str">
        <f>VLOOKUP(TRIM(A8328), Sheet2!$A$2:$F$2850, 6, FALSE)</f>
        <v>USA</v>
      </c>
      <c r="I8328" s="20">
        <v>44991</v>
      </c>
      <c r="J8328" s="21" t="str">
        <f t="shared" si="521"/>
        <v>03-2023</v>
      </c>
      <c r="K8328" s="19" t="s">
        <v>7</v>
      </c>
      <c r="L8328" s="22">
        <v>172.45760000000001</v>
      </c>
      <c r="M8328" s="22">
        <v>358.53480000000002</v>
      </c>
      <c r="N8328" s="22">
        <f t="shared" si="522"/>
        <v>186.0772</v>
      </c>
      <c r="O8328" s="24">
        <f t="shared" si="523"/>
        <v>107.89736143840571</v>
      </c>
    </row>
    <row r="8329" spans="1:15" x14ac:dyDescent="0.3">
      <c r="A8329" s="23">
        <v>1191</v>
      </c>
      <c r="B8329" s="18">
        <v>1004155</v>
      </c>
      <c r="C8329" s="19" t="str">
        <f>VLOOKUP(TRIM(A8329), Sheet2!$A$2:$B$2850, 2, 0)</f>
        <v>James</v>
      </c>
      <c r="D8329" s="19" t="str">
        <f>VLOOKUP(TRIM(A8329), Sheet2!$A$2:$E$2850, 3, FALSE)</f>
        <v>Martinez</v>
      </c>
      <c r="E8329" s="19" t="str">
        <f t="shared" si="520"/>
        <v>James Martinez</v>
      </c>
      <c r="F8329" s="19" t="str">
        <f>VLOOKUP(TRIM(A8329), Sheet2!$A$2:$E$2850, 4, FALSE)</f>
        <v>jmartinez@ryzen.com</v>
      </c>
      <c r="G8329" s="19" t="str">
        <f>VLOOKUP(TRIM(A8329), Sheet2!$A$2:$E$2850, 5, FALSE)</f>
        <v>Los Angeles</v>
      </c>
      <c r="H8329" s="19" t="str">
        <f>VLOOKUP(TRIM(A8329), Sheet2!$A$2:$F$2850, 6, FALSE)</f>
        <v>USA</v>
      </c>
      <c r="I8329" s="20">
        <v>45011</v>
      </c>
      <c r="J8329" s="21" t="str">
        <f t="shared" si="521"/>
        <v>03-2023</v>
      </c>
      <c r="K8329" s="19" t="s">
        <v>8</v>
      </c>
      <c r="L8329" s="22">
        <v>210.58880000000005</v>
      </c>
      <c r="M8329" s="22">
        <v>386.81760000000003</v>
      </c>
      <c r="N8329" s="22">
        <f t="shared" si="522"/>
        <v>176.22879999999998</v>
      </c>
      <c r="O8329" s="24">
        <f t="shared" si="523"/>
        <v>83.683842635505755</v>
      </c>
    </row>
    <row r="8330" spans="1:15" x14ac:dyDescent="0.3">
      <c r="A8330" s="23">
        <v>1192</v>
      </c>
      <c r="B8330" s="18">
        <v>1003173</v>
      </c>
      <c r="C8330" s="19" t="str">
        <f>VLOOKUP(TRIM(A8330), Sheet2!$A$2:$B$2850, 2, 0)</f>
        <v>Isabella</v>
      </c>
      <c r="D8330" s="19" t="str">
        <f>VLOOKUP(TRIM(A8330), Sheet2!$A$2:$E$2850, 3, FALSE)</f>
        <v>Williams</v>
      </c>
      <c r="E8330" s="19" t="str">
        <f t="shared" si="520"/>
        <v>Isabella Williams</v>
      </c>
      <c r="F8330" s="19" t="str">
        <f>VLOOKUP(TRIM(A8330), Sheet2!$A$2:$E$2850, 4, FALSE)</f>
        <v>iwilliams@ryzen.com</v>
      </c>
      <c r="G8330" s="19" t="str">
        <f>VLOOKUP(TRIM(A8330), Sheet2!$A$2:$E$2850, 5, FALSE)</f>
        <v>Los Angeles</v>
      </c>
      <c r="H8330" s="19" t="str">
        <f>VLOOKUP(TRIM(A8330), Sheet2!$A$2:$F$2850, 6, FALSE)</f>
        <v>USA</v>
      </c>
      <c r="I8330" s="20">
        <v>44969</v>
      </c>
      <c r="J8330" s="21" t="str">
        <f t="shared" si="521"/>
        <v>02-2023</v>
      </c>
      <c r="K8330" s="19" t="s">
        <v>8</v>
      </c>
      <c r="L8330" s="22">
        <v>149.02400000000003</v>
      </c>
      <c r="M8330" s="22">
        <v>100.52640000000002</v>
      </c>
      <c r="N8330" s="22">
        <f t="shared" si="522"/>
        <v>-48.497600000000006</v>
      </c>
      <c r="O8330" s="24">
        <f t="shared" si="523"/>
        <v>-32.543482928924199</v>
      </c>
    </row>
    <row r="8331" spans="1:15" x14ac:dyDescent="0.3">
      <c r="A8331" s="23">
        <v>1192</v>
      </c>
      <c r="B8331" s="18">
        <v>1011600</v>
      </c>
      <c r="C8331" s="19" t="str">
        <f>VLOOKUP(TRIM(A8331), Sheet2!$A$2:$B$2850, 2, 0)</f>
        <v>Isabella</v>
      </c>
      <c r="D8331" s="19" t="str">
        <f>VLOOKUP(TRIM(A8331), Sheet2!$A$2:$E$2850, 3, FALSE)</f>
        <v>Williams</v>
      </c>
      <c r="E8331" s="19" t="str">
        <f t="shared" si="520"/>
        <v>Isabella Williams</v>
      </c>
      <c r="F8331" s="19" t="str">
        <f>VLOOKUP(TRIM(A8331), Sheet2!$A$2:$E$2850, 4, FALSE)</f>
        <v>iwilliams@ryzen.com</v>
      </c>
      <c r="G8331" s="19" t="str">
        <f>VLOOKUP(TRIM(A8331), Sheet2!$A$2:$E$2850, 5, FALSE)</f>
        <v>Los Angeles</v>
      </c>
      <c r="H8331" s="19" t="str">
        <f>VLOOKUP(TRIM(A8331), Sheet2!$A$2:$F$2850, 6, FALSE)</f>
        <v>USA</v>
      </c>
      <c r="I8331" s="20">
        <v>45164</v>
      </c>
      <c r="J8331" s="21" t="str">
        <f t="shared" si="521"/>
        <v>08-2023</v>
      </c>
      <c r="K8331" s="19" t="s">
        <v>8</v>
      </c>
      <c r="L8331" s="22">
        <v>2.4240000000000066</v>
      </c>
      <c r="M8331" s="22">
        <v>122.35860000000001</v>
      </c>
      <c r="N8331" s="22">
        <f t="shared" si="522"/>
        <v>119.9346</v>
      </c>
      <c r="O8331" s="24">
        <f t="shared" si="523"/>
        <v>4947.7970297029569</v>
      </c>
    </row>
    <row r="8332" spans="1:15" x14ac:dyDescent="0.3">
      <c r="A8332" s="23">
        <v>1192</v>
      </c>
      <c r="B8332" s="18">
        <v>1013370</v>
      </c>
      <c r="C8332" s="19" t="str">
        <f>VLOOKUP(TRIM(A8332), Sheet2!$A$2:$B$2850, 2, 0)</f>
        <v>Isabella</v>
      </c>
      <c r="D8332" s="19" t="str">
        <f>VLOOKUP(TRIM(A8332), Sheet2!$A$2:$E$2850, 3, FALSE)</f>
        <v>Williams</v>
      </c>
      <c r="E8332" s="19" t="str">
        <f t="shared" si="520"/>
        <v>Isabella Williams</v>
      </c>
      <c r="F8332" s="19" t="str">
        <f>VLOOKUP(TRIM(A8332), Sheet2!$A$2:$E$2850, 4, FALSE)</f>
        <v>iwilliams@ryzen.com</v>
      </c>
      <c r="G8332" s="19" t="str">
        <f>VLOOKUP(TRIM(A8332), Sheet2!$A$2:$E$2850, 5, FALSE)</f>
        <v>Los Angeles</v>
      </c>
      <c r="H8332" s="19" t="str">
        <f>VLOOKUP(TRIM(A8332), Sheet2!$A$2:$F$2850, 6, FALSE)</f>
        <v>USA</v>
      </c>
      <c r="I8332" s="20">
        <v>45182</v>
      </c>
      <c r="J8332" s="21" t="str">
        <f t="shared" si="521"/>
        <v>09-2023</v>
      </c>
      <c r="K8332" s="19" t="s">
        <v>14</v>
      </c>
      <c r="L8332" s="22">
        <v>14.403999999999996</v>
      </c>
      <c r="M8332" s="22">
        <v>141.63120000000001</v>
      </c>
      <c r="N8332" s="22">
        <f t="shared" si="522"/>
        <v>127.22720000000001</v>
      </c>
      <c r="O8332" s="24">
        <f t="shared" si="523"/>
        <v>883.27686753679563</v>
      </c>
    </row>
    <row r="8333" spans="1:15" x14ac:dyDescent="0.3">
      <c r="A8333" s="23">
        <v>1192</v>
      </c>
      <c r="B8333" s="18">
        <v>1017584</v>
      </c>
      <c r="C8333" s="19" t="str">
        <f>VLOOKUP(TRIM(A8333), Sheet2!$A$2:$B$2850, 2, 0)</f>
        <v>Isabella</v>
      </c>
      <c r="D8333" s="19" t="str">
        <f>VLOOKUP(TRIM(A8333), Sheet2!$A$2:$E$2850, 3, FALSE)</f>
        <v>Williams</v>
      </c>
      <c r="E8333" s="19" t="str">
        <f t="shared" si="520"/>
        <v>Isabella Williams</v>
      </c>
      <c r="F8333" s="19" t="str">
        <f>VLOOKUP(TRIM(A8333), Sheet2!$A$2:$E$2850, 4, FALSE)</f>
        <v>iwilliams@ryzen.com</v>
      </c>
      <c r="G8333" s="19" t="str">
        <f>VLOOKUP(TRIM(A8333), Sheet2!$A$2:$E$2850, 5, FALSE)</f>
        <v>Los Angeles</v>
      </c>
      <c r="H8333" s="19" t="str">
        <f>VLOOKUP(TRIM(A8333), Sheet2!$A$2:$F$2850, 6, FALSE)</f>
        <v>USA</v>
      </c>
      <c r="I8333" s="20">
        <v>45174</v>
      </c>
      <c r="J8333" s="21" t="str">
        <f t="shared" si="521"/>
        <v>09-2023</v>
      </c>
      <c r="K8333" s="19" t="s">
        <v>7</v>
      </c>
      <c r="L8333" s="22">
        <v>32.620000000000005</v>
      </c>
      <c r="M8333" s="22">
        <v>148.35419999999999</v>
      </c>
      <c r="N8333" s="22">
        <f t="shared" si="522"/>
        <v>115.73419999999999</v>
      </c>
      <c r="O8333" s="24">
        <f t="shared" si="523"/>
        <v>354.79521765787848</v>
      </c>
    </row>
    <row r="8334" spans="1:15" x14ac:dyDescent="0.3">
      <c r="A8334" s="23">
        <v>1192</v>
      </c>
      <c r="B8334" s="18">
        <v>1015356</v>
      </c>
      <c r="C8334" s="19" t="str">
        <f>VLOOKUP(TRIM(A8334), Sheet2!$A$2:$B$2850, 2, 0)</f>
        <v>Isabella</v>
      </c>
      <c r="D8334" s="19" t="str">
        <f>VLOOKUP(TRIM(A8334), Sheet2!$A$2:$E$2850, 3, FALSE)</f>
        <v>Williams</v>
      </c>
      <c r="E8334" s="19" t="str">
        <f t="shared" si="520"/>
        <v>Isabella Williams</v>
      </c>
      <c r="F8334" s="19" t="str">
        <f>VLOOKUP(TRIM(A8334), Sheet2!$A$2:$E$2850, 4, FALSE)</f>
        <v>iwilliams@ryzen.com</v>
      </c>
      <c r="G8334" s="19" t="str">
        <f>VLOOKUP(TRIM(A8334), Sheet2!$A$2:$E$2850, 5, FALSE)</f>
        <v>Los Angeles</v>
      </c>
      <c r="H8334" s="19" t="str">
        <f>VLOOKUP(TRIM(A8334), Sheet2!$A$2:$F$2850, 6, FALSE)</f>
        <v>USA</v>
      </c>
      <c r="I8334" s="20">
        <v>45096</v>
      </c>
      <c r="J8334" s="21" t="str">
        <f t="shared" si="521"/>
        <v>06-2023</v>
      </c>
      <c r="K8334" s="19" t="s">
        <v>6</v>
      </c>
      <c r="L8334" s="22">
        <v>154.30000000000001</v>
      </c>
      <c r="M8334" s="22">
        <v>165.38580000000002</v>
      </c>
      <c r="N8334" s="22">
        <f t="shared" si="522"/>
        <v>11.085800000000006</v>
      </c>
      <c r="O8334" s="24">
        <f t="shared" si="523"/>
        <v>7.184575502268312</v>
      </c>
    </row>
    <row r="8335" spans="1:15" x14ac:dyDescent="0.3">
      <c r="A8335" s="23">
        <v>1192</v>
      </c>
      <c r="B8335" s="18">
        <v>1008778</v>
      </c>
      <c r="C8335" s="19" t="str">
        <f>VLOOKUP(TRIM(A8335), Sheet2!$A$2:$B$2850, 2, 0)</f>
        <v>Isabella</v>
      </c>
      <c r="D8335" s="19" t="str">
        <f>VLOOKUP(TRIM(A8335), Sheet2!$A$2:$E$2850, 3, FALSE)</f>
        <v>Williams</v>
      </c>
      <c r="E8335" s="19" t="str">
        <f t="shared" si="520"/>
        <v>Isabella Williams</v>
      </c>
      <c r="F8335" s="19" t="str">
        <f>VLOOKUP(TRIM(A8335), Sheet2!$A$2:$E$2850, 4, FALSE)</f>
        <v>iwilliams@ryzen.com</v>
      </c>
      <c r="G8335" s="19" t="str">
        <f>VLOOKUP(TRIM(A8335), Sheet2!$A$2:$E$2850, 5, FALSE)</f>
        <v>Los Angeles</v>
      </c>
      <c r="H8335" s="19" t="str">
        <f>VLOOKUP(TRIM(A8335), Sheet2!$A$2:$F$2850, 6, FALSE)</f>
        <v>USA</v>
      </c>
      <c r="I8335" s="20">
        <v>45044</v>
      </c>
      <c r="J8335" s="21" t="str">
        <f t="shared" si="521"/>
        <v>04-2023</v>
      </c>
      <c r="K8335" s="19" t="s">
        <v>14</v>
      </c>
      <c r="L8335" s="22">
        <v>107.92</v>
      </c>
      <c r="M8335" s="22">
        <v>224.54820000000001</v>
      </c>
      <c r="N8335" s="22">
        <f t="shared" si="522"/>
        <v>116.62820000000001</v>
      </c>
      <c r="O8335" s="24">
        <f t="shared" si="523"/>
        <v>108.06912527798369</v>
      </c>
    </row>
    <row r="8336" spans="1:15" x14ac:dyDescent="0.3">
      <c r="A8336" s="23">
        <v>1192</v>
      </c>
      <c r="B8336" s="18">
        <v>1011404</v>
      </c>
      <c r="C8336" s="19" t="str">
        <f>VLOOKUP(TRIM(A8336), Sheet2!$A$2:$B$2850, 2, 0)</f>
        <v>Isabella</v>
      </c>
      <c r="D8336" s="19" t="str">
        <f>VLOOKUP(TRIM(A8336), Sheet2!$A$2:$E$2850, 3, FALSE)</f>
        <v>Williams</v>
      </c>
      <c r="E8336" s="19" t="str">
        <f t="shared" si="520"/>
        <v>Isabella Williams</v>
      </c>
      <c r="F8336" s="19" t="str">
        <f>VLOOKUP(TRIM(A8336), Sheet2!$A$2:$E$2850, 4, FALSE)</f>
        <v>iwilliams@ryzen.com</v>
      </c>
      <c r="G8336" s="19" t="str">
        <f>VLOOKUP(TRIM(A8336), Sheet2!$A$2:$E$2850, 5, FALSE)</f>
        <v>Los Angeles</v>
      </c>
      <c r="H8336" s="19" t="str">
        <f>VLOOKUP(TRIM(A8336), Sheet2!$A$2:$F$2850, 6, FALSE)</f>
        <v>USA</v>
      </c>
      <c r="I8336" s="20">
        <v>45116</v>
      </c>
      <c r="J8336" s="21" t="str">
        <f t="shared" si="521"/>
        <v>07-2023</v>
      </c>
      <c r="K8336" s="19" t="s">
        <v>6</v>
      </c>
      <c r="L8336" s="22">
        <v>276.58400000000006</v>
      </c>
      <c r="M8336" s="22">
        <v>284.60700000000008</v>
      </c>
      <c r="N8336" s="22">
        <f t="shared" si="522"/>
        <v>8.0230000000000246</v>
      </c>
      <c r="O8336" s="24">
        <f t="shared" si="523"/>
        <v>2.9007462470714223</v>
      </c>
    </row>
    <row r="8337" spans="1:15" x14ac:dyDescent="0.3">
      <c r="A8337" s="23">
        <v>1192</v>
      </c>
      <c r="B8337" s="18">
        <v>1001192</v>
      </c>
      <c r="C8337" s="19" t="str">
        <f>VLOOKUP(TRIM(A8337), Sheet2!$A$2:$B$2850, 2, 0)</f>
        <v>Isabella</v>
      </c>
      <c r="D8337" s="19" t="str">
        <f>VLOOKUP(TRIM(A8337), Sheet2!$A$2:$E$2850, 3, FALSE)</f>
        <v>Williams</v>
      </c>
      <c r="E8337" s="19" t="str">
        <f t="shared" si="520"/>
        <v>Isabella Williams</v>
      </c>
      <c r="F8337" s="19" t="str">
        <f>VLOOKUP(TRIM(A8337), Sheet2!$A$2:$E$2850, 4, FALSE)</f>
        <v>iwilliams@ryzen.com</v>
      </c>
      <c r="G8337" s="19" t="str">
        <f>VLOOKUP(TRIM(A8337), Sheet2!$A$2:$E$2850, 5, FALSE)</f>
        <v>Los Angeles</v>
      </c>
      <c r="H8337" s="19" t="str">
        <f>VLOOKUP(TRIM(A8337), Sheet2!$A$2:$F$2850, 6, FALSE)</f>
        <v>USA</v>
      </c>
      <c r="I8337" s="20">
        <v>45188</v>
      </c>
      <c r="J8337" s="21" t="str">
        <f t="shared" si="521"/>
        <v>09-2023</v>
      </c>
      <c r="K8337" s="19" t="s">
        <v>11</v>
      </c>
      <c r="L8337" s="22">
        <v>220.20096000000004</v>
      </c>
      <c r="M8337" s="22">
        <v>415.63392000000005</v>
      </c>
      <c r="N8337" s="22">
        <f t="shared" si="522"/>
        <v>195.43296000000001</v>
      </c>
      <c r="O8337" s="24">
        <f t="shared" si="523"/>
        <v>88.752092633928555</v>
      </c>
    </row>
    <row r="8338" spans="1:15" x14ac:dyDescent="0.3">
      <c r="A8338" s="23">
        <v>1192</v>
      </c>
      <c r="B8338" s="18">
        <v>1005393</v>
      </c>
      <c r="C8338" s="19" t="str">
        <f>VLOOKUP(TRIM(A8338), Sheet2!$A$2:$B$2850, 2, 0)</f>
        <v>Isabella</v>
      </c>
      <c r="D8338" s="19" t="str">
        <f>VLOOKUP(TRIM(A8338), Sheet2!$A$2:$E$2850, 3, FALSE)</f>
        <v>Williams</v>
      </c>
      <c r="E8338" s="19" t="str">
        <f t="shared" si="520"/>
        <v>Isabella Williams</v>
      </c>
      <c r="F8338" s="19" t="str">
        <f>VLOOKUP(TRIM(A8338), Sheet2!$A$2:$E$2850, 4, FALSE)</f>
        <v>iwilliams@ryzen.com</v>
      </c>
      <c r="G8338" s="19" t="str">
        <f>VLOOKUP(TRIM(A8338), Sheet2!$A$2:$E$2850, 5, FALSE)</f>
        <v>Los Angeles</v>
      </c>
      <c r="H8338" s="19" t="str">
        <f>VLOOKUP(TRIM(A8338), Sheet2!$A$2:$F$2850, 6, FALSE)</f>
        <v>USA</v>
      </c>
      <c r="I8338" s="20">
        <v>45113</v>
      </c>
      <c r="J8338" s="21" t="str">
        <f t="shared" si="521"/>
        <v>07-2023</v>
      </c>
      <c r="K8338" s="19" t="s">
        <v>6</v>
      </c>
      <c r="L8338" s="22">
        <v>229.71840000000003</v>
      </c>
      <c r="M8338" s="22">
        <v>538.7364</v>
      </c>
      <c r="N8338" s="22">
        <f t="shared" si="522"/>
        <v>309.01799999999997</v>
      </c>
      <c r="O8338" s="24">
        <f t="shared" si="523"/>
        <v>134.52035187429476</v>
      </c>
    </row>
    <row r="8339" spans="1:15" x14ac:dyDescent="0.3">
      <c r="A8339" s="23">
        <v>1193</v>
      </c>
      <c r="B8339" s="18">
        <v>1018574</v>
      </c>
      <c r="C8339" s="19" t="str">
        <f>VLOOKUP(TRIM(A8339), Sheet2!$A$2:$B$2850, 2, 0)</f>
        <v>Olivia</v>
      </c>
      <c r="D8339" s="19" t="str">
        <f>VLOOKUP(TRIM(A8339), Sheet2!$A$2:$E$2850, 3, FALSE)</f>
        <v>Martinez</v>
      </c>
      <c r="E8339" s="19" t="str">
        <f t="shared" si="520"/>
        <v>Olivia Martinez</v>
      </c>
      <c r="F8339" s="19" t="str">
        <f>VLOOKUP(TRIM(A8339), Sheet2!$A$2:$E$2850, 4, FALSE)</f>
        <v>omartinez@ideapad.com</v>
      </c>
      <c r="G8339" s="19" t="str">
        <f>VLOOKUP(TRIM(A8339), Sheet2!$A$2:$E$2850, 5, FALSE)</f>
        <v>Mumbai</v>
      </c>
      <c r="H8339" s="19" t="str">
        <f>VLOOKUP(TRIM(A8339), Sheet2!$A$2:$F$2850, 6, FALSE)</f>
        <v>India</v>
      </c>
      <c r="I8339" s="20">
        <v>45244</v>
      </c>
      <c r="J8339" s="21" t="str">
        <f t="shared" si="521"/>
        <v>11-2023</v>
      </c>
      <c r="K8339" s="19" t="s">
        <v>7</v>
      </c>
      <c r="L8339" s="22">
        <v>63.56</v>
      </c>
      <c r="M8339" s="22">
        <v>113.3946</v>
      </c>
      <c r="N8339" s="22">
        <f t="shared" si="522"/>
        <v>49.834599999999995</v>
      </c>
      <c r="O8339" s="24">
        <f t="shared" si="523"/>
        <v>78.405601006922581</v>
      </c>
    </row>
    <row r="8340" spans="1:15" x14ac:dyDescent="0.3">
      <c r="A8340" s="23">
        <v>1193</v>
      </c>
      <c r="B8340" s="18">
        <v>1019724</v>
      </c>
      <c r="C8340" s="19" t="str">
        <f>VLOOKUP(TRIM(A8340), Sheet2!$A$2:$B$2850, 2, 0)</f>
        <v>Olivia</v>
      </c>
      <c r="D8340" s="19" t="str">
        <f>VLOOKUP(TRIM(A8340), Sheet2!$A$2:$E$2850, 3, FALSE)</f>
        <v>Martinez</v>
      </c>
      <c r="E8340" s="19" t="str">
        <f t="shared" si="520"/>
        <v>Olivia Martinez</v>
      </c>
      <c r="F8340" s="19" t="str">
        <f>VLOOKUP(TRIM(A8340), Sheet2!$A$2:$E$2850, 4, FALSE)</f>
        <v>omartinez@ideapad.com</v>
      </c>
      <c r="G8340" s="19" t="str">
        <f>VLOOKUP(TRIM(A8340), Sheet2!$A$2:$E$2850, 5, FALSE)</f>
        <v>Mumbai</v>
      </c>
      <c r="H8340" s="19" t="str">
        <f>VLOOKUP(TRIM(A8340), Sheet2!$A$2:$F$2850, 6, FALSE)</f>
        <v>India</v>
      </c>
      <c r="I8340" s="20">
        <v>45156</v>
      </c>
      <c r="J8340" s="21" t="str">
        <f t="shared" si="521"/>
        <v>08-2023</v>
      </c>
      <c r="K8340" s="19" t="s">
        <v>8</v>
      </c>
      <c r="L8340" s="22">
        <v>152.328</v>
      </c>
      <c r="M8340" s="22">
        <v>171.2124</v>
      </c>
      <c r="N8340" s="22">
        <f t="shared" si="522"/>
        <v>18.884399999999999</v>
      </c>
      <c r="O8340" s="24">
        <f t="shared" si="523"/>
        <v>12.397195525445092</v>
      </c>
    </row>
    <row r="8341" spans="1:15" x14ac:dyDescent="0.3">
      <c r="A8341" s="23">
        <v>1193</v>
      </c>
      <c r="B8341" s="18">
        <v>1001193</v>
      </c>
      <c r="C8341" s="19" t="str">
        <f>VLOOKUP(TRIM(A8341), Sheet2!$A$2:$B$2850, 2, 0)</f>
        <v>Olivia</v>
      </c>
      <c r="D8341" s="19" t="str">
        <f>VLOOKUP(TRIM(A8341), Sheet2!$A$2:$E$2850, 3, FALSE)</f>
        <v>Martinez</v>
      </c>
      <c r="E8341" s="19" t="str">
        <f t="shared" si="520"/>
        <v>Olivia Martinez</v>
      </c>
      <c r="F8341" s="19" t="str">
        <f>VLOOKUP(TRIM(A8341), Sheet2!$A$2:$E$2850, 4, FALSE)</f>
        <v>omartinez@ideapad.com</v>
      </c>
      <c r="G8341" s="19" t="str">
        <f>VLOOKUP(TRIM(A8341), Sheet2!$A$2:$E$2850, 5, FALSE)</f>
        <v>Mumbai</v>
      </c>
      <c r="H8341" s="19" t="str">
        <f>VLOOKUP(TRIM(A8341), Sheet2!$A$2:$F$2850, 6, FALSE)</f>
        <v>India</v>
      </c>
      <c r="I8341" s="20">
        <v>45108</v>
      </c>
      <c r="J8341" s="21" t="str">
        <f t="shared" si="521"/>
        <v>07-2023</v>
      </c>
      <c r="K8341" s="19" t="s">
        <v>14</v>
      </c>
      <c r="L8341" s="22">
        <v>368.76864</v>
      </c>
      <c r="M8341" s="22">
        <v>360.45568000000009</v>
      </c>
      <c r="N8341" s="22">
        <f t="shared" si="522"/>
        <v>-8.3129599999999186</v>
      </c>
      <c r="O8341" s="24">
        <f t="shared" si="523"/>
        <v>-2.2542480835680383</v>
      </c>
    </row>
    <row r="8342" spans="1:15" x14ac:dyDescent="0.3">
      <c r="A8342" s="23">
        <v>1194</v>
      </c>
      <c r="B8342" s="18">
        <v>1006610</v>
      </c>
      <c r="C8342" s="19" t="str">
        <f>VLOOKUP(TRIM(A8342), Sheet2!$A$2:$B$2850, 2, 0)</f>
        <v>Olivia</v>
      </c>
      <c r="D8342" s="19" t="str">
        <f>VLOOKUP(TRIM(A8342), Sheet2!$A$2:$E$2850, 3, FALSE)</f>
        <v>Davis</v>
      </c>
      <c r="E8342" s="19" t="str">
        <f t="shared" si="520"/>
        <v>Olivia Davis</v>
      </c>
      <c r="F8342" s="19" t="str">
        <f>VLOOKUP(TRIM(A8342), Sheet2!$A$2:$E$2850, 4, FALSE)</f>
        <v>odavis@ryzen.com</v>
      </c>
      <c r="G8342" s="19" t="str">
        <f>VLOOKUP(TRIM(A8342), Sheet2!$A$2:$E$2850, 5, FALSE)</f>
        <v>Birmingham</v>
      </c>
      <c r="H8342" s="19" t="str">
        <f>VLOOKUP(TRIM(A8342), Sheet2!$A$2:$F$2850, 6, FALSE)</f>
        <v>England</v>
      </c>
      <c r="I8342" s="20">
        <v>45268</v>
      </c>
      <c r="J8342" s="21" t="str">
        <f t="shared" si="521"/>
        <v>12-2023</v>
      </c>
      <c r="K8342" s="19" t="s">
        <v>13</v>
      </c>
      <c r="L8342" s="22">
        <v>137.99600000000001</v>
      </c>
      <c r="M8342" s="22">
        <v>43.475399999999993</v>
      </c>
      <c r="N8342" s="22">
        <f t="shared" si="522"/>
        <v>-94.520600000000016</v>
      </c>
      <c r="O8342" s="24">
        <f t="shared" si="523"/>
        <v>-68.495173773152857</v>
      </c>
    </row>
    <row r="8343" spans="1:15" x14ac:dyDescent="0.3">
      <c r="A8343" s="23">
        <v>1194</v>
      </c>
      <c r="B8343" s="18">
        <v>1010203</v>
      </c>
      <c r="C8343" s="19" t="str">
        <f>VLOOKUP(TRIM(A8343), Sheet2!$A$2:$B$2850, 2, 0)</f>
        <v>Olivia</v>
      </c>
      <c r="D8343" s="19" t="str">
        <f>VLOOKUP(TRIM(A8343), Sheet2!$A$2:$E$2850, 3, FALSE)</f>
        <v>Davis</v>
      </c>
      <c r="E8343" s="19" t="str">
        <f t="shared" si="520"/>
        <v>Olivia Davis</v>
      </c>
      <c r="F8343" s="19" t="str">
        <f>VLOOKUP(TRIM(A8343), Sheet2!$A$2:$E$2850, 4, FALSE)</f>
        <v>odavis@ryzen.com</v>
      </c>
      <c r="G8343" s="19" t="str">
        <f>VLOOKUP(TRIM(A8343), Sheet2!$A$2:$E$2850, 5, FALSE)</f>
        <v>Birmingham</v>
      </c>
      <c r="H8343" s="19" t="str">
        <f>VLOOKUP(TRIM(A8343), Sheet2!$A$2:$F$2850, 6, FALSE)</f>
        <v>England</v>
      </c>
      <c r="I8343" s="20">
        <v>45238</v>
      </c>
      <c r="J8343" s="21" t="str">
        <f t="shared" si="521"/>
        <v>11-2023</v>
      </c>
      <c r="K8343" s="19" t="s">
        <v>8</v>
      </c>
      <c r="L8343" s="22">
        <v>97.176000000000002</v>
      </c>
      <c r="M8343" s="22">
        <v>67.678200000000004</v>
      </c>
      <c r="N8343" s="22">
        <f t="shared" si="522"/>
        <v>-29.497799999999998</v>
      </c>
      <c r="O8343" s="24">
        <f t="shared" si="523"/>
        <v>-30.355025932328967</v>
      </c>
    </row>
    <row r="8344" spans="1:15" x14ac:dyDescent="0.3">
      <c r="A8344" s="23">
        <v>1194</v>
      </c>
      <c r="B8344" s="18">
        <v>1018850</v>
      </c>
      <c r="C8344" s="19" t="str">
        <f>VLOOKUP(TRIM(A8344), Sheet2!$A$2:$B$2850, 2, 0)</f>
        <v>Olivia</v>
      </c>
      <c r="D8344" s="19" t="str">
        <f>VLOOKUP(TRIM(A8344), Sheet2!$A$2:$E$2850, 3, FALSE)</f>
        <v>Davis</v>
      </c>
      <c r="E8344" s="19" t="str">
        <f t="shared" si="520"/>
        <v>Olivia Davis</v>
      </c>
      <c r="F8344" s="19" t="str">
        <f>VLOOKUP(TRIM(A8344), Sheet2!$A$2:$E$2850, 4, FALSE)</f>
        <v>odavis@ryzen.com</v>
      </c>
      <c r="G8344" s="19" t="str">
        <f>VLOOKUP(TRIM(A8344), Sheet2!$A$2:$E$2850, 5, FALSE)</f>
        <v>Birmingham</v>
      </c>
      <c r="H8344" s="19" t="str">
        <f>VLOOKUP(TRIM(A8344), Sheet2!$A$2:$F$2850, 6, FALSE)</f>
        <v>England</v>
      </c>
      <c r="I8344" s="20">
        <v>44933</v>
      </c>
      <c r="J8344" s="21" t="str">
        <f t="shared" si="521"/>
        <v>01-2023</v>
      </c>
      <c r="K8344" s="19" t="s">
        <v>6</v>
      </c>
      <c r="L8344" s="22">
        <v>94.468000000000018</v>
      </c>
      <c r="M8344" s="22">
        <v>90.5364</v>
      </c>
      <c r="N8344" s="22">
        <f t="shared" si="522"/>
        <v>-3.9316000000000173</v>
      </c>
      <c r="O8344" s="24">
        <f t="shared" si="523"/>
        <v>-4.1618325782275649</v>
      </c>
    </row>
    <row r="8345" spans="1:15" x14ac:dyDescent="0.3">
      <c r="A8345" s="23">
        <v>1194</v>
      </c>
      <c r="B8345" s="18">
        <v>1008815</v>
      </c>
      <c r="C8345" s="19" t="str">
        <f>VLOOKUP(TRIM(A8345), Sheet2!$A$2:$B$2850, 2, 0)</f>
        <v>Olivia</v>
      </c>
      <c r="D8345" s="19" t="str">
        <f>VLOOKUP(TRIM(A8345), Sheet2!$A$2:$E$2850, 3, FALSE)</f>
        <v>Davis</v>
      </c>
      <c r="E8345" s="19" t="str">
        <f t="shared" si="520"/>
        <v>Olivia Davis</v>
      </c>
      <c r="F8345" s="19" t="str">
        <f>VLOOKUP(TRIM(A8345), Sheet2!$A$2:$E$2850, 4, FALSE)</f>
        <v>odavis@ryzen.com</v>
      </c>
      <c r="G8345" s="19" t="str">
        <f>VLOOKUP(TRIM(A8345), Sheet2!$A$2:$E$2850, 5, FALSE)</f>
        <v>Birmingham</v>
      </c>
      <c r="H8345" s="19" t="str">
        <f>VLOOKUP(TRIM(A8345), Sheet2!$A$2:$F$2850, 6, FALSE)</f>
        <v>England</v>
      </c>
      <c r="I8345" s="20">
        <v>45095</v>
      </c>
      <c r="J8345" s="21" t="str">
        <f t="shared" si="521"/>
        <v>06-2023</v>
      </c>
      <c r="K8345" s="19" t="s">
        <v>10</v>
      </c>
      <c r="L8345" s="22">
        <v>128.94000000000003</v>
      </c>
      <c r="M8345" s="22">
        <v>142.70688000000001</v>
      </c>
      <c r="N8345" s="22">
        <f t="shared" si="522"/>
        <v>13.766879999999986</v>
      </c>
      <c r="O8345" s="24">
        <f t="shared" si="523"/>
        <v>10.676966030711945</v>
      </c>
    </row>
    <row r="8346" spans="1:15" x14ac:dyDescent="0.3">
      <c r="A8346" s="23">
        <v>1194</v>
      </c>
      <c r="B8346" s="18">
        <v>1012857</v>
      </c>
      <c r="C8346" s="19" t="str">
        <f>VLOOKUP(TRIM(A8346), Sheet2!$A$2:$B$2850, 2, 0)</f>
        <v>Olivia</v>
      </c>
      <c r="D8346" s="19" t="str">
        <f>VLOOKUP(TRIM(A8346), Sheet2!$A$2:$E$2850, 3, FALSE)</f>
        <v>Davis</v>
      </c>
      <c r="E8346" s="19" t="str">
        <f t="shared" si="520"/>
        <v>Olivia Davis</v>
      </c>
      <c r="F8346" s="19" t="str">
        <f>VLOOKUP(TRIM(A8346), Sheet2!$A$2:$E$2850, 4, FALSE)</f>
        <v>odavis@ryzen.com</v>
      </c>
      <c r="G8346" s="19" t="str">
        <f>VLOOKUP(TRIM(A8346), Sheet2!$A$2:$E$2850, 5, FALSE)</f>
        <v>Birmingham</v>
      </c>
      <c r="H8346" s="19" t="str">
        <f>VLOOKUP(TRIM(A8346), Sheet2!$A$2:$F$2850, 6, FALSE)</f>
        <v>England</v>
      </c>
      <c r="I8346" s="20">
        <v>45145</v>
      </c>
      <c r="J8346" s="21" t="str">
        <f t="shared" si="521"/>
        <v>08-2023</v>
      </c>
      <c r="K8346" s="19" t="s">
        <v>9</v>
      </c>
      <c r="L8346" s="22">
        <v>202.852</v>
      </c>
      <c r="M8346" s="22">
        <v>160.90379999999999</v>
      </c>
      <c r="N8346" s="22">
        <f t="shared" si="522"/>
        <v>-41.948200000000014</v>
      </c>
      <c r="O8346" s="24">
        <f t="shared" si="523"/>
        <v>-20.679214402618666</v>
      </c>
    </row>
    <row r="8347" spans="1:15" x14ac:dyDescent="0.3">
      <c r="A8347" s="23">
        <v>1194</v>
      </c>
      <c r="B8347" s="18">
        <v>1018601</v>
      </c>
      <c r="C8347" s="19" t="str">
        <f>VLOOKUP(TRIM(A8347), Sheet2!$A$2:$B$2850, 2, 0)</f>
        <v>Olivia</v>
      </c>
      <c r="D8347" s="19" t="str">
        <f>VLOOKUP(TRIM(A8347), Sheet2!$A$2:$E$2850, 3, FALSE)</f>
        <v>Davis</v>
      </c>
      <c r="E8347" s="19" t="str">
        <f t="shared" si="520"/>
        <v>Olivia Davis</v>
      </c>
      <c r="F8347" s="19" t="str">
        <f>VLOOKUP(TRIM(A8347), Sheet2!$A$2:$E$2850, 4, FALSE)</f>
        <v>odavis@ryzen.com</v>
      </c>
      <c r="G8347" s="19" t="str">
        <f>VLOOKUP(TRIM(A8347), Sheet2!$A$2:$E$2850, 5, FALSE)</f>
        <v>Birmingham</v>
      </c>
      <c r="H8347" s="19" t="str">
        <f>VLOOKUP(TRIM(A8347), Sheet2!$A$2:$F$2850, 6, FALSE)</f>
        <v>England</v>
      </c>
      <c r="I8347" s="20">
        <v>45066</v>
      </c>
      <c r="J8347" s="21" t="str">
        <f t="shared" si="521"/>
        <v>05-2023</v>
      </c>
      <c r="K8347" s="19" t="s">
        <v>15</v>
      </c>
      <c r="L8347" s="22">
        <v>199.61199999999999</v>
      </c>
      <c r="M8347" s="22">
        <v>284.15879999999999</v>
      </c>
      <c r="N8347" s="22">
        <f t="shared" si="522"/>
        <v>84.54679999999999</v>
      </c>
      <c r="O8347" s="24">
        <f t="shared" si="523"/>
        <v>42.355569805422519</v>
      </c>
    </row>
    <row r="8348" spans="1:15" x14ac:dyDescent="0.3">
      <c r="A8348" s="23">
        <v>1194</v>
      </c>
      <c r="B8348" s="18">
        <v>1001194</v>
      </c>
      <c r="C8348" s="19" t="str">
        <f>VLOOKUP(TRIM(A8348), Sheet2!$A$2:$B$2850, 2, 0)</f>
        <v>Olivia</v>
      </c>
      <c r="D8348" s="19" t="str">
        <f>VLOOKUP(TRIM(A8348), Sheet2!$A$2:$E$2850, 3, FALSE)</f>
        <v>Davis</v>
      </c>
      <c r="E8348" s="19" t="str">
        <f t="shared" si="520"/>
        <v>Olivia Davis</v>
      </c>
      <c r="F8348" s="19" t="str">
        <f>VLOOKUP(TRIM(A8348), Sheet2!$A$2:$E$2850, 4, FALSE)</f>
        <v>odavis@ryzen.com</v>
      </c>
      <c r="G8348" s="19" t="str">
        <f>VLOOKUP(TRIM(A8348), Sheet2!$A$2:$E$2850, 5, FALSE)</f>
        <v>Birmingham</v>
      </c>
      <c r="H8348" s="19" t="str">
        <f>VLOOKUP(TRIM(A8348), Sheet2!$A$2:$F$2850, 6, FALSE)</f>
        <v>England</v>
      </c>
      <c r="I8348" s="20">
        <v>45216</v>
      </c>
      <c r="J8348" s="21" t="str">
        <f t="shared" si="521"/>
        <v>10-2023</v>
      </c>
      <c r="K8348" s="19" t="s">
        <v>6</v>
      </c>
      <c r="L8348" s="22">
        <v>281.26272000000006</v>
      </c>
      <c r="M8348" s="22">
        <v>460.54528000000005</v>
      </c>
      <c r="N8348" s="22">
        <f t="shared" si="522"/>
        <v>179.28255999999999</v>
      </c>
      <c r="O8348" s="24">
        <f t="shared" si="523"/>
        <v>63.742027382797104</v>
      </c>
    </row>
    <row r="8349" spans="1:15" x14ac:dyDescent="0.3">
      <c r="A8349" s="23">
        <v>1195</v>
      </c>
      <c r="B8349" s="18">
        <v>1007862</v>
      </c>
      <c r="C8349" s="19" t="str">
        <f>VLOOKUP(TRIM(A8349), Sheet2!$A$2:$B$2850, 2, 0)</f>
        <v>James</v>
      </c>
      <c r="D8349" s="19" t="str">
        <f>VLOOKUP(TRIM(A8349), Sheet2!$A$2:$E$2850, 3, FALSE)</f>
        <v>Garcia</v>
      </c>
      <c r="E8349" s="19" t="str">
        <f t="shared" si="520"/>
        <v>James Garcia</v>
      </c>
      <c r="F8349" s="19" t="str">
        <f>VLOOKUP(TRIM(A8349), Sheet2!$A$2:$E$2850, 4, FALSE)</f>
        <v>jgarcia@radon.com</v>
      </c>
      <c r="G8349" s="19" t="str">
        <f>VLOOKUP(TRIM(A8349), Sheet2!$A$2:$E$2850, 5, FALSE)</f>
        <v>New York</v>
      </c>
      <c r="H8349" s="19" t="str">
        <f>VLOOKUP(TRIM(A8349), Sheet2!$A$2:$F$2850, 6, FALSE)</f>
        <v>USA</v>
      </c>
      <c r="I8349" s="20">
        <v>45103</v>
      </c>
      <c r="J8349" s="21" t="str">
        <f t="shared" si="521"/>
        <v>06-2023</v>
      </c>
      <c r="K8349" s="19" t="s">
        <v>7</v>
      </c>
      <c r="L8349" s="22">
        <v>98.832000000000008</v>
      </c>
      <c r="M8349" s="22">
        <v>49.750199999999992</v>
      </c>
      <c r="N8349" s="22">
        <f t="shared" si="522"/>
        <v>-49.081800000000015</v>
      </c>
      <c r="O8349" s="24">
        <f t="shared" si="523"/>
        <v>-49.661850412821771</v>
      </c>
    </row>
    <row r="8350" spans="1:15" x14ac:dyDescent="0.3">
      <c r="A8350" s="23">
        <v>1195</v>
      </c>
      <c r="B8350" s="18">
        <v>1013156</v>
      </c>
      <c r="C8350" s="19" t="str">
        <f>VLOOKUP(TRIM(A8350), Sheet2!$A$2:$B$2850, 2, 0)</f>
        <v>James</v>
      </c>
      <c r="D8350" s="19" t="str">
        <f>VLOOKUP(TRIM(A8350), Sheet2!$A$2:$E$2850, 3, FALSE)</f>
        <v>Garcia</v>
      </c>
      <c r="E8350" s="19" t="str">
        <f t="shared" si="520"/>
        <v>James Garcia</v>
      </c>
      <c r="F8350" s="19" t="str">
        <f>VLOOKUP(TRIM(A8350), Sheet2!$A$2:$E$2850, 4, FALSE)</f>
        <v>jgarcia@radon.com</v>
      </c>
      <c r="G8350" s="19" t="str">
        <f>VLOOKUP(TRIM(A8350), Sheet2!$A$2:$E$2850, 5, FALSE)</f>
        <v>New York</v>
      </c>
      <c r="H8350" s="19" t="str">
        <f>VLOOKUP(TRIM(A8350), Sheet2!$A$2:$F$2850, 6, FALSE)</f>
        <v>USA</v>
      </c>
      <c r="I8350" s="20">
        <v>44965</v>
      </c>
      <c r="J8350" s="21" t="str">
        <f t="shared" si="521"/>
        <v>02-2023</v>
      </c>
      <c r="K8350" s="19" t="s">
        <v>6</v>
      </c>
      <c r="L8350" s="22">
        <v>172.73599999999999</v>
      </c>
      <c r="M8350" s="22">
        <v>167.62679999999997</v>
      </c>
      <c r="N8350" s="22">
        <f t="shared" si="522"/>
        <v>-5.1092000000000155</v>
      </c>
      <c r="O8350" s="24">
        <f t="shared" si="523"/>
        <v>-2.9578084475731843</v>
      </c>
    </row>
    <row r="8351" spans="1:15" x14ac:dyDescent="0.3">
      <c r="A8351" s="23">
        <v>1195</v>
      </c>
      <c r="B8351" s="18">
        <v>1007512</v>
      </c>
      <c r="C8351" s="19" t="str">
        <f>VLOOKUP(TRIM(A8351), Sheet2!$A$2:$B$2850, 2, 0)</f>
        <v>James</v>
      </c>
      <c r="D8351" s="19" t="str">
        <f>VLOOKUP(TRIM(A8351), Sheet2!$A$2:$E$2850, 3, FALSE)</f>
        <v>Garcia</v>
      </c>
      <c r="E8351" s="19" t="str">
        <f t="shared" si="520"/>
        <v>James Garcia</v>
      </c>
      <c r="F8351" s="19" t="str">
        <f>VLOOKUP(TRIM(A8351), Sheet2!$A$2:$E$2850, 4, FALSE)</f>
        <v>jgarcia@radon.com</v>
      </c>
      <c r="G8351" s="19" t="str">
        <f>VLOOKUP(TRIM(A8351), Sheet2!$A$2:$E$2850, 5, FALSE)</f>
        <v>New York</v>
      </c>
      <c r="H8351" s="19" t="str">
        <f>VLOOKUP(TRIM(A8351), Sheet2!$A$2:$F$2850, 6, FALSE)</f>
        <v>USA</v>
      </c>
      <c r="I8351" s="20">
        <v>45079</v>
      </c>
      <c r="J8351" s="21" t="str">
        <f t="shared" si="521"/>
        <v>06-2023</v>
      </c>
      <c r="K8351" s="19" t="s">
        <v>10</v>
      </c>
      <c r="L8351" s="22">
        <v>150.68800000000002</v>
      </c>
      <c r="M8351" s="22">
        <v>178.56288000000001</v>
      </c>
      <c r="N8351" s="22">
        <f t="shared" si="522"/>
        <v>27.87487999999999</v>
      </c>
      <c r="O8351" s="24">
        <f t="shared" si="523"/>
        <v>18.49840730516032</v>
      </c>
    </row>
    <row r="8352" spans="1:15" x14ac:dyDescent="0.3">
      <c r="A8352" s="23">
        <v>1195</v>
      </c>
      <c r="B8352" s="18">
        <v>1006601</v>
      </c>
      <c r="C8352" s="19" t="str">
        <f>VLOOKUP(TRIM(A8352), Sheet2!$A$2:$B$2850, 2, 0)</f>
        <v>James</v>
      </c>
      <c r="D8352" s="19" t="str">
        <f>VLOOKUP(TRIM(A8352), Sheet2!$A$2:$E$2850, 3, FALSE)</f>
        <v>Garcia</v>
      </c>
      <c r="E8352" s="19" t="str">
        <f t="shared" si="520"/>
        <v>James Garcia</v>
      </c>
      <c r="F8352" s="19" t="str">
        <f>VLOOKUP(TRIM(A8352), Sheet2!$A$2:$E$2850, 4, FALSE)</f>
        <v>jgarcia@radon.com</v>
      </c>
      <c r="G8352" s="19" t="str">
        <f>VLOOKUP(TRIM(A8352), Sheet2!$A$2:$E$2850, 5, FALSE)</f>
        <v>New York</v>
      </c>
      <c r="H8352" s="19" t="str">
        <f>VLOOKUP(TRIM(A8352), Sheet2!$A$2:$F$2850, 6, FALSE)</f>
        <v>USA</v>
      </c>
      <c r="I8352" s="20">
        <v>45101</v>
      </c>
      <c r="J8352" s="21" t="str">
        <f t="shared" si="521"/>
        <v>06-2023</v>
      </c>
      <c r="K8352" s="19" t="s">
        <v>6</v>
      </c>
      <c r="L8352" s="22">
        <v>59.816800000000015</v>
      </c>
      <c r="M8352" s="22">
        <v>252.78479999999999</v>
      </c>
      <c r="N8352" s="22">
        <f t="shared" si="522"/>
        <v>192.96799999999996</v>
      </c>
      <c r="O8352" s="24">
        <f t="shared" si="523"/>
        <v>322.59833357852631</v>
      </c>
    </row>
    <row r="8353" spans="1:15" x14ac:dyDescent="0.3">
      <c r="A8353" s="23">
        <v>1195</v>
      </c>
      <c r="B8353" s="18">
        <v>1001195</v>
      </c>
      <c r="C8353" s="19" t="str">
        <f>VLOOKUP(TRIM(A8353), Sheet2!$A$2:$B$2850, 2, 0)</f>
        <v>James</v>
      </c>
      <c r="D8353" s="19" t="str">
        <f>VLOOKUP(TRIM(A8353), Sheet2!$A$2:$E$2850, 3, FALSE)</f>
        <v>Garcia</v>
      </c>
      <c r="E8353" s="19" t="str">
        <f t="shared" si="520"/>
        <v>James Garcia</v>
      </c>
      <c r="F8353" s="19" t="str">
        <f>VLOOKUP(TRIM(A8353), Sheet2!$A$2:$E$2850, 4, FALSE)</f>
        <v>jgarcia@radon.com</v>
      </c>
      <c r="G8353" s="19" t="str">
        <f>VLOOKUP(TRIM(A8353), Sheet2!$A$2:$E$2850, 5, FALSE)</f>
        <v>New York</v>
      </c>
      <c r="H8353" s="19" t="str">
        <f>VLOOKUP(TRIM(A8353), Sheet2!$A$2:$F$2850, 6, FALSE)</f>
        <v>USA</v>
      </c>
      <c r="I8353" s="20">
        <v>45099</v>
      </c>
      <c r="J8353" s="21" t="str">
        <f t="shared" si="521"/>
        <v>06-2023</v>
      </c>
      <c r="K8353" s="19" t="s">
        <v>10</v>
      </c>
      <c r="L8353" s="22">
        <v>518.74368000000015</v>
      </c>
      <c r="M8353" s="22">
        <v>354.68992000000009</v>
      </c>
      <c r="N8353" s="22">
        <f t="shared" si="522"/>
        <v>-164.05376000000007</v>
      </c>
      <c r="O8353" s="24">
        <f t="shared" si="523"/>
        <v>-31.625206498901349</v>
      </c>
    </row>
    <row r="8354" spans="1:15" x14ac:dyDescent="0.3">
      <c r="A8354" s="23">
        <v>1195</v>
      </c>
      <c r="B8354" s="18">
        <v>1002884</v>
      </c>
      <c r="C8354" s="19" t="str">
        <f>VLOOKUP(TRIM(A8354), Sheet2!$A$2:$B$2850, 2, 0)</f>
        <v>James</v>
      </c>
      <c r="D8354" s="19" t="str">
        <f>VLOOKUP(TRIM(A8354), Sheet2!$A$2:$E$2850, 3, FALSE)</f>
        <v>Garcia</v>
      </c>
      <c r="E8354" s="19" t="str">
        <f t="shared" si="520"/>
        <v>James Garcia</v>
      </c>
      <c r="F8354" s="19" t="str">
        <f>VLOOKUP(TRIM(A8354), Sheet2!$A$2:$E$2850, 4, FALSE)</f>
        <v>jgarcia@radon.com</v>
      </c>
      <c r="G8354" s="19" t="str">
        <f>VLOOKUP(TRIM(A8354), Sheet2!$A$2:$E$2850, 5, FALSE)</f>
        <v>New York</v>
      </c>
      <c r="H8354" s="19" t="str">
        <f>VLOOKUP(TRIM(A8354), Sheet2!$A$2:$F$2850, 6, FALSE)</f>
        <v>USA</v>
      </c>
      <c r="I8354" s="20">
        <v>45246</v>
      </c>
      <c r="J8354" s="21" t="str">
        <f t="shared" si="521"/>
        <v>11-2023</v>
      </c>
      <c r="K8354" s="19" t="s">
        <v>15</v>
      </c>
      <c r="L8354" s="22">
        <v>55.692800000000013</v>
      </c>
      <c r="M8354" s="22">
        <v>441.94280000000003</v>
      </c>
      <c r="N8354" s="22">
        <f t="shared" si="522"/>
        <v>386.25</v>
      </c>
      <c r="O8354" s="24">
        <f t="shared" si="523"/>
        <v>693.53668696851287</v>
      </c>
    </row>
    <row r="8355" spans="1:15" x14ac:dyDescent="0.3">
      <c r="A8355" s="23">
        <v>1196</v>
      </c>
      <c r="B8355" s="18">
        <v>1018183</v>
      </c>
      <c r="C8355" s="19" t="str">
        <f>VLOOKUP(TRIM(A8355), Sheet2!$A$2:$B$2850, 2, 0)</f>
        <v>Liam</v>
      </c>
      <c r="D8355" s="19" t="str">
        <f>VLOOKUP(TRIM(A8355), Sheet2!$A$2:$E$2850, 3, FALSE)</f>
        <v>Brown</v>
      </c>
      <c r="E8355" s="19" t="str">
        <f t="shared" si="520"/>
        <v>Liam Brown</v>
      </c>
      <c r="F8355" s="19" t="str">
        <f>VLOOKUP(TRIM(A8355), Sheet2!$A$2:$E$2850, 4, FALSE)</f>
        <v>lbrown@ideapad.com</v>
      </c>
      <c r="G8355" s="19" t="str">
        <f>VLOOKUP(TRIM(A8355), Sheet2!$A$2:$E$2850, 5, FALSE)</f>
        <v>Brisbane</v>
      </c>
      <c r="H8355" s="19" t="str">
        <f>VLOOKUP(TRIM(A8355), Sheet2!$A$2:$F$2850, 6, FALSE)</f>
        <v>Australia</v>
      </c>
      <c r="I8355" s="20">
        <v>44937</v>
      </c>
      <c r="J8355" s="21" t="str">
        <f t="shared" si="521"/>
        <v>01-2023</v>
      </c>
      <c r="K8355" s="19" t="s">
        <v>13</v>
      </c>
      <c r="L8355" s="22">
        <v>10.348000000000003</v>
      </c>
      <c r="M8355" s="22">
        <v>242.02800000000002</v>
      </c>
      <c r="N8355" s="22">
        <f t="shared" si="522"/>
        <v>231.68</v>
      </c>
      <c r="O8355" s="24">
        <f t="shared" si="523"/>
        <v>2238.8867413993034</v>
      </c>
    </row>
    <row r="8356" spans="1:15" x14ac:dyDescent="0.3">
      <c r="A8356" s="23">
        <v>1196</v>
      </c>
      <c r="B8356" s="18">
        <v>1011570</v>
      </c>
      <c r="C8356" s="19" t="str">
        <f>VLOOKUP(TRIM(A8356), Sheet2!$A$2:$B$2850, 2, 0)</f>
        <v>Liam</v>
      </c>
      <c r="D8356" s="19" t="str">
        <f>VLOOKUP(TRIM(A8356), Sheet2!$A$2:$E$2850, 3, FALSE)</f>
        <v>Brown</v>
      </c>
      <c r="E8356" s="19" t="str">
        <f t="shared" si="520"/>
        <v>Liam Brown</v>
      </c>
      <c r="F8356" s="19" t="str">
        <f>VLOOKUP(TRIM(A8356), Sheet2!$A$2:$E$2850, 4, FALSE)</f>
        <v>lbrown@ideapad.com</v>
      </c>
      <c r="G8356" s="19" t="str">
        <f>VLOOKUP(TRIM(A8356), Sheet2!$A$2:$E$2850, 5, FALSE)</f>
        <v>Brisbane</v>
      </c>
      <c r="H8356" s="19" t="str">
        <f>VLOOKUP(TRIM(A8356), Sheet2!$A$2:$F$2850, 6, FALSE)</f>
        <v>Australia</v>
      </c>
      <c r="I8356" s="20">
        <v>45075</v>
      </c>
      <c r="J8356" s="21" t="str">
        <f t="shared" si="521"/>
        <v>05-2023</v>
      </c>
      <c r="K8356" s="19" t="s">
        <v>12</v>
      </c>
      <c r="L8356" s="22">
        <v>10.64</v>
      </c>
      <c r="M8356" s="22">
        <v>69.471000000000004</v>
      </c>
      <c r="N8356" s="22">
        <f t="shared" si="522"/>
        <v>58.831000000000003</v>
      </c>
      <c r="O8356" s="24">
        <f t="shared" si="523"/>
        <v>552.92293233082705</v>
      </c>
    </row>
    <row r="8357" spans="1:15" x14ac:dyDescent="0.3">
      <c r="A8357" s="23">
        <v>1196</v>
      </c>
      <c r="B8357" s="18">
        <v>1011852</v>
      </c>
      <c r="C8357" s="19" t="str">
        <f>VLOOKUP(TRIM(A8357), Sheet2!$A$2:$B$2850, 2, 0)</f>
        <v>Liam</v>
      </c>
      <c r="D8357" s="19" t="str">
        <f>VLOOKUP(TRIM(A8357), Sheet2!$A$2:$E$2850, 3, FALSE)</f>
        <v>Brown</v>
      </c>
      <c r="E8357" s="19" t="str">
        <f t="shared" si="520"/>
        <v>Liam Brown</v>
      </c>
      <c r="F8357" s="19" t="str">
        <f>VLOOKUP(TRIM(A8357), Sheet2!$A$2:$E$2850, 4, FALSE)</f>
        <v>lbrown@ideapad.com</v>
      </c>
      <c r="G8357" s="19" t="str">
        <f>VLOOKUP(TRIM(A8357), Sheet2!$A$2:$E$2850, 5, FALSE)</f>
        <v>Brisbane</v>
      </c>
      <c r="H8357" s="19" t="str">
        <f>VLOOKUP(TRIM(A8357), Sheet2!$A$2:$F$2850, 6, FALSE)</f>
        <v>Australia</v>
      </c>
      <c r="I8357" s="20">
        <v>45216</v>
      </c>
      <c r="J8357" s="21" t="str">
        <f t="shared" si="521"/>
        <v>10-2023</v>
      </c>
      <c r="K8357" s="19" t="s">
        <v>14</v>
      </c>
      <c r="L8357" s="22">
        <v>161.05200000000002</v>
      </c>
      <c r="M8357" s="22">
        <v>130.87440000000001</v>
      </c>
      <c r="N8357" s="22">
        <f t="shared" si="522"/>
        <v>-30.177600000000012</v>
      </c>
      <c r="O8357" s="24">
        <f t="shared" si="523"/>
        <v>-18.737798971760679</v>
      </c>
    </row>
    <row r="8358" spans="1:15" x14ac:dyDescent="0.3">
      <c r="A8358" s="23">
        <v>1196</v>
      </c>
      <c r="B8358" s="18">
        <v>1012905</v>
      </c>
      <c r="C8358" s="19" t="str">
        <f>VLOOKUP(TRIM(A8358), Sheet2!$A$2:$B$2850, 2, 0)</f>
        <v>Liam</v>
      </c>
      <c r="D8358" s="19" t="str">
        <f>VLOOKUP(TRIM(A8358), Sheet2!$A$2:$E$2850, 3, FALSE)</f>
        <v>Brown</v>
      </c>
      <c r="E8358" s="19" t="str">
        <f t="shared" si="520"/>
        <v>Liam Brown</v>
      </c>
      <c r="F8358" s="19" t="str">
        <f>VLOOKUP(TRIM(A8358), Sheet2!$A$2:$E$2850, 4, FALSE)</f>
        <v>lbrown@ideapad.com</v>
      </c>
      <c r="G8358" s="19" t="str">
        <f>VLOOKUP(TRIM(A8358), Sheet2!$A$2:$E$2850, 5, FALSE)</f>
        <v>Brisbane</v>
      </c>
      <c r="H8358" s="19" t="str">
        <f>VLOOKUP(TRIM(A8358), Sheet2!$A$2:$F$2850, 6, FALSE)</f>
        <v>Australia</v>
      </c>
      <c r="I8358" s="20">
        <v>45121</v>
      </c>
      <c r="J8358" s="21" t="str">
        <f t="shared" si="521"/>
        <v>07-2023</v>
      </c>
      <c r="K8358" s="19" t="s">
        <v>6</v>
      </c>
      <c r="L8358" s="22">
        <v>183.988</v>
      </c>
      <c r="M8358" s="22">
        <v>178.83179999999999</v>
      </c>
      <c r="N8358" s="22">
        <f t="shared" si="522"/>
        <v>-5.1562000000000126</v>
      </c>
      <c r="O8358" s="24">
        <f t="shared" si="523"/>
        <v>-2.8024653781768447</v>
      </c>
    </row>
    <row r="8359" spans="1:15" x14ac:dyDescent="0.3">
      <c r="A8359" s="23">
        <v>1196</v>
      </c>
      <c r="B8359" s="18">
        <v>1004723</v>
      </c>
      <c r="C8359" s="19" t="str">
        <f>VLOOKUP(TRIM(A8359), Sheet2!$A$2:$B$2850, 2, 0)</f>
        <v>Liam</v>
      </c>
      <c r="D8359" s="19" t="str">
        <f>VLOOKUP(TRIM(A8359), Sheet2!$A$2:$E$2850, 3, FALSE)</f>
        <v>Brown</v>
      </c>
      <c r="E8359" s="19" t="str">
        <f t="shared" si="520"/>
        <v>Liam Brown</v>
      </c>
      <c r="F8359" s="19" t="str">
        <f>VLOOKUP(TRIM(A8359), Sheet2!$A$2:$E$2850, 4, FALSE)</f>
        <v>lbrown@ideapad.com</v>
      </c>
      <c r="G8359" s="19" t="str">
        <f>VLOOKUP(TRIM(A8359), Sheet2!$A$2:$E$2850, 5, FALSE)</f>
        <v>Brisbane</v>
      </c>
      <c r="H8359" s="19" t="str">
        <f>VLOOKUP(TRIM(A8359), Sheet2!$A$2:$F$2850, 6, FALSE)</f>
        <v>Australia</v>
      </c>
      <c r="I8359" s="20">
        <v>45015</v>
      </c>
      <c r="J8359" s="21" t="str">
        <f t="shared" si="521"/>
        <v>03-2023</v>
      </c>
      <c r="K8359" s="19" t="s">
        <v>8</v>
      </c>
      <c r="L8359" s="22">
        <v>252.54400000000001</v>
      </c>
      <c r="M8359" s="22">
        <v>230.61480000000003</v>
      </c>
      <c r="N8359" s="22">
        <f t="shared" si="522"/>
        <v>-21.92919999999998</v>
      </c>
      <c r="O8359" s="24">
        <f t="shared" si="523"/>
        <v>-8.6833185504308084</v>
      </c>
    </row>
    <row r="8360" spans="1:15" x14ac:dyDescent="0.3">
      <c r="A8360" s="23">
        <v>1196</v>
      </c>
      <c r="B8360" s="18">
        <v>1018311</v>
      </c>
      <c r="C8360" s="19" t="str">
        <f>VLOOKUP(TRIM(A8360), Sheet2!$A$2:$B$2850, 2, 0)</f>
        <v>Liam</v>
      </c>
      <c r="D8360" s="19" t="str">
        <f>VLOOKUP(TRIM(A8360), Sheet2!$A$2:$E$2850, 3, FALSE)</f>
        <v>Brown</v>
      </c>
      <c r="E8360" s="19" t="str">
        <f t="shared" si="520"/>
        <v>Liam Brown</v>
      </c>
      <c r="F8360" s="19" t="str">
        <f>VLOOKUP(TRIM(A8360), Sheet2!$A$2:$E$2850, 4, FALSE)</f>
        <v>lbrown@ideapad.com</v>
      </c>
      <c r="G8360" s="19" t="str">
        <f>VLOOKUP(TRIM(A8360), Sheet2!$A$2:$E$2850, 5, FALSE)</f>
        <v>Brisbane</v>
      </c>
      <c r="H8360" s="19" t="str">
        <f>VLOOKUP(TRIM(A8360), Sheet2!$A$2:$F$2850, 6, FALSE)</f>
        <v>Australia</v>
      </c>
      <c r="I8360" s="20">
        <v>45175</v>
      </c>
      <c r="J8360" s="21" t="str">
        <f t="shared" si="521"/>
        <v>09-2023</v>
      </c>
      <c r="K8360" s="19" t="s">
        <v>14</v>
      </c>
      <c r="L8360" s="22">
        <v>60.495999999999981</v>
      </c>
      <c r="M8360" s="22">
        <v>233.06399999999999</v>
      </c>
      <c r="N8360" s="22">
        <f t="shared" si="522"/>
        <v>172.56800000000001</v>
      </c>
      <c r="O8360" s="24">
        <f t="shared" si="523"/>
        <v>285.25522348585042</v>
      </c>
    </row>
    <row r="8361" spans="1:15" x14ac:dyDescent="0.3">
      <c r="A8361" s="23">
        <v>1196</v>
      </c>
      <c r="B8361" s="18">
        <v>1007732</v>
      </c>
      <c r="C8361" s="19" t="str">
        <f>VLOOKUP(TRIM(A8361), Sheet2!$A$2:$B$2850, 2, 0)</f>
        <v>Liam</v>
      </c>
      <c r="D8361" s="19" t="str">
        <f>VLOOKUP(TRIM(A8361), Sheet2!$A$2:$E$2850, 3, FALSE)</f>
        <v>Brown</v>
      </c>
      <c r="E8361" s="19" t="str">
        <f t="shared" si="520"/>
        <v>Liam Brown</v>
      </c>
      <c r="F8361" s="19" t="str">
        <f>VLOOKUP(TRIM(A8361), Sheet2!$A$2:$E$2850, 4, FALSE)</f>
        <v>lbrown@ideapad.com</v>
      </c>
      <c r="G8361" s="19" t="str">
        <f>VLOOKUP(TRIM(A8361), Sheet2!$A$2:$E$2850, 5, FALSE)</f>
        <v>Brisbane</v>
      </c>
      <c r="H8361" s="19" t="str">
        <f>VLOOKUP(TRIM(A8361), Sheet2!$A$2:$F$2850, 6, FALSE)</f>
        <v>Australia</v>
      </c>
      <c r="I8361" s="20">
        <v>45202</v>
      </c>
      <c r="J8361" s="21" t="str">
        <f t="shared" si="521"/>
        <v>10-2023</v>
      </c>
      <c r="K8361" s="19" t="s">
        <v>10</v>
      </c>
      <c r="L8361" s="22">
        <v>40.015999999999991</v>
      </c>
      <c r="M8361" s="22">
        <v>288.99935999999997</v>
      </c>
      <c r="N8361" s="22">
        <f t="shared" si="522"/>
        <v>248.98335999999998</v>
      </c>
      <c r="O8361" s="24">
        <f t="shared" si="523"/>
        <v>622.20951619352263</v>
      </c>
    </row>
    <row r="8362" spans="1:15" x14ac:dyDescent="0.3">
      <c r="A8362" s="23">
        <v>1196</v>
      </c>
      <c r="B8362" s="18">
        <v>1001196</v>
      </c>
      <c r="C8362" s="19" t="str">
        <f>VLOOKUP(TRIM(A8362), Sheet2!$A$2:$B$2850, 2, 0)</f>
        <v>Liam</v>
      </c>
      <c r="D8362" s="19" t="str">
        <f>VLOOKUP(TRIM(A8362), Sheet2!$A$2:$E$2850, 3, FALSE)</f>
        <v>Brown</v>
      </c>
      <c r="E8362" s="19" t="str">
        <f t="shared" si="520"/>
        <v>Liam Brown</v>
      </c>
      <c r="F8362" s="19" t="str">
        <f>VLOOKUP(TRIM(A8362), Sheet2!$A$2:$E$2850, 4, FALSE)</f>
        <v>lbrown@ideapad.com</v>
      </c>
      <c r="G8362" s="19" t="str">
        <f>VLOOKUP(TRIM(A8362), Sheet2!$A$2:$E$2850, 5, FALSE)</f>
        <v>Brisbane</v>
      </c>
      <c r="H8362" s="19" t="str">
        <f>VLOOKUP(TRIM(A8362), Sheet2!$A$2:$F$2850, 6, FALSE)</f>
        <v>Australia</v>
      </c>
      <c r="I8362" s="20">
        <v>45256</v>
      </c>
      <c r="J8362" s="21" t="str">
        <f t="shared" si="521"/>
        <v>11-2023</v>
      </c>
      <c r="K8362" s="19" t="s">
        <v>12</v>
      </c>
      <c r="L8362" s="22">
        <v>621.66912000000013</v>
      </c>
      <c r="M8362" s="22">
        <v>297.58976000000007</v>
      </c>
      <c r="N8362" s="22">
        <f t="shared" si="522"/>
        <v>-324.07936000000007</v>
      </c>
      <c r="O8362" s="24">
        <f t="shared" si="523"/>
        <v>-52.130522423246632</v>
      </c>
    </row>
    <row r="8363" spans="1:15" x14ac:dyDescent="0.3">
      <c r="A8363" s="23">
        <v>1196</v>
      </c>
      <c r="B8363" s="18">
        <v>1004433</v>
      </c>
      <c r="C8363" s="19" t="str">
        <f>VLOOKUP(TRIM(A8363), Sheet2!$A$2:$B$2850, 2, 0)</f>
        <v>Liam</v>
      </c>
      <c r="D8363" s="19" t="str">
        <f>VLOOKUP(TRIM(A8363), Sheet2!$A$2:$E$2850, 3, FALSE)</f>
        <v>Brown</v>
      </c>
      <c r="E8363" s="19" t="str">
        <f t="shared" si="520"/>
        <v>Liam Brown</v>
      </c>
      <c r="F8363" s="19" t="str">
        <f>VLOOKUP(TRIM(A8363), Sheet2!$A$2:$E$2850, 4, FALSE)</f>
        <v>lbrown@ideapad.com</v>
      </c>
      <c r="G8363" s="19" t="str">
        <f>VLOOKUP(TRIM(A8363), Sheet2!$A$2:$E$2850, 5, FALSE)</f>
        <v>Brisbane</v>
      </c>
      <c r="H8363" s="19" t="str">
        <f>VLOOKUP(TRIM(A8363), Sheet2!$A$2:$F$2850, 6, FALSE)</f>
        <v>Australia</v>
      </c>
      <c r="I8363" s="20">
        <v>45225</v>
      </c>
      <c r="J8363" s="21" t="str">
        <f t="shared" si="521"/>
        <v>10-2023</v>
      </c>
      <c r="K8363" s="19" t="s">
        <v>13</v>
      </c>
      <c r="L8363" s="22">
        <v>155.56800000000001</v>
      </c>
      <c r="M8363" s="22">
        <v>988.08008000000029</v>
      </c>
      <c r="N8363" s="22">
        <f t="shared" si="522"/>
        <v>832.51208000000031</v>
      </c>
      <c r="O8363" s="24">
        <f t="shared" si="523"/>
        <v>535.14352566080447</v>
      </c>
    </row>
    <row r="8364" spans="1:15" x14ac:dyDescent="0.3">
      <c r="A8364" s="23">
        <v>1197</v>
      </c>
      <c r="B8364" s="18">
        <v>1010976</v>
      </c>
      <c r="C8364" s="19" t="str">
        <f>VLOOKUP(TRIM(A8364), Sheet2!$A$2:$B$2850, 2, 0)</f>
        <v>James</v>
      </c>
      <c r="D8364" s="19" t="str">
        <f>VLOOKUP(TRIM(A8364), Sheet2!$A$2:$E$2850, 3, FALSE)</f>
        <v>Miller</v>
      </c>
      <c r="E8364" s="19" t="str">
        <f t="shared" si="520"/>
        <v>James Miller</v>
      </c>
      <c r="F8364" s="19" t="str">
        <f>VLOOKUP(TRIM(A8364), Sheet2!$A$2:$E$2850, 4, FALSE)</f>
        <v>jmiller@ryzen.com</v>
      </c>
      <c r="G8364" s="19" t="str">
        <f>VLOOKUP(TRIM(A8364), Sheet2!$A$2:$E$2850, 5, FALSE)</f>
        <v>Manchester</v>
      </c>
      <c r="H8364" s="19" t="str">
        <f>VLOOKUP(TRIM(A8364), Sheet2!$A$2:$F$2850, 6, FALSE)</f>
        <v>England</v>
      </c>
      <c r="I8364" s="20">
        <v>45263</v>
      </c>
      <c r="J8364" s="21" t="str">
        <f t="shared" si="521"/>
        <v>12-2023</v>
      </c>
      <c r="K8364" s="19" t="s">
        <v>14</v>
      </c>
      <c r="L8364" s="22">
        <v>52.376000000000033</v>
      </c>
      <c r="M8364" s="22">
        <v>128.18519999999998</v>
      </c>
      <c r="N8364" s="22">
        <f t="shared" si="522"/>
        <v>75.809199999999947</v>
      </c>
      <c r="O8364" s="24">
        <f t="shared" si="523"/>
        <v>144.74033908660437</v>
      </c>
    </row>
    <row r="8365" spans="1:15" x14ac:dyDescent="0.3">
      <c r="A8365" s="23">
        <v>1197</v>
      </c>
      <c r="B8365" s="18">
        <v>1015001</v>
      </c>
      <c r="C8365" s="19" t="str">
        <f>VLOOKUP(TRIM(A8365), Sheet2!$A$2:$B$2850, 2, 0)</f>
        <v>James</v>
      </c>
      <c r="D8365" s="19" t="str">
        <f>VLOOKUP(TRIM(A8365), Sheet2!$A$2:$E$2850, 3, FALSE)</f>
        <v>Miller</v>
      </c>
      <c r="E8365" s="19" t="str">
        <f t="shared" si="520"/>
        <v>James Miller</v>
      </c>
      <c r="F8365" s="19" t="str">
        <f>VLOOKUP(TRIM(A8365), Sheet2!$A$2:$E$2850, 4, FALSE)</f>
        <v>jmiller@ryzen.com</v>
      </c>
      <c r="G8365" s="19" t="str">
        <f>VLOOKUP(TRIM(A8365), Sheet2!$A$2:$E$2850, 5, FALSE)</f>
        <v>Manchester</v>
      </c>
      <c r="H8365" s="19" t="str">
        <f>VLOOKUP(TRIM(A8365), Sheet2!$A$2:$F$2850, 6, FALSE)</f>
        <v>England</v>
      </c>
      <c r="I8365" s="20">
        <v>44956</v>
      </c>
      <c r="J8365" s="21" t="str">
        <f t="shared" si="521"/>
        <v>01-2023</v>
      </c>
      <c r="K8365" s="19" t="s">
        <v>7</v>
      </c>
      <c r="L8365" s="22">
        <v>149.13600000000002</v>
      </c>
      <c r="M8365" s="22">
        <v>213.3432</v>
      </c>
      <c r="N8365" s="22">
        <f t="shared" si="522"/>
        <v>64.207199999999972</v>
      </c>
      <c r="O8365" s="24">
        <f t="shared" si="523"/>
        <v>43.052784036047612</v>
      </c>
    </row>
    <row r="8366" spans="1:15" x14ac:dyDescent="0.3">
      <c r="A8366" s="23">
        <v>1197</v>
      </c>
      <c r="B8366" s="18">
        <v>1004461</v>
      </c>
      <c r="C8366" s="19" t="str">
        <f>VLOOKUP(TRIM(A8366), Sheet2!$A$2:$B$2850, 2, 0)</f>
        <v>James</v>
      </c>
      <c r="D8366" s="19" t="str">
        <f>VLOOKUP(TRIM(A8366), Sheet2!$A$2:$E$2850, 3, FALSE)</f>
        <v>Miller</v>
      </c>
      <c r="E8366" s="19" t="str">
        <f t="shared" si="520"/>
        <v>James Miller</v>
      </c>
      <c r="F8366" s="19" t="str">
        <f>VLOOKUP(TRIM(A8366), Sheet2!$A$2:$E$2850, 4, FALSE)</f>
        <v>jmiller@ryzen.com</v>
      </c>
      <c r="G8366" s="19" t="str">
        <f>VLOOKUP(TRIM(A8366), Sheet2!$A$2:$E$2850, 5, FALSE)</f>
        <v>Manchester</v>
      </c>
      <c r="H8366" s="19" t="str">
        <f>VLOOKUP(TRIM(A8366), Sheet2!$A$2:$F$2850, 6, FALSE)</f>
        <v>England</v>
      </c>
      <c r="I8366" s="20">
        <v>45252</v>
      </c>
      <c r="J8366" s="21" t="str">
        <f t="shared" si="521"/>
        <v>11-2023</v>
      </c>
      <c r="K8366" s="19" t="s">
        <v>6</v>
      </c>
      <c r="L8366" s="22">
        <v>218.7424</v>
      </c>
      <c r="M8366" s="22">
        <v>409.33880000000005</v>
      </c>
      <c r="N8366" s="22">
        <f t="shared" si="522"/>
        <v>190.59640000000005</v>
      </c>
      <c r="O8366" s="24">
        <f t="shared" si="523"/>
        <v>87.13281009991664</v>
      </c>
    </row>
    <row r="8367" spans="1:15" x14ac:dyDescent="0.3">
      <c r="A8367" s="23">
        <v>1197</v>
      </c>
      <c r="B8367" s="18">
        <v>1001197</v>
      </c>
      <c r="C8367" s="19" t="str">
        <f>VLOOKUP(TRIM(A8367), Sheet2!$A$2:$B$2850, 2, 0)</f>
        <v>James</v>
      </c>
      <c r="D8367" s="19" t="str">
        <f>VLOOKUP(TRIM(A8367), Sheet2!$A$2:$E$2850, 3, FALSE)</f>
        <v>Miller</v>
      </c>
      <c r="E8367" s="19" t="str">
        <f t="shared" si="520"/>
        <v>James Miller</v>
      </c>
      <c r="F8367" s="19" t="str">
        <f>VLOOKUP(TRIM(A8367), Sheet2!$A$2:$E$2850, 4, FALSE)</f>
        <v>jmiller@ryzen.com</v>
      </c>
      <c r="G8367" s="19" t="str">
        <f>VLOOKUP(TRIM(A8367), Sheet2!$A$2:$E$2850, 5, FALSE)</f>
        <v>Manchester</v>
      </c>
      <c r="H8367" s="19" t="str">
        <f>VLOOKUP(TRIM(A8367), Sheet2!$A$2:$F$2850, 6, FALSE)</f>
        <v>England</v>
      </c>
      <c r="I8367" s="20">
        <v>45052</v>
      </c>
      <c r="J8367" s="21" t="str">
        <f t="shared" si="521"/>
        <v>05-2023</v>
      </c>
      <c r="K8367" s="19" t="s">
        <v>10</v>
      </c>
      <c r="L8367" s="22">
        <v>446.56704000000002</v>
      </c>
      <c r="M8367" s="22">
        <v>447.49120000000016</v>
      </c>
      <c r="N8367" s="22">
        <f t="shared" si="522"/>
        <v>0.92416000000014265</v>
      </c>
      <c r="O8367" s="24">
        <f t="shared" si="523"/>
        <v>0.20694765112986005</v>
      </c>
    </row>
    <row r="8368" spans="1:15" x14ac:dyDescent="0.3">
      <c r="A8368" s="23">
        <v>1198</v>
      </c>
      <c r="B8368" s="18">
        <v>1010361</v>
      </c>
      <c r="C8368" s="19" t="str">
        <f>VLOOKUP(TRIM(A8368), Sheet2!$A$2:$B$2850, 2, 0)</f>
        <v>John</v>
      </c>
      <c r="D8368" s="19" t="str">
        <f>VLOOKUP(TRIM(A8368), Sheet2!$A$2:$E$2850, 3, FALSE)</f>
        <v>Rodriguez</v>
      </c>
      <c r="E8368" s="19" t="str">
        <f t="shared" si="520"/>
        <v>John Rodriguez</v>
      </c>
      <c r="F8368" s="19" t="str">
        <f>VLOOKUP(TRIM(A8368), Sheet2!$A$2:$E$2850, 4, FALSE)</f>
        <v>jrodriguez@ideapad.com</v>
      </c>
      <c r="G8368" s="19" t="str">
        <f>VLOOKUP(TRIM(A8368), Sheet2!$A$2:$E$2850, 5, FALSE)</f>
        <v>Delhi</v>
      </c>
      <c r="H8368" s="19" t="str">
        <f>VLOOKUP(TRIM(A8368), Sheet2!$A$2:$F$2850, 6, FALSE)</f>
        <v>India</v>
      </c>
      <c r="I8368" s="20">
        <v>44952</v>
      </c>
      <c r="J8368" s="21" t="str">
        <f t="shared" si="521"/>
        <v>01-2023</v>
      </c>
      <c r="K8368" s="19" t="s">
        <v>14</v>
      </c>
      <c r="L8368" s="22">
        <v>114.12400000000001</v>
      </c>
      <c r="M8368" s="22">
        <v>69.471000000000004</v>
      </c>
      <c r="N8368" s="22">
        <f t="shared" si="522"/>
        <v>-44.653000000000006</v>
      </c>
      <c r="O8368" s="24">
        <f t="shared" si="523"/>
        <v>-39.126739336160668</v>
      </c>
    </row>
    <row r="8369" spans="1:15" x14ac:dyDescent="0.3">
      <c r="A8369" s="23">
        <v>1198</v>
      </c>
      <c r="B8369" s="18">
        <v>1018921</v>
      </c>
      <c r="C8369" s="19" t="str">
        <f>VLOOKUP(TRIM(A8369), Sheet2!$A$2:$B$2850, 2, 0)</f>
        <v>John</v>
      </c>
      <c r="D8369" s="19" t="str">
        <f>VLOOKUP(TRIM(A8369), Sheet2!$A$2:$E$2850, 3, FALSE)</f>
        <v>Rodriguez</v>
      </c>
      <c r="E8369" s="19" t="str">
        <f t="shared" si="520"/>
        <v>John Rodriguez</v>
      </c>
      <c r="F8369" s="19" t="str">
        <f>VLOOKUP(TRIM(A8369), Sheet2!$A$2:$E$2850, 4, FALSE)</f>
        <v>jrodriguez@ideapad.com</v>
      </c>
      <c r="G8369" s="19" t="str">
        <f>VLOOKUP(TRIM(A8369), Sheet2!$A$2:$E$2850, 5, FALSE)</f>
        <v>Delhi</v>
      </c>
      <c r="H8369" s="19" t="str">
        <f>VLOOKUP(TRIM(A8369), Sheet2!$A$2:$F$2850, 6, FALSE)</f>
        <v>India</v>
      </c>
      <c r="I8369" s="20">
        <v>45173</v>
      </c>
      <c r="J8369" s="21" t="str">
        <f t="shared" si="521"/>
        <v>09-2023</v>
      </c>
      <c r="K8369" s="19" t="s">
        <v>9</v>
      </c>
      <c r="L8369" s="22">
        <v>2.7599999999999909</v>
      </c>
      <c r="M8369" s="22">
        <v>184.21020000000001</v>
      </c>
      <c r="N8369" s="22">
        <f t="shared" si="522"/>
        <v>181.45020000000002</v>
      </c>
      <c r="O8369" s="24">
        <f t="shared" si="523"/>
        <v>6574.2826086956757</v>
      </c>
    </row>
    <row r="8370" spans="1:15" x14ac:dyDescent="0.3">
      <c r="A8370" s="23">
        <v>1198</v>
      </c>
      <c r="B8370" s="18">
        <v>1010487</v>
      </c>
      <c r="C8370" s="19" t="str">
        <f>VLOOKUP(TRIM(A8370), Sheet2!$A$2:$B$2850, 2, 0)</f>
        <v>John</v>
      </c>
      <c r="D8370" s="19" t="str">
        <f>VLOOKUP(TRIM(A8370), Sheet2!$A$2:$E$2850, 3, FALSE)</f>
        <v>Rodriguez</v>
      </c>
      <c r="E8370" s="19" t="str">
        <f t="shared" si="520"/>
        <v>John Rodriguez</v>
      </c>
      <c r="F8370" s="19" t="str">
        <f>VLOOKUP(TRIM(A8370), Sheet2!$A$2:$E$2850, 4, FALSE)</f>
        <v>jrodriguez@ideapad.com</v>
      </c>
      <c r="G8370" s="19" t="str">
        <f>VLOOKUP(TRIM(A8370), Sheet2!$A$2:$E$2850, 5, FALSE)</f>
        <v>Delhi</v>
      </c>
      <c r="H8370" s="19" t="str">
        <f>VLOOKUP(TRIM(A8370), Sheet2!$A$2:$F$2850, 6, FALSE)</f>
        <v>India</v>
      </c>
      <c r="I8370" s="20">
        <v>45028</v>
      </c>
      <c r="J8370" s="21" t="str">
        <f t="shared" si="521"/>
        <v>04-2023</v>
      </c>
      <c r="K8370" s="19" t="s">
        <v>7</v>
      </c>
      <c r="L8370" s="22">
        <v>236.09600000000003</v>
      </c>
      <c r="M8370" s="22">
        <v>262.197</v>
      </c>
      <c r="N8370" s="22">
        <f t="shared" si="522"/>
        <v>26.100999999999971</v>
      </c>
      <c r="O8370" s="24">
        <f t="shared" si="523"/>
        <v>11.055248712388167</v>
      </c>
    </row>
    <row r="8371" spans="1:15" x14ac:dyDescent="0.3">
      <c r="A8371" s="23">
        <v>1198</v>
      </c>
      <c r="B8371" s="18">
        <v>1018310</v>
      </c>
      <c r="C8371" s="19" t="str">
        <f>VLOOKUP(TRIM(A8371), Sheet2!$A$2:$B$2850, 2, 0)</f>
        <v>John</v>
      </c>
      <c r="D8371" s="19" t="str">
        <f>VLOOKUP(TRIM(A8371), Sheet2!$A$2:$E$2850, 3, FALSE)</f>
        <v>Rodriguez</v>
      </c>
      <c r="E8371" s="19" t="str">
        <f t="shared" si="520"/>
        <v>John Rodriguez</v>
      </c>
      <c r="F8371" s="19" t="str">
        <f>VLOOKUP(TRIM(A8371), Sheet2!$A$2:$E$2850, 4, FALSE)</f>
        <v>jrodriguez@ideapad.com</v>
      </c>
      <c r="G8371" s="19" t="str">
        <f>VLOOKUP(TRIM(A8371), Sheet2!$A$2:$E$2850, 5, FALSE)</f>
        <v>Delhi</v>
      </c>
      <c r="H8371" s="19" t="str">
        <f>VLOOKUP(TRIM(A8371), Sheet2!$A$2:$F$2850, 6, FALSE)</f>
        <v>India</v>
      </c>
      <c r="I8371" s="20">
        <v>45055</v>
      </c>
      <c r="J8371" s="21" t="str">
        <f t="shared" si="521"/>
        <v>05-2023</v>
      </c>
      <c r="K8371" s="19" t="s">
        <v>14</v>
      </c>
      <c r="L8371" s="22">
        <v>319.76800000000003</v>
      </c>
      <c r="M8371" s="22">
        <v>263.54160000000002</v>
      </c>
      <c r="N8371" s="22">
        <f t="shared" si="522"/>
        <v>-56.226400000000012</v>
      </c>
      <c r="O8371" s="24">
        <f t="shared" si="523"/>
        <v>-17.583498036076158</v>
      </c>
    </row>
    <row r="8372" spans="1:15" x14ac:dyDescent="0.3">
      <c r="A8372" s="23">
        <v>1198</v>
      </c>
      <c r="B8372" s="18">
        <v>1010336</v>
      </c>
      <c r="C8372" s="19" t="str">
        <f>VLOOKUP(TRIM(A8372), Sheet2!$A$2:$B$2850, 2, 0)</f>
        <v>John</v>
      </c>
      <c r="D8372" s="19" t="str">
        <f>VLOOKUP(TRIM(A8372), Sheet2!$A$2:$E$2850, 3, FALSE)</f>
        <v>Rodriguez</v>
      </c>
      <c r="E8372" s="19" t="str">
        <f t="shared" si="520"/>
        <v>John Rodriguez</v>
      </c>
      <c r="F8372" s="19" t="str">
        <f>VLOOKUP(TRIM(A8372), Sheet2!$A$2:$E$2850, 4, FALSE)</f>
        <v>jrodriguez@ideapad.com</v>
      </c>
      <c r="G8372" s="19" t="str">
        <f>VLOOKUP(TRIM(A8372), Sheet2!$A$2:$E$2850, 5, FALSE)</f>
        <v>Delhi</v>
      </c>
      <c r="H8372" s="19" t="str">
        <f>VLOOKUP(TRIM(A8372), Sheet2!$A$2:$F$2850, 6, FALSE)</f>
        <v>India</v>
      </c>
      <c r="I8372" s="20">
        <v>45196</v>
      </c>
      <c r="J8372" s="21" t="str">
        <f t="shared" si="521"/>
        <v>09-2023</v>
      </c>
      <c r="K8372" s="19" t="s">
        <v>7</v>
      </c>
      <c r="L8372" s="22">
        <v>346.63600000000002</v>
      </c>
      <c r="M8372" s="22">
        <v>288.64080000000001</v>
      </c>
      <c r="N8372" s="22">
        <f t="shared" si="522"/>
        <v>-57.995200000000011</v>
      </c>
      <c r="O8372" s="24">
        <f t="shared" si="523"/>
        <v>-16.730864653411651</v>
      </c>
    </row>
    <row r="8373" spans="1:15" x14ac:dyDescent="0.3">
      <c r="A8373" s="23">
        <v>1198</v>
      </c>
      <c r="B8373" s="18">
        <v>1001198</v>
      </c>
      <c r="C8373" s="19" t="str">
        <f>VLOOKUP(TRIM(A8373), Sheet2!$A$2:$B$2850, 2, 0)</f>
        <v>John</v>
      </c>
      <c r="D8373" s="19" t="str">
        <f>VLOOKUP(TRIM(A8373), Sheet2!$A$2:$E$2850, 3, FALSE)</f>
        <v>Rodriguez</v>
      </c>
      <c r="E8373" s="19" t="str">
        <f t="shared" si="520"/>
        <v>John Rodriguez</v>
      </c>
      <c r="F8373" s="19" t="str">
        <f>VLOOKUP(TRIM(A8373), Sheet2!$A$2:$E$2850, 4, FALSE)</f>
        <v>jrodriguez@ideapad.com</v>
      </c>
      <c r="G8373" s="19" t="str">
        <f>VLOOKUP(TRIM(A8373), Sheet2!$A$2:$E$2850, 5, FALSE)</f>
        <v>Delhi</v>
      </c>
      <c r="H8373" s="19" t="str">
        <f>VLOOKUP(TRIM(A8373), Sheet2!$A$2:$F$2850, 6, FALSE)</f>
        <v>India</v>
      </c>
      <c r="I8373" s="20">
        <v>45277</v>
      </c>
      <c r="J8373" s="21" t="str">
        <f t="shared" si="521"/>
        <v>12-2023</v>
      </c>
      <c r="K8373" s="19" t="s">
        <v>11</v>
      </c>
      <c r="L8373" s="22">
        <v>631.19424000000015</v>
      </c>
      <c r="M8373" s="22">
        <v>487.71008000000012</v>
      </c>
      <c r="N8373" s="22">
        <f t="shared" si="522"/>
        <v>-143.48416000000003</v>
      </c>
      <c r="O8373" s="24">
        <f t="shared" si="523"/>
        <v>-22.732171953913902</v>
      </c>
    </row>
    <row r="8374" spans="1:15" x14ac:dyDescent="0.3">
      <c r="A8374" s="23">
        <v>1199</v>
      </c>
      <c r="B8374" s="18">
        <v>1019049</v>
      </c>
      <c r="C8374" s="19" t="str">
        <f>VLOOKUP(TRIM(A8374), Sheet2!$A$2:$B$2850, 2, 0)</f>
        <v>John</v>
      </c>
      <c r="D8374" s="19" t="str">
        <f>VLOOKUP(TRIM(A8374), Sheet2!$A$2:$E$2850, 3, FALSE)</f>
        <v>Miller</v>
      </c>
      <c r="E8374" s="19" t="str">
        <f t="shared" si="520"/>
        <v>John Miller</v>
      </c>
      <c r="F8374" s="19" t="str">
        <f>VLOOKUP(TRIM(A8374), Sheet2!$A$2:$E$2850, 4, FALSE)</f>
        <v>jmiller@ryzen.com</v>
      </c>
      <c r="G8374" s="19" t="str">
        <f>VLOOKUP(TRIM(A8374), Sheet2!$A$2:$E$2850, 5, FALSE)</f>
        <v>London</v>
      </c>
      <c r="H8374" s="19" t="str">
        <f>VLOOKUP(TRIM(A8374), Sheet2!$A$2:$F$2850, 6, FALSE)</f>
        <v>England</v>
      </c>
      <c r="I8374" s="20">
        <v>45129</v>
      </c>
      <c r="J8374" s="21" t="str">
        <f t="shared" si="521"/>
        <v>07-2023</v>
      </c>
      <c r="K8374" s="19" t="s">
        <v>12</v>
      </c>
      <c r="L8374" s="22">
        <v>45.180000000000007</v>
      </c>
      <c r="M8374" s="22">
        <v>161.35199999999995</v>
      </c>
      <c r="N8374" s="22">
        <f t="shared" si="522"/>
        <v>116.17199999999994</v>
      </c>
      <c r="O8374" s="24">
        <f t="shared" si="523"/>
        <v>257.1314741035855</v>
      </c>
    </row>
    <row r="8375" spans="1:15" x14ac:dyDescent="0.3">
      <c r="A8375" s="23">
        <v>1199</v>
      </c>
      <c r="B8375" s="18">
        <v>1019289</v>
      </c>
      <c r="C8375" s="19" t="str">
        <f>VLOOKUP(TRIM(A8375), Sheet2!$A$2:$B$2850, 2, 0)</f>
        <v>John</v>
      </c>
      <c r="D8375" s="19" t="str">
        <f>VLOOKUP(TRIM(A8375), Sheet2!$A$2:$E$2850, 3, FALSE)</f>
        <v>Miller</v>
      </c>
      <c r="E8375" s="19" t="str">
        <f t="shared" si="520"/>
        <v>John Miller</v>
      </c>
      <c r="F8375" s="19" t="str">
        <f>VLOOKUP(TRIM(A8375), Sheet2!$A$2:$E$2850, 4, FALSE)</f>
        <v>jmiller@ryzen.com</v>
      </c>
      <c r="G8375" s="19" t="str">
        <f>VLOOKUP(TRIM(A8375), Sheet2!$A$2:$E$2850, 5, FALSE)</f>
        <v>London</v>
      </c>
      <c r="H8375" s="19" t="str">
        <f>VLOOKUP(TRIM(A8375), Sheet2!$A$2:$F$2850, 6, FALSE)</f>
        <v>England</v>
      </c>
      <c r="I8375" s="20">
        <v>45160</v>
      </c>
      <c r="J8375" s="21" t="str">
        <f t="shared" si="521"/>
        <v>08-2023</v>
      </c>
      <c r="K8375" s="19" t="s">
        <v>11</v>
      </c>
      <c r="L8375" s="22">
        <v>196.32400000000001</v>
      </c>
      <c r="M8375" s="22">
        <v>564.73199999999997</v>
      </c>
      <c r="N8375" s="22">
        <f t="shared" si="522"/>
        <v>368.40799999999996</v>
      </c>
      <c r="O8375" s="24">
        <f t="shared" si="523"/>
        <v>187.65306330351862</v>
      </c>
    </row>
    <row r="8376" spans="1:15" x14ac:dyDescent="0.3">
      <c r="A8376" s="23">
        <v>1199</v>
      </c>
      <c r="B8376" s="18">
        <v>1013012</v>
      </c>
      <c r="C8376" s="19" t="str">
        <f>VLOOKUP(TRIM(A8376), Sheet2!$A$2:$B$2850, 2, 0)</f>
        <v>John</v>
      </c>
      <c r="D8376" s="19" t="str">
        <f>VLOOKUP(TRIM(A8376), Sheet2!$A$2:$E$2850, 3, FALSE)</f>
        <v>Miller</v>
      </c>
      <c r="E8376" s="19" t="str">
        <f t="shared" si="520"/>
        <v>John Miller</v>
      </c>
      <c r="F8376" s="19" t="str">
        <f>VLOOKUP(TRIM(A8376), Sheet2!$A$2:$E$2850, 4, FALSE)</f>
        <v>jmiller@ryzen.com</v>
      </c>
      <c r="G8376" s="19" t="str">
        <f>VLOOKUP(TRIM(A8376), Sheet2!$A$2:$E$2850, 5, FALSE)</f>
        <v>London</v>
      </c>
      <c r="H8376" s="19" t="str">
        <f>VLOOKUP(TRIM(A8376), Sheet2!$A$2:$F$2850, 6, FALSE)</f>
        <v>England</v>
      </c>
      <c r="I8376" s="20">
        <v>45042</v>
      </c>
      <c r="J8376" s="21" t="str">
        <f t="shared" si="521"/>
        <v>04-2023</v>
      </c>
      <c r="K8376" s="19" t="s">
        <v>13</v>
      </c>
      <c r="L8376" s="22">
        <v>94.27200000000002</v>
      </c>
      <c r="M8376" s="22">
        <v>243.37260000000001</v>
      </c>
      <c r="N8376" s="22">
        <f t="shared" si="522"/>
        <v>149.10059999999999</v>
      </c>
      <c r="O8376" s="24">
        <f t="shared" si="523"/>
        <v>158.16000509164965</v>
      </c>
    </row>
    <row r="8377" spans="1:15" x14ac:dyDescent="0.3">
      <c r="A8377" s="23">
        <v>1199</v>
      </c>
      <c r="B8377" s="18">
        <v>1001199</v>
      </c>
      <c r="C8377" s="19" t="str">
        <f>VLOOKUP(TRIM(A8377), Sheet2!$A$2:$B$2850, 2, 0)</f>
        <v>John</v>
      </c>
      <c r="D8377" s="19" t="str">
        <f>VLOOKUP(TRIM(A8377), Sheet2!$A$2:$E$2850, 3, FALSE)</f>
        <v>Miller</v>
      </c>
      <c r="E8377" s="19" t="str">
        <f t="shared" si="520"/>
        <v>John Miller</v>
      </c>
      <c r="F8377" s="19" t="str">
        <f>VLOOKUP(TRIM(A8377), Sheet2!$A$2:$E$2850, 4, FALSE)</f>
        <v>jmiller@ryzen.com</v>
      </c>
      <c r="G8377" s="19" t="str">
        <f>VLOOKUP(TRIM(A8377), Sheet2!$A$2:$E$2850, 5, FALSE)</f>
        <v>London</v>
      </c>
      <c r="H8377" s="19" t="str">
        <f>VLOOKUP(TRIM(A8377), Sheet2!$A$2:$F$2850, 6, FALSE)</f>
        <v>England</v>
      </c>
      <c r="I8377" s="20">
        <v>45277</v>
      </c>
      <c r="J8377" s="21" t="str">
        <f t="shared" si="521"/>
        <v>12-2023</v>
      </c>
      <c r="K8377" s="19" t="s">
        <v>10</v>
      </c>
      <c r="L8377" s="22">
        <v>417.46368000000012</v>
      </c>
      <c r="M8377" s="22">
        <v>246.67968000000005</v>
      </c>
      <c r="N8377" s="22">
        <f t="shared" si="522"/>
        <v>-170.78400000000008</v>
      </c>
      <c r="O8377" s="24">
        <f t="shared" si="523"/>
        <v>-40.909906222261064</v>
      </c>
    </row>
    <row r="8378" spans="1:15" x14ac:dyDescent="0.3">
      <c r="A8378" s="23">
        <v>1199</v>
      </c>
      <c r="B8378" s="18">
        <v>1018336</v>
      </c>
      <c r="C8378" s="19" t="str">
        <f>VLOOKUP(TRIM(A8378), Sheet2!$A$2:$B$2850, 2, 0)</f>
        <v>John</v>
      </c>
      <c r="D8378" s="19" t="str">
        <f>VLOOKUP(TRIM(A8378), Sheet2!$A$2:$E$2850, 3, FALSE)</f>
        <v>Miller</v>
      </c>
      <c r="E8378" s="19" t="str">
        <f t="shared" si="520"/>
        <v>John Miller</v>
      </c>
      <c r="F8378" s="19" t="str">
        <f>VLOOKUP(TRIM(A8378), Sheet2!$A$2:$E$2850, 4, FALSE)</f>
        <v>jmiller@ryzen.com</v>
      </c>
      <c r="G8378" s="19" t="str">
        <f>VLOOKUP(TRIM(A8378), Sheet2!$A$2:$E$2850, 5, FALSE)</f>
        <v>London</v>
      </c>
      <c r="H8378" s="19" t="str">
        <f>VLOOKUP(TRIM(A8378), Sheet2!$A$2:$F$2850, 6, FALSE)</f>
        <v>England</v>
      </c>
      <c r="I8378" s="20">
        <v>45249</v>
      </c>
      <c r="J8378" s="21" t="str">
        <f t="shared" si="521"/>
        <v>11-2023</v>
      </c>
      <c r="K8378" s="19" t="s">
        <v>10</v>
      </c>
      <c r="L8378" s="22">
        <v>349.048</v>
      </c>
      <c r="M8378" s="22">
        <v>299.03904</v>
      </c>
      <c r="N8378" s="22">
        <f t="shared" si="522"/>
        <v>-50.008960000000002</v>
      </c>
      <c r="O8378" s="24">
        <f t="shared" si="523"/>
        <v>-14.327244390456329</v>
      </c>
    </row>
    <row r="8379" spans="1:15" x14ac:dyDescent="0.3">
      <c r="A8379" s="23">
        <v>1200</v>
      </c>
      <c r="B8379" s="18">
        <v>1013704</v>
      </c>
      <c r="C8379" s="19" t="str">
        <f>VLOOKUP(TRIM(A8379), Sheet2!$A$2:$B$2850, 2, 0)</f>
        <v>Olivia</v>
      </c>
      <c r="D8379" s="19" t="str">
        <f>VLOOKUP(TRIM(A8379), Sheet2!$A$2:$E$2850, 3, FALSE)</f>
        <v>Rodriguez</v>
      </c>
      <c r="E8379" s="19" t="str">
        <f t="shared" si="520"/>
        <v>Olivia Rodriguez</v>
      </c>
      <c r="F8379" s="19" t="str">
        <f>VLOOKUP(TRIM(A8379), Sheet2!$A$2:$E$2850, 4, FALSE)</f>
        <v>orodriguez@ryzen.com</v>
      </c>
      <c r="G8379" s="19" t="str">
        <f>VLOOKUP(TRIM(A8379), Sheet2!$A$2:$E$2850, 5, FALSE)</f>
        <v>Delhi</v>
      </c>
      <c r="H8379" s="19" t="str">
        <f>VLOOKUP(TRIM(A8379), Sheet2!$A$2:$F$2850, 6, FALSE)</f>
        <v>India</v>
      </c>
      <c r="I8379" s="20">
        <v>45287</v>
      </c>
      <c r="J8379" s="21" t="str">
        <f t="shared" si="521"/>
        <v>12-2023</v>
      </c>
      <c r="K8379" s="19" t="s">
        <v>10</v>
      </c>
      <c r="L8379" s="22">
        <v>81.02000000000001</v>
      </c>
      <c r="M8379" s="22">
        <v>232.34688000000028</v>
      </c>
      <c r="N8379" s="22">
        <f t="shared" si="522"/>
        <v>151.32688000000027</v>
      </c>
      <c r="O8379" s="24">
        <f t="shared" si="523"/>
        <v>186.7771908170825</v>
      </c>
    </row>
    <row r="8380" spans="1:15" x14ac:dyDescent="0.3">
      <c r="A8380" s="23">
        <v>1200</v>
      </c>
      <c r="B8380" s="18">
        <v>1014080</v>
      </c>
      <c r="C8380" s="19" t="str">
        <f>VLOOKUP(TRIM(A8380), Sheet2!$A$2:$B$2850, 2, 0)</f>
        <v>Olivia</v>
      </c>
      <c r="D8380" s="19" t="str">
        <f>VLOOKUP(TRIM(A8380), Sheet2!$A$2:$E$2850, 3, FALSE)</f>
        <v>Rodriguez</v>
      </c>
      <c r="E8380" s="19" t="str">
        <f t="shared" si="520"/>
        <v>Olivia Rodriguez</v>
      </c>
      <c r="F8380" s="19" t="str">
        <f>VLOOKUP(TRIM(A8380), Sheet2!$A$2:$E$2850, 4, FALSE)</f>
        <v>orodriguez@ryzen.com</v>
      </c>
      <c r="G8380" s="19" t="str">
        <f>VLOOKUP(TRIM(A8380), Sheet2!$A$2:$E$2850, 5, FALSE)</f>
        <v>Delhi</v>
      </c>
      <c r="H8380" s="19" t="str">
        <f>VLOOKUP(TRIM(A8380), Sheet2!$A$2:$F$2850, 6, FALSE)</f>
        <v>India</v>
      </c>
      <c r="I8380" s="20">
        <v>45047</v>
      </c>
      <c r="J8380" s="21" t="str">
        <f t="shared" si="521"/>
        <v>05-2023</v>
      </c>
      <c r="K8380" s="19" t="s">
        <v>10</v>
      </c>
      <c r="L8380" s="22">
        <v>139.92800000000003</v>
      </c>
      <c r="M8380" s="22">
        <v>38.72448</v>
      </c>
      <c r="N8380" s="22">
        <f t="shared" si="522"/>
        <v>-101.20352000000003</v>
      </c>
      <c r="O8380" s="24">
        <f t="shared" si="523"/>
        <v>-72.32542450403065</v>
      </c>
    </row>
    <row r="8381" spans="1:15" x14ac:dyDescent="0.3">
      <c r="A8381" s="23">
        <v>1200</v>
      </c>
      <c r="B8381" s="18">
        <v>1013294</v>
      </c>
      <c r="C8381" s="19" t="str">
        <f>VLOOKUP(TRIM(A8381), Sheet2!$A$2:$B$2850, 2, 0)</f>
        <v>Olivia</v>
      </c>
      <c r="D8381" s="19" t="str">
        <f>VLOOKUP(TRIM(A8381), Sheet2!$A$2:$E$2850, 3, FALSE)</f>
        <v>Rodriguez</v>
      </c>
      <c r="E8381" s="19" t="str">
        <f t="shared" si="520"/>
        <v>Olivia Rodriguez</v>
      </c>
      <c r="F8381" s="19" t="str">
        <f>VLOOKUP(TRIM(A8381), Sheet2!$A$2:$E$2850, 4, FALSE)</f>
        <v>orodriguez@ryzen.com</v>
      </c>
      <c r="G8381" s="19" t="str">
        <f>VLOOKUP(TRIM(A8381), Sheet2!$A$2:$E$2850, 5, FALSE)</f>
        <v>Delhi</v>
      </c>
      <c r="H8381" s="19" t="str">
        <f>VLOOKUP(TRIM(A8381), Sheet2!$A$2:$F$2850, 6, FALSE)</f>
        <v>India</v>
      </c>
      <c r="I8381" s="20">
        <v>45147</v>
      </c>
      <c r="J8381" s="21" t="str">
        <f t="shared" si="521"/>
        <v>08-2023</v>
      </c>
      <c r="K8381" s="19" t="s">
        <v>15</v>
      </c>
      <c r="L8381" s="22">
        <v>23.387999999999998</v>
      </c>
      <c r="M8381" s="22">
        <v>50.198399999999999</v>
      </c>
      <c r="N8381" s="22">
        <f t="shared" si="522"/>
        <v>26.810400000000001</v>
      </c>
      <c r="O8381" s="24">
        <f t="shared" si="523"/>
        <v>114.63314520266805</v>
      </c>
    </row>
    <row r="8382" spans="1:15" x14ac:dyDescent="0.3">
      <c r="A8382" s="23">
        <v>1200</v>
      </c>
      <c r="B8382" s="18">
        <v>1011169</v>
      </c>
      <c r="C8382" s="19" t="str">
        <f>VLOOKUP(TRIM(A8382), Sheet2!$A$2:$B$2850, 2, 0)</f>
        <v>Olivia</v>
      </c>
      <c r="D8382" s="19" t="str">
        <f>VLOOKUP(TRIM(A8382), Sheet2!$A$2:$E$2850, 3, FALSE)</f>
        <v>Rodriguez</v>
      </c>
      <c r="E8382" s="19" t="str">
        <f t="shared" si="520"/>
        <v>Olivia Rodriguez</v>
      </c>
      <c r="F8382" s="19" t="str">
        <f>VLOOKUP(TRIM(A8382), Sheet2!$A$2:$E$2850, 4, FALSE)</f>
        <v>orodriguez@ryzen.com</v>
      </c>
      <c r="G8382" s="19" t="str">
        <f>VLOOKUP(TRIM(A8382), Sheet2!$A$2:$E$2850, 5, FALSE)</f>
        <v>Delhi</v>
      </c>
      <c r="H8382" s="19" t="str">
        <f>VLOOKUP(TRIM(A8382), Sheet2!$A$2:$F$2850, 6, FALSE)</f>
        <v>India</v>
      </c>
      <c r="I8382" s="20">
        <v>45280</v>
      </c>
      <c r="J8382" s="21" t="str">
        <f t="shared" si="521"/>
        <v>12-2023</v>
      </c>
      <c r="K8382" s="19" t="s">
        <v>15</v>
      </c>
      <c r="L8382" s="22">
        <v>54.50800000000001</v>
      </c>
      <c r="M8382" s="22">
        <v>68.574600000000004</v>
      </c>
      <c r="N8382" s="22">
        <f t="shared" si="522"/>
        <v>14.066599999999994</v>
      </c>
      <c r="O8382" s="24">
        <f t="shared" si="523"/>
        <v>25.806487121156511</v>
      </c>
    </row>
    <row r="8383" spans="1:15" x14ac:dyDescent="0.3">
      <c r="A8383" s="23">
        <v>1200</v>
      </c>
      <c r="B8383" s="18">
        <v>1003842</v>
      </c>
      <c r="C8383" s="19" t="str">
        <f>VLOOKUP(TRIM(A8383), Sheet2!$A$2:$B$2850, 2, 0)</f>
        <v>Olivia</v>
      </c>
      <c r="D8383" s="19" t="str">
        <f>VLOOKUP(TRIM(A8383), Sheet2!$A$2:$E$2850, 3, FALSE)</f>
        <v>Rodriguez</v>
      </c>
      <c r="E8383" s="19" t="str">
        <f t="shared" si="520"/>
        <v>Olivia Rodriguez</v>
      </c>
      <c r="F8383" s="19" t="str">
        <f>VLOOKUP(TRIM(A8383), Sheet2!$A$2:$E$2850, 4, FALSE)</f>
        <v>orodriguez@ryzen.com</v>
      </c>
      <c r="G8383" s="19" t="str">
        <f>VLOOKUP(TRIM(A8383), Sheet2!$A$2:$E$2850, 5, FALSE)</f>
        <v>Delhi</v>
      </c>
      <c r="H8383" s="19" t="str">
        <f>VLOOKUP(TRIM(A8383), Sheet2!$A$2:$F$2850, 6, FALSE)</f>
        <v>India</v>
      </c>
      <c r="I8383" s="20">
        <v>45029</v>
      </c>
      <c r="J8383" s="21" t="str">
        <f t="shared" si="521"/>
        <v>04-2023</v>
      </c>
      <c r="K8383" s="19" t="s">
        <v>8</v>
      </c>
      <c r="L8383" s="22">
        <v>179.7664</v>
      </c>
      <c r="M8383" s="22">
        <v>114.3272</v>
      </c>
      <c r="N8383" s="22">
        <f t="shared" si="522"/>
        <v>-65.4392</v>
      </c>
      <c r="O8383" s="24">
        <f t="shared" si="523"/>
        <v>-36.402353276251844</v>
      </c>
    </row>
    <row r="8384" spans="1:15" x14ac:dyDescent="0.3">
      <c r="A8384" s="23">
        <v>1200</v>
      </c>
      <c r="B8384" s="18">
        <v>1001200</v>
      </c>
      <c r="C8384" s="19" t="str">
        <f>VLOOKUP(TRIM(A8384), Sheet2!$A$2:$B$2850, 2, 0)</f>
        <v>Olivia</v>
      </c>
      <c r="D8384" s="19" t="str">
        <f>VLOOKUP(TRIM(A8384), Sheet2!$A$2:$E$2850, 3, FALSE)</f>
        <v>Rodriguez</v>
      </c>
      <c r="E8384" s="19" t="str">
        <f t="shared" si="520"/>
        <v>Olivia Rodriguez</v>
      </c>
      <c r="F8384" s="19" t="str">
        <f>VLOOKUP(TRIM(A8384), Sheet2!$A$2:$E$2850, 4, FALSE)</f>
        <v>orodriguez@ryzen.com</v>
      </c>
      <c r="G8384" s="19" t="str">
        <f>VLOOKUP(TRIM(A8384), Sheet2!$A$2:$E$2850, 5, FALSE)</f>
        <v>Delhi</v>
      </c>
      <c r="H8384" s="19" t="str">
        <f>VLOOKUP(TRIM(A8384), Sheet2!$A$2:$F$2850, 6, FALSE)</f>
        <v>India</v>
      </c>
      <c r="I8384" s="20">
        <v>45289</v>
      </c>
      <c r="J8384" s="21" t="str">
        <f t="shared" si="521"/>
        <v>12-2023</v>
      </c>
      <c r="K8384" s="19" t="s">
        <v>7</v>
      </c>
      <c r="L8384" s="22">
        <v>378.41280000000006</v>
      </c>
      <c r="M8384" s="22">
        <v>209.86784</v>
      </c>
      <c r="N8384" s="22">
        <f t="shared" si="522"/>
        <v>-168.54496000000006</v>
      </c>
      <c r="O8384" s="24">
        <f t="shared" si="523"/>
        <v>-44.539973277859531</v>
      </c>
    </row>
    <row r="8385" spans="1:15" x14ac:dyDescent="0.3">
      <c r="A8385" s="23">
        <v>1200</v>
      </c>
      <c r="B8385" s="18">
        <v>1015858</v>
      </c>
      <c r="C8385" s="19" t="str">
        <f>VLOOKUP(TRIM(A8385), Sheet2!$A$2:$B$2850, 2, 0)</f>
        <v>Olivia</v>
      </c>
      <c r="D8385" s="19" t="str">
        <f>VLOOKUP(TRIM(A8385), Sheet2!$A$2:$E$2850, 3, FALSE)</f>
        <v>Rodriguez</v>
      </c>
      <c r="E8385" s="19" t="str">
        <f t="shared" si="520"/>
        <v>Olivia Rodriguez</v>
      </c>
      <c r="F8385" s="19" t="str">
        <f>VLOOKUP(TRIM(A8385), Sheet2!$A$2:$E$2850, 4, FALSE)</f>
        <v>orodriguez@ryzen.com</v>
      </c>
      <c r="G8385" s="19" t="str">
        <f>VLOOKUP(TRIM(A8385), Sheet2!$A$2:$E$2850, 5, FALSE)</f>
        <v>Delhi</v>
      </c>
      <c r="H8385" s="19" t="str">
        <f>VLOOKUP(TRIM(A8385), Sheet2!$A$2:$F$2850, 6, FALSE)</f>
        <v>India</v>
      </c>
      <c r="I8385" s="20">
        <v>44941</v>
      </c>
      <c r="J8385" s="21" t="str">
        <f t="shared" si="521"/>
        <v>01-2023</v>
      </c>
      <c r="K8385" s="19" t="s">
        <v>7</v>
      </c>
      <c r="L8385" s="22">
        <v>220.328</v>
      </c>
      <c r="M8385" s="22">
        <v>274.29840000000002</v>
      </c>
      <c r="N8385" s="22">
        <f t="shared" si="522"/>
        <v>53.970400000000012</v>
      </c>
      <c r="O8385" s="24">
        <f t="shared" si="523"/>
        <v>24.495479466976512</v>
      </c>
    </row>
    <row r="8386" spans="1:15" x14ac:dyDescent="0.3">
      <c r="A8386" s="23">
        <v>1200</v>
      </c>
      <c r="B8386" s="18">
        <v>1002875</v>
      </c>
      <c r="C8386" s="19" t="str">
        <f>VLOOKUP(TRIM(A8386), Sheet2!$A$2:$B$2850, 2, 0)</f>
        <v>Olivia</v>
      </c>
      <c r="D8386" s="19" t="str">
        <f>VLOOKUP(TRIM(A8386), Sheet2!$A$2:$E$2850, 3, FALSE)</f>
        <v>Rodriguez</v>
      </c>
      <c r="E8386" s="19" t="str">
        <f t="shared" si="520"/>
        <v>Olivia Rodriguez</v>
      </c>
      <c r="F8386" s="19" t="str">
        <f>VLOOKUP(TRIM(A8386), Sheet2!$A$2:$E$2850, 4, FALSE)</f>
        <v>orodriguez@ryzen.com</v>
      </c>
      <c r="G8386" s="19" t="str">
        <f>VLOOKUP(TRIM(A8386), Sheet2!$A$2:$E$2850, 5, FALSE)</f>
        <v>Delhi</v>
      </c>
      <c r="H8386" s="19" t="str">
        <f>VLOOKUP(TRIM(A8386), Sheet2!$A$2:$F$2850, 6, FALSE)</f>
        <v>India</v>
      </c>
      <c r="I8386" s="20">
        <v>44974</v>
      </c>
      <c r="J8386" s="21" t="str">
        <f t="shared" si="521"/>
        <v>02-2023</v>
      </c>
      <c r="K8386" s="19" t="s">
        <v>11</v>
      </c>
      <c r="L8386" s="22">
        <v>173.85920000000002</v>
      </c>
      <c r="M8386" s="22">
        <v>372.00800000000004</v>
      </c>
      <c r="N8386" s="22">
        <f t="shared" si="522"/>
        <v>198.14880000000002</v>
      </c>
      <c r="O8386" s="24">
        <f t="shared" si="523"/>
        <v>113.9708453737277</v>
      </c>
    </row>
    <row r="8387" spans="1:15" x14ac:dyDescent="0.3">
      <c r="A8387" s="23">
        <v>1200</v>
      </c>
      <c r="B8387" s="18">
        <v>1016524</v>
      </c>
      <c r="C8387" s="19" t="str">
        <f>VLOOKUP(TRIM(A8387), Sheet2!$A$2:$B$2850, 2, 0)</f>
        <v>Olivia</v>
      </c>
      <c r="D8387" s="19" t="str">
        <f>VLOOKUP(TRIM(A8387), Sheet2!$A$2:$E$2850, 3, FALSE)</f>
        <v>Rodriguez</v>
      </c>
      <c r="E8387" s="19" t="str">
        <f t="shared" ref="E8387:E8450" si="524">CONCATENATE(C8387," " &amp;D8387)</f>
        <v>Olivia Rodriguez</v>
      </c>
      <c r="F8387" s="19" t="str">
        <f>VLOOKUP(TRIM(A8387), Sheet2!$A$2:$E$2850, 4, FALSE)</f>
        <v>orodriguez@ryzen.com</v>
      </c>
      <c r="G8387" s="19" t="str">
        <f>VLOOKUP(TRIM(A8387), Sheet2!$A$2:$E$2850, 5, FALSE)</f>
        <v>Delhi</v>
      </c>
      <c r="H8387" s="19" t="str">
        <f>VLOOKUP(TRIM(A8387), Sheet2!$A$2:$F$2850, 6, FALSE)</f>
        <v>India</v>
      </c>
      <c r="I8387" s="20">
        <v>45203</v>
      </c>
      <c r="J8387" s="21" t="str">
        <f t="shared" ref="J8387:J8450" si="525">TEXT(I8387,"mm-yyyy")</f>
        <v>10-2023</v>
      </c>
      <c r="K8387" s="19" t="s">
        <v>10</v>
      </c>
      <c r="L8387" s="22">
        <v>537.99599999999998</v>
      </c>
      <c r="M8387" s="22">
        <v>466.12799999999999</v>
      </c>
      <c r="N8387" s="22">
        <f t="shared" ref="N8387:N8450" si="526">M8387-L8387</f>
        <v>-71.867999999999995</v>
      </c>
      <c r="O8387" s="24">
        <f t="shared" ref="O8387:O8450" si="527">(N8387/L8387)*100</f>
        <v>-13.358463631699863</v>
      </c>
    </row>
    <row r="8388" spans="1:15" x14ac:dyDescent="0.3">
      <c r="A8388" s="23">
        <v>1201</v>
      </c>
      <c r="B8388" s="18">
        <v>1013015</v>
      </c>
      <c r="C8388" s="19" t="str">
        <f>VLOOKUP(TRIM(A8388), Sheet2!$A$2:$B$2850, 2, 0)</f>
        <v>Liam</v>
      </c>
      <c r="D8388" s="19" t="str">
        <f>VLOOKUP(TRIM(A8388), Sheet2!$A$2:$E$2850, 3, FALSE)</f>
        <v>Miller</v>
      </c>
      <c r="E8388" s="19" t="str">
        <f t="shared" si="524"/>
        <v>Liam Miller</v>
      </c>
      <c r="F8388" s="19" t="str">
        <f>VLOOKUP(TRIM(A8388), Sheet2!$A$2:$E$2850, 4, FALSE)</f>
        <v>lmiller@ideapad.com</v>
      </c>
      <c r="G8388" s="19" t="str">
        <f>VLOOKUP(TRIM(A8388), Sheet2!$A$2:$E$2850, 5, FALSE)</f>
        <v>Manchester</v>
      </c>
      <c r="H8388" s="19" t="str">
        <f>VLOOKUP(TRIM(A8388), Sheet2!$A$2:$F$2850, 6, FALSE)</f>
        <v>England</v>
      </c>
      <c r="I8388" s="20">
        <v>45089</v>
      </c>
      <c r="J8388" s="21" t="str">
        <f t="shared" si="525"/>
        <v>06-2023</v>
      </c>
      <c r="K8388" s="19" t="s">
        <v>11</v>
      </c>
      <c r="L8388" s="22">
        <v>26.808000000000007</v>
      </c>
      <c r="M8388" s="22">
        <v>92.7774</v>
      </c>
      <c r="N8388" s="22">
        <f t="shared" si="526"/>
        <v>65.969399999999993</v>
      </c>
      <c r="O8388" s="24">
        <f t="shared" si="527"/>
        <v>246.08102059086829</v>
      </c>
    </row>
    <row r="8389" spans="1:15" x14ac:dyDescent="0.3">
      <c r="A8389" s="23">
        <v>1201</v>
      </c>
      <c r="B8389" s="18">
        <v>1006476</v>
      </c>
      <c r="C8389" s="19" t="str">
        <f>VLOOKUP(TRIM(A8389), Sheet2!$A$2:$B$2850, 2, 0)</f>
        <v>Liam</v>
      </c>
      <c r="D8389" s="19" t="str">
        <f>VLOOKUP(TRIM(A8389), Sheet2!$A$2:$E$2850, 3, FALSE)</f>
        <v>Miller</v>
      </c>
      <c r="E8389" s="19" t="str">
        <f t="shared" si="524"/>
        <v>Liam Miller</v>
      </c>
      <c r="F8389" s="19" t="str">
        <f>VLOOKUP(TRIM(A8389), Sheet2!$A$2:$E$2850, 4, FALSE)</f>
        <v>lmiller@ideapad.com</v>
      </c>
      <c r="G8389" s="19" t="str">
        <f>VLOOKUP(TRIM(A8389), Sheet2!$A$2:$E$2850, 5, FALSE)</f>
        <v>Manchester</v>
      </c>
      <c r="H8389" s="19" t="str">
        <f>VLOOKUP(TRIM(A8389), Sheet2!$A$2:$F$2850, 6, FALSE)</f>
        <v>England</v>
      </c>
      <c r="I8389" s="20">
        <v>45078</v>
      </c>
      <c r="J8389" s="21" t="str">
        <f t="shared" si="525"/>
        <v>06-2023</v>
      </c>
      <c r="K8389" s="19" t="s">
        <v>15</v>
      </c>
      <c r="L8389" s="22">
        <v>46.292000000000002</v>
      </c>
      <c r="M8389" s="22">
        <v>164.9376</v>
      </c>
      <c r="N8389" s="22">
        <f t="shared" si="526"/>
        <v>118.6456</v>
      </c>
      <c r="O8389" s="24">
        <f t="shared" si="527"/>
        <v>256.29828048042856</v>
      </c>
    </row>
    <row r="8390" spans="1:15" x14ac:dyDescent="0.3">
      <c r="A8390" s="23">
        <v>1201</v>
      </c>
      <c r="B8390" s="18">
        <v>1013929</v>
      </c>
      <c r="C8390" s="19" t="str">
        <f>VLOOKUP(TRIM(A8390), Sheet2!$A$2:$B$2850, 2, 0)</f>
        <v>Liam</v>
      </c>
      <c r="D8390" s="19" t="str">
        <f>VLOOKUP(TRIM(A8390), Sheet2!$A$2:$E$2850, 3, FALSE)</f>
        <v>Miller</v>
      </c>
      <c r="E8390" s="19" t="str">
        <f t="shared" si="524"/>
        <v>Liam Miller</v>
      </c>
      <c r="F8390" s="19" t="str">
        <f>VLOOKUP(TRIM(A8390), Sheet2!$A$2:$E$2850, 4, FALSE)</f>
        <v>lmiller@ideapad.com</v>
      </c>
      <c r="G8390" s="19" t="str">
        <f>VLOOKUP(TRIM(A8390), Sheet2!$A$2:$E$2850, 5, FALSE)</f>
        <v>Manchester</v>
      </c>
      <c r="H8390" s="19" t="str">
        <f>VLOOKUP(TRIM(A8390), Sheet2!$A$2:$F$2850, 6, FALSE)</f>
        <v>England</v>
      </c>
      <c r="I8390" s="20">
        <v>45136</v>
      </c>
      <c r="J8390" s="21" t="str">
        <f t="shared" si="525"/>
        <v>07-2023</v>
      </c>
      <c r="K8390" s="19" t="s">
        <v>10</v>
      </c>
      <c r="L8390" s="22">
        <v>157.98800000000003</v>
      </c>
      <c r="M8390" s="22">
        <v>174.97728000000001</v>
      </c>
      <c r="N8390" s="22">
        <f t="shared" si="526"/>
        <v>16.98927999999998</v>
      </c>
      <c r="O8390" s="24">
        <f t="shared" si="527"/>
        <v>10.75352558422157</v>
      </c>
    </row>
    <row r="8391" spans="1:15" x14ac:dyDescent="0.3">
      <c r="A8391" s="23">
        <v>1201</v>
      </c>
      <c r="B8391" s="18">
        <v>1001201</v>
      </c>
      <c r="C8391" s="19" t="str">
        <f>VLOOKUP(TRIM(A8391), Sheet2!$A$2:$B$2850, 2, 0)</f>
        <v>Liam</v>
      </c>
      <c r="D8391" s="19" t="str">
        <f>VLOOKUP(TRIM(A8391), Sheet2!$A$2:$E$2850, 3, FALSE)</f>
        <v>Miller</v>
      </c>
      <c r="E8391" s="19" t="str">
        <f t="shared" si="524"/>
        <v>Liam Miller</v>
      </c>
      <c r="F8391" s="19" t="str">
        <f>VLOOKUP(TRIM(A8391), Sheet2!$A$2:$E$2850, 4, FALSE)</f>
        <v>lmiller@ideapad.com</v>
      </c>
      <c r="G8391" s="19" t="str">
        <f>VLOOKUP(TRIM(A8391), Sheet2!$A$2:$E$2850, 5, FALSE)</f>
        <v>Manchester</v>
      </c>
      <c r="H8391" s="19" t="str">
        <f>VLOOKUP(TRIM(A8391), Sheet2!$A$2:$F$2850, 6, FALSE)</f>
        <v>England</v>
      </c>
      <c r="I8391" s="20">
        <v>45283</v>
      </c>
      <c r="J8391" s="21" t="str">
        <f t="shared" si="525"/>
        <v>12-2023</v>
      </c>
      <c r="K8391" s="19" t="s">
        <v>11</v>
      </c>
      <c r="L8391" s="22">
        <v>290.52864</v>
      </c>
      <c r="M8391" s="22">
        <v>177.31584000000007</v>
      </c>
      <c r="N8391" s="22">
        <f t="shared" si="526"/>
        <v>-113.21279999999993</v>
      </c>
      <c r="O8391" s="24">
        <f t="shared" si="527"/>
        <v>-38.967862170146091</v>
      </c>
    </row>
    <row r="8392" spans="1:15" x14ac:dyDescent="0.3">
      <c r="A8392" s="23">
        <v>1201</v>
      </c>
      <c r="B8392" s="18">
        <v>1019622</v>
      </c>
      <c r="C8392" s="19" t="str">
        <f>VLOOKUP(TRIM(A8392), Sheet2!$A$2:$B$2850, 2, 0)</f>
        <v>Liam</v>
      </c>
      <c r="D8392" s="19" t="str">
        <f>VLOOKUP(TRIM(A8392), Sheet2!$A$2:$E$2850, 3, FALSE)</f>
        <v>Miller</v>
      </c>
      <c r="E8392" s="19" t="str">
        <f t="shared" si="524"/>
        <v>Liam Miller</v>
      </c>
      <c r="F8392" s="19" t="str">
        <f>VLOOKUP(TRIM(A8392), Sheet2!$A$2:$E$2850, 4, FALSE)</f>
        <v>lmiller@ideapad.com</v>
      </c>
      <c r="G8392" s="19" t="str">
        <f>VLOOKUP(TRIM(A8392), Sheet2!$A$2:$E$2850, 5, FALSE)</f>
        <v>Manchester</v>
      </c>
      <c r="H8392" s="19" t="str">
        <f>VLOOKUP(TRIM(A8392), Sheet2!$A$2:$F$2850, 6, FALSE)</f>
        <v>England</v>
      </c>
      <c r="I8392" s="20">
        <v>45180</v>
      </c>
      <c r="J8392" s="21" t="str">
        <f t="shared" si="525"/>
        <v>09-2023</v>
      </c>
      <c r="K8392" s="19" t="s">
        <v>9</v>
      </c>
      <c r="L8392" s="22">
        <v>171.65200000000002</v>
      </c>
      <c r="M8392" s="22">
        <v>246.95820000000001</v>
      </c>
      <c r="N8392" s="22">
        <f t="shared" si="526"/>
        <v>75.30619999999999</v>
      </c>
      <c r="O8392" s="24">
        <f t="shared" si="527"/>
        <v>43.871437559713826</v>
      </c>
    </row>
    <row r="8393" spans="1:15" x14ac:dyDescent="0.3">
      <c r="A8393" s="23">
        <v>1201</v>
      </c>
      <c r="B8393" s="18">
        <v>1009728</v>
      </c>
      <c r="C8393" s="19" t="str">
        <f>VLOOKUP(TRIM(A8393), Sheet2!$A$2:$B$2850, 2, 0)</f>
        <v>Liam</v>
      </c>
      <c r="D8393" s="19" t="str">
        <f>VLOOKUP(TRIM(A8393), Sheet2!$A$2:$E$2850, 3, FALSE)</f>
        <v>Miller</v>
      </c>
      <c r="E8393" s="19" t="str">
        <f t="shared" si="524"/>
        <v>Liam Miller</v>
      </c>
      <c r="F8393" s="19" t="str">
        <f>VLOOKUP(TRIM(A8393), Sheet2!$A$2:$E$2850, 4, FALSE)</f>
        <v>lmiller@ideapad.com</v>
      </c>
      <c r="G8393" s="19" t="str">
        <f>VLOOKUP(TRIM(A8393), Sheet2!$A$2:$E$2850, 5, FALSE)</f>
        <v>Manchester</v>
      </c>
      <c r="H8393" s="19" t="str">
        <f>VLOOKUP(TRIM(A8393), Sheet2!$A$2:$F$2850, 6, FALSE)</f>
        <v>England</v>
      </c>
      <c r="I8393" s="20">
        <v>45267</v>
      </c>
      <c r="J8393" s="21" t="str">
        <f t="shared" si="525"/>
        <v>12-2023</v>
      </c>
      <c r="K8393" s="19" t="s">
        <v>8</v>
      </c>
      <c r="L8393" s="22">
        <v>269.12400000000002</v>
      </c>
      <c r="M8393" s="22">
        <v>287.74440000000004</v>
      </c>
      <c r="N8393" s="22">
        <f t="shared" si="526"/>
        <v>18.620400000000018</v>
      </c>
      <c r="O8393" s="24">
        <f t="shared" si="527"/>
        <v>6.9188924064743444</v>
      </c>
    </row>
    <row r="8394" spans="1:15" x14ac:dyDescent="0.3">
      <c r="A8394" s="23">
        <v>1202</v>
      </c>
      <c r="B8394" s="18">
        <v>1009235</v>
      </c>
      <c r="C8394" s="19" t="str">
        <f>VLOOKUP(TRIM(A8394), Sheet2!$A$2:$B$2850, 2, 0)</f>
        <v>Ava</v>
      </c>
      <c r="D8394" s="19" t="str">
        <f>VLOOKUP(TRIM(A8394), Sheet2!$A$2:$E$2850, 3, FALSE)</f>
        <v>Garcia</v>
      </c>
      <c r="E8394" s="19" t="str">
        <f t="shared" si="524"/>
        <v>Ava Garcia</v>
      </c>
      <c r="F8394" s="19" t="str">
        <f>VLOOKUP(TRIM(A8394), Sheet2!$A$2:$E$2850, 4, FALSE)</f>
        <v>agarcia@radon.com</v>
      </c>
      <c r="G8394" s="19" t="str">
        <f>VLOOKUP(TRIM(A8394), Sheet2!$A$2:$E$2850, 5, FALSE)</f>
        <v>Los Angeles</v>
      </c>
      <c r="H8394" s="19" t="str">
        <f>VLOOKUP(TRIM(A8394), Sheet2!$A$2:$F$2850, 6, FALSE)</f>
        <v>USA</v>
      </c>
      <c r="I8394" s="20">
        <v>45241</v>
      </c>
      <c r="J8394" s="21" t="str">
        <f t="shared" si="525"/>
        <v>11-2023</v>
      </c>
      <c r="K8394" s="19" t="s">
        <v>8</v>
      </c>
      <c r="L8394" s="22">
        <v>35.912000000000006</v>
      </c>
      <c r="M8394" s="22">
        <v>225.89280000000005</v>
      </c>
      <c r="N8394" s="22">
        <f t="shared" si="526"/>
        <v>189.98080000000004</v>
      </c>
      <c r="O8394" s="24">
        <f t="shared" si="527"/>
        <v>529.01759857429283</v>
      </c>
    </row>
    <row r="8395" spans="1:15" x14ac:dyDescent="0.3">
      <c r="A8395" s="23">
        <v>1202</v>
      </c>
      <c r="B8395" s="18">
        <v>1007137</v>
      </c>
      <c r="C8395" s="19" t="str">
        <f>VLOOKUP(TRIM(A8395), Sheet2!$A$2:$B$2850, 2, 0)</f>
        <v>Ava</v>
      </c>
      <c r="D8395" s="19" t="str">
        <f>VLOOKUP(TRIM(A8395), Sheet2!$A$2:$E$2850, 3, FALSE)</f>
        <v>Garcia</v>
      </c>
      <c r="E8395" s="19" t="str">
        <f t="shared" si="524"/>
        <v>Ava Garcia</v>
      </c>
      <c r="F8395" s="19" t="str">
        <f>VLOOKUP(TRIM(A8395), Sheet2!$A$2:$E$2850, 4, FALSE)</f>
        <v>agarcia@radon.com</v>
      </c>
      <c r="G8395" s="19" t="str">
        <f>VLOOKUP(TRIM(A8395), Sheet2!$A$2:$E$2850, 5, FALSE)</f>
        <v>Los Angeles</v>
      </c>
      <c r="H8395" s="19" t="str">
        <f>VLOOKUP(TRIM(A8395), Sheet2!$A$2:$F$2850, 6, FALSE)</f>
        <v>USA</v>
      </c>
      <c r="I8395" s="20">
        <v>45132</v>
      </c>
      <c r="J8395" s="21" t="str">
        <f t="shared" si="525"/>
        <v>07-2023</v>
      </c>
      <c r="K8395" s="19" t="s">
        <v>6</v>
      </c>
      <c r="L8395" s="22">
        <v>33.58</v>
      </c>
      <c r="M8395" s="22">
        <v>76.642200000000003</v>
      </c>
      <c r="N8395" s="22">
        <f t="shared" si="526"/>
        <v>43.062200000000004</v>
      </c>
      <c r="O8395" s="24">
        <f t="shared" si="527"/>
        <v>128.237641453246</v>
      </c>
    </row>
    <row r="8396" spans="1:15" x14ac:dyDescent="0.3">
      <c r="A8396" s="23">
        <v>1202</v>
      </c>
      <c r="B8396" s="18">
        <v>1005938</v>
      </c>
      <c r="C8396" s="19" t="str">
        <f>VLOOKUP(TRIM(A8396), Sheet2!$A$2:$B$2850, 2, 0)</f>
        <v>Ava</v>
      </c>
      <c r="D8396" s="19" t="str">
        <f>VLOOKUP(TRIM(A8396), Sheet2!$A$2:$E$2850, 3, FALSE)</f>
        <v>Garcia</v>
      </c>
      <c r="E8396" s="19" t="str">
        <f t="shared" si="524"/>
        <v>Ava Garcia</v>
      </c>
      <c r="F8396" s="19" t="str">
        <f>VLOOKUP(TRIM(A8396), Sheet2!$A$2:$E$2850, 4, FALSE)</f>
        <v>agarcia@radon.com</v>
      </c>
      <c r="G8396" s="19" t="str">
        <f>VLOOKUP(TRIM(A8396), Sheet2!$A$2:$E$2850, 5, FALSE)</f>
        <v>Los Angeles</v>
      </c>
      <c r="H8396" s="19" t="str">
        <f>VLOOKUP(TRIM(A8396), Sheet2!$A$2:$F$2850, 6, FALSE)</f>
        <v>USA</v>
      </c>
      <c r="I8396" s="20">
        <v>45275</v>
      </c>
      <c r="J8396" s="21" t="str">
        <f t="shared" si="525"/>
        <v>12-2023</v>
      </c>
      <c r="K8396" s="19" t="s">
        <v>14</v>
      </c>
      <c r="L8396" s="22">
        <v>127.24000000000002</v>
      </c>
      <c r="M8396" s="22">
        <v>40.338000000000001</v>
      </c>
      <c r="N8396" s="22">
        <f t="shared" si="526"/>
        <v>-86.902000000000015</v>
      </c>
      <c r="O8396" s="24">
        <f t="shared" si="527"/>
        <v>-68.297705124174797</v>
      </c>
    </row>
    <row r="8397" spans="1:15" x14ac:dyDescent="0.3">
      <c r="A8397" s="23">
        <v>1202</v>
      </c>
      <c r="B8397" s="18">
        <v>1011435</v>
      </c>
      <c r="C8397" s="19" t="str">
        <f>VLOOKUP(TRIM(A8397), Sheet2!$A$2:$B$2850, 2, 0)</f>
        <v>Ava</v>
      </c>
      <c r="D8397" s="19" t="str">
        <f>VLOOKUP(TRIM(A8397), Sheet2!$A$2:$E$2850, 3, FALSE)</f>
        <v>Garcia</v>
      </c>
      <c r="E8397" s="19" t="str">
        <f t="shared" si="524"/>
        <v>Ava Garcia</v>
      </c>
      <c r="F8397" s="19" t="str">
        <f>VLOOKUP(TRIM(A8397), Sheet2!$A$2:$E$2850, 4, FALSE)</f>
        <v>agarcia@radon.com</v>
      </c>
      <c r="G8397" s="19" t="str">
        <f>VLOOKUP(TRIM(A8397), Sheet2!$A$2:$E$2850, 5, FALSE)</f>
        <v>Los Angeles</v>
      </c>
      <c r="H8397" s="19" t="str">
        <f>VLOOKUP(TRIM(A8397), Sheet2!$A$2:$F$2850, 6, FALSE)</f>
        <v>USA</v>
      </c>
      <c r="I8397" s="20">
        <v>45241</v>
      </c>
      <c r="J8397" s="21" t="str">
        <f t="shared" si="525"/>
        <v>11-2023</v>
      </c>
      <c r="K8397" s="19" t="s">
        <v>12</v>
      </c>
      <c r="L8397" s="22">
        <v>171.74800000000002</v>
      </c>
      <c r="M8397" s="22">
        <v>41.234400000000001</v>
      </c>
      <c r="N8397" s="22">
        <f t="shared" si="526"/>
        <v>-130.51360000000003</v>
      </c>
      <c r="O8397" s="24">
        <f t="shared" si="527"/>
        <v>-75.991336143652333</v>
      </c>
    </row>
    <row r="8398" spans="1:15" x14ac:dyDescent="0.3">
      <c r="A8398" s="23">
        <v>1202</v>
      </c>
      <c r="B8398" s="18">
        <v>1019305</v>
      </c>
      <c r="C8398" s="19" t="str">
        <f>VLOOKUP(TRIM(A8398), Sheet2!$A$2:$B$2850, 2, 0)</f>
        <v>Ava</v>
      </c>
      <c r="D8398" s="19" t="str">
        <f>VLOOKUP(TRIM(A8398), Sheet2!$A$2:$E$2850, 3, FALSE)</f>
        <v>Garcia</v>
      </c>
      <c r="E8398" s="19" t="str">
        <f t="shared" si="524"/>
        <v>Ava Garcia</v>
      </c>
      <c r="F8398" s="19" t="str">
        <f>VLOOKUP(TRIM(A8398), Sheet2!$A$2:$E$2850, 4, FALSE)</f>
        <v>agarcia@radon.com</v>
      </c>
      <c r="G8398" s="19" t="str">
        <f>VLOOKUP(TRIM(A8398), Sheet2!$A$2:$E$2850, 5, FALSE)</f>
        <v>Los Angeles</v>
      </c>
      <c r="H8398" s="19" t="str">
        <f>VLOOKUP(TRIM(A8398), Sheet2!$A$2:$F$2850, 6, FALSE)</f>
        <v>USA</v>
      </c>
      <c r="I8398" s="20">
        <v>45155</v>
      </c>
      <c r="J8398" s="21" t="str">
        <f t="shared" si="525"/>
        <v>08-2023</v>
      </c>
      <c r="K8398" s="19" t="s">
        <v>14</v>
      </c>
      <c r="L8398" s="22">
        <v>118.84000000000002</v>
      </c>
      <c r="M8398" s="22">
        <v>73.953000000000003</v>
      </c>
      <c r="N8398" s="22">
        <f t="shared" si="526"/>
        <v>-44.887000000000015</v>
      </c>
      <c r="O8398" s="24">
        <f t="shared" si="527"/>
        <v>-37.770952541231914</v>
      </c>
    </row>
    <row r="8399" spans="1:15" x14ac:dyDescent="0.3">
      <c r="A8399" s="23">
        <v>1202</v>
      </c>
      <c r="B8399" s="18">
        <v>1008719</v>
      </c>
      <c r="C8399" s="19" t="str">
        <f>VLOOKUP(TRIM(A8399), Sheet2!$A$2:$B$2850, 2, 0)</f>
        <v>Ava</v>
      </c>
      <c r="D8399" s="19" t="str">
        <f>VLOOKUP(TRIM(A8399), Sheet2!$A$2:$E$2850, 3, FALSE)</f>
        <v>Garcia</v>
      </c>
      <c r="E8399" s="19" t="str">
        <f t="shared" si="524"/>
        <v>Ava Garcia</v>
      </c>
      <c r="F8399" s="19" t="str">
        <f>VLOOKUP(TRIM(A8399), Sheet2!$A$2:$E$2850, 4, FALSE)</f>
        <v>agarcia@radon.com</v>
      </c>
      <c r="G8399" s="19" t="str">
        <f>VLOOKUP(TRIM(A8399), Sheet2!$A$2:$E$2850, 5, FALSE)</f>
        <v>Los Angeles</v>
      </c>
      <c r="H8399" s="19" t="str">
        <f>VLOOKUP(TRIM(A8399), Sheet2!$A$2:$F$2850, 6, FALSE)</f>
        <v>USA</v>
      </c>
      <c r="I8399" s="20">
        <v>45131</v>
      </c>
      <c r="J8399" s="21" t="str">
        <f t="shared" si="525"/>
        <v>07-2023</v>
      </c>
      <c r="K8399" s="19" t="s">
        <v>12</v>
      </c>
      <c r="L8399" s="22">
        <v>18.608000000000004</v>
      </c>
      <c r="M8399" s="22">
        <v>87.399000000000001</v>
      </c>
      <c r="N8399" s="22">
        <f t="shared" si="526"/>
        <v>68.790999999999997</v>
      </c>
      <c r="O8399" s="24">
        <f t="shared" si="527"/>
        <v>369.68508168529655</v>
      </c>
    </row>
    <row r="8400" spans="1:15" x14ac:dyDescent="0.3">
      <c r="A8400" s="23">
        <v>1202</v>
      </c>
      <c r="B8400" s="18">
        <v>1011182</v>
      </c>
      <c r="C8400" s="19" t="str">
        <f>VLOOKUP(TRIM(A8400), Sheet2!$A$2:$B$2850, 2, 0)</f>
        <v>Ava</v>
      </c>
      <c r="D8400" s="19" t="str">
        <f>VLOOKUP(TRIM(A8400), Sheet2!$A$2:$E$2850, 3, FALSE)</f>
        <v>Garcia</v>
      </c>
      <c r="E8400" s="19" t="str">
        <f t="shared" si="524"/>
        <v>Ava Garcia</v>
      </c>
      <c r="F8400" s="19" t="str">
        <f>VLOOKUP(TRIM(A8400), Sheet2!$A$2:$E$2850, 4, FALSE)</f>
        <v>agarcia@radon.com</v>
      </c>
      <c r="G8400" s="19" t="str">
        <f>VLOOKUP(TRIM(A8400), Sheet2!$A$2:$E$2850, 5, FALSE)</f>
        <v>Los Angeles</v>
      </c>
      <c r="H8400" s="19" t="str">
        <f>VLOOKUP(TRIM(A8400), Sheet2!$A$2:$F$2850, 6, FALSE)</f>
        <v>USA</v>
      </c>
      <c r="I8400" s="20">
        <v>45119</v>
      </c>
      <c r="J8400" s="21" t="str">
        <f t="shared" si="525"/>
        <v>07-2023</v>
      </c>
      <c r="K8400" s="19" t="s">
        <v>11</v>
      </c>
      <c r="L8400" s="22">
        <v>151.256</v>
      </c>
      <c r="M8400" s="22">
        <v>135.80459999999999</v>
      </c>
      <c r="N8400" s="22">
        <f t="shared" si="526"/>
        <v>-15.451400000000007</v>
      </c>
      <c r="O8400" s="24">
        <f t="shared" si="527"/>
        <v>-10.215396414026555</v>
      </c>
    </row>
    <row r="8401" spans="1:15" x14ac:dyDescent="0.3">
      <c r="A8401" s="23">
        <v>1202</v>
      </c>
      <c r="B8401" s="18">
        <v>1014984</v>
      </c>
      <c r="C8401" s="19" t="str">
        <f>VLOOKUP(TRIM(A8401), Sheet2!$A$2:$B$2850, 2, 0)</f>
        <v>Ava</v>
      </c>
      <c r="D8401" s="19" t="str">
        <f>VLOOKUP(TRIM(A8401), Sheet2!$A$2:$E$2850, 3, FALSE)</f>
        <v>Garcia</v>
      </c>
      <c r="E8401" s="19" t="str">
        <f t="shared" si="524"/>
        <v>Ava Garcia</v>
      </c>
      <c r="F8401" s="19" t="str">
        <f>VLOOKUP(TRIM(A8401), Sheet2!$A$2:$E$2850, 4, FALSE)</f>
        <v>agarcia@radon.com</v>
      </c>
      <c r="G8401" s="19" t="str">
        <f>VLOOKUP(TRIM(A8401), Sheet2!$A$2:$E$2850, 5, FALSE)</f>
        <v>Los Angeles</v>
      </c>
      <c r="H8401" s="19" t="str">
        <f>VLOOKUP(TRIM(A8401), Sheet2!$A$2:$F$2850, 6, FALSE)</f>
        <v>USA</v>
      </c>
      <c r="I8401" s="20">
        <v>45250</v>
      </c>
      <c r="J8401" s="21" t="str">
        <f t="shared" si="525"/>
        <v>11-2023</v>
      </c>
      <c r="K8401" s="19" t="s">
        <v>14</v>
      </c>
      <c r="L8401" s="22">
        <v>12.208000000000027</v>
      </c>
      <c r="M8401" s="22">
        <v>145.66499999999999</v>
      </c>
      <c r="N8401" s="22">
        <f t="shared" si="526"/>
        <v>133.45699999999997</v>
      </c>
      <c r="O8401" s="24">
        <f t="shared" si="527"/>
        <v>1093.1929882044533</v>
      </c>
    </row>
    <row r="8402" spans="1:15" x14ac:dyDescent="0.3">
      <c r="A8402" s="23">
        <v>1202</v>
      </c>
      <c r="B8402" s="18">
        <v>1016790</v>
      </c>
      <c r="C8402" s="19" t="str">
        <f>VLOOKUP(TRIM(A8402), Sheet2!$A$2:$B$2850, 2, 0)</f>
        <v>Ava</v>
      </c>
      <c r="D8402" s="19" t="str">
        <f>VLOOKUP(TRIM(A8402), Sheet2!$A$2:$E$2850, 3, FALSE)</f>
        <v>Garcia</v>
      </c>
      <c r="E8402" s="19" t="str">
        <f t="shared" si="524"/>
        <v>Ava Garcia</v>
      </c>
      <c r="F8402" s="19" t="str">
        <f>VLOOKUP(TRIM(A8402), Sheet2!$A$2:$E$2850, 4, FALSE)</f>
        <v>agarcia@radon.com</v>
      </c>
      <c r="G8402" s="19" t="str">
        <f>VLOOKUP(TRIM(A8402), Sheet2!$A$2:$E$2850, 5, FALSE)</f>
        <v>Los Angeles</v>
      </c>
      <c r="H8402" s="19" t="str">
        <f>VLOOKUP(TRIM(A8402), Sheet2!$A$2:$F$2850, 6, FALSE)</f>
        <v>USA</v>
      </c>
      <c r="I8402" s="20">
        <v>45156</v>
      </c>
      <c r="J8402" s="21" t="str">
        <f t="shared" si="525"/>
        <v>08-2023</v>
      </c>
      <c r="K8402" s="19" t="s">
        <v>12</v>
      </c>
      <c r="L8402" s="22">
        <v>173.70800000000003</v>
      </c>
      <c r="M8402" s="22">
        <v>193.62240000000003</v>
      </c>
      <c r="N8402" s="22">
        <f t="shared" si="526"/>
        <v>19.914400000000001</v>
      </c>
      <c r="O8402" s="24">
        <f t="shared" si="527"/>
        <v>11.464296405462038</v>
      </c>
    </row>
    <row r="8403" spans="1:15" x14ac:dyDescent="0.3">
      <c r="A8403" s="23">
        <v>1202</v>
      </c>
      <c r="B8403" s="18">
        <v>1006486</v>
      </c>
      <c r="C8403" s="19" t="str">
        <f>VLOOKUP(TRIM(A8403), Sheet2!$A$2:$B$2850, 2, 0)</f>
        <v>Ava</v>
      </c>
      <c r="D8403" s="19" t="str">
        <f>VLOOKUP(TRIM(A8403), Sheet2!$A$2:$E$2850, 3, FALSE)</f>
        <v>Garcia</v>
      </c>
      <c r="E8403" s="19" t="str">
        <f t="shared" si="524"/>
        <v>Ava Garcia</v>
      </c>
      <c r="F8403" s="19" t="str">
        <f>VLOOKUP(TRIM(A8403), Sheet2!$A$2:$E$2850, 4, FALSE)</f>
        <v>agarcia@radon.com</v>
      </c>
      <c r="G8403" s="19" t="str">
        <f>VLOOKUP(TRIM(A8403), Sheet2!$A$2:$E$2850, 5, FALSE)</f>
        <v>Los Angeles</v>
      </c>
      <c r="H8403" s="19" t="str">
        <f>VLOOKUP(TRIM(A8403), Sheet2!$A$2:$F$2850, 6, FALSE)</f>
        <v>USA</v>
      </c>
      <c r="I8403" s="20">
        <v>45208</v>
      </c>
      <c r="J8403" s="21" t="str">
        <f t="shared" si="525"/>
        <v>10-2023</v>
      </c>
      <c r="K8403" s="19" t="s">
        <v>6</v>
      </c>
      <c r="L8403" s="22">
        <v>98.592000000000013</v>
      </c>
      <c r="M8403" s="22">
        <v>218.27340000000001</v>
      </c>
      <c r="N8403" s="22">
        <f t="shared" si="526"/>
        <v>119.6814</v>
      </c>
      <c r="O8403" s="24">
        <f t="shared" si="527"/>
        <v>121.3905793573515</v>
      </c>
    </row>
    <row r="8404" spans="1:15" x14ac:dyDescent="0.3">
      <c r="A8404" s="23">
        <v>1202</v>
      </c>
      <c r="B8404" s="18">
        <v>1001202</v>
      </c>
      <c r="C8404" s="19" t="str">
        <f>VLOOKUP(TRIM(A8404), Sheet2!$A$2:$B$2850, 2, 0)</f>
        <v>Ava</v>
      </c>
      <c r="D8404" s="19" t="str">
        <f>VLOOKUP(TRIM(A8404), Sheet2!$A$2:$E$2850, 3, FALSE)</f>
        <v>Garcia</v>
      </c>
      <c r="E8404" s="19" t="str">
        <f t="shared" si="524"/>
        <v>Ava Garcia</v>
      </c>
      <c r="F8404" s="19" t="str">
        <f>VLOOKUP(TRIM(A8404), Sheet2!$A$2:$E$2850, 4, FALSE)</f>
        <v>agarcia@radon.com</v>
      </c>
      <c r="G8404" s="19" t="str">
        <f>VLOOKUP(TRIM(A8404), Sheet2!$A$2:$E$2850, 5, FALSE)</f>
        <v>Los Angeles</v>
      </c>
      <c r="H8404" s="19" t="str">
        <f>VLOOKUP(TRIM(A8404), Sheet2!$A$2:$F$2850, 6, FALSE)</f>
        <v>USA</v>
      </c>
      <c r="I8404" s="20">
        <v>45088</v>
      </c>
      <c r="J8404" s="21" t="str">
        <f t="shared" si="525"/>
        <v>06-2023</v>
      </c>
      <c r="K8404" s="19" t="s">
        <v>9</v>
      </c>
      <c r="L8404" s="22">
        <v>527.74655999999993</v>
      </c>
      <c r="M8404" s="22">
        <v>347.89248000000009</v>
      </c>
      <c r="N8404" s="22">
        <f t="shared" si="526"/>
        <v>-179.85407999999984</v>
      </c>
      <c r="O8404" s="24">
        <f t="shared" si="527"/>
        <v>-34.079630950128767</v>
      </c>
    </row>
    <row r="8405" spans="1:15" x14ac:dyDescent="0.3">
      <c r="A8405" s="23">
        <v>1203</v>
      </c>
      <c r="B8405" s="18">
        <v>1016072</v>
      </c>
      <c r="C8405" s="19" t="str">
        <f>VLOOKUP(TRIM(A8405), Sheet2!$A$2:$B$2850, 2, 0)</f>
        <v>Noah</v>
      </c>
      <c r="D8405" s="19" t="str">
        <f>VLOOKUP(TRIM(A8405), Sheet2!$A$2:$E$2850, 3, FALSE)</f>
        <v>Williams</v>
      </c>
      <c r="E8405" s="19" t="str">
        <f t="shared" si="524"/>
        <v>Noah Williams</v>
      </c>
      <c r="F8405" s="19" t="str">
        <f>VLOOKUP(TRIM(A8405), Sheet2!$A$2:$E$2850, 4, FALSE)</f>
        <v>nwilliams@ideapad.com</v>
      </c>
      <c r="G8405" s="19" t="str">
        <f>VLOOKUP(TRIM(A8405), Sheet2!$A$2:$E$2850, 5, FALSE)</f>
        <v>Delhi</v>
      </c>
      <c r="H8405" s="19" t="str">
        <f>VLOOKUP(TRIM(A8405), Sheet2!$A$2:$F$2850, 6, FALSE)</f>
        <v>India</v>
      </c>
      <c r="I8405" s="20">
        <v>45206</v>
      </c>
      <c r="J8405" s="21" t="str">
        <f t="shared" si="525"/>
        <v>10-2023</v>
      </c>
      <c r="K8405" s="19" t="s">
        <v>10</v>
      </c>
      <c r="L8405" s="22">
        <v>200.60000000000002</v>
      </c>
      <c r="M8405" s="22">
        <v>387.24480000000017</v>
      </c>
      <c r="N8405" s="22">
        <f t="shared" si="526"/>
        <v>186.64480000000015</v>
      </c>
      <c r="O8405" s="24">
        <f t="shared" si="527"/>
        <v>93.043270189431766</v>
      </c>
    </row>
    <row r="8406" spans="1:15" x14ac:dyDescent="0.3">
      <c r="A8406" s="23">
        <v>1203</v>
      </c>
      <c r="B8406" s="18">
        <v>1012453</v>
      </c>
      <c r="C8406" s="19" t="str">
        <f>VLOOKUP(TRIM(A8406), Sheet2!$A$2:$B$2850, 2, 0)</f>
        <v>Noah</v>
      </c>
      <c r="D8406" s="19" t="str">
        <f>VLOOKUP(TRIM(A8406), Sheet2!$A$2:$E$2850, 3, FALSE)</f>
        <v>Williams</v>
      </c>
      <c r="E8406" s="19" t="str">
        <f t="shared" si="524"/>
        <v>Noah Williams</v>
      </c>
      <c r="F8406" s="19" t="str">
        <f>VLOOKUP(TRIM(A8406), Sheet2!$A$2:$E$2850, 4, FALSE)</f>
        <v>nwilliams@ideapad.com</v>
      </c>
      <c r="G8406" s="19" t="str">
        <f>VLOOKUP(TRIM(A8406), Sheet2!$A$2:$E$2850, 5, FALSE)</f>
        <v>Delhi</v>
      </c>
      <c r="H8406" s="19" t="str">
        <f>VLOOKUP(TRIM(A8406), Sheet2!$A$2:$F$2850, 6, FALSE)</f>
        <v>India</v>
      </c>
      <c r="I8406" s="20">
        <v>45054</v>
      </c>
      <c r="J8406" s="21" t="str">
        <f t="shared" si="525"/>
        <v>05-2023</v>
      </c>
      <c r="K8406" s="19" t="s">
        <v>6</v>
      </c>
      <c r="L8406" s="22">
        <v>38.584000000000003</v>
      </c>
      <c r="M8406" s="22">
        <v>49.7502</v>
      </c>
      <c r="N8406" s="22">
        <f t="shared" si="526"/>
        <v>11.166199999999996</v>
      </c>
      <c r="O8406" s="24">
        <f t="shared" si="527"/>
        <v>28.939975119220389</v>
      </c>
    </row>
    <row r="8407" spans="1:15" x14ac:dyDescent="0.3">
      <c r="A8407" s="23">
        <v>1203</v>
      </c>
      <c r="B8407" s="18">
        <v>1018972</v>
      </c>
      <c r="C8407" s="19" t="str">
        <f>VLOOKUP(TRIM(A8407), Sheet2!$A$2:$B$2850, 2, 0)</f>
        <v>Noah</v>
      </c>
      <c r="D8407" s="19" t="str">
        <f>VLOOKUP(TRIM(A8407), Sheet2!$A$2:$E$2850, 3, FALSE)</f>
        <v>Williams</v>
      </c>
      <c r="E8407" s="19" t="str">
        <f t="shared" si="524"/>
        <v>Noah Williams</v>
      </c>
      <c r="F8407" s="19" t="str">
        <f>VLOOKUP(TRIM(A8407), Sheet2!$A$2:$E$2850, 4, FALSE)</f>
        <v>nwilliams@ideapad.com</v>
      </c>
      <c r="G8407" s="19" t="str">
        <f>VLOOKUP(TRIM(A8407), Sheet2!$A$2:$E$2850, 5, FALSE)</f>
        <v>Delhi</v>
      </c>
      <c r="H8407" s="19" t="str">
        <f>VLOOKUP(TRIM(A8407), Sheet2!$A$2:$F$2850, 6, FALSE)</f>
        <v>India</v>
      </c>
      <c r="I8407" s="20">
        <v>44975</v>
      </c>
      <c r="J8407" s="21" t="str">
        <f t="shared" si="525"/>
        <v>02-2023</v>
      </c>
      <c r="K8407" s="19" t="s">
        <v>14</v>
      </c>
      <c r="L8407" s="22">
        <v>35.180000000000007</v>
      </c>
      <c r="M8407" s="22">
        <v>64.09259999999999</v>
      </c>
      <c r="N8407" s="22">
        <f t="shared" si="526"/>
        <v>28.912599999999983</v>
      </c>
      <c r="O8407" s="24">
        <f t="shared" si="527"/>
        <v>82.184764070494538</v>
      </c>
    </row>
    <row r="8408" spans="1:15" x14ac:dyDescent="0.3">
      <c r="A8408" s="23">
        <v>1203</v>
      </c>
      <c r="B8408" s="18">
        <v>1008759</v>
      </c>
      <c r="C8408" s="19" t="str">
        <f>VLOOKUP(TRIM(A8408), Sheet2!$A$2:$B$2850, 2, 0)</f>
        <v>Noah</v>
      </c>
      <c r="D8408" s="19" t="str">
        <f>VLOOKUP(TRIM(A8408), Sheet2!$A$2:$E$2850, 3, FALSE)</f>
        <v>Williams</v>
      </c>
      <c r="E8408" s="19" t="str">
        <f t="shared" si="524"/>
        <v>Noah Williams</v>
      </c>
      <c r="F8408" s="19" t="str">
        <f>VLOOKUP(TRIM(A8408), Sheet2!$A$2:$E$2850, 4, FALSE)</f>
        <v>nwilliams@ideapad.com</v>
      </c>
      <c r="G8408" s="19" t="str">
        <f>VLOOKUP(TRIM(A8408), Sheet2!$A$2:$E$2850, 5, FALSE)</f>
        <v>Delhi</v>
      </c>
      <c r="H8408" s="19" t="str">
        <f>VLOOKUP(TRIM(A8408), Sheet2!$A$2:$F$2850, 6, FALSE)</f>
        <v>India</v>
      </c>
      <c r="I8408" s="20">
        <v>45061</v>
      </c>
      <c r="J8408" s="21" t="str">
        <f t="shared" si="525"/>
        <v>05-2023</v>
      </c>
      <c r="K8408" s="19" t="s">
        <v>13</v>
      </c>
      <c r="L8408" s="22">
        <v>74.124000000000024</v>
      </c>
      <c r="M8408" s="22">
        <v>96.363</v>
      </c>
      <c r="N8408" s="22">
        <f t="shared" si="526"/>
        <v>22.238999999999976</v>
      </c>
      <c r="O8408" s="24">
        <f t="shared" si="527"/>
        <v>30.002428363283109</v>
      </c>
    </row>
    <row r="8409" spans="1:15" x14ac:dyDescent="0.3">
      <c r="A8409" s="23">
        <v>1203</v>
      </c>
      <c r="B8409" s="18">
        <v>1005555</v>
      </c>
      <c r="C8409" s="19" t="str">
        <f>VLOOKUP(TRIM(A8409), Sheet2!$A$2:$B$2850, 2, 0)</f>
        <v>Noah</v>
      </c>
      <c r="D8409" s="19" t="str">
        <f>VLOOKUP(TRIM(A8409), Sheet2!$A$2:$E$2850, 3, FALSE)</f>
        <v>Williams</v>
      </c>
      <c r="E8409" s="19" t="str">
        <f t="shared" si="524"/>
        <v>Noah Williams</v>
      </c>
      <c r="F8409" s="19" t="str">
        <f>VLOOKUP(TRIM(A8409), Sheet2!$A$2:$E$2850, 4, FALSE)</f>
        <v>nwilliams@ideapad.com</v>
      </c>
      <c r="G8409" s="19" t="str">
        <f>VLOOKUP(TRIM(A8409), Sheet2!$A$2:$E$2850, 5, FALSE)</f>
        <v>Delhi</v>
      </c>
      <c r="H8409" s="19" t="str">
        <f>VLOOKUP(TRIM(A8409), Sheet2!$A$2:$F$2850, 6, FALSE)</f>
        <v>India</v>
      </c>
      <c r="I8409" s="20">
        <v>45259</v>
      </c>
      <c r="J8409" s="21" t="str">
        <f t="shared" si="525"/>
        <v>11-2023</v>
      </c>
      <c r="K8409" s="19" t="s">
        <v>15</v>
      </c>
      <c r="L8409" s="22">
        <v>18.400000000000006</v>
      </c>
      <c r="M8409" s="22">
        <v>173.0052</v>
      </c>
      <c r="N8409" s="22">
        <f t="shared" si="526"/>
        <v>154.6052</v>
      </c>
      <c r="O8409" s="24">
        <f t="shared" si="527"/>
        <v>840.24565217391273</v>
      </c>
    </row>
    <row r="8410" spans="1:15" x14ac:dyDescent="0.3">
      <c r="A8410" s="23">
        <v>1203</v>
      </c>
      <c r="B8410" s="18">
        <v>1014032</v>
      </c>
      <c r="C8410" s="19" t="str">
        <f>VLOOKUP(TRIM(A8410), Sheet2!$A$2:$B$2850, 2, 0)</f>
        <v>Noah</v>
      </c>
      <c r="D8410" s="19" t="str">
        <f>VLOOKUP(TRIM(A8410), Sheet2!$A$2:$E$2850, 3, FALSE)</f>
        <v>Williams</v>
      </c>
      <c r="E8410" s="19" t="str">
        <f t="shared" si="524"/>
        <v>Noah Williams</v>
      </c>
      <c r="F8410" s="19" t="str">
        <f>VLOOKUP(TRIM(A8410), Sheet2!$A$2:$E$2850, 4, FALSE)</f>
        <v>nwilliams@ideapad.com</v>
      </c>
      <c r="G8410" s="19" t="str">
        <f>VLOOKUP(TRIM(A8410), Sheet2!$A$2:$E$2850, 5, FALSE)</f>
        <v>Delhi</v>
      </c>
      <c r="H8410" s="19" t="str">
        <f>VLOOKUP(TRIM(A8410), Sheet2!$A$2:$F$2850, 6, FALSE)</f>
        <v>India</v>
      </c>
      <c r="I8410" s="20">
        <v>45019</v>
      </c>
      <c r="J8410" s="21" t="str">
        <f t="shared" si="525"/>
        <v>04-2023</v>
      </c>
      <c r="K8410" s="19" t="s">
        <v>8</v>
      </c>
      <c r="L8410" s="22">
        <v>140.95600000000002</v>
      </c>
      <c r="M8410" s="22">
        <v>173.90160000000003</v>
      </c>
      <c r="N8410" s="22">
        <f t="shared" si="526"/>
        <v>32.945600000000013</v>
      </c>
      <c r="O8410" s="24">
        <f t="shared" si="527"/>
        <v>23.372967450835727</v>
      </c>
    </row>
    <row r="8411" spans="1:15" x14ac:dyDescent="0.3">
      <c r="A8411" s="23">
        <v>1203</v>
      </c>
      <c r="B8411" s="18">
        <v>1005297</v>
      </c>
      <c r="C8411" s="19" t="str">
        <f>VLOOKUP(TRIM(A8411), Sheet2!$A$2:$B$2850, 2, 0)</f>
        <v>Noah</v>
      </c>
      <c r="D8411" s="19" t="str">
        <f>VLOOKUP(TRIM(A8411), Sheet2!$A$2:$E$2850, 3, FALSE)</f>
        <v>Williams</v>
      </c>
      <c r="E8411" s="19" t="str">
        <f t="shared" si="524"/>
        <v>Noah Williams</v>
      </c>
      <c r="F8411" s="19" t="str">
        <f>VLOOKUP(TRIM(A8411), Sheet2!$A$2:$E$2850, 4, FALSE)</f>
        <v>nwilliams@ideapad.com</v>
      </c>
      <c r="G8411" s="19" t="str">
        <f>VLOOKUP(TRIM(A8411), Sheet2!$A$2:$E$2850, 5, FALSE)</f>
        <v>Delhi</v>
      </c>
      <c r="H8411" s="19" t="str">
        <f>VLOOKUP(TRIM(A8411), Sheet2!$A$2:$F$2850, 6, FALSE)</f>
        <v>India</v>
      </c>
      <c r="I8411" s="20">
        <v>45038</v>
      </c>
      <c r="J8411" s="21" t="str">
        <f t="shared" si="525"/>
        <v>04-2023</v>
      </c>
      <c r="K8411" s="19" t="s">
        <v>6</v>
      </c>
      <c r="L8411" s="22">
        <v>160.13120000000004</v>
      </c>
      <c r="M8411" s="22">
        <v>233.86480000000003</v>
      </c>
      <c r="N8411" s="22">
        <f t="shared" si="526"/>
        <v>73.733599999999996</v>
      </c>
      <c r="O8411" s="24">
        <f t="shared" si="527"/>
        <v>46.045742491157235</v>
      </c>
    </row>
    <row r="8412" spans="1:15" x14ac:dyDescent="0.3">
      <c r="A8412" s="23">
        <v>1203</v>
      </c>
      <c r="B8412" s="18">
        <v>1008917</v>
      </c>
      <c r="C8412" s="19" t="str">
        <f>VLOOKUP(TRIM(A8412), Sheet2!$A$2:$B$2850, 2, 0)</f>
        <v>Noah</v>
      </c>
      <c r="D8412" s="19" t="str">
        <f>VLOOKUP(TRIM(A8412), Sheet2!$A$2:$E$2850, 3, FALSE)</f>
        <v>Williams</v>
      </c>
      <c r="E8412" s="19" t="str">
        <f t="shared" si="524"/>
        <v>Noah Williams</v>
      </c>
      <c r="F8412" s="19" t="str">
        <f>VLOOKUP(TRIM(A8412), Sheet2!$A$2:$E$2850, 4, FALSE)</f>
        <v>nwilliams@ideapad.com</v>
      </c>
      <c r="G8412" s="19" t="str">
        <f>VLOOKUP(TRIM(A8412), Sheet2!$A$2:$E$2850, 5, FALSE)</f>
        <v>Delhi</v>
      </c>
      <c r="H8412" s="19" t="str">
        <f>VLOOKUP(TRIM(A8412), Sheet2!$A$2:$F$2850, 6, FALSE)</f>
        <v>India</v>
      </c>
      <c r="I8412" s="20">
        <v>45001</v>
      </c>
      <c r="J8412" s="21" t="str">
        <f t="shared" si="525"/>
        <v>03-2023</v>
      </c>
      <c r="K8412" s="19" t="s">
        <v>15</v>
      </c>
      <c r="L8412" s="22">
        <v>48.28</v>
      </c>
      <c r="M8412" s="22">
        <v>272.9538</v>
      </c>
      <c r="N8412" s="22">
        <f t="shared" si="526"/>
        <v>224.6738</v>
      </c>
      <c r="O8412" s="24">
        <f t="shared" si="527"/>
        <v>465.35584092792044</v>
      </c>
    </row>
    <row r="8413" spans="1:15" x14ac:dyDescent="0.3">
      <c r="A8413" s="23">
        <v>1203</v>
      </c>
      <c r="B8413" s="18">
        <v>1001203</v>
      </c>
      <c r="C8413" s="19" t="str">
        <f>VLOOKUP(TRIM(A8413), Sheet2!$A$2:$B$2850, 2, 0)</f>
        <v>Noah</v>
      </c>
      <c r="D8413" s="19" t="str">
        <f>VLOOKUP(TRIM(A8413), Sheet2!$A$2:$E$2850, 3, FALSE)</f>
        <v>Williams</v>
      </c>
      <c r="E8413" s="19" t="str">
        <f t="shared" si="524"/>
        <v>Noah Williams</v>
      </c>
      <c r="F8413" s="19" t="str">
        <f>VLOOKUP(TRIM(A8413), Sheet2!$A$2:$E$2850, 4, FALSE)</f>
        <v>nwilliams@ideapad.com</v>
      </c>
      <c r="G8413" s="19" t="str">
        <f>VLOOKUP(TRIM(A8413), Sheet2!$A$2:$E$2850, 5, FALSE)</f>
        <v>Delhi</v>
      </c>
      <c r="H8413" s="19" t="str">
        <f>VLOOKUP(TRIM(A8413), Sheet2!$A$2:$F$2850, 6, FALSE)</f>
        <v>India</v>
      </c>
      <c r="I8413" s="20">
        <v>45163</v>
      </c>
      <c r="J8413" s="21" t="str">
        <f t="shared" si="525"/>
        <v>08-2023</v>
      </c>
      <c r="K8413" s="19" t="s">
        <v>14</v>
      </c>
      <c r="L8413" s="22">
        <v>641.60448000000019</v>
      </c>
      <c r="M8413" s="22">
        <v>298.91264000000001</v>
      </c>
      <c r="N8413" s="22">
        <f t="shared" si="526"/>
        <v>-342.69184000000018</v>
      </c>
      <c r="O8413" s="24">
        <f t="shared" si="527"/>
        <v>-53.411696875932044</v>
      </c>
    </row>
    <row r="8414" spans="1:15" x14ac:dyDescent="0.3">
      <c r="A8414" s="23">
        <v>1203</v>
      </c>
      <c r="B8414" s="18">
        <v>1003246</v>
      </c>
      <c r="C8414" s="19" t="str">
        <f>VLOOKUP(TRIM(A8414), Sheet2!$A$2:$B$2850, 2, 0)</f>
        <v>Noah</v>
      </c>
      <c r="D8414" s="19" t="str">
        <f>VLOOKUP(TRIM(A8414), Sheet2!$A$2:$E$2850, 3, FALSE)</f>
        <v>Williams</v>
      </c>
      <c r="E8414" s="19" t="str">
        <f t="shared" si="524"/>
        <v>Noah Williams</v>
      </c>
      <c r="F8414" s="19" t="str">
        <f>VLOOKUP(TRIM(A8414), Sheet2!$A$2:$E$2850, 4, FALSE)</f>
        <v>nwilliams@ideapad.com</v>
      </c>
      <c r="G8414" s="19" t="str">
        <f>VLOOKUP(TRIM(A8414), Sheet2!$A$2:$E$2850, 5, FALSE)</f>
        <v>Delhi</v>
      </c>
      <c r="H8414" s="19" t="str">
        <f>VLOOKUP(TRIM(A8414), Sheet2!$A$2:$F$2850, 6, FALSE)</f>
        <v>India</v>
      </c>
      <c r="I8414" s="20">
        <v>45214</v>
      </c>
      <c r="J8414" s="21" t="str">
        <f t="shared" si="525"/>
        <v>10-2023</v>
      </c>
      <c r="K8414" s="19" t="s">
        <v>12</v>
      </c>
      <c r="L8414" s="22">
        <v>27.024000000000008</v>
      </c>
      <c r="M8414" s="22">
        <v>333.59560000000005</v>
      </c>
      <c r="N8414" s="22">
        <f t="shared" si="526"/>
        <v>306.57160000000005</v>
      </c>
      <c r="O8414" s="24">
        <f t="shared" si="527"/>
        <v>1134.4419775014799</v>
      </c>
    </row>
    <row r="8415" spans="1:15" x14ac:dyDescent="0.3">
      <c r="A8415" s="23">
        <v>1203</v>
      </c>
      <c r="B8415" s="18">
        <v>1004842</v>
      </c>
      <c r="C8415" s="19" t="str">
        <f>VLOOKUP(TRIM(A8415), Sheet2!$A$2:$B$2850, 2, 0)</f>
        <v>Noah</v>
      </c>
      <c r="D8415" s="19" t="str">
        <f>VLOOKUP(TRIM(A8415), Sheet2!$A$2:$E$2850, 3, FALSE)</f>
        <v>Williams</v>
      </c>
      <c r="E8415" s="19" t="str">
        <f t="shared" si="524"/>
        <v>Noah Williams</v>
      </c>
      <c r="F8415" s="19" t="str">
        <f>VLOOKUP(TRIM(A8415), Sheet2!$A$2:$E$2850, 4, FALSE)</f>
        <v>nwilliams@ideapad.com</v>
      </c>
      <c r="G8415" s="19" t="str">
        <f>VLOOKUP(TRIM(A8415), Sheet2!$A$2:$E$2850, 5, FALSE)</f>
        <v>Delhi</v>
      </c>
      <c r="H8415" s="19" t="str">
        <f>VLOOKUP(TRIM(A8415), Sheet2!$A$2:$F$2850, 6, FALSE)</f>
        <v>India</v>
      </c>
      <c r="I8415" s="20">
        <v>45141</v>
      </c>
      <c r="J8415" s="21" t="str">
        <f t="shared" si="525"/>
        <v>08-2023</v>
      </c>
      <c r="K8415" s="19" t="s">
        <v>8</v>
      </c>
      <c r="L8415" s="22">
        <v>276.57600000000002</v>
      </c>
      <c r="M8415" s="22">
        <v>454.99480000000005</v>
      </c>
      <c r="N8415" s="22">
        <f t="shared" si="526"/>
        <v>178.41880000000003</v>
      </c>
      <c r="O8415" s="24">
        <f t="shared" si="527"/>
        <v>64.509863473331023</v>
      </c>
    </row>
    <row r="8416" spans="1:15" x14ac:dyDescent="0.3">
      <c r="A8416" s="23">
        <v>1204</v>
      </c>
      <c r="B8416" s="18">
        <v>1001204</v>
      </c>
      <c r="C8416" s="19" t="str">
        <f>VLOOKUP(TRIM(A8416), Sheet2!$A$2:$B$2850, 2, 0)</f>
        <v>Noah</v>
      </c>
      <c r="D8416" s="19" t="str">
        <f>VLOOKUP(TRIM(A8416), Sheet2!$A$2:$E$2850, 3, FALSE)</f>
        <v>Garcia</v>
      </c>
      <c r="E8416" s="19" t="str">
        <f t="shared" si="524"/>
        <v>Noah Garcia</v>
      </c>
      <c r="F8416" s="19" t="str">
        <f>VLOOKUP(TRIM(A8416), Sheet2!$A$2:$E$2850, 4, FALSE)</f>
        <v>ngarcia@ryzen.com</v>
      </c>
      <c r="G8416" s="19" t="str">
        <f>VLOOKUP(TRIM(A8416), Sheet2!$A$2:$E$2850, 5, FALSE)</f>
        <v>Manchester</v>
      </c>
      <c r="H8416" s="19" t="str">
        <f>VLOOKUP(TRIM(A8416), Sheet2!$A$2:$F$2850, 6, FALSE)</f>
        <v>England</v>
      </c>
      <c r="I8416" s="20">
        <v>45151</v>
      </c>
      <c r="J8416" s="21" t="str">
        <f t="shared" si="525"/>
        <v>08-2023</v>
      </c>
      <c r="K8416" s="19" t="s">
        <v>6</v>
      </c>
      <c r="L8416" s="22">
        <v>323.93088000000006</v>
      </c>
      <c r="M8416" s="22">
        <v>326.88448000000011</v>
      </c>
      <c r="N8416" s="22">
        <f t="shared" si="526"/>
        <v>2.9536000000000513</v>
      </c>
      <c r="O8416" s="24">
        <f t="shared" si="527"/>
        <v>0.9117994554887916</v>
      </c>
    </row>
    <row r="8417" spans="1:15" x14ac:dyDescent="0.3">
      <c r="A8417" s="23">
        <v>1204</v>
      </c>
      <c r="B8417" s="18">
        <v>1006231</v>
      </c>
      <c r="C8417" s="19" t="str">
        <f>VLOOKUP(TRIM(A8417), Sheet2!$A$2:$B$2850, 2, 0)</f>
        <v>Noah</v>
      </c>
      <c r="D8417" s="19" t="str">
        <f>VLOOKUP(TRIM(A8417), Sheet2!$A$2:$E$2850, 3, FALSE)</f>
        <v>Garcia</v>
      </c>
      <c r="E8417" s="19" t="str">
        <f t="shared" si="524"/>
        <v>Noah Garcia</v>
      </c>
      <c r="F8417" s="19" t="str">
        <f>VLOOKUP(TRIM(A8417), Sheet2!$A$2:$E$2850, 4, FALSE)</f>
        <v>ngarcia@ryzen.com</v>
      </c>
      <c r="G8417" s="19" t="str">
        <f>VLOOKUP(TRIM(A8417), Sheet2!$A$2:$E$2850, 5, FALSE)</f>
        <v>Manchester</v>
      </c>
      <c r="H8417" s="19" t="str">
        <f>VLOOKUP(TRIM(A8417), Sheet2!$A$2:$F$2850, 6, FALSE)</f>
        <v>England</v>
      </c>
      <c r="I8417" s="20">
        <v>45026</v>
      </c>
      <c r="J8417" s="21" t="str">
        <f t="shared" si="525"/>
        <v>04-2023</v>
      </c>
      <c r="K8417" s="19" t="s">
        <v>7</v>
      </c>
      <c r="L8417" s="22">
        <v>8.2760000000000105</v>
      </c>
      <c r="M8417" s="22">
        <v>496.60560000000004</v>
      </c>
      <c r="N8417" s="22">
        <f t="shared" si="526"/>
        <v>488.32960000000003</v>
      </c>
      <c r="O8417" s="24">
        <f t="shared" si="527"/>
        <v>5900.5509908168133</v>
      </c>
    </row>
    <row r="8418" spans="1:15" x14ac:dyDescent="0.3">
      <c r="A8418" s="23">
        <v>1204</v>
      </c>
      <c r="B8418" s="18">
        <v>1006116</v>
      </c>
      <c r="C8418" s="19" t="str">
        <f>VLOOKUP(TRIM(A8418), Sheet2!$A$2:$B$2850, 2, 0)</f>
        <v>Noah</v>
      </c>
      <c r="D8418" s="19" t="str">
        <f>VLOOKUP(TRIM(A8418), Sheet2!$A$2:$E$2850, 3, FALSE)</f>
        <v>Garcia</v>
      </c>
      <c r="E8418" s="19" t="str">
        <f t="shared" si="524"/>
        <v>Noah Garcia</v>
      </c>
      <c r="F8418" s="19" t="str">
        <f>VLOOKUP(TRIM(A8418), Sheet2!$A$2:$E$2850, 4, FALSE)</f>
        <v>ngarcia@ryzen.com</v>
      </c>
      <c r="G8418" s="19" t="str">
        <f>VLOOKUP(TRIM(A8418), Sheet2!$A$2:$E$2850, 5, FALSE)</f>
        <v>Manchester</v>
      </c>
      <c r="H8418" s="19" t="str">
        <f>VLOOKUP(TRIM(A8418), Sheet2!$A$2:$F$2850, 6, FALSE)</f>
        <v>England</v>
      </c>
      <c r="I8418" s="20">
        <v>45047</v>
      </c>
      <c r="J8418" s="21" t="str">
        <f t="shared" si="525"/>
        <v>05-2023</v>
      </c>
      <c r="K8418" s="19" t="s">
        <v>13</v>
      </c>
      <c r="L8418" s="22">
        <v>70.912000000000006</v>
      </c>
      <c r="M8418" s="22">
        <v>1131.328512</v>
      </c>
      <c r="N8418" s="22">
        <f t="shared" si="526"/>
        <v>1060.416512</v>
      </c>
      <c r="O8418" s="24">
        <f t="shared" si="527"/>
        <v>1495.3978339350178</v>
      </c>
    </row>
    <row r="8419" spans="1:15" x14ac:dyDescent="0.3">
      <c r="A8419" s="23">
        <v>1205</v>
      </c>
      <c r="B8419" s="18">
        <v>1011965</v>
      </c>
      <c r="C8419" s="19" t="str">
        <f>VLOOKUP(TRIM(A8419), Sheet2!$A$2:$B$2850, 2, 0)</f>
        <v>John</v>
      </c>
      <c r="D8419" s="19" t="str">
        <f>VLOOKUP(TRIM(A8419), Sheet2!$A$2:$E$2850, 3, FALSE)</f>
        <v>Martinez</v>
      </c>
      <c r="E8419" s="19" t="str">
        <f t="shared" si="524"/>
        <v>John Martinez</v>
      </c>
      <c r="F8419" s="19" t="str">
        <f>VLOOKUP(TRIM(A8419), Sheet2!$A$2:$E$2850, 4, FALSE)</f>
        <v>jmartinez@ryzen.com</v>
      </c>
      <c r="G8419" s="19" t="str">
        <f>VLOOKUP(TRIM(A8419), Sheet2!$A$2:$E$2850, 5, FALSE)</f>
        <v>Los Angeles</v>
      </c>
      <c r="H8419" s="19" t="str">
        <f>VLOOKUP(TRIM(A8419), Sheet2!$A$2:$F$2850, 6, FALSE)</f>
        <v>USA</v>
      </c>
      <c r="I8419" s="20">
        <v>45092</v>
      </c>
      <c r="J8419" s="21" t="str">
        <f t="shared" si="525"/>
        <v>06-2023</v>
      </c>
      <c r="K8419" s="19" t="s">
        <v>7</v>
      </c>
      <c r="L8419" s="22">
        <v>78.632000000000005</v>
      </c>
      <c r="M8419" s="22">
        <v>44.82</v>
      </c>
      <c r="N8419" s="22">
        <f t="shared" si="526"/>
        <v>-33.812000000000005</v>
      </c>
      <c r="O8419" s="24">
        <f t="shared" si="527"/>
        <v>-43.000305219249164</v>
      </c>
    </row>
    <row r="8420" spans="1:15" x14ac:dyDescent="0.3">
      <c r="A8420" s="23">
        <v>1205</v>
      </c>
      <c r="B8420" s="18">
        <v>1007597</v>
      </c>
      <c r="C8420" s="19" t="str">
        <f>VLOOKUP(TRIM(A8420), Sheet2!$A$2:$B$2850, 2, 0)</f>
        <v>John</v>
      </c>
      <c r="D8420" s="19" t="str">
        <f>VLOOKUP(TRIM(A8420), Sheet2!$A$2:$E$2850, 3, FALSE)</f>
        <v>Martinez</v>
      </c>
      <c r="E8420" s="19" t="str">
        <f t="shared" si="524"/>
        <v>John Martinez</v>
      </c>
      <c r="F8420" s="19" t="str">
        <f>VLOOKUP(TRIM(A8420), Sheet2!$A$2:$E$2850, 4, FALSE)</f>
        <v>jmartinez@ryzen.com</v>
      </c>
      <c r="G8420" s="19" t="str">
        <f>VLOOKUP(TRIM(A8420), Sheet2!$A$2:$E$2850, 5, FALSE)</f>
        <v>Los Angeles</v>
      </c>
      <c r="H8420" s="19" t="str">
        <f>VLOOKUP(TRIM(A8420), Sheet2!$A$2:$F$2850, 6, FALSE)</f>
        <v>USA</v>
      </c>
      <c r="I8420" s="20">
        <v>44931</v>
      </c>
      <c r="J8420" s="21" t="str">
        <f t="shared" si="525"/>
        <v>01-2023</v>
      </c>
      <c r="K8420" s="19" t="s">
        <v>11</v>
      </c>
      <c r="L8420" s="22">
        <v>17.000000000000028</v>
      </c>
      <c r="M8420" s="22">
        <v>54.680400000000006</v>
      </c>
      <c r="N8420" s="22">
        <f t="shared" si="526"/>
        <v>37.680399999999977</v>
      </c>
      <c r="O8420" s="24">
        <f t="shared" si="527"/>
        <v>221.64941176470538</v>
      </c>
    </row>
    <row r="8421" spans="1:15" x14ac:dyDescent="0.3">
      <c r="A8421" s="23">
        <v>1205</v>
      </c>
      <c r="B8421" s="18">
        <v>1008180</v>
      </c>
      <c r="C8421" s="19" t="str">
        <f>VLOOKUP(TRIM(A8421), Sheet2!$A$2:$B$2850, 2, 0)</f>
        <v>John</v>
      </c>
      <c r="D8421" s="19" t="str">
        <f>VLOOKUP(TRIM(A8421), Sheet2!$A$2:$E$2850, 3, FALSE)</f>
        <v>Martinez</v>
      </c>
      <c r="E8421" s="19" t="str">
        <f t="shared" si="524"/>
        <v>John Martinez</v>
      </c>
      <c r="F8421" s="19" t="str">
        <f>VLOOKUP(TRIM(A8421), Sheet2!$A$2:$E$2850, 4, FALSE)</f>
        <v>jmartinez@ryzen.com</v>
      </c>
      <c r="G8421" s="19" t="str">
        <f>VLOOKUP(TRIM(A8421), Sheet2!$A$2:$E$2850, 5, FALSE)</f>
        <v>Los Angeles</v>
      </c>
      <c r="H8421" s="19" t="str">
        <f>VLOOKUP(TRIM(A8421), Sheet2!$A$2:$F$2850, 6, FALSE)</f>
        <v>USA</v>
      </c>
      <c r="I8421" s="20">
        <v>45153</v>
      </c>
      <c r="J8421" s="21" t="str">
        <f t="shared" si="525"/>
        <v>08-2023</v>
      </c>
      <c r="K8421" s="19" t="s">
        <v>14</v>
      </c>
      <c r="L8421" s="22">
        <v>8.2719999999999985</v>
      </c>
      <c r="M8421" s="22">
        <v>122.35860000000001</v>
      </c>
      <c r="N8421" s="22">
        <f t="shared" si="526"/>
        <v>114.0866</v>
      </c>
      <c r="O8421" s="24">
        <f t="shared" si="527"/>
        <v>1379.1900386847199</v>
      </c>
    </row>
    <row r="8422" spans="1:15" x14ac:dyDescent="0.3">
      <c r="A8422" s="23">
        <v>1205</v>
      </c>
      <c r="B8422" s="18">
        <v>1014790</v>
      </c>
      <c r="C8422" s="19" t="str">
        <f>VLOOKUP(TRIM(A8422), Sheet2!$A$2:$B$2850, 2, 0)</f>
        <v>John</v>
      </c>
      <c r="D8422" s="19" t="str">
        <f>VLOOKUP(TRIM(A8422), Sheet2!$A$2:$E$2850, 3, FALSE)</f>
        <v>Martinez</v>
      </c>
      <c r="E8422" s="19" t="str">
        <f t="shared" si="524"/>
        <v>John Martinez</v>
      </c>
      <c r="F8422" s="19" t="str">
        <f>VLOOKUP(TRIM(A8422), Sheet2!$A$2:$E$2850, 4, FALSE)</f>
        <v>jmartinez@ryzen.com</v>
      </c>
      <c r="G8422" s="19" t="str">
        <f>VLOOKUP(TRIM(A8422), Sheet2!$A$2:$E$2850, 5, FALSE)</f>
        <v>Los Angeles</v>
      </c>
      <c r="H8422" s="19" t="str">
        <f>VLOOKUP(TRIM(A8422), Sheet2!$A$2:$F$2850, 6, FALSE)</f>
        <v>USA</v>
      </c>
      <c r="I8422" s="20">
        <v>45201</v>
      </c>
      <c r="J8422" s="21" t="str">
        <f t="shared" si="525"/>
        <v>10-2023</v>
      </c>
      <c r="K8422" s="19" t="s">
        <v>9</v>
      </c>
      <c r="L8422" s="22">
        <v>39.352000000000004</v>
      </c>
      <c r="M8422" s="22">
        <v>137.14920000000001</v>
      </c>
      <c r="N8422" s="22">
        <f t="shared" si="526"/>
        <v>97.797200000000004</v>
      </c>
      <c r="O8422" s="24">
        <f t="shared" si="527"/>
        <v>248.51900792844071</v>
      </c>
    </row>
    <row r="8423" spans="1:15" x14ac:dyDescent="0.3">
      <c r="A8423" s="23">
        <v>1205</v>
      </c>
      <c r="B8423" s="18">
        <v>1009292</v>
      </c>
      <c r="C8423" s="19" t="str">
        <f>VLOOKUP(TRIM(A8423), Sheet2!$A$2:$B$2850, 2, 0)</f>
        <v>John</v>
      </c>
      <c r="D8423" s="19" t="str">
        <f>VLOOKUP(TRIM(A8423), Sheet2!$A$2:$E$2850, 3, FALSE)</f>
        <v>Martinez</v>
      </c>
      <c r="E8423" s="19" t="str">
        <f t="shared" si="524"/>
        <v>John Martinez</v>
      </c>
      <c r="F8423" s="19" t="str">
        <f>VLOOKUP(TRIM(A8423), Sheet2!$A$2:$E$2850, 4, FALSE)</f>
        <v>jmartinez@ryzen.com</v>
      </c>
      <c r="G8423" s="19" t="str">
        <f>VLOOKUP(TRIM(A8423), Sheet2!$A$2:$E$2850, 5, FALSE)</f>
        <v>Los Angeles</v>
      </c>
      <c r="H8423" s="19" t="str">
        <f>VLOOKUP(TRIM(A8423), Sheet2!$A$2:$F$2850, 6, FALSE)</f>
        <v>USA</v>
      </c>
      <c r="I8423" s="20">
        <v>45071</v>
      </c>
      <c r="J8423" s="21" t="str">
        <f t="shared" si="525"/>
        <v>05-2023</v>
      </c>
      <c r="K8423" s="19" t="s">
        <v>15</v>
      </c>
      <c r="L8423" s="22">
        <v>6.5080000000000098</v>
      </c>
      <c r="M8423" s="22">
        <v>176.5908</v>
      </c>
      <c r="N8423" s="22">
        <f t="shared" si="526"/>
        <v>170.08279999999999</v>
      </c>
      <c r="O8423" s="24">
        <f t="shared" si="527"/>
        <v>2613.4419176398242</v>
      </c>
    </row>
    <row r="8424" spans="1:15" x14ac:dyDescent="0.3">
      <c r="A8424" s="23">
        <v>1205</v>
      </c>
      <c r="B8424" s="18">
        <v>1014895</v>
      </c>
      <c r="C8424" s="19" t="str">
        <f>VLOOKUP(TRIM(A8424), Sheet2!$A$2:$B$2850, 2, 0)</f>
        <v>John</v>
      </c>
      <c r="D8424" s="19" t="str">
        <f>VLOOKUP(TRIM(A8424), Sheet2!$A$2:$E$2850, 3, FALSE)</f>
        <v>Martinez</v>
      </c>
      <c r="E8424" s="19" t="str">
        <f t="shared" si="524"/>
        <v>John Martinez</v>
      </c>
      <c r="F8424" s="19" t="str">
        <f>VLOOKUP(TRIM(A8424), Sheet2!$A$2:$E$2850, 4, FALSE)</f>
        <v>jmartinez@ryzen.com</v>
      </c>
      <c r="G8424" s="19" t="str">
        <f>VLOOKUP(TRIM(A8424), Sheet2!$A$2:$E$2850, 5, FALSE)</f>
        <v>Los Angeles</v>
      </c>
      <c r="H8424" s="19" t="str">
        <f>VLOOKUP(TRIM(A8424), Sheet2!$A$2:$F$2850, 6, FALSE)</f>
        <v>USA</v>
      </c>
      <c r="I8424" s="20">
        <v>45214</v>
      </c>
      <c r="J8424" s="21" t="str">
        <f t="shared" si="525"/>
        <v>10-2023</v>
      </c>
      <c r="K8424" s="19" t="s">
        <v>13</v>
      </c>
      <c r="L8424" s="22">
        <v>192.94400000000005</v>
      </c>
      <c r="M8424" s="22">
        <v>271.161</v>
      </c>
      <c r="N8424" s="22">
        <f t="shared" si="526"/>
        <v>78.216999999999956</v>
      </c>
      <c r="O8424" s="24">
        <f t="shared" si="527"/>
        <v>40.538705531138532</v>
      </c>
    </row>
    <row r="8425" spans="1:15" x14ac:dyDescent="0.3">
      <c r="A8425" s="23">
        <v>1205</v>
      </c>
      <c r="B8425" s="18">
        <v>1001205</v>
      </c>
      <c r="C8425" s="19" t="str">
        <f>VLOOKUP(TRIM(A8425), Sheet2!$A$2:$B$2850, 2, 0)</f>
        <v>John</v>
      </c>
      <c r="D8425" s="19" t="str">
        <f>VLOOKUP(TRIM(A8425), Sheet2!$A$2:$E$2850, 3, FALSE)</f>
        <v>Martinez</v>
      </c>
      <c r="E8425" s="19" t="str">
        <f t="shared" si="524"/>
        <v>John Martinez</v>
      </c>
      <c r="F8425" s="19" t="str">
        <f>VLOOKUP(TRIM(A8425), Sheet2!$A$2:$E$2850, 4, FALSE)</f>
        <v>jmartinez@ryzen.com</v>
      </c>
      <c r="G8425" s="19" t="str">
        <f>VLOOKUP(TRIM(A8425), Sheet2!$A$2:$E$2850, 5, FALSE)</f>
        <v>Los Angeles</v>
      </c>
      <c r="H8425" s="19" t="str">
        <f>VLOOKUP(TRIM(A8425), Sheet2!$A$2:$F$2850, 6, FALSE)</f>
        <v>USA</v>
      </c>
      <c r="I8425" s="20">
        <v>45291</v>
      </c>
      <c r="J8425" s="21" t="str">
        <f t="shared" si="525"/>
        <v>12-2023</v>
      </c>
      <c r="K8425" s="19" t="s">
        <v>9</v>
      </c>
      <c r="L8425" s="22">
        <v>274.20672000000008</v>
      </c>
      <c r="M8425" s="22">
        <v>304.98624000000007</v>
      </c>
      <c r="N8425" s="22">
        <f t="shared" si="526"/>
        <v>30.779519999999991</v>
      </c>
      <c r="O8425" s="24">
        <f t="shared" si="527"/>
        <v>11.224932780640819</v>
      </c>
    </row>
    <row r="8426" spans="1:15" x14ac:dyDescent="0.3">
      <c r="A8426" s="23">
        <v>1205</v>
      </c>
      <c r="B8426" s="18">
        <v>1004653</v>
      </c>
      <c r="C8426" s="19" t="str">
        <f>VLOOKUP(TRIM(A8426), Sheet2!$A$2:$B$2850, 2, 0)</f>
        <v>John</v>
      </c>
      <c r="D8426" s="19" t="str">
        <f>VLOOKUP(TRIM(A8426), Sheet2!$A$2:$E$2850, 3, FALSE)</f>
        <v>Martinez</v>
      </c>
      <c r="E8426" s="19" t="str">
        <f t="shared" si="524"/>
        <v>John Martinez</v>
      </c>
      <c r="F8426" s="19" t="str">
        <f>VLOOKUP(TRIM(A8426), Sheet2!$A$2:$E$2850, 4, FALSE)</f>
        <v>jmartinez@ryzen.com</v>
      </c>
      <c r="G8426" s="19" t="str">
        <f>VLOOKUP(TRIM(A8426), Sheet2!$A$2:$E$2850, 5, FALSE)</f>
        <v>Los Angeles</v>
      </c>
      <c r="H8426" s="19" t="str">
        <f>VLOOKUP(TRIM(A8426), Sheet2!$A$2:$F$2850, 6, FALSE)</f>
        <v>USA</v>
      </c>
      <c r="I8426" s="20">
        <v>45191</v>
      </c>
      <c r="J8426" s="21" t="str">
        <f t="shared" si="525"/>
        <v>09-2023</v>
      </c>
      <c r="K8426" s="19" t="s">
        <v>8</v>
      </c>
      <c r="L8426" s="22">
        <v>248.48000000000002</v>
      </c>
      <c r="M8426" s="22">
        <v>410.38400000000001</v>
      </c>
      <c r="N8426" s="22">
        <f t="shared" si="526"/>
        <v>161.904</v>
      </c>
      <c r="O8426" s="24">
        <f t="shared" si="527"/>
        <v>65.157759175788783</v>
      </c>
    </row>
    <row r="8427" spans="1:15" x14ac:dyDescent="0.3">
      <c r="A8427" s="23">
        <v>1206</v>
      </c>
      <c r="B8427" s="18">
        <v>1003133</v>
      </c>
      <c r="C8427" s="19" t="str">
        <f>VLOOKUP(TRIM(A8427), Sheet2!$A$2:$B$2850, 2, 0)</f>
        <v>James</v>
      </c>
      <c r="D8427" s="19" t="str">
        <f>VLOOKUP(TRIM(A8427), Sheet2!$A$2:$E$2850, 3, FALSE)</f>
        <v>Davis</v>
      </c>
      <c r="E8427" s="19" t="str">
        <f t="shared" si="524"/>
        <v>James Davis</v>
      </c>
      <c r="F8427" s="19" t="str">
        <f>VLOOKUP(TRIM(A8427), Sheet2!$A$2:$E$2850, 4, FALSE)</f>
        <v>jdavis@ryzen.com</v>
      </c>
      <c r="G8427" s="19" t="str">
        <f>VLOOKUP(TRIM(A8427), Sheet2!$A$2:$E$2850, 5, FALSE)</f>
        <v>Sydney</v>
      </c>
      <c r="H8427" s="19" t="str">
        <f>VLOOKUP(TRIM(A8427), Sheet2!$A$2:$F$2850, 6, FALSE)</f>
        <v>Australia</v>
      </c>
      <c r="I8427" s="20">
        <v>45279</v>
      </c>
      <c r="J8427" s="21" t="str">
        <f t="shared" si="525"/>
        <v>12-2023</v>
      </c>
      <c r="K8427" s="19" t="s">
        <v>15</v>
      </c>
      <c r="L8427" s="22">
        <v>64.412800000000004</v>
      </c>
      <c r="M8427" s="22">
        <v>80.496000000000024</v>
      </c>
      <c r="N8427" s="22">
        <f t="shared" si="526"/>
        <v>16.083200000000019</v>
      </c>
      <c r="O8427" s="24">
        <f t="shared" si="527"/>
        <v>24.968950270753666</v>
      </c>
    </row>
    <row r="8428" spans="1:15" x14ac:dyDescent="0.3">
      <c r="A8428" s="23">
        <v>1206</v>
      </c>
      <c r="B8428" s="18">
        <v>1018953</v>
      </c>
      <c r="C8428" s="19" t="str">
        <f>VLOOKUP(TRIM(A8428), Sheet2!$A$2:$B$2850, 2, 0)</f>
        <v>James</v>
      </c>
      <c r="D8428" s="19" t="str">
        <f>VLOOKUP(TRIM(A8428), Sheet2!$A$2:$E$2850, 3, FALSE)</f>
        <v>Davis</v>
      </c>
      <c r="E8428" s="19" t="str">
        <f t="shared" si="524"/>
        <v>James Davis</v>
      </c>
      <c r="F8428" s="19" t="str">
        <f>VLOOKUP(TRIM(A8428), Sheet2!$A$2:$E$2850, 4, FALSE)</f>
        <v>jdavis@ryzen.com</v>
      </c>
      <c r="G8428" s="19" t="str">
        <f>VLOOKUP(TRIM(A8428), Sheet2!$A$2:$E$2850, 5, FALSE)</f>
        <v>Sydney</v>
      </c>
      <c r="H8428" s="19" t="str">
        <f>VLOOKUP(TRIM(A8428), Sheet2!$A$2:$F$2850, 6, FALSE)</f>
        <v>Australia</v>
      </c>
      <c r="I8428" s="20">
        <v>45224</v>
      </c>
      <c r="J8428" s="21" t="str">
        <f t="shared" si="525"/>
        <v>10-2023</v>
      </c>
      <c r="K8428" s="19" t="s">
        <v>13</v>
      </c>
      <c r="L8428" s="22">
        <v>14.888000000000005</v>
      </c>
      <c r="M8428" s="22">
        <v>120.1176</v>
      </c>
      <c r="N8428" s="22">
        <f t="shared" si="526"/>
        <v>105.22959999999999</v>
      </c>
      <c r="O8428" s="24">
        <f t="shared" si="527"/>
        <v>706.80816765179986</v>
      </c>
    </row>
    <row r="8429" spans="1:15" x14ac:dyDescent="0.3">
      <c r="A8429" s="23">
        <v>1206</v>
      </c>
      <c r="B8429" s="18">
        <v>1015022</v>
      </c>
      <c r="C8429" s="19" t="str">
        <f>VLOOKUP(TRIM(A8429), Sheet2!$A$2:$B$2850, 2, 0)</f>
        <v>James</v>
      </c>
      <c r="D8429" s="19" t="str">
        <f>VLOOKUP(TRIM(A8429), Sheet2!$A$2:$E$2850, 3, FALSE)</f>
        <v>Davis</v>
      </c>
      <c r="E8429" s="19" t="str">
        <f t="shared" si="524"/>
        <v>James Davis</v>
      </c>
      <c r="F8429" s="19" t="str">
        <f>VLOOKUP(TRIM(A8429), Sheet2!$A$2:$E$2850, 4, FALSE)</f>
        <v>jdavis@ryzen.com</v>
      </c>
      <c r="G8429" s="19" t="str">
        <f>VLOOKUP(TRIM(A8429), Sheet2!$A$2:$E$2850, 5, FALSE)</f>
        <v>Sydney</v>
      </c>
      <c r="H8429" s="19" t="str">
        <f>VLOOKUP(TRIM(A8429), Sheet2!$A$2:$F$2850, 6, FALSE)</f>
        <v>Australia</v>
      </c>
      <c r="I8429" s="20">
        <v>45230</v>
      </c>
      <c r="J8429" s="21" t="str">
        <f t="shared" si="525"/>
        <v>10-2023</v>
      </c>
      <c r="K8429" s="19" t="s">
        <v>10</v>
      </c>
      <c r="L8429" s="22">
        <v>2.2800000000000011</v>
      </c>
      <c r="M8429" s="22">
        <v>164.22048000000001</v>
      </c>
      <c r="N8429" s="22">
        <f t="shared" si="526"/>
        <v>161.94048000000001</v>
      </c>
      <c r="O8429" s="24">
        <f t="shared" si="527"/>
        <v>7102.6526315789442</v>
      </c>
    </row>
    <row r="8430" spans="1:15" x14ac:dyDescent="0.3">
      <c r="A8430" s="23">
        <v>1206</v>
      </c>
      <c r="B8430" s="18">
        <v>1007772</v>
      </c>
      <c r="C8430" s="19" t="str">
        <f>VLOOKUP(TRIM(A8430), Sheet2!$A$2:$B$2850, 2, 0)</f>
        <v>James</v>
      </c>
      <c r="D8430" s="19" t="str">
        <f>VLOOKUP(TRIM(A8430), Sheet2!$A$2:$E$2850, 3, FALSE)</f>
        <v>Davis</v>
      </c>
      <c r="E8430" s="19" t="str">
        <f t="shared" si="524"/>
        <v>James Davis</v>
      </c>
      <c r="F8430" s="19" t="str">
        <f>VLOOKUP(TRIM(A8430), Sheet2!$A$2:$E$2850, 4, FALSE)</f>
        <v>jdavis@ryzen.com</v>
      </c>
      <c r="G8430" s="19" t="str">
        <f>VLOOKUP(TRIM(A8430), Sheet2!$A$2:$E$2850, 5, FALSE)</f>
        <v>Sydney</v>
      </c>
      <c r="H8430" s="19" t="str">
        <f>VLOOKUP(TRIM(A8430), Sheet2!$A$2:$F$2850, 6, FALSE)</f>
        <v>Australia</v>
      </c>
      <c r="I8430" s="20">
        <v>45001</v>
      </c>
      <c r="J8430" s="21" t="str">
        <f t="shared" si="525"/>
        <v>03-2023</v>
      </c>
      <c r="K8430" s="19" t="s">
        <v>9</v>
      </c>
      <c r="L8430" s="22">
        <v>203.21200000000002</v>
      </c>
      <c r="M8430" s="22">
        <v>172.1088</v>
      </c>
      <c r="N8430" s="22">
        <f t="shared" si="526"/>
        <v>-31.103200000000015</v>
      </c>
      <c r="O8430" s="24">
        <f t="shared" si="527"/>
        <v>-15.305789028207</v>
      </c>
    </row>
    <row r="8431" spans="1:15" x14ac:dyDescent="0.3">
      <c r="A8431" s="23">
        <v>1206</v>
      </c>
      <c r="B8431" s="18">
        <v>1001206</v>
      </c>
      <c r="C8431" s="19" t="str">
        <f>VLOOKUP(TRIM(A8431), Sheet2!$A$2:$B$2850, 2, 0)</f>
        <v>James</v>
      </c>
      <c r="D8431" s="19" t="str">
        <f>VLOOKUP(TRIM(A8431), Sheet2!$A$2:$E$2850, 3, FALSE)</f>
        <v>Davis</v>
      </c>
      <c r="E8431" s="19" t="str">
        <f t="shared" si="524"/>
        <v>James Davis</v>
      </c>
      <c r="F8431" s="19" t="str">
        <f>VLOOKUP(TRIM(A8431), Sheet2!$A$2:$E$2850, 4, FALSE)</f>
        <v>jdavis@ryzen.com</v>
      </c>
      <c r="G8431" s="19" t="str">
        <f>VLOOKUP(TRIM(A8431), Sheet2!$A$2:$E$2850, 5, FALSE)</f>
        <v>Sydney</v>
      </c>
      <c r="H8431" s="19" t="str">
        <f>VLOOKUP(TRIM(A8431), Sheet2!$A$2:$F$2850, 6, FALSE)</f>
        <v>Australia</v>
      </c>
      <c r="I8431" s="20">
        <v>45227</v>
      </c>
      <c r="J8431" s="21" t="str">
        <f t="shared" si="525"/>
        <v>10-2023</v>
      </c>
      <c r="K8431" s="19" t="s">
        <v>11</v>
      </c>
      <c r="L8431" s="22">
        <v>335.00352000000009</v>
      </c>
      <c r="M8431" s="22">
        <v>376.08896000000004</v>
      </c>
      <c r="N8431" s="22">
        <f t="shared" si="526"/>
        <v>41.085439999999949</v>
      </c>
      <c r="O8431" s="24">
        <f t="shared" si="527"/>
        <v>12.264181582330817</v>
      </c>
    </row>
    <row r="8432" spans="1:15" x14ac:dyDescent="0.3">
      <c r="A8432" s="23">
        <v>1207</v>
      </c>
      <c r="B8432" s="18">
        <v>1007031</v>
      </c>
      <c r="C8432" s="19" t="str">
        <f>VLOOKUP(TRIM(A8432), Sheet2!$A$2:$B$2850, 2, 0)</f>
        <v>Liam</v>
      </c>
      <c r="D8432" s="19" t="str">
        <f>VLOOKUP(TRIM(A8432), Sheet2!$A$2:$E$2850, 3, FALSE)</f>
        <v>Rodriguez</v>
      </c>
      <c r="E8432" s="19" t="str">
        <f t="shared" si="524"/>
        <v>Liam Rodriguez</v>
      </c>
      <c r="F8432" s="19" t="str">
        <f>VLOOKUP(TRIM(A8432), Sheet2!$A$2:$E$2850, 4, FALSE)</f>
        <v>lrodriguez@ideapad.com</v>
      </c>
      <c r="G8432" s="19" t="str">
        <f>VLOOKUP(TRIM(A8432), Sheet2!$A$2:$E$2850, 5, FALSE)</f>
        <v>Melbourne</v>
      </c>
      <c r="H8432" s="19" t="str">
        <f>VLOOKUP(TRIM(A8432), Sheet2!$A$2:$F$2850, 6, FALSE)</f>
        <v>Australia</v>
      </c>
      <c r="I8432" s="20">
        <v>45138</v>
      </c>
      <c r="J8432" s="21" t="str">
        <f t="shared" si="525"/>
        <v>07-2023</v>
      </c>
      <c r="K8432" s="19" t="s">
        <v>14</v>
      </c>
      <c r="L8432" s="22">
        <v>126.75200000000001</v>
      </c>
      <c r="M8432" s="22">
        <v>94.122000000000028</v>
      </c>
      <c r="N8432" s="22">
        <f t="shared" si="526"/>
        <v>-32.629999999999981</v>
      </c>
      <c r="O8432" s="24">
        <f t="shared" si="527"/>
        <v>-25.743183539510206</v>
      </c>
    </row>
    <row r="8433" spans="1:15" x14ac:dyDescent="0.3">
      <c r="A8433" s="23">
        <v>1207</v>
      </c>
      <c r="B8433" s="18">
        <v>1004555</v>
      </c>
      <c r="C8433" s="19" t="str">
        <f>VLOOKUP(TRIM(A8433), Sheet2!$A$2:$B$2850, 2, 0)</f>
        <v>Liam</v>
      </c>
      <c r="D8433" s="19" t="str">
        <f>VLOOKUP(TRIM(A8433), Sheet2!$A$2:$E$2850, 3, FALSE)</f>
        <v>Rodriguez</v>
      </c>
      <c r="E8433" s="19" t="str">
        <f t="shared" si="524"/>
        <v>Liam Rodriguez</v>
      </c>
      <c r="F8433" s="19" t="str">
        <f>VLOOKUP(TRIM(A8433), Sheet2!$A$2:$E$2850, 4, FALSE)</f>
        <v>lrodriguez@ideapad.com</v>
      </c>
      <c r="G8433" s="19" t="str">
        <f>VLOOKUP(TRIM(A8433), Sheet2!$A$2:$E$2850, 5, FALSE)</f>
        <v>Melbourne</v>
      </c>
      <c r="H8433" s="19" t="str">
        <f>VLOOKUP(TRIM(A8433), Sheet2!$A$2:$F$2850, 6, FALSE)</f>
        <v>Australia</v>
      </c>
      <c r="I8433" s="20">
        <v>45186</v>
      </c>
      <c r="J8433" s="21" t="str">
        <f t="shared" si="525"/>
        <v>09-2023</v>
      </c>
      <c r="K8433" s="19" t="s">
        <v>8</v>
      </c>
      <c r="L8433" s="22">
        <v>266.47360000000003</v>
      </c>
      <c r="M8433" s="22">
        <v>47.45</v>
      </c>
      <c r="N8433" s="22">
        <f t="shared" si="526"/>
        <v>-219.02360000000004</v>
      </c>
      <c r="O8433" s="24">
        <f t="shared" si="527"/>
        <v>-82.193357991185621</v>
      </c>
    </row>
    <row r="8434" spans="1:15" x14ac:dyDescent="0.3">
      <c r="A8434" s="23">
        <v>1207</v>
      </c>
      <c r="B8434" s="18">
        <v>1008053</v>
      </c>
      <c r="C8434" s="19" t="str">
        <f>VLOOKUP(TRIM(A8434), Sheet2!$A$2:$B$2850, 2, 0)</f>
        <v>Liam</v>
      </c>
      <c r="D8434" s="19" t="str">
        <f>VLOOKUP(TRIM(A8434), Sheet2!$A$2:$E$2850, 3, FALSE)</f>
        <v>Rodriguez</v>
      </c>
      <c r="E8434" s="19" t="str">
        <f t="shared" si="524"/>
        <v>Liam Rodriguez</v>
      </c>
      <c r="F8434" s="19" t="str">
        <f>VLOOKUP(TRIM(A8434), Sheet2!$A$2:$E$2850, 4, FALSE)</f>
        <v>lrodriguez@ideapad.com</v>
      </c>
      <c r="G8434" s="19" t="str">
        <f>VLOOKUP(TRIM(A8434), Sheet2!$A$2:$E$2850, 5, FALSE)</f>
        <v>Melbourne</v>
      </c>
      <c r="H8434" s="19" t="str">
        <f>VLOOKUP(TRIM(A8434), Sheet2!$A$2:$F$2850, 6, FALSE)</f>
        <v>Australia</v>
      </c>
      <c r="I8434" s="20">
        <v>45276</v>
      </c>
      <c r="J8434" s="21" t="str">
        <f t="shared" si="525"/>
        <v>12-2023</v>
      </c>
      <c r="K8434" s="19" t="s">
        <v>9</v>
      </c>
      <c r="L8434" s="22">
        <v>1.563999999999993</v>
      </c>
      <c r="M8434" s="22">
        <v>129.52979999999999</v>
      </c>
      <c r="N8434" s="22">
        <f t="shared" si="526"/>
        <v>127.9658</v>
      </c>
      <c r="O8434" s="24">
        <f t="shared" si="527"/>
        <v>8181.9565217391673</v>
      </c>
    </row>
    <row r="8435" spans="1:15" x14ac:dyDescent="0.3">
      <c r="A8435" s="23">
        <v>1207</v>
      </c>
      <c r="B8435" s="18">
        <v>1007310</v>
      </c>
      <c r="C8435" s="19" t="str">
        <f>VLOOKUP(TRIM(A8435), Sheet2!$A$2:$B$2850, 2, 0)</f>
        <v>Liam</v>
      </c>
      <c r="D8435" s="19" t="str">
        <f>VLOOKUP(TRIM(A8435), Sheet2!$A$2:$E$2850, 3, FALSE)</f>
        <v>Rodriguez</v>
      </c>
      <c r="E8435" s="19" t="str">
        <f t="shared" si="524"/>
        <v>Liam Rodriguez</v>
      </c>
      <c r="F8435" s="19" t="str">
        <f>VLOOKUP(TRIM(A8435), Sheet2!$A$2:$E$2850, 4, FALSE)</f>
        <v>lrodriguez@ideapad.com</v>
      </c>
      <c r="G8435" s="19" t="str">
        <f>VLOOKUP(TRIM(A8435), Sheet2!$A$2:$E$2850, 5, FALSE)</f>
        <v>Melbourne</v>
      </c>
      <c r="H8435" s="19" t="str">
        <f>VLOOKUP(TRIM(A8435), Sheet2!$A$2:$F$2850, 6, FALSE)</f>
        <v>Australia</v>
      </c>
      <c r="I8435" s="20">
        <v>45082</v>
      </c>
      <c r="J8435" s="21" t="str">
        <f t="shared" si="525"/>
        <v>06-2023</v>
      </c>
      <c r="K8435" s="19" t="s">
        <v>11</v>
      </c>
      <c r="L8435" s="22">
        <v>97.996000000000009</v>
      </c>
      <c r="M8435" s="22">
        <v>219.16979999999998</v>
      </c>
      <c r="N8435" s="22">
        <f t="shared" si="526"/>
        <v>121.17379999999997</v>
      </c>
      <c r="O8435" s="24">
        <f t="shared" si="527"/>
        <v>123.6517817053757</v>
      </c>
    </row>
    <row r="8436" spans="1:15" x14ac:dyDescent="0.3">
      <c r="A8436" s="23">
        <v>1207</v>
      </c>
      <c r="B8436" s="18">
        <v>1003539</v>
      </c>
      <c r="C8436" s="19" t="str">
        <f>VLOOKUP(TRIM(A8436), Sheet2!$A$2:$B$2850, 2, 0)</f>
        <v>Liam</v>
      </c>
      <c r="D8436" s="19" t="str">
        <f>VLOOKUP(TRIM(A8436), Sheet2!$A$2:$E$2850, 3, FALSE)</f>
        <v>Rodriguez</v>
      </c>
      <c r="E8436" s="19" t="str">
        <f t="shared" si="524"/>
        <v>Liam Rodriguez</v>
      </c>
      <c r="F8436" s="19" t="str">
        <f>VLOOKUP(TRIM(A8436), Sheet2!$A$2:$E$2850, 4, FALSE)</f>
        <v>lrodriguez@ideapad.com</v>
      </c>
      <c r="G8436" s="19" t="str">
        <f>VLOOKUP(TRIM(A8436), Sheet2!$A$2:$E$2850, 5, FALSE)</f>
        <v>Melbourne</v>
      </c>
      <c r="H8436" s="19" t="str">
        <f>VLOOKUP(TRIM(A8436), Sheet2!$A$2:$F$2850, 6, FALSE)</f>
        <v>Australia</v>
      </c>
      <c r="I8436" s="20">
        <v>44934</v>
      </c>
      <c r="J8436" s="21" t="str">
        <f t="shared" si="525"/>
        <v>01-2023</v>
      </c>
      <c r="K8436" s="19" t="s">
        <v>9</v>
      </c>
      <c r="L8436" s="22">
        <v>266.83520000000004</v>
      </c>
      <c r="M8436" s="22">
        <v>264.52400000000006</v>
      </c>
      <c r="N8436" s="22">
        <f t="shared" si="526"/>
        <v>-2.3111999999999853</v>
      </c>
      <c r="O8436" s="24">
        <f t="shared" si="527"/>
        <v>-0.86615259156212709</v>
      </c>
    </row>
    <row r="8437" spans="1:15" x14ac:dyDescent="0.3">
      <c r="A8437" s="23">
        <v>1207</v>
      </c>
      <c r="B8437" s="18">
        <v>1001207</v>
      </c>
      <c r="C8437" s="19" t="str">
        <f>VLOOKUP(TRIM(A8437), Sheet2!$A$2:$B$2850, 2, 0)</f>
        <v>Liam</v>
      </c>
      <c r="D8437" s="19" t="str">
        <f>VLOOKUP(TRIM(A8437), Sheet2!$A$2:$E$2850, 3, FALSE)</f>
        <v>Rodriguez</v>
      </c>
      <c r="E8437" s="19" t="str">
        <f t="shared" si="524"/>
        <v>Liam Rodriguez</v>
      </c>
      <c r="F8437" s="19" t="str">
        <f>VLOOKUP(TRIM(A8437), Sheet2!$A$2:$E$2850, 4, FALSE)</f>
        <v>lrodriguez@ideapad.com</v>
      </c>
      <c r="G8437" s="19" t="str">
        <f>VLOOKUP(TRIM(A8437), Sheet2!$A$2:$E$2850, 5, FALSE)</f>
        <v>Melbourne</v>
      </c>
      <c r="H8437" s="19" t="str">
        <f>VLOOKUP(TRIM(A8437), Sheet2!$A$2:$F$2850, 6, FALSE)</f>
        <v>Australia</v>
      </c>
      <c r="I8437" s="20">
        <v>45243</v>
      </c>
      <c r="J8437" s="21" t="str">
        <f t="shared" si="525"/>
        <v>11-2023</v>
      </c>
      <c r="K8437" s="19" t="s">
        <v>9</v>
      </c>
      <c r="L8437" s="22">
        <v>189.58272000000002</v>
      </c>
      <c r="M8437" s="22">
        <v>291.01280000000003</v>
      </c>
      <c r="N8437" s="22">
        <f t="shared" si="526"/>
        <v>101.43008</v>
      </c>
      <c r="O8437" s="24">
        <f t="shared" si="527"/>
        <v>53.501753746332994</v>
      </c>
    </row>
    <row r="8438" spans="1:15" x14ac:dyDescent="0.3">
      <c r="A8438" s="23">
        <v>1208</v>
      </c>
      <c r="B8438" s="18">
        <v>1015630</v>
      </c>
      <c r="C8438" s="19" t="str">
        <f>VLOOKUP(TRIM(A8438), Sheet2!$A$2:$B$2850, 2, 0)</f>
        <v>Sophia</v>
      </c>
      <c r="D8438" s="19" t="str">
        <f>VLOOKUP(TRIM(A8438), Sheet2!$A$2:$E$2850, 3, FALSE)</f>
        <v>Smith</v>
      </c>
      <c r="E8438" s="19" t="str">
        <f t="shared" si="524"/>
        <v>Sophia Smith</v>
      </c>
      <c r="F8438" s="19" t="str">
        <f>VLOOKUP(TRIM(A8438), Sheet2!$A$2:$E$2850, 4, FALSE)</f>
        <v>ssmith@radon.com</v>
      </c>
      <c r="G8438" s="19" t="str">
        <f>VLOOKUP(TRIM(A8438), Sheet2!$A$2:$E$2850, 5, FALSE)</f>
        <v>Manchester</v>
      </c>
      <c r="H8438" s="19" t="str">
        <f>VLOOKUP(TRIM(A8438), Sheet2!$A$2:$F$2850, 6, FALSE)</f>
        <v>England</v>
      </c>
      <c r="I8438" s="20">
        <v>45140</v>
      </c>
      <c r="J8438" s="21" t="str">
        <f t="shared" si="525"/>
        <v>08-2023</v>
      </c>
      <c r="K8438" s="19" t="s">
        <v>15</v>
      </c>
      <c r="L8438" s="22">
        <v>24.904000000000025</v>
      </c>
      <c r="M8438" s="22">
        <v>129.52979999999999</v>
      </c>
      <c r="N8438" s="22">
        <f t="shared" si="526"/>
        <v>104.62579999999997</v>
      </c>
      <c r="O8438" s="24">
        <f t="shared" si="527"/>
        <v>420.11644715708263</v>
      </c>
    </row>
    <row r="8439" spans="1:15" x14ac:dyDescent="0.3">
      <c r="A8439" s="23">
        <v>1208</v>
      </c>
      <c r="B8439" s="18">
        <v>1019842</v>
      </c>
      <c r="C8439" s="19" t="str">
        <f>VLOOKUP(TRIM(A8439), Sheet2!$A$2:$B$2850, 2, 0)</f>
        <v>Sophia</v>
      </c>
      <c r="D8439" s="19" t="str">
        <f>VLOOKUP(TRIM(A8439), Sheet2!$A$2:$E$2850, 3, FALSE)</f>
        <v>Smith</v>
      </c>
      <c r="E8439" s="19" t="str">
        <f t="shared" si="524"/>
        <v>Sophia Smith</v>
      </c>
      <c r="F8439" s="19" t="str">
        <f>VLOOKUP(TRIM(A8439), Sheet2!$A$2:$E$2850, 4, FALSE)</f>
        <v>ssmith@radon.com</v>
      </c>
      <c r="G8439" s="19" t="str">
        <f>VLOOKUP(TRIM(A8439), Sheet2!$A$2:$E$2850, 5, FALSE)</f>
        <v>Manchester</v>
      </c>
      <c r="H8439" s="19" t="str">
        <f>VLOOKUP(TRIM(A8439), Sheet2!$A$2:$F$2850, 6, FALSE)</f>
        <v>England</v>
      </c>
      <c r="I8439" s="20">
        <v>45252</v>
      </c>
      <c r="J8439" s="21" t="str">
        <f t="shared" si="525"/>
        <v>11-2023</v>
      </c>
      <c r="K8439" s="19" t="s">
        <v>11</v>
      </c>
      <c r="L8439" s="22">
        <v>132.732</v>
      </c>
      <c r="M8439" s="22">
        <v>135.35640000000001</v>
      </c>
      <c r="N8439" s="22">
        <f t="shared" si="526"/>
        <v>2.6244000000000085</v>
      </c>
      <c r="O8439" s="24">
        <f t="shared" si="527"/>
        <v>1.9772172497965887</v>
      </c>
    </row>
    <row r="8440" spans="1:15" x14ac:dyDescent="0.3">
      <c r="A8440" s="23">
        <v>1208</v>
      </c>
      <c r="B8440" s="18">
        <v>1015900</v>
      </c>
      <c r="C8440" s="19" t="str">
        <f>VLOOKUP(TRIM(A8440), Sheet2!$A$2:$B$2850, 2, 0)</f>
        <v>Sophia</v>
      </c>
      <c r="D8440" s="19" t="str">
        <f>VLOOKUP(TRIM(A8440), Sheet2!$A$2:$E$2850, 3, FALSE)</f>
        <v>Smith</v>
      </c>
      <c r="E8440" s="19" t="str">
        <f t="shared" si="524"/>
        <v>Sophia Smith</v>
      </c>
      <c r="F8440" s="19" t="str">
        <f>VLOOKUP(TRIM(A8440), Sheet2!$A$2:$E$2850, 4, FALSE)</f>
        <v>ssmith@radon.com</v>
      </c>
      <c r="G8440" s="19" t="str">
        <f>VLOOKUP(TRIM(A8440), Sheet2!$A$2:$E$2850, 5, FALSE)</f>
        <v>Manchester</v>
      </c>
      <c r="H8440" s="19" t="str">
        <f>VLOOKUP(TRIM(A8440), Sheet2!$A$2:$F$2850, 6, FALSE)</f>
        <v>England</v>
      </c>
      <c r="I8440" s="20">
        <v>45207</v>
      </c>
      <c r="J8440" s="21" t="str">
        <f t="shared" si="525"/>
        <v>10-2023</v>
      </c>
      <c r="K8440" s="19" t="s">
        <v>15</v>
      </c>
      <c r="L8440" s="22">
        <v>160.51600000000002</v>
      </c>
      <c r="M8440" s="22">
        <v>176.14260000000002</v>
      </c>
      <c r="N8440" s="22">
        <f t="shared" si="526"/>
        <v>15.626599999999996</v>
      </c>
      <c r="O8440" s="24">
        <f t="shared" si="527"/>
        <v>9.7352288868399377</v>
      </c>
    </row>
    <row r="8441" spans="1:15" x14ac:dyDescent="0.3">
      <c r="A8441" s="23">
        <v>1208</v>
      </c>
      <c r="B8441" s="18">
        <v>1004779</v>
      </c>
      <c r="C8441" s="19" t="str">
        <f>VLOOKUP(TRIM(A8441), Sheet2!$A$2:$B$2850, 2, 0)</f>
        <v>Sophia</v>
      </c>
      <c r="D8441" s="19" t="str">
        <f>VLOOKUP(TRIM(A8441), Sheet2!$A$2:$E$2850, 3, FALSE)</f>
        <v>Smith</v>
      </c>
      <c r="E8441" s="19" t="str">
        <f t="shared" si="524"/>
        <v>Sophia Smith</v>
      </c>
      <c r="F8441" s="19" t="str">
        <f>VLOOKUP(TRIM(A8441), Sheet2!$A$2:$E$2850, 4, FALSE)</f>
        <v>ssmith@radon.com</v>
      </c>
      <c r="G8441" s="19" t="str">
        <f>VLOOKUP(TRIM(A8441), Sheet2!$A$2:$E$2850, 5, FALSE)</f>
        <v>Manchester</v>
      </c>
      <c r="H8441" s="19" t="str">
        <f>VLOOKUP(TRIM(A8441), Sheet2!$A$2:$F$2850, 6, FALSE)</f>
        <v>England</v>
      </c>
      <c r="I8441" s="20">
        <v>45169</v>
      </c>
      <c r="J8441" s="21" t="str">
        <f t="shared" si="525"/>
        <v>08-2023</v>
      </c>
      <c r="K8441" s="19" t="s">
        <v>11</v>
      </c>
      <c r="L8441" s="22">
        <v>305.23520000000002</v>
      </c>
      <c r="M8441" s="22">
        <v>261.25840000000005</v>
      </c>
      <c r="N8441" s="22">
        <f t="shared" si="526"/>
        <v>-43.976799999999969</v>
      </c>
      <c r="O8441" s="24">
        <f t="shared" si="527"/>
        <v>-14.407512632881126</v>
      </c>
    </row>
    <row r="8442" spans="1:15" x14ac:dyDescent="0.3">
      <c r="A8442" s="23">
        <v>1208</v>
      </c>
      <c r="B8442" s="18">
        <v>1007500</v>
      </c>
      <c r="C8442" s="19" t="str">
        <f>VLOOKUP(TRIM(A8442), Sheet2!$A$2:$B$2850, 2, 0)</f>
        <v>Sophia</v>
      </c>
      <c r="D8442" s="19" t="str">
        <f>VLOOKUP(TRIM(A8442), Sheet2!$A$2:$E$2850, 3, FALSE)</f>
        <v>Smith</v>
      </c>
      <c r="E8442" s="19" t="str">
        <f t="shared" si="524"/>
        <v>Sophia Smith</v>
      </c>
      <c r="F8442" s="19" t="str">
        <f>VLOOKUP(TRIM(A8442), Sheet2!$A$2:$E$2850, 4, FALSE)</f>
        <v>ssmith@radon.com</v>
      </c>
      <c r="G8442" s="19" t="str">
        <f>VLOOKUP(TRIM(A8442), Sheet2!$A$2:$E$2850, 5, FALSE)</f>
        <v>Manchester</v>
      </c>
      <c r="H8442" s="19" t="str">
        <f>VLOOKUP(TRIM(A8442), Sheet2!$A$2:$F$2850, 6, FALSE)</f>
        <v>England</v>
      </c>
      <c r="I8442" s="20">
        <v>45209</v>
      </c>
      <c r="J8442" s="21" t="str">
        <f t="shared" si="525"/>
        <v>10-2023</v>
      </c>
      <c r="K8442" s="19" t="s">
        <v>8</v>
      </c>
      <c r="L8442" s="22">
        <v>18.168000000000006</v>
      </c>
      <c r="M8442" s="22">
        <v>268.47180000000003</v>
      </c>
      <c r="N8442" s="22">
        <f t="shared" si="526"/>
        <v>250.30380000000002</v>
      </c>
      <c r="O8442" s="24">
        <f t="shared" si="527"/>
        <v>1377.7179656538965</v>
      </c>
    </row>
    <row r="8443" spans="1:15" x14ac:dyDescent="0.3">
      <c r="A8443" s="23">
        <v>1208</v>
      </c>
      <c r="B8443" s="18">
        <v>1015177</v>
      </c>
      <c r="C8443" s="19" t="str">
        <f>VLOOKUP(TRIM(A8443), Sheet2!$A$2:$B$2850, 2, 0)</f>
        <v>Sophia</v>
      </c>
      <c r="D8443" s="19" t="str">
        <f>VLOOKUP(TRIM(A8443), Sheet2!$A$2:$E$2850, 3, FALSE)</f>
        <v>Smith</v>
      </c>
      <c r="E8443" s="19" t="str">
        <f t="shared" si="524"/>
        <v>Sophia Smith</v>
      </c>
      <c r="F8443" s="19" t="str">
        <f>VLOOKUP(TRIM(A8443), Sheet2!$A$2:$E$2850, 4, FALSE)</f>
        <v>ssmith@radon.com</v>
      </c>
      <c r="G8443" s="19" t="str">
        <f>VLOOKUP(TRIM(A8443), Sheet2!$A$2:$E$2850, 5, FALSE)</f>
        <v>Manchester</v>
      </c>
      <c r="H8443" s="19" t="str">
        <f>VLOOKUP(TRIM(A8443), Sheet2!$A$2:$F$2850, 6, FALSE)</f>
        <v>England</v>
      </c>
      <c r="I8443" s="20">
        <v>45285</v>
      </c>
      <c r="J8443" s="21" t="str">
        <f t="shared" si="525"/>
        <v>12-2023</v>
      </c>
      <c r="K8443" s="19" t="s">
        <v>6</v>
      </c>
      <c r="L8443" s="22">
        <v>303.42800000000005</v>
      </c>
      <c r="M8443" s="22">
        <v>287.2962</v>
      </c>
      <c r="N8443" s="22">
        <f t="shared" si="526"/>
        <v>-16.131800000000055</v>
      </c>
      <c r="O8443" s="24">
        <f t="shared" si="527"/>
        <v>-5.3165166036094407</v>
      </c>
    </row>
    <row r="8444" spans="1:15" x14ac:dyDescent="0.3">
      <c r="A8444" s="23">
        <v>1208</v>
      </c>
      <c r="B8444" s="18">
        <v>1004726</v>
      </c>
      <c r="C8444" s="19" t="str">
        <f>VLOOKUP(TRIM(A8444), Sheet2!$A$2:$B$2850, 2, 0)</f>
        <v>Sophia</v>
      </c>
      <c r="D8444" s="19" t="str">
        <f>VLOOKUP(TRIM(A8444), Sheet2!$A$2:$E$2850, 3, FALSE)</f>
        <v>Smith</v>
      </c>
      <c r="E8444" s="19" t="str">
        <f t="shared" si="524"/>
        <v>Sophia Smith</v>
      </c>
      <c r="F8444" s="19" t="str">
        <f>VLOOKUP(TRIM(A8444), Sheet2!$A$2:$E$2850, 4, FALSE)</f>
        <v>ssmith@radon.com</v>
      </c>
      <c r="G8444" s="19" t="str">
        <f>VLOOKUP(TRIM(A8444), Sheet2!$A$2:$E$2850, 5, FALSE)</f>
        <v>Manchester</v>
      </c>
      <c r="H8444" s="19" t="str">
        <f>VLOOKUP(TRIM(A8444), Sheet2!$A$2:$F$2850, 6, FALSE)</f>
        <v>England</v>
      </c>
      <c r="I8444" s="20">
        <v>44938</v>
      </c>
      <c r="J8444" s="21" t="str">
        <f t="shared" si="525"/>
        <v>01-2023</v>
      </c>
      <c r="K8444" s="19" t="s">
        <v>14</v>
      </c>
      <c r="L8444" s="22">
        <v>271.93920000000003</v>
      </c>
      <c r="M8444" s="22">
        <v>298.10560000000004</v>
      </c>
      <c r="N8444" s="22">
        <f t="shared" si="526"/>
        <v>26.16640000000001</v>
      </c>
      <c r="O8444" s="24">
        <f t="shared" si="527"/>
        <v>9.6221508337157751</v>
      </c>
    </row>
    <row r="8445" spans="1:15" x14ac:dyDescent="0.3">
      <c r="A8445" s="23">
        <v>1208</v>
      </c>
      <c r="B8445" s="18">
        <v>1013315</v>
      </c>
      <c r="C8445" s="19" t="str">
        <f>VLOOKUP(TRIM(A8445), Sheet2!$A$2:$B$2850, 2, 0)</f>
        <v>Sophia</v>
      </c>
      <c r="D8445" s="19" t="str">
        <f>VLOOKUP(TRIM(A8445), Sheet2!$A$2:$E$2850, 3, FALSE)</f>
        <v>Smith</v>
      </c>
      <c r="E8445" s="19" t="str">
        <f t="shared" si="524"/>
        <v>Sophia Smith</v>
      </c>
      <c r="F8445" s="19" t="str">
        <f>VLOOKUP(TRIM(A8445), Sheet2!$A$2:$E$2850, 4, FALSE)</f>
        <v>ssmith@radon.com</v>
      </c>
      <c r="G8445" s="19" t="str">
        <f>VLOOKUP(TRIM(A8445), Sheet2!$A$2:$E$2850, 5, FALSE)</f>
        <v>Manchester</v>
      </c>
      <c r="H8445" s="19" t="str">
        <f>VLOOKUP(TRIM(A8445), Sheet2!$A$2:$F$2850, 6, FALSE)</f>
        <v>England</v>
      </c>
      <c r="I8445" s="20">
        <v>45051</v>
      </c>
      <c r="J8445" s="21" t="str">
        <f t="shared" si="525"/>
        <v>05-2023</v>
      </c>
      <c r="K8445" s="19" t="s">
        <v>10</v>
      </c>
      <c r="L8445" s="22">
        <v>327.12400000000002</v>
      </c>
      <c r="M8445" s="22">
        <v>356.40863999999999</v>
      </c>
      <c r="N8445" s="22">
        <f t="shared" si="526"/>
        <v>29.284639999999968</v>
      </c>
      <c r="O8445" s="24">
        <f t="shared" si="527"/>
        <v>8.9521527005049961</v>
      </c>
    </row>
    <row r="8446" spans="1:15" x14ac:dyDescent="0.3">
      <c r="A8446" s="23">
        <v>1208</v>
      </c>
      <c r="B8446" s="18">
        <v>1001208</v>
      </c>
      <c r="C8446" s="19" t="str">
        <f>VLOOKUP(TRIM(A8446), Sheet2!$A$2:$B$2850, 2, 0)</f>
        <v>Sophia</v>
      </c>
      <c r="D8446" s="19" t="str">
        <f>VLOOKUP(TRIM(A8446), Sheet2!$A$2:$E$2850, 3, FALSE)</f>
        <v>Smith</v>
      </c>
      <c r="E8446" s="19" t="str">
        <f t="shared" si="524"/>
        <v>Sophia Smith</v>
      </c>
      <c r="F8446" s="19" t="str">
        <f>VLOOKUP(TRIM(A8446), Sheet2!$A$2:$E$2850, 4, FALSE)</f>
        <v>ssmith@radon.com</v>
      </c>
      <c r="G8446" s="19" t="str">
        <f>VLOOKUP(TRIM(A8446), Sheet2!$A$2:$E$2850, 5, FALSE)</f>
        <v>Manchester</v>
      </c>
      <c r="H8446" s="19" t="str">
        <f>VLOOKUP(TRIM(A8446), Sheet2!$A$2:$F$2850, 6, FALSE)</f>
        <v>England</v>
      </c>
      <c r="I8446" s="20">
        <v>45192</v>
      </c>
      <c r="J8446" s="21" t="str">
        <f t="shared" si="525"/>
        <v>09-2023</v>
      </c>
      <c r="K8446" s="19" t="s">
        <v>10</v>
      </c>
      <c r="L8446" s="22">
        <v>572.70144000000005</v>
      </c>
      <c r="M8446" s="22">
        <v>381.48032000000001</v>
      </c>
      <c r="N8446" s="22">
        <f t="shared" si="526"/>
        <v>-191.22112000000004</v>
      </c>
      <c r="O8446" s="24">
        <f t="shared" si="527"/>
        <v>-33.389320620531358</v>
      </c>
    </row>
    <row r="8447" spans="1:15" x14ac:dyDescent="0.3">
      <c r="A8447" s="23">
        <v>1209</v>
      </c>
      <c r="B8447" s="18">
        <v>1006625</v>
      </c>
      <c r="C8447" s="19" t="str">
        <f>VLOOKUP(TRIM(A8447), Sheet2!$A$2:$B$2850, 2, 0)</f>
        <v>Ava</v>
      </c>
      <c r="D8447" s="19" t="str">
        <f>VLOOKUP(TRIM(A8447), Sheet2!$A$2:$E$2850, 3, FALSE)</f>
        <v>Garcia</v>
      </c>
      <c r="E8447" s="19" t="str">
        <f t="shared" si="524"/>
        <v>Ava Garcia</v>
      </c>
      <c r="F8447" s="19" t="str">
        <f>VLOOKUP(TRIM(A8447), Sheet2!$A$2:$E$2850, 4, FALSE)</f>
        <v>agarcia@ryzen.com</v>
      </c>
      <c r="G8447" s="19" t="str">
        <f>VLOOKUP(TRIM(A8447), Sheet2!$A$2:$E$2850, 5, FALSE)</f>
        <v>Sydney</v>
      </c>
      <c r="H8447" s="19" t="str">
        <f>VLOOKUP(TRIM(A8447), Sheet2!$A$2:$F$2850, 6, FALSE)</f>
        <v>Australia</v>
      </c>
      <c r="I8447" s="20">
        <v>45247</v>
      </c>
      <c r="J8447" s="21" t="str">
        <f t="shared" si="525"/>
        <v>11-2023</v>
      </c>
      <c r="K8447" s="19" t="s">
        <v>7</v>
      </c>
      <c r="L8447" s="22">
        <v>105.44400000000002</v>
      </c>
      <c r="M8447" s="22">
        <v>88.743600000000001</v>
      </c>
      <c r="N8447" s="22">
        <f t="shared" si="526"/>
        <v>-16.700400000000016</v>
      </c>
      <c r="O8447" s="24">
        <f t="shared" si="527"/>
        <v>-15.838170023898954</v>
      </c>
    </row>
    <row r="8448" spans="1:15" x14ac:dyDescent="0.3">
      <c r="A8448" s="23">
        <v>1209</v>
      </c>
      <c r="B8448" s="18">
        <v>1014973</v>
      </c>
      <c r="C8448" s="19" t="str">
        <f>VLOOKUP(TRIM(A8448), Sheet2!$A$2:$B$2850, 2, 0)</f>
        <v>Ava</v>
      </c>
      <c r="D8448" s="19" t="str">
        <f>VLOOKUP(TRIM(A8448), Sheet2!$A$2:$E$2850, 3, FALSE)</f>
        <v>Garcia</v>
      </c>
      <c r="E8448" s="19" t="str">
        <f t="shared" si="524"/>
        <v>Ava Garcia</v>
      </c>
      <c r="F8448" s="19" t="str">
        <f>VLOOKUP(TRIM(A8448), Sheet2!$A$2:$E$2850, 4, FALSE)</f>
        <v>agarcia@ryzen.com</v>
      </c>
      <c r="G8448" s="19" t="str">
        <f>VLOOKUP(TRIM(A8448), Sheet2!$A$2:$E$2850, 5, FALSE)</f>
        <v>Sydney</v>
      </c>
      <c r="H8448" s="19" t="str">
        <f>VLOOKUP(TRIM(A8448), Sheet2!$A$2:$F$2850, 6, FALSE)</f>
        <v>Australia</v>
      </c>
      <c r="I8448" s="20">
        <v>45128</v>
      </c>
      <c r="J8448" s="21" t="str">
        <f t="shared" si="525"/>
        <v>07-2023</v>
      </c>
      <c r="K8448" s="19" t="s">
        <v>12</v>
      </c>
      <c r="L8448" s="22">
        <v>1.8640000000000043</v>
      </c>
      <c r="M8448" s="22">
        <v>106.6716</v>
      </c>
      <c r="N8448" s="22">
        <f t="shared" si="526"/>
        <v>104.80759999999999</v>
      </c>
      <c r="O8448" s="24">
        <f t="shared" si="527"/>
        <v>5622.7253218883989</v>
      </c>
    </row>
    <row r="8449" spans="1:15" x14ac:dyDescent="0.3">
      <c r="A8449" s="23">
        <v>1209</v>
      </c>
      <c r="B8449" s="18">
        <v>1017319</v>
      </c>
      <c r="C8449" s="19" t="str">
        <f>VLOOKUP(TRIM(A8449), Sheet2!$A$2:$B$2850, 2, 0)</f>
        <v>Ava</v>
      </c>
      <c r="D8449" s="19" t="str">
        <f>VLOOKUP(TRIM(A8449), Sheet2!$A$2:$E$2850, 3, FALSE)</f>
        <v>Garcia</v>
      </c>
      <c r="E8449" s="19" t="str">
        <f t="shared" si="524"/>
        <v>Ava Garcia</v>
      </c>
      <c r="F8449" s="19" t="str">
        <f>VLOOKUP(TRIM(A8449), Sheet2!$A$2:$E$2850, 4, FALSE)</f>
        <v>agarcia@ryzen.com</v>
      </c>
      <c r="G8449" s="19" t="str">
        <f>VLOOKUP(TRIM(A8449), Sheet2!$A$2:$E$2850, 5, FALSE)</f>
        <v>Sydney</v>
      </c>
      <c r="H8449" s="19" t="str">
        <f>VLOOKUP(TRIM(A8449), Sheet2!$A$2:$F$2850, 6, FALSE)</f>
        <v>Australia</v>
      </c>
      <c r="I8449" s="20">
        <v>45052</v>
      </c>
      <c r="J8449" s="21" t="str">
        <f t="shared" si="525"/>
        <v>05-2023</v>
      </c>
      <c r="K8449" s="19" t="s">
        <v>14</v>
      </c>
      <c r="L8449" s="22">
        <v>136.16</v>
      </c>
      <c r="M8449" s="22">
        <v>145.66499999999999</v>
      </c>
      <c r="N8449" s="22">
        <f t="shared" si="526"/>
        <v>9.5049999999999955</v>
      </c>
      <c r="O8449" s="24">
        <f t="shared" si="527"/>
        <v>6.9807579318448845</v>
      </c>
    </row>
    <row r="8450" spans="1:15" x14ac:dyDescent="0.3">
      <c r="A8450" s="23">
        <v>1209</v>
      </c>
      <c r="B8450" s="18">
        <v>1001209</v>
      </c>
      <c r="C8450" s="19" t="str">
        <f>VLOOKUP(TRIM(A8450), Sheet2!$A$2:$B$2850, 2, 0)</f>
        <v>Ava</v>
      </c>
      <c r="D8450" s="19" t="str">
        <f>VLOOKUP(TRIM(A8450), Sheet2!$A$2:$E$2850, 3, FALSE)</f>
        <v>Garcia</v>
      </c>
      <c r="E8450" s="19" t="str">
        <f t="shared" si="524"/>
        <v>Ava Garcia</v>
      </c>
      <c r="F8450" s="19" t="str">
        <f>VLOOKUP(TRIM(A8450), Sheet2!$A$2:$E$2850, 4, FALSE)</f>
        <v>agarcia@ryzen.com</v>
      </c>
      <c r="G8450" s="19" t="str">
        <f>VLOOKUP(TRIM(A8450), Sheet2!$A$2:$E$2850, 5, FALSE)</f>
        <v>Sydney</v>
      </c>
      <c r="H8450" s="19" t="str">
        <f>VLOOKUP(TRIM(A8450), Sheet2!$A$2:$F$2850, 6, FALSE)</f>
        <v>Australia</v>
      </c>
      <c r="I8450" s="20">
        <v>45271</v>
      </c>
      <c r="J8450" s="21" t="str">
        <f t="shared" si="525"/>
        <v>12-2023</v>
      </c>
      <c r="K8450" s="19" t="s">
        <v>9</v>
      </c>
      <c r="L8450" s="22">
        <v>297.65952000000004</v>
      </c>
      <c r="M8450" s="22">
        <v>184.49184000000002</v>
      </c>
      <c r="N8450" s="22">
        <f t="shared" si="526"/>
        <v>-113.16768000000002</v>
      </c>
      <c r="O8450" s="24">
        <f t="shared" si="527"/>
        <v>-38.019170359476497</v>
      </c>
    </row>
    <row r="8451" spans="1:15" x14ac:dyDescent="0.3">
      <c r="A8451" s="23">
        <v>1210</v>
      </c>
      <c r="B8451" s="18">
        <v>1012866</v>
      </c>
      <c r="C8451" s="19" t="str">
        <f>VLOOKUP(TRIM(A8451), Sheet2!$A$2:$B$2850, 2, 0)</f>
        <v>Noah</v>
      </c>
      <c r="D8451" s="19" t="str">
        <f>VLOOKUP(TRIM(A8451), Sheet2!$A$2:$E$2850, 3, FALSE)</f>
        <v>Johnson</v>
      </c>
      <c r="E8451" s="19" t="str">
        <f t="shared" ref="E8451:E8514" si="528">CONCATENATE(C8451," " &amp;D8451)</f>
        <v>Noah Johnson</v>
      </c>
      <c r="F8451" s="19" t="str">
        <f>VLOOKUP(TRIM(A8451), Sheet2!$A$2:$E$2850, 4, FALSE)</f>
        <v>njohnson@ideapad.com</v>
      </c>
      <c r="G8451" s="19" t="str">
        <f>VLOOKUP(TRIM(A8451), Sheet2!$A$2:$E$2850, 5, FALSE)</f>
        <v>Los Angeles</v>
      </c>
      <c r="H8451" s="19" t="str">
        <f>VLOOKUP(TRIM(A8451), Sheet2!$A$2:$F$2850, 6, FALSE)</f>
        <v>USA</v>
      </c>
      <c r="I8451" s="20">
        <v>45139</v>
      </c>
      <c r="J8451" s="21" t="str">
        <f t="shared" ref="J8451:J8514" si="529">TEXT(I8451,"mm-yyyy")</f>
        <v>08-2023</v>
      </c>
      <c r="K8451" s="19" t="s">
        <v>8</v>
      </c>
      <c r="L8451" s="22">
        <v>149.60000000000002</v>
      </c>
      <c r="M8451" s="22">
        <v>75.297600000000017</v>
      </c>
      <c r="N8451" s="22">
        <f t="shared" ref="N8451:N8514" si="530">M8451-L8451</f>
        <v>-74.302400000000006</v>
      </c>
      <c r="O8451" s="24">
        <f t="shared" ref="O8451:O8514" si="531">(N8451/L8451)*100</f>
        <v>-49.667379679144382</v>
      </c>
    </row>
    <row r="8452" spans="1:15" x14ac:dyDescent="0.3">
      <c r="A8452" s="23">
        <v>1210</v>
      </c>
      <c r="B8452" s="18">
        <v>1017963</v>
      </c>
      <c r="C8452" s="19" t="str">
        <f>VLOOKUP(TRIM(A8452), Sheet2!$A$2:$B$2850, 2, 0)</f>
        <v>Noah</v>
      </c>
      <c r="D8452" s="19" t="str">
        <f>VLOOKUP(TRIM(A8452), Sheet2!$A$2:$E$2850, 3, FALSE)</f>
        <v>Johnson</v>
      </c>
      <c r="E8452" s="19" t="str">
        <f t="shared" si="528"/>
        <v>Noah Johnson</v>
      </c>
      <c r="F8452" s="19" t="str">
        <f>VLOOKUP(TRIM(A8452), Sheet2!$A$2:$E$2850, 4, FALSE)</f>
        <v>njohnson@ideapad.com</v>
      </c>
      <c r="G8452" s="19" t="str">
        <f>VLOOKUP(TRIM(A8452), Sheet2!$A$2:$E$2850, 5, FALSE)</f>
        <v>Los Angeles</v>
      </c>
      <c r="H8452" s="19" t="str">
        <f>VLOOKUP(TRIM(A8452), Sheet2!$A$2:$F$2850, 6, FALSE)</f>
        <v>USA</v>
      </c>
      <c r="I8452" s="20">
        <v>45252</v>
      </c>
      <c r="J8452" s="21" t="str">
        <f t="shared" si="529"/>
        <v>11-2023</v>
      </c>
      <c r="K8452" s="19" t="s">
        <v>6</v>
      </c>
      <c r="L8452" s="22">
        <v>222.95600000000002</v>
      </c>
      <c r="M8452" s="22">
        <v>209.30939999999998</v>
      </c>
      <c r="N8452" s="22">
        <f t="shared" si="530"/>
        <v>-13.646600000000035</v>
      </c>
      <c r="O8452" s="24">
        <f t="shared" si="531"/>
        <v>-6.1207592529467849</v>
      </c>
    </row>
    <row r="8453" spans="1:15" x14ac:dyDescent="0.3">
      <c r="A8453" s="23">
        <v>1210</v>
      </c>
      <c r="B8453" s="18">
        <v>1017276</v>
      </c>
      <c r="C8453" s="19" t="str">
        <f>VLOOKUP(TRIM(A8453), Sheet2!$A$2:$B$2850, 2, 0)</f>
        <v>Noah</v>
      </c>
      <c r="D8453" s="19" t="str">
        <f>VLOOKUP(TRIM(A8453), Sheet2!$A$2:$E$2850, 3, FALSE)</f>
        <v>Johnson</v>
      </c>
      <c r="E8453" s="19" t="str">
        <f t="shared" si="528"/>
        <v>Noah Johnson</v>
      </c>
      <c r="F8453" s="19" t="str">
        <f>VLOOKUP(TRIM(A8453), Sheet2!$A$2:$E$2850, 4, FALSE)</f>
        <v>njohnson@ideapad.com</v>
      </c>
      <c r="G8453" s="19" t="str">
        <f>VLOOKUP(TRIM(A8453), Sheet2!$A$2:$E$2850, 5, FALSE)</f>
        <v>Los Angeles</v>
      </c>
      <c r="H8453" s="19" t="str">
        <f>VLOOKUP(TRIM(A8453), Sheet2!$A$2:$F$2850, 6, FALSE)</f>
        <v>USA</v>
      </c>
      <c r="I8453" s="20">
        <v>45118</v>
      </c>
      <c r="J8453" s="21" t="str">
        <f t="shared" si="529"/>
        <v>07-2023</v>
      </c>
      <c r="K8453" s="19" t="s">
        <v>7</v>
      </c>
      <c r="L8453" s="22">
        <v>194.73599999999999</v>
      </c>
      <c r="M8453" s="22">
        <v>223.20359999999999</v>
      </c>
      <c r="N8453" s="22">
        <f t="shared" si="530"/>
        <v>28.467600000000004</v>
      </c>
      <c r="O8453" s="24">
        <f t="shared" si="531"/>
        <v>14.618560512694112</v>
      </c>
    </row>
    <row r="8454" spans="1:15" x14ac:dyDescent="0.3">
      <c r="A8454" s="23">
        <v>1210</v>
      </c>
      <c r="B8454" s="18">
        <v>1003285</v>
      </c>
      <c r="C8454" s="19" t="str">
        <f>VLOOKUP(TRIM(A8454), Sheet2!$A$2:$B$2850, 2, 0)</f>
        <v>Noah</v>
      </c>
      <c r="D8454" s="19" t="str">
        <f>VLOOKUP(TRIM(A8454), Sheet2!$A$2:$E$2850, 3, FALSE)</f>
        <v>Johnson</v>
      </c>
      <c r="E8454" s="19" t="str">
        <f t="shared" si="528"/>
        <v>Noah Johnson</v>
      </c>
      <c r="F8454" s="19" t="str">
        <f>VLOOKUP(TRIM(A8454), Sheet2!$A$2:$E$2850, 4, FALSE)</f>
        <v>njohnson@ideapad.com</v>
      </c>
      <c r="G8454" s="19" t="str">
        <f>VLOOKUP(TRIM(A8454), Sheet2!$A$2:$E$2850, 5, FALSE)</f>
        <v>Los Angeles</v>
      </c>
      <c r="H8454" s="19" t="str">
        <f>VLOOKUP(TRIM(A8454), Sheet2!$A$2:$F$2850, 6, FALSE)</f>
        <v>USA</v>
      </c>
      <c r="I8454" s="20">
        <v>45052</v>
      </c>
      <c r="J8454" s="21" t="str">
        <f t="shared" si="529"/>
        <v>05-2023</v>
      </c>
      <c r="K8454" s="19" t="s">
        <v>7</v>
      </c>
      <c r="L8454" s="22">
        <v>152.63040000000001</v>
      </c>
      <c r="M8454" s="22">
        <v>278.44960000000003</v>
      </c>
      <c r="N8454" s="22">
        <f t="shared" si="530"/>
        <v>125.81920000000002</v>
      </c>
      <c r="O8454" s="24">
        <f t="shared" si="531"/>
        <v>82.433905696375049</v>
      </c>
    </row>
    <row r="8455" spans="1:15" x14ac:dyDescent="0.3">
      <c r="A8455" s="23">
        <v>1210</v>
      </c>
      <c r="B8455" s="18">
        <v>1001210</v>
      </c>
      <c r="C8455" s="19" t="str">
        <f>VLOOKUP(TRIM(A8455), Sheet2!$A$2:$B$2850, 2, 0)</f>
        <v>Noah</v>
      </c>
      <c r="D8455" s="19" t="str">
        <f>VLOOKUP(TRIM(A8455), Sheet2!$A$2:$E$2850, 3, FALSE)</f>
        <v>Johnson</v>
      </c>
      <c r="E8455" s="19" t="str">
        <f t="shared" si="528"/>
        <v>Noah Johnson</v>
      </c>
      <c r="F8455" s="19" t="str">
        <f>VLOOKUP(TRIM(A8455), Sheet2!$A$2:$E$2850, 4, FALSE)</f>
        <v>njohnson@ideapad.com</v>
      </c>
      <c r="G8455" s="19" t="str">
        <f>VLOOKUP(TRIM(A8455), Sheet2!$A$2:$E$2850, 5, FALSE)</f>
        <v>Los Angeles</v>
      </c>
      <c r="H8455" s="19" t="str">
        <f>VLOOKUP(TRIM(A8455), Sheet2!$A$2:$F$2850, 6, FALSE)</f>
        <v>USA</v>
      </c>
      <c r="I8455" s="20">
        <v>45225</v>
      </c>
      <c r="J8455" s="21" t="str">
        <f t="shared" si="529"/>
        <v>10-2023</v>
      </c>
      <c r="K8455" s="19" t="s">
        <v>10</v>
      </c>
      <c r="L8455" s="22">
        <v>513.53472000000011</v>
      </c>
      <c r="M8455" s="22">
        <v>344.78912000000008</v>
      </c>
      <c r="N8455" s="22">
        <f t="shared" si="530"/>
        <v>-168.74560000000002</v>
      </c>
      <c r="O8455" s="24">
        <f t="shared" si="531"/>
        <v>-32.859628264277823</v>
      </c>
    </row>
    <row r="8456" spans="1:15" x14ac:dyDescent="0.3">
      <c r="A8456" s="23">
        <v>1211</v>
      </c>
      <c r="B8456" s="18">
        <v>1008382</v>
      </c>
      <c r="C8456" s="19" t="str">
        <f>VLOOKUP(TRIM(A8456), Sheet2!$A$2:$B$2850, 2, 0)</f>
        <v>John</v>
      </c>
      <c r="D8456" s="19" t="str">
        <f>VLOOKUP(TRIM(A8456), Sheet2!$A$2:$E$2850, 3, FALSE)</f>
        <v>Martinez</v>
      </c>
      <c r="E8456" s="19" t="str">
        <f t="shared" si="528"/>
        <v>John Martinez</v>
      </c>
      <c r="F8456" s="19" t="str">
        <f>VLOOKUP(TRIM(A8456), Sheet2!$A$2:$E$2850, 4, FALSE)</f>
        <v>jmartinez@radon.com</v>
      </c>
      <c r="G8456" s="19" t="str">
        <f>VLOOKUP(TRIM(A8456), Sheet2!$A$2:$E$2850, 5, FALSE)</f>
        <v>Birmingham</v>
      </c>
      <c r="H8456" s="19" t="str">
        <f>VLOOKUP(TRIM(A8456), Sheet2!$A$2:$F$2850, 6, FALSE)</f>
        <v>England</v>
      </c>
      <c r="I8456" s="20">
        <v>44970</v>
      </c>
      <c r="J8456" s="21" t="str">
        <f t="shared" si="529"/>
        <v>02-2023</v>
      </c>
      <c r="K8456" s="19" t="s">
        <v>10</v>
      </c>
      <c r="L8456" s="22">
        <v>6.804000000000002</v>
      </c>
      <c r="M8456" s="22">
        <v>61.672320000000013</v>
      </c>
      <c r="N8456" s="22">
        <f t="shared" si="530"/>
        <v>54.868320000000011</v>
      </c>
      <c r="O8456" s="24">
        <f t="shared" si="531"/>
        <v>806.41269841269821</v>
      </c>
    </row>
    <row r="8457" spans="1:15" x14ac:dyDescent="0.3">
      <c r="A8457" s="23">
        <v>1211</v>
      </c>
      <c r="B8457" s="18">
        <v>1006918</v>
      </c>
      <c r="C8457" s="19" t="str">
        <f>VLOOKUP(TRIM(A8457), Sheet2!$A$2:$B$2850, 2, 0)</f>
        <v>John</v>
      </c>
      <c r="D8457" s="19" t="str">
        <f>VLOOKUP(TRIM(A8457), Sheet2!$A$2:$E$2850, 3, FALSE)</f>
        <v>Martinez</v>
      </c>
      <c r="E8457" s="19" t="str">
        <f t="shared" si="528"/>
        <v>John Martinez</v>
      </c>
      <c r="F8457" s="19" t="str">
        <f>VLOOKUP(TRIM(A8457), Sheet2!$A$2:$E$2850, 4, FALSE)</f>
        <v>jmartinez@radon.com</v>
      </c>
      <c r="G8457" s="19" t="str">
        <f>VLOOKUP(TRIM(A8457), Sheet2!$A$2:$E$2850, 5, FALSE)</f>
        <v>Birmingham</v>
      </c>
      <c r="H8457" s="19" t="str">
        <f>VLOOKUP(TRIM(A8457), Sheet2!$A$2:$F$2850, 6, FALSE)</f>
        <v>England</v>
      </c>
      <c r="I8457" s="20">
        <v>45066</v>
      </c>
      <c r="J8457" s="21" t="str">
        <f t="shared" si="529"/>
        <v>05-2023</v>
      </c>
      <c r="K8457" s="19" t="s">
        <v>7</v>
      </c>
      <c r="L8457" s="22">
        <v>27.007999999999999</v>
      </c>
      <c r="M8457" s="22">
        <v>75.745800000000003</v>
      </c>
      <c r="N8457" s="22">
        <f t="shared" si="530"/>
        <v>48.737800000000007</v>
      </c>
      <c r="O8457" s="24">
        <f t="shared" si="531"/>
        <v>180.4569016587678</v>
      </c>
    </row>
    <row r="8458" spans="1:15" x14ac:dyDescent="0.3">
      <c r="A8458" s="23">
        <v>1211</v>
      </c>
      <c r="B8458" s="18">
        <v>1019779</v>
      </c>
      <c r="C8458" s="19" t="str">
        <f>VLOOKUP(TRIM(A8458), Sheet2!$A$2:$B$2850, 2, 0)</f>
        <v>John</v>
      </c>
      <c r="D8458" s="19" t="str">
        <f>VLOOKUP(TRIM(A8458), Sheet2!$A$2:$E$2850, 3, FALSE)</f>
        <v>Martinez</v>
      </c>
      <c r="E8458" s="19" t="str">
        <f t="shared" si="528"/>
        <v>John Martinez</v>
      </c>
      <c r="F8458" s="19" t="str">
        <f>VLOOKUP(TRIM(A8458), Sheet2!$A$2:$E$2850, 4, FALSE)</f>
        <v>jmartinez@radon.com</v>
      </c>
      <c r="G8458" s="19" t="str">
        <f>VLOOKUP(TRIM(A8458), Sheet2!$A$2:$E$2850, 5, FALSE)</f>
        <v>Birmingham</v>
      </c>
      <c r="H8458" s="19" t="str">
        <f>VLOOKUP(TRIM(A8458), Sheet2!$A$2:$F$2850, 6, FALSE)</f>
        <v>England</v>
      </c>
      <c r="I8458" s="20">
        <v>45111</v>
      </c>
      <c r="J8458" s="21" t="str">
        <f t="shared" si="529"/>
        <v>07-2023</v>
      </c>
      <c r="K8458" s="19" t="s">
        <v>8</v>
      </c>
      <c r="L8458" s="22">
        <v>157.80000000000001</v>
      </c>
      <c r="M8458" s="22">
        <v>116.9802</v>
      </c>
      <c r="N8458" s="22">
        <f t="shared" si="530"/>
        <v>-40.819800000000015</v>
      </c>
      <c r="O8458" s="24">
        <f t="shared" si="531"/>
        <v>-25.868060836501911</v>
      </c>
    </row>
    <row r="8459" spans="1:15" x14ac:dyDescent="0.3">
      <c r="A8459" s="23">
        <v>1211</v>
      </c>
      <c r="B8459" s="18">
        <v>1013635</v>
      </c>
      <c r="C8459" s="19" t="str">
        <f>VLOOKUP(TRIM(A8459), Sheet2!$A$2:$B$2850, 2, 0)</f>
        <v>John</v>
      </c>
      <c r="D8459" s="19" t="str">
        <f>VLOOKUP(TRIM(A8459), Sheet2!$A$2:$E$2850, 3, FALSE)</f>
        <v>Martinez</v>
      </c>
      <c r="E8459" s="19" t="str">
        <f t="shared" si="528"/>
        <v>John Martinez</v>
      </c>
      <c r="F8459" s="19" t="str">
        <f>VLOOKUP(TRIM(A8459), Sheet2!$A$2:$E$2850, 4, FALSE)</f>
        <v>jmartinez@radon.com</v>
      </c>
      <c r="G8459" s="19" t="str">
        <f>VLOOKUP(TRIM(A8459), Sheet2!$A$2:$E$2850, 5, FALSE)</f>
        <v>Birmingham</v>
      </c>
      <c r="H8459" s="19" t="str">
        <f>VLOOKUP(TRIM(A8459), Sheet2!$A$2:$F$2850, 6, FALSE)</f>
        <v>England</v>
      </c>
      <c r="I8459" s="20">
        <v>45232</v>
      </c>
      <c r="J8459" s="21" t="str">
        <f t="shared" si="529"/>
        <v>11-2023</v>
      </c>
      <c r="K8459" s="19" t="s">
        <v>10</v>
      </c>
      <c r="L8459" s="22">
        <v>264.06000000000006</v>
      </c>
      <c r="M8459" s="22">
        <v>294.73632000000003</v>
      </c>
      <c r="N8459" s="22">
        <f t="shared" si="530"/>
        <v>30.676319999999976</v>
      </c>
      <c r="O8459" s="24">
        <f t="shared" si="531"/>
        <v>11.617177914110417</v>
      </c>
    </row>
    <row r="8460" spans="1:15" x14ac:dyDescent="0.3">
      <c r="A8460" s="23">
        <v>1211</v>
      </c>
      <c r="B8460" s="18">
        <v>1001211</v>
      </c>
      <c r="C8460" s="19" t="str">
        <f>VLOOKUP(TRIM(A8460), Sheet2!$A$2:$B$2850, 2, 0)</f>
        <v>John</v>
      </c>
      <c r="D8460" s="19" t="str">
        <f>VLOOKUP(TRIM(A8460), Sheet2!$A$2:$E$2850, 3, FALSE)</f>
        <v>Martinez</v>
      </c>
      <c r="E8460" s="19" t="str">
        <f t="shared" si="528"/>
        <v>John Martinez</v>
      </c>
      <c r="F8460" s="19" t="str">
        <f>VLOOKUP(TRIM(A8460), Sheet2!$A$2:$E$2850, 4, FALSE)</f>
        <v>jmartinez@radon.com</v>
      </c>
      <c r="G8460" s="19" t="str">
        <f>VLOOKUP(TRIM(A8460), Sheet2!$A$2:$E$2850, 5, FALSE)</f>
        <v>Birmingham</v>
      </c>
      <c r="H8460" s="19" t="str">
        <f>VLOOKUP(TRIM(A8460), Sheet2!$A$2:$F$2850, 6, FALSE)</f>
        <v>England</v>
      </c>
      <c r="I8460" s="20">
        <v>45059</v>
      </c>
      <c r="J8460" s="21" t="str">
        <f t="shared" si="529"/>
        <v>05-2023</v>
      </c>
      <c r="K8460" s="19" t="s">
        <v>13</v>
      </c>
      <c r="L8460" s="22">
        <v>301.49760000000003</v>
      </c>
      <c r="M8460" s="22">
        <v>524.03353600000014</v>
      </c>
      <c r="N8460" s="22">
        <f t="shared" si="530"/>
        <v>222.53593600000011</v>
      </c>
      <c r="O8460" s="24">
        <f t="shared" si="531"/>
        <v>73.810184890360674</v>
      </c>
    </row>
    <row r="8461" spans="1:15" x14ac:dyDescent="0.3">
      <c r="A8461" s="23">
        <v>1212</v>
      </c>
      <c r="B8461" s="18">
        <v>1015779</v>
      </c>
      <c r="C8461" s="19" t="str">
        <f>VLOOKUP(TRIM(A8461), Sheet2!$A$2:$B$2850, 2, 0)</f>
        <v>John</v>
      </c>
      <c r="D8461" s="19" t="str">
        <f>VLOOKUP(TRIM(A8461), Sheet2!$A$2:$E$2850, 3, FALSE)</f>
        <v>Rodriguez</v>
      </c>
      <c r="E8461" s="19" t="str">
        <f t="shared" si="528"/>
        <v>John Rodriguez</v>
      </c>
      <c r="F8461" s="19" t="str">
        <f>VLOOKUP(TRIM(A8461), Sheet2!$A$2:$E$2850, 4, FALSE)</f>
        <v>jrodriguez@ryzen.com</v>
      </c>
      <c r="G8461" s="19" t="str">
        <f>VLOOKUP(TRIM(A8461), Sheet2!$A$2:$E$2850, 5, FALSE)</f>
        <v>Delhi</v>
      </c>
      <c r="H8461" s="19" t="str">
        <f>VLOOKUP(TRIM(A8461), Sheet2!$A$2:$F$2850, 6, FALSE)</f>
        <v>India</v>
      </c>
      <c r="I8461" s="20">
        <v>44949</v>
      </c>
      <c r="J8461" s="21" t="str">
        <f t="shared" si="529"/>
        <v>01-2023</v>
      </c>
      <c r="K8461" s="19" t="s">
        <v>9</v>
      </c>
      <c r="L8461" s="22">
        <v>114.14000000000001</v>
      </c>
      <c r="M8461" s="22">
        <v>451.7856000000001</v>
      </c>
      <c r="N8461" s="22">
        <f t="shared" si="530"/>
        <v>337.64560000000006</v>
      </c>
      <c r="O8461" s="24">
        <f t="shared" si="531"/>
        <v>295.81706676011919</v>
      </c>
    </row>
    <row r="8462" spans="1:15" x14ac:dyDescent="0.3">
      <c r="A8462" s="23">
        <v>1212</v>
      </c>
      <c r="B8462" s="18">
        <v>1015461</v>
      </c>
      <c r="C8462" s="19" t="str">
        <f>VLOOKUP(TRIM(A8462), Sheet2!$A$2:$B$2850, 2, 0)</f>
        <v>John</v>
      </c>
      <c r="D8462" s="19" t="str">
        <f>VLOOKUP(TRIM(A8462), Sheet2!$A$2:$E$2850, 3, FALSE)</f>
        <v>Rodriguez</v>
      </c>
      <c r="E8462" s="19" t="str">
        <f t="shared" si="528"/>
        <v>John Rodriguez</v>
      </c>
      <c r="F8462" s="19" t="str">
        <f>VLOOKUP(TRIM(A8462), Sheet2!$A$2:$E$2850, 4, FALSE)</f>
        <v>jrodriguez@ryzen.com</v>
      </c>
      <c r="G8462" s="19" t="str">
        <f>VLOOKUP(TRIM(A8462), Sheet2!$A$2:$E$2850, 5, FALSE)</f>
        <v>Delhi</v>
      </c>
      <c r="H8462" s="19" t="str">
        <f>VLOOKUP(TRIM(A8462), Sheet2!$A$2:$F$2850, 6, FALSE)</f>
        <v>India</v>
      </c>
      <c r="I8462" s="20">
        <v>45291</v>
      </c>
      <c r="J8462" s="21" t="str">
        <f t="shared" si="529"/>
        <v>12-2023</v>
      </c>
      <c r="K8462" s="19" t="s">
        <v>14</v>
      </c>
      <c r="L8462" s="22">
        <v>2.2880000000000038</v>
      </c>
      <c r="M8462" s="22">
        <v>46.6128</v>
      </c>
      <c r="N8462" s="22">
        <f t="shared" si="530"/>
        <v>44.324799999999996</v>
      </c>
      <c r="O8462" s="24">
        <f t="shared" si="531"/>
        <v>1937.2727272727238</v>
      </c>
    </row>
    <row r="8463" spans="1:15" x14ac:dyDescent="0.3">
      <c r="A8463" s="23">
        <v>1212</v>
      </c>
      <c r="B8463" s="18">
        <v>1011378</v>
      </c>
      <c r="C8463" s="19" t="str">
        <f>VLOOKUP(TRIM(A8463), Sheet2!$A$2:$B$2850, 2, 0)</f>
        <v>John</v>
      </c>
      <c r="D8463" s="19" t="str">
        <f>VLOOKUP(TRIM(A8463), Sheet2!$A$2:$E$2850, 3, FALSE)</f>
        <v>Rodriguez</v>
      </c>
      <c r="E8463" s="19" t="str">
        <f t="shared" si="528"/>
        <v>John Rodriguez</v>
      </c>
      <c r="F8463" s="19" t="str">
        <f>VLOOKUP(TRIM(A8463), Sheet2!$A$2:$E$2850, 4, FALSE)</f>
        <v>jrodriguez@ryzen.com</v>
      </c>
      <c r="G8463" s="19" t="str">
        <f>VLOOKUP(TRIM(A8463), Sheet2!$A$2:$E$2850, 5, FALSE)</f>
        <v>Delhi</v>
      </c>
      <c r="H8463" s="19" t="str">
        <f>VLOOKUP(TRIM(A8463), Sheet2!$A$2:$F$2850, 6, FALSE)</f>
        <v>India</v>
      </c>
      <c r="I8463" s="20">
        <v>44936</v>
      </c>
      <c r="J8463" s="21" t="str">
        <f t="shared" si="529"/>
        <v>01-2023</v>
      </c>
      <c r="K8463" s="19" t="s">
        <v>12</v>
      </c>
      <c r="L8463" s="22">
        <v>89.960000000000008</v>
      </c>
      <c r="M8463" s="22">
        <v>79.331400000000002</v>
      </c>
      <c r="N8463" s="22">
        <f t="shared" si="530"/>
        <v>-10.628600000000006</v>
      </c>
      <c r="O8463" s="24">
        <f t="shared" si="531"/>
        <v>-11.814806580702539</v>
      </c>
    </row>
    <row r="8464" spans="1:15" x14ac:dyDescent="0.3">
      <c r="A8464" s="23">
        <v>1212</v>
      </c>
      <c r="B8464" s="18">
        <v>1011661</v>
      </c>
      <c r="C8464" s="19" t="str">
        <f>VLOOKUP(TRIM(A8464), Sheet2!$A$2:$B$2850, 2, 0)</f>
        <v>John</v>
      </c>
      <c r="D8464" s="19" t="str">
        <f>VLOOKUP(TRIM(A8464), Sheet2!$A$2:$E$2850, 3, FALSE)</f>
        <v>Rodriguez</v>
      </c>
      <c r="E8464" s="19" t="str">
        <f t="shared" si="528"/>
        <v>John Rodriguez</v>
      </c>
      <c r="F8464" s="19" t="str">
        <f>VLOOKUP(TRIM(A8464), Sheet2!$A$2:$E$2850, 4, FALSE)</f>
        <v>jrodriguez@ryzen.com</v>
      </c>
      <c r="G8464" s="19" t="str">
        <f>VLOOKUP(TRIM(A8464), Sheet2!$A$2:$E$2850, 5, FALSE)</f>
        <v>Delhi</v>
      </c>
      <c r="H8464" s="19" t="str">
        <f>VLOOKUP(TRIM(A8464), Sheet2!$A$2:$F$2850, 6, FALSE)</f>
        <v>India</v>
      </c>
      <c r="I8464" s="20">
        <v>44987</v>
      </c>
      <c r="J8464" s="21" t="str">
        <f t="shared" si="529"/>
        <v>03-2023</v>
      </c>
      <c r="K8464" s="19" t="s">
        <v>11</v>
      </c>
      <c r="L8464" s="22">
        <v>161.94800000000004</v>
      </c>
      <c r="M8464" s="22">
        <v>169.86780000000002</v>
      </c>
      <c r="N8464" s="22">
        <f t="shared" si="530"/>
        <v>7.9197999999999809</v>
      </c>
      <c r="O8464" s="24">
        <f t="shared" si="531"/>
        <v>4.8903351693135946</v>
      </c>
    </row>
    <row r="8465" spans="1:15" x14ac:dyDescent="0.3">
      <c r="A8465" s="23">
        <v>1212</v>
      </c>
      <c r="B8465" s="18">
        <v>1019843</v>
      </c>
      <c r="C8465" s="19" t="str">
        <f>VLOOKUP(TRIM(A8465), Sheet2!$A$2:$B$2850, 2, 0)</f>
        <v>John</v>
      </c>
      <c r="D8465" s="19" t="str">
        <f>VLOOKUP(TRIM(A8465), Sheet2!$A$2:$E$2850, 3, FALSE)</f>
        <v>Rodriguez</v>
      </c>
      <c r="E8465" s="19" t="str">
        <f t="shared" si="528"/>
        <v>John Rodriguez</v>
      </c>
      <c r="F8465" s="19" t="str">
        <f>VLOOKUP(TRIM(A8465), Sheet2!$A$2:$E$2850, 4, FALSE)</f>
        <v>jrodriguez@ryzen.com</v>
      </c>
      <c r="G8465" s="19" t="str">
        <f>VLOOKUP(TRIM(A8465), Sheet2!$A$2:$E$2850, 5, FALSE)</f>
        <v>Delhi</v>
      </c>
      <c r="H8465" s="19" t="str">
        <f>VLOOKUP(TRIM(A8465), Sheet2!$A$2:$F$2850, 6, FALSE)</f>
        <v>India</v>
      </c>
      <c r="I8465" s="20">
        <v>44966</v>
      </c>
      <c r="J8465" s="21" t="str">
        <f t="shared" si="529"/>
        <v>02-2023</v>
      </c>
      <c r="K8465" s="19" t="s">
        <v>9</v>
      </c>
      <c r="L8465" s="22">
        <v>242.81200000000001</v>
      </c>
      <c r="M8465" s="22">
        <v>194.07060000000001</v>
      </c>
      <c r="N8465" s="22">
        <f t="shared" si="530"/>
        <v>-48.741399999999999</v>
      </c>
      <c r="O8465" s="24">
        <f t="shared" si="531"/>
        <v>-20.073719585522952</v>
      </c>
    </row>
    <row r="8466" spans="1:15" x14ac:dyDescent="0.3">
      <c r="A8466" s="23">
        <v>1212</v>
      </c>
      <c r="B8466" s="18">
        <v>1009333</v>
      </c>
      <c r="C8466" s="19" t="str">
        <f>VLOOKUP(TRIM(A8466), Sheet2!$A$2:$B$2850, 2, 0)</f>
        <v>John</v>
      </c>
      <c r="D8466" s="19" t="str">
        <f>VLOOKUP(TRIM(A8466), Sheet2!$A$2:$E$2850, 3, FALSE)</f>
        <v>Rodriguez</v>
      </c>
      <c r="E8466" s="19" t="str">
        <f t="shared" si="528"/>
        <v>John Rodriguez</v>
      </c>
      <c r="F8466" s="19" t="str">
        <f>VLOOKUP(TRIM(A8466), Sheet2!$A$2:$E$2850, 4, FALSE)</f>
        <v>jrodriguez@ryzen.com</v>
      </c>
      <c r="G8466" s="19" t="str">
        <f>VLOOKUP(TRIM(A8466), Sheet2!$A$2:$E$2850, 5, FALSE)</f>
        <v>Delhi</v>
      </c>
      <c r="H8466" s="19" t="str">
        <f>VLOOKUP(TRIM(A8466), Sheet2!$A$2:$F$2850, 6, FALSE)</f>
        <v>India</v>
      </c>
      <c r="I8466" s="20">
        <v>45021</v>
      </c>
      <c r="J8466" s="21" t="str">
        <f t="shared" si="529"/>
        <v>04-2023</v>
      </c>
      <c r="K8466" s="19" t="s">
        <v>6</v>
      </c>
      <c r="L8466" s="22">
        <v>157.26799999999997</v>
      </c>
      <c r="M8466" s="22">
        <v>207.9648</v>
      </c>
      <c r="N8466" s="22">
        <f t="shared" si="530"/>
        <v>50.696800000000025</v>
      </c>
      <c r="O8466" s="24">
        <f t="shared" si="531"/>
        <v>32.235928478775108</v>
      </c>
    </row>
    <row r="8467" spans="1:15" x14ac:dyDescent="0.3">
      <c r="A8467" s="23">
        <v>1212</v>
      </c>
      <c r="B8467" s="18">
        <v>1001212</v>
      </c>
      <c r="C8467" s="19" t="str">
        <f>VLOOKUP(TRIM(A8467), Sheet2!$A$2:$B$2850, 2, 0)</f>
        <v>John</v>
      </c>
      <c r="D8467" s="19" t="str">
        <f>VLOOKUP(TRIM(A8467), Sheet2!$A$2:$E$2850, 3, FALSE)</f>
        <v>Rodriguez</v>
      </c>
      <c r="E8467" s="19" t="str">
        <f t="shared" si="528"/>
        <v>John Rodriguez</v>
      </c>
      <c r="F8467" s="19" t="str">
        <f>VLOOKUP(TRIM(A8467), Sheet2!$A$2:$E$2850, 4, FALSE)</f>
        <v>jrodriguez@ryzen.com</v>
      </c>
      <c r="G8467" s="19" t="str">
        <f>VLOOKUP(TRIM(A8467), Sheet2!$A$2:$E$2850, 5, FALSE)</f>
        <v>Delhi</v>
      </c>
      <c r="H8467" s="19" t="str">
        <f>VLOOKUP(TRIM(A8467), Sheet2!$A$2:$F$2850, 6, FALSE)</f>
        <v>India</v>
      </c>
      <c r="I8467" s="20">
        <v>45191</v>
      </c>
      <c r="J8467" s="21" t="str">
        <f t="shared" si="529"/>
        <v>09-2023</v>
      </c>
      <c r="K8467" s="19" t="s">
        <v>12</v>
      </c>
      <c r="L8467" s="22">
        <v>589.27488000000017</v>
      </c>
      <c r="M8467" s="22">
        <v>357.69344000000001</v>
      </c>
      <c r="N8467" s="22">
        <f t="shared" si="530"/>
        <v>-231.58144000000016</v>
      </c>
      <c r="O8467" s="24">
        <f t="shared" si="531"/>
        <v>-39.299391143230153</v>
      </c>
    </row>
    <row r="8468" spans="1:15" x14ac:dyDescent="0.3">
      <c r="A8468" s="23">
        <v>1213</v>
      </c>
      <c r="B8468" s="18">
        <v>1011818</v>
      </c>
      <c r="C8468" s="19" t="str">
        <f>VLOOKUP(TRIM(A8468), Sheet2!$A$2:$B$2850, 2, 0)</f>
        <v>James</v>
      </c>
      <c r="D8468" s="19" t="str">
        <f>VLOOKUP(TRIM(A8468), Sheet2!$A$2:$E$2850, 3, FALSE)</f>
        <v>Williams</v>
      </c>
      <c r="E8468" s="19" t="str">
        <f t="shared" si="528"/>
        <v>James Williams</v>
      </c>
      <c r="F8468" s="19" t="str">
        <f>VLOOKUP(TRIM(A8468), Sheet2!$A$2:$E$2850, 4, FALSE)</f>
        <v>jwilliams@radon.com</v>
      </c>
      <c r="G8468" s="19" t="str">
        <f>VLOOKUP(TRIM(A8468), Sheet2!$A$2:$E$2850, 5, FALSE)</f>
        <v>Manchester</v>
      </c>
      <c r="H8468" s="19" t="str">
        <f>VLOOKUP(TRIM(A8468), Sheet2!$A$2:$F$2850, 6, FALSE)</f>
        <v>England</v>
      </c>
      <c r="I8468" s="20">
        <v>45092</v>
      </c>
      <c r="J8468" s="21" t="str">
        <f t="shared" si="529"/>
        <v>06-2023</v>
      </c>
      <c r="K8468" s="19" t="s">
        <v>7</v>
      </c>
      <c r="L8468" s="22">
        <v>102.27200000000001</v>
      </c>
      <c r="M8468" s="22">
        <v>403.38</v>
      </c>
      <c r="N8468" s="22">
        <f t="shared" si="530"/>
        <v>301.108</v>
      </c>
      <c r="O8468" s="24">
        <f t="shared" si="531"/>
        <v>294.4188047559449</v>
      </c>
    </row>
    <row r="8469" spans="1:15" x14ac:dyDescent="0.3">
      <c r="A8469" s="23">
        <v>1213</v>
      </c>
      <c r="B8469" s="18">
        <v>1013019</v>
      </c>
      <c r="C8469" s="19" t="str">
        <f>VLOOKUP(TRIM(A8469), Sheet2!$A$2:$B$2850, 2, 0)</f>
        <v>James</v>
      </c>
      <c r="D8469" s="19" t="str">
        <f>VLOOKUP(TRIM(A8469), Sheet2!$A$2:$E$2850, 3, FALSE)</f>
        <v>Williams</v>
      </c>
      <c r="E8469" s="19" t="str">
        <f t="shared" si="528"/>
        <v>James Williams</v>
      </c>
      <c r="F8469" s="19" t="str">
        <f>VLOOKUP(TRIM(A8469), Sheet2!$A$2:$E$2850, 4, FALSE)</f>
        <v>jwilliams@radon.com</v>
      </c>
      <c r="G8469" s="19" t="str">
        <f>VLOOKUP(TRIM(A8469), Sheet2!$A$2:$E$2850, 5, FALSE)</f>
        <v>Manchester</v>
      </c>
      <c r="H8469" s="19" t="str">
        <f>VLOOKUP(TRIM(A8469), Sheet2!$A$2:$F$2850, 6, FALSE)</f>
        <v>England</v>
      </c>
      <c r="I8469" s="20">
        <v>45274</v>
      </c>
      <c r="J8469" s="21" t="str">
        <f t="shared" si="529"/>
        <v>12-2023</v>
      </c>
      <c r="K8469" s="19" t="s">
        <v>7</v>
      </c>
      <c r="L8469" s="22">
        <v>106.26000000000002</v>
      </c>
      <c r="M8469" s="22">
        <v>71.263800000000003</v>
      </c>
      <c r="N8469" s="22">
        <f t="shared" si="530"/>
        <v>-34.996200000000016</v>
      </c>
      <c r="O8469" s="24">
        <f t="shared" si="531"/>
        <v>-32.934500282326375</v>
      </c>
    </row>
    <row r="8470" spans="1:15" x14ac:dyDescent="0.3">
      <c r="A8470" s="23">
        <v>1213</v>
      </c>
      <c r="B8470" s="18">
        <v>1017959</v>
      </c>
      <c r="C8470" s="19" t="str">
        <f>VLOOKUP(TRIM(A8470), Sheet2!$A$2:$B$2850, 2, 0)</f>
        <v>James</v>
      </c>
      <c r="D8470" s="19" t="str">
        <f>VLOOKUP(TRIM(A8470), Sheet2!$A$2:$E$2850, 3, FALSE)</f>
        <v>Williams</v>
      </c>
      <c r="E8470" s="19" t="str">
        <f t="shared" si="528"/>
        <v>James Williams</v>
      </c>
      <c r="F8470" s="19" t="str">
        <f>VLOOKUP(TRIM(A8470), Sheet2!$A$2:$E$2850, 4, FALSE)</f>
        <v>jwilliams@radon.com</v>
      </c>
      <c r="G8470" s="19" t="str">
        <f>VLOOKUP(TRIM(A8470), Sheet2!$A$2:$E$2850, 5, FALSE)</f>
        <v>Manchester</v>
      </c>
      <c r="H8470" s="19" t="str">
        <f>VLOOKUP(TRIM(A8470), Sheet2!$A$2:$F$2850, 6, FALSE)</f>
        <v>England</v>
      </c>
      <c r="I8470" s="20">
        <v>45189</v>
      </c>
      <c r="J8470" s="21" t="str">
        <f t="shared" si="529"/>
        <v>09-2023</v>
      </c>
      <c r="K8470" s="19" t="s">
        <v>11</v>
      </c>
      <c r="L8470" s="22">
        <v>180.53200000000004</v>
      </c>
      <c r="M8470" s="22">
        <v>226.34100000000004</v>
      </c>
      <c r="N8470" s="22">
        <f t="shared" si="530"/>
        <v>45.808999999999997</v>
      </c>
      <c r="O8470" s="24">
        <f t="shared" si="531"/>
        <v>25.374448851173192</v>
      </c>
    </row>
    <row r="8471" spans="1:15" x14ac:dyDescent="0.3">
      <c r="A8471" s="23">
        <v>1213</v>
      </c>
      <c r="B8471" s="18">
        <v>1018698</v>
      </c>
      <c r="C8471" s="19" t="str">
        <f>VLOOKUP(TRIM(A8471), Sheet2!$A$2:$B$2850, 2, 0)</f>
        <v>James</v>
      </c>
      <c r="D8471" s="19" t="str">
        <f>VLOOKUP(TRIM(A8471), Sheet2!$A$2:$E$2850, 3, FALSE)</f>
        <v>Williams</v>
      </c>
      <c r="E8471" s="19" t="str">
        <f t="shared" si="528"/>
        <v>James Williams</v>
      </c>
      <c r="F8471" s="19" t="str">
        <f>VLOOKUP(TRIM(A8471), Sheet2!$A$2:$E$2850, 4, FALSE)</f>
        <v>jwilliams@radon.com</v>
      </c>
      <c r="G8471" s="19" t="str">
        <f>VLOOKUP(TRIM(A8471), Sheet2!$A$2:$E$2850, 5, FALSE)</f>
        <v>Manchester</v>
      </c>
      <c r="H8471" s="19" t="str">
        <f>VLOOKUP(TRIM(A8471), Sheet2!$A$2:$F$2850, 6, FALSE)</f>
        <v>England</v>
      </c>
      <c r="I8471" s="20">
        <v>45274</v>
      </c>
      <c r="J8471" s="21" t="str">
        <f t="shared" si="529"/>
        <v>12-2023</v>
      </c>
      <c r="K8471" s="19" t="s">
        <v>11</v>
      </c>
      <c r="L8471" s="22">
        <v>130.62800000000001</v>
      </c>
      <c r="M8471" s="22">
        <v>269.81640000000004</v>
      </c>
      <c r="N8471" s="22">
        <f t="shared" si="530"/>
        <v>139.18840000000003</v>
      </c>
      <c r="O8471" s="24">
        <f t="shared" si="531"/>
        <v>106.55326576231742</v>
      </c>
    </row>
    <row r="8472" spans="1:15" x14ac:dyDescent="0.3">
      <c r="A8472" s="23">
        <v>1213</v>
      </c>
      <c r="B8472" s="18">
        <v>1004996</v>
      </c>
      <c r="C8472" s="19" t="str">
        <f>VLOOKUP(TRIM(A8472), Sheet2!$A$2:$B$2850, 2, 0)</f>
        <v>James</v>
      </c>
      <c r="D8472" s="19" t="str">
        <f>VLOOKUP(TRIM(A8472), Sheet2!$A$2:$E$2850, 3, FALSE)</f>
        <v>Williams</v>
      </c>
      <c r="E8472" s="19" t="str">
        <f t="shared" si="528"/>
        <v>James Williams</v>
      </c>
      <c r="F8472" s="19" t="str">
        <f>VLOOKUP(TRIM(A8472), Sheet2!$A$2:$E$2850, 4, FALSE)</f>
        <v>jwilliams@radon.com</v>
      </c>
      <c r="G8472" s="19" t="str">
        <f>VLOOKUP(TRIM(A8472), Sheet2!$A$2:$E$2850, 5, FALSE)</f>
        <v>Manchester</v>
      </c>
      <c r="H8472" s="19" t="str">
        <f>VLOOKUP(TRIM(A8472), Sheet2!$A$2:$F$2850, 6, FALSE)</f>
        <v>England</v>
      </c>
      <c r="I8472" s="20">
        <v>45237</v>
      </c>
      <c r="J8472" s="21" t="str">
        <f t="shared" si="529"/>
        <v>11-2023</v>
      </c>
      <c r="K8472" s="19" t="s">
        <v>11</v>
      </c>
      <c r="L8472" s="22">
        <v>188.30720000000002</v>
      </c>
      <c r="M8472" s="22">
        <v>293.94040000000007</v>
      </c>
      <c r="N8472" s="22">
        <f t="shared" si="530"/>
        <v>105.63320000000004</v>
      </c>
      <c r="O8472" s="24">
        <f t="shared" si="531"/>
        <v>56.096208748258178</v>
      </c>
    </row>
    <row r="8473" spans="1:15" x14ac:dyDescent="0.3">
      <c r="A8473" s="23">
        <v>1213</v>
      </c>
      <c r="B8473" s="18">
        <v>1001213</v>
      </c>
      <c r="C8473" s="19" t="str">
        <f>VLOOKUP(TRIM(A8473), Sheet2!$A$2:$B$2850, 2, 0)</f>
        <v>James</v>
      </c>
      <c r="D8473" s="19" t="str">
        <f>VLOOKUP(TRIM(A8473), Sheet2!$A$2:$E$2850, 3, FALSE)</f>
        <v>Williams</v>
      </c>
      <c r="E8473" s="19" t="str">
        <f t="shared" si="528"/>
        <v>James Williams</v>
      </c>
      <c r="F8473" s="19" t="str">
        <f>VLOOKUP(TRIM(A8473), Sheet2!$A$2:$E$2850, 4, FALSE)</f>
        <v>jwilliams@radon.com</v>
      </c>
      <c r="G8473" s="19" t="str">
        <f>VLOOKUP(TRIM(A8473), Sheet2!$A$2:$E$2850, 5, FALSE)</f>
        <v>Manchester</v>
      </c>
      <c r="H8473" s="19" t="str">
        <f>VLOOKUP(TRIM(A8473), Sheet2!$A$2:$F$2850, 6, FALSE)</f>
        <v>England</v>
      </c>
      <c r="I8473" s="20">
        <v>44974</v>
      </c>
      <c r="J8473" s="21" t="str">
        <f t="shared" si="529"/>
        <v>02-2023</v>
      </c>
      <c r="K8473" s="19" t="s">
        <v>6</v>
      </c>
      <c r="L8473" s="22">
        <v>309.83616000000006</v>
      </c>
      <c r="M8473" s="22">
        <v>394.34719999999999</v>
      </c>
      <c r="N8473" s="22">
        <f t="shared" si="530"/>
        <v>84.511039999999923</v>
      </c>
      <c r="O8473" s="24">
        <f t="shared" si="531"/>
        <v>27.276041634391511</v>
      </c>
    </row>
    <row r="8474" spans="1:15" x14ac:dyDescent="0.3">
      <c r="A8474" s="23">
        <v>1213</v>
      </c>
      <c r="B8474" s="18">
        <v>1004296</v>
      </c>
      <c r="C8474" s="19" t="str">
        <f>VLOOKUP(TRIM(A8474), Sheet2!$A$2:$B$2850, 2, 0)</f>
        <v>James</v>
      </c>
      <c r="D8474" s="19" t="str">
        <f>VLOOKUP(TRIM(A8474), Sheet2!$A$2:$E$2850, 3, FALSE)</f>
        <v>Williams</v>
      </c>
      <c r="E8474" s="19" t="str">
        <f t="shared" si="528"/>
        <v>James Williams</v>
      </c>
      <c r="F8474" s="19" t="str">
        <f>VLOOKUP(TRIM(A8474), Sheet2!$A$2:$E$2850, 4, FALSE)</f>
        <v>jwilliams@radon.com</v>
      </c>
      <c r="G8474" s="19" t="str">
        <f>VLOOKUP(TRIM(A8474), Sheet2!$A$2:$E$2850, 5, FALSE)</f>
        <v>Manchester</v>
      </c>
      <c r="H8474" s="19" t="str">
        <f>VLOOKUP(TRIM(A8474), Sheet2!$A$2:$F$2850, 6, FALSE)</f>
        <v>England</v>
      </c>
      <c r="I8474" s="20">
        <v>45210</v>
      </c>
      <c r="J8474" s="21" t="str">
        <f t="shared" si="529"/>
        <v>10-2023</v>
      </c>
      <c r="K8474" s="19" t="s">
        <v>14</v>
      </c>
      <c r="L8474" s="22">
        <v>166.94720000000004</v>
      </c>
      <c r="M8474" s="22">
        <v>705.18406400000026</v>
      </c>
      <c r="N8474" s="22">
        <f t="shared" si="530"/>
        <v>538.2368640000002</v>
      </c>
      <c r="O8474" s="24">
        <f t="shared" si="531"/>
        <v>322.3994556362731</v>
      </c>
    </row>
    <row r="8475" spans="1:15" x14ac:dyDescent="0.3">
      <c r="A8475" s="23">
        <v>1214</v>
      </c>
      <c r="B8475" s="18">
        <v>1019594</v>
      </c>
      <c r="C8475" s="19" t="str">
        <f>VLOOKUP(TRIM(A8475), Sheet2!$A$2:$B$2850, 2, 0)</f>
        <v>Michael</v>
      </c>
      <c r="D8475" s="19" t="str">
        <f>VLOOKUP(TRIM(A8475), Sheet2!$A$2:$E$2850, 3, FALSE)</f>
        <v>Miller</v>
      </c>
      <c r="E8475" s="19" t="str">
        <f t="shared" si="528"/>
        <v>Michael Miller</v>
      </c>
      <c r="F8475" s="19" t="str">
        <f>VLOOKUP(TRIM(A8475), Sheet2!$A$2:$E$2850, 4, FALSE)</f>
        <v>mmiller@ryzen.com</v>
      </c>
      <c r="G8475" s="19" t="str">
        <f>VLOOKUP(TRIM(A8475), Sheet2!$A$2:$E$2850, 5, FALSE)</f>
        <v>Delhi</v>
      </c>
      <c r="H8475" s="19" t="str">
        <f>VLOOKUP(TRIM(A8475), Sheet2!$A$2:$F$2850, 6, FALSE)</f>
        <v>India</v>
      </c>
      <c r="I8475" s="20">
        <v>45016</v>
      </c>
      <c r="J8475" s="21" t="str">
        <f t="shared" si="529"/>
        <v>03-2023</v>
      </c>
      <c r="K8475" s="19" t="s">
        <v>12</v>
      </c>
      <c r="L8475" s="22">
        <v>92.052000000000007</v>
      </c>
      <c r="M8475" s="22">
        <v>66.333600000000004</v>
      </c>
      <c r="N8475" s="22">
        <f t="shared" si="530"/>
        <v>-25.718400000000003</v>
      </c>
      <c r="O8475" s="24">
        <f t="shared" si="531"/>
        <v>-27.938991005084084</v>
      </c>
    </row>
    <row r="8476" spans="1:15" x14ac:dyDescent="0.3">
      <c r="A8476" s="23">
        <v>1214</v>
      </c>
      <c r="B8476" s="18">
        <v>1018512</v>
      </c>
      <c r="C8476" s="19" t="str">
        <f>VLOOKUP(TRIM(A8476), Sheet2!$A$2:$B$2850, 2, 0)</f>
        <v>Michael</v>
      </c>
      <c r="D8476" s="19" t="str">
        <f>VLOOKUP(TRIM(A8476), Sheet2!$A$2:$E$2850, 3, FALSE)</f>
        <v>Miller</v>
      </c>
      <c r="E8476" s="19" t="str">
        <f t="shared" si="528"/>
        <v>Michael Miller</v>
      </c>
      <c r="F8476" s="19" t="str">
        <f>VLOOKUP(TRIM(A8476), Sheet2!$A$2:$E$2850, 4, FALSE)</f>
        <v>mmiller@ryzen.com</v>
      </c>
      <c r="G8476" s="19" t="str">
        <f>VLOOKUP(TRIM(A8476), Sheet2!$A$2:$E$2850, 5, FALSE)</f>
        <v>Delhi</v>
      </c>
      <c r="H8476" s="19" t="str">
        <f>VLOOKUP(TRIM(A8476), Sheet2!$A$2:$F$2850, 6, FALSE)</f>
        <v>India</v>
      </c>
      <c r="I8476" s="20">
        <v>45227</v>
      </c>
      <c r="J8476" s="21" t="str">
        <f t="shared" si="529"/>
        <v>10-2023</v>
      </c>
      <c r="K8476" s="19" t="s">
        <v>7</v>
      </c>
      <c r="L8476" s="22">
        <v>75.984000000000009</v>
      </c>
      <c r="M8476" s="22">
        <v>82.468800000000002</v>
      </c>
      <c r="N8476" s="22">
        <f t="shared" si="530"/>
        <v>6.4847999999999928</v>
      </c>
      <c r="O8476" s="24">
        <f t="shared" si="531"/>
        <v>8.5344283006948718</v>
      </c>
    </row>
    <row r="8477" spans="1:15" x14ac:dyDescent="0.3">
      <c r="A8477" s="23">
        <v>1214</v>
      </c>
      <c r="B8477" s="18">
        <v>1013600</v>
      </c>
      <c r="C8477" s="19" t="str">
        <f>VLOOKUP(TRIM(A8477), Sheet2!$A$2:$B$2850, 2, 0)</f>
        <v>Michael</v>
      </c>
      <c r="D8477" s="19" t="str">
        <f>VLOOKUP(TRIM(A8477), Sheet2!$A$2:$E$2850, 3, FALSE)</f>
        <v>Miller</v>
      </c>
      <c r="E8477" s="19" t="str">
        <f t="shared" si="528"/>
        <v>Michael Miller</v>
      </c>
      <c r="F8477" s="19" t="str">
        <f>VLOOKUP(TRIM(A8477), Sheet2!$A$2:$E$2850, 4, FALSE)</f>
        <v>mmiller@ryzen.com</v>
      </c>
      <c r="G8477" s="19" t="str">
        <f>VLOOKUP(TRIM(A8477), Sheet2!$A$2:$E$2850, 5, FALSE)</f>
        <v>Delhi</v>
      </c>
      <c r="H8477" s="19" t="str">
        <f>VLOOKUP(TRIM(A8477), Sheet2!$A$2:$F$2850, 6, FALSE)</f>
        <v>India</v>
      </c>
      <c r="I8477" s="20">
        <v>45138</v>
      </c>
      <c r="J8477" s="21" t="str">
        <f t="shared" si="529"/>
        <v>07-2023</v>
      </c>
      <c r="K8477" s="19" t="s">
        <v>12</v>
      </c>
      <c r="L8477" s="22">
        <v>31.799999999999997</v>
      </c>
      <c r="M8477" s="22">
        <v>96.363</v>
      </c>
      <c r="N8477" s="22">
        <f t="shared" si="530"/>
        <v>64.563000000000002</v>
      </c>
      <c r="O8477" s="24">
        <f t="shared" si="531"/>
        <v>203.02830188679249</v>
      </c>
    </row>
    <row r="8478" spans="1:15" x14ac:dyDescent="0.3">
      <c r="A8478" s="23">
        <v>1214</v>
      </c>
      <c r="B8478" s="18">
        <v>1001214</v>
      </c>
      <c r="C8478" s="19" t="str">
        <f>VLOOKUP(TRIM(A8478), Sheet2!$A$2:$B$2850, 2, 0)</f>
        <v>Michael</v>
      </c>
      <c r="D8478" s="19" t="str">
        <f>VLOOKUP(TRIM(A8478), Sheet2!$A$2:$E$2850, 3, FALSE)</f>
        <v>Miller</v>
      </c>
      <c r="E8478" s="19" t="str">
        <f t="shared" si="528"/>
        <v>Michael Miller</v>
      </c>
      <c r="F8478" s="19" t="str">
        <f>VLOOKUP(TRIM(A8478), Sheet2!$A$2:$E$2850, 4, FALSE)</f>
        <v>mmiller@ryzen.com</v>
      </c>
      <c r="G8478" s="19" t="str">
        <f>VLOOKUP(TRIM(A8478), Sheet2!$A$2:$E$2850, 5, FALSE)</f>
        <v>Delhi</v>
      </c>
      <c r="H8478" s="19" t="str">
        <f>VLOOKUP(TRIM(A8478), Sheet2!$A$2:$F$2850, 6, FALSE)</f>
        <v>India</v>
      </c>
      <c r="I8478" s="20">
        <v>45196</v>
      </c>
      <c r="J8478" s="21" t="str">
        <f t="shared" si="529"/>
        <v>09-2023</v>
      </c>
      <c r="K8478" s="19" t="s">
        <v>10</v>
      </c>
      <c r="L8478" s="22">
        <v>307.20576000000005</v>
      </c>
      <c r="M8478" s="22">
        <v>166.85344000000003</v>
      </c>
      <c r="N8478" s="22">
        <f t="shared" si="530"/>
        <v>-140.35232000000002</v>
      </c>
      <c r="O8478" s="24">
        <f t="shared" si="531"/>
        <v>-45.686747540150286</v>
      </c>
    </row>
    <row r="8479" spans="1:15" x14ac:dyDescent="0.3">
      <c r="A8479" s="23">
        <v>1214</v>
      </c>
      <c r="B8479" s="18">
        <v>1004366</v>
      </c>
      <c r="C8479" s="19" t="str">
        <f>VLOOKUP(TRIM(A8479), Sheet2!$A$2:$B$2850, 2, 0)</f>
        <v>Michael</v>
      </c>
      <c r="D8479" s="19" t="str">
        <f>VLOOKUP(TRIM(A8479), Sheet2!$A$2:$E$2850, 3, FALSE)</f>
        <v>Miller</v>
      </c>
      <c r="E8479" s="19" t="str">
        <f t="shared" si="528"/>
        <v>Michael Miller</v>
      </c>
      <c r="F8479" s="19" t="str">
        <f>VLOOKUP(TRIM(A8479), Sheet2!$A$2:$E$2850, 4, FALSE)</f>
        <v>mmiller@ryzen.com</v>
      </c>
      <c r="G8479" s="19" t="str">
        <f>VLOOKUP(TRIM(A8479), Sheet2!$A$2:$E$2850, 5, FALSE)</f>
        <v>Delhi</v>
      </c>
      <c r="H8479" s="19" t="str">
        <f>VLOOKUP(TRIM(A8479), Sheet2!$A$2:$F$2850, 6, FALSE)</f>
        <v>India</v>
      </c>
      <c r="I8479" s="20">
        <v>45236</v>
      </c>
      <c r="J8479" s="21" t="str">
        <f t="shared" si="529"/>
        <v>11-2023</v>
      </c>
      <c r="K8479" s="19" t="s">
        <v>15</v>
      </c>
      <c r="L8479" s="22">
        <v>433.95942400000013</v>
      </c>
      <c r="M8479" s="22">
        <v>427.46080000000006</v>
      </c>
      <c r="N8479" s="22">
        <f t="shared" si="530"/>
        <v>-6.4986240000000635</v>
      </c>
      <c r="O8479" s="24">
        <f t="shared" si="531"/>
        <v>-1.4975188095005079</v>
      </c>
    </row>
    <row r="8480" spans="1:15" x14ac:dyDescent="0.3">
      <c r="A8480" s="23">
        <v>1215</v>
      </c>
      <c r="B8480" s="18">
        <v>1010707</v>
      </c>
      <c r="C8480" s="19" t="str">
        <f>VLOOKUP(TRIM(A8480), Sheet2!$A$2:$B$2850, 2, 0)</f>
        <v>John</v>
      </c>
      <c r="D8480" s="19" t="str">
        <f>VLOOKUP(TRIM(A8480), Sheet2!$A$2:$E$2850, 3, FALSE)</f>
        <v>Williams</v>
      </c>
      <c r="E8480" s="19" t="str">
        <f t="shared" si="528"/>
        <v>John Williams</v>
      </c>
      <c r="F8480" s="19" t="str">
        <f>VLOOKUP(TRIM(A8480), Sheet2!$A$2:$E$2850, 4, FALSE)</f>
        <v>jwilliams@ryzen.com</v>
      </c>
      <c r="G8480" s="19" t="str">
        <f>VLOOKUP(TRIM(A8480), Sheet2!$A$2:$E$2850, 5, FALSE)</f>
        <v>Brisbane</v>
      </c>
      <c r="H8480" s="19" t="str">
        <f>VLOOKUP(TRIM(A8480), Sheet2!$A$2:$F$2850, 6, FALSE)</f>
        <v>Australia</v>
      </c>
      <c r="I8480" s="20">
        <v>45041</v>
      </c>
      <c r="J8480" s="21" t="str">
        <f t="shared" si="529"/>
        <v>04-2023</v>
      </c>
      <c r="K8480" s="19" t="s">
        <v>15</v>
      </c>
      <c r="L8480" s="22">
        <v>65.576000000000008</v>
      </c>
      <c r="M8480" s="22">
        <v>693.81359999999995</v>
      </c>
      <c r="N8480" s="22">
        <f t="shared" si="530"/>
        <v>628.23759999999993</v>
      </c>
      <c r="O8480" s="24">
        <f t="shared" si="531"/>
        <v>958.02976698792224</v>
      </c>
    </row>
    <row r="8481" spans="1:15" x14ac:dyDescent="0.3">
      <c r="A8481" s="23">
        <v>1215</v>
      </c>
      <c r="B8481" s="18">
        <v>1019245</v>
      </c>
      <c r="C8481" s="19" t="str">
        <f>VLOOKUP(TRIM(A8481), Sheet2!$A$2:$B$2850, 2, 0)</f>
        <v>John</v>
      </c>
      <c r="D8481" s="19" t="str">
        <f>VLOOKUP(TRIM(A8481), Sheet2!$A$2:$E$2850, 3, FALSE)</f>
        <v>Williams</v>
      </c>
      <c r="E8481" s="19" t="str">
        <f t="shared" si="528"/>
        <v>John Williams</v>
      </c>
      <c r="F8481" s="19" t="str">
        <f>VLOOKUP(TRIM(A8481), Sheet2!$A$2:$E$2850, 4, FALSE)</f>
        <v>jwilliams@ryzen.com</v>
      </c>
      <c r="G8481" s="19" t="str">
        <f>VLOOKUP(TRIM(A8481), Sheet2!$A$2:$E$2850, 5, FALSE)</f>
        <v>Brisbane</v>
      </c>
      <c r="H8481" s="19" t="str">
        <f>VLOOKUP(TRIM(A8481), Sheet2!$A$2:$F$2850, 6, FALSE)</f>
        <v>Australia</v>
      </c>
      <c r="I8481" s="20">
        <v>45283</v>
      </c>
      <c r="J8481" s="21" t="str">
        <f t="shared" si="529"/>
        <v>12-2023</v>
      </c>
      <c r="K8481" s="19" t="s">
        <v>11</v>
      </c>
      <c r="L8481" s="22">
        <v>88.556000000000026</v>
      </c>
      <c r="M8481" s="22">
        <v>98.155799999999999</v>
      </c>
      <c r="N8481" s="22">
        <f t="shared" si="530"/>
        <v>9.5997999999999735</v>
      </c>
      <c r="O8481" s="24">
        <f t="shared" si="531"/>
        <v>10.840372193865996</v>
      </c>
    </row>
    <row r="8482" spans="1:15" x14ac:dyDescent="0.3">
      <c r="A8482" s="23">
        <v>1215</v>
      </c>
      <c r="B8482" s="18">
        <v>1004963</v>
      </c>
      <c r="C8482" s="19" t="str">
        <f>VLOOKUP(TRIM(A8482), Sheet2!$A$2:$B$2850, 2, 0)</f>
        <v>John</v>
      </c>
      <c r="D8482" s="19" t="str">
        <f>VLOOKUP(TRIM(A8482), Sheet2!$A$2:$E$2850, 3, FALSE)</f>
        <v>Williams</v>
      </c>
      <c r="E8482" s="19" t="str">
        <f t="shared" si="528"/>
        <v>John Williams</v>
      </c>
      <c r="F8482" s="19" t="str">
        <f>VLOOKUP(TRIM(A8482), Sheet2!$A$2:$E$2850, 4, FALSE)</f>
        <v>jwilliams@ryzen.com</v>
      </c>
      <c r="G8482" s="19" t="str">
        <f>VLOOKUP(TRIM(A8482), Sheet2!$A$2:$E$2850, 5, FALSE)</f>
        <v>Brisbane</v>
      </c>
      <c r="H8482" s="19" t="str">
        <f>VLOOKUP(TRIM(A8482), Sheet2!$A$2:$F$2850, 6, FALSE)</f>
        <v>Australia</v>
      </c>
      <c r="I8482" s="20">
        <v>44999</v>
      </c>
      <c r="J8482" s="21" t="str">
        <f t="shared" si="529"/>
        <v>03-2023</v>
      </c>
      <c r="K8482" s="19" t="s">
        <v>15</v>
      </c>
      <c r="L8482" s="22">
        <v>116.39360000000002</v>
      </c>
      <c r="M8482" s="22">
        <v>102.77800000000002</v>
      </c>
      <c r="N8482" s="22">
        <f t="shared" si="530"/>
        <v>-13.615600000000001</v>
      </c>
      <c r="O8482" s="24">
        <f t="shared" si="531"/>
        <v>-11.69789404228411</v>
      </c>
    </row>
    <row r="8483" spans="1:15" x14ac:dyDescent="0.3">
      <c r="A8483" s="23">
        <v>1215</v>
      </c>
      <c r="B8483" s="18">
        <v>1010865</v>
      </c>
      <c r="C8483" s="19" t="str">
        <f>VLOOKUP(TRIM(A8483), Sheet2!$A$2:$B$2850, 2, 0)</f>
        <v>John</v>
      </c>
      <c r="D8483" s="19" t="str">
        <f>VLOOKUP(TRIM(A8483), Sheet2!$A$2:$E$2850, 3, FALSE)</f>
        <v>Williams</v>
      </c>
      <c r="E8483" s="19" t="str">
        <f t="shared" si="528"/>
        <v>John Williams</v>
      </c>
      <c r="F8483" s="19" t="str">
        <f>VLOOKUP(TRIM(A8483), Sheet2!$A$2:$E$2850, 4, FALSE)</f>
        <v>jwilliams@ryzen.com</v>
      </c>
      <c r="G8483" s="19" t="str">
        <f>VLOOKUP(TRIM(A8483), Sheet2!$A$2:$E$2850, 5, FALSE)</f>
        <v>Brisbane</v>
      </c>
      <c r="H8483" s="19" t="str">
        <f>VLOOKUP(TRIM(A8483), Sheet2!$A$2:$F$2850, 6, FALSE)</f>
        <v>Australia</v>
      </c>
      <c r="I8483" s="20">
        <v>44933</v>
      </c>
      <c r="J8483" s="21" t="str">
        <f t="shared" si="529"/>
        <v>01-2023</v>
      </c>
      <c r="K8483" s="19" t="s">
        <v>8</v>
      </c>
      <c r="L8483" s="22">
        <v>25.468000000000018</v>
      </c>
      <c r="M8483" s="22">
        <v>106.6716</v>
      </c>
      <c r="N8483" s="22">
        <f t="shared" si="530"/>
        <v>81.20359999999998</v>
      </c>
      <c r="O8483" s="24">
        <f t="shared" si="531"/>
        <v>318.84561017747728</v>
      </c>
    </row>
    <row r="8484" spans="1:15" x14ac:dyDescent="0.3">
      <c r="A8484" s="23">
        <v>1215</v>
      </c>
      <c r="B8484" s="18">
        <v>1009455</v>
      </c>
      <c r="C8484" s="19" t="str">
        <f>VLOOKUP(TRIM(A8484), Sheet2!$A$2:$B$2850, 2, 0)</f>
        <v>John</v>
      </c>
      <c r="D8484" s="19" t="str">
        <f>VLOOKUP(TRIM(A8484), Sheet2!$A$2:$E$2850, 3, FALSE)</f>
        <v>Williams</v>
      </c>
      <c r="E8484" s="19" t="str">
        <f t="shared" si="528"/>
        <v>John Williams</v>
      </c>
      <c r="F8484" s="19" t="str">
        <f>VLOOKUP(TRIM(A8484), Sheet2!$A$2:$E$2850, 4, FALSE)</f>
        <v>jwilliams@ryzen.com</v>
      </c>
      <c r="G8484" s="19" t="str">
        <f>VLOOKUP(TRIM(A8484), Sheet2!$A$2:$E$2850, 5, FALSE)</f>
        <v>Brisbane</v>
      </c>
      <c r="H8484" s="19" t="str">
        <f>VLOOKUP(TRIM(A8484), Sheet2!$A$2:$F$2850, 6, FALSE)</f>
        <v>Australia</v>
      </c>
      <c r="I8484" s="20">
        <v>45196</v>
      </c>
      <c r="J8484" s="21" t="str">
        <f t="shared" si="529"/>
        <v>09-2023</v>
      </c>
      <c r="K8484" s="19" t="s">
        <v>12</v>
      </c>
      <c r="L8484" s="22">
        <v>144.9</v>
      </c>
      <c r="M8484" s="22">
        <v>162.2484</v>
      </c>
      <c r="N8484" s="22">
        <f t="shared" si="530"/>
        <v>17.348399999999998</v>
      </c>
      <c r="O8484" s="24">
        <f t="shared" si="531"/>
        <v>11.972670807453415</v>
      </c>
    </row>
    <row r="8485" spans="1:15" x14ac:dyDescent="0.3">
      <c r="A8485" s="23">
        <v>1215</v>
      </c>
      <c r="B8485" s="18">
        <v>1016729</v>
      </c>
      <c r="C8485" s="19" t="str">
        <f>VLOOKUP(TRIM(A8485), Sheet2!$A$2:$B$2850, 2, 0)</f>
        <v>John</v>
      </c>
      <c r="D8485" s="19" t="str">
        <f>VLOOKUP(TRIM(A8485), Sheet2!$A$2:$E$2850, 3, FALSE)</f>
        <v>Williams</v>
      </c>
      <c r="E8485" s="19" t="str">
        <f t="shared" si="528"/>
        <v>John Williams</v>
      </c>
      <c r="F8485" s="19" t="str">
        <f>VLOOKUP(TRIM(A8485), Sheet2!$A$2:$E$2850, 4, FALSE)</f>
        <v>jwilliams@ryzen.com</v>
      </c>
      <c r="G8485" s="19" t="str">
        <f>VLOOKUP(TRIM(A8485), Sheet2!$A$2:$E$2850, 5, FALSE)</f>
        <v>Brisbane</v>
      </c>
      <c r="H8485" s="19" t="str">
        <f>VLOOKUP(TRIM(A8485), Sheet2!$A$2:$F$2850, 6, FALSE)</f>
        <v>Australia</v>
      </c>
      <c r="I8485" s="20">
        <v>44988</v>
      </c>
      <c r="J8485" s="21" t="str">
        <f t="shared" si="529"/>
        <v>03-2023</v>
      </c>
      <c r="K8485" s="19" t="s">
        <v>14</v>
      </c>
      <c r="L8485" s="22">
        <v>185.64</v>
      </c>
      <c r="M8485" s="22">
        <v>168.07499999999999</v>
      </c>
      <c r="N8485" s="22">
        <f t="shared" si="530"/>
        <v>-17.564999999999998</v>
      </c>
      <c r="O8485" s="24">
        <f t="shared" si="531"/>
        <v>-9.4618616677440208</v>
      </c>
    </row>
    <row r="8486" spans="1:15" x14ac:dyDescent="0.3">
      <c r="A8486" s="23">
        <v>1215</v>
      </c>
      <c r="B8486" s="18">
        <v>1008901</v>
      </c>
      <c r="C8486" s="19" t="str">
        <f>VLOOKUP(TRIM(A8486), Sheet2!$A$2:$B$2850, 2, 0)</f>
        <v>John</v>
      </c>
      <c r="D8486" s="19" t="str">
        <f>VLOOKUP(TRIM(A8486), Sheet2!$A$2:$E$2850, 3, FALSE)</f>
        <v>Williams</v>
      </c>
      <c r="E8486" s="19" t="str">
        <f t="shared" si="528"/>
        <v>John Williams</v>
      </c>
      <c r="F8486" s="19" t="str">
        <f>VLOOKUP(TRIM(A8486), Sheet2!$A$2:$E$2850, 4, FALSE)</f>
        <v>jwilliams@ryzen.com</v>
      </c>
      <c r="G8486" s="19" t="str">
        <f>VLOOKUP(TRIM(A8486), Sheet2!$A$2:$E$2850, 5, FALSE)</f>
        <v>Brisbane</v>
      </c>
      <c r="H8486" s="19" t="str">
        <f>VLOOKUP(TRIM(A8486), Sheet2!$A$2:$F$2850, 6, FALSE)</f>
        <v>Australia</v>
      </c>
      <c r="I8486" s="20">
        <v>45140</v>
      </c>
      <c r="J8486" s="21" t="str">
        <f t="shared" si="529"/>
        <v>08-2023</v>
      </c>
      <c r="K8486" s="19" t="s">
        <v>15</v>
      </c>
      <c r="L8486" s="22">
        <v>2.9959999999999809</v>
      </c>
      <c r="M8486" s="22">
        <v>214.2396</v>
      </c>
      <c r="N8486" s="22">
        <f t="shared" si="530"/>
        <v>211.24360000000001</v>
      </c>
      <c r="O8486" s="24">
        <f t="shared" si="531"/>
        <v>7050.8544726302189</v>
      </c>
    </row>
    <row r="8487" spans="1:15" x14ac:dyDescent="0.3">
      <c r="A8487" s="23">
        <v>1215</v>
      </c>
      <c r="B8487" s="18">
        <v>1001215</v>
      </c>
      <c r="C8487" s="19" t="str">
        <f>VLOOKUP(TRIM(A8487), Sheet2!$A$2:$B$2850, 2, 0)</f>
        <v>John</v>
      </c>
      <c r="D8487" s="19" t="str">
        <f>VLOOKUP(TRIM(A8487), Sheet2!$A$2:$E$2850, 3, FALSE)</f>
        <v>Williams</v>
      </c>
      <c r="E8487" s="19" t="str">
        <f t="shared" si="528"/>
        <v>John Williams</v>
      </c>
      <c r="F8487" s="19" t="str">
        <f>VLOOKUP(TRIM(A8487), Sheet2!$A$2:$E$2850, 4, FALSE)</f>
        <v>jwilliams@ryzen.com</v>
      </c>
      <c r="G8487" s="19" t="str">
        <f>VLOOKUP(TRIM(A8487), Sheet2!$A$2:$E$2850, 5, FALSE)</f>
        <v>Brisbane</v>
      </c>
      <c r="H8487" s="19" t="str">
        <f>VLOOKUP(TRIM(A8487), Sheet2!$A$2:$F$2850, 6, FALSE)</f>
        <v>Australia</v>
      </c>
      <c r="I8487" s="20">
        <v>45163</v>
      </c>
      <c r="J8487" s="21" t="str">
        <f t="shared" si="529"/>
        <v>08-2023</v>
      </c>
      <c r="K8487" s="19" t="s">
        <v>8</v>
      </c>
      <c r="L8487" s="22">
        <v>603.99936000000014</v>
      </c>
      <c r="M8487" s="22">
        <v>1014.7830784000005</v>
      </c>
      <c r="N8487" s="22">
        <f t="shared" si="530"/>
        <v>410.78371840000034</v>
      </c>
      <c r="O8487" s="24">
        <f t="shared" si="531"/>
        <v>68.010621468208228</v>
      </c>
    </row>
    <row r="8488" spans="1:15" x14ac:dyDescent="0.3">
      <c r="A8488" s="23">
        <v>1216</v>
      </c>
      <c r="B8488" s="18">
        <v>1004440</v>
      </c>
      <c r="C8488" s="19" t="str">
        <f>VLOOKUP(TRIM(A8488), Sheet2!$A$2:$B$2850, 2, 0)</f>
        <v>Noah</v>
      </c>
      <c r="D8488" s="19" t="str">
        <f>VLOOKUP(TRIM(A8488), Sheet2!$A$2:$E$2850, 3, FALSE)</f>
        <v>Johnson</v>
      </c>
      <c r="E8488" s="19" t="str">
        <f t="shared" si="528"/>
        <v>Noah Johnson</v>
      </c>
      <c r="F8488" s="19" t="str">
        <f>VLOOKUP(TRIM(A8488), Sheet2!$A$2:$E$2850, 4, FALSE)</f>
        <v>njohnson@ideapad.com</v>
      </c>
      <c r="G8488" s="19" t="str">
        <f>VLOOKUP(TRIM(A8488), Sheet2!$A$2:$E$2850, 5, FALSE)</f>
        <v>Birmingham</v>
      </c>
      <c r="H8488" s="19" t="str">
        <f>VLOOKUP(TRIM(A8488), Sheet2!$A$2:$F$2850, 6, FALSE)</f>
        <v>England</v>
      </c>
      <c r="I8488" s="20">
        <v>45085</v>
      </c>
      <c r="J8488" s="21" t="str">
        <f t="shared" si="529"/>
        <v>06-2023</v>
      </c>
      <c r="K8488" s="19" t="s">
        <v>11</v>
      </c>
      <c r="L8488" s="22">
        <v>219.78240000000002</v>
      </c>
      <c r="M8488" s="22">
        <v>49.498800000000003</v>
      </c>
      <c r="N8488" s="22">
        <f t="shared" si="530"/>
        <v>-170.28360000000004</v>
      </c>
      <c r="O8488" s="24">
        <f t="shared" si="531"/>
        <v>-77.478269415567397</v>
      </c>
    </row>
    <row r="8489" spans="1:15" x14ac:dyDescent="0.3">
      <c r="A8489" s="23">
        <v>1216</v>
      </c>
      <c r="B8489" s="18">
        <v>1005951</v>
      </c>
      <c r="C8489" s="19" t="str">
        <f>VLOOKUP(TRIM(A8489), Sheet2!$A$2:$B$2850, 2, 0)</f>
        <v>Noah</v>
      </c>
      <c r="D8489" s="19" t="str">
        <f>VLOOKUP(TRIM(A8489), Sheet2!$A$2:$E$2850, 3, FALSE)</f>
        <v>Johnson</v>
      </c>
      <c r="E8489" s="19" t="str">
        <f t="shared" si="528"/>
        <v>Noah Johnson</v>
      </c>
      <c r="F8489" s="19" t="str">
        <f>VLOOKUP(TRIM(A8489), Sheet2!$A$2:$E$2850, 4, FALSE)</f>
        <v>njohnson@ideapad.com</v>
      </c>
      <c r="G8489" s="19" t="str">
        <f>VLOOKUP(TRIM(A8489), Sheet2!$A$2:$E$2850, 5, FALSE)</f>
        <v>Birmingham</v>
      </c>
      <c r="H8489" s="19" t="str">
        <f>VLOOKUP(TRIM(A8489), Sheet2!$A$2:$F$2850, 6, FALSE)</f>
        <v>England</v>
      </c>
      <c r="I8489" s="20">
        <v>45229</v>
      </c>
      <c r="J8489" s="21" t="str">
        <f t="shared" si="529"/>
        <v>10-2023</v>
      </c>
      <c r="K8489" s="19" t="s">
        <v>11</v>
      </c>
      <c r="L8489" s="22">
        <v>194.03200000000001</v>
      </c>
      <c r="M8489" s="22">
        <v>91.432800000000015</v>
      </c>
      <c r="N8489" s="22">
        <f t="shared" si="530"/>
        <v>-102.5992</v>
      </c>
      <c r="O8489" s="24">
        <f t="shared" si="531"/>
        <v>-52.877463511173403</v>
      </c>
    </row>
    <row r="8490" spans="1:15" x14ac:dyDescent="0.3">
      <c r="A8490" s="23">
        <v>1216</v>
      </c>
      <c r="B8490" s="18">
        <v>1001216</v>
      </c>
      <c r="C8490" s="19" t="str">
        <f>VLOOKUP(TRIM(A8490), Sheet2!$A$2:$B$2850, 2, 0)</f>
        <v>Noah</v>
      </c>
      <c r="D8490" s="19" t="str">
        <f>VLOOKUP(TRIM(A8490), Sheet2!$A$2:$E$2850, 3, FALSE)</f>
        <v>Johnson</v>
      </c>
      <c r="E8490" s="19" t="str">
        <f t="shared" si="528"/>
        <v>Noah Johnson</v>
      </c>
      <c r="F8490" s="19" t="str">
        <f>VLOOKUP(TRIM(A8490), Sheet2!$A$2:$E$2850, 4, FALSE)</f>
        <v>njohnson@ideapad.com</v>
      </c>
      <c r="G8490" s="19" t="str">
        <f>VLOOKUP(TRIM(A8490), Sheet2!$A$2:$E$2850, 5, FALSE)</f>
        <v>Birmingham</v>
      </c>
      <c r="H8490" s="19" t="str">
        <f>VLOOKUP(TRIM(A8490), Sheet2!$A$2:$F$2850, 6, FALSE)</f>
        <v>England</v>
      </c>
      <c r="I8490" s="20">
        <v>45098</v>
      </c>
      <c r="J8490" s="21" t="str">
        <f t="shared" si="529"/>
        <v>06-2023</v>
      </c>
      <c r="K8490" s="19" t="s">
        <v>14</v>
      </c>
      <c r="L8490" s="22">
        <v>126.09024000000002</v>
      </c>
      <c r="M8490" s="22">
        <v>186.39296000000004</v>
      </c>
      <c r="N8490" s="22">
        <f t="shared" si="530"/>
        <v>60.302720000000022</v>
      </c>
      <c r="O8490" s="24">
        <f t="shared" si="531"/>
        <v>47.825049742152927</v>
      </c>
    </row>
    <row r="8491" spans="1:15" x14ac:dyDescent="0.3">
      <c r="A8491" s="23">
        <v>1216</v>
      </c>
      <c r="B8491" s="18">
        <v>1013119</v>
      </c>
      <c r="C8491" s="19" t="str">
        <f>VLOOKUP(TRIM(A8491), Sheet2!$A$2:$B$2850, 2, 0)</f>
        <v>Noah</v>
      </c>
      <c r="D8491" s="19" t="str">
        <f>VLOOKUP(TRIM(A8491), Sheet2!$A$2:$E$2850, 3, FALSE)</f>
        <v>Johnson</v>
      </c>
      <c r="E8491" s="19" t="str">
        <f t="shared" si="528"/>
        <v>Noah Johnson</v>
      </c>
      <c r="F8491" s="19" t="str">
        <f>VLOOKUP(TRIM(A8491), Sheet2!$A$2:$E$2850, 4, FALSE)</f>
        <v>njohnson@ideapad.com</v>
      </c>
      <c r="G8491" s="19" t="str">
        <f>VLOOKUP(TRIM(A8491), Sheet2!$A$2:$E$2850, 5, FALSE)</f>
        <v>Birmingham</v>
      </c>
      <c r="H8491" s="19" t="str">
        <f>VLOOKUP(TRIM(A8491), Sheet2!$A$2:$F$2850, 6, FALSE)</f>
        <v>England</v>
      </c>
      <c r="I8491" s="20">
        <v>45150</v>
      </c>
      <c r="J8491" s="21" t="str">
        <f t="shared" si="529"/>
        <v>08-2023</v>
      </c>
      <c r="K8491" s="19" t="s">
        <v>14</v>
      </c>
      <c r="L8491" s="22">
        <v>254.50800000000001</v>
      </c>
      <c r="M8491" s="22">
        <v>242.02800000000002</v>
      </c>
      <c r="N8491" s="22">
        <f t="shared" si="530"/>
        <v>-12.47999999999999</v>
      </c>
      <c r="O8491" s="24">
        <f t="shared" si="531"/>
        <v>-4.9035786694327834</v>
      </c>
    </row>
    <row r="8492" spans="1:15" x14ac:dyDescent="0.3">
      <c r="A8492" s="23">
        <v>1216</v>
      </c>
      <c r="B8492" s="18">
        <v>1011922</v>
      </c>
      <c r="C8492" s="19" t="str">
        <f>VLOOKUP(TRIM(A8492), Sheet2!$A$2:$B$2850, 2, 0)</f>
        <v>Noah</v>
      </c>
      <c r="D8492" s="19" t="str">
        <f>VLOOKUP(TRIM(A8492), Sheet2!$A$2:$E$2850, 3, FALSE)</f>
        <v>Johnson</v>
      </c>
      <c r="E8492" s="19" t="str">
        <f t="shared" si="528"/>
        <v>Noah Johnson</v>
      </c>
      <c r="F8492" s="19" t="str">
        <f>VLOOKUP(TRIM(A8492), Sheet2!$A$2:$E$2850, 4, FALSE)</f>
        <v>njohnson@ideapad.com</v>
      </c>
      <c r="G8492" s="19" t="str">
        <f>VLOOKUP(TRIM(A8492), Sheet2!$A$2:$E$2850, 5, FALSE)</f>
        <v>Birmingham</v>
      </c>
      <c r="H8492" s="19" t="str">
        <f>VLOOKUP(TRIM(A8492), Sheet2!$A$2:$F$2850, 6, FALSE)</f>
        <v>England</v>
      </c>
      <c r="I8492" s="20">
        <v>45172</v>
      </c>
      <c r="J8492" s="21" t="str">
        <f t="shared" si="529"/>
        <v>09-2023</v>
      </c>
      <c r="K8492" s="19" t="s">
        <v>6</v>
      </c>
      <c r="L8492" s="22">
        <v>265.07600000000002</v>
      </c>
      <c r="M8492" s="22">
        <v>244.26900000000001</v>
      </c>
      <c r="N8492" s="22">
        <f t="shared" si="530"/>
        <v>-20.807000000000016</v>
      </c>
      <c r="O8492" s="24">
        <f t="shared" si="531"/>
        <v>-7.8494469510630962</v>
      </c>
    </row>
    <row r="8493" spans="1:15" x14ac:dyDescent="0.3">
      <c r="A8493" s="23">
        <v>1216</v>
      </c>
      <c r="B8493" s="18">
        <v>1008742</v>
      </c>
      <c r="C8493" s="19" t="str">
        <f>VLOOKUP(TRIM(A8493), Sheet2!$A$2:$B$2850, 2, 0)</f>
        <v>Noah</v>
      </c>
      <c r="D8493" s="19" t="str">
        <f>VLOOKUP(TRIM(A8493), Sheet2!$A$2:$E$2850, 3, FALSE)</f>
        <v>Johnson</v>
      </c>
      <c r="E8493" s="19" t="str">
        <f t="shared" si="528"/>
        <v>Noah Johnson</v>
      </c>
      <c r="F8493" s="19" t="str">
        <f>VLOOKUP(TRIM(A8493), Sheet2!$A$2:$E$2850, 4, FALSE)</f>
        <v>njohnson@ideapad.com</v>
      </c>
      <c r="G8493" s="19" t="str">
        <f>VLOOKUP(TRIM(A8493), Sheet2!$A$2:$E$2850, 5, FALSE)</f>
        <v>Birmingham</v>
      </c>
      <c r="H8493" s="19" t="str">
        <f>VLOOKUP(TRIM(A8493), Sheet2!$A$2:$F$2850, 6, FALSE)</f>
        <v>England</v>
      </c>
      <c r="I8493" s="20">
        <v>45133</v>
      </c>
      <c r="J8493" s="21" t="str">
        <f t="shared" si="529"/>
        <v>07-2023</v>
      </c>
      <c r="K8493" s="19" t="s">
        <v>9</v>
      </c>
      <c r="L8493" s="22">
        <v>157.08000000000004</v>
      </c>
      <c r="M8493" s="22">
        <v>259.50780000000003</v>
      </c>
      <c r="N8493" s="22">
        <f t="shared" si="530"/>
        <v>102.42779999999999</v>
      </c>
      <c r="O8493" s="24">
        <f t="shared" si="531"/>
        <v>65.207410236821985</v>
      </c>
    </row>
    <row r="8494" spans="1:15" x14ac:dyDescent="0.3">
      <c r="A8494" s="23">
        <v>1216</v>
      </c>
      <c r="B8494" s="18">
        <v>1016764</v>
      </c>
      <c r="C8494" s="19" t="str">
        <f>VLOOKUP(TRIM(A8494), Sheet2!$A$2:$B$2850, 2, 0)</f>
        <v>Noah</v>
      </c>
      <c r="D8494" s="19" t="str">
        <f>VLOOKUP(TRIM(A8494), Sheet2!$A$2:$E$2850, 3, FALSE)</f>
        <v>Johnson</v>
      </c>
      <c r="E8494" s="19" t="str">
        <f t="shared" si="528"/>
        <v>Noah Johnson</v>
      </c>
      <c r="F8494" s="19" t="str">
        <f>VLOOKUP(TRIM(A8494), Sheet2!$A$2:$E$2850, 4, FALSE)</f>
        <v>njohnson@ideapad.com</v>
      </c>
      <c r="G8494" s="19" t="str">
        <f>VLOOKUP(TRIM(A8494), Sheet2!$A$2:$E$2850, 5, FALSE)</f>
        <v>Birmingham</v>
      </c>
      <c r="H8494" s="19" t="str">
        <f>VLOOKUP(TRIM(A8494), Sheet2!$A$2:$F$2850, 6, FALSE)</f>
        <v>England</v>
      </c>
      <c r="I8494" s="20">
        <v>45075</v>
      </c>
      <c r="J8494" s="21" t="str">
        <f t="shared" si="529"/>
        <v>05-2023</v>
      </c>
      <c r="K8494" s="19" t="s">
        <v>10</v>
      </c>
      <c r="L8494" s="22">
        <v>367.81200000000001</v>
      </c>
      <c r="M8494" s="22">
        <v>296.88767999999999</v>
      </c>
      <c r="N8494" s="22">
        <f t="shared" si="530"/>
        <v>-70.924320000000023</v>
      </c>
      <c r="O8494" s="24">
        <f t="shared" si="531"/>
        <v>-19.282764020749738</v>
      </c>
    </row>
    <row r="8495" spans="1:15" x14ac:dyDescent="0.3">
      <c r="A8495" s="23">
        <v>1216</v>
      </c>
      <c r="B8495" s="18">
        <v>1003764</v>
      </c>
      <c r="C8495" s="19" t="str">
        <f>VLOOKUP(TRIM(A8495), Sheet2!$A$2:$B$2850, 2, 0)</f>
        <v>Noah</v>
      </c>
      <c r="D8495" s="19" t="str">
        <f>VLOOKUP(TRIM(A8495), Sheet2!$A$2:$E$2850, 3, FALSE)</f>
        <v>Johnson</v>
      </c>
      <c r="E8495" s="19" t="str">
        <f t="shared" si="528"/>
        <v>Noah Johnson</v>
      </c>
      <c r="F8495" s="19" t="str">
        <f>VLOOKUP(TRIM(A8495), Sheet2!$A$2:$E$2850, 4, FALSE)</f>
        <v>njohnson@ideapad.com</v>
      </c>
      <c r="G8495" s="19" t="str">
        <f>VLOOKUP(TRIM(A8495), Sheet2!$A$2:$E$2850, 5, FALSE)</f>
        <v>Birmingham</v>
      </c>
      <c r="H8495" s="19" t="str">
        <f>VLOOKUP(TRIM(A8495), Sheet2!$A$2:$F$2850, 6, FALSE)</f>
        <v>England</v>
      </c>
      <c r="I8495" s="20">
        <v>45187</v>
      </c>
      <c r="J8495" s="21" t="str">
        <f t="shared" si="529"/>
        <v>09-2023</v>
      </c>
      <c r="K8495" s="19" t="s">
        <v>10</v>
      </c>
      <c r="L8495" s="22">
        <v>186.05119999999999</v>
      </c>
      <c r="M8495" s="22">
        <v>338.11960000000005</v>
      </c>
      <c r="N8495" s="22">
        <f t="shared" si="530"/>
        <v>152.06840000000005</v>
      </c>
      <c r="O8495" s="24">
        <f t="shared" si="531"/>
        <v>81.734705285426827</v>
      </c>
    </row>
    <row r="8496" spans="1:15" x14ac:dyDescent="0.3">
      <c r="A8496" s="23">
        <v>1216</v>
      </c>
      <c r="B8496" s="18">
        <v>1004730</v>
      </c>
      <c r="C8496" s="19" t="str">
        <f>VLOOKUP(TRIM(A8496), Sheet2!$A$2:$B$2850, 2, 0)</f>
        <v>Noah</v>
      </c>
      <c r="D8496" s="19" t="str">
        <f>VLOOKUP(TRIM(A8496), Sheet2!$A$2:$E$2850, 3, FALSE)</f>
        <v>Johnson</v>
      </c>
      <c r="E8496" s="19" t="str">
        <f t="shared" si="528"/>
        <v>Noah Johnson</v>
      </c>
      <c r="F8496" s="19" t="str">
        <f>VLOOKUP(TRIM(A8496), Sheet2!$A$2:$E$2850, 4, FALSE)</f>
        <v>njohnson@ideapad.com</v>
      </c>
      <c r="G8496" s="19" t="str">
        <f>VLOOKUP(TRIM(A8496), Sheet2!$A$2:$E$2850, 5, FALSE)</f>
        <v>Birmingham</v>
      </c>
      <c r="H8496" s="19" t="str">
        <f>VLOOKUP(TRIM(A8496), Sheet2!$A$2:$F$2850, 6, FALSE)</f>
        <v>England</v>
      </c>
      <c r="I8496" s="20">
        <v>45016</v>
      </c>
      <c r="J8496" s="21" t="str">
        <f t="shared" si="529"/>
        <v>03-2023</v>
      </c>
      <c r="K8496" s="19" t="s">
        <v>10</v>
      </c>
      <c r="L8496" s="22">
        <v>114.25920000000002</v>
      </c>
      <c r="M8496" s="22">
        <v>382.88120000000004</v>
      </c>
      <c r="N8496" s="22">
        <f t="shared" si="530"/>
        <v>268.62200000000001</v>
      </c>
      <c r="O8496" s="24">
        <f t="shared" si="531"/>
        <v>235.09879291995742</v>
      </c>
    </row>
    <row r="8497" spans="1:15" x14ac:dyDescent="0.3">
      <c r="A8497" s="23">
        <v>1216</v>
      </c>
      <c r="B8497" s="18">
        <v>1003893</v>
      </c>
      <c r="C8497" s="19" t="str">
        <f>VLOOKUP(TRIM(A8497), Sheet2!$A$2:$B$2850, 2, 0)</f>
        <v>Noah</v>
      </c>
      <c r="D8497" s="19" t="str">
        <f>VLOOKUP(TRIM(A8497), Sheet2!$A$2:$E$2850, 3, FALSE)</f>
        <v>Johnson</v>
      </c>
      <c r="E8497" s="19" t="str">
        <f t="shared" si="528"/>
        <v>Noah Johnson</v>
      </c>
      <c r="F8497" s="19" t="str">
        <f>VLOOKUP(TRIM(A8497), Sheet2!$A$2:$E$2850, 4, FALSE)</f>
        <v>njohnson@ideapad.com</v>
      </c>
      <c r="G8497" s="19" t="str">
        <f>VLOOKUP(TRIM(A8497), Sheet2!$A$2:$E$2850, 5, FALSE)</f>
        <v>Birmingham</v>
      </c>
      <c r="H8497" s="19" t="str">
        <f>VLOOKUP(TRIM(A8497), Sheet2!$A$2:$F$2850, 6, FALSE)</f>
        <v>England</v>
      </c>
      <c r="I8497" s="20">
        <v>44927</v>
      </c>
      <c r="J8497" s="21" t="str">
        <f t="shared" si="529"/>
        <v>01-2023</v>
      </c>
      <c r="K8497" s="19" t="s">
        <v>7</v>
      </c>
      <c r="L8497" s="22">
        <v>84.275200000000012</v>
      </c>
      <c r="M8497" s="22">
        <v>434.08040000000005</v>
      </c>
      <c r="N8497" s="22">
        <f t="shared" si="530"/>
        <v>349.80520000000001</v>
      </c>
      <c r="O8497" s="24">
        <f t="shared" si="531"/>
        <v>415.07489747873632</v>
      </c>
    </row>
    <row r="8498" spans="1:15" x14ac:dyDescent="0.3">
      <c r="A8498" s="23">
        <v>1216</v>
      </c>
      <c r="B8498" s="18">
        <v>1005935</v>
      </c>
      <c r="C8498" s="19" t="str">
        <f>VLOOKUP(TRIM(A8498), Sheet2!$A$2:$B$2850, 2, 0)</f>
        <v>Noah</v>
      </c>
      <c r="D8498" s="19" t="str">
        <f>VLOOKUP(TRIM(A8498), Sheet2!$A$2:$E$2850, 3, FALSE)</f>
        <v>Johnson</v>
      </c>
      <c r="E8498" s="19" t="str">
        <f t="shared" si="528"/>
        <v>Noah Johnson</v>
      </c>
      <c r="F8498" s="19" t="str">
        <f>VLOOKUP(TRIM(A8498), Sheet2!$A$2:$E$2850, 4, FALSE)</f>
        <v>njohnson@ideapad.com</v>
      </c>
      <c r="G8498" s="19" t="str">
        <f>VLOOKUP(TRIM(A8498), Sheet2!$A$2:$E$2850, 5, FALSE)</f>
        <v>Birmingham</v>
      </c>
      <c r="H8498" s="19" t="str">
        <f>VLOOKUP(TRIM(A8498), Sheet2!$A$2:$F$2850, 6, FALSE)</f>
        <v>England</v>
      </c>
      <c r="I8498" s="20">
        <v>45190</v>
      </c>
      <c r="J8498" s="21" t="str">
        <f t="shared" si="529"/>
        <v>09-2023</v>
      </c>
      <c r="K8498" s="19" t="s">
        <v>9</v>
      </c>
      <c r="L8498" s="22">
        <v>15.040000000000003</v>
      </c>
      <c r="M8498" s="22">
        <v>554.87160000000006</v>
      </c>
      <c r="N8498" s="22">
        <f t="shared" si="530"/>
        <v>539.83160000000009</v>
      </c>
      <c r="O8498" s="24">
        <f t="shared" si="531"/>
        <v>3589.3058510638298</v>
      </c>
    </row>
    <row r="8499" spans="1:15" x14ac:dyDescent="0.3">
      <c r="A8499" s="23">
        <v>1217</v>
      </c>
      <c r="B8499" s="18">
        <v>1018094</v>
      </c>
      <c r="C8499" s="19" t="str">
        <f>VLOOKUP(TRIM(A8499), Sheet2!$A$2:$B$2850, 2, 0)</f>
        <v>John</v>
      </c>
      <c r="D8499" s="19" t="str">
        <f>VLOOKUP(TRIM(A8499), Sheet2!$A$2:$E$2850, 3, FALSE)</f>
        <v>Williams</v>
      </c>
      <c r="E8499" s="19" t="str">
        <f t="shared" si="528"/>
        <v>John Williams</v>
      </c>
      <c r="F8499" s="19" t="str">
        <f>VLOOKUP(TRIM(A8499), Sheet2!$A$2:$E$2850, 4, FALSE)</f>
        <v>jwilliams@radon.com</v>
      </c>
      <c r="G8499" s="19" t="str">
        <f>VLOOKUP(TRIM(A8499), Sheet2!$A$2:$E$2850, 5, FALSE)</f>
        <v>Brisbane</v>
      </c>
      <c r="H8499" s="19" t="str">
        <f>VLOOKUP(TRIM(A8499), Sheet2!$A$2:$F$2850, 6, FALSE)</f>
        <v>Australia</v>
      </c>
      <c r="I8499" s="20">
        <v>45161</v>
      </c>
      <c r="J8499" s="21" t="str">
        <f t="shared" si="529"/>
        <v>08-2023</v>
      </c>
      <c r="K8499" s="19" t="s">
        <v>15</v>
      </c>
      <c r="L8499" s="22">
        <v>11.748000000000001</v>
      </c>
      <c r="M8499" s="22">
        <v>451.78559999999999</v>
      </c>
      <c r="N8499" s="22">
        <f t="shared" si="530"/>
        <v>440.0376</v>
      </c>
      <c r="O8499" s="24">
        <f t="shared" si="531"/>
        <v>3745.6384065372822</v>
      </c>
    </row>
    <row r="8500" spans="1:15" x14ac:dyDescent="0.3">
      <c r="A8500" s="23">
        <v>1217</v>
      </c>
      <c r="B8500" s="18">
        <v>1007433</v>
      </c>
      <c r="C8500" s="19" t="str">
        <f>VLOOKUP(TRIM(A8500), Sheet2!$A$2:$B$2850, 2, 0)</f>
        <v>John</v>
      </c>
      <c r="D8500" s="19" t="str">
        <f>VLOOKUP(TRIM(A8500), Sheet2!$A$2:$E$2850, 3, FALSE)</f>
        <v>Williams</v>
      </c>
      <c r="E8500" s="19" t="str">
        <f t="shared" si="528"/>
        <v>John Williams</v>
      </c>
      <c r="F8500" s="19" t="str">
        <f>VLOOKUP(TRIM(A8500), Sheet2!$A$2:$E$2850, 4, FALSE)</f>
        <v>jwilliams@radon.com</v>
      </c>
      <c r="G8500" s="19" t="str">
        <f>VLOOKUP(TRIM(A8500), Sheet2!$A$2:$E$2850, 5, FALSE)</f>
        <v>Brisbane</v>
      </c>
      <c r="H8500" s="19" t="str">
        <f>VLOOKUP(TRIM(A8500), Sheet2!$A$2:$F$2850, 6, FALSE)</f>
        <v>Australia</v>
      </c>
      <c r="I8500" s="20">
        <v>44994</v>
      </c>
      <c r="J8500" s="21" t="str">
        <f t="shared" si="529"/>
        <v>03-2023</v>
      </c>
      <c r="K8500" s="19" t="s">
        <v>6</v>
      </c>
      <c r="L8500" s="22">
        <v>115.94400000000002</v>
      </c>
      <c r="M8500" s="22">
        <v>39.441600000000001</v>
      </c>
      <c r="N8500" s="22">
        <f t="shared" si="530"/>
        <v>-76.502400000000023</v>
      </c>
      <c r="O8500" s="24">
        <f t="shared" si="531"/>
        <v>-65.982198302628873</v>
      </c>
    </row>
    <row r="8501" spans="1:15" x14ac:dyDescent="0.3">
      <c r="A8501" s="23">
        <v>1217</v>
      </c>
      <c r="B8501" s="18">
        <v>1018928</v>
      </c>
      <c r="C8501" s="19" t="str">
        <f>VLOOKUP(TRIM(A8501), Sheet2!$A$2:$B$2850, 2, 0)</f>
        <v>John</v>
      </c>
      <c r="D8501" s="19" t="str">
        <f>VLOOKUP(TRIM(A8501), Sheet2!$A$2:$E$2850, 3, FALSE)</f>
        <v>Williams</v>
      </c>
      <c r="E8501" s="19" t="str">
        <f t="shared" si="528"/>
        <v>John Williams</v>
      </c>
      <c r="F8501" s="19" t="str">
        <f>VLOOKUP(TRIM(A8501), Sheet2!$A$2:$E$2850, 4, FALSE)</f>
        <v>jwilliams@radon.com</v>
      </c>
      <c r="G8501" s="19" t="str">
        <f>VLOOKUP(TRIM(A8501), Sheet2!$A$2:$E$2850, 5, FALSE)</f>
        <v>Brisbane</v>
      </c>
      <c r="H8501" s="19" t="str">
        <f>VLOOKUP(TRIM(A8501), Sheet2!$A$2:$F$2850, 6, FALSE)</f>
        <v>Australia</v>
      </c>
      <c r="I8501" s="20">
        <v>44941</v>
      </c>
      <c r="J8501" s="21" t="str">
        <f t="shared" si="529"/>
        <v>01-2023</v>
      </c>
      <c r="K8501" s="19" t="s">
        <v>7</v>
      </c>
      <c r="L8501" s="22">
        <v>125.06800000000003</v>
      </c>
      <c r="M8501" s="22">
        <v>51.991199999999999</v>
      </c>
      <c r="N8501" s="22">
        <f t="shared" si="530"/>
        <v>-73.07680000000002</v>
      </c>
      <c r="O8501" s="24">
        <f t="shared" si="531"/>
        <v>-58.429654268078167</v>
      </c>
    </row>
    <row r="8502" spans="1:15" x14ac:dyDescent="0.3">
      <c r="A8502" s="23">
        <v>1217</v>
      </c>
      <c r="B8502" s="18">
        <v>1011816</v>
      </c>
      <c r="C8502" s="19" t="str">
        <f>VLOOKUP(TRIM(A8502), Sheet2!$A$2:$B$2850, 2, 0)</f>
        <v>John</v>
      </c>
      <c r="D8502" s="19" t="str">
        <f>VLOOKUP(TRIM(A8502), Sheet2!$A$2:$E$2850, 3, FALSE)</f>
        <v>Williams</v>
      </c>
      <c r="E8502" s="19" t="str">
        <f t="shared" si="528"/>
        <v>John Williams</v>
      </c>
      <c r="F8502" s="19" t="str">
        <f>VLOOKUP(TRIM(A8502), Sheet2!$A$2:$E$2850, 4, FALSE)</f>
        <v>jwilliams@radon.com</v>
      </c>
      <c r="G8502" s="19" t="str">
        <f>VLOOKUP(TRIM(A8502), Sheet2!$A$2:$E$2850, 5, FALSE)</f>
        <v>Brisbane</v>
      </c>
      <c r="H8502" s="19" t="str">
        <f>VLOOKUP(TRIM(A8502), Sheet2!$A$2:$F$2850, 6, FALSE)</f>
        <v>Australia</v>
      </c>
      <c r="I8502" s="20">
        <v>45138</v>
      </c>
      <c r="J8502" s="21" t="str">
        <f t="shared" si="529"/>
        <v>07-2023</v>
      </c>
      <c r="K8502" s="19" t="s">
        <v>9</v>
      </c>
      <c r="L8502" s="22">
        <v>3.3560000000000088</v>
      </c>
      <c r="M8502" s="22">
        <v>56.921399999999998</v>
      </c>
      <c r="N8502" s="22">
        <f t="shared" si="530"/>
        <v>53.56539999999999</v>
      </c>
      <c r="O8502" s="24">
        <f t="shared" si="531"/>
        <v>1596.1084624552993</v>
      </c>
    </row>
    <row r="8503" spans="1:15" x14ac:dyDescent="0.3">
      <c r="A8503" s="23">
        <v>1217</v>
      </c>
      <c r="B8503" s="18">
        <v>1017518</v>
      </c>
      <c r="C8503" s="19" t="str">
        <f>VLOOKUP(TRIM(A8503), Sheet2!$A$2:$B$2850, 2, 0)</f>
        <v>John</v>
      </c>
      <c r="D8503" s="19" t="str">
        <f>VLOOKUP(TRIM(A8503), Sheet2!$A$2:$E$2850, 3, FALSE)</f>
        <v>Williams</v>
      </c>
      <c r="E8503" s="19" t="str">
        <f t="shared" si="528"/>
        <v>John Williams</v>
      </c>
      <c r="F8503" s="19" t="str">
        <f>VLOOKUP(TRIM(A8503), Sheet2!$A$2:$E$2850, 4, FALSE)</f>
        <v>jwilliams@radon.com</v>
      </c>
      <c r="G8503" s="19" t="str">
        <f>VLOOKUP(TRIM(A8503), Sheet2!$A$2:$E$2850, 5, FALSE)</f>
        <v>Brisbane</v>
      </c>
      <c r="H8503" s="19" t="str">
        <f>VLOOKUP(TRIM(A8503), Sheet2!$A$2:$F$2850, 6, FALSE)</f>
        <v>Australia</v>
      </c>
      <c r="I8503" s="20">
        <v>45163</v>
      </c>
      <c r="J8503" s="21" t="str">
        <f t="shared" si="529"/>
        <v>08-2023</v>
      </c>
      <c r="K8503" s="19" t="s">
        <v>14</v>
      </c>
      <c r="L8503" s="22">
        <v>64.647999999999996</v>
      </c>
      <c r="M8503" s="22">
        <v>79.779600000000002</v>
      </c>
      <c r="N8503" s="22">
        <f t="shared" si="530"/>
        <v>15.131600000000006</v>
      </c>
      <c r="O8503" s="24">
        <f t="shared" si="531"/>
        <v>23.406137854225971</v>
      </c>
    </row>
    <row r="8504" spans="1:15" x14ac:dyDescent="0.3">
      <c r="A8504" s="23">
        <v>1217</v>
      </c>
      <c r="B8504" s="18">
        <v>1019215</v>
      </c>
      <c r="C8504" s="19" t="str">
        <f>VLOOKUP(TRIM(A8504), Sheet2!$A$2:$B$2850, 2, 0)</f>
        <v>John</v>
      </c>
      <c r="D8504" s="19" t="str">
        <f>VLOOKUP(TRIM(A8504), Sheet2!$A$2:$E$2850, 3, FALSE)</f>
        <v>Williams</v>
      </c>
      <c r="E8504" s="19" t="str">
        <f t="shared" si="528"/>
        <v>John Williams</v>
      </c>
      <c r="F8504" s="19" t="str">
        <f>VLOOKUP(TRIM(A8504), Sheet2!$A$2:$E$2850, 4, FALSE)</f>
        <v>jwilliams@radon.com</v>
      </c>
      <c r="G8504" s="19" t="str">
        <f>VLOOKUP(TRIM(A8504), Sheet2!$A$2:$E$2850, 5, FALSE)</f>
        <v>Brisbane</v>
      </c>
      <c r="H8504" s="19" t="str">
        <f>VLOOKUP(TRIM(A8504), Sheet2!$A$2:$F$2850, 6, FALSE)</f>
        <v>Australia</v>
      </c>
      <c r="I8504" s="20">
        <v>45089</v>
      </c>
      <c r="J8504" s="21" t="str">
        <f t="shared" si="529"/>
        <v>06-2023</v>
      </c>
      <c r="K8504" s="19" t="s">
        <v>9</v>
      </c>
      <c r="L8504" s="22">
        <v>85.996000000000009</v>
      </c>
      <c r="M8504" s="22">
        <v>114.29100000000001</v>
      </c>
      <c r="N8504" s="22">
        <f t="shared" si="530"/>
        <v>28.295000000000002</v>
      </c>
      <c r="O8504" s="24">
        <f t="shared" si="531"/>
        <v>32.902693148518537</v>
      </c>
    </row>
    <row r="8505" spans="1:15" x14ac:dyDescent="0.3">
      <c r="A8505" s="23">
        <v>1217</v>
      </c>
      <c r="B8505" s="18">
        <v>1016870</v>
      </c>
      <c r="C8505" s="19" t="str">
        <f>VLOOKUP(TRIM(A8505), Sheet2!$A$2:$B$2850, 2, 0)</f>
        <v>John</v>
      </c>
      <c r="D8505" s="19" t="str">
        <f>VLOOKUP(TRIM(A8505), Sheet2!$A$2:$E$2850, 3, FALSE)</f>
        <v>Williams</v>
      </c>
      <c r="E8505" s="19" t="str">
        <f t="shared" si="528"/>
        <v>John Williams</v>
      </c>
      <c r="F8505" s="19" t="str">
        <f>VLOOKUP(TRIM(A8505), Sheet2!$A$2:$E$2850, 4, FALSE)</f>
        <v>jwilliams@radon.com</v>
      </c>
      <c r="G8505" s="19" t="str">
        <f>VLOOKUP(TRIM(A8505), Sheet2!$A$2:$E$2850, 5, FALSE)</f>
        <v>Brisbane</v>
      </c>
      <c r="H8505" s="19" t="str">
        <f>VLOOKUP(TRIM(A8505), Sheet2!$A$2:$F$2850, 6, FALSE)</f>
        <v>Australia</v>
      </c>
      <c r="I8505" s="20">
        <v>45153</v>
      </c>
      <c r="J8505" s="21" t="str">
        <f t="shared" si="529"/>
        <v>08-2023</v>
      </c>
      <c r="K8505" s="19" t="s">
        <v>8</v>
      </c>
      <c r="L8505" s="22">
        <v>65.227999999999994</v>
      </c>
      <c r="M8505" s="22">
        <v>159.5592</v>
      </c>
      <c r="N8505" s="22">
        <f t="shared" si="530"/>
        <v>94.33120000000001</v>
      </c>
      <c r="O8505" s="24">
        <f t="shared" si="531"/>
        <v>144.61764886245174</v>
      </c>
    </row>
    <row r="8506" spans="1:15" x14ac:dyDescent="0.3">
      <c r="A8506" s="23">
        <v>1217</v>
      </c>
      <c r="B8506" s="18">
        <v>1008187</v>
      </c>
      <c r="C8506" s="19" t="str">
        <f>VLOOKUP(TRIM(A8506), Sheet2!$A$2:$B$2850, 2, 0)</f>
        <v>John</v>
      </c>
      <c r="D8506" s="19" t="str">
        <f>VLOOKUP(TRIM(A8506), Sheet2!$A$2:$E$2850, 3, FALSE)</f>
        <v>Williams</v>
      </c>
      <c r="E8506" s="19" t="str">
        <f t="shared" si="528"/>
        <v>John Williams</v>
      </c>
      <c r="F8506" s="19" t="str">
        <f>VLOOKUP(TRIM(A8506), Sheet2!$A$2:$E$2850, 4, FALSE)</f>
        <v>jwilliams@radon.com</v>
      </c>
      <c r="G8506" s="19" t="str">
        <f>VLOOKUP(TRIM(A8506), Sheet2!$A$2:$E$2850, 5, FALSE)</f>
        <v>Brisbane</v>
      </c>
      <c r="H8506" s="19" t="str">
        <f>VLOOKUP(TRIM(A8506), Sheet2!$A$2:$F$2850, 6, FALSE)</f>
        <v>Australia</v>
      </c>
      <c r="I8506" s="20">
        <v>45097</v>
      </c>
      <c r="J8506" s="21" t="str">
        <f t="shared" si="529"/>
        <v>06-2023</v>
      </c>
      <c r="K8506" s="19" t="s">
        <v>7</v>
      </c>
      <c r="L8506" s="22">
        <v>12.132000000000001</v>
      </c>
      <c r="M8506" s="22">
        <v>190.9332</v>
      </c>
      <c r="N8506" s="22">
        <f t="shared" si="530"/>
        <v>178.80119999999999</v>
      </c>
      <c r="O8506" s="24">
        <f t="shared" si="531"/>
        <v>1473.7982195845696</v>
      </c>
    </row>
    <row r="8507" spans="1:15" x14ac:dyDescent="0.3">
      <c r="A8507" s="23">
        <v>1217</v>
      </c>
      <c r="B8507" s="18">
        <v>1012754</v>
      </c>
      <c r="C8507" s="19" t="str">
        <f>VLOOKUP(TRIM(A8507), Sheet2!$A$2:$B$2850, 2, 0)</f>
        <v>John</v>
      </c>
      <c r="D8507" s="19" t="str">
        <f>VLOOKUP(TRIM(A8507), Sheet2!$A$2:$E$2850, 3, FALSE)</f>
        <v>Williams</v>
      </c>
      <c r="E8507" s="19" t="str">
        <f t="shared" si="528"/>
        <v>John Williams</v>
      </c>
      <c r="F8507" s="19" t="str">
        <f>VLOOKUP(TRIM(A8507), Sheet2!$A$2:$E$2850, 4, FALSE)</f>
        <v>jwilliams@radon.com</v>
      </c>
      <c r="G8507" s="19" t="str">
        <f>VLOOKUP(TRIM(A8507), Sheet2!$A$2:$E$2850, 5, FALSE)</f>
        <v>Brisbane</v>
      </c>
      <c r="H8507" s="19" t="str">
        <f>VLOOKUP(TRIM(A8507), Sheet2!$A$2:$F$2850, 6, FALSE)</f>
        <v>Australia</v>
      </c>
      <c r="I8507" s="20">
        <v>45136</v>
      </c>
      <c r="J8507" s="21" t="str">
        <f t="shared" si="529"/>
        <v>07-2023</v>
      </c>
      <c r="K8507" s="19" t="s">
        <v>9</v>
      </c>
      <c r="L8507" s="22">
        <v>176.31200000000001</v>
      </c>
      <c r="M8507" s="22">
        <v>232.16760000000002</v>
      </c>
      <c r="N8507" s="22">
        <f t="shared" si="530"/>
        <v>55.85560000000001</v>
      </c>
      <c r="O8507" s="24">
        <f t="shared" si="531"/>
        <v>31.679976405463044</v>
      </c>
    </row>
    <row r="8508" spans="1:15" x14ac:dyDescent="0.3">
      <c r="A8508" s="23">
        <v>1217</v>
      </c>
      <c r="B8508" s="18">
        <v>1008008</v>
      </c>
      <c r="C8508" s="19" t="str">
        <f>VLOOKUP(TRIM(A8508), Sheet2!$A$2:$B$2850, 2, 0)</f>
        <v>John</v>
      </c>
      <c r="D8508" s="19" t="str">
        <f>VLOOKUP(TRIM(A8508), Sheet2!$A$2:$E$2850, 3, FALSE)</f>
        <v>Williams</v>
      </c>
      <c r="E8508" s="19" t="str">
        <f t="shared" si="528"/>
        <v>John Williams</v>
      </c>
      <c r="F8508" s="19" t="str">
        <f>VLOOKUP(TRIM(A8508), Sheet2!$A$2:$E$2850, 4, FALSE)</f>
        <v>jwilliams@radon.com</v>
      </c>
      <c r="G8508" s="19" t="str">
        <f>VLOOKUP(TRIM(A8508), Sheet2!$A$2:$E$2850, 5, FALSE)</f>
        <v>Brisbane</v>
      </c>
      <c r="H8508" s="19" t="str">
        <f>VLOOKUP(TRIM(A8508), Sheet2!$A$2:$F$2850, 6, FALSE)</f>
        <v>Australia</v>
      </c>
      <c r="I8508" s="20">
        <v>44973</v>
      </c>
      <c r="J8508" s="21" t="str">
        <f t="shared" si="529"/>
        <v>02-2023</v>
      </c>
      <c r="K8508" s="19" t="s">
        <v>7</v>
      </c>
      <c r="L8508" s="22">
        <v>128.72800000000001</v>
      </c>
      <c r="M8508" s="22">
        <v>255.47399999999999</v>
      </c>
      <c r="N8508" s="22">
        <f t="shared" si="530"/>
        <v>126.74599999999998</v>
      </c>
      <c r="O8508" s="24">
        <f t="shared" si="531"/>
        <v>98.460319433223518</v>
      </c>
    </row>
    <row r="8509" spans="1:15" x14ac:dyDescent="0.3">
      <c r="A8509" s="23">
        <v>1217</v>
      </c>
      <c r="B8509" s="18">
        <v>1010181</v>
      </c>
      <c r="C8509" s="19" t="str">
        <f>VLOOKUP(TRIM(A8509), Sheet2!$A$2:$B$2850, 2, 0)</f>
        <v>John</v>
      </c>
      <c r="D8509" s="19" t="str">
        <f>VLOOKUP(TRIM(A8509), Sheet2!$A$2:$E$2850, 3, FALSE)</f>
        <v>Williams</v>
      </c>
      <c r="E8509" s="19" t="str">
        <f t="shared" si="528"/>
        <v>John Williams</v>
      </c>
      <c r="F8509" s="19" t="str">
        <f>VLOOKUP(TRIM(A8509), Sheet2!$A$2:$E$2850, 4, FALSE)</f>
        <v>jwilliams@radon.com</v>
      </c>
      <c r="G8509" s="19" t="str">
        <f>VLOOKUP(TRIM(A8509), Sheet2!$A$2:$E$2850, 5, FALSE)</f>
        <v>Brisbane</v>
      </c>
      <c r="H8509" s="19" t="str">
        <f>VLOOKUP(TRIM(A8509), Sheet2!$A$2:$F$2850, 6, FALSE)</f>
        <v>Australia</v>
      </c>
      <c r="I8509" s="20">
        <v>45249</v>
      </c>
      <c r="J8509" s="21" t="str">
        <f t="shared" si="529"/>
        <v>11-2023</v>
      </c>
      <c r="K8509" s="19" t="s">
        <v>12</v>
      </c>
      <c r="L8509" s="22">
        <v>221.49600000000004</v>
      </c>
      <c r="M8509" s="22">
        <v>273.40199999999999</v>
      </c>
      <c r="N8509" s="22">
        <f t="shared" si="530"/>
        <v>51.905999999999949</v>
      </c>
      <c r="O8509" s="24">
        <f t="shared" si="531"/>
        <v>23.434283237620519</v>
      </c>
    </row>
    <row r="8510" spans="1:15" x14ac:dyDescent="0.3">
      <c r="A8510" s="23">
        <v>1217</v>
      </c>
      <c r="B8510" s="18">
        <v>1001217</v>
      </c>
      <c r="C8510" s="19" t="str">
        <f>VLOOKUP(TRIM(A8510), Sheet2!$A$2:$B$2850, 2, 0)</f>
        <v>John</v>
      </c>
      <c r="D8510" s="19" t="str">
        <f>VLOOKUP(TRIM(A8510), Sheet2!$A$2:$E$2850, 3, FALSE)</f>
        <v>Williams</v>
      </c>
      <c r="E8510" s="19" t="str">
        <f t="shared" si="528"/>
        <v>John Williams</v>
      </c>
      <c r="F8510" s="19" t="str">
        <f>VLOOKUP(TRIM(A8510), Sheet2!$A$2:$E$2850, 4, FALSE)</f>
        <v>jwilliams@radon.com</v>
      </c>
      <c r="G8510" s="19" t="str">
        <f>VLOOKUP(TRIM(A8510), Sheet2!$A$2:$E$2850, 5, FALSE)</f>
        <v>Brisbane</v>
      </c>
      <c r="H8510" s="19" t="str">
        <f>VLOOKUP(TRIM(A8510), Sheet2!$A$2:$F$2850, 6, FALSE)</f>
        <v>Australia</v>
      </c>
      <c r="I8510" s="20">
        <v>45004</v>
      </c>
      <c r="J8510" s="21" t="str">
        <f t="shared" si="529"/>
        <v>03-2023</v>
      </c>
      <c r="K8510" s="19" t="s">
        <v>11</v>
      </c>
      <c r="L8510" s="22">
        <v>331.61856000000006</v>
      </c>
      <c r="M8510" s="22">
        <v>277.56768000000005</v>
      </c>
      <c r="N8510" s="22">
        <f t="shared" si="530"/>
        <v>-54.050880000000006</v>
      </c>
      <c r="O8510" s="24">
        <f t="shared" si="531"/>
        <v>-16.299111847057052</v>
      </c>
    </row>
    <row r="8511" spans="1:15" x14ac:dyDescent="0.3">
      <c r="A8511" s="23">
        <v>1217</v>
      </c>
      <c r="B8511" s="18">
        <v>1004009</v>
      </c>
      <c r="C8511" s="19" t="str">
        <f>VLOOKUP(TRIM(A8511), Sheet2!$A$2:$B$2850, 2, 0)</f>
        <v>John</v>
      </c>
      <c r="D8511" s="19" t="str">
        <f>VLOOKUP(TRIM(A8511), Sheet2!$A$2:$E$2850, 3, FALSE)</f>
        <v>Williams</v>
      </c>
      <c r="E8511" s="19" t="str">
        <f t="shared" si="528"/>
        <v>John Williams</v>
      </c>
      <c r="F8511" s="19" t="str">
        <f>VLOOKUP(TRIM(A8511), Sheet2!$A$2:$E$2850, 4, FALSE)</f>
        <v>jwilliams@radon.com</v>
      </c>
      <c r="G8511" s="19" t="str">
        <f>VLOOKUP(TRIM(A8511), Sheet2!$A$2:$E$2850, 5, FALSE)</f>
        <v>Brisbane</v>
      </c>
      <c r="H8511" s="19" t="str">
        <f>VLOOKUP(TRIM(A8511), Sheet2!$A$2:$F$2850, 6, FALSE)</f>
        <v>Australia</v>
      </c>
      <c r="I8511" s="20">
        <v>44938</v>
      </c>
      <c r="J8511" s="21" t="str">
        <f t="shared" si="529"/>
        <v>01-2023</v>
      </c>
      <c r="K8511" s="19" t="s">
        <v>11</v>
      </c>
      <c r="L8511" s="22">
        <v>193.40480000000002</v>
      </c>
      <c r="M8511" s="22">
        <v>1215.6836640000004</v>
      </c>
      <c r="N8511" s="22">
        <f t="shared" si="530"/>
        <v>1022.2788640000003</v>
      </c>
      <c r="O8511" s="24">
        <f t="shared" si="531"/>
        <v>528.56954119029115</v>
      </c>
    </row>
    <row r="8512" spans="1:15" x14ac:dyDescent="0.3">
      <c r="A8512" s="23">
        <v>1218</v>
      </c>
      <c r="B8512" s="18">
        <v>1018828</v>
      </c>
      <c r="C8512" s="19" t="str">
        <f>VLOOKUP(TRIM(A8512), Sheet2!$A$2:$B$2850, 2, 0)</f>
        <v>Ava</v>
      </c>
      <c r="D8512" s="19" t="str">
        <f>VLOOKUP(TRIM(A8512), Sheet2!$A$2:$E$2850, 3, FALSE)</f>
        <v>Garcia</v>
      </c>
      <c r="E8512" s="19" t="str">
        <f t="shared" si="528"/>
        <v>Ava Garcia</v>
      </c>
      <c r="F8512" s="19" t="str">
        <f>VLOOKUP(TRIM(A8512), Sheet2!$A$2:$E$2850, 4, FALSE)</f>
        <v>agarcia@ideapad.com</v>
      </c>
      <c r="G8512" s="19" t="str">
        <f>VLOOKUP(TRIM(A8512), Sheet2!$A$2:$E$2850, 5, FALSE)</f>
        <v>New York</v>
      </c>
      <c r="H8512" s="19" t="str">
        <f>VLOOKUP(TRIM(A8512), Sheet2!$A$2:$F$2850, 6, FALSE)</f>
        <v>USA</v>
      </c>
      <c r="I8512" s="20">
        <v>45126</v>
      </c>
      <c r="J8512" s="21" t="str">
        <f t="shared" si="529"/>
        <v>07-2023</v>
      </c>
      <c r="K8512" s="19" t="s">
        <v>6</v>
      </c>
      <c r="L8512" s="22">
        <v>108.94800000000001</v>
      </c>
      <c r="M8512" s="22">
        <v>93.2256</v>
      </c>
      <c r="N8512" s="22">
        <f t="shared" si="530"/>
        <v>-15.722400000000007</v>
      </c>
      <c r="O8512" s="24">
        <f t="shared" si="531"/>
        <v>-14.431104747218862</v>
      </c>
    </row>
    <row r="8513" spans="1:15" x14ac:dyDescent="0.3">
      <c r="A8513" s="23">
        <v>1218</v>
      </c>
      <c r="B8513" s="18">
        <v>1015954</v>
      </c>
      <c r="C8513" s="19" t="str">
        <f>VLOOKUP(TRIM(A8513), Sheet2!$A$2:$B$2850, 2, 0)</f>
        <v>Ava</v>
      </c>
      <c r="D8513" s="19" t="str">
        <f>VLOOKUP(TRIM(A8513), Sheet2!$A$2:$E$2850, 3, FALSE)</f>
        <v>Garcia</v>
      </c>
      <c r="E8513" s="19" t="str">
        <f t="shared" si="528"/>
        <v>Ava Garcia</v>
      </c>
      <c r="F8513" s="19" t="str">
        <f>VLOOKUP(TRIM(A8513), Sheet2!$A$2:$E$2850, 4, FALSE)</f>
        <v>agarcia@ideapad.com</v>
      </c>
      <c r="G8513" s="19" t="str">
        <f>VLOOKUP(TRIM(A8513), Sheet2!$A$2:$E$2850, 5, FALSE)</f>
        <v>New York</v>
      </c>
      <c r="H8513" s="19" t="str">
        <f>VLOOKUP(TRIM(A8513), Sheet2!$A$2:$F$2850, 6, FALSE)</f>
        <v>USA</v>
      </c>
      <c r="I8513" s="20">
        <v>44945</v>
      </c>
      <c r="J8513" s="21" t="str">
        <f t="shared" si="529"/>
        <v>01-2023</v>
      </c>
      <c r="K8513" s="19" t="s">
        <v>10</v>
      </c>
      <c r="L8513" s="22">
        <v>80.756</v>
      </c>
      <c r="M8513" s="22">
        <v>99.679680000000005</v>
      </c>
      <c r="N8513" s="22">
        <f t="shared" si="530"/>
        <v>18.923680000000004</v>
      </c>
      <c r="O8513" s="24">
        <f t="shared" si="531"/>
        <v>23.433156669473483</v>
      </c>
    </row>
    <row r="8514" spans="1:15" x14ac:dyDescent="0.3">
      <c r="A8514" s="23">
        <v>1218</v>
      </c>
      <c r="B8514" s="18">
        <v>1010345</v>
      </c>
      <c r="C8514" s="19" t="str">
        <f>VLOOKUP(TRIM(A8514), Sheet2!$A$2:$B$2850, 2, 0)</f>
        <v>Ava</v>
      </c>
      <c r="D8514" s="19" t="str">
        <f>VLOOKUP(TRIM(A8514), Sheet2!$A$2:$E$2850, 3, FALSE)</f>
        <v>Garcia</v>
      </c>
      <c r="E8514" s="19" t="str">
        <f t="shared" si="528"/>
        <v>Ava Garcia</v>
      </c>
      <c r="F8514" s="19" t="str">
        <f>VLOOKUP(TRIM(A8514), Sheet2!$A$2:$E$2850, 4, FALSE)</f>
        <v>agarcia@ideapad.com</v>
      </c>
      <c r="G8514" s="19" t="str">
        <f>VLOOKUP(TRIM(A8514), Sheet2!$A$2:$E$2850, 5, FALSE)</f>
        <v>New York</v>
      </c>
      <c r="H8514" s="19" t="str">
        <f>VLOOKUP(TRIM(A8514), Sheet2!$A$2:$F$2850, 6, FALSE)</f>
        <v>USA</v>
      </c>
      <c r="I8514" s="20">
        <v>45099</v>
      </c>
      <c r="J8514" s="21" t="str">
        <f t="shared" si="529"/>
        <v>06-2023</v>
      </c>
      <c r="K8514" s="19" t="s">
        <v>13</v>
      </c>
      <c r="L8514" s="22">
        <v>99.892000000000024</v>
      </c>
      <c r="M8514" s="22">
        <v>117.42840000000001</v>
      </c>
      <c r="N8514" s="22">
        <f t="shared" si="530"/>
        <v>17.536399999999986</v>
      </c>
      <c r="O8514" s="24">
        <f t="shared" si="531"/>
        <v>17.555359788571639</v>
      </c>
    </row>
    <row r="8515" spans="1:15" x14ac:dyDescent="0.3">
      <c r="A8515" s="23">
        <v>1218</v>
      </c>
      <c r="B8515" s="18">
        <v>1014446</v>
      </c>
      <c r="C8515" s="19" t="str">
        <f>VLOOKUP(TRIM(A8515), Sheet2!$A$2:$B$2850, 2, 0)</f>
        <v>Ava</v>
      </c>
      <c r="D8515" s="19" t="str">
        <f>VLOOKUP(TRIM(A8515), Sheet2!$A$2:$E$2850, 3, FALSE)</f>
        <v>Garcia</v>
      </c>
      <c r="E8515" s="19" t="str">
        <f t="shared" ref="E8515:E8578" si="532">CONCATENATE(C8515," " &amp;D8515)</f>
        <v>Ava Garcia</v>
      </c>
      <c r="F8515" s="19" t="str">
        <f>VLOOKUP(TRIM(A8515), Sheet2!$A$2:$E$2850, 4, FALSE)</f>
        <v>agarcia@ideapad.com</v>
      </c>
      <c r="G8515" s="19" t="str">
        <f>VLOOKUP(TRIM(A8515), Sheet2!$A$2:$E$2850, 5, FALSE)</f>
        <v>New York</v>
      </c>
      <c r="H8515" s="19" t="str">
        <f>VLOOKUP(TRIM(A8515), Sheet2!$A$2:$F$2850, 6, FALSE)</f>
        <v>USA</v>
      </c>
      <c r="I8515" s="20">
        <v>44999</v>
      </c>
      <c r="J8515" s="21" t="str">
        <f t="shared" ref="J8515:J8578" si="533">TEXT(I8515,"mm-yyyy")</f>
        <v>03-2023</v>
      </c>
      <c r="K8515" s="19" t="s">
        <v>12</v>
      </c>
      <c r="L8515" s="22">
        <v>53.731999999999999</v>
      </c>
      <c r="M8515" s="22">
        <v>130.42619999999999</v>
      </c>
      <c r="N8515" s="22">
        <f t="shared" ref="N8515:N8578" si="534">M8515-L8515</f>
        <v>76.694199999999995</v>
      </c>
      <c r="O8515" s="24">
        <f t="shared" ref="O8515:O8578" si="535">(N8515/L8515)*100</f>
        <v>142.73468324276035</v>
      </c>
    </row>
    <row r="8516" spans="1:15" x14ac:dyDescent="0.3">
      <c r="A8516" s="23">
        <v>1218</v>
      </c>
      <c r="B8516" s="18">
        <v>1003049</v>
      </c>
      <c r="C8516" s="19" t="str">
        <f>VLOOKUP(TRIM(A8516), Sheet2!$A$2:$B$2850, 2, 0)</f>
        <v>Ava</v>
      </c>
      <c r="D8516" s="19" t="str">
        <f>VLOOKUP(TRIM(A8516), Sheet2!$A$2:$E$2850, 3, FALSE)</f>
        <v>Garcia</v>
      </c>
      <c r="E8516" s="19" t="str">
        <f t="shared" si="532"/>
        <v>Ava Garcia</v>
      </c>
      <c r="F8516" s="19" t="str">
        <f>VLOOKUP(TRIM(A8516), Sheet2!$A$2:$E$2850, 4, FALSE)</f>
        <v>agarcia@ideapad.com</v>
      </c>
      <c r="G8516" s="19" t="str">
        <f>VLOOKUP(TRIM(A8516), Sheet2!$A$2:$E$2850, 5, FALSE)</f>
        <v>New York</v>
      </c>
      <c r="H8516" s="19" t="str">
        <f>VLOOKUP(TRIM(A8516), Sheet2!$A$2:$F$2850, 6, FALSE)</f>
        <v>USA</v>
      </c>
      <c r="I8516" s="20">
        <v>45011</v>
      </c>
      <c r="J8516" s="21" t="str">
        <f t="shared" si="533"/>
        <v>03-2023</v>
      </c>
      <c r="K8516" s="19" t="s">
        <v>9</v>
      </c>
      <c r="L8516" s="22">
        <v>190.26560000000003</v>
      </c>
      <c r="M8516" s="22">
        <v>152.048</v>
      </c>
      <c r="N8516" s="22">
        <f t="shared" si="534"/>
        <v>-38.217600000000033</v>
      </c>
      <c r="O8516" s="24">
        <f t="shared" si="535"/>
        <v>-20.086447576440527</v>
      </c>
    </row>
    <row r="8517" spans="1:15" x14ac:dyDescent="0.3">
      <c r="A8517" s="23">
        <v>1218</v>
      </c>
      <c r="B8517" s="18">
        <v>1007639</v>
      </c>
      <c r="C8517" s="19" t="str">
        <f>VLOOKUP(TRIM(A8517), Sheet2!$A$2:$B$2850, 2, 0)</f>
        <v>Ava</v>
      </c>
      <c r="D8517" s="19" t="str">
        <f>VLOOKUP(TRIM(A8517), Sheet2!$A$2:$E$2850, 3, FALSE)</f>
        <v>Garcia</v>
      </c>
      <c r="E8517" s="19" t="str">
        <f t="shared" si="532"/>
        <v>Ava Garcia</v>
      </c>
      <c r="F8517" s="19" t="str">
        <f>VLOOKUP(TRIM(A8517), Sheet2!$A$2:$E$2850, 4, FALSE)</f>
        <v>agarcia@ideapad.com</v>
      </c>
      <c r="G8517" s="19" t="str">
        <f>VLOOKUP(TRIM(A8517), Sheet2!$A$2:$E$2850, 5, FALSE)</f>
        <v>New York</v>
      </c>
      <c r="H8517" s="19" t="str">
        <f>VLOOKUP(TRIM(A8517), Sheet2!$A$2:$F$2850, 6, FALSE)</f>
        <v>USA</v>
      </c>
      <c r="I8517" s="20">
        <v>45283</v>
      </c>
      <c r="J8517" s="21" t="str">
        <f t="shared" si="533"/>
        <v>12-2023</v>
      </c>
      <c r="K8517" s="19" t="s">
        <v>13</v>
      </c>
      <c r="L8517" s="22">
        <v>43.228000000000002</v>
      </c>
      <c r="M8517" s="22">
        <v>170.76419999999999</v>
      </c>
      <c r="N8517" s="22">
        <f t="shared" si="534"/>
        <v>127.53619999999998</v>
      </c>
      <c r="O8517" s="24">
        <f t="shared" si="535"/>
        <v>295.03146109003421</v>
      </c>
    </row>
    <row r="8518" spans="1:15" x14ac:dyDescent="0.3">
      <c r="A8518" s="23">
        <v>1218</v>
      </c>
      <c r="B8518" s="18">
        <v>1008307</v>
      </c>
      <c r="C8518" s="19" t="str">
        <f>VLOOKUP(TRIM(A8518), Sheet2!$A$2:$B$2850, 2, 0)</f>
        <v>Ava</v>
      </c>
      <c r="D8518" s="19" t="str">
        <f>VLOOKUP(TRIM(A8518), Sheet2!$A$2:$E$2850, 3, FALSE)</f>
        <v>Garcia</v>
      </c>
      <c r="E8518" s="19" t="str">
        <f t="shared" si="532"/>
        <v>Ava Garcia</v>
      </c>
      <c r="F8518" s="19" t="str">
        <f>VLOOKUP(TRIM(A8518), Sheet2!$A$2:$E$2850, 4, FALSE)</f>
        <v>agarcia@ideapad.com</v>
      </c>
      <c r="G8518" s="19" t="str">
        <f>VLOOKUP(TRIM(A8518), Sheet2!$A$2:$E$2850, 5, FALSE)</f>
        <v>New York</v>
      </c>
      <c r="H8518" s="19" t="str">
        <f>VLOOKUP(TRIM(A8518), Sheet2!$A$2:$F$2850, 6, FALSE)</f>
        <v>USA</v>
      </c>
      <c r="I8518" s="20">
        <v>45195</v>
      </c>
      <c r="J8518" s="21" t="str">
        <f t="shared" si="533"/>
        <v>09-2023</v>
      </c>
      <c r="K8518" s="19" t="s">
        <v>8</v>
      </c>
      <c r="L8518" s="22">
        <v>89.6</v>
      </c>
      <c r="M8518" s="22">
        <v>199.00080000000003</v>
      </c>
      <c r="N8518" s="22">
        <f t="shared" si="534"/>
        <v>109.40080000000003</v>
      </c>
      <c r="O8518" s="24">
        <f t="shared" si="535"/>
        <v>122.09910714285719</v>
      </c>
    </row>
    <row r="8519" spans="1:15" x14ac:dyDescent="0.3">
      <c r="A8519" s="23">
        <v>1218</v>
      </c>
      <c r="B8519" s="18">
        <v>1005703</v>
      </c>
      <c r="C8519" s="19" t="str">
        <f>VLOOKUP(TRIM(A8519), Sheet2!$A$2:$B$2850, 2, 0)</f>
        <v>Ava</v>
      </c>
      <c r="D8519" s="19" t="str">
        <f>VLOOKUP(TRIM(A8519), Sheet2!$A$2:$E$2850, 3, FALSE)</f>
        <v>Garcia</v>
      </c>
      <c r="E8519" s="19" t="str">
        <f t="shared" si="532"/>
        <v>Ava Garcia</v>
      </c>
      <c r="F8519" s="19" t="str">
        <f>VLOOKUP(TRIM(A8519), Sheet2!$A$2:$E$2850, 4, FALSE)</f>
        <v>agarcia@ideapad.com</v>
      </c>
      <c r="G8519" s="19" t="str">
        <f>VLOOKUP(TRIM(A8519), Sheet2!$A$2:$E$2850, 5, FALSE)</f>
        <v>New York</v>
      </c>
      <c r="H8519" s="19" t="str">
        <f>VLOOKUP(TRIM(A8519), Sheet2!$A$2:$F$2850, 6, FALSE)</f>
        <v>USA</v>
      </c>
      <c r="I8519" s="20">
        <v>44990</v>
      </c>
      <c r="J8519" s="21" t="str">
        <f t="shared" si="533"/>
        <v>03-2023</v>
      </c>
      <c r="K8519" s="19" t="s">
        <v>7</v>
      </c>
      <c r="L8519" s="22">
        <v>169.97600000000003</v>
      </c>
      <c r="M8519" s="22">
        <v>225.89280000000002</v>
      </c>
      <c r="N8519" s="22">
        <f t="shared" si="534"/>
        <v>55.916799999999995</v>
      </c>
      <c r="O8519" s="24">
        <f t="shared" si="535"/>
        <v>32.896879559467216</v>
      </c>
    </row>
    <row r="8520" spans="1:15" x14ac:dyDescent="0.3">
      <c r="A8520" s="23">
        <v>1218</v>
      </c>
      <c r="B8520" s="18">
        <v>1008294</v>
      </c>
      <c r="C8520" s="19" t="str">
        <f>VLOOKUP(TRIM(A8520), Sheet2!$A$2:$B$2850, 2, 0)</f>
        <v>Ava</v>
      </c>
      <c r="D8520" s="19" t="str">
        <f>VLOOKUP(TRIM(A8520), Sheet2!$A$2:$E$2850, 3, FALSE)</f>
        <v>Garcia</v>
      </c>
      <c r="E8520" s="19" t="str">
        <f t="shared" si="532"/>
        <v>Ava Garcia</v>
      </c>
      <c r="F8520" s="19" t="str">
        <f>VLOOKUP(TRIM(A8520), Sheet2!$A$2:$E$2850, 4, FALSE)</f>
        <v>agarcia@ideapad.com</v>
      </c>
      <c r="G8520" s="19" t="str">
        <f>VLOOKUP(TRIM(A8520), Sheet2!$A$2:$E$2850, 5, FALSE)</f>
        <v>New York</v>
      </c>
      <c r="H8520" s="19" t="str">
        <f>VLOOKUP(TRIM(A8520), Sheet2!$A$2:$F$2850, 6, FALSE)</f>
        <v>USA</v>
      </c>
      <c r="I8520" s="20">
        <v>45140</v>
      </c>
      <c r="J8520" s="21" t="str">
        <f t="shared" si="533"/>
        <v>08-2023</v>
      </c>
      <c r="K8520" s="19" t="s">
        <v>14</v>
      </c>
      <c r="L8520" s="22">
        <v>23.595999999999989</v>
      </c>
      <c r="M8520" s="22">
        <v>229.92660000000001</v>
      </c>
      <c r="N8520" s="22">
        <f t="shared" si="534"/>
        <v>206.3306</v>
      </c>
      <c r="O8520" s="24">
        <f t="shared" si="535"/>
        <v>874.43041193422653</v>
      </c>
    </row>
    <row r="8521" spans="1:15" x14ac:dyDescent="0.3">
      <c r="A8521" s="23">
        <v>1218</v>
      </c>
      <c r="B8521" s="18">
        <v>1001218</v>
      </c>
      <c r="C8521" s="19" t="str">
        <f>VLOOKUP(TRIM(A8521), Sheet2!$A$2:$B$2850, 2, 0)</f>
        <v>Ava</v>
      </c>
      <c r="D8521" s="19" t="str">
        <f>VLOOKUP(TRIM(A8521), Sheet2!$A$2:$E$2850, 3, FALSE)</f>
        <v>Garcia</v>
      </c>
      <c r="E8521" s="19" t="str">
        <f t="shared" si="532"/>
        <v>Ava Garcia</v>
      </c>
      <c r="F8521" s="19" t="str">
        <f>VLOOKUP(TRIM(A8521), Sheet2!$A$2:$E$2850, 4, FALSE)</f>
        <v>agarcia@ideapad.com</v>
      </c>
      <c r="G8521" s="19" t="str">
        <f>VLOOKUP(TRIM(A8521), Sheet2!$A$2:$E$2850, 5, FALSE)</f>
        <v>New York</v>
      </c>
      <c r="H8521" s="19" t="str">
        <f>VLOOKUP(TRIM(A8521), Sheet2!$A$2:$F$2850, 6, FALSE)</f>
        <v>USA</v>
      </c>
      <c r="I8521" s="20">
        <v>45125</v>
      </c>
      <c r="J8521" s="21" t="str">
        <f t="shared" si="533"/>
        <v>07-2023</v>
      </c>
      <c r="K8521" s="19" t="s">
        <v>12</v>
      </c>
      <c r="L8521" s="22">
        <v>154.57728</v>
      </c>
      <c r="M8521" s="22">
        <v>349.88928000000004</v>
      </c>
      <c r="N8521" s="22">
        <f t="shared" si="534"/>
        <v>195.31200000000004</v>
      </c>
      <c r="O8521" s="24">
        <f t="shared" si="535"/>
        <v>126.35233327950914</v>
      </c>
    </row>
    <row r="8522" spans="1:15" x14ac:dyDescent="0.3">
      <c r="A8522" s="23">
        <v>1218</v>
      </c>
      <c r="B8522" s="18">
        <v>1005025</v>
      </c>
      <c r="C8522" s="19" t="str">
        <f>VLOOKUP(TRIM(A8522), Sheet2!$A$2:$B$2850, 2, 0)</f>
        <v>Ava</v>
      </c>
      <c r="D8522" s="19" t="str">
        <f>VLOOKUP(TRIM(A8522), Sheet2!$A$2:$E$2850, 3, FALSE)</f>
        <v>Garcia</v>
      </c>
      <c r="E8522" s="19" t="str">
        <f t="shared" si="532"/>
        <v>Ava Garcia</v>
      </c>
      <c r="F8522" s="19" t="str">
        <f>VLOOKUP(TRIM(A8522), Sheet2!$A$2:$E$2850, 4, FALSE)</f>
        <v>agarcia@ideapad.com</v>
      </c>
      <c r="G8522" s="19" t="str">
        <f>VLOOKUP(TRIM(A8522), Sheet2!$A$2:$E$2850, 5, FALSE)</f>
        <v>New York</v>
      </c>
      <c r="H8522" s="19" t="str">
        <f>VLOOKUP(TRIM(A8522), Sheet2!$A$2:$F$2850, 6, FALSE)</f>
        <v>USA</v>
      </c>
      <c r="I8522" s="20">
        <v>45282</v>
      </c>
      <c r="J8522" s="21" t="str">
        <f t="shared" si="533"/>
        <v>12-2023</v>
      </c>
      <c r="K8522" s="19" t="s">
        <v>15</v>
      </c>
      <c r="L8522" s="22">
        <v>179.7664</v>
      </c>
      <c r="M8522" s="22">
        <v>389.17320000000007</v>
      </c>
      <c r="N8522" s="22">
        <f t="shared" si="534"/>
        <v>209.40680000000006</v>
      </c>
      <c r="O8522" s="24">
        <f t="shared" si="535"/>
        <v>116.48828702137888</v>
      </c>
    </row>
    <row r="8523" spans="1:15" x14ac:dyDescent="0.3">
      <c r="A8523" s="23">
        <v>1219</v>
      </c>
      <c r="B8523" s="18">
        <v>1009330</v>
      </c>
      <c r="C8523" s="19" t="str">
        <f>VLOOKUP(TRIM(A8523), Sheet2!$A$2:$B$2850, 2, 0)</f>
        <v>Olivia</v>
      </c>
      <c r="D8523" s="19" t="str">
        <f>VLOOKUP(TRIM(A8523), Sheet2!$A$2:$E$2850, 3, FALSE)</f>
        <v>Miller</v>
      </c>
      <c r="E8523" s="19" t="str">
        <f t="shared" si="532"/>
        <v>Olivia Miller</v>
      </c>
      <c r="F8523" s="19" t="str">
        <f>VLOOKUP(TRIM(A8523), Sheet2!$A$2:$E$2850, 4, FALSE)</f>
        <v>omiller@radon.com</v>
      </c>
      <c r="G8523" s="19" t="str">
        <f>VLOOKUP(TRIM(A8523), Sheet2!$A$2:$E$2850, 5, FALSE)</f>
        <v>Chicago</v>
      </c>
      <c r="H8523" s="19" t="str">
        <f>VLOOKUP(TRIM(A8523), Sheet2!$A$2:$F$2850, 6, FALSE)</f>
        <v>USA</v>
      </c>
      <c r="I8523" s="20">
        <v>45065</v>
      </c>
      <c r="J8523" s="21" t="str">
        <f t="shared" si="533"/>
        <v>05-2023</v>
      </c>
      <c r="K8523" s="19" t="s">
        <v>11</v>
      </c>
      <c r="L8523" s="22">
        <v>58.296000000000006</v>
      </c>
      <c r="M8523" s="22">
        <v>99.948599999999999</v>
      </c>
      <c r="N8523" s="22">
        <f t="shared" si="534"/>
        <v>41.652599999999993</v>
      </c>
      <c r="O8523" s="24">
        <f t="shared" si="535"/>
        <v>71.450185261424437</v>
      </c>
    </row>
    <row r="8524" spans="1:15" x14ac:dyDescent="0.3">
      <c r="A8524" s="23">
        <v>1219</v>
      </c>
      <c r="B8524" s="18">
        <v>1018569</v>
      </c>
      <c r="C8524" s="19" t="str">
        <f>VLOOKUP(TRIM(A8524), Sheet2!$A$2:$B$2850, 2, 0)</f>
        <v>Olivia</v>
      </c>
      <c r="D8524" s="19" t="str">
        <f>VLOOKUP(TRIM(A8524), Sheet2!$A$2:$E$2850, 3, FALSE)</f>
        <v>Miller</v>
      </c>
      <c r="E8524" s="19" t="str">
        <f t="shared" si="532"/>
        <v>Olivia Miller</v>
      </c>
      <c r="F8524" s="19" t="str">
        <f>VLOOKUP(TRIM(A8524), Sheet2!$A$2:$E$2850, 4, FALSE)</f>
        <v>omiller@radon.com</v>
      </c>
      <c r="G8524" s="19" t="str">
        <f>VLOOKUP(TRIM(A8524), Sheet2!$A$2:$E$2850, 5, FALSE)</f>
        <v>Chicago</v>
      </c>
      <c r="H8524" s="19" t="str">
        <f>VLOOKUP(TRIM(A8524), Sheet2!$A$2:$F$2850, 6, FALSE)</f>
        <v>USA</v>
      </c>
      <c r="I8524" s="20">
        <v>45268</v>
      </c>
      <c r="J8524" s="21" t="str">
        <f t="shared" si="533"/>
        <v>12-2023</v>
      </c>
      <c r="K8524" s="19" t="s">
        <v>10</v>
      </c>
      <c r="L8524" s="22">
        <v>31.504000000000019</v>
      </c>
      <c r="M8524" s="22">
        <v>164.22048000000001</v>
      </c>
      <c r="N8524" s="22">
        <f t="shared" si="534"/>
        <v>132.71647999999999</v>
      </c>
      <c r="O8524" s="24">
        <f t="shared" si="535"/>
        <v>421.26866429659697</v>
      </c>
    </row>
    <row r="8525" spans="1:15" x14ac:dyDescent="0.3">
      <c r="A8525" s="23">
        <v>1219</v>
      </c>
      <c r="B8525" s="18">
        <v>1012388</v>
      </c>
      <c r="C8525" s="19" t="str">
        <f>VLOOKUP(TRIM(A8525), Sheet2!$A$2:$B$2850, 2, 0)</f>
        <v>Olivia</v>
      </c>
      <c r="D8525" s="19" t="str">
        <f>VLOOKUP(TRIM(A8525), Sheet2!$A$2:$E$2850, 3, FALSE)</f>
        <v>Miller</v>
      </c>
      <c r="E8525" s="19" t="str">
        <f t="shared" si="532"/>
        <v>Olivia Miller</v>
      </c>
      <c r="F8525" s="19" t="str">
        <f>VLOOKUP(TRIM(A8525), Sheet2!$A$2:$E$2850, 4, FALSE)</f>
        <v>omiller@radon.com</v>
      </c>
      <c r="G8525" s="19" t="str">
        <f>VLOOKUP(TRIM(A8525), Sheet2!$A$2:$E$2850, 5, FALSE)</f>
        <v>Chicago</v>
      </c>
      <c r="H8525" s="19" t="str">
        <f>VLOOKUP(TRIM(A8525), Sheet2!$A$2:$F$2850, 6, FALSE)</f>
        <v>USA</v>
      </c>
      <c r="I8525" s="20">
        <v>44958</v>
      </c>
      <c r="J8525" s="21" t="str">
        <f t="shared" si="533"/>
        <v>02-2023</v>
      </c>
      <c r="K8525" s="19" t="s">
        <v>14</v>
      </c>
      <c r="L8525" s="22">
        <v>208.45600000000002</v>
      </c>
      <c r="M8525" s="22">
        <v>229.92660000000001</v>
      </c>
      <c r="N8525" s="22">
        <f t="shared" si="534"/>
        <v>21.47059999999999</v>
      </c>
      <c r="O8525" s="24">
        <f t="shared" si="535"/>
        <v>10.299823463944424</v>
      </c>
    </row>
    <row r="8526" spans="1:15" x14ac:dyDescent="0.3">
      <c r="A8526" s="23">
        <v>1219</v>
      </c>
      <c r="B8526" s="18">
        <v>1009683</v>
      </c>
      <c r="C8526" s="19" t="str">
        <f>VLOOKUP(TRIM(A8526), Sheet2!$A$2:$B$2850, 2, 0)</f>
        <v>Olivia</v>
      </c>
      <c r="D8526" s="19" t="str">
        <f>VLOOKUP(TRIM(A8526), Sheet2!$A$2:$E$2850, 3, FALSE)</f>
        <v>Miller</v>
      </c>
      <c r="E8526" s="19" t="str">
        <f t="shared" si="532"/>
        <v>Olivia Miller</v>
      </c>
      <c r="F8526" s="19" t="str">
        <f>VLOOKUP(TRIM(A8526), Sheet2!$A$2:$E$2850, 4, FALSE)</f>
        <v>omiller@radon.com</v>
      </c>
      <c r="G8526" s="19" t="str">
        <f>VLOOKUP(TRIM(A8526), Sheet2!$A$2:$E$2850, 5, FALSE)</f>
        <v>Chicago</v>
      </c>
      <c r="H8526" s="19" t="str">
        <f>VLOOKUP(TRIM(A8526), Sheet2!$A$2:$F$2850, 6, FALSE)</f>
        <v>USA</v>
      </c>
      <c r="I8526" s="20">
        <v>44942</v>
      </c>
      <c r="J8526" s="21" t="str">
        <f t="shared" si="533"/>
        <v>01-2023</v>
      </c>
      <c r="K8526" s="19" t="s">
        <v>11</v>
      </c>
      <c r="L8526" s="22">
        <v>302.64400000000001</v>
      </c>
      <c r="M8526" s="22">
        <v>268.91999999999996</v>
      </c>
      <c r="N8526" s="22">
        <f t="shared" si="534"/>
        <v>-33.724000000000046</v>
      </c>
      <c r="O8526" s="24">
        <f t="shared" si="535"/>
        <v>-11.143125256076461</v>
      </c>
    </row>
    <row r="8527" spans="1:15" x14ac:dyDescent="0.3">
      <c r="A8527" s="23">
        <v>1219</v>
      </c>
      <c r="B8527" s="18">
        <v>1001219</v>
      </c>
      <c r="C8527" s="19" t="str">
        <f>VLOOKUP(TRIM(A8527), Sheet2!$A$2:$B$2850, 2, 0)</f>
        <v>Olivia</v>
      </c>
      <c r="D8527" s="19" t="str">
        <f>VLOOKUP(TRIM(A8527), Sheet2!$A$2:$E$2850, 3, FALSE)</f>
        <v>Miller</v>
      </c>
      <c r="E8527" s="19" t="str">
        <f t="shared" si="532"/>
        <v>Olivia Miller</v>
      </c>
      <c r="F8527" s="19" t="str">
        <f>VLOOKUP(TRIM(A8527), Sheet2!$A$2:$E$2850, 4, FALSE)</f>
        <v>omiller@radon.com</v>
      </c>
      <c r="G8527" s="19" t="str">
        <f>VLOOKUP(TRIM(A8527), Sheet2!$A$2:$E$2850, 5, FALSE)</f>
        <v>Chicago</v>
      </c>
      <c r="H8527" s="19" t="str">
        <f>VLOOKUP(TRIM(A8527), Sheet2!$A$2:$F$2850, 6, FALSE)</f>
        <v>USA</v>
      </c>
      <c r="I8527" s="20">
        <v>45191</v>
      </c>
      <c r="J8527" s="21" t="str">
        <f t="shared" si="533"/>
        <v>09-2023</v>
      </c>
      <c r="K8527" s="19" t="s">
        <v>10</v>
      </c>
      <c r="L8527" s="22">
        <v>280.84032000000002</v>
      </c>
      <c r="M8527" s="22">
        <v>326.28960000000001</v>
      </c>
      <c r="N8527" s="22">
        <f t="shared" si="534"/>
        <v>45.449279999999987</v>
      </c>
      <c r="O8527" s="24">
        <f t="shared" si="535"/>
        <v>16.183317267264183</v>
      </c>
    </row>
    <row r="8528" spans="1:15" x14ac:dyDescent="0.3">
      <c r="A8528" s="23">
        <v>1220</v>
      </c>
      <c r="B8528" s="18">
        <v>1012653</v>
      </c>
      <c r="C8528" s="19" t="str">
        <f>VLOOKUP(TRIM(A8528), Sheet2!$A$2:$B$2850, 2, 0)</f>
        <v>Liam</v>
      </c>
      <c r="D8528" s="19" t="str">
        <f>VLOOKUP(TRIM(A8528), Sheet2!$A$2:$E$2850, 3, FALSE)</f>
        <v>Rodriguez</v>
      </c>
      <c r="E8528" s="19" t="str">
        <f t="shared" si="532"/>
        <v>Liam Rodriguez</v>
      </c>
      <c r="F8528" s="19" t="str">
        <f>VLOOKUP(TRIM(A8528), Sheet2!$A$2:$E$2850, 4, FALSE)</f>
        <v>lrodriguez@ryzen.com</v>
      </c>
      <c r="G8528" s="19" t="str">
        <f>VLOOKUP(TRIM(A8528), Sheet2!$A$2:$E$2850, 5, FALSE)</f>
        <v>London</v>
      </c>
      <c r="H8528" s="19" t="str">
        <f>VLOOKUP(TRIM(A8528), Sheet2!$A$2:$F$2850, 6, FALSE)</f>
        <v>England</v>
      </c>
      <c r="I8528" s="20">
        <v>45228</v>
      </c>
      <c r="J8528" s="21" t="str">
        <f t="shared" si="533"/>
        <v>10-2023</v>
      </c>
      <c r="K8528" s="19" t="s">
        <v>11</v>
      </c>
      <c r="L8528" s="22">
        <v>56.36</v>
      </c>
      <c r="M8528" s="22">
        <v>65.437200000000004</v>
      </c>
      <c r="N8528" s="22">
        <f t="shared" si="534"/>
        <v>9.0772000000000048</v>
      </c>
      <c r="O8528" s="24">
        <f t="shared" si="535"/>
        <v>16.105748757984394</v>
      </c>
    </row>
    <row r="8529" spans="1:15" x14ac:dyDescent="0.3">
      <c r="A8529" s="23">
        <v>1220</v>
      </c>
      <c r="B8529" s="18">
        <v>1004254</v>
      </c>
      <c r="C8529" s="19" t="str">
        <f>VLOOKUP(TRIM(A8529), Sheet2!$A$2:$B$2850, 2, 0)</f>
        <v>Liam</v>
      </c>
      <c r="D8529" s="19" t="str">
        <f>VLOOKUP(TRIM(A8529), Sheet2!$A$2:$E$2850, 3, FALSE)</f>
        <v>Rodriguez</v>
      </c>
      <c r="E8529" s="19" t="str">
        <f t="shared" si="532"/>
        <v>Liam Rodriguez</v>
      </c>
      <c r="F8529" s="19" t="str">
        <f>VLOOKUP(TRIM(A8529), Sheet2!$A$2:$E$2850, 4, FALSE)</f>
        <v>lrodriguez@ryzen.com</v>
      </c>
      <c r="G8529" s="19" t="str">
        <f>VLOOKUP(TRIM(A8529), Sheet2!$A$2:$E$2850, 5, FALSE)</f>
        <v>London</v>
      </c>
      <c r="H8529" s="19" t="str">
        <f>VLOOKUP(TRIM(A8529), Sheet2!$A$2:$F$2850, 6, FALSE)</f>
        <v>England</v>
      </c>
      <c r="I8529" s="20">
        <v>44998</v>
      </c>
      <c r="J8529" s="21" t="str">
        <f t="shared" si="533"/>
        <v>03-2023</v>
      </c>
      <c r="K8529" s="19" t="s">
        <v>12</v>
      </c>
      <c r="L8529" s="22">
        <v>209.63520000000005</v>
      </c>
      <c r="M8529" s="22">
        <v>85.659600000000012</v>
      </c>
      <c r="N8529" s="22">
        <f t="shared" si="534"/>
        <v>-123.97560000000004</v>
      </c>
      <c r="O8529" s="24">
        <f t="shared" si="535"/>
        <v>-59.138732426615384</v>
      </c>
    </row>
    <row r="8530" spans="1:15" x14ac:dyDescent="0.3">
      <c r="A8530" s="23">
        <v>1220</v>
      </c>
      <c r="B8530" s="18">
        <v>1012993</v>
      </c>
      <c r="C8530" s="19" t="str">
        <f>VLOOKUP(TRIM(A8530), Sheet2!$A$2:$B$2850, 2, 0)</f>
        <v>Liam</v>
      </c>
      <c r="D8530" s="19" t="str">
        <f>VLOOKUP(TRIM(A8530), Sheet2!$A$2:$E$2850, 3, FALSE)</f>
        <v>Rodriguez</v>
      </c>
      <c r="E8530" s="19" t="str">
        <f t="shared" si="532"/>
        <v>Liam Rodriguez</v>
      </c>
      <c r="F8530" s="19" t="str">
        <f>VLOOKUP(TRIM(A8530), Sheet2!$A$2:$E$2850, 4, FALSE)</f>
        <v>lrodriguez@ryzen.com</v>
      </c>
      <c r="G8530" s="19" t="str">
        <f>VLOOKUP(TRIM(A8530), Sheet2!$A$2:$E$2850, 5, FALSE)</f>
        <v>London</v>
      </c>
      <c r="H8530" s="19" t="str">
        <f>VLOOKUP(TRIM(A8530), Sheet2!$A$2:$F$2850, 6, FALSE)</f>
        <v>England</v>
      </c>
      <c r="I8530" s="20">
        <v>45146</v>
      </c>
      <c r="J8530" s="21" t="str">
        <f t="shared" si="533"/>
        <v>08-2023</v>
      </c>
      <c r="K8530" s="19" t="s">
        <v>11</v>
      </c>
      <c r="L8530" s="22">
        <v>37.86</v>
      </c>
      <c r="M8530" s="22">
        <v>87.399000000000001</v>
      </c>
      <c r="N8530" s="22">
        <f t="shared" si="534"/>
        <v>49.539000000000001</v>
      </c>
      <c r="O8530" s="24">
        <f t="shared" si="535"/>
        <v>130.84786053882726</v>
      </c>
    </row>
    <row r="8531" spans="1:15" x14ac:dyDescent="0.3">
      <c r="A8531" s="23">
        <v>1220</v>
      </c>
      <c r="B8531" s="18">
        <v>1017404</v>
      </c>
      <c r="C8531" s="19" t="str">
        <f>VLOOKUP(TRIM(A8531), Sheet2!$A$2:$B$2850, 2, 0)</f>
        <v>Liam</v>
      </c>
      <c r="D8531" s="19" t="str">
        <f>VLOOKUP(TRIM(A8531), Sheet2!$A$2:$E$2850, 3, FALSE)</f>
        <v>Rodriguez</v>
      </c>
      <c r="E8531" s="19" t="str">
        <f t="shared" si="532"/>
        <v>Liam Rodriguez</v>
      </c>
      <c r="F8531" s="19" t="str">
        <f>VLOOKUP(TRIM(A8531), Sheet2!$A$2:$E$2850, 4, FALSE)</f>
        <v>lrodriguez@ryzen.com</v>
      </c>
      <c r="G8531" s="19" t="str">
        <f>VLOOKUP(TRIM(A8531), Sheet2!$A$2:$E$2850, 5, FALSE)</f>
        <v>London</v>
      </c>
      <c r="H8531" s="19" t="str">
        <f>VLOOKUP(TRIM(A8531), Sheet2!$A$2:$F$2850, 6, FALSE)</f>
        <v>England</v>
      </c>
      <c r="I8531" s="20">
        <v>45119</v>
      </c>
      <c r="J8531" s="21" t="str">
        <f t="shared" si="533"/>
        <v>07-2023</v>
      </c>
      <c r="K8531" s="19" t="s">
        <v>13</v>
      </c>
      <c r="L8531" s="22">
        <v>58.183999999999997</v>
      </c>
      <c r="M8531" s="22">
        <v>120.56580000000001</v>
      </c>
      <c r="N8531" s="22">
        <f t="shared" si="534"/>
        <v>62.381800000000013</v>
      </c>
      <c r="O8531" s="24">
        <f t="shared" si="535"/>
        <v>107.21469819881757</v>
      </c>
    </row>
    <row r="8532" spans="1:15" x14ac:dyDescent="0.3">
      <c r="A8532" s="23">
        <v>1220</v>
      </c>
      <c r="B8532" s="18">
        <v>1019309</v>
      </c>
      <c r="C8532" s="19" t="str">
        <f>VLOOKUP(TRIM(A8532), Sheet2!$A$2:$B$2850, 2, 0)</f>
        <v>Liam</v>
      </c>
      <c r="D8532" s="19" t="str">
        <f>VLOOKUP(TRIM(A8532), Sheet2!$A$2:$E$2850, 3, FALSE)</f>
        <v>Rodriguez</v>
      </c>
      <c r="E8532" s="19" t="str">
        <f t="shared" si="532"/>
        <v>Liam Rodriguez</v>
      </c>
      <c r="F8532" s="19" t="str">
        <f>VLOOKUP(TRIM(A8532), Sheet2!$A$2:$E$2850, 4, FALSE)</f>
        <v>lrodriguez@ryzen.com</v>
      </c>
      <c r="G8532" s="19" t="str">
        <f>VLOOKUP(TRIM(A8532), Sheet2!$A$2:$E$2850, 5, FALSE)</f>
        <v>London</v>
      </c>
      <c r="H8532" s="19" t="str">
        <f>VLOOKUP(TRIM(A8532), Sheet2!$A$2:$F$2850, 6, FALSE)</f>
        <v>England</v>
      </c>
      <c r="I8532" s="20">
        <v>45038</v>
      </c>
      <c r="J8532" s="21" t="str">
        <f t="shared" si="533"/>
        <v>04-2023</v>
      </c>
      <c r="K8532" s="19" t="s">
        <v>15</v>
      </c>
      <c r="L8532" s="22">
        <v>157.05200000000002</v>
      </c>
      <c r="M8532" s="22">
        <v>132.21899999999999</v>
      </c>
      <c r="N8532" s="22">
        <f t="shared" si="534"/>
        <v>-24.833000000000027</v>
      </c>
      <c r="O8532" s="24">
        <f t="shared" si="535"/>
        <v>-15.811960369813836</v>
      </c>
    </row>
    <row r="8533" spans="1:15" x14ac:dyDescent="0.3">
      <c r="A8533" s="23">
        <v>1220</v>
      </c>
      <c r="B8533" s="18">
        <v>1008227</v>
      </c>
      <c r="C8533" s="19" t="str">
        <f>VLOOKUP(TRIM(A8533), Sheet2!$A$2:$B$2850, 2, 0)</f>
        <v>Liam</v>
      </c>
      <c r="D8533" s="19" t="str">
        <f>VLOOKUP(TRIM(A8533), Sheet2!$A$2:$E$2850, 3, FALSE)</f>
        <v>Rodriguez</v>
      </c>
      <c r="E8533" s="19" t="str">
        <f t="shared" si="532"/>
        <v>Liam Rodriguez</v>
      </c>
      <c r="F8533" s="19" t="str">
        <f>VLOOKUP(TRIM(A8533), Sheet2!$A$2:$E$2850, 4, FALSE)</f>
        <v>lrodriguez@ryzen.com</v>
      </c>
      <c r="G8533" s="19" t="str">
        <f>VLOOKUP(TRIM(A8533), Sheet2!$A$2:$E$2850, 5, FALSE)</f>
        <v>London</v>
      </c>
      <c r="H8533" s="19" t="str">
        <f>VLOOKUP(TRIM(A8533), Sheet2!$A$2:$F$2850, 6, FALSE)</f>
        <v>England</v>
      </c>
      <c r="I8533" s="20">
        <v>45084</v>
      </c>
      <c r="J8533" s="21" t="str">
        <f t="shared" si="533"/>
        <v>06-2023</v>
      </c>
      <c r="K8533" s="19" t="s">
        <v>12</v>
      </c>
      <c r="L8533" s="22">
        <v>36.56</v>
      </c>
      <c r="M8533" s="22">
        <v>142.07939999999999</v>
      </c>
      <c r="N8533" s="22">
        <f t="shared" si="534"/>
        <v>105.51939999999999</v>
      </c>
      <c r="O8533" s="24">
        <f t="shared" si="535"/>
        <v>288.61980306345731</v>
      </c>
    </row>
    <row r="8534" spans="1:15" x14ac:dyDescent="0.3">
      <c r="A8534" s="23">
        <v>1220</v>
      </c>
      <c r="B8534" s="18">
        <v>1008045</v>
      </c>
      <c r="C8534" s="19" t="str">
        <f>VLOOKUP(TRIM(A8534), Sheet2!$A$2:$B$2850, 2, 0)</f>
        <v>Liam</v>
      </c>
      <c r="D8534" s="19" t="str">
        <f>VLOOKUP(TRIM(A8534), Sheet2!$A$2:$E$2850, 3, FALSE)</f>
        <v>Rodriguez</v>
      </c>
      <c r="E8534" s="19" t="str">
        <f t="shared" si="532"/>
        <v>Liam Rodriguez</v>
      </c>
      <c r="F8534" s="19" t="str">
        <f>VLOOKUP(TRIM(A8534), Sheet2!$A$2:$E$2850, 4, FALSE)</f>
        <v>lrodriguez@ryzen.com</v>
      </c>
      <c r="G8534" s="19" t="str">
        <f>VLOOKUP(TRIM(A8534), Sheet2!$A$2:$E$2850, 5, FALSE)</f>
        <v>London</v>
      </c>
      <c r="H8534" s="19" t="str">
        <f>VLOOKUP(TRIM(A8534), Sheet2!$A$2:$F$2850, 6, FALSE)</f>
        <v>England</v>
      </c>
      <c r="I8534" s="20">
        <v>44974</v>
      </c>
      <c r="J8534" s="21" t="str">
        <f t="shared" si="533"/>
        <v>02-2023</v>
      </c>
      <c r="K8534" s="19" t="s">
        <v>15</v>
      </c>
      <c r="L8534" s="22">
        <v>77.108000000000004</v>
      </c>
      <c r="M8534" s="22">
        <v>176.5908</v>
      </c>
      <c r="N8534" s="22">
        <f t="shared" si="534"/>
        <v>99.482799999999997</v>
      </c>
      <c r="O8534" s="24">
        <f t="shared" si="535"/>
        <v>129.01748197333609</v>
      </c>
    </row>
    <row r="8535" spans="1:15" x14ac:dyDescent="0.3">
      <c r="A8535" s="23">
        <v>1220</v>
      </c>
      <c r="B8535" s="18">
        <v>1006647</v>
      </c>
      <c r="C8535" s="19" t="str">
        <f>VLOOKUP(TRIM(A8535), Sheet2!$A$2:$B$2850, 2, 0)</f>
        <v>Liam</v>
      </c>
      <c r="D8535" s="19" t="str">
        <f>VLOOKUP(TRIM(A8535), Sheet2!$A$2:$E$2850, 3, FALSE)</f>
        <v>Rodriguez</v>
      </c>
      <c r="E8535" s="19" t="str">
        <f t="shared" si="532"/>
        <v>Liam Rodriguez</v>
      </c>
      <c r="F8535" s="19" t="str">
        <f>VLOOKUP(TRIM(A8535), Sheet2!$A$2:$E$2850, 4, FALSE)</f>
        <v>lrodriguez@ryzen.com</v>
      </c>
      <c r="G8535" s="19" t="str">
        <f>VLOOKUP(TRIM(A8535), Sheet2!$A$2:$E$2850, 5, FALSE)</f>
        <v>London</v>
      </c>
      <c r="H8535" s="19" t="str">
        <f>VLOOKUP(TRIM(A8535), Sheet2!$A$2:$F$2850, 6, FALSE)</f>
        <v>England</v>
      </c>
      <c r="I8535" s="20">
        <v>44961</v>
      </c>
      <c r="J8535" s="21" t="str">
        <f t="shared" si="533"/>
        <v>02-2023</v>
      </c>
      <c r="K8535" s="19" t="s">
        <v>15</v>
      </c>
      <c r="L8535" s="22">
        <v>1.6720000000000255</v>
      </c>
      <c r="M8535" s="22">
        <v>223.20359999999999</v>
      </c>
      <c r="N8535" s="22">
        <f t="shared" si="534"/>
        <v>221.53159999999997</v>
      </c>
      <c r="O8535" s="24">
        <f t="shared" si="535"/>
        <v>13249.497607655299</v>
      </c>
    </row>
    <row r="8536" spans="1:15" x14ac:dyDescent="0.3">
      <c r="A8536" s="23">
        <v>1220</v>
      </c>
      <c r="B8536" s="18">
        <v>1001220</v>
      </c>
      <c r="C8536" s="19" t="str">
        <f>VLOOKUP(TRIM(A8536), Sheet2!$A$2:$B$2850, 2, 0)</f>
        <v>Liam</v>
      </c>
      <c r="D8536" s="19" t="str">
        <f>VLOOKUP(TRIM(A8536), Sheet2!$A$2:$E$2850, 3, FALSE)</f>
        <v>Rodriguez</v>
      </c>
      <c r="E8536" s="19" t="str">
        <f t="shared" si="532"/>
        <v>Liam Rodriguez</v>
      </c>
      <c r="F8536" s="19" t="str">
        <f>VLOOKUP(TRIM(A8536), Sheet2!$A$2:$E$2850, 4, FALSE)</f>
        <v>lrodriguez@ryzen.com</v>
      </c>
      <c r="G8536" s="19" t="str">
        <f>VLOOKUP(TRIM(A8536), Sheet2!$A$2:$E$2850, 5, FALSE)</f>
        <v>London</v>
      </c>
      <c r="H8536" s="19" t="str">
        <f>VLOOKUP(TRIM(A8536), Sheet2!$A$2:$F$2850, 6, FALSE)</f>
        <v>England</v>
      </c>
      <c r="I8536" s="20">
        <v>44948</v>
      </c>
      <c r="J8536" s="21" t="str">
        <f t="shared" si="533"/>
        <v>01-2023</v>
      </c>
      <c r="K8536" s="19" t="s">
        <v>8</v>
      </c>
      <c r="L8536" s="22">
        <v>603.33312000000012</v>
      </c>
      <c r="M8536" s="22">
        <v>298.64640000000009</v>
      </c>
      <c r="N8536" s="22">
        <f t="shared" si="534"/>
        <v>-304.68672000000004</v>
      </c>
      <c r="O8536" s="24">
        <f t="shared" si="535"/>
        <v>-50.500579182525229</v>
      </c>
    </row>
    <row r="8537" spans="1:15" x14ac:dyDescent="0.3">
      <c r="A8537" s="23">
        <v>1220</v>
      </c>
      <c r="B8537" s="18">
        <v>1005022</v>
      </c>
      <c r="C8537" s="19" t="str">
        <f>VLOOKUP(TRIM(A8537), Sheet2!$A$2:$B$2850, 2, 0)</f>
        <v>Liam</v>
      </c>
      <c r="D8537" s="19" t="str">
        <f>VLOOKUP(TRIM(A8537), Sheet2!$A$2:$E$2850, 3, FALSE)</f>
        <v>Rodriguez</v>
      </c>
      <c r="E8537" s="19" t="str">
        <f t="shared" si="532"/>
        <v>Liam Rodriguez</v>
      </c>
      <c r="F8537" s="19" t="str">
        <f>VLOOKUP(TRIM(A8537), Sheet2!$A$2:$E$2850, 4, FALSE)</f>
        <v>lrodriguez@ryzen.com</v>
      </c>
      <c r="G8537" s="19" t="str">
        <f>VLOOKUP(TRIM(A8537), Sheet2!$A$2:$E$2850, 5, FALSE)</f>
        <v>London</v>
      </c>
      <c r="H8537" s="19" t="str">
        <f>VLOOKUP(TRIM(A8537), Sheet2!$A$2:$F$2850, 6, FALSE)</f>
        <v>England</v>
      </c>
      <c r="I8537" s="20">
        <v>45147</v>
      </c>
      <c r="J8537" s="21" t="str">
        <f t="shared" si="533"/>
        <v>08-2023</v>
      </c>
      <c r="K8537" s="19" t="s">
        <v>12</v>
      </c>
      <c r="L8537" s="22">
        <v>181.66080000000002</v>
      </c>
      <c r="M8537" s="22">
        <v>373.97360000000015</v>
      </c>
      <c r="N8537" s="22">
        <f t="shared" si="534"/>
        <v>192.31280000000012</v>
      </c>
      <c r="O8537" s="24">
        <f t="shared" si="535"/>
        <v>105.86367559759734</v>
      </c>
    </row>
    <row r="8538" spans="1:15" x14ac:dyDescent="0.3">
      <c r="A8538" s="23">
        <v>1220</v>
      </c>
      <c r="B8538" s="18">
        <v>1003465</v>
      </c>
      <c r="C8538" s="19" t="str">
        <f>VLOOKUP(TRIM(A8538), Sheet2!$A$2:$B$2850, 2, 0)</f>
        <v>Liam</v>
      </c>
      <c r="D8538" s="19" t="str">
        <f>VLOOKUP(TRIM(A8538), Sheet2!$A$2:$E$2850, 3, FALSE)</f>
        <v>Rodriguez</v>
      </c>
      <c r="E8538" s="19" t="str">
        <f t="shared" si="532"/>
        <v>Liam Rodriguez</v>
      </c>
      <c r="F8538" s="19" t="str">
        <f>VLOOKUP(TRIM(A8538), Sheet2!$A$2:$E$2850, 4, FALSE)</f>
        <v>lrodriguez@ryzen.com</v>
      </c>
      <c r="G8538" s="19" t="str">
        <f>VLOOKUP(TRIM(A8538), Sheet2!$A$2:$E$2850, 5, FALSE)</f>
        <v>London</v>
      </c>
      <c r="H8538" s="19" t="str">
        <f>VLOOKUP(TRIM(A8538), Sheet2!$A$2:$F$2850, 6, FALSE)</f>
        <v>England</v>
      </c>
      <c r="I8538" s="20">
        <v>44971</v>
      </c>
      <c r="J8538" s="21" t="str">
        <f t="shared" si="533"/>
        <v>02-2023</v>
      </c>
      <c r="K8538" s="19" t="s">
        <v>6</v>
      </c>
      <c r="L8538" s="22">
        <v>145.82400000000001</v>
      </c>
      <c r="M8538" s="22">
        <v>386.44840000000005</v>
      </c>
      <c r="N8538" s="22">
        <f t="shared" si="534"/>
        <v>240.62440000000004</v>
      </c>
      <c r="O8538" s="24">
        <f t="shared" si="535"/>
        <v>165.01014922097872</v>
      </c>
    </row>
    <row r="8539" spans="1:15" x14ac:dyDescent="0.3">
      <c r="A8539" s="23">
        <v>1220</v>
      </c>
      <c r="B8539" s="18">
        <v>1005139</v>
      </c>
      <c r="C8539" s="19" t="str">
        <f>VLOOKUP(TRIM(A8539), Sheet2!$A$2:$B$2850, 2, 0)</f>
        <v>Liam</v>
      </c>
      <c r="D8539" s="19" t="str">
        <f>VLOOKUP(TRIM(A8539), Sheet2!$A$2:$E$2850, 3, FALSE)</f>
        <v>Rodriguez</v>
      </c>
      <c r="E8539" s="19" t="str">
        <f t="shared" si="532"/>
        <v>Liam Rodriguez</v>
      </c>
      <c r="F8539" s="19" t="str">
        <f>VLOOKUP(TRIM(A8539), Sheet2!$A$2:$E$2850, 4, FALSE)</f>
        <v>lrodriguez@ryzen.com</v>
      </c>
      <c r="G8539" s="19" t="str">
        <f>VLOOKUP(TRIM(A8539), Sheet2!$A$2:$E$2850, 5, FALSE)</f>
        <v>London</v>
      </c>
      <c r="H8539" s="19" t="str">
        <f>VLOOKUP(TRIM(A8539), Sheet2!$A$2:$F$2850, 6, FALSE)</f>
        <v>England</v>
      </c>
      <c r="I8539" s="20">
        <v>44979</v>
      </c>
      <c r="J8539" s="21" t="str">
        <f t="shared" si="533"/>
        <v>02-2023</v>
      </c>
      <c r="K8539" s="19" t="s">
        <v>15</v>
      </c>
      <c r="L8539" s="22">
        <v>223.19360000000003</v>
      </c>
      <c r="M8539" s="22">
        <v>467.74520000000007</v>
      </c>
      <c r="N8539" s="22">
        <f t="shared" si="534"/>
        <v>244.55160000000004</v>
      </c>
      <c r="O8539" s="24">
        <f t="shared" si="535"/>
        <v>109.56927080346391</v>
      </c>
    </row>
    <row r="8540" spans="1:15" x14ac:dyDescent="0.3">
      <c r="A8540" s="23">
        <v>1220</v>
      </c>
      <c r="B8540" s="18">
        <v>1004765</v>
      </c>
      <c r="C8540" s="19" t="str">
        <f>VLOOKUP(TRIM(A8540), Sheet2!$A$2:$B$2850, 2, 0)</f>
        <v>Liam</v>
      </c>
      <c r="D8540" s="19" t="str">
        <f>VLOOKUP(TRIM(A8540), Sheet2!$A$2:$E$2850, 3, FALSE)</f>
        <v>Rodriguez</v>
      </c>
      <c r="E8540" s="19" t="str">
        <f t="shared" si="532"/>
        <v>Liam Rodriguez</v>
      </c>
      <c r="F8540" s="19" t="str">
        <f>VLOOKUP(TRIM(A8540), Sheet2!$A$2:$E$2850, 4, FALSE)</f>
        <v>lrodriguez@ryzen.com</v>
      </c>
      <c r="G8540" s="19" t="str">
        <f>VLOOKUP(TRIM(A8540), Sheet2!$A$2:$E$2850, 5, FALSE)</f>
        <v>London</v>
      </c>
      <c r="H8540" s="19" t="str">
        <f>VLOOKUP(TRIM(A8540), Sheet2!$A$2:$F$2850, 6, FALSE)</f>
        <v>England</v>
      </c>
      <c r="I8540" s="20">
        <v>45106</v>
      </c>
      <c r="J8540" s="21" t="str">
        <f t="shared" si="533"/>
        <v>06-2023</v>
      </c>
      <c r="K8540" s="19" t="s">
        <v>12</v>
      </c>
      <c r="L8540" s="22">
        <v>138.46080000000003</v>
      </c>
      <c r="M8540" s="22">
        <v>617.38040000000012</v>
      </c>
      <c r="N8540" s="22">
        <f t="shared" si="534"/>
        <v>478.91960000000006</v>
      </c>
      <c r="O8540" s="24">
        <f t="shared" si="535"/>
        <v>345.88822251496447</v>
      </c>
    </row>
    <row r="8541" spans="1:15" x14ac:dyDescent="0.3">
      <c r="A8541" s="23">
        <v>1221</v>
      </c>
      <c r="B8541" s="18">
        <v>1019862</v>
      </c>
      <c r="C8541" s="19" t="str">
        <f>VLOOKUP(TRIM(A8541), Sheet2!$A$2:$B$2850, 2, 0)</f>
        <v>James</v>
      </c>
      <c r="D8541" s="19" t="str">
        <f>VLOOKUP(TRIM(A8541), Sheet2!$A$2:$E$2850, 3, FALSE)</f>
        <v>Davis</v>
      </c>
      <c r="E8541" s="19" t="str">
        <f t="shared" si="532"/>
        <v>James Davis</v>
      </c>
      <c r="F8541" s="19" t="str">
        <f>VLOOKUP(TRIM(A8541), Sheet2!$A$2:$E$2850, 4, FALSE)</f>
        <v>jdavis@ideapad.com</v>
      </c>
      <c r="G8541" s="19" t="str">
        <f>VLOOKUP(TRIM(A8541), Sheet2!$A$2:$E$2850, 5, FALSE)</f>
        <v>Los Angeles</v>
      </c>
      <c r="H8541" s="19" t="str">
        <f>VLOOKUP(TRIM(A8541), Sheet2!$A$2:$F$2850, 6, FALSE)</f>
        <v>USA</v>
      </c>
      <c r="I8541" s="20">
        <v>45250</v>
      </c>
      <c r="J8541" s="21" t="str">
        <f t="shared" si="533"/>
        <v>11-2023</v>
      </c>
      <c r="K8541" s="19" t="s">
        <v>12</v>
      </c>
      <c r="L8541" s="22">
        <v>73.475999999999999</v>
      </c>
      <c r="M8541" s="22">
        <v>94.122000000000028</v>
      </c>
      <c r="N8541" s="22">
        <f t="shared" si="534"/>
        <v>20.646000000000029</v>
      </c>
      <c r="O8541" s="24">
        <f t="shared" si="535"/>
        <v>28.098971092601705</v>
      </c>
    </row>
    <row r="8542" spans="1:15" x14ac:dyDescent="0.3">
      <c r="A8542" s="23">
        <v>1221</v>
      </c>
      <c r="B8542" s="18">
        <v>1008830</v>
      </c>
      <c r="C8542" s="19" t="str">
        <f>VLOOKUP(TRIM(A8542), Sheet2!$A$2:$B$2850, 2, 0)</f>
        <v>James</v>
      </c>
      <c r="D8542" s="19" t="str">
        <f>VLOOKUP(TRIM(A8542), Sheet2!$A$2:$E$2850, 3, FALSE)</f>
        <v>Davis</v>
      </c>
      <c r="E8542" s="19" t="str">
        <f t="shared" si="532"/>
        <v>James Davis</v>
      </c>
      <c r="F8542" s="19" t="str">
        <f>VLOOKUP(TRIM(A8542), Sheet2!$A$2:$E$2850, 4, FALSE)</f>
        <v>jdavis@ideapad.com</v>
      </c>
      <c r="G8542" s="19" t="str">
        <f>VLOOKUP(TRIM(A8542), Sheet2!$A$2:$E$2850, 5, FALSE)</f>
        <v>Los Angeles</v>
      </c>
      <c r="H8542" s="19" t="str">
        <f>VLOOKUP(TRIM(A8542), Sheet2!$A$2:$F$2850, 6, FALSE)</f>
        <v>USA</v>
      </c>
      <c r="I8542" s="20">
        <v>44987</v>
      </c>
      <c r="J8542" s="21" t="str">
        <f t="shared" si="533"/>
        <v>03-2023</v>
      </c>
      <c r="K8542" s="19" t="s">
        <v>11</v>
      </c>
      <c r="L8542" s="22">
        <v>80.27200000000002</v>
      </c>
      <c r="M8542" s="22">
        <v>115.63560000000001</v>
      </c>
      <c r="N8542" s="22">
        <f t="shared" si="534"/>
        <v>35.363599999999991</v>
      </c>
      <c r="O8542" s="24">
        <f t="shared" si="535"/>
        <v>44.054713972493495</v>
      </c>
    </row>
    <row r="8543" spans="1:15" x14ac:dyDescent="0.3">
      <c r="A8543" s="23">
        <v>1221</v>
      </c>
      <c r="B8543" s="18">
        <v>1004180</v>
      </c>
      <c r="C8543" s="19" t="str">
        <f>VLOOKUP(TRIM(A8543), Sheet2!$A$2:$B$2850, 2, 0)</f>
        <v>James</v>
      </c>
      <c r="D8543" s="19" t="str">
        <f>VLOOKUP(TRIM(A8543), Sheet2!$A$2:$E$2850, 3, FALSE)</f>
        <v>Davis</v>
      </c>
      <c r="E8543" s="19" t="str">
        <f t="shared" si="532"/>
        <v>James Davis</v>
      </c>
      <c r="F8543" s="19" t="str">
        <f>VLOOKUP(TRIM(A8543), Sheet2!$A$2:$E$2850, 4, FALSE)</f>
        <v>jdavis@ideapad.com</v>
      </c>
      <c r="G8543" s="19" t="str">
        <f>VLOOKUP(TRIM(A8543), Sheet2!$A$2:$E$2850, 5, FALSE)</f>
        <v>Los Angeles</v>
      </c>
      <c r="H8543" s="19" t="str">
        <f>VLOOKUP(TRIM(A8543), Sheet2!$A$2:$F$2850, 6, FALSE)</f>
        <v>USA</v>
      </c>
      <c r="I8543" s="20">
        <v>45037</v>
      </c>
      <c r="J8543" s="21" t="str">
        <f t="shared" si="533"/>
        <v>04-2023</v>
      </c>
      <c r="K8543" s="19" t="s">
        <v>11</v>
      </c>
      <c r="L8543" s="22">
        <v>129.62560000000002</v>
      </c>
      <c r="M8543" s="22">
        <v>173.14960000000002</v>
      </c>
      <c r="N8543" s="22">
        <f t="shared" si="534"/>
        <v>43.524000000000001</v>
      </c>
      <c r="O8543" s="24">
        <f t="shared" si="535"/>
        <v>33.57670089858793</v>
      </c>
    </row>
    <row r="8544" spans="1:15" x14ac:dyDescent="0.3">
      <c r="A8544" s="23">
        <v>1221</v>
      </c>
      <c r="B8544" s="18">
        <v>1016844</v>
      </c>
      <c r="C8544" s="19" t="str">
        <f>VLOOKUP(TRIM(A8544), Sheet2!$A$2:$B$2850, 2, 0)</f>
        <v>James</v>
      </c>
      <c r="D8544" s="19" t="str">
        <f>VLOOKUP(TRIM(A8544), Sheet2!$A$2:$E$2850, 3, FALSE)</f>
        <v>Davis</v>
      </c>
      <c r="E8544" s="19" t="str">
        <f t="shared" si="532"/>
        <v>James Davis</v>
      </c>
      <c r="F8544" s="19" t="str">
        <f>VLOOKUP(TRIM(A8544), Sheet2!$A$2:$E$2850, 4, FALSE)</f>
        <v>jdavis@ideapad.com</v>
      </c>
      <c r="G8544" s="19" t="str">
        <f>VLOOKUP(TRIM(A8544), Sheet2!$A$2:$E$2850, 5, FALSE)</f>
        <v>Los Angeles</v>
      </c>
      <c r="H8544" s="19" t="str">
        <f>VLOOKUP(TRIM(A8544), Sheet2!$A$2:$F$2850, 6, FALSE)</f>
        <v>USA</v>
      </c>
      <c r="I8544" s="20">
        <v>45100</v>
      </c>
      <c r="J8544" s="21" t="str">
        <f t="shared" si="533"/>
        <v>06-2023</v>
      </c>
      <c r="K8544" s="19" t="s">
        <v>6</v>
      </c>
      <c r="L8544" s="22">
        <v>69.671999999999997</v>
      </c>
      <c r="M8544" s="22">
        <v>194.96699999999998</v>
      </c>
      <c r="N8544" s="22">
        <f t="shared" si="534"/>
        <v>125.29499999999999</v>
      </c>
      <c r="O8544" s="24">
        <f t="shared" si="535"/>
        <v>179.83551498449879</v>
      </c>
    </row>
    <row r="8545" spans="1:15" x14ac:dyDescent="0.3">
      <c r="A8545" s="23">
        <v>1221</v>
      </c>
      <c r="B8545" s="18">
        <v>1004938</v>
      </c>
      <c r="C8545" s="19" t="str">
        <f>VLOOKUP(TRIM(A8545), Sheet2!$A$2:$B$2850, 2, 0)</f>
        <v>James</v>
      </c>
      <c r="D8545" s="19" t="str">
        <f>VLOOKUP(TRIM(A8545), Sheet2!$A$2:$E$2850, 3, FALSE)</f>
        <v>Davis</v>
      </c>
      <c r="E8545" s="19" t="str">
        <f t="shared" si="532"/>
        <v>James Davis</v>
      </c>
      <c r="F8545" s="19" t="str">
        <f>VLOOKUP(TRIM(A8545), Sheet2!$A$2:$E$2850, 4, FALSE)</f>
        <v>jdavis@ideapad.com</v>
      </c>
      <c r="G8545" s="19" t="str">
        <f>VLOOKUP(TRIM(A8545), Sheet2!$A$2:$E$2850, 5, FALSE)</f>
        <v>Los Angeles</v>
      </c>
      <c r="H8545" s="19" t="str">
        <f>VLOOKUP(TRIM(A8545), Sheet2!$A$2:$F$2850, 6, FALSE)</f>
        <v>USA</v>
      </c>
      <c r="I8545" s="20">
        <v>45079</v>
      </c>
      <c r="J8545" s="21" t="str">
        <f t="shared" si="533"/>
        <v>06-2023</v>
      </c>
      <c r="K8545" s="19" t="s">
        <v>14</v>
      </c>
      <c r="L8545" s="22">
        <v>7.5200000000000022</v>
      </c>
      <c r="M8545" s="22">
        <v>287.79400000000004</v>
      </c>
      <c r="N8545" s="22">
        <f t="shared" si="534"/>
        <v>280.27400000000006</v>
      </c>
      <c r="O8545" s="24">
        <f t="shared" si="535"/>
        <v>3727.0478723404253</v>
      </c>
    </row>
    <row r="8546" spans="1:15" x14ac:dyDescent="0.3">
      <c r="A8546" s="23">
        <v>1221</v>
      </c>
      <c r="B8546" s="18">
        <v>1001221</v>
      </c>
      <c r="C8546" s="19" t="str">
        <f>VLOOKUP(TRIM(A8546), Sheet2!$A$2:$B$2850, 2, 0)</f>
        <v>James</v>
      </c>
      <c r="D8546" s="19" t="str">
        <f>VLOOKUP(TRIM(A8546), Sheet2!$A$2:$E$2850, 3, FALSE)</f>
        <v>Davis</v>
      </c>
      <c r="E8546" s="19" t="str">
        <f t="shared" si="532"/>
        <v>James Davis</v>
      </c>
      <c r="F8546" s="19" t="str">
        <f>VLOOKUP(TRIM(A8546), Sheet2!$A$2:$E$2850, 4, FALSE)</f>
        <v>jdavis@ideapad.com</v>
      </c>
      <c r="G8546" s="19" t="str">
        <f>VLOOKUP(TRIM(A8546), Sheet2!$A$2:$E$2850, 5, FALSE)</f>
        <v>Los Angeles</v>
      </c>
      <c r="H8546" s="19" t="str">
        <f>VLOOKUP(TRIM(A8546), Sheet2!$A$2:$F$2850, 6, FALSE)</f>
        <v>USA</v>
      </c>
      <c r="I8546" s="20">
        <v>45164</v>
      </c>
      <c r="J8546" s="21" t="str">
        <f t="shared" si="533"/>
        <v>08-2023</v>
      </c>
      <c r="K8546" s="19" t="s">
        <v>10</v>
      </c>
      <c r="L8546" s="22">
        <v>613.29216000000008</v>
      </c>
      <c r="M8546" s="22">
        <v>323.96416000000005</v>
      </c>
      <c r="N8546" s="22">
        <f t="shared" si="534"/>
        <v>-289.32800000000003</v>
      </c>
      <c r="O8546" s="24">
        <f t="shared" si="535"/>
        <v>-47.176210437778956</v>
      </c>
    </row>
    <row r="8547" spans="1:15" x14ac:dyDescent="0.3">
      <c r="A8547" s="23">
        <v>1222</v>
      </c>
      <c r="B8547" s="18">
        <v>1014463</v>
      </c>
      <c r="C8547" s="19" t="str">
        <f>VLOOKUP(TRIM(A8547), Sheet2!$A$2:$B$2850, 2, 0)</f>
        <v>Olivia</v>
      </c>
      <c r="D8547" s="19" t="str">
        <f>VLOOKUP(TRIM(A8547), Sheet2!$A$2:$E$2850, 3, FALSE)</f>
        <v>Jones</v>
      </c>
      <c r="E8547" s="19" t="str">
        <f t="shared" si="532"/>
        <v>Olivia Jones</v>
      </c>
      <c r="F8547" s="19" t="str">
        <f>VLOOKUP(TRIM(A8547), Sheet2!$A$2:$E$2850, 4, FALSE)</f>
        <v>ojones@radon.com</v>
      </c>
      <c r="G8547" s="19" t="str">
        <f>VLOOKUP(TRIM(A8547), Sheet2!$A$2:$E$2850, 5, FALSE)</f>
        <v>Melbourne</v>
      </c>
      <c r="H8547" s="19" t="str">
        <f>VLOOKUP(TRIM(A8547), Sheet2!$A$2:$F$2850, 6, FALSE)</f>
        <v>Australia</v>
      </c>
      <c r="I8547" s="20">
        <v>45231</v>
      </c>
      <c r="J8547" s="21" t="str">
        <f t="shared" si="533"/>
        <v>11-2023</v>
      </c>
      <c r="K8547" s="19" t="s">
        <v>6</v>
      </c>
      <c r="L8547" s="22">
        <v>40.256</v>
      </c>
      <c r="M8547" s="22">
        <v>564.73199999999997</v>
      </c>
      <c r="N8547" s="22">
        <f t="shared" si="534"/>
        <v>524.476</v>
      </c>
      <c r="O8547" s="24">
        <f t="shared" si="535"/>
        <v>1302.8517488076311</v>
      </c>
    </row>
    <row r="8548" spans="1:15" x14ac:dyDescent="0.3">
      <c r="A8548" s="23">
        <v>1222</v>
      </c>
      <c r="B8548" s="18">
        <v>1015014</v>
      </c>
      <c r="C8548" s="19" t="str">
        <f>VLOOKUP(TRIM(A8548), Sheet2!$A$2:$B$2850, 2, 0)</f>
        <v>Olivia</v>
      </c>
      <c r="D8548" s="19" t="str">
        <f>VLOOKUP(TRIM(A8548), Sheet2!$A$2:$E$2850, 3, FALSE)</f>
        <v>Jones</v>
      </c>
      <c r="E8548" s="19" t="str">
        <f t="shared" si="532"/>
        <v>Olivia Jones</v>
      </c>
      <c r="F8548" s="19" t="str">
        <f>VLOOKUP(TRIM(A8548), Sheet2!$A$2:$E$2850, 4, FALSE)</f>
        <v>ojones@radon.com</v>
      </c>
      <c r="G8548" s="19" t="str">
        <f>VLOOKUP(TRIM(A8548), Sheet2!$A$2:$E$2850, 5, FALSE)</f>
        <v>Melbourne</v>
      </c>
      <c r="H8548" s="19" t="str">
        <f>VLOOKUP(TRIM(A8548), Sheet2!$A$2:$F$2850, 6, FALSE)</f>
        <v>Australia</v>
      </c>
      <c r="I8548" s="20">
        <v>45046</v>
      </c>
      <c r="J8548" s="21" t="str">
        <f t="shared" si="533"/>
        <v>04-2023</v>
      </c>
      <c r="K8548" s="19" t="s">
        <v>11</v>
      </c>
      <c r="L8548" s="22">
        <v>136.024</v>
      </c>
      <c r="M8548" s="22">
        <v>69.919200000000032</v>
      </c>
      <c r="N8548" s="22">
        <f t="shared" si="534"/>
        <v>-66.104799999999969</v>
      </c>
      <c r="O8548" s="24">
        <f t="shared" si="535"/>
        <v>-48.597894489207768</v>
      </c>
    </row>
    <row r="8549" spans="1:15" x14ac:dyDescent="0.3">
      <c r="A8549" s="23">
        <v>1222</v>
      </c>
      <c r="B8549" s="18">
        <v>1012236</v>
      </c>
      <c r="C8549" s="19" t="str">
        <f>VLOOKUP(TRIM(A8549), Sheet2!$A$2:$B$2850, 2, 0)</f>
        <v>Olivia</v>
      </c>
      <c r="D8549" s="19" t="str">
        <f>VLOOKUP(TRIM(A8549), Sheet2!$A$2:$E$2850, 3, FALSE)</f>
        <v>Jones</v>
      </c>
      <c r="E8549" s="19" t="str">
        <f t="shared" si="532"/>
        <v>Olivia Jones</v>
      </c>
      <c r="F8549" s="19" t="str">
        <f>VLOOKUP(TRIM(A8549), Sheet2!$A$2:$E$2850, 4, FALSE)</f>
        <v>ojones@radon.com</v>
      </c>
      <c r="G8549" s="19" t="str">
        <f>VLOOKUP(TRIM(A8549), Sheet2!$A$2:$E$2850, 5, FALSE)</f>
        <v>Melbourne</v>
      </c>
      <c r="H8549" s="19" t="str">
        <f>VLOOKUP(TRIM(A8549), Sheet2!$A$2:$F$2850, 6, FALSE)</f>
        <v>Australia</v>
      </c>
      <c r="I8549" s="20">
        <v>45277</v>
      </c>
      <c r="J8549" s="21" t="str">
        <f t="shared" si="533"/>
        <v>12-2023</v>
      </c>
      <c r="K8549" s="19" t="s">
        <v>6</v>
      </c>
      <c r="L8549" s="22">
        <v>3.5519999999999996</v>
      </c>
      <c r="M8549" s="22">
        <v>42.130800000000001</v>
      </c>
      <c r="N8549" s="22">
        <f t="shared" si="534"/>
        <v>38.578800000000001</v>
      </c>
      <c r="O8549" s="24">
        <f t="shared" si="535"/>
        <v>1086.114864864865</v>
      </c>
    </row>
    <row r="8550" spans="1:15" x14ac:dyDescent="0.3">
      <c r="A8550" s="23">
        <v>1222</v>
      </c>
      <c r="B8550" s="18">
        <v>1011766</v>
      </c>
      <c r="C8550" s="19" t="str">
        <f>VLOOKUP(TRIM(A8550), Sheet2!$A$2:$B$2850, 2, 0)</f>
        <v>Olivia</v>
      </c>
      <c r="D8550" s="19" t="str">
        <f>VLOOKUP(TRIM(A8550), Sheet2!$A$2:$E$2850, 3, FALSE)</f>
        <v>Jones</v>
      </c>
      <c r="E8550" s="19" t="str">
        <f t="shared" si="532"/>
        <v>Olivia Jones</v>
      </c>
      <c r="F8550" s="19" t="str">
        <f>VLOOKUP(TRIM(A8550), Sheet2!$A$2:$E$2850, 4, FALSE)</f>
        <v>ojones@radon.com</v>
      </c>
      <c r="G8550" s="19" t="str">
        <f>VLOOKUP(TRIM(A8550), Sheet2!$A$2:$E$2850, 5, FALSE)</f>
        <v>Melbourne</v>
      </c>
      <c r="H8550" s="19" t="str">
        <f>VLOOKUP(TRIM(A8550), Sheet2!$A$2:$F$2850, 6, FALSE)</f>
        <v>Australia</v>
      </c>
      <c r="I8550" s="20">
        <v>45197</v>
      </c>
      <c r="J8550" s="21" t="str">
        <f t="shared" si="533"/>
        <v>09-2023</v>
      </c>
      <c r="K8550" s="19" t="s">
        <v>11</v>
      </c>
      <c r="L8550" s="22">
        <v>1.8799999999999955</v>
      </c>
      <c r="M8550" s="22">
        <v>76.194000000000003</v>
      </c>
      <c r="N8550" s="22">
        <f t="shared" si="534"/>
        <v>74.314000000000007</v>
      </c>
      <c r="O8550" s="24">
        <f t="shared" si="535"/>
        <v>3952.8723404255416</v>
      </c>
    </row>
    <row r="8551" spans="1:15" x14ac:dyDescent="0.3">
      <c r="A8551" s="23">
        <v>1222</v>
      </c>
      <c r="B8551" s="18">
        <v>1018963</v>
      </c>
      <c r="C8551" s="19" t="str">
        <f>VLOOKUP(TRIM(A8551), Sheet2!$A$2:$B$2850, 2, 0)</f>
        <v>Olivia</v>
      </c>
      <c r="D8551" s="19" t="str">
        <f>VLOOKUP(TRIM(A8551), Sheet2!$A$2:$E$2850, 3, FALSE)</f>
        <v>Jones</v>
      </c>
      <c r="E8551" s="19" t="str">
        <f t="shared" si="532"/>
        <v>Olivia Jones</v>
      </c>
      <c r="F8551" s="19" t="str">
        <f>VLOOKUP(TRIM(A8551), Sheet2!$A$2:$E$2850, 4, FALSE)</f>
        <v>ojones@radon.com</v>
      </c>
      <c r="G8551" s="19" t="str">
        <f>VLOOKUP(TRIM(A8551), Sheet2!$A$2:$E$2850, 5, FALSE)</f>
        <v>Melbourne</v>
      </c>
      <c r="H8551" s="19" t="str">
        <f>VLOOKUP(TRIM(A8551), Sheet2!$A$2:$F$2850, 6, FALSE)</f>
        <v>Australia</v>
      </c>
      <c r="I8551" s="20">
        <v>45085</v>
      </c>
      <c r="J8551" s="21" t="str">
        <f t="shared" si="533"/>
        <v>06-2023</v>
      </c>
      <c r="K8551" s="19" t="s">
        <v>8</v>
      </c>
      <c r="L8551" s="22">
        <v>88.612000000000023</v>
      </c>
      <c r="M8551" s="22">
        <v>87.847200000000001</v>
      </c>
      <c r="N8551" s="22">
        <f t="shared" si="534"/>
        <v>-0.76480000000002235</v>
      </c>
      <c r="O8551" s="24">
        <f t="shared" si="535"/>
        <v>-0.8630885207421366</v>
      </c>
    </row>
    <row r="8552" spans="1:15" x14ac:dyDescent="0.3">
      <c r="A8552" s="23">
        <v>1222</v>
      </c>
      <c r="B8552" s="18">
        <v>1011177</v>
      </c>
      <c r="C8552" s="19" t="str">
        <f>VLOOKUP(TRIM(A8552), Sheet2!$A$2:$B$2850, 2, 0)</f>
        <v>Olivia</v>
      </c>
      <c r="D8552" s="19" t="str">
        <f>VLOOKUP(TRIM(A8552), Sheet2!$A$2:$E$2850, 3, FALSE)</f>
        <v>Jones</v>
      </c>
      <c r="E8552" s="19" t="str">
        <f t="shared" si="532"/>
        <v>Olivia Jones</v>
      </c>
      <c r="F8552" s="19" t="str">
        <f>VLOOKUP(TRIM(A8552), Sheet2!$A$2:$E$2850, 4, FALSE)</f>
        <v>ojones@radon.com</v>
      </c>
      <c r="G8552" s="19" t="str">
        <f>VLOOKUP(TRIM(A8552), Sheet2!$A$2:$E$2850, 5, FALSE)</f>
        <v>Melbourne</v>
      </c>
      <c r="H8552" s="19" t="str">
        <f>VLOOKUP(TRIM(A8552), Sheet2!$A$2:$F$2850, 6, FALSE)</f>
        <v>Australia</v>
      </c>
      <c r="I8552" s="20">
        <v>45015</v>
      </c>
      <c r="J8552" s="21" t="str">
        <f t="shared" si="533"/>
        <v>03-2023</v>
      </c>
      <c r="K8552" s="19" t="s">
        <v>13</v>
      </c>
      <c r="L8552" s="22">
        <v>64.432000000000016</v>
      </c>
      <c r="M8552" s="22">
        <v>121.9104</v>
      </c>
      <c r="N8552" s="22">
        <f t="shared" si="534"/>
        <v>57.478399999999979</v>
      </c>
      <c r="O8552" s="24">
        <f t="shared" si="535"/>
        <v>89.207847032530367</v>
      </c>
    </row>
    <row r="8553" spans="1:15" x14ac:dyDescent="0.3">
      <c r="A8553" s="23">
        <v>1222</v>
      </c>
      <c r="B8553" s="18">
        <v>1014102</v>
      </c>
      <c r="C8553" s="19" t="str">
        <f>VLOOKUP(TRIM(A8553), Sheet2!$A$2:$B$2850, 2, 0)</f>
        <v>Olivia</v>
      </c>
      <c r="D8553" s="19" t="str">
        <f>VLOOKUP(TRIM(A8553), Sheet2!$A$2:$E$2850, 3, FALSE)</f>
        <v>Jones</v>
      </c>
      <c r="E8553" s="19" t="str">
        <f t="shared" si="532"/>
        <v>Olivia Jones</v>
      </c>
      <c r="F8553" s="19" t="str">
        <f>VLOOKUP(TRIM(A8553), Sheet2!$A$2:$E$2850, 4, FALSE)</f>
        <v>ojones@radon.com</v>
      </c>
      <c r="G8553" s="19" t="str">
        <f>VLOOKUP(TRIM(A8553), Sheet2!$A$2:$E$2850, 5, FALSE)</f>
        <v>Melbourne</v>
      </c>
      <c r="H8553" s="19" t="str">
        <f>VLOOKUP(TRIM(A8553), Sheet2!$A$2:$F$2850, 6, FALSE)</f>
        <v>Australia</v>
      </c>
      <c r="I8553" s="20">
        <v>45014</v>
      </c>
      <c r="J8553" s="21" t="str">
        <f t="shared" si="533"/>
        <v>03-2023</v>
      </c>
      <c r="K8553" s="19" t="s">
        <v>9</v>
      </c>
      <c r="L8553" s="22">
        <v>4.1680000000000064</v>
      </c>
      <c r="M8553" s="22">
        <v>155.52540000000002</v>
      </c>
      <c r="N8553" s="22">
        <f t="shared" si="534"/>
        <v>151.35740000000001</v>
      </c>
      <c r="O8553" s="24">
        <f t="shared" si="535"/>
        <v>3631.4155470249466</v>
      </c>
    </row>
    <row r="8554" spans="1:15" x14ac:dyDescent="0.3">
      <c r="A8554" s="23">
        <v>1222</v>
      </c>
      <c r="B8554" s="18">
        <v>1011988</v>
      </c>
      <c r="C8554" s="19" t="str">
        <f>VLOOKUP(TRIM(A8554), Sheet2!$A$2:$B$2850, 2, 0)</f>
        <v>Olivia</v>
      </c>
      <c r="D8554" s="19" t="str">
        <f>VLOOKUP(TRIM(A8554), Sheet2!$A$2:$E$2850, 3, FALSE)</f>
        <v>Jones</v>
      </c>
      <c r="E8554" s="19" t="str">
        <f t="shared" si="532"/>
        <v>Olivia Jones</v>
      </c>
      <c r="F8554" s="19" t="str">
        <f>VLOOKUP(TRIM(A8554), Sheet2!$A$2:$E$2850, 4, FALSE)</f>
        <v>ojones@radon.com</v>
      </c>
      <c r="G8554" s="19" t="str">
        <f>VLOOKUP(TRIM(A8554), Sheet2!$A$2:$E$2850, 5, FALSE)</f>
        <v>Melbourne</v>
      </c>
      <c r="H8554" s="19" t="str">
        <f>VLOOKUP(TRIM(A8554), Sheet2!$A$2:$F$2850, 6, FALSE)</f>
        <v>Australia</v>
      </c>
      <c r="I8554" s="20">
        <v>45037</v>
      </c>
      <c r="J8554" s="21" t="str">
        <f t="shared" si="533"/>
        <v>04-2023</v>
      </c>
      <c r="K8554" s="19" t="s">
        <v>14</v>
      </c>
      <c r="L8554" s="22">
        <v>175.524</v>
      </c>
      <c r="M8554" s="22">
        <v>168.07499999999999</v>
      </c>
      <c r="N8554" s="22">
        <f t="shared" si="534"/>
        <v>-7.4490000000000123</v>
      </c>
      <c r="O8554" s="24">
        <f t="shared" si="535"/>
        <v>-4.2438640869624731</v>
      </c>
    </row>
    <row r="8555" spans="1:15" x14ac:dyDescent="0.3">
      <c r="A8555" s="23">
        <v>1222</v>
      </c>
      <c r="B8555" s="18">
        <v>1013116</v>
      </c>
      <c r="C8555" s="19" t="str">
        <f>VLOOKUP(TRIM(A8555), Sheet2!$A$2:$B$2850, 2, 0)</f>
        <v>Olivia</v>
      </c>
      <c r="D8555" s="19" t="str">
        <f>VLOOKUP(TRIM(A8555), Sheet2!$A$2:$E$2850, 3, FALSE)</f>
        <v>Jones</v>
      </c>
      <c r="E8555" s="19" t="str">
        <f t="shared" si="532"/>
        <v>Olivia Jones</v>
      </c>
      <c r="F8555" s="19" t="str">
        <f>VLOOKUP(TRIM(A8555), Sheet2!$A$2:$E$2850, 4, FALSE)</f>
        <v>ojones@radon.com</v>
      </c>
      <c r="G8555" s="19" t="str">
        <f>VLOOKUP(TRIM(A8555), Sheet2!$A$2:$E$2850, 5, FALSE)</f>
        <v>Melbourne</v>
      </c>
      <c r="H8555" s="19" t="str">
        <f>VLOOKUP(TRIM(A8555), Sheet2!$A$2:$F$2850, 6, FALSE)</f>
        <v>Australia</v>
      </c>
      <c r="I8555" s="20">
        <v>45081</v>
      </c>
      <c r="J8555" s="21" t="str">
        <f t="shared" si="533"/>
        <v>06-2023</v>
      </c>
      <c r="K8555" s="19" t="s">
        <v>8</v>
      </c>
      <c r="L8555" s="22">
        <v>216.52800000000002</v>
      </c>
      <c r="M8555" s="22">
        <v>168.5232</v>
      </c>
      <c r="N8555" s="22">
        <f t="shared" si="534"/>
        <v>-48.004800000000017</v>
      </c>
      <c r="O8555" s="24">
        <f t="shared" si="535"/>
        <v>-22.170250498780764</v>
      </c>
    </row>
    <row r="8556" spans="1:15" x14ac:dyDescent="0.3">
      <c r="A8556" s="23">
        <v>1222</v>
      </c>
      <c r="B8556" s="18">
        <v>1017956</v>
      </c>
      <c r="C8556" s="19" t="str">
        <f>VLOOKUP(TRIM(A8556), Sheet2!$A$2:$B$2850, 2, 0)</f>
        <v>Olivia</v>
      </c>
      <c r="D8556" s="19" t="str">
        <f>VLOOKUP(TRIM(A8556), Sheet2!$A$2:$E$2850, 3, FALSE)</f>
        <v>Jones</v>
      </c>
      <c r="E8556" s="19" t="str">
        <f t="shared" si="532"/>
        <v>Olivia Jones</v>
      </c>
      <c r="F8556" s="19" t="str">
        <f>VLOOKUP(TRIM(A8556), Sheet2!$A$2:$E$2850, 4, FALSE)</f>
        <v>ojones@radon.com</v>
      </c>
      <c r="G8556" s="19" t="str">
        <f>VLOOKUP(TRIM(A8556), Sheet2!$A$2:$E$2850, 5, FALSE)</f>
        <v>Melbourne</v>
      </c>
      <c r="H8556" s="19" t="str">
        <f>VLOOKUP(TRIM(A8556), Sheet2!$A$2:$F$2850, 6, FALSE)</f>
        <v>Australia</v>
      </c>
      <c r="I8556" s="20">
        <v>45082</v>
      </c>
      <c r="J8556" s="21" t="str">
        <f t="shared" si="533"/>
        <v>06-2023</v>
      </c>
      <c r="K8556" s="19" t="s">
        <v>13</v>
      </c>
      <c r="L8556" s="22">
        <v>161.96000000000004</v>
      </c>
      <c r="M8556" s="22">
        <v>181.0728</v>
      </c>
      <c r="N8556" s="22">
        <f t="shared" si="534"/>
        <v>19.112799999999964</v>
      </c>
      <c r="O8556" s="24">
        <f t="shared" si="535"/>
        <v>11.800938503334132</v>
      </c>
    </row>
    <row r="8557" spans="1:15" x14ac:dyDescent="0.3">
      <c r="A8557" s="23">
        <v>1222</v>
      </c>
      <c r="B8557" s="18">
        <v>1018958</v>
      </c>
      <c r="C8557" s="19" t="str">
        <f>VLOOKUP(TRIM(A8557), Sheet2!$A$2:$B$2850, 2, 0)</f>
        <v>Olivia</v>
      </c>
      <c r="D8557" s="19" t="str">
        <f>VLOOKUP(TRIM(A8557), Sheet2!$A$2:$E$2850, 3, FALSE)</f>
        <v>Jones</v>
      </c>
      <c r="E8557" s="19" t="str">
        <f t="shared" si="532"/>
        <v>Olivia Jones</v>
      </c>
      <c r="F8557" s="19" t="str">
        <f>VLOOKUP(TRIM(A8557), Sheet2!$A$2:$E$2850, 4, FALSE)</f>
        <v>ojones@radon.com</v>
      </c>
      <c r="G8557" s="19" t="str">
        <f>VLOOKUP(TRIM(A8557), Sheet2!$A$2:$E$2850, 5, FALSE)</f>
        <v>Melbourne</v>
      </c>
      <c r="H8557" s="19" t="str">
        <f>VLOOKUP(TRIM(A8557), Sheet2!$A$2:$F$2850, 6, FALSE)</f>
        <v>Australia</v>
      </c>
      <c r="I8557" s="20">
        <v>45187</v>
      </c>
      <c r="J8557" s="21" t="str">
        <f t="shared" si="533"/>
        <v>09-2023</v>
      </c>
      <c r="K8557" s="19" t="s">
        <v>8</v>
      </c>
      <c r="L8557" s="22">
        <v>179.01999999999998</v>
      </c>
      <c r="M8557" s="22">
        <v>199.89719999999997</v>
      </c>
      <c r="N8557" s="22">
        <f t="shared" si="534"/>
        <v>20.877199999999988</v>
      </c>
      <c r="O8557" s="24">
        <f t="shared" si="535"/>
        <v>11.661937213719131</v>
      </c>
    </row>
    <row r="8558" spans="1:15" x14ac:dyDescent="0.3">
      <c r="A8558" s="23">
        <v>1222</v>
      </c>
      <c r="B8558" s="18">
        <v>1001222</v>
      </c>
      <c r="C8558" s="19" t="str">
        <f>VLOOKUP(TRIM(A8558), Sheet2!$A$2:$B$2850, 2, 0)</f>
        <v>Olivia</v>
      </c>
      <c r="D8558" s="19" t="str">
        <f>VLOOKUP(TRIM(A8558), Sheet2!$A$2:$E$2850, 3, FALSE)</f>
        <v>Jones</v>
      </c>
      <c r="E8558" s="19" t="str">
        <f t="shared" si="532"/>
        <v>Olivia Jones</v>
      </c>
      <c r="F8558" s="19" t="str">
        <f>VLOOKUP(TRIM(A8558), Sheet2!$A$2:$E$2850, 4, FALSE)</f>
        <v>ojones@radon.com</v>
      </c>
      <c r="G8558" s="19" t="str">
        <f>VLOOKUP(TRIM(A8558), Sheet2!$A$2:$E$2850, 5, FALSE)</f>
        <v>Melbourne</v>
      </c>
      <c r="H8558" s="19" t="str">
        <f>VLOOKUP(TRIM(A8558), Sheet2!$A$2:$F$2850, 6, FALSE)</f>
        <v>Australia</v>
      </c>
      <c r="I8558" s="20">
        <v>44989</v>
      </c>
      <c r="J8558" s="21" t="str">
        <f t="shared" si="533"/>
        <v>03-2023</v>
      </c>
      <c r="K8558" s="19" t="s">
        <v>11</v>
      </c>
      <c r="L8558" s="22">
        <v>272.93952000000007</v>
      </c>
      <c r="M8558" s="22">
        <v>287.976</v>
      </c>
      <c r="N8558" s="22">
        <f t="shared" si="534"/>
        <v>15.036479999999926</v>
      </c>
      <c r="O8558" s="24">
        <f t="shared" si="535"/>
        <v>5.5090886068825515</v>
      </c>
    </row>
    <row r="8559" spans="1:15" x14ac:dyDescent="0.3">
      <c r="A8559" s="23">
        <v>1222</v>
      </c>
      <c r="B8559" s="18">
        <v>1004873</v>
      </c>
      <c r="C8559" s="19" t="str">
        <f>VLOOKUP(TRIM(A8559), Sheet2!$A$2:$B$2850, 2, 0)</f>
        <v>Olivia</v>
      </c>
      <c r="D8559" s="19" t="str">
        <f>VLOOKUP(TRIM(A8559), Sheet2!$A$2:$E$2850, 3, FALSE)</f>
        <v>Jones</v>
      </c>
      <c r="E8559" s="19" t="str">
        <f t="shared" si="532"/>
        <v>Olivia Jones</v>
      </c>
      <c r="F8559" s="19" t="str">
        <f>VLOOKUP(TRIM(A8559), Sheet2!$A$2:$E$2850, 4, FALSE)</f>
        <v>ojones@radon.com</v>
      </c>
      <c r="G8559" s="19" t="str">
        <f>VLOOKUP(TRIM(A8559), Sheet2!$A$2:$E$2850, 5, FALSE)</f>
        <v>Melbourne</v>
      </c>
      <c r="H8559" s="19" t="str">
        <f>VLOOKUP(TRIM(A8559), Sheet2!$A$2:$F$2850, 6, FALSE)</f>
        <v>Australia</v>
      </c>
      <c r="I8559" s="20">
        <v>45252</v>
      </c>
      <c r="J8559" s="21" t="str">
        <f t="shared" si="533"/>
        <v>11-2023</v>
      </c>
      <c r="K8559" s="19" t="s">
        <v>13</v>
      </c>
      <c r="L8559" s="22">
        <v>19.5808</v>
      </c>
      <c r="M8559" s="22">
        <v>412.77600000000007</v>
      </c>
      <c r="N8559" s="22">
        <f t="shared" si="534"/>
        <v>393.19520000000006</v>
      </c>
      <c r="O8559" s="24">
        <f t="shared" si="535"/>
        <v>2008.0650433077303</v>
      </c>
    </row>
    <row r="8560" spans="1:15" x14ac:dyDescent="0.3">
      <c r="A8560" s="23">
        <v>1223</v>
      </c>
      <c r="B8560" s="18">
        <v>1007923</v>
      </c>
      <c r="C8560" s="19" t="str">
        <f>VLOOKUP(TRIM(A8560), Sheet2!$A$2:$B$2850, 2, 0)</f>
        <v>Sophia</v>
      </c>
      <c r="D8560" s="19" t="str">
        <f>VLOOKUP(TRIM(A8560), Sheet2!$A$2:$E$2850, 3, FALSE)</f>
        <v>Brown</v>
      </c>
      <c r="E8560" s="19" t="str">
        <f t="shared" si="532"/>
        <v>Sophia Brown</v>
      </c>
      <c r="F8560" s="19" t="str">
        <f>VLOOKUP(TRIM(A8560), Sheet2!$A$2:$E$2850, 4, FALSE)</f>
        <v>sbrown@ryzen.com</v>
      </c>
      <c r="G8560" s="19" t="str">
        <f>VLOOKUP(TRIM(A8560), Sheet2!$A$2:$E$2850, 5, FALSE)</f>
        <v>Brisbane</v>
      </c>
      <c r="H8560" s="19" t="str">
        <f>VLOOKUP(TRIM(A8560), Sheet2!$A$2:$F$2850, 6, FALSE)</f>
        <v>Australia</v>
      </c>
      <c r="I8560" s="20">
        <v>44996</v>
      </c>
      <c r="J8560" s="21" t="str">
        <f t="shared" si="533"/>
        <v>03-2023</v>
      </c>
      <c r="K8560" s="19" t="s">
        <v>6</v>
      </c>
      <c r="L8560" s="22">
        <v>58.172000000000004</v>
      </c>
      <c r="M8560" s="22">
        <v>76.642200000000003</v>
      </c>
      <c r="N8560" s="22">
        <f t="shared" si="534"/>
        <v>18.470199999999998</v>
      </c>
      <c r="O8560" s="24">
        <f t="shared" si="535"/>
        <v>31.751014233651926</v>
      </c>
    </row>
    <row r="8561" spans="1:15" x14ac:dyDescent="0.3">
      <c r="A8561" s="23">
        <v>1223</v>
      </c>
      <c r="B8561" s="18">
        <v>1006530</v>
      </c>
      <c r="C8561" s="19" t="str">
        <f>VLOOKUP(TRIM(A8561), Sheet2!$A$2:$B$2850, 2, 0)</f>
        <v>Sophia</v>
      </c>
      <c r="D8561" s="19" t="str">
        <f>VLOOKUP(TRIM(A8561), Sheet2!$A$2:$E$2850, 3, FALSE)</f>
        <v>Brown</v>
      </c>
      <c r="E8561" s="19" t="str">
        <f t="shared" si="532"/>
        <v>Sophia Brown</v>
      </c>
      <c r="F8561" s="19" t="str">
        <f>VLOOKUP(TRIM(A8561), Sheet2!$A$2:$E$2850, 4, FALSE)</f>
        <v>sbrown@ryzen.com</v>
      </c>
      <c r="G8561" s="19" t="str">
        <f>VLOOKUP(TRIM(A8561), Sheet2!$A$2:$E$2850, 5, FALSE)</f>
        <v>Brisbane</v>
      </c>
      <c r="H8561" s="19" t="str">
        <f>VLOOKUP(TRIM(A8561), Sheet2!$A$2:$F$2850, 6, FALSE)</f>
        <v>Australia</v>
      </c>
      <c r="I8561" s="20">
        <v>45194</v>
      </c>
      <c r="J8561" s="21" t="str">
        <f t="shared" si="533"/>
        <v>09-2023</v>
      </c>
      <c r="K8561" s="19" t="s">
        <v>9</v>
      </c>
      <c r="L8561" s="22">
        <v>54.331999999999994</v>
      </c>
      <c r="M8561" s="22">
        <v>72.608400000000003</v>
      </c>
      <c r="N8561" s="22">
        <f t="shared" si="534"/>
        <v>18.27640000000001</v>
      </c>
      <c r="O8561" s="24">
        <f t="shared" si="535"/>
        <v>33.638371493779012</v>
      </c>
    </row>
    <row r="8562" spans="1:15" x14ac:dyDescent="0.3">
      <c r="A8562" s="23">
        <v>1223</v>
      </c>
      <c r="B8562" s="18">
        <v>1008976</v>
      </c>
      <c r="C8562" s="19" t="str">
        <f>VLOOKUP(TRIM(A8562), Sheet2!$A$2:$B$2850, 2, 0)</f>
        <v>Sophia</v>
      </c>
      <c r="D8562" s="19" t="str">
        <f>VLOOKUP(TRIM(A8562), Sheet2!$A$2:$E$2850, 3, FALSE)</f>
        <v>Brown</v>
      </c>
      <c r="E8562" s="19" t="str">
        <f t="shared" si="532"/>
        <v>Sophia Brown</v>
      </c>
      <c r="F8562" s="19" t="str">
        <f>VLOOKUP(TRIM(A8562), Sheet2!$A$2:$E$2850, 4, FALSE)</f>
        <v>sbrown@ryzen.com</v>
      </c>
      <c r="G8562" s="19" t="str">
        <f>VLOOKUP(TRIM(A8562), Sheet2!$A$2:$E$2850, 5, FALSE)</f>
        <v>Brisbane</v>
      </c>
      <c r="H8562" s="19" t="str">
        <f>VLOOKUP(TRIM(A8562), Sheet2!$A$2:$F$2850, 6, FALSE)</f>
        <v>Australia</v>
      </c>
      <c r="I8562" s="20">
        <v>45088</v>
      </c>
      <c r="J8562" s="21" t="str">
        <f t="shared" si="533"/>
        <v>06-2023</v>
      </c>
      <c r="K8562" s="19" t="s">
        <v>10</v>
      </c>
      <c r="L8562" s="22">
        <v>98.872000000000014</v>
      </c>
      <c r="M8562" s="22">
        <v>92.508480000000006</v>
      </c>
      <c r="N8562" s="22">
        <f t="shared" si="534"/>
        <v>-6.3635200000000083</v>
      </c>
      <c r="O8562" s="24">
        <f t="shared" si="535"/>
        <v>-6.4361194271381246</v>
      </c>
    </row>
    <row r="8563" spans="1:15" x14ac:dyDescent="0.3">
      <c r="A8563" s="23">
        <v>1223</v>
      </c>
      <c r="B8563" s="18">
        <v>1003172</v>
      </c>
      <c r="C8563" s="19" t="str">
        <f>VLOOKUP(TRIM(A8563), Sheet2!$A$2:$B$2850, 2, 0)</f>
        <v>Sophia</v>
      </c>
      <c r="D8563" s="19" t="str">
        <f>VLOOKUP(TRIM(A8563), Sheet2!$A$2:$E$2850, 3, FALSE)</f>
        <v>Brown</v>
      </c>
      <c r="E8563" s="19" t="str">
        <f t="shared" si="532"/>
        <v>Sophia Brown</v>
      </c>
      <c r="F8563" s="19" t="str">
        <f>VLOOKUP(TRIM(A8563), Sheet2!$A$2:$E$2850, 4, FALSE)</f>
        <v>sbrown@ryzen.com</v>
      </c>
      <c r="G8563" s="19" t="str">
        <f>VLOOKUP(TRIM(A8563), Sheet2!$A$2:$E$2850, 5, FALSE)</f>
        <v>Brisbane</v>
      </c>
      <c r="H8563" s="19" t="str">
        <f>VLOOKUP(TRIM(A8563), Sheet2!$A$2:$F$2850, 6, FALSE)</f>
        <v>Australia</v>
      </c>
      <c r="I8563" s="20">
        <v>44927</v>
      </c>
      <c r="J8563" s="21" t="str">
        <f t="shared" si="533"/>
        <v>01-2023</v>
      </c>
      <c r="K8563" s="19" t="s">
        <v>13</v>
      </c>
      <c r="L8563" s="22">
        <v>181.41440000000003</v>
      </c>
      <c r="M8563" s="22">
        <v>95.570800000000006</v>
      </c>
      <c r="N8563" s="22">
        <f t="shared" si="534"/>
        <v>-85.843600000000023</v>
      </c>
      <c r="O8563" s="24">
        <f t="shared" si="535"/>
        <v>-47.31906618217738</v>
      </c>
    </row>
    <row r="8564" spans="1:15" x14ac:dyDescent="0.3">
      <c r="A8564" s="23">
        <v>1223</v>
      </c>
      <c r="B8564" s="18">
        <v>1015268</v>
      </c>
      <c r="C8564" s="19" t="str">
        <f>VLOOKUP(TRIM(A8564), Sheet2!$A$2:$B$2850, 2, 0)</f>
        <v>Sophia</v>
      </c>
      <c r="D8564" s="19" t="str">
        <f>VLOOKUP(TRIM(A8564), Sheet2!$A$2:$E$2850, 3, FALSE)</f>
        <v>Brown</v>
      </c>
      <c r="E8564" s="19" t="str">
        <f t="shared" si="532"/>
        <v>Sophia Brown</v>
      </c>
      <c r="F8564" s="19" t="str">
        <f>VLOOKUP(TRIM(A8564), Sheet2!$A$2:$E$2850, 4, FALSE)</f>
        <v>sbrown@ryzen.com</v>
      </c>
      <c r="G8564" s="19" t="str">
        <f>VLOOKUP(TRIM(A8564), Sheet2!$A$2:$E$2850, 5, FALSE)</f>
        <v>Brisbane</v>
      </c>
      <c r="H8564" s="19" t="str">
        <f>VLOOKUP(TRIM(A8564), Sheet2!$A$2:$F$2850, 6, FALSE)</f>
        <v>Australia</v>
      </c>
      <c r="I8564" s="20">
        <v>45252</v>
      </c>
      <c r="J8564" s="21" t="str">
        <f t="shared" si="533"/>
        <v>11-2023</v>
      </c>
      <c r="K8564" s="19" t="s">
        <v>14</v>
      </c>
      <c r="L8564" s="22">
        <v>11.74799999999999</v>
      </c>
      <c r="M8564" s="22">
        <v>138.49379999999999</v>
      </c>
      <c r="N8564" s="22">
        <f t="shared" si="534"/>
        <v>126.7458</v>
      </c>
      <c r="O8564" s="24">
        <f t="shared" si="535"/>
        <v>1078.8712972420847</v>
      </c>
    </row>
    <row r="8565" spans="1:15" x14ac:dyDescent="0.3">
      <c r="A8565" s="23">
        <v>1223</v>
      </c>
      <c r="B8565" s="18">
        <v>1005683</v>
      </c>
      <c r="C8565" s="19" t="str">
        <f>VLOOKUP(TRIM(A8565), Sheet2!$A$2:$B$2850, 2, 0)</f>
        <v>Sophia</v>
      </c>
      <c r="D8565" s="19" t="str">
        <f>VLOOKUP(TRIM(A8565), Sheet2!$A$2:$E$2850, 3, FALSE)</f>
        <v>Brown</v>
      </c>
      <c r="E8565" s="19" t="str">
        <f t="shared" si="532"/>
        <v>Sophia Brown</v>
      </c>
      <c r="F8565" s="19" t="str">
        <f>VLOOKUP(TRIM(A8565), Sheet2!$A$2:$E$2850, 4, FALSE)</f>
        <v>sbrown@ryzen.com</v>
      </c>
      <c r="G8565" s="19" t="str">
        <f>VLOOKUP(TRIM(A8565), Sheet2!$A$2:$E$2850, 5, FALSE)</f>
        <v>Brisbane</v>
      </c>
      <c r="H8565" s="19" t="str">
        <f>VLOOKUP(TRIM(A8565), Sheet2!$A$2:$F$2850, 6, FALSE)</f>
        <v>Australia</v>
      </c>
      <c r="I8565" s="20">
        <v>45123</v>
      </c>
      <c r="J8565" s="21" t="str">
        <f t="shared" si="533"/>
        <v>07-2023</v>
      </c>
      <c r="K8565" s="19" t="s">
        <v>14</v>
      </c>
      <c r="L8565" s="22">
        <v>31.920000000000009</v>
      </c>
      <c r="M8565" s="22">
        <v>207.0684</v>
      </c>
      <c r="N8565" s="22">
        <f t="shared" si="534"/>
        <v>175.14839999999998</v>
      </c>
      <c r="O8565" s="24">
        <f t="shared" si="535"/>
        <v>548.71052631578925</v>
      </c>
    </row>
    <row r="8566" spans="1:15" x14ac:dyDescent="0.3">
      <c r="A8566" s="23">
        <v>1223</v>
      </c>
      <c r="B8566" s="18">
        <v>1014503</v>
      </c>
      <c r="C8566" s="19" t="str">
        <f>VLOOKUP(TRIM(A8566), Sheet2!$A$2:$B$2850, 2, 0)</f>
        <v>Sophia</v>
      </c>
      <c r="D8566" s="19" t="str">
        <f>VLOOKUP(TRIM(A8566), Sheet2!$A$2:$E$2850, 3, FALSE)</f>
        <v>Brown</v>
      </c>
      <c r="E8566" s="19" t="str">
        <f t="shared" si="532"/>
        <v>Sophia Brown</v>
      </c>
      <c r="F8566" s="19" t="str">
        <f>VLOOKUP(TRIM(A8566), Sheet2!$A$2:$E$2850, 4, FALSE)</f>
        <v>sbrown@ryzen.com</v>
      </c>
      <c r="G8566" s="19" t="str">
        <f>VLOOKUP(TRIM(A8566), Sheet2!$A$2:$E$2850, 5, FALSE)</f>
        <v>Brisbane</v>
      </c>
      <c r="H8566" s="19" t="str">
        <f>VLOOKUP(TRIM(A8566), Sheet2!$A$2:$F$2850, 6, FALSE)</f>
        <v>Australia</v>
      </c>
      <c r="I8566" s="20">
        <v>45128</v>
      </c>
      <c r="J8566" s="21" t="str">
        <f t="shared" si="533"/>
        <v>07-2023</v>
      </c>
      <c r="K8566" s="19" t="s">
        <v>10</v>
      </c>
      <c r="L8566" s="22">
        <v>152.32000000000002</v>
      </c>
      <c r="M8566" s="22">
        <v>230.91264000000001</v>
      </c>
      <c r="N8566" s="22">
        <f t="shared" si="534"/>
        <v>78.592639999999989</v>
      </c>
      <c r="O8566" s="24">
        <f t="shared" si="535"/>
        <v>51.597058823529395</v>
      </c>
    </row>
    <row r="8567" spans="1:15" x14ac:dyDescent="0.3">
      <c r="A8567" s="23">
        <v>1223</v>
      </c>
      <c r="B8567" s="18">
        <v>1010875</v>
      </c>
      <c r="C8567" s="19" t="str">
        <f>VLOOKUP(TRIM(A8567), Sheet2!$A$2:$B$2850, 2, 0)</f>
        <v>Sophia</v>
      </c>
      <c r="D8567" s="19" t="str">
        <f>VLOOKUP(TRIM(A8567), Sheet2!$A$2:$E$2850, 3, FALSE)</f>
        <v>Brown</v>
      </c>
      <c r="E8567" s="19" t="str">
        <f t="shared" si="532"/>
        <v>Sophia Brown</v>
      </c>
      <c r="F8567" s="19" t="str">
        <f>VLOOKUP(TRIM(A8567), Sheet2!$A$2:$E$2850, 4, FALSE)</f>
        <v>sbrown@ryzen.com</v>
      </c>
      <c r="G8567" s="19" t="str">
        <f>VLOOKUP(TRIM(A8567), Sheet2!$A$2:$E$2850, 5, FALSE)</f>
        <v>Brisbane</v>
      </c>
      <c r="H8567" s="19" t="str">
        <f>VLOOKUP(TRIM(A8567), Sheet2!$A$2:$F$2850, 6, FALSE)</f>
        <v>Australia</v>
      </c>
      <c r="I8567" s="20">
        <v>45221</v>
      </c>
      <c r="J8567" s="21" t="str">
        <f t="shared" si="533"/>
        <v>10-2023</v>
      </c>
      <c r="K8567" s="19" t="s">
        <v>11</v>
      </c>
      <c r="L8567" s="22">
        <v>124.71200000000002</v>
      </c>
      <c r="M8567" s="22">
        <v>287.2962</v>
      </c>
      <c r="N8567" s="22">
        <f t="shared" si="534"/>
        <v>162.58419999999998</v>
      </c>
      <c r="O8567" s="24">
        <f t="shared" si="535"/>
        <v>130.36772724356916</v>
      </c>
    </row>
    <row r="8568" spans="1:15" x14ac:dyDescent="0.3">
      <c r="A8568" s="23">
        <v>1223</v>
      </c>
      <c r="B8568" s="18">
        <v>1001223</v>
      </c>
      <c r="C8568" s="19" t="str">
        <f>VLOOKUP(TRIM(A8568), Sheet2!$A$2:$B$2850, 2, 0)</f>
        <v>Sophia</v>
      </c>
      <c r="D8568" s="19" t="str">
        <f>VLOOKUP(TRIM(A8568), Sheet2!$A$2:$E$2850, 3, FALSE)</f>
        <v>Brown</v>
      </c>
      <c r="E8568" s="19" t="str">
        <f t="shared" si="532"/>
        <v>Sophia Brown</v>
      </c>
      <c r="F8568" s="19" t="str">
        <f>VLOOKUP(TRIM(A8568), Sheet2!$A$2:$E$2850, 4, FALSE)</f>
        <v>sbrown@ryzen.com</v>
      </c>
      <c r="G8568" s="19" t="str">
        <f>VLOOKUP(TRIM(A8568), Sheet2!$A$2:$E$2850, 5, FALSE)</f>
        <v>Brisbane</v>
      </c>
      <c r="H8568" s="19" t="str">
        <f>VLOOKUP(TRIM(A8568), Sheet2!$A$2:$F$2850, 6, FALSE)</f>
        <v>Australia</v>
      </c>
      <c r="I8568" s="20">
        <v>45214</v>
      </c>
      <c r="J8568" s="21" t="str">
        <f t="shared" si="533"/>
        <v>10-2023</v>
      </c>
      <c r="K8568" s="19" t="s">
        <v>7</v>
      </c>
      <c r="L8568" s="22">
        <v>531.84576000000004</v>
      </c>
      <c r="M8568" s="22">
        <v>330.96544</v>
      </c>
      <c r="N8568" s="22">
        <f t="shared" si="534"/>
        <v>-200.88032000000004</v>
      </c>
      <c r="O8568" s="24">
        <f t="shared" si="535"/>
        <v>-37.77040922541152</v>
      </c>
    </row>
    <row r="8569" spans="1:15" x14ac:dyDescent="0.3">
      <c r="A8569" s="23">
        <v>1224</v>
      </c>
      <c r="B8569" s="18">
        <v>1017410</v>
      </c>
      <c r="C8569" s="19" t="str">
        <f>VLOOKUP(TRIM(A8569), Sheet2!$A$2:$B$2850, 2, 0)</f>
        <v>Liam</v>
      </c>
      <c r="D8569" s="19" t="str">
        <f>VLOOKUP(TRIM(A8569), Sheet2!$A$2:$E$2850, 3, FALSE)</f>
        <v>Smith</v>
      </c>
      <c r="E8569" s="19" t="str">
        <f t="shared" si="532"/>
        <v>Liam Smith</v>
      </c>
      <c r="F8569" s="19" t="str">
        <f>VLOOKUP(TRIM(A8569), Sheet2!$A$2:$E$2850, 4, FALSE)</f>
        <v>lsmith@ryzen.com</v>
      </c>
      <c r="G8569" s="19" t="str">
        <f>VLOOKUP(TRIM(A8569), Sheet2!$A$2:$E$2850, 5, FALSE)</f>
        <v>Birmingham</v>
      </c>
      <c r="H8569" s="19" t="str">
        <f>VLOOKUP(TRIM(A8569), Sheet2!$A$2:$F$2850, 6, FALSE)</f>
        <v>England</v>
      </c>
      <c r="I8569" s="20">
        <v>45073</v>
      </c>
      <c r="J8569" s="21" t="str">
        <f t="shared" si="533"/>
        <v>05-2023</v>
      </c>
      <c r="K8569" s="19" t="s">
        <v>6</v>
      </c>
      <c r="L8569" s="22">
        <v>17.552000000000007</v>
      </c>
      <c r="M8569" s="22">
        <v>76.642200000000003</v>
      </c>
      <c r="N8569" s="22">
        <f t="shared" si="534"/>
        <v>59.090199999999996</v>
      </c>
      <c r="O8569" s="24">
        <f t="shared" si="535"/>
        <v>336.65793072014571</v>
      </c>
    </row>
    <row r="8570" spans="1:15" x14ac:dyDescent="0.3">
      <c r="A8570" s="23">
        <v>1224</v>
      </c>
      <c r="B8570" s="18">
        <v>1008821</v>
      </c>
      <c r="C8570" s="19" t="str">
        <f>VLOOKUP(TRIM(A8570), Sheet2!$A$2:$B$2850, 2, 0)</f>
        <v>Liam</v>
      </c>
      <c r="D8570" s="19" t="str">
        <f>VLOOKUP(TRIM(A8570), Sheet2!$A$2:$E$2850, 3, FALSE)</f>
        <v>Smith</v>
      </c>
      <c r="E8570" s="19" t="str">
        <f t="shared" si="532"/>
        <v>Liam Smith</v>
      </c>
      <c r="F8570" s="19" t="str">
        <f>VLOOKUP(TRIM(A8570), Sheet2!$A$2:$E$2850, 4, FALSE)</f>
        <v>lsmith@ryzen.com</v>
      </c>
      <c r="G8570" s="19" t="str">
        <f>VLOOKUP(TRIM(A8570), Sheet2!$A$2:$E$2850, 5, FALSE)</f>
        <v>Birmingham</v>
      </c>
      <c r="H8570" s="19" t="str">
        <f>VLOOKUP(TRIM(A8570), Sheet2!$A$2:$F$2850, 6, FALSE)</f>
        <v>England</v>
      </c>
      <c r="I8570" s="20">
        <v>45074</v>
      </c>
      <c r="J8570" s="21" t="str">
        <f t="shared" si="533"/>
        <v>05-2023</v>
      </c>
      <c r="K8570" s="19" t="s">
        <v>14</v>
      </c>
      <c r="L8570" s="22">
        <v>78.328000000000003</v>
      </c>
      <c r="M8570" s="22">
        <v>40.786199999999994</v>
      </c>
      <c r="N8570" s="22">
        <f t="shared" si="534"/>
        <v>-37.541800000000009</v>
      </c>
      <c r="O8570" s="24">
        <f t="shared" si="535"/>
        <v>-47.928965376366065</v>
      </c>
    </row>
    <row r="8571" spans="1:15" x14ac:dyDescent="0.3">
      <c r="A8571" s="23">
        <v>1224</v>
      </c>
      <c r="B8571" s="18">
        <v>1014416</v>
      </c>
      <c r="C8571" s="19" t="str">
        <f>VLOOKUP(TRIM(A8571), Sheet2!$A$2:$B$2850, 2, 0)</f>
        <v>Liam</v>
      </c>
      <c r="D8571" s="19" t="str">
        <f>VLOOKUP(TRIM(A8571), Sheet2!$A$2:$E$2850, 3, FALSE)</f>
        <v>Smith</v>
      </c>
      <c r="E8571" s="19" t="str">
        <f t="shared" si="532"/>
        <v>Liam Smith</v>
      </c>
      <c r="F8571" s="19" t="str">
        <f>VLOOKUP(TRIM(A8571), Sheet2!$A$2:$E$2850, 4, FALSE)</f>
        <v>lsmith@ryzen.com</v>
      </c>
      <c r="G8571" s="19" t="str">
        <f>VLOOKUP(TRIM(A8571), Sheet2!$A$2:$E$2850, 5, FALSE)</f>
        <v>Birmingham</v>
      </c>
      <c r="H8571" s="19" t="str">
        <f>VLOOKUP(TRIM(A8571), Sheet2!$A$2:$F$2850, 6, FALSE)</f>
        <v>England</v>
      </c>
      <c r="I8571" s="20">
        <v>45180</v>
      </c>
      <c r="J8571" s="21" t="str">
        <f t="shared" si="533"/>
        <v>09-2023</v>
      </c>
      <c r="K8571" s="19" t="s">
        <v>14</v>
      </c>
      <c r="L8571" s="22">
        <v>57.512000000000029</v>
      </c>
      <c r="M8571" s="22">
        <v>118.3248</v>
      </c>
      <c r="N8571" s="22">
        <f t="shared" si="534"/>
        <v>60.812799999999967</v>
      </c>
      <c r="O8571" s="24">
        <f t="shared" si="535"/>
        <v>105.73932396717196</v>
      </c>
    </row>
    <row r="8572" spans="1:15" x14ac:dyDescent="0.3">
      <c r="A8572" s="23">
        <v>1224</v>
      </c>
      <c r="B8572" s="18">
        <v>1007720</v>
      </c>
      <c r="C8572" s="19" t="str">
        <f>VLOOKUP(TRIM(A8572), Sheet2!$A$2:$B$2850, 2, 0)</f>
        <v>Liam</v>
      </c>
      <c r="D8572" s="19" t="str">
        <f>VLOOKUP(TRIM(A8572), Sheet2!$A$2:$E$2850, 3, FALSE)</f>
        <v>Smith</v>
      </c>
      <c r="E8572" s="19" t="str">
        <f t="shared" si="532"/>
        <v>Liam Smith</v>
      </c>
      <c r="F8572" s="19" t="str">
        <f>VLOOKUP(TRIM(A8572), Sheet2!$A$2:$E$2850, 4, FALSE)</f>
        <v>lsmith@ryzen.com</v>
      </c>
      <c r="G8572" s="19" t="str">
        <f>VLOOKUP(TRIM(A8572), Sheet2!$A$2:$E$2850, 5, FALSE)</f>
        <v>Birmingham</v>
      </c>
      <c r="H8572" s="19" t="str">
        <f>VLOOKUP(TRIM(A8572), Sheet2!$A$2:$F$2850, 6, FALSE)</f>
        <v>England</v>
      </c>
      <c r="I8572" s="20">
        <v>44931</v>
      </c>
      <c r="J8572" s="21" t="str">
        <f t="shared" si="533"/>
        <v>01-2023</v>
      </c>
      <c r="K8572" s="19" t="s">
        <v>13</v>
      </c>
      <c r="L8572" s="22">
        <v>183.28800000000001</v>
      </c>
      <c r="M8572" s="22">
        <v>246.51</v>
      </c>
      <c r="N8572" s="22">
        <f t="shared" si="534"/>
        <v>63.22199999999998</v>
      </c>
      <c r="O8572" s="24">
        <f t="shared" si="535"/>
        <v>34.493256514338078</v>
      </c>
    </row>
    <row r="8573" spans="1:15" x14ac:dyDescent="0.3">
      <c r="A8573" s="23">
        <v>1224</v>
      </c>
      <c r="B8573" s="18">
        <v>1015274</v>
      </c>
      <c r="C8573" s="19" t="str">
        <f>VLOOKUP(TRIM(A8573), Sheet2!$A$2:$B$2850, 2, 0)</f>
        <v>Liam</v>
      </c>
      <c r="D8573" s="19" t="str">
        <f>VLOOKUP(TRIM(A8573), Sheet2!$A$2:$E$2850, 3, FALSE)</f>
        <v>Smith</v>
      </c>
      <c r="E8573" s="19" t="str">
        <f t="shared" si="532"/>
        <v>Liam Smith</v>
      </c>
      <c r="F8573" s="19" t="str">
        <f>VLOOKUP(TRIM(A8573), Sheet2!$A$2:$E$2850, 4, FALSE)</f>
        <v>lsmith@ryzen.com</v>
      </c>
      <c r="G8573" s="19" t="str">
        <f>VLOOKUP(TRIM(A8573), Sheet2!$A$2:$E$2850, 5, FALSE)</f>
        <v>Birmingham</v>
      </c>
      <c r="H8573" s="19" t="str">
        <f>VLOOKUP(TRIM(A8573), Sheet2!$A$2:$F$2850, 6, FALSE)</f>
        <v>England</v>
      </c>
      <c r="I8573" s="20">
        <v>45276</v>
      </c>
      <c r="J8573" s="21" t="str">
        <f t="shared" si="533"/>
        <v>12-2023</v>
      </c>
      <c r="K8573" s="19" t="s">
        <v>14</v>
      </c>
      <c r="L8573" s="22">
        <v>186.96</v>
      </c>
      <c r="M8573" s="22">
        <v>267.12720000000002</v>
      </c>
      <c r="N8573" s="22">
        <f t="shared" si="534"/>
        <v>80.167200000000008</v>
      </c>
      <c r="O8573" s="24">
        <f t="shared" si="535"/>
        <v>42.8793324775353</v>
      </c>
    </row>
    <row r="8574" spans="1:15" x14ac:dyDescent="0.3">
      <c r="A8574" s="23">
        <v>1224</v>
      </c>
      <c r="B8574" s="18">
        <v>1019343</v>
      </c>
      <c r="C8574" s="19" t="str">
        <f>VLOOKUP(TRIM(A8574), Sheet2!$A$2:$B$2850, 2, 0)</f>
        <v>Liam</v>
      </c>
      <c r="D8574" s="19" t="str">
        <f>VLOOKUP(TRIM(A8574), Sheet2!$A$2:$E$2850, 3, FALSE)</f>
        <v>Smith</v>
      </c>
      <c r="E8574" s="19" t="str">
        <f t="shared" si="532"/>
        <v>Liam Smith</v>
      </c>
      <c r="F8574" s="19" t="str">
        <f>VLOOKUP(TRIM(A8574), Sheet2!$A$2:$E$2850, 4, FALSE)</f>
        <v>lsmith@ryzen.com</v>
      </c>
      <c r="G8574" s="19" t="str">
        <f>VLOOKUP(TRIM(A8574), Sheet2!$A$2:$E$2850, 5, FALSE)</f>
        <v>Birmingham</v>
      </c>
      <c r="H8574" s="19" t="str">
        <f>VLOOKUP(TRIM(A8574), Sheet2!$A$2:$F$2850, 6, FALSE)</f>
        <v>England</v>
      </c>
      <c r="I8574" s="20">
        <v>45073</v>
      </c>
      <c r="J8574" s="21" t="str">
        <f t="shared" si="533"/>
        <v>05-2023</v>
      </c>
      <c r="K8574" s="19" t="s">
        <v>14</v>
      </c>
      <c r="L8574" s="22">
        <v>341.09200000000004</v>
      </c>
      <c r="M8574" s="22">
        <v>275.64300000000003</v>
      </c>
      <c r="N8574" s="22">
        <f t="shared" si="534"/>
        <v>-65.449000000000012</v>
      </c>
      <c r="O8574" s="24">
        <f t="shared" si="535"/>
        <v>-19.188078289728285</v>
      </c>
    </row>
    <row r="8575" spans="1:15" x14ac:dyDescent="0.3">
      <c r="A8575" s="23">
        <v>1224</v>
      </c>
      <c r="B8575" s="18">
        <v>1012210</v>
      </c>
      <c r="C8575" s="19" t="str">
        <f>VLOOKUP(TRIM(A8575), Sheet2!$A$2:$B$2850, 2, 0)</f>
        <v>Liam</v>
      </c>
      <c r="D8575" s="19" t="str">
        <f>VLOOKUP(TRIM(A8575), Sheet2!$A$2:$E$2850, 3, FALSE)</f>
        <v>Smith</v>
      </c>
      <c r="E8575" s="19" t="str">
        <f t="shared" si="532"/>
        <v>Liam Smith</v>
      </c>
      <c r="F8575" s="19" t="str">
        <f>VLOOKUP(TRIM(A8575), Sheet2!$A$2:$E$2850, 4, FALSE)</f>
        <v>lsmith@ryzen.com</v>
      </c>
      <c r="G8575" s="19" t="str">
        <f>VLOOKUP(TRIM(A8575), Sheet2!$A$2:$E$2850, 5, FALSE)</f>
        <v>Birmingham</v>
      </c>
      <c r="H8575" s="19" t="str">
        <f>VLOOKUP(TRIM(A8575), Sheet2!$A$2:$F$2850, 6, FALSE)</f>
        <v>England</v>
      </c>
      <c r="I8575" s="20">
        <v>45049</v>
      </c>
      <c r="J8575" s="21" t="str">
        <f t="shared" si="533"/>
        <v>05-2023</v>
      </c>
      <c r="K8575" s="19" t="s">
        <v>8</v>
      </c>
      <c r="L8575" s="22">
        <v>201.14400000000003</v>
      </c>
      <c r="M8575" s="22">
        <v>287.2962</v>
      </c>
      <c r="N8575" s="22">
        <f t="shared" si="534"/>
        <v>86.152199999999965</v>
      </c>
      <c r="O8575" s="24">
        <f t="shared" si="535"/>
        <v>42.831106073260919</v>
      </c>
    </row>
    <row r="8576" spans="1:15" x14ac:dyDescent="0.3">
      <c r="A8576" s="23">
        <v>1224</v>
      </c>
      <c r="B8576" s="18">
        <v>1001224</v>
      </c>
      <c r="C8576" s="19" t="str">
        <f>VLOOKUP(TRIM(A8576), Sheet2!$A$2:$B$2850, 2, 0)</f>
        <v>Liam</v>
      </c>
      <c r="D8576" s="19" t="str">
        <f>VLOOKUP(TRIM(A8576), Sheet2!$A$2:$E$2850, 3, FALSE)</f>
        <v>Smith</v>
      </c>
      <c r="E8576" s="19" t="str">
        <f t="shared" si="532"/>
        <v>Liam Smith</v>
      </c>
      <c r="F8576" s="19" t="str">
        <f>VLOOKUP(TRIM(A8576), Sheet2!$A$2:$E$2850, 4, FALSE)</f>
        <v>lsmith@ryzen.com</v>
      </c>
      <c r="G8576" s="19" t="str">
        <f>VLOOKUP(TRIM(A8576), Sheet2!$A$2:$E$2850, 5, FALSE)</f>
        <v>Birmingham</v>
      </c>
      <c r="H8576" s="19" t="str">
        <f>VLOOKUP(TRIM(A8576), Sheet2!$A$2:$F$2850, 6, FALSE)</f>
        <v>England</v>
      </c>
      <c r="I8576" s="20">
        <v>45109</v>
      </c>
      <c r="J8576" s="21" t="str">
        <f t="shared" si="533"/>
        <v>07-2023</v>
      </c>
      <c r="K8576" s="19" t="s">
        <v>7</v>
      </c>
      <c r="L8576" s="22">
        <v>372.8544</v>
      </c>
      <c r="M8576" s="22">
        <v>364.74048000000005</v>
      </c>
      <c r="N8576" s="22">
        <f t="shared" si="534"/>
        <v>-8.1139199999999505</v>
      </c>
      <c r="O8576" s="24">
        <f t="shared" si="535"/>
        <v>-2.1761631349931636</v>
      </c>
    </row>
    <row r="8577" spans="1:15" x14ac:dyDescent="0.3">
      <c r="A8577" s="23">
        <v>1224</v>
      </c>
      <c r="B8577" s="18">
        <v>1006069</v>
      </c>
      <c r="C8577" s="19" t="str">
        <f>VLOOKUP(TRIM(A8577), Sheet2!$A$2:$B$2850, 2, 0)</f>
        <v>Liam</v>
      </c>
      <c r="D8577" s="19" t="str">
        <f>VLOOKUP(TRIM(A8577), Sheet2!$A$2:$E$2850, 3, FALSE)</f>
        <v>Smith</v>
      </c>
      <c r="E8577" s="19" t="str">
        <f t="shared" si="532"/>
        <v>Liam Smith</v>
      </c>
      <c r="F8577" s="19" t="str">
        <f>VLOOKUP(TRIM(A8577), Sheet2!$A$2:$E$2850, 4, FALSE)</f>
        <v>lsmith@ryzen.com</v>
      </c>
      <c r="G8577" s="19" t="str">
        <f>VLOOKUP(TRIM(A8577), Sheet2!$A$2:$E$2850, 5, FALSE)</f>
        <v>Birmingham</v>
      </c>
      <c r="H8577" s="19" t="str">
        <f>VLOOKUP(TRIM(A8577), Sheet2!$A$2:$F$2850, 6, FALSE)</f>
        <v>England</v>
      </c>
      <c r="I8577" s="20">
        <v>45238</v>
      </c>
      <c r="J8577" s="21" t="str">
        <f t="shared" si="533"/>
        <v>11-2023</v>
      </c>
      <c r="K8577" s="19" t="s">
        <v>10</v>
      </c>
      <c r="L8577" s="22">
        <v>24.756</v>
      </c>
      <c r="M8577" s="22">
        <v>519.01560000000006</v>
      </c>
      <c r="N8577" s="22">
        <f t="shared" si="534"/>
        <v>494.25960000000009</v>
      </c>
      <c r="O8577" s="24">
        <f t="shared" si="535"/>
        <v>1996.524478914203</v>
      </c>
    </row>
    <row r="8578" spans="1:15" x14ac:dyDescent="0.3">
      <c r="A8578" s="23">
        <v>1225</v>
      </c>
      <c r="B8578" s="18">
        <v>1017933</v>
      </c>
      <c r="C8578" s="19" t="str">
        <f>VLOOKUP(TRIM(A8578), Sheet2!$A$2:$B$2850, 2, 0)</f>
        <v>Ava</v>
      </c>
      <c r="D8578" s="19" t="str">
        <f>VLOOKUP(TRIM(A8578), Sheet2!$A$2:$E$2850, 3, FALSE)</f>
        <v>Jones</v>
      </c>
      <c r="E8578" s="19" t="str">
        <f t="shared" si="532"/>
        <v>Ava Jones</v>
      </c>
      <c r="F8578" s="19" t="str">
        <f>VLOOKUP(TRIM(A8578), Sheet2!$A$2:$E$2850, 4, FALSE)</f>
        <v>ajones@ryzen.com</v>
      </c>
      <c r="G8578" s="19" t="str">
        <f>VLOOKUP(TRIM(A8578), Sheet2!$A$2:$E$2850, 5, FALSE)</f>
        <v>Melbourne</v>
      </c>
      <c r="H8578" s="19" t="str">
        <f>VLOOKUP(TRIM(A8578), Sheet2!$A$2:$F$2850, 6, FALSE)</f>
        <v>Australia</v>
      </c>
      <c r="I8578" s="20">
        <v>45037</v>
      </c>
      <c r="J8578" s="21" t="str">
        <f t="shared" si="533"/>
        <v>04-2023</v>
      </c>
      <c r="K8578" s="19" t="s">
        <v>11</v>
      </c>
      <c r="L8578" s="22">
        <v>148.04000000000002</v>
      </c>
      <c r="M8578" s="22">
        <v>155.52540000000002</v>
      </c>
      <c r="N8578" s="22">
        <f t="shared" si="534"/>
        <v>7.4853999999999985</v>
      </c>
      <c r="O8578" s="24">
        <f t="shared" si="535"/>
        <v>5.0563361253715193</v>
      </c>
    </row>
    <row r="8579" spans="1:15" x14ac:dyDescent="0.3">
      <c r="A8579" s="23">
        <v>1225</v>
      </c>
      <c r="B8579" s="18">
        <v>1017075</v>
      </c>
      <c r="C8579" s="19" t="str">
        <f>VLOOKUP(TRIM(A8579), Sheet2!$A$2:$B$2850, 2, 0)</f>
        <v>Ava</v>
      </c>
      <c r="D8579" s="19" t="str">
        <f>VLOOKUP(TRIM(A8579), Sheet2!$A$2:$E$2850, 3, FALSE)</f>
        <v>Jones</v>
      </c>
      <c r="E8579" s="19" t="str">
        <f t="shared" ref="E8579:E8642" si="536">CONCATENATE(C8579," " &amp;D8579)</f>
        <v>Ava Jones</v>
      </c>
      <c r="F8579" s="19" t="str">
        <f>VLOOKUP(TRIM(A8579), Sheet2!$A$2:$E$2850, 4, FALSE)</f>
        <v>ajones@ryzen.com</v>
      </c>
      <c r="G8579" s="19" t="str">
        <f>VLOOKUP(TRIM(A8579), Sheet2!$A$2:$E$2850, 5, FALSE)</f>
        <v>Melbourne</v>
      </c>
      <c r="H8579" s="19" t="str">
        <f>VLOOKUP(TRIM(A8579), Sheet2!$A$2:$F$2850, 6, FALSE)</f>
        <v>Australia</v>
      </c>
      <c r="I8579" s="20">
        <v>45163</v>
      </c>
      <c r="J8579" s="21" t="str">
        <f t="shared" ref="J8579:J8642" si="537">TEXT(I8579,"mm-yyyy")</f>
        <v>08-2023</v>
      </c>
      <c r="K8579" s="19" t="s">
        <v>6</v>
      </c>
      <c r="L8579" s="22">
        <v>220.54000000000002</v>
      </c>
      <c r="M8579" s="22">
        <v>178.3836</v>
      </c>
      <c r="N8579" s="22">
        <f t="shared" ref="N8579:N8642" si="538">M8579-L8579</f>
        <v>-42.156400000000019</v>
      </c>
      <c r="O8579" s="24">
        <f t="shared" ref="O8579:O8642" si="539">(N8579/L8579)*100</f>
        <v>-19.115081164414626</v>
      </c>
    </row>
    <row r="8580" spans="1:15" x14ac:dyDescent="0.3">
      <c r="A8580" s="23">
        <v>1225</v>
      </c>
      <c r="B8580" s="18">
        <v>1001225</v>
      </c>
      <c r="C8580" s="19" t="str">
        <f>VLOOKUP(TRIM(A8580), Sheet2!$A$2:$B$2850, 2, 0)</f>
        <v>Ava</v>
      </c>
      <c r="D8580" s="19" t="str">
        <f>VLOOKUP(TRIM(A8580), Sheet2!$A$2:$E$2850, 3, FALSE)</f>
        <v>Jones</v>
      </c>
      <c r="E8580" s="19" t="str">
        <f t="shared" si="536"/>
        <v>Ava Jones</v>
      </c>
      <c r="F8580" s="19" t="str">
        <f>VLOOKUP(TRIM(A8580), Sheet2!$A$2:$E$2850, 4, FALSE)</f>
        <v>ajones@ryzen.com</v>
      </c>
      <c r="G8580" s="19" t="str">
        <f>VLOOKUP(TRIM(A8580), Sheet2!$A$2:$E$2850, 5, FALSE)</f>
        <v>Melbourne</v>
      </c>
      <c r="H8580" s="19" t="str">
        <f>VLOOKUP(TRIM(A8580), Sheet2!$A$2:$F$2850, 6, FALSE)</f>
        <v>Australia</v>
      </c>
      <c r="I8580" s="20">
        <v>45196</v>
      </c>
      <c r="J8580" s="21" t="str">
        <f t="shared" si="537"/>
        <v>09-2023</v>
      </c>
      <c r="K8580" s="19" t="s">
        <v>7</v>
      </c>
      <c r="L8580" s="22">
        <v>300.70080000000007</v>
      </c>
      <c r="M8580" s="22">
        <v>230.20192000000003</v>
      </c>
      <c r="N8580" s="22">
        <f t="shared" si="538"/>
        <v>-70.498880000000042</v>
      </c>
      <c r="O8580" s="24">
        <f t="shared" si="539"/>
        <v>-23.444859474933232</v>
      </c>
    </row>
    <row r="8581" spans="1:15" x14ac:dyDescent="0.3">
      <c r="A8581" s="23">
        <v>1225</v>
      </c>
      <c r="B8581" s="18">
        <v>1019703</v>
      </c>
      <c r="C8581" s="19" t="str">
        <f>VLOOKUP(TRIM(A8581), Sheet2!$A$2:$B$2850, 2, 0)</f>
        <v>Ava</v>
      </c>
      <c r="D8581" s="19" t="str">
        <f>VLOOKUP(TRIM(A8581), Sheet2!$A$2:$E$2850, 3, FALSE)</f>
        <v>Jones</v>
      </c>
      <c r="E8581" s="19" t="str">
        <f t="shared" si="536"/>
        <v>Ava Jones</v>
      </c>
      <c r="F8581" s="19" t="str">
        <f>VLOOKUP(TRIM(A8581), Sheet2!$A$2:$E$2850, 4, FALSE)</f>
        <v>ajones@ryzen.com</v>
      </c>
      <c r="G8581" s="19" t="str">
        <f>VLOOKUP(TRIM(A8581), Sheet2!$A$2:$E$2850, 5, FALSE)</f>
        <v>Melbourne</v>
      </c>
      <c r="H8581" s="19" t="str">
        <f>VLOOKUP(TRIM(A8581), Sheet2!$A$2:$F$2850, 6, FALSE)</f>
        <v>Australia</v>
      </c>
      <c r="I8581" s="20">
        <v>45155</v>
      </c>
      <c r="J8581" s="21" t="str">
        <f t="shared" si="537"/>
        <v>08-2023</v>
      </c>
      <c r="K8581" s="19" t="s">
        <v>8</v>
      </c>
      <c r="L8581" s="22">
        <v>153.74800000000002</v>
      </c>
      <c r="M8581" s="22">
        <v>279.67680000000001</v>
      </c>
      <c r="N8581" s="22">
        <f t="shared" si="538"/>
        <v>125.9288</v>
      </c>
      <c r="O8581" s="24">
        <f t="shared" si="539"/>
        <v>81.905976012696087</v>
      </c>
    </row>
    <row r="8582" spans="1:15" x14ac:dyDescent="0.3">
      <c r="A8582" s="23">
        <v>1225</v>
      </c>
      <c r="B8582" s="18">
        <v>1004686</v>
      </c>
      <c r="C8582" s="19" t="str">
        <f>VLOOKUP(TRIM(A8582), Sheet2!$A$2:$B$2850, 2, 0)</f>
        <v>Ava</v>
      </c>
      <c r="D8582" s="19" t="str">
        <f>VLOOKUP(TRIM(A8582), Sheet2!$A$2:$E$2850, 3, FALSE)</f>
        <v>Jones</v>
      </c>
      <c r="E8582" s="19" t="str">
        <f t="shared" si="536"/>
        <v>Ava Jones</v>
      </c>
      <c r="F8582" s="19" t="str">
        <f>VLOOKUP(TRIM(A8582), Sheet2!$A$2:$E$2850, 4, FALSE)</f>
        <v>ajones@ryzen.com</v>
      </c>
      <c r="G8582" s="19" t="str">
        <f>VLOOKUP(TRIM(A8582), Sheet2!$A$2:$E$2850, 5, FALSE)</f>
        <v>Melbourne</v>
      </c>
      <c r="H8582" s="19" t="str">
        <f>VLOOKUP(TRIM(A8582), Sheet2!$A$2:$F$2850, 6, FALSE)</f>
        <v>Australia</v>
      </c>
      <c r="I8582" s="20">
        <v>45001</v>
      </c>
      <c r="J8582" s="21" t="str">
        <f t="shared" si="537"/>
        <v>03-2023</v>
      </c>
      <c r="K8582" s="19" t="s">
        <v>9</v>
      </c>
      <c r="L8582" s="22">
        <v>51.372800000000012</v>
      </c>
      <c r="M8582" s="22">
        <v>514.80000000000018</v>
      </c>
      <c r="N8582" s="22">
        <f t="shared" si="538"/>
        <v>463.4272000000002</v>
      </c>
      <c r="O8582" s="24">
        <f t="shared" si="539"/>
        <v>902.08670736265117</v>
      </c>
    </row>
    <row r="8583" spans="1:15" x14ac:dyDescent="0.3">
      <c r="A8583" s="23">
        <v>1226</v>
      </c>
      <c r="B8583" s="18">
        <v>1008522</v>
      </c>
      <c r="C8583" s="19" t="str">
        <f>VLOOKUP(TRIM(A8583), Sheet2!$A$2:$B$2850, 2, 0)</f>
        <v>Olivia</v>
      </c>
      <c r="D8583" s="19" t="str">
        <f>VLOOKUP(TRIM(A8583), Sheet2!$A$2:$E$2850, 3, FALSE)</f>
        <v>Davis</v>
      </c>
      <c r="E8583" s="19" t="str">
        <f t="shared" si="536"/>
        <v>Olivia Davis</v>
      </c>
      <c r="F8583" s="19" t="str">
        <f>VLOOKUP(TRIM(A8583), Sheet2!$A$2:$E$2850, 4, FALSE)</f>
        <v>odavis@ideapad.com</v>
      </c>
      <c r="G8583" s="19" t="str">
        <f>VLOOKUP(TRIM(A8583), Sheet2!$A$2:$E$2850, 5, FALSE)</f>
        <v>Chicago</v>
      </c>
      <c r="H8583" s="19" t="str">
        <f>VLOOKUP(TRIM(A8583), Sheet2!$A$2:$F$2850, 6, FALSE)</f>
        <v>USA</v>
      </c>
      <c r="I8583" s="20">
        <v>44933</v>
      </c>
      <c r="J8583" s="21" t="str">
        <f t="shared" si="537"/>
        <v>01-2023</v>
      </c>
      <c r="K8583" s="19" t="s">
        <v>8</v>
      </c>
      <c r="L8583" s="22">
        <v>61.584000000000003</v>
      </c>
      <c r="M8583" s="22">
        <v>709.94880000000001</v>
      </c>
      <c r="N8583" s="22">
        <f t="shared" si="538"/>
        <v>648.36480000000006</v>
      </c>
      <c r="O8583" s="24">
        <f t="shared" si="539"/>
        <v>1052.8137178487918</v>
      </c>
    </row>
    <row r="8584" spans="1:15" x14ac:dyDescent="0.3">
      <c r="A8584" s="23">
        <v>1226</v>
      </c>
      <c r="B8584" s="18">
        <v>1019903</v>
      </c>
      <c r="C8584" s="19" t="str">
        <f>VLOOKUP(TRIM(A8584), Sheet2!$A$2:$B$2850, 2, 0)</f>
        <v>Olivia</v>
      </c>
      <c r="D8584" s="19" t="str">
        <f>VLOOKUP(TRIM(A8584), Sheet2!$A$2:$E$2850, 3, FALSE)</f>
        <v>Davis</v>
      </c>
      <c r="E8584" s="19" t="str">
        <f t="shared" si="536"/>
        <v>Olivia Davis</v>
      </c>
      <c r="F8584" s="19" t="str">
        <f>VLOOKUP(TRIM(A8584), Sheet2!$A$2:$E$2850, 4, FALSE)</f>
        <v>odavis@ideapad.com</v>
      </c>
      <c r="G8584" s="19" t="str">
        <f>VLOOKUP(TRIM(A8584), Sheet2!$A$2:$E$2850, 5, FALSE)</f>
        <v>Chicago</v>
      </c>
      <c r="H8584" s="19" t="str">
        <f>VLOOKUP(TRIM(A8584), Sheet2!$A$2:$F$2850, 6, FALSE)</f>
        <v>USA</v>
      </c>
      <c r="I8584" s="20">
        <v>45010</v>
      </c>
      <c r="J8584" s="21" t="str">
        <f t="shared" si="537"/>
        <v>03-2023</v>
      </c>
      <c r="K8584" s="19" t="s">
        <v>9</v>
      </c>
      <c r="L8584" s="22">
        <v>88.888000000000019</v>
      </c>
      <c r="M8584" s="22">
        <v>82.020600000000002</v>
      </c>
      <c r="N8584" s="22">
        <f t="shared" si="538"/>
        <v>-6.8674000000000177</v>
      </c>
      <c r="O8584" s="24">
        <f t="shared" si="539"/>
        <v>-7.7259022590226083</v>
      </c>
    </row>
    <row r="8585" spans="1:15" x14ac:dyDescent="0.3">
      <c r="A8585" s="23">
        <v>1226</v>
      </c>
      <c r="B8585" s="18">
        <v>1003309</v>
      </c>
      <c r="C8585" s="19" t="str">
        <f>VLOOKUP(TRIM(A8585), Sheet2!$A$2:$B$2850, 2, 0)</f>
        <v>Olivia</v>
      </c>
      <c r="D8585" s="19" t="str">
        <f>VLOOKUP(TRIM(A8585), Sheet2!$A$2:$E$2850, 3, FALSE)</f>
        <v>Davis</v>
      </c>
      <c r="E8585" s="19" t="str">
        <f t="shared" si="536"/>
        <v>Olivia Davis</v>
      </c>
      <c r="F8585" s="19" t="str">
        <f>VLOOKUP(TRIM(A8585), Sheet2!$A$2:$E$2850, 4, FALSE)</f>
        <v>odavis@ideapad.com</v>
      </c>
      <c r="G8585" s="19" t="str">
        <f>VLOOKUP(TRIM(A8585), Sheet2!$A$2:$E$2850, 5, FALSE)</f>
        <v>Chicago</v>
      </c>
      <c r="H8585" s="19" t="str">
        <f>VLOOKUP(TRIM(A8585), Sheet2!$A$2:$F$2850, 6, FALSE)</f>
        <v>USA</v>
      </c>
      <c r="I8585" s="20">
        <v>45177</v>
      </c>
      <c r="J8585" s="21" t="str">
        <f t="shared" si="537"/>
        <v>09-2023</v>
      </c>
      <c r="K8585" s="19" t="s">
        <v>11</v>
      </c>
      <c r="L8585" s="22">
        <v>194.32960000000003</v>
      </c>
      <c r="M8585" s="22">
        <v>98.165599999999998</v>
      </c>
      <c r="N8585" s="22">
        <f t="shared" si="538"/>
        <v>-96.16400000000003</v>
      </c>
      <c r="O8585" s="24">
        <f t="shared" si="539"/>
        <v>-49.484998682650513</v>
      </c>
    </row>
    <row r="8586" spans="1:15" x14ac:dyDescent="0.3">
      <c r="A8586" s="23">
        <v>1226</v>
      </c>
      <c r="B8586" s="18">
        <v>1014916</v>
      </c>
      <c r="C8586" s="19" t="str">
        <f>VLOOKUP(TRIM(A8586), Sheet2!$A$2:$B$2850, 2, 0)</f>
        <v>Olivia</v>
      </c>
      <c r="D8586" s="19" t="str">
        <f>VLOOKUP(TRIM(A8586), Sheet2!$A$2:$E$2850, 3, FALSE)</f>
        <v>Davis</v>
      </c>
      <c r="E8586" s="19" t="str">
        <f t="shared" si="536"/>
        <v>Olivia Davis</v>
      </c>
      <c r="F8586" s="19" t="str">
        <f>VLOOKUP(TRIM(A8586), Sheet2!$A$2:$E$2850, 4, FALSE)</f>
        <v>odavis@ideapad.com</v>
      </c>
      <c r="G8586" s="19" t="str">
        <f>VLOOKUP(TRIM(A8586), Sheet2!$A$2:$E$2850, 5, FALSE)</f>
        <v>Chicago</v>
      </c>
      <c r="H8586" s="19" t="str">
        <f>VLOOKUP(TRIM(A8586), Sheet2!$A$2:$F$2850, 6, FALSE)</f>
        <v>USA</v>
      </c>
      <c r="I8586" s="20">
        <v>45190</v>
      </c>
      <c r="J8586" s="21" t="str">
        <f t="shared" si="537"/>
        <v>09-2023</v>
      </c>
      <c r="K8586" s="19" t="s">
        <v>6</v>
      </c>
      <c r="L8586" s="22">
        <v>26.587999999999994</v>
      </c>
      <c r="M8586" s="22">
        <v>99.500399999999999</v>
      </c>
      <c r="N8586" s="22">
        <f t="shared" si="538"/>
        <v>72.912400000000005</v>
      </c>
      <c r="O8586" s="24">
        <f t="shared" si="539"/>
        <v>274.23047991575157</v>
      </c>
    </row>
    <row r="8587" spans="1:15" x14ac:dyDescent="0.3">
      <c r="A8587" s="23">
        <v>1226</v>
      </c>
      <c r="B8587" s="18">
        <v>1007513</v>
      </c>
      <c r="C8587" s="19" t="str">
        <f>VLOOKUP(TRIM(A8587), Sheet2!$A$2:$B$2850, 2, 0)</f>
        <v>Olivia</v>
      </c>
      <c r="D8587" s="19" t="str">
        <f>VLOOKUP(TRIM(A8587), Sheet2!$A$2:$E$2850, 3, FALSE)</f>
        <v>Davis</v>
      </c>
      <c r="E8587" s="19" t="str">
        <f t="shared" si="536"/>
        <v>Olivia Davis</v>
      </c>
      <c r="F8587" s="19" t="str">
        <f>VLOOKUP(TRIM(A8587), Sheet2!$A$2:$E$2850, 4, FALSE)</f>
        <v>odavis@ideapad.com</v>
      </c>
      <c r="G8587" s="19" t="str">
        <f>VLOOKUP(TRIM(A8587), Sheet2!$A$2:$E$2850, 5, FALSE)</f>
        <v>Chicago</v>
      </c>
      <c r="H8587" s="19" t="str">
        <f>VLOOKUP(TRIM(A8587), Sheet2!$A$2:$F$2850, 6, FALSE)</f>
        <v>USA</v>
      </c>
      <c r="I8587" s="20">
        <v>45103</v>
      </c>
      <c r="J8587" s="21" t="str">
        <f t="shared" si="537"/>
        <v>06-2023</v>
      </c>
      <c r="K8587" s="19" t="s">
        <v>15</v>
      </c>
      <c r="L8587" s="22">
        <v>61.496000000000009</v>
      </c>
      <c r="M8587" s="22">
        <v>151.93979999999999</v>
      </c>
      <c r="N8587" s="22">
        <f t="shared" si="538"/>
        <v>90.443799999999982</v>
      </c>
      <c r="O8587" s="24">
        <f t="shared" si="539"/>
        <v>147.07265513204106</v>
      </c>
    </row>
    <row r="8588" spans="1:15" x14ac:dyDescent="0.3">
      <c r="A8588" s="23">
        <v>1226</v>
      </c>
      <c r="B8588" s="18">
        <v>1013709</v>
      </c>
      <c r="C8588" s="19" t="str">
        <f>VLOOKUP(TRIM(A8588), Sheet2!$A$2:$B$2850, 2, 0)</f>
        <v>Olivia</v>
      </c>
      <c r="D8588" s="19" t="str">
        <f>VLOOKUP(TRIM(A8588), Sheet2!$A$2:$E$2850, 3, FALSE)</f>
        <v>Davis</v>
      </c>
      <c r="E8588" s="19" t="str">
        <f t="shared" si="536"/>
        <v>Olivia Davis</v>
      </c>
      <c r="F8588" s="19" t="str">
        <f>VLOOKUP(TRIM(A8588), Sheet2!$A$2:$E$2850, 4, FALSE)</f>
        <v>odavis@ideapad.com</v>
      </c>
      <c r="G8588" s="19" t="str">
        <f>VLOOKUP(TRIM(A8588), Sheet2!$A$2:$E$2850, 5, FALSE)</f>
        <v>Chicago</v>
      </c>
      <c r="H8588" s="19" t="str">
        <f>VLOOKUP(TRIM(A8588), Sheet2!$A$2:$F$2850, 6, FALSE)</f>
        <v>USA</v>
      </c>
      <c r="I8588" s="20">
        <v>45161</v>
      </c>
      <c r="J8588" s="21" t="str">
        <f t="shared" si="537"/>
        <v>08-2023</v>
      </c>
      <c r="K8588" s="19" t="s">
        <v>11</v>
      </c>
      <c r="L8588" s="22">
        <v>181.20000000000002</v>
      </c>
      <c r="M8588" s="22">
        <v>178.3836</v>
      </c>
      <c r="N8588" s="22">
        <f t="shared" si="538"/>
        <v>-2.8164000000000158</v>
      </c>
      <c r="O8588" s="24">
        <f t="shared" si="539"/>
        <v>-1.5543046357615979</v>
      </c>
    </row>
    <row r="8589" spans="1:15" x14ac:dyDescent="0.3">
      <c r="A8589" s="23">
        <v>1226</v>
      </c>
      <c r="B8589" s="18">
        <v>1011587</v>
      </c>
      <c r="C8589" s="19" t="str">
        <f>VLOOKUP(TRIM(A8589), Sheet2!$A$2:$B$2850, 2, 0)</f>
        <v>Olivia</v>
      </c>
      <c r="D8589" s="19" t="str">
        <f>VLOOKUP(TRIM(A8589), Sheet2!$A$2:$E$2850, 3, FALSE)</f>
        <v>Davis</v>
      </c>
      <c r="E8589" s="19" t="str">
        <f t="shared" si="536"/>
        <v>Olivia Davis</v>
      </c>
      <c r="F8589" s="19" t="str">
        <f>VLOOKUP(TRIM(A8589), Sheet2!$A$2:$E$2850, 4, FALSE)</f>
        <v>odavis@ideapad.com</v>
      </c>
      <c r="G8589" s="19" t="str">
        <f>VLOOKUP(TRIM(A8589), Sheet2!$A$2:$E$2850, 5, FALSE)</f>
        <v>Chicago</v>
      </c>
      <c r="H8589" s="19" t="str">
        <f>VLOOKUP(TRIM(A8589), Sheet2!$A$2:$F$2850, 6, FALSE)</f>
        <v>USA</v>
      </c>
      <c r="I8589" s="20">
        <v>45138</v>
      </c>
      <c r="J8589" s="21" t="str">
        <f t="shared" si="537"/>
        <v>07-2023</v>
      </c>
      <c r="K8589" s="19" t="s">
        <v>8</v>
      </c>
      <c r="L8589" s="22">
        <v>150.17600000000002</v>
      </c>
      <c r="M8589" s="22">
        <v>260.85239999999999</v>
      </c>
      <c r="N8589" s="22">
        <f t="shared" si="538"/>
        <v>110.67639999999997</v>
      </c>
      <c r="O8589" s="24">
        <f t="shared" si="539"/>
        <v>73.697794587683759</v>
      </c>
    </row>
    <row r="8590" spans="1:15" x14ac:dyDescent="0.3">
      <c r="A8590" s="23">
        <v>1226</v>
      </c>
      <c r="B8590" s="18">
        <v>1015144</v>
      </c>
      <c r="C8590" s="19" t="str">
        <f>VLOOKUP(TRIM(A8590), Sheet2!$A$2:$B$2850, 2, 0)</f>
        <v>Olivia</v>
      </c>
      <c r="D8590" s="19" t="str">
        <f>VLOOKUP(TRIM(A8590), Sheet2!$A$2:$E$2850, 3, FALSE)</f>
        <v>Davis</v>
      </c>
      <c r="E8590" s="19" t="str">
        <f t="shared" si="536"/>
        <v>Olivia Davis</v>
      </c>
      <c r="F8590" s="19" t="str">
        <f>VLOOKUP(TRIM(A8590), Sheet2!$A$2:$E$2850, 4, FALSE)</f>
        <v>odavis@ideapad.com</v>
      </c>
      <c r="G8590" s="19" t="str">
        <f>VLOOKUP(TRIM(A8590), Sheet2!$A$2:$E$2850, 5, FALSE)</f>
        <v>Chicago</v>
      </c>
      <c r="H8590" s="19" t="str">
        <f>VLOOKUP(TRIM(A8590), Sheet2!$A$2:$F$2850, 6, FALSE)</f>
        <v>USA</v>
      </c>
      <c r="I8590" s="20">
        <v>45249</v>
      </c>
      <c r="J8590" s="21" t="str">
        <f t="shared" si="537"/>
        <v>11-2023</v>
      </c>
      <c r="K8590" s="19" t="s">
        <v>8</v>
      </c>
      <c r="L8590" s="22">
        <v>222.07999999999998</v>
      </c>
      <c r="M8590" s="22">
        <v>272.9538</v>
      </c>
      <c r="N8590" s="22">
        <f t="shared" si="538"/>
        <v>50.873800000000017</v>
      </c>
      <c r="O8590" s="24">
        <f t="shared" si="539"/>
        <v>22.907871037463988</v>
      </c>
    </row>
    <row r="8591" spans="1:15" x14ac:dyDescent="0.3">
      <c r="A8591" s="23">
        <v>1226</v>
      </c>
      <c r="B8591" s="18">
        <v>1001226</v>
      </c>
      <c r="C8591" s="19" t="str">
        <f>VLOOKUP(TRIM(A8591), Sheet2!$A$2:$B$2850, 2, 0)</f>
        <v>Olivia</v>
      </c>
      <c r="D8591" s="19" t="str">
        <f>VLOOKUP(TRIM(A8591), Sheet2!$A$2:$E$2850, 3, FALSE)</f>
        <v>Davis</v>
      </c>
      <c r="E8591" s="19" t="str">
        <f t="shared" si="536"/>
        <v>Olivia Davis</v>
      </c>
      <c r="F8591" s="19" t="str">
        <f>VLOOKUP(TRIM(A8591), Sheet2!$A$2:$E$2850, 4, FALSE)</f>
        <v>odavis@ideapad.com</v>
      </c>
      <c r="G8591" s="19" t="str">
        <f>VLOOKUP(TRIM(A8591), Sheet2!$A$2:$E$2850, 5, FALSE)</f>
        <v>Chicago</v>
      </c>
      <c r="H8591" s="19" t="str">
        <f>VLOOKUP(TRIM(A8591), Sheet2!$A$2:$F$2850, 6, FALSE)</f>
        <v>USA</v>
      </c>
      <c r="I8591" s="20">
        <v>45160</v>
      </c>
      <c r="J8591" s="21" t="str">
        <f t="shared" si="537"/>
        <v>08-2023</v>
      </c>
      <c r="K8591" s="19" t="s">
        <v>14</v>
      </c>
      <c r="L8591" s="22">
        <v>313.73184000000009</v>
      </c>
      <c r="M8591" s="22">
        <v>297.49824000000001</v>
      </c>
      <c r="N8591" s="22">
        <f t="shared" si="538"/>
        <v>-16.233600000000081</v>
      </c>
      <c r="O8591" s="24">
        <f t="shared" si="539"/>
        <v>-5.1743552710493388</v>
      </c>
    </row>
    <row r="8592" spans="1:15" x14ac:dyDescent="0.3">
      <c r="A8592" s="23">
        <v>1226</v>
      </c>
      <c r="B8592" s="18">
        <v>1005292</v>
      </c>
      <c r="C8592" s="19" t="str">
        <f>VLOOKUP(TRIM(A8592), Sheet2!$A$2:$B$2850, 2, 0)</f>
        <v>Olivia</v>
      </c>
      <c r="D8592" s="19" t="str">
        <f>VLOOKUP(TRIM(A8592), Sheet2!$A$2:$E$2850, 3, FALSE)</f>
        <v>Davis</v>
      </c>
      <c r="E8592" s="19" t="str">
        <f t="shared" si="536"/>
        <v>Olivia Davis</v>
      </c>
      <c r="F8592" s="19" t="str">
        <f>VLOOKUP(TRIM(A8592), Sheet2!$A$2:$E$2850, 4, FALSE)</f>
        <v>odavis@ideapad.com</v>
      </c>
      <c r="G8592" s="19" t="str">
        <f>VLOOKUP(TRIM(A8592), Sheet2!$A$2:$E$2850, 5, FALSE)</f>
        <v>Chicago</v>
      </c>
      <c r="H8592" s="19" t="str">
        <f>VLOOKUP(TRIM(A8592), Sheet2!$A$2:$F$2850, 6, FALSE)</f>
        <v>USA</v>
      </c>
      <c r="I8592" s="20">
        <v>45223</v>
      </c>
      <c r="J8592" s="21" t="str">
        <f t="shared" si="537"/>
        <v>10-2023</v>
      </c>
      <c r="K8592" s="19" t="s">
        <v>9</v>
      </c>
      <c r="L8592" s="22">
        <v>258.92800000000005</v>
      </c>
      <c r="M8592" s="22">
        <v>322.06200000000001</v>
      </c>
      <c r="N8592" s="22">
        <f t="shared" si="538"/>
        <v>63.133999999999958</v>
      </c>
      <c r="O8592" s="24">
        <f t="shared" si="539"/>
        <v>24.382840017302083</v>
      </c>
    </row>
    <row r="8593" spans="1:15" x14ac:dyDescent="0.3">
      <c r="A8593" s="23">
        <v>1226</v>
      </c>
      <c r="B8593" s="18">
        <v>1015070</v>
      </c>
      <c r="C8593" s="19" t="str">
        <f>VLOOKUP(TRIM(A8593), Sheet2!$A$2:$B$2850, 2, 0)</f>
        <v>Olivia</v>
      </c>
      <c r="D8593" s="19" t="str">
        <f>VLOOKUP(TRIM(A8593), Sheet2!$A$2:$E$2850, 3, FALSE)</f>
        <v>Davis</v>
      </c>
      <c r="E8593" s="19" t="str">
        <f t="shared" si="536"/>
        <v>Olivia Davis</v>
      </c>
      <c r="F8593" s="19" t="str">
        <f>VLOOKUP(TRIM(A8593), Sheet2!$A$2:$E$2850, 4, FALSE)</f>
        <v>odavis@ideapad.com</v>
      </c>
      <c r="G8593" s="19" t="str">
        <f>VLOOKUP(TRIM(A8593), Sheet2!$A$2:$E$2850, 5, FALSE)</f>
        <v>Chicago</v>
      </c>
      <c r="H8593" s="19" t="str">
        <f>VLOOKUP(TRIM(A8593), Sheet2!$A$2:$F$2850, 6, FALSE)</f>
        <v>USA</v>
      </c>
      <c r="I8593" s="20">
        <v>44944</v>
      </c>
      <c r="J8593" s="21" t="str">
        <f t="shared" si="537"/>
        <v>01-2023</v>
      </c>
      <c r="K8593" s="19" t="s">
        <v>10</v>
      </c>
      <c r="L8593" s="22">
        <v>305.43200000000002</v>
      </c>
      <c r="M8593" s="22">
        <v>344.93472000000003</v>
      </c>
      <c r="N8593" s="22">
        <f t="shared" si="538"/>
        <v>39.502720000000011</v>
      </c>
      <c r="O8593" s="24">
        <f t="shared" si="539"/>
        <v>12.933392702794732</v>
      </c>
    </row>
    <row r="8594" spans="1:15" x14ac:dyDescent="0.3">
      <c r="A8594" s="23">
        <v>1227</v>
      </c>
      <c r="B8594" s="18">
        <v>1007282</v>
      </c>
      <c r="C8594" s="19" t="str">
        <f>VLOOKUP(TRIM(A8594), Sheet2!$A$2:$B$2850, 2, 0)</f>
        <v>James</v>
      </c>
      <c r="D8594" s="19" t="str">
        <f>VLOOKUP(TRIM(A8594), Sheet2!$A$2:$E$2850, 3, FALSE)</f>
        <v>Miller</v>
      </c>
      <c r="E8594" s="19" t="str">
        <f t="shared" si="536"/>
        <v>James Miller</v>
      </c>
      <c r="F8594" s="19" t="str">
        <f>VLOOKUP(TRIM(A8594), Sheet2!$A$2:$E$2850, 4, FALSE)</f>
        <v>jmiller@ryzen.com</v>
      </c>
      <c r="G8594" s="19" t="str">
        <f>VLOOKUP(TRIM(A8594), Sheet2!$A$2:$E$2850, 5, FALSE)</f>
        <v>Mumbai</v>
      </c>
      <c r="H8594" s="19" t="str">
        <f>VLOOKUP(TRIM(A8594), Sheet2!$A$2:$F$2850, 6, FALSE)</f>
        <v>India</v>
      </c>
      <c r="I8594" s="20">
        <v>45002</v>
      </c>
      <c r="J8594" s="21" t="str">
        <f t="shared" si="537"/>
        <v>03-2023</v>
      </c>
      <c r="K8594" s="19" t="s">
        <v>14</v>
      </c>
      <c r="L8594" s="22">
        <v>3.7240000000000002</v>
      </c>
      <c r="M8594" s="22">
        <v>116.532</v>
      </c>
      <c r="N8594" s="22">
        <f t="shared" si="538"/>
        <v>112.80799999999999</v>
      </c>
      <c r="O8594" s="24">
        <f t="shared" si="539"/>
        <v>3029.2158968850695</v>
      </c>
    </row>
    <row r="8595" spans="1:15" x14ac:dyDescent="0.3">
      <c r="A8595" s="23">
        <v>1227</v>
      </c>
      <c r="B8595" s="18">
        <v>1019668</v>
      </c>
      <c r="C8595" s="19" t="str">
        <f>VLOOKUP(TRIM(A8595), Sheet2!$A$2:$B$2850, 2, 0)</f>
        <v>James</v>
      </c>
      <c r="D8595" s="19" t="str">
        <f>VLOOKUP(TRIM(A8595), Sheet2!$A$2:$E$2850, 3, FALSE)</f>
        <v>Miller</v>
      </c>
      <c r="E8595" s="19" t="str">
        <f t="shared" si="536"/>
        <v>James Miller</v>
      </c>
      <c r="F8595" s="19" t="str">
        <f>VLOOKUP(TRIM(A8595), Sheet2!$A$2:$E$2850, 4, FALSE)</f>
        <v>jmiller@ryzen.com</v>
      </c>
      <c r="G8595" s="19" t="str">
        <f>VLOOKUP(TRIM(A8595), Sheet2!$A$2:$E$2850, 5, FALSE)</f>
        <v>Mumbai</v>
      </c>
      <c r="H8595" s="19" t="str">
        <f>VLOOKUP(TRIM(A8595), Sheet2!$A$2:$F$2850, 6, FALSE)</f>
        <v>India</v>
      </c>
      <c r="I8595" s="20">
        <v>45003</v>
      </c>
      <c r="J8595" s="21" t="str">
        <f t="shared" si="537"/>
        <v>03-2023</v>
      </c>
      <c r="K8595" s="19" t="s">
        <v>14</v>
      </c>
      <c r="L8595" s="22">
        <v>3.9279999999999973</v>
      </c>
      <c r="M8595" s="22">
        <v>183.31380000000001</v>
      </c>
      <c r="N8595" s="22">
        <f t="shared" si="538"/>
        <v>179.38580000000002</v>
      </c>
      <c r="O8595" s="24">
        <f t="shared" si="539"/>
        <v>4566.8482688391077</v>
      </c>
    </row>
    <row r="8596" spans="1:15" x14ac:dyDescent="0.3">
      <c r="A8596" s="23">
        <v>1227</v>
      </c>
      <c r="B8596" s="18">
        <v>1019666</v>
      </c>
      <c r="C8596" s="19" t="str">
        <f>VLOOKUP(TRIM(A8596), Sheet2!$A$2:$B$2850, 2, 0)</f>
        <v>James</v>
      </c>
      <c r="D8596" s="19" t="str">
        <f>VLOOKUP(TRIM(A8596), Sheet2!$A$2:$E$2850, 3, FALSE)</f>
        <v>Miller</v>
      </c>
      <c r="E8596" s="19" t="str">
        <f t="shared" si="536"/>
        <v>James Miller</v>
      </c>
      <c r="F8596" s="19" t="str">
        <f>VLOOKUP(TRIM(A8596), Sheet2!$A$2:$E$2850, 4, FALSE)</f>
        <v>jmiller@ryzen.com</v>
      </c>
      <c r="G8596" s="19" t="str">
        <f>VLOOKUP(TRIM(A8596), Sheet2!$A$2:$E$2850, 5, FALSE)</f>
        <v>Mumbai</v>
      </c>
      <c r="H8596" s="19" t="str">
        <f>VLOOKUP(TRIM(A8596), Sheet2!$A$2:$F$2850, 6, FALSE)</f>
        <v>India</v>
      </c>
      <c r="I8596" s="20">
        <v>45254</v>
      </c>
      <c r="J8596" s="21" t="str">
        <f t="shared" si="537"/>
        <v>11-2023</v>
      </c>
      <c r="K8596" s="19" t="s">
        <v>13</v>
      </c>
      <c r="L8596" s="22">
        <v>118.10399999999998</v>
      </c>
      <c r="M8596" s="22">
        <v>204.3792</v>
      </c>
      <c r="N8596" s="22">
        <f t="shared" si="538"/>
        <v>86.275200000000012</v>
      </c>
      <c r="O8596" s="24">
        <f t="shared" si="539"/>
        <v>73.050193050193073</v>
      </c>
    </row>
    <row r="8597" spans="1:15" x14ac:dyDescent="0.3">
      <c r="A8597" s="23">
        <v>1227</v>
      </c>
      <c r="B8597" s="18">
        <v>1019543</v>
      </c>
      <c r="C8597" s="19" t="str">
        <f>VLOOKUP(TRIM(A8597), Sheet2!$A$2:$B$2850, 2, 0)</f>
        <v>James</v>
      </c>
      <c r="D8597" s="19" t="str">
        <f>VLOOKUP(TRIM(A8597), Sheet2!$A$2:$E$2850, 3, FALSE)</f>
        <v>Miller</v>
      </c>
      <c r="E8597" s="19" t="str">
        <f t="shared" si="536"/>
        <v>James Miller</v>
      </c>
      <c r="F8597" s="19" t="str">
        <f>VLOOKUP(TRIM(A8597), Sheet2!$A$2:$E$2850, 4, FALSE)</f>
        <v>jmiller@ryzen.com</v>
      </c>
      <c r="G8597" s="19" t="str">
        <f>VLOOKUP(TRIM(A8597), Sheet2!$A$2:$E$2850, 5, FALSE)</f>
        <v>Mumbai</v>
      </c>
      <c r="H8597" s="19" t="str">
        <f>VLOOKUP(TRIM(A8597), Sheet2!$A$2:$F$2850, 6, FALSE)</f>
        <v>India</v>
      </c>
      <c r="I8597" s="20">
        <v>45089</v>
      </c>
      <c r="J8597" s="21" t="str">
        <f t="shared" si="537"/>
        <v>06-2023</v>
      </c>
      <c r="K8597" s="19" t="s">
        <v>11</v>
      </c>
      <c r="L8597" s="22">
        <v>290.26799999999997</v>
      </c>
      <c r="M8597" s="22">
        <v>257.71499999999997</v>
      </c>
      <c r="N8597" s="22">
        <f t="shared" si="538"/>
        <v>-32.552999999999997</v>
      </c>
      <c r="O8597" s="24">
        <f t="shared" si="539"/>
        <v>-11.214808383976187</v>
      </c>
    </row>
    <row r="8598" spans="1:15" x14ac:dyDescent="0.3">
      <c r="A8598" s="23">
        <v>1227</v>
      </c>
      <c r="B8598" s="18">
        <v>1006259</v>
      </c>
      <c r="C8598" s="19" t="str">
        <f>VLOOKUP(TRIM(A8598), Sheet2!$A$2:$B$2850, 2, 0)</f>
        <v>James</v>
      </c>
      <c r="D8598" s="19" t="str">
        <f>VLOOKUP(TRIM(A8598), Sheet2!$A$2:$E$2850, 3, FALSE)</f>
        <v>Miller</v>
      </c>
      <c r="E8598" s="19" t="str">
        <f t="shared" si="536"/>
        <v>James Miller</v>
      </c>
      <c r="F8598" s="19" t="str">
        <f>VLOOKUP(TRIM(A8598), Sheet2!$A$2:$E$2850, 4, FALSE)</f>
        <v>jmiller@ryzen.com</v>
      </c>
      <c r="G8598" s="19" t="str">
        <f>VLOOKUP(TRIM(A8598), Sheet2!$A$2:$E$2850, 5, FALSE)</f>
        <v>Mumbai</v>
      </c>
      <c r="H8598" s="19" t="str">
        <f>VLOOKUP(TRIM(A8598), Sheet2!$A$2:$F$2850, 6, FALSE)</f>
        <v>India</v>
      </c>
      <c r="I8598" s="20">
        <v>45183</v>
      </c>
      <c r="J8598" s="21" t="str">
        <f t="shared" si="537"/>
        <v>09-2023</v>
      </c>
      <c r="K8598" s="19" t="s">
        <v>7</v>
      </c>
      <c r="L8598" s="22">
        <v>127.876</v>
      </c>
      <c r="M8598" s="22">
        <v>270.71280000000002</v>
      </c>
      <c r="N8598" s="22">
        <f t="shared" si="538"/>
        <v>142.83680000000001</v>
      </c>
      <c r="O8598" s="24">
        <f t="shared" si="539"/>
        <v>111.69945885076169</v>
      </c>
    </row>
    <row r="8599" spans="1:15" x14ac:dyDescent="0.3">
      <c r="A8599" s="23">
        <v>1227</v>
      </c>
      <c r="B8599" s="18">
        <v>1001227</v>
      </c>
      <c r="C8599" s="19" t="str">
        <f>VLOOKUP(TRIM(A8599), Sheet2!$A$2:$B$2850, 2, 0)</f>
        <v>James</v>
      </c>
      <c r="D8599" s="19" t="str">
        <f>VLOOKUP(TRIM(A8599), Sheet2!$A$2:$E$2850, 3, FALSE)</f>
        <v>Miller</v>
      </c>
      <c r="E8599" s="19" t="str">
        <f t="shared" si="536"/>
        <v>James Miller</v>
      </c>
      <c r="F8599" s="19" t="str">
        <f>VLOOKUP(TRIM(A8599), Sheet2!$A$2:$E$2850, 4, FALSE)</f>
        <v>jmiller@ryzen.com</v>
      </c>
      <c r="G8599" s="19" t="str">
        <f>VLOOKUP(TRIM(A8599), Sheet2!$A$2:$E$2850, 5, FALSE)</f>
        <v>Mumbai</v>
      </c>
      <c r="H8599" s="19" t="str">
        <f>VLOOKUP(TRIM(A8599), Sheet2!$A$2:$F$2850, 6, FALSE)</f>
        <v>India</v>
      </c>
      <c r="I8599" s="20">
        <v>45256</v>
      </c>
      <c r="J8599" s="21" t="str">
        <f t="shared" si="537"/>
        <v>11-2023</v>
      </c>
      <c r="K8599" s="19" t="s">
        <v>9</v>
      </c>
      <c r="L8599" s="22">
        <v>553.93344000000013</v>
      </c>
      <c r="M8599" s="22">
        <v>383.18176</v>
      </c>
      <c r="N8599" s="22">
        <f t="shared" si="538"/>
        <v>-170.75168000000014</v>
      </c>
      <c r="O8599" s="24">
        <f t="shared" si="539"/>
        <v>-30.825306376159578</v>
      </c>
    </row>
    <row r="8600" spans="1:15" x14ac:dyDescent="0.3">
      <c r="A8600" s="23">
        <v>1227</v>
      </c>
      <c r="B8600" s="18">
        <v>1003071</v>
      </c>
      <c r="C8600" s="19" t="str">
        <f>VLOOKUP(TRIM(A8600), Sheet2!$A$2:$B$2850, 2, 0)</f>
        <v>James</v>
      </c>
      <c r="D8600" s="19" t="str">
        <f>VLOOKUP(TRIM(A8600), Sheet2!$A$2:$E$2850, 3, FALSE)</f>
        <v>Miller</v>
      </c>
      <c r="E8600" s="19" t="str">
        <f t="shared" si="536"/>
        <v>James Miller</v>
      </c>
      <c r="F8600" s="19" t="str">
        <f>VLOOKUP(TRIM(A8600), Sheet2!$A$2:$E$2850, 4, FALSE)</f>
        <v>jmiller@ryzen.com</v>
      </c>
      <c r="G8600" s="19" t="str">
        <f>VLOOKUP(TRIM(A8600), Sheet2!$A$2:$E$2850, 5, FALSE)</f>
        <v>Mumbai</v>
      </c>
      <c r="H8600" s="19" t="str">
        <f>VLOOKUP(TRIM(A8600), Sheet2!$A$2:$F$2850, 6, FALSE)</f>
        <v>India</v>
      </c>
      <c r="I8600" s="20">
        <v>45171</v>
      </c>
      <c r="J8600" s="21" t="str">
        <f t="shared" si="537"/>
        <v>09-2023</v>
      </c>
      <c r="K8600" s="19" t="s">
        <v>8</v>
      </c>
      <c r="L8600" s="22">
        <v>211.50400000000002</v>
      </c>
      <c r="M8600" s="22">
        <v>402.94800000000004</v>
      </c>
      <c r="N8600" s="22">
        <f t="shared" si="538"/>
        <v>191.44400000000002</v>
      </c>
      <c r="O8600" s="24">
        <f t="shared" si="539"/>
        <v>90.515545805280269</v>
      </c>
    </row>
    <row r="8601" spans="1:15" x14ac:dyDescent="0.3">
      <c r="A8601" s="23">
        <v>1228</v>
      </c>
      <c r="B8601" s="18">
        <v>1014791</v>
      </c>
      <c r="C8601" s="19" t="str">
        <f>VLOOKUP(TRIM(A8601), Sheet2!$A$2:$B$2850, 2, 0)</f>
        <v>Emma</v>
      </c>
      <c r="D8601" s="19" t="str">
        <f>VLOOKUP(TRIM(A8601), Sheet2!$A$2:$E$2850, 3, FALSE)</f>
        <v>Jones</v>
      </c>
      <c r="E8601" s="19" t="str">
        <f t="shared" si="536"/>
        <v>Emma Jones</v>
      </c>
      <c r="F8601" s="19" t="str">
        <f>VLOOKUP(TRIM(A8601), Sheet2!$A$2:$E$2850, 4, FALSE)</f>
        <v>ejones@ryzen.com</v>
      </c>
      <c r="G8601" s="19" t="str">
        <f>VLOOKUP(TRIM(A8601), Sheet2!$A$2:$E$2850, 5, FALSE)</f>
        <v>Melbourne</v>
      </c>
      <c r="H8601" s="19" t="str">
        <f>VLOOKUP(TRIM(A8601), Sheet2!$A$2:$F$2850, 6, FALSE)</f>
        <v>Australia</v>
      </c>
      <c r="I8601" s="20">
        <v>45175</v>
      </c>
      <c r="J8601" s="21" t="str">
        <f t="shared" si="537"/>
        <v>09-2023</v>
      </c>
      <c r="K8601" s="19" t="s">
        <v>13</v>
      </c>
      <c r="L8601" s="22">
        <v>162.596</v>
      </c>
      <c r="M8601" s="22">
        <v>145.21680000000001</v>
      </c>
      <c r="N8601" s="22">
        <f t="shared" si="538"/>
        <v>-17.379199999999997</v>
      </c>
      <c r="O8601" s="24">
        <f t="shared" si="539"/>
        <v>-10.688577824792736</v>
      </c>
    </row>
    <row r="8602" spans="1:15" x14ac:dyDescent="0.3">
      <c r="A8602" s="23">
        <v>1228</v>
      </c>
      <c r="B8602" s="18">
        <v>1018294</v>
      </c>
      <c r="C8602" s="19" t="str">
        <f>VLOOKUP(TRIM(A8602), Sheet2!$A$2:$B$2850, 2, 0)</f>
        <v>Emma</v>
      </c>
      <c r="D8602" s="19" t="str">
        <f>VLOOKUP(TRIM(A8602), Sheet2!$A$2:$E$2850, 3, FALSE)</f>
        <v>Jones</v>
      </c>
      <c r="E8602" s="19" t="str">
        <f t="shared" si="536"/>
        <v>Emma Jones</v>
      </c>
      <c r="F8602" s="19" t="str">
        <f>VLOOKUP(TRIM(A8602), Sheet2!$A$2:$E$2850, 4, FALSE)</f>
        <v>ejones@ryzen.com</v>
      </c>
      <c r="G8602" s="19" t="str">
        <f>VLOOKUP(TRIM(A8602), Sheet2!$A$2:$E$2850, 5, FALSE)</f>
        <v>Melbourne</v>
      </c>
      <c r="H8602" s="19" t="str">
        <f>VLOOKUP(TRIM(A8602), Sheet2!$A$2:$F$2850, 6, FALSE)</f>
        <v>Australia</v>
      </c>
      <c r="I8602" s="20">
        <v>45149</v>
      </c>
      <c r="J8602" s="21" t="str">
        <f t="shared" si="537"/>
        <v>08-2023</v>
      </c>
      <c r="K8602" s="19" t="s">
        <v>12</v>
      </c>
      <c r="L8602" s="22">
        <v>163.64400000000001</v>
      </c>
      <c r="M8602" s="22">
        <v>158.21459999999999</v>
      </c>
      <c r="N8602" s="22">
        <f t="shared" si="538"/>
        <v>-5.4294000000000153</v>
      </c>
      <c r="O8602" s="24">
        <f t="shared" si="539"/>
        <v>-3.3178118354476887</v>
      </c>
    </row>
    <row r="8603" spans="1:15" x14ac:dyDescent="0.3">
      <c r="A8603" s="23">
        <v>1228</v>
      </c>
      <c r="B8603" s="18">
        <v>1009845</v>
      </c>
      <c r="C8603" s="19" t="str">
        <f>VLOOKUP(TRIM(A8603), Sheet2!$A$2:$B$2850, 2, 0)</f>
        <v>Emma</v>
      </c>
      <c r="D8603" s="19" t="str">
        <f>VLOOKUP(TRIM(A8603), Sheet2!$A$2:$E$2850, 3, FALSE)</f>
        <v>Jones</v>
      </c>
      <c r="E8603" s="19" t="str">
        <f t="shared" si="536"/>
        <v>Emma Jones</v>
      </c>
      <c r="F8603" s="19" t="str">
        <f>VLOOKUP(TRIM(A8603), Sheet2!$A$2:$E$2850, 4, FALSE)</f>
        <v>ejones@ryzen.com</v>
      </c>
      <c r="G8603" s="19" t="str">
        <f>VLOOKUP(TRIM(A8603), Sheet2!$A$2:$E$2850, 5, FALSE)</f>
        <v>Melbourne</v>
      </c>
      <c r="H8603" s="19" t="str">
        <f>VLOOKUP(TRIM(A8603), Sheet2!$A$2:$F$2850, 6, FALSE)</f>
        <v>Australia</v>
      </c>
      <c r="I8603" s="20">
        <v>44988</v>
      </c>
      <c r="J8603" s="21" t="str">
        <f t="shared" si="537"/>
        <v>03-2023</v>
      </c>
      <c r="K8603" s="19" t="s">
        <v>7</v>
      </c>
      <c r="L8603" s="22">
        <v>86.111999999999995</v>
      </c>
      <c r="M8603" s="22">
        <v>180.62459999999999</v>
      </c>
      <c r="N8603" s="22">
        <f t="shared" si="538"/>
        <v>94.512599999999992</v>
      </c>
      <c r="O8603" s="24">
        <f t="shared" si="539"/>
        <v>109.7554347826087</v>
      </c>
    </row>
    <row r="8604" spans="1:15" x14ac:dyDescent="0.3">
      <c r="A8604" s="23">
        <v>1228</v>
      </c>
      <c r="B8604" s="18">
        <v>1001228</v>
      </c>
      <c r="C8604" s="19" t="str">
        <f>VLOOKUP(TRIM(A8604), Sheet2!$A$2:$B$2850, 2, 0)</f>
        <v>Emma</v>
      </c>
      <c r="D8604" s="19" t="str">
        <f>VLOOKUP(TRIM(A8604), Sheet2!$A$2:$E$2850, 3, FALSE)</f>
        <v>Jones</v>
      </c>
      <c r="E8604" s="19" t="str">
        <f t="shared" si="536"/>
        <v>Emma Jones</v>
      </c>
      <c r="F8604" s="19" t="str">
        <f>VLOOKUP(TRIM(A8604), Sheet2!$A$2:$E$2850, 4, FALSE)</f>
        <v>ejones@ryzen.com</v>
      </c>
      <c r="G8604" s="19" t="str">
        <f>VLOOKUP(TRIM(A8604), Sheet2!$A$2:$E$2850, 5, FALSE)</f>
        <v>Melbourne</v>
      </c>
      <c r="H8604" s="19" t="str">
        <f>VLOOKUP(TRIM(A8604), Sheet2!$A$2:$F$2850, 6, FALSE)</f>
        <v>Australia</v>
      </c>
      <c r="I8604" s="20">
        <v>44961</v>
      </c>
      <c r="J8604" s="21" t="str">
        <f t="shared" si="537"/>
        <v>02-2023</v>
      </c>
      <c r="K8604" s="19" t="s">
        <v>14</v>
      </c>
      <c r="L8604" s="22">
        <v>289.69728000000003</v>
      </c>
      <c r="M8604" s="22">
        <v>191.57632000000001</v>
      </c>
      <c r="N8604" s="22">
        <f t="shared" si="538"/>
        <v>-98.120960000000025</v>
      </c>
      <c r="O8604" s="24">
        <f t="shared" si="539"/>
        <v>-33.870169578395767</v>
      </c>
    </row>
    <row r="8605" spans="1:15" x14ac:dyDescent="0.3">
      <c r="A8605" s="23">
        <v>1228</v>
      </c>
      <c r="B8605" s="18">
        <v>1015125</v>
      </c>
      <c r="C8605" s="19" t="str">
        <f>VLOOKUP(TRIM(A8605), Sheet2!$A$2:$B$2850, 2, 0)</f>
        <v>Emma</v>
      </c>
      <c r="D8605" s="19" t="str">
        <f>VLOOKUP(TRIM(A8605), Sheet2!$A$2:$E$2850, 3, FALSE)</f>
        <v>Jones</v>
      </c>
      <c r="E8605" s="19" t="str">
        <f t="shared" si="536"/>
        <v>Emma Jones</v>
      </c>
      <c r="F8605" s="19" t="str">
        <f>VLOOKUP(TRIM(A8605), Sheet2!$A$2:$E$2850, 4, FALSE)</f>
        <v>ejones@ryzen.com</v>
      </c>
      <c r="G8605" s="19" t="str">
        <f>VLOOKUP(TRIM(A8605), Sheet2!$A$2:$E$2850, 5, FALSE)</f>
        <v>Melbourne</v>
      </c>
      <c r="H8605" s="19" t="str">
        <f>VLOOKUP(TRIM(A8605), Sheet2!$A$2:$F$2850, 6, FALSE)</f>
        <v>Australia</v>
      </c>
      <c r="I8605" s="20">
        <v>45215</v>
      </c>
      <c r="J8605" s="21" t="str">
        <f t="shared" si="537"/>
        <v>10-2023</v>
      </c>
      <c r="K8605" s="19" t="s">
        <v>15</v>
      </c>
      <c r="L8605" s="22">
        <v>103.536</v>
      </c>
      <c r="M8605" s="22">
        <v>203.4828</v>
      </c>
      <c r="N8605" s="22">
        <f t="shared" si="538"/>
        <v>99.946799999999996</v>
      </c>
      <c r="O8605" s="24">
        <f t="shared" si="539"/>
        <v>96.533379694019459</v>
      </c>
    </row>
    <row r="8606" spans="1:15" x14ac:dyDescent="0.3">
      <c r="A8606" s="23">
        <v>1228</v>
      </c>
      <c r="B8606" s="18">
        <v>1016918</v>
      </c>
      <c r="C8606" s="19" t="str">
        <f>VLOOKUP(TRIM(A8606), Sheet2!$A$2:$B$2850, 2, 0)</f>
        <v>Emma</v>
      </c>
      <c r="D8606" s="19" t="str">
        <f>VLOOKUP(TRIM(A8606), Sheet2!$A$2:$E$2850, 3, FALSE)</f>
        <v>Jones</v>
      </c>
      <c r="E8606" s="19" t="str">
        <f t="shared" si="536"/>
        <v>Emma Jones</v>
      </c>
      <c r="F8606" s="19" t="str">
        <f>VLOOKUP(TRIM(A8606), Sheet2!$A$2:$E$2850, 4, FALSE)</f>
        <v>ejones@ryzen.com</v>
      </c>
      <c r="G8606" s="19" t="str">
        <f>VLOOKUP(TRIM(A8606), Sheet2!$A$2:$E$2850, 5, FALSE)</f>
        <v>Melbourne</v>
      </c>
      <c r="H8606" s="19" t="str">
        <f>VLOOKUP(TRIM(A8606), Sheet2!$A$2:$F$2850, 6, FALSE)</f>
        <v>Australia</v>
      </c>
      <c r="I8606" s="20">
        <v>45182</v>
      </c>
      <c r="J8606" s="21" t="str">
        <f t="shared" si="537"/>
        <v>09-2023</v>
      </c>
      <c r="K8606" s="19" t="s">
        <v>15</v>
      </c>
      <c r="L8606" s="22">
        <v>96.708000000000027</v>
      </c>
      <c r="M8606" s="22">
        <v>250.99200000000002</v>
      </c>
      <c r="N8606" s="22">
        <f t="shared" si="538"/>
        <v>154.28399999999999</v>
      </c>
      <c r="O8606" s="24">
        <f t="shared" si="539"/>
        <v>159.53592257103855</v>
      </c>
    </row>
    <row r="8607" spans="1:15" x14ac:dyDescent="0.3">
      <c r="A8607" s="23">
        <v>1229</v>
      </c>
      <c r="B8607" s="18">
        <v>1008194</v>
      </c>
      <c r="C8607" s="19" t="str">
        <f>VLOOKUP(TRIM(A8607), Sheet2!$A$2:$B$2850, 2, 0)</f>
        <v>Sophia</v>
      </c>
      <c r="D8607" s="19" t="str">
        <f>VLOOKUP(TRIM(A8607), Sheet2!$A$2:$E$2850, 3, FALSE)</f>
        <v>Martinez</v>
      </c>
      <c r="E8607" s="19" t="str">
        <f t="shared" si="536"/>
        <v>Sophia Martinez</v>
      </c>
      <c r="F8607" s="19" t="str">
        <f>VLOOKUP(TRIM(A8607), Sheet2!$A$2:$E$2850, 4, FALSE)</f>
        <v>smartinez@radon.com</v>
      </c>
      <c r="G8607" s="19" t="str">
        <f>VLOOKUP(TRIM(A8607), Sheet2!$A$2:$E$2850, 5, FALSE)</f>
        <v>Bangalore</v>
      </c>
      <c r="H8607" s="19" t="str">
        <f>VLOOKUP(TRIM(A8607), Sheet2!$A$2:$F$2850, 6, FALSE)</f>
        <v>India</v>
      </c>
      <c r="I8607" s="20">
        <v>45214</v>
      </c>
      <c r="J8607" s="21" t="str">
        <f t="shared" si="537"/>
        <v>10-2023</v>
      </c>
      <c r="K8607" s="19" t="s">
        <v>14</v>
      </c>
      <c r="L8607" s="22">
        <v>104.70400000000001</v>
      </c>
      <c r="M8607" s="22">
        <v>56.473200000000006</v>
      </c>
      <c r="N8607" s="22">
        <f t="shared" si="538"/>
        <v>-48.230800000000002</v>
      </c>
      <c r="O8607" s="24">
        <f t="shared" si="539"/>
        <v>-46.063951711491441</v>
      </c>
    </row>
    <row r="8608" spans="1:15" x14ac:dyDescent="0.3">
      <c r="A8608" s="23">
        <v>1229</v>
      </c>
      <c r="B8608" s="18">
        <v>1014370</v>
      </c>
      <c r="C8608" s="19" t="str">
        <f>VLOOKUP(TRIM(A8608), Sheet2!$A$2:$B$2850, 2, 0)</f>
        <v>Sophia</v>
      </c>
      <c r="D8608" s="19" t="str">
        <f>VLOOKUP(TRIM(A8608), Sheet2!$A$2:$E$2850, 3, FALSE)</f>
        <v>Martinez</v>
      </c>
      <c r="E8608" s="19" t="str">
        <f t="shared" si="536"/>
        <v>Sophia Martinez</v>
      </c>
      <c r="F8608" s="19" t="str">
        <f>VLOOKUP(TRIM(A8608), Sheet2!$A$2:$E$2850, 4, FALSE)</f>
        <v>smartinez@radon.com</v>
      </c>
      <c r="G8608" s="19" t="str">
        <f>VLOOKUP(TRIM(A8608), Sheet2!$A$2:$E$2850, 5, FALSE)</f>
        <v>Bangalore</v>
      </c>
      <c r="H8608" s="19" t="str">
        <f>VLOOKUP(TRIM(A8608), Sheet2!$A$2:$F$2850, 6, FALSE)</f>
        <v>India</v>
      </c>
      <c r="I8608" s="20">
        <v>44970</v>
      </c>
      <c r="J8608" s="21" t="str">
        <f t="shared" si="537"/>
        <v>02-2023</v>
      </c>
      <c r="K8608" s="19" t="s">
        <v>13</v>
      </c>
      <c r="L8608" s="22">
        <v>123.792</v>
      </c>
      <c r="M8608" s="22">
        <v>99.948599999999999</v>
      </c>
      <c r="N8608" s="22">
        <f t="shared" si="538"/>
        <v>-23.843400000000003</v>
      </c>
      <c r="O8608" s="24">
        <f t="shared" si="539"/>
        <v>-19.260856921287324</v>
      </c>
    </row>
    <row r="8609" spans="1:15" x14ac:dyDescent="0.3">
      <c r="A8609" s="23">
        <v>1229</v>
      </c>
      <c r="B8609" s="18">
        <v>1016280</v>
      </c>
      <c r="C8609" s="19" t="str">
        <f>VLOOKUP(TRIM(A8609), Sheet2!$A$2:$B$2850, 2, 0)</f>
        <v>Sophia</v>
      </c>
      <c r="D8609" s="19" t="str">
        <f>VLOOKUP(TRIM(A8609), Sheet2!$A$2:$E$2850, 3, FALSE)</f>
        <v>Martinez</v>
      </c>
      <c r="E8609" s="19" t="str">
        <f t="shared" si="536"/>
        <v>Sophia Martinez</v>
      </c>
      <c r="F8609" s="19" t="str">
        <f>VLOOKUP(TRIM(A8609), Sheet2!$A$2:$E$2850, 4, FALSE)</f>
        <v>smartinez@radon.com</v>
      </c>
      <c r="G8609" s="19" t="str">
        <f>VLOOKUP(TRIM(A8609), Sheet2!$A$2:$E$2850, 5, FALSE)</f>
        <v>Bangalore</v>
      </c>
      <c r="H8609" s="19" t="str">
        <f>VLOOKUP(TRIM(A8609), Sheet2!$A$2:$F$2850, 6, FALSE)</f>
        <v>India</v>
      </c>
      <c r="I8609" s="20">
        <v>45252</v>
      </c>
      <c r="J8609" s="21" t="str">
        <f t="shared" si="537"/>
        <v>11-2023</v>
      </c>
      <c r="K8609" s="19" t="s">
        <v>6</v>
      </c>
      <c r="L8609" s="22">
        <v>131.69600000000003</v>
      </c>
      <c r="M8609" s="22">
        <v>133.56360000000001</v>
      </c>
      <c r="N8609" s="22">
        <f t="shared" si="538"/>
        <v>1.8675999999999817</v>
      </c>
      <c r="O8609" s="24">
        <f t="shared" si="539"/>
        <v>1.4181144453893675</v>
      </c>
    </row>
    <row r="8610" spans="1:15" x14ac:dyDescent="0.3">
      <c r="A8610" s="23">
        <v>1229</v>
      </c>
      <c r="B8610" s="18">
        <v>1001229</v>
      </c>
      <c r="C8610" s="19" t="str">
        <f>VLOOKUP(TRIM(A8610), Sheet2!$A$2:$B$2850, 2, 0)</f>
        <v>Sophia</v>
      </c>
      <c r="D8610" s="19" t="str">
        <f>VLOOKUP(TRIM(A8610), Sheet2!$A$2:$E$2850, 3, FALSE)</f>
        <v>Martinez</v>
      </c>
      <c r="E8610" s="19" t="str">
        <f t="shared" si="536"/>
        <v>Sophia Martinez</v>
      </c>
      <c r="F8610" s="19" t="str">
        <f>VLOOKUP(TRIM(A8610), Sheet2!$A$2:$E$2850, 4, FALSE)</f>
        <v>smartinez@radon.com</v>
      </c>
      <c r="G8610" s="19" t="str">
        <f>VLOOKUP(TRIM(A8610), Sheet2!$A$2:$E$2850, 5, FALSE)</f>
        <v>Bangalore</v>
      </c>
      <c r="H8610" s="19" t="str">
        <f>VLOOKUP(TRIM(A8610), Sheet2!$A$2:$F$2850, 6, FALSE)</f>
        <v>India</v>
      </c>
      <c r="I8610" s="20">
        <v>45078</v>
      </c>
      <c r="J8610" s="21" t="str">
        <f t="shared" si="537"/>
        <v>06-2023</v>
      </c>
      <c r="K8610" s="19" t="s">
        <v>14</v>
      </c>
      <c r="L8610" s="22">
        <v>286.97471999999999</v>
      </c>
      <c r="M8610" s="22">
        <v>144.54752000000002</v>
      </c>
      <c r="N8610" s="22">
        <f t="shared" si="538"/>
        <v>-142.42719999999997</v>
      </c>
      <c r="O8610" s="24">
        <f t="shared" si="539"/>
        <v>-49.630573731372571</v>
      </c>
    </row>
    <row r="8611" spans="1:15" x14ac:dyDescent="0.3">
      <c r="A8611" s="23">
        <v>1229</v>
      </c>
      <c r="B8611" s="18">
        <v>1019850</v>
      </c>
      <c r="C8611" s="19" t="str">
        <f>VLOOKUP(TRIM(A8611), Sheet2!$A$2:$B$2850, 2, 0)</f>
        <v>Sophia</v>
      </c>
      <c r="D8611" s="19" t="str">
        <f>VLOOKUP(TRIM(A8611), Sheet2!$A$2:$E$2850, 3, FALSE)</f>
        <v>Martinez</v>
      </c>
      <c r="E8611" s="19" t="str">
        <f t="shared" si="536"/>
        <v>Sophia Martinez</v>
      </c>
      <c r="F8611" s="19" t="str">
        <f>VLOOKUP(TRIM(A8611), Sheet2!$A$2:$E$2850, 4, FALSE)</f>
        <v>smartinez@radon.com</v>
      </c>
      <c r="G8611" s="19" t="str">
        <f>VLOOKUP(TRIM(A8611), Sheet2!$A$2:$E$2850, 5, FALSE)</f>
        <v>Bangalore</v>
      </c>
      <c r="H8611" s="19" t="str">
        <f>VLOOKUP(TRIM(A8611), Sheet2!$A$2:$F$2850, 6, FALSE)</f>
        <v>India</v>
      </c>
      <c r="I8611" s="20">
        <v>45186</v>
      </c>
      <c r="J8611" s="21" t="str">
        <f t="shared" si="537"/>
        <v>09-2023</v>
      </c>
      <c r="K8611" s="19" t="s">
        <v>13</v>
      </c>
      <c r="L8611" s="22">
        <v>37.068000000000012</v>
      </c>
      <c r="M8611" s="22">
        <v>148.35419999999999</v>
      </c>
      <c r="N8611" s="22">
        <f t="shared" si="538"/>
        <v>111.28619999999998</v>
      </c>
      <c r="O8611" s="24">
        <f t="shared" si="539"/>
        <v>300.22175461314322</v>
      </c>
    </row>
    <row r="8612" spans="1:15" x14ac:dyDescent="0.3">
      <c r="A8612" s="23">
        <v>1229</v>
      </c>
      <c r="B8612" s="18">
        <v>1017442</v>
      </c>
      <c r="C8612" s="19" t="str">
        <f>VLOOKUP(TRIM(A8612), Sheet2!$A$2:$B$2850, 2, 0)</f>
        <v>Sophia</v>
      </c>
      <c r="D8612" s="19" t="str">
        <f>VLOOKUP(TRIM(A8612), Sheet2!$A$2:$E$2850, 3, FALSE)</f>
        <v>Martinez</v>
      </c>
      <c r="E8612" s="19" t="str">
        <f t="shared" si="536"/>
        <v>Sophia Martinez</v>
      </c>
      <c r="F8612" s="19" t="str">
        <f>VLOOKUP(TRIM(A8612), Sheet2!$A$2:$E$2850, 4, FALSE)</f>
        <v>smartinez@radon.com</v>
      </c>
      <c r="G8612" s="19" t="str">
        <f>VLOOKUP(TRIM(A8612), Sheet2!$A$2:$E$2850, 5, FALSE)</f>
        <v>Bangalore</v>
      </c>
      <c r="H8612" s="19" t="str">
        <f>VLOOKUP(TRIM(A8612), Sheet2!$A$2:$F$2850, 6, FALSE)</f>
        <v>India</v>
      </c>
      <c r="I8612" s="20">
        <v>44945</v>
      </c>
      <c r="J8612" s="21" t="str">
        <f t="shared" si="537"/>
        <v>01-2023</v>
      </c>
      <c r="K8612" s="19" t="s">
        <v>15</v>
      </c>
      <c r="L8612" s="22">
        <v>44.963999999999999</v>
      </c>
      <c r="M8612" s="22">
        <v>171.66060000000002</v>
      </c>
      <c r="N8612" s="22">
        <f t="shared" si="538"/>
        <v>126.69660000000002</v>
      </c>
      <c r="O8612" s="24">
        <f t="shared" si="539"/>
        <v>281.77341873498801</v>
      </c>
    </row>
    <row r="8613" spans="1:15" x14ac:dyDescent="0.3">
      <c r="A8613" s="23">
        <v>1229</v>
      </c>
      <c r="B8613" s="18">
        <v>1003408</v>
      </c>
      <c r="C8613" s="19" t="str">
        <f>VLOOKUP(TRIM(A8613), Sheet2!$A$2:$B$2850, 2, 0)</f>
        <v>Sophia</v>
      </c>
      <c r="D8613" s="19" t="str">
        <f>VLOOKUP(TRIM(A8613), Sheet2!$A$2:$E$2850, 3, FALSE)</f>
        <v>Martinez</v>
      </c>
      <c r="E8613" s="19" t="str">
        <f t="shared" si="536"/>
        <v>Sophia Martinez</v>
      </c>
      <c r="F8613" s="19" t="str">
        <f>VLOOKUP(TRIM(A8613), Sheet2!$A$2:$E$2850, 4, FALSE)</f>
        <v>smartinez@radon.com</v>
      </c>
      <c r="G8613" s="19" t="str">
        <f>VLOOKUP(TRIM(A8613), Sheet2!$A$2:$E$2850, 5, FALSE)</f>
        <v>Bangalore</v>
      </c>
      <c r="H8613" s="19" t="str">
        <f>VLOOKUP(TRIM(A8613), Sheet2!$A$2:$F$2850, 6, FALSE)</f>
        <v>India</v>
      </c>
      <c r="I8613" s="20">
        <v>45192</v>
      </c>
      <c r="J8613" s="21" t="str">
        <f t="shared" si="537"/>
        <v>09-2023</v>
      </c>
      <c r="K8613" s="19" t="s">
        <v>14</v>
      </c>
      <c r="L8613" s="22">
        <v>118.05119999999999</v>
      </c>
      <c r="M8613" s="22">
        <v>184.89640000000003</v>
      </c>
      <c r="N8613" s="22">
        <f t="shared" si="538"/>
        <v>66.845200000000034</v>
      </c>
      <c r="O8613" s="24">
        <f t="shared" si="539"/>
        <v>56.623905559621626</v>
      </c>
    </row>
    <row r="8614" spans="1:15" x14ac:dyDescent="0.3">
      <c r="A8614" s="23">
        <v>1229</v>
      </c>
      <c r="B8614" s="18">
        <v>1010002</v>
      </c>
      <c r="C8614" s="19" t="str">
        <f>VLOOKUP(TRIM(A8614), Sheet2!$A$2:$B$2850, 2, 0)</f>
        <v>Sophia</v>
      </c>
      <c r="D8614" s="19" t="str">
        <f>VLOOKUP(TRIM(A8614), Sheet2!$A$2:$E$2850, 3, FALSE)</f>
        <v>Martinez</v>
      </c>
      <c r="E8614" s="19" t="str">
        <f t="shared" si="536"/>
        <v>Sophia Martinez</v>
      </c>
      <c r="F8614" s="19" t="str">
        <f>VLOOKUP(TRIM(A8614), Sheet2!$A$2:$E$2850, 4, FALSE)</f>
        <v>smartinez@radon.com</v>
      </c>
      <c r="G8614" s="19" t="str">
        <f>VLOOKUP(TRIM(A8614), Sheet2!$A$2:$E$2850, 5, FALSE)</f>
        <v>Bangalore</v>
      </c>
      <c r="H8614" s="19" t="str">
        <f>VLOOKUP(TRIM(A8614), Sheet2!$A$2:$F$2850, 6, FALSE)</f>
        <v>India</v>
      </c>
      <c r="I8614" s="20">
        <v>45198</v>
      </c>
      <c r="J8614" s="21" t="str">
        <f t="shared" si="537"/>
        <v>09-2023</v>
      </c>
      <c r="K8614" s="19" t="s">
        <v>12</v>
      </c>
      <c r="L8614" s="22">
        <v>326.73200000000003</v>
      </c>
      <c r="M8614" s="22">
        <v>259.05959999999999</v>
      </c>
      <c r="N8614" s="22">
        <f t="shared" si="538"/>
        <v>-67.672400000000039</v>
      </c>
      <c r="O8614" s="24">
        <f t="shared" si="539"/>
        <v>-20.711898436639213</v>
      </c>
    </row>
    <row r="8615" spans="1:15" x14ac:dyDescent="0.3">
      <c r="A8615" s="23">
        <v>1230</v>
      </c>
      <c r="B8615" s="18">
        <v>1012497</v>
      </c>
      <c r="C8615" s="19" t="str">
        <f>VLOOKUP(TRIM(A8615), Sheet2!$A$2:$B$2850, 2, 0)</f>
        <v>Emma</v>
      </c>
      <c r="D8615" s="19" t="str">
        <f>VLOOKUP(TRIM(A8615), Sheet2!$A$2:$E$2850, 3, FALSE)</f>
        <v>Davis</v>
      </c>
      <c r="E8615" s="19" t="str">
        <f t="shared" si="536"/>
        <v>Emma Davis</v>
      </c>
      <c r="F8615" s="19" t="str">
        <f>VLOOKUP(TRIM(A8615), Sheet2!$A$2:$E$2850, 4, FALSE)</f>
        <v>edavis@radon.com</v>
      </c>
      <c r="G8615" s="19" t="str">
        <f>VLOOKUP(TRIM(A8615), Sheet2!$A$2:$E$2850, 5, FALSE)</f>
        <v>London</v>
      </c>
      <c r="H8615" s="19" t="str">
        <f>VLOOKUP(TRIM(A8615), Sheet2!$A$2:$F$2850, 6, FALSE)</f>
        <v>England</v>
      </c>
      <c r="I8615" s="20">
        <v>44976</v>
      </c>
      <c r="J8615" s="21" t="str">
        <f t="shared" si="537"/>
        <v>02-2023</v>
      </c>
      <c r="K8615" s="19" t="s">
        <v>12</v>
      </c>
      <c r="L8615" s="22">
        <v>51.84</v>
      </c>
      <c r="M8615" s="22">
        <v>43.027200000000001</v>
      </c>
      <c r="N8615" s="22">
        <f t="shared" si="538"/>
        <v>-8.8128000000000029</v>
      </c>
      <c r="O8615" s="24">
        <f t="shared" si="539"/>
        <v>-17.000000000000004</v>
      </c>
    </row>
    <row r="8616" spans="1:15" x14ac:dyDescent="0.3">
      <c r="A8616" s="23">
        <v>1230</v>
      </c>
      <c r="B8616" s="18">
        <v>1015753</v>
      </c>
      <c r="C8616" s="19" t="str">
        <f>VLOOKUP(TRIM(A8616), Sheet2!$A$2:$B$2850, 2, 0)</f>
        <v>Emma</v>
      </c>
      <c r="D8616" s="19" t="str">
        <f>VLOOKUP(TRIM(A8616), Sheet2!$A$2:$E$2850, 3, FALSE)</f>
        <v>Davis</v>
      </c>
      <c r="E8616" s="19" t="str">
        <f t="shared" si="536"/>
        <v>Emma Davis</v>
      </c>
      <c r="F8616" s="19" t="str">
        <f>VLOOKUP(TRIM(A8616), Sheet2!$A$2:$E$2850, 4, FALSE)</f>
        <v>edavis@radon.com</v>
      </c>
      <c r="G8616" s="19" t="str">
        <f>VLOOKUP(TRIM(A8616), Sheet2!$A$2:$E$2850, 5, FALSE)</f>
        <v>London</v>
      </c>
      <c r="H8616" s="19" t="str">
        <f>VLOOKUP(TRIM(A8616), Sheet2!$A$2:$F$2850, 6, FALSE)</f>
        <v>England</v>
      </c>
      <c r="I8616" s="20">
        <v>45235</v>
      </c>
      <c r="J8616" s="21" t="str">
        <f t="shared" si="537"/>
        <v>11-2023</v>
      </c>
      <c r="K8616" s="19" t="s">
        <v>15</v>
      </c>
      <c r="L8616" s="22">
        <v>205.18800000000002</v>
      </c>
      <c r="M8616" s="22">
        <v>159.11100000000002</v>
      </c>
      <c r="N8616" s="22">
        <f t="shared" si="538"/>
        <v>-46.076999999999998</v>
      </c>
      <c r="O8616" s="24">
        <f t="shared" si="539"/>
        <v>-22.455991578454878</v>
      </c>
    </row>
    <row r="8617" spans="1:15" x14ac:dyDescent="0.3">
      <c r="A8617" s="23">
        <v>1230</v>
      </c>
      <c r="B8617" s="18">
        <v>1013949</v>
      </c>
      <c r="C8617" s="19" t="str">
        <f>VLOOKUP(TRIM(A8617), Sheet2!$A$2:$B$2850, 2, 0)</f>
        <v>Emma</v>
      </c>
      <c r="D8617" s="19" t="str">
        <f>VLOOKUP(TRIM(A8617), Sheet2!$A$2:$E$2850, 3, FALSE)</f>
        <v>Davis</v>
      </c>
      <c r="E8617" s="19" t="str">
        <f t="shared" si="536"/>
        <v>Emma Davis</v>
      </c>
      <c r="F8617" s="19" t="str">
        <f>VLOOKUP(TRIM(A8617), Sheet2!$A$2:$E$2850, 4, FALSE)</f>
        <v>edavis@radon.com</v>
      </c>
      <c r="G8617" s="19" t="str">
        <f>VLOOKUP(TRIM(A8617), Sheet2!$A$2:$E$2850, 5, FALSE)</f>
        <v>London</v>
      </c>
      <c r="H8617" s="19" t="str">
        <f>VLOOKUP(TRIM(A8617), Sheet2!$A$2:$F$2850, 6, FALSE)</f>
        <v>England</v>
      </c>
      <c r="I8617" s="20">
        <v>45277</v>
      </c>
      <c r="J8617" s="21" t="str">
        <f t="shared" si="537"/>
        <v>12-2023</v>
      </c>
      <c r="K8617" s="19" t="s">
        <v>9</v>
      </c>
      <c r="L8617" s="22">
        <v>27.620000000000005</v>
      </c>
      <c r="M8617" s="22">
        <v>181.52100000000002</v>
      </c>
      <c r="N8617" s="22">
        <f t="shared" si="538"/>
        <v>153.90100000000001</v>
      </c>
      <c r="O8617" s="24">
        <f t="shared" si="539"/>
        <v>557.20854453294703</v>
      </c>
    </row>
    <row r="8618" spans="1:15" x14ac:dyDescent="0.3">
      <c r="A8618" s="23">
        <v>1230</v>
      </c>
      <c r="B8618" s="18">
        <v>1001230</v>
      </c>
      <c r="C8618" s="19" t="str">
        <f>VLOOKUP(TRIM(A8618), Sheet2!$A$2:$B$2850, 2, 0)</f>
        <v>Emma</v>
      </c>
      <c r="D8618" s="19" t="str">
        <f>VLOOKUP(TRIM(A8618), Sheet2!$A$2:$E$2850, 3, FALSE)</f>
        <v>Davis</v>
      </c>
      <c r="E8618" s="19" t="str">
        <f t="shared" si="536"/>
        <v>Emma Davis</v>
      </c>
      <c r="F8618" s="19" t="str">
        <f>VLOOKUP(TRIM(A8618), Sheet2!$A$2:$E$2850, 4, FALSE)</f>
        <v>edavis@radon.com</v>
      </c>
      <c r="G8618" s="19" t="str">
        <f>VLOOKUP(TRIM(A8618), Sheet2!$A$2:$E$2850, 5, FALSE)</f>
        <v>London</v>
      </c>
      <c r="H8618" s="19" t="str">
        <f>VLOOKUP(TRIM(A8618), Sheet2!$A$2:$F$2850, 6, FALSE)</f>
        <v>England</v>
      </c>
      <c r="I8618" s="20">
        <v>45078</v>
      </c>
      <c r="J8618" s="21" t="str">
        <f t="shared" si="537"/>
        <v>06-2023</v>
      </c>
      <c r="K8618" s="19" t="s">
        <v>8</v>
      </c>
      <c r="L8618" s="22">
        <v>547.00031999999999</v>
      </c>
      <c r="M8618" s="22">
        <v>248.56000000000003</v>
      </c>
      <c r="N8618" s="22">
        <f t="shared" si="538"/>
        <v>-298.44031999999993</v>
      </c>
      <c r="O8618" s="24">
        <f t="shared" si="539"/>
        <v>-54.559441574001269</v>
      </c>
    </row>
    <row r="8619" spans="1:15" x14ac:dyDescent="0.3">
      <c r="A8619" s="23">
        <v>1230</v>
      </c>
      <c r="B8619" s="18">
        <v>1003560</v>
      </c>
      <c r="C8619" s="19" t="str">
        <f>VLOOKUP(TRIM(A8619), Sheet2!$A$2:$B$2850, 2, 0)</f>
        <v>Emma</v>
      </c>
      <c r="D8619" s="19" t="str">
        <f>VLOOKUP(TRIM(A8619), Sheet2!$A$2:$E$2850, 3, FALSE)</f>
        <v>Davis</v>
      </c>
      <c r="E8619" s="19" t="str">
        <f t="shared" si="536"/>
        <v>Emma Davis</v>
      </c>
      <c r="F8619" s="19" t="str">
        <f>VLOOKUP(TRIM(A8619), Sheet2!$A$2:$E$2850, 4, FALSE)</f>
        <v>edavis@radon.com</v>
      </c>
      <c r="G8619" s="19" t="str">
        <f>VLOOKUP(TRIM(A8619), Sheet2!$A$2:$E$2850, 5, FALSE)</f>
        <v>London</v>
      </c>
      <c r="H8619" s="19" t="str">
        <f>VLOOKUP(TRIM(A8619), Sheet2!$A$2:$F$2850, 6, FALSE)</f>
        <v>England</v>
      </c>
      <c r="I8619" s="20">
        <v>45009</v>
      </c>
      <c r="J8619" s="21" t="str">
        <f t="shared" si="537"/>
        <v>03-2023</v>
      </c>
      <c r="K8619" s="19" t="s">
        <v>10</v>
      </c>
      <c r="L8619" s="22">
        <v>171.75040000000001</v>
      </c>
      <c r="M8619" s="22">
        <v>321.24560000000008</v>
      </c>
      <c r="N8619" s="22">
        <f t="shared" si="538"/>
        <v>149.49520000000007</v>
      </c>
      <c r="O8619" s="24">
        <f t="shared" si="539"/>
        <v>87.042126248323186</v>
      </c>
    </row>
    <row r="8620" spans="1:15" x14ac:dyDescent="0.3">
      <c r="A8620" s="23">
        <v>1231</v>
      </c>
      <c r="B8620" s="18">
        <v>1015092</v>
      </c>
      <c r="C8620" s="19" t="str">
        <f>VLOOKUP(TRIM(A8620), Sheet2!$A$2:$B$2850, 2, 0)</f>
        <v>Michael</v>
      </c>
      <c r="D8620" s="19" t="str">
        <f>VLOOKUP(TRIM(A8620), Sheet2!$A$2:$E$2850, 3, FALSE)</f>
        <v>Williams</v>
      </c>
      <c r="E8620" s="19" t="str">
        <f t="shared" si="536"/>
        <v>Michael Williams</v>
      </c>
      <c r="F8620" s="19" t="str">
        <f>VLOOKUP(TRIM(A8620), Sheet2!$A$2:$E$2850, 4, FALSE)</f>
        <v>mwilliams@ryzen.com</v>
      </c>
      <c r="G8620" s="19" t="str">
        <f>VLOOKUP(TRIM(A8620), Sheet2!$A$2:$E$2850, 5, FALSE)</f>
        <v>Sydney</v>
      </c>
      <c r="H8620" s="19" t="str">
        <f>VLOOKUP(TRIM(A8620), Sheet2!$A$2:$F$2850, 6, FALSE)</f>
        <v>Australia</v>
      </c>
      <c r="I8620" s="20">
        <v>45016</v>
      </c>
      <c r="J8620" s="21" t="str">
        <f t="shared" si="537"/>
        <v>03-2023</v>
      </c>
      <c r="K8620" s="19" t="s">
        <v>7</v>
      </c>
      <c r="L8620" s="22">
        <v>15.036000000000001</v>
      </c>
      <c r="M8620" s="22">
        <v>65.885400000000004</v>
      </c>
      <c r="N8620" s="22">
        <f t="shared" si="538"/>
        <v>50.849400000000003</v>
      </c>
      <c r="O8620" s="24">
        <f t="shared" si="539"/>
        <v>338.18435754189943</v>
      </c>
    </row>
    <row r="8621" spans="1:15" x14ac:dyDescent="0.3">
      <c r="A8621" s="23">
        <v>1231</v>
      </c>
      <c r="B8621" s="18">
        <v>1018927</v>
      </c>
      <c r="C8621" s="19" t="str">
        <f>VLOOKUP(TRIM(A8621), Sheet2!$A$2:$B$2850, 2, 0)</f>
        <v>Michael</v>
      </c>
      <c r="D8621" s="19" t="str">
        <f>VLOOKUP(TRIM(A8621), Sheet2!$A$2:$E$2850, 3, FALSE)</f>
        <v>Williams</v>
      </c>
      <c r="E8621" s="19" t="str">
        <f t="shared" si="536"/>
        <v>Michael Williams</v>
      </c>
      <c r="F8621" s="19" t="str">
        <f>VLOOKUP(TRIM(A8621), Sheet2!$A$2:$E$2850, 4, FALSE)</f>
        <v>mwilliams@ryzen.com</v>
      </c>
      <c r="G8621" s="19" t="str">
        <f>VLOOKUP(TRIM(A8621), Sheet2!$A$2:$E$2850, 5, FALSE)</f>
        <v>Sydney</v>
      </c>
      <c r="H8621" s="19" t="str">
        <f>VLOOKUP(TRIM(A8621), Sheet2!$A$2:$F$2850, 6, FALSE)</f>
        <v>Australia</v>
      </c>
      <c r="I8621" s="20">
        <v>45260</v>
      </c>
      <c r="J8621" s="21" t="str">
        <f t="shared" si="537"/>
        <v>11-2023</v>
      </c>
      <c r="K8621" s="19" t="s">
        <v>14</v>
      </c>
      <c r="L8621" s="22">
        <v>13.087999999999994</v>
      </c>
      <c r="M8621" s="22">
        <v>88.295400000000001</v>
      </c>
      <c r="N8621" s="22">
        <f t="shared" si="538"/>
        <v>75.207400000000007</v>
      </c>
      <c r="O8621" s="24">
        <f t="shared" si="539"/>
        <v>574.62866748166289</v>
      </c>
    </row>
    <row r="8622" spans="1:15" x14ac:dyDescent="0.3">
      <c r="A8622" s="23">
        <v>1231</v>
      </c>
      <c r="B8622" s="18">
        <v>1009173</v>
      </c>
      <c r="C8622" s="19" t="str">
        <f>VLOOKUP(TRIM(A8622), Sheet2!$A$2:$B$2850, 2, 0)</f>
        <v>Michael</v>
      </c>
      <c r="D8622" s="19" t="str">
        <f>VLOOKUP(TRIM(A8622), Sheet2!$A$2:$E$2850, 3, FALSE)</f>
        <v>Williams</v>
      </c>
      <c r="E8622" s="19" t="str">
        <f t="shared" si="536"/>
        <v>Michael Williams</v>
      </c>
      <c r="F8622" s="19" t="str">
        <f>VLOOKUP(TRIM(A8622), Sheet2!$A$2:$E$2850, 4, FALSE)</f>
        <v>mwilliams@ryzen.com</v>
      </c>
      <c r="G8622" s="19" t="str">
        <f>VLOOKUP(TRIM(A8622), Sheet2!$A$2:$E$2850, 5, FALSE)</f>
        <v>Sydney</v>
      </c>
      <c r="H8622" s="19" t="str">
        <f>VLOOKUP(TRIM(A8622), Sheet2!$A$2:$F$2850, 6, FALSE)</f>
        <v>Australia</v>
      </c>
      <c r="I8622" s="20">
        <v>45053</v>
      </c>
      <c r="J8622" s="21" t="str">
        <f t="shared" si="537"/>
        <v>05-2023</v>
      </c>
      <c r="K8622" s="19" t="s">
        <v>9</v>
      </c>
      <c r="L8622" s="22">
        <v>133.80400000000003</v>
      </c>
      <c r="M8622" s="22">
        <v>121.01400000000001</v>
      </c>
      <c r="N8622" s="22">
        <f t="shared" si="538"/>
        <v>-12.79000000000002</v>
      </c>
      <c r="O8622" s="24">
        <f t="shared" si="539"/>
        <v>-9.5587575857224127</v>
      </c>
    </row>
    <row r="8623" spans="1:15" x14ac:dyDescent="0.3">
      <c r="A8623" s="23">
        <v>1231</v>
      </c>
      <c r="B8623" s="18">
        <v>1008918</v>
      </c>
      <c r="C8623" s="19" t="str">
        <f>VLOOKUP(TRIM(A8623), Sheet2!$A$2:$B$2850, 2, 0)</f>
        <v>Michael</v>
      </c>
      <c r="D8623" s="19" t="str">
        <f>VLOOKUP(TRIM(A8623), Sheet2!$A$2:$E$2850, 3, FALSE)</f>
        <v>Williams</v>
      </c>
      <c r="E8623" s="19" t="str">
        <f t="shared" si="536"/>
        <v>Michael Williams</v>
      </c>
      <c r="F8623" s="19" t="str">
        <f>VLOOKUP(TRIM(A8623), Sheet2!$A$2:$E$2850, 4, FALSE)</f>
        <v>mwilliams@ryzen.com</v>
      </c>
      <c r="G8623" s="19" t="str">
        <f>VLOOKUP(TRIM(A8623), Sheet2!$A$2:$E$2850, 5, FALSE)</f>
        <v>Sydney</v>
      </c>
      <c r="H8623" s="19" t="str">
        <f>VLOOKUP(TRIM(A8623), Sheet2!$A$2:$F$2850, 6, FALSE)</f>
        <v>Australia</v>
      </c>
      <c r="I8623" s="20">
        <v>44977</v>
      </c>
      <c r="J8623" s="21" t="str">
        <f t="shared" si="537"/>
        <v>02-2023</v>
      </c>
      <c r="K8623" s="19" t="s">
        <v>15</v>
      </c>
      <c r="L8623" s="22">
        <v>80.768000000000001</v>
      </c>
      <c r="M8623" s="22">
        <v>154.62899999999999</v>
      </c>
      <c r="N8623" s="22">
        <f t="shared" si="538"/>
        <v>73.86099999999999</v>
      </c>
      <c r="O8623" s="24">
        <f t="shared" si="539"/>
        <v>91.448345879556243</v>
      </c>
    </row>
    <row r="8624" spans="1:15" x14ac:dyDescent="0.3">
      <c r="A8624" s="23">
        <v>1231</v>
      </c>
      <c r="B8624" s="18">
        <v>1001231</v>
      </c>
      <c r="C8624" s="19" t="str">
        <f>VLOOKUP(TRIM(A8624), Sheet2!$A$2:$B$2850, 2, 0)</f>
        <v>Michael</v>
      </c>
      <c r="D8624" s="19" t="str">
        <f>VLOOKUP(TRIM(A8624), Sheet2!$A$2:$E$2850, 3, FALSE)</f>
        <v>Williams</v>
      </c>
      <c r="E8624" s="19" t="str">
        <f t="shared" si="536"/>
        <v>Michael Williams</v>
      </c>
      <c r="F8624" s="19" t="str">
        <f>VLOOKUP(TRIM(A8624), Sheet2!$A$2:$E$2850, 4, FALSE)</f>
        <v>mwilliams@ryzen.com</v>
      </c>
      <c r="G8624" s="19" t="str">
        <f>VLOOKUP(TRIM(A8624), Sheet2!$A$2:$E$2850, 5, FALSE)</f>
        <v>Sydney</v>
      </c>
      <c r="H8624" s="19" t="str">
        <f>VLOOKUP(TRIM(A8624), Sheet2!$A$2:$F$2850, 6, FALSE)</f>
        <v>Australia</v>
      </c>
      <c r="I8624" s="20">
        <v>45246</v>
      </c>
      <c r="J8624" s="21" t="str">
        <f t="shared" si="537"/>
        <v>11-2023</v>
      </c>
      <c r="K8624" s="19" t="s">
        <v>9</v>
      </c>
      <c r="L8624" s="22">
        <v>441.21600000000012</v>
      </c>
      <c r="M8624" s="22">
        <v>201.29408000000004</v>
      </c>
      <c r="N8624" s="22">
        <f t="shared" si="538"/>
        <v>-239.92192000000009</v>
      </c>
      <c r="O8624" s="24">
        <f t="shared" si="539"/>
        <v>-54.377429648970121</v>
      </c>
    </row>
    <row r="8625" spans="1:15" x14ac:dyDescent="0.3">
      <c r="A8625" s="23">
        <v>1231</v>
      </c>
      <c r="B8625" s="18">
        <v>1015450</v>
      </c>
      <c r="C8625" s="19" t="str">
        <f>VLOOKUP(TRIM(A8625), Sheet2!$A$2:$B$2850, 2, 0)</f>
        <v>Michael</v>
      </c>
      <c r="D8625" s="19" t="str">
        <f>VLOOKUP(TRIM(A8625), Sheet2!$A$2:$E$2850, 3, FALSE)</f>
        <v>Williams</v>
      </c>
      <c r="E8625" s="19" t="str">
        <f t="shared" si="536"/>
        <v>Michael Williams</v>
      </c>
      <c r="F8625" s="19" t="str">
        <f>VLOOKUP(TRIM(A8625), Sheet2!$A$2:$E$2850, 4, FALSE)</f>
        <v>mwilliams@ryzen.com</v>
      </c>
      <c r="G8625" s="19" t="str">
        <f>VLOOKUP(TRIM(A8625), Sheet2!$A$2:$E$2850, 5, FALSE)</f>
        <v>Sydney</v>
      </c>
      <c r="H8625" s="19" t="str">
        <f>VLOOKUP(TRIM(A8625), Sheet2!$A$2:$F$2850, 6, FALSE)</f>
        <v>Australia</v>
      </c>
      <c r="I8625" s="20">
        <v>45199</v>
      </c>
      <c r="J8625" s="21" t="str">
        <f t="shared" si="537"/>
        <v>09-2023</v>
      </c>
      <c r="K8625" s="19" t="s">
        <v>8</v>
      </c>
      <c r="L8625" s="22">
        <v>304.34000000000003</v>
      </c>
      <c r="M8625" s="22">
        <v>257.26680000000005</v>
      </c>
      <c r="N8625" s="22">
        <f t="shared" si="538"/>
        <v>-47.073199999999986</v>
      </c>
      <c r="O8625" s="24">
        <f t="shared" si="539"/>
        <v>-15.467306302162049</v>
      </c>
    </row>
    <row r="8626" spans="1:15" x14ac:dyDescent="0.3">
      <c r="A8626" s="23">
        <v>1231</v>
      </c>
      <c r="B8626" s="18">
        <v>1008056</v>
      </c>
      <c r="C8626" s="19" t="str">
        <f>VLOOKUP(TRIM(A8626), Sheet2!$A$2:$B$2850, 2, 0)</f>
        <v>Michael</v>
      </c>
      <c r="D8626" s="19" t="str">
        <f>VLOOKUP(TRIM(A8626), Sheet2!$A$2:$E$2850, 3, FALSE)</f>
        <v>Williams</v>
      </c>
      <c r="E8626" s="19" t="str">
        <f t="shared" si="536"/>
        <v>Michael Williams</v>
      </c>
      <c r="F8626" s="19" t="str">
        <f>VLOOKUP(TRIM(A8626), Sheet2!$A$2:$E$2850, 4, FALSE)</f>
        <v>mwilliams@ryzen.com</v>
      </c>
      <c r="G8626" s="19" t="str">
        <f>VLOOKUP(TRIM(A8626), Sheet2!$A$2:$E$2850, 5, FALSE)</f>
        <v>Sydney</v>
      </c>
      <c r="H8626" s="19" t="str">
        <f>VLOOKUP(TRIM(A8626), Sheet2!$A$2:$F$2850, 6, FALSE)</f>
        <v>Australia</v>
      </c>
      <c r="I8626" s="20">
        <v>44939</v>
      </c>
      <c r="J8626" s="21" t="str">
        <f t="shared" si="537"/>
        <v>01-2023</v>
      </c>
      <c r="K8626" s="19" t="s">
        <v>11</v>
      </c>
      <c r="L8626" s="22">
        <v>37.160000000000011</v>
      </c>
      <c r="M8626" s="22">
        <v>289.089</v>
      </c>
      <c r="N8626" s="22">
        <f t="shared" si="538"/>
        <v>251.92899999999997</v>
      </c>
      <c r="O8626" s="24">
        <f t="shared" si="539"/>
        <v>677.95748116254003</v>
      </c>
    </row>
    <row r="8627" spans="1:15" x14ac:dyDescent="0.3">
      <c r="A8627" s="23">
        <v>1232</v>
      </c>
      <c r="B8627" s="18">
        <v>1012458</v>
      </c>
      <c r="C8627" s="19" t="str">
        <f>VLOOKUP(TRIM(A8627), Sheet2!$A$2:$B$2850, 2, 0)</f>
        <v>Emma</v>
      </c>
      <c r="D8627" s="19" t="str">
        <f>VLOOKUP(TRIM(A8627), Sheet2!$A$2:$E$2850, 3, FALSE)</f>
        <v>Jones</v>
      </c>
      <c r="E8627" s="19" t="str">
        <f t="shared" si="536"/>
        <v>Emma Jones</v>
      </c>
      <c r="F8627" s="19" t="str">
        <f>VLOOKUP(TRIM(A8627), Sheet2!$A$2:$E$2850, 4, FALSE)</f>
        <v>ejones@radon.com</v>
      </c>
      <c r="G8627" s="19" t="str">
        <f>VLOOKUP(TRIM(A8627), Sheet2!$A$2:$E$2850, 5, FALSE)</f>
        <v>Bangalore</v>
      </c>
      <c r="H8627" s="19" t="str">
        <f>VLOOKUP(TRIM(A8627), Sheet2!$A$2:$F$2850, 6, FALSE)</f>
        <v>India</v>
      </c>
      <c r="I8627" s="20">
        <v>45211</v>
      </c>
      <c r="J8627" s="21" t="str">
        <f t="shared" si="537"/>
        <v>10-2023</v>
      </c>
      <c r="K8627" s="19" t="s">
        <v>13</v>
      </c>
      <c r="L8627" s="22">
        <v>14.064000000000007</v>
      </c>
      <c r="M8627" s="22">
        <v>91.881</v>
      </c>
      <c r="N8627" s="22">
        <f t="shared" si="538"/>
        <v>77.816999999999993</v>
      </c>
      <c r="O8627" s="24">
        <f t="shared" si="539"/>
        <v>553.30631399317372</v>
      </c>
    </row>
    <row r="8628" spans="1:15" x14ac:dyDescent="0.3">
      <c r="A8628" s="23">
        <v>1232</v>
      </c>
      <c r="B8628" s="18">
        <v>1012227</v>
      </c>
      <c r="C8628" s="19" t="str">
        <f>VLOOKUP(TRIM(A8628), Sheet2!$A$2:$B$2850, 2, 0)</f>
        <v>Emma</v>
      </c>
      <c r="D8628" s="19" t="str">
        <f>VLOOKUP(TRIM(A8628), Sheet2!$A$2:$E$2850, 3, FALSE)</f>
        <v>Jones</v>
      </c>
      <c r="E8628" s="19" t="str">
        <f t="shared" si="536"/>
        <v>Emma Jones</v>
      </c>
      <c r="F8628" s="19" t="str">
        <f>VLOOKUP(TRIM(A8628), Sheet2!$A$2:$E$2850, 4, FALSE)</f>
        <v>ejones@radon.com</v>
      </c>
      <c r="G8628" s="19" t="str">
        <f>VLOOKUP(TRIM(A8628), Sheet2!$A$2:$E$2850, 5, FALSE)</f>
        <v>Bangalore</v>
      </c>
      <c r="H8628" s="19" t="str">
        <f>VLOOKUP(TRIM(A8628), Sheet2!$A$2:$F$2850, 6, FALSE)</f>
        <v>India</v>
      </c>
      <c r="I8628" s="20">
        <v>45194</v>
      </c>
      <c r="J8628" s="21" t="str">
        <f t="shared" si="537"/>
        <v>09-2023</v>
      </c>
      <c r="K8628" s="19" t="s">
        <v>7</v>
      </c>
      <c r="L8628" s="22">
        <v>39.924000000000007</v>
      </c>
      <c r="M8628" s="22">
        <v>126.39239999999999</v>
      </c>
      <c r="N8628" s="22">
        <f t="shared" si="538"/>
        <v>86.468399999999988</v>
      </c>
      <c r="O8628" s="24">
        <f t="shared" si="539"/>
        <v>216.58250676284933</v>
      </c>
    </row>
    <row r="8629" spans="1:15" x14ac:dyDescent="0.3">
      <c r="A8629" s="23">
        <v>1232</v>
      </c>
      <c r="B8629" s="18">
        <v>1018559</v>
      </c>
      <c r="C8629" s="19" t="str">
        <f>VLOOKUP(TRIM(A8629), Sheet2!$A$2:$B$2850, 2, 0)</f>
        <v>Emma</v>
      </c>
      <c r="D8629" s="19" t="str">
        <f>VLOOKUP(TRIM(A8629), Sheet2!$A$2:$E$2850, 3, FALSE)</f>
        <v>Jones</v>
      </c>
      <c r="E8629" s="19" t="str">
        <f t="shared" si="536"/>
        <v>Emma Jones</v>
      </c>
      <c r="F8629" s="19" t="str">
        <f>VLOOKUP(TRIM(A8629), Sheet2!$A$2:$E$2850, 4, FALSE)</f>
        <v>ejones@radon.com</v>
      </c>
      <c r="G8629" s="19" t="str">
        <f>VLOOKUP(TRIM(A8629), Sheet2!$A$2:$E$2850, 5, FALSE)</f>
        <v>Bangalore</v>
      </c>
      <c r="H8629" s="19" t="str">
        <f>VLOOKUP(TRIM(A8629), Sheet2!$A$2:$F$2850, 6, FALSE)</f>
        <v>India</v>
      </c>
      <c r="I8629" s="20">
        <v>45211</v>
      </c>
      <c r="J8629" s="21" t="str">
        <f t="shared" si="537"/>
        <v>10-2023</v>
      </c>
      <c r="K8629" s="19" t="s">
        <v>6</v>
      </c>
      <c r="L8629" s="22">
        <v>223.43600000000004</v>
      </c>
      <c r="M8629" s="22">
        <v>279.67680000000001</v>
      </c>
      <c r="N8629" s="22">
        <f t="shared" si="538"/>
        <v>56.240799999999979</v>
      </c>
      <c r="O8629" s="24">
        <f t="shared" si="539"/>
        <v>25.170876671619602</v>
      </c>
    </row>
    <row r="8630" spans="1:15" x14ac:dyDescent="0.3">
      <c r="A8630" s="23">
        <v>1232</v>
      </c>
      <c r="B8630" s="18">
        <v>1001232</v>
      </c>
      <c r="C8630" s="19" t="str">
        <f>VLOOKUP(TRIM(A8630), Sheet2!$A$2:$B$2850, 2, 0)</f>
        <v>Emma</v>
      </c>
      <c r="D8630" s="19" t="str">
        <f>VLOOKUP(TRIM(A8630), Sheet2!$A$2:$E$2850, 3, FALSE)</f>
        <v>Jones</v>
      </c>
      <c r="E8630" s="19" t="str">
        <f t="shared" si="536"/>
        <v>Emma Jones</v>
      </c>
      <c r="F8630" s="19" t="str">
        <f>VLOOKUP(TRIM(A8630), Sheet2!$A$2:$E$2850, 4, FALSE)</f>
        <v>ejones@radon.com</v>
      </c>
      <c r="G8630" s="19" t="str">
        <f>VLOOKUP(TRIM(A8630), Sheet2!$A$2:$E$2850, 5, FALSE)</f>
        <v>Bangalore</v>
      </c>
      <c r="H8630" s="19" t="str">
        <f>VLOOKUP(TRIM(A8630), Sheet2!$A$2:$F$2850, 6, FALSE)</f>
        <v>India</v>
      </c>
      <c r="I8630" s="20">
        <v>45160</v>
      </c>
      <c r="J8630" s="21" t="str">
        <f t="shared" si="537"/>
        <v>08-2023</v>
      </c>
      <c r="K8630" s="19" t="s">
        <v>15</v>
      </c>
      <c r="L8630" s="22">
        <v>419.81376000000012</v>
      </c>
      <c r="M8630" s="22">
        <v>298.92512000000005</v>
      </c>
      <c r="N8630" s="22">
        <f t="shared" si="538"/>
        <v>-120.88864000000007</v>
      </c>
      <c r="O8630" s="24">
        <f t="shared" si="539"/>
        <v>-28.795778394686263</v>
      </c>
    </row>
    <row r="8631" spans="1:15" x14ac:dyDescent="0.3">
      <c r="A8631" s="23">
        <v>1233</v>
      </c>
      <c r="B8631" s="18">
        <v>1016601</v>
      </c>
      <c r="C8631" s="19" t="str">
        <f>VLOOKUP(TRIM(A8631), Sheet2!$A$2:$B$2850, 2, 0)</f>
        <v>Michael</v>
      </c>
      <c r="D8631" s="19" t="str">
        <f>VLOOKUP(TRIM(A8631), Sheet2!$A$2:$E$2850, 3, FALSE)</f>
        <v>Garcia</v>
      </c>
      <c r="E8631" s="19" t="str">
        <f t="shared" si="536"/>
        <v>Michael Garcia</v>
      </c>
      <c r="F8631" s="19" t="str">
        <f>VLOOKUP(TRIM(A8631), Sheet2!$A$2:$E$2850, 4, FALSE)</f>
        <v>mgarcia@radon.com</v>
      </c>
      <c r="G8631" s="19" t="str">
        <f>VLOOKUP(TRIM(A8631), Sheet2!$A$2:$E$2850, 5, FALSE)</f>
        <v>Los Angeles</v>
      </c>
      <c r="H8631" s="19" t="str">
        <f>VLOOKUP(TRIM(A8631), Sheet2!$A$2:$F$2850, 6, FALSE)</f>
        <v>USA</v>
      </c>
      <c r="I8631" s="20">
        <v>44965</v>
      </c>
      <c r="J8631" s="21" t="str">
        <f t="shared" si="537"/>
        <v>02-2023</v>
      </c>
      <c r="K8631" s="19" t="s">
        <v>7</v>
      </c>
      <c r="L8631" s="22">
        <v>16.716000000000001</v>
      </c>
      <c r="M8631" s="22">
        <v>306.56880000000001</v>
      </c>
      <c r="N8631" s="22">
        <f t="shared" si="538"/>
        <v>289.8528</v>
      </c>
      <c r="O8631" s="24">
        <f t="shared" si="539"/>
        <v>1733.9842067480258</v>
      </c>
    </row>
    <row r="8632" spans="1:15" x14ac:dyDescent="0.3">
      <c r="A8632" s="23">
        <v>1233</v>
      </c>
      <c r="B8632" s="18">
        <v>1017001</v>
      </c>
      <c r="C8632" s="19" t="str">
        <f>VLOOKUP(TRIM(A8632), Sheet2!$A$2:$B$2850, 2, 0)</f>
        <v>Michael</v>
      </c>
      <c r="D8632" s="19" t="str">
        <f>VLOOKUP(TRIM(A8632), Sheet2!$A$2:$E$2850, 3, FALSE)</f>
        <v>Garcia</v>
      </c>
      <c r="E8632" s="19" t="str">
        <f t="shared" si="536"/>
        <v>Michael Garcia</v>
      </c>
      <c r="F8632" s="19" t="str">
        <f>VLOOKUP(TRIM(A8632), Sheet2!$A$2:$E$2850, 4, FALSE)</f>
        <v>mgarcia@radon.com</v>
      </c>
      <c r="G8632" s="19" t="str">
        <f>VLOOKUP(TRIM(A8632), Sheet2!$A$2:$E$2850, 5, FALSE)</f>
        <v>Los Angeles</v>
      </c>
      <c r="H8632" s="19" t="str">
        <f>VLOOKUP(TRIM(A8632), Sheet2!$A$2:$F$2850, 6, FALSE)</f>
        <v>USA</v>
      </c>
      <c r="I8632" s="20">
        <v>45075</v>
      </c>
      <c r="J8632" s="21" t="str">
        <f t="shared" si="537"/>
        <v>05-2023</v>
      </c>
      <c r="K8632" s="19" t="s">
        <v>8</v>
      </c>
      <c r="L8632" s="22">
        <v>32.184000000000005</v>
      </c>
      <c r="M8632" s="22">
        <v>48.8538</v>
      </c>
      <c r="N8632" s="22">
        <f t="shared" si="538"/>
        <v>16.669799999999995</v>
      </c>
      <c r="O8632" s="24">
        <f t="shared" si="539"/>
        <v>51.795302013422798</v>
      </c>
    </row>
    <row r="8633" spans="1:15" x14ac:dyDescent="0.3">
      <c r="A8633" s="23">
        <v>1233</v>
      </c>
      <c r="B8633" s="18">
        <v>1014818</v>
      </c>
      <c r="C8633" s="19" t="str">
        <f>VLOOKUP(TRIM(A8633), Sheet2!$A$2:$B$2850, 2, 0)</f>
        <v>Michael</v>
      </c>
      <c r="D8633" s="19" t="str">
        <f>VLOOKUP(TRIM(A8633), Sheet2!$A$2:$E$2850, 3, FALSE)</f>
        <v>Garcia</v>
      </c>
      <c r="E8633" s="19" t="str">
        <f t="shared" si="536"/>
        <v>Michael Garcia</v>
      </c>
      <c r="F8633" s="19" t="str">
        <f>VLOOKUP(TRIM(A8633), Sheet2!$A$2:$E$2850, 4, FALSE)</f>
        <v>mgarcia@radon.com</v>
      </c>
      <c r="G8633" s="19" t="str">
        <f>VLOOKUP(TRIM(A8633), Sheet2!$A$2:$E$2850, 5, FALSE)</f>
        <v>Los Angeles</v>
      </c>
      <c r="H8633" s="19" t="str">
        <f>VLOOKUP(TRIM(A8633), Sheet2!$A$2:$F$2850, 6, FALSE)</f>
        <v>USA</v>
      </c>
      <c r="I8633" s="20">
        <v>45110</v>
      </c>
      <c r="J8633" s="21" t="str">
        <f t="shared" si="537"/>
        <v>07-2023</v>
      </c>
      <c r="K8633" s="19" t="s">
        <v>14</v>
      </c>
      <c r="L8633" s="22">
        <v>193.08799999999999</v>
      </c>
      <c r="M8633" s="22">
        <v>153.73259999999999</v>
      </c>
      <c r="N8633" s="22">
        <f t="shared" si="538"/>
        <v>-39.355400000000003</v>
      </c>
      <c r="O8633" s="24">
        <f t="shared" si="539"/>
        <v>-20.382105568445478</v>
      </c>
    </row>
    <row r="8634" spans="1:15" x14ac:dyDescent="0.3">
      <c r="A8634" s="23">
        <v>1233</v>
      </c>
      <c r="B8634" s="18">
        <v>1015598</v>
      </c>
      <c r="C8634" s="19" t="str">
        <f>VLOOKUP(TRIM(A8634), Sheet2!$A$2:$B$2850, 2, 0)</f>
        <v>Michael</v>
      </c>
      <c r="D8634" s="19" t="str">
        <f>VLOOKUP(TRIM(A8634), Sheet2!$A$2:$E$2850, 3, FALSE)</f>
        <v>Garcia</v>
      </c>
      <c r="E8634" s="19" t="str">
        <f t="shared" si="536"/>
        <v>Michael Garcia</v>
      </c>
      <c r="F8634" s="19" t="str">
        <f>VLOOKUP(TRIM(A8634), Sheet2!$A$2:$E$2850, 4, FALSE)</f>
        <v>mgarcia@radon.com</v>
      </c>
      <c r="G8634" s="19" t="str">
        <f>VLOOKUP(TRIM(A8634), Sheet2!$A$2:$E$2850, 5, FALSE)</f>
        <v>Los Angeles</v>
      </c>
      <c r="H8634" s="19" t="str">
        <f>VLOOKUP(TRIM(A8634), Sheet2!$A$2:$F$2850, 6, FALSE)</f>
        <v>USA</v>
      </c>
      <c r="I8634" s="20">
        <v>45121</v>
      </c>
      <c r="J8634" s="21" t="str">
        <f t="shared" si="537"/>
        <v>07-2023</v>
      </c>
      <c r="K8634" s="19" t="s">
        <v>12</v>
      </c>
      <c r="L8634" s="22">
        <v>133.70400000000001</v>
      </c>
      <c r="M8634" s="22">
        <v>161.352</v>
      </c>
      <c r="N8634" s="22">
        <f t="shared" si="538"/>
        <v>27.647999999999996</v>
      </c>
      <c r="O8634" s="24">
        <f t="shared" si="539"/>
        <v>20.678513731825522</v>
      </c>
    </row>
    <row r="8635" spans="1:15" x14ac:dyDescent="0.3">
      <c r="A8635" s="23">
        <v>1233</v>
      </c>
      <c r="B8635" s="18">
        <v>1013282</v>
      </c>
      <c r="C8635" s="19" t="str">
        <f>VLOOKUP(TRIM(A8635), Sheet2!$A$2:$B$2850, 2, 0)</f>
        <v>Michael</v>
      </c>
      <c r="D8635" s="19" t="str">
        <f>VLOOKUP(TRIM(A8635), Sheet2!$A$2:$E$2850, 3, FALSE)</f>
        <v>Garcia</v>
      </c>
      <c r="E8635" s="19" t="str">
        <f t="shared" si="536"/>
        <v>Michael Garcia</v>
      </c>
      <c r="F8635" s="19" t="str">
        <f>VLOOKUP(TRIM(A8635), Sheet2!$A$2:$E$2850, 4, FALSE)</f>
        <v>mgarcia@radon.com</v>
      </c>
      <c r="G8635" s="19" t="str">
        <f>VLOOKUP(TRIM(A8635), Sheet2!$A$2:$E$2850, 5, FALSE)</f>
        <v>Los Angeles</v>
      </c>
      <c r="H8635" s="19" t="str">
        <f>VLOOKUP(TRIM(A8635), Sheet2!$A$2:$F$2850, 6, FALSE)</f>
        <v>USA</v>
      </c>
      <c r="I8635" s="20">
        <v>45037</v>
      </c>
      <c r="J8635" s="21" t="str">
        <f t="shared" si="537"/>
        <v>04-2023</v>
      </c>
      <c r="K8635" s="19" t="s">
        <v>8</v>
      </c>
      <c r="L8635" s="22">
        <v>189.148</v>
      </c>
      <c r="M8635" s="22">
        <v>211.10219999999998</v>
      </c>
      <c r="N8635" s="22">
        <f t="shared" si="538"/>
        <v>21.954199999999986</v>
      </c>
      <c r="O8635" s="24">
        <f t="shared" si="539"/>
        <v>11.606889842874356</v>
      </c>
    </row>
    <row r="8636" spans="1:15" x14ac:dyDescent="0.3">
      <c r="A8636" s="23">
        <v>1233</v>
      </c>
      <c r="B8636" s="18">
        <v>1011275</v>
      </c>
      <c r="C8636" s="19" t="str">
        <f>VLOOKUP(TRIM(A8636), Sheet2!$A$2:$B$2850, 2, 0)</f>
        <v>Michael</v>
      </c>
      <c r="D8636" s="19" t="str">
        <f>VLOOKUP(TRIM(A8636), Sheet2!$A$2:$E$2850, 3, FALSE)</f>
        <v>Garcia</v>
      </c>
      <c r="E8636" s="19" t="str">
        <f t="shared" si="536"/>
        <v>Michael Garcia</v>
      </c>
      <c r="F8636" s="19" t="str">
        <f>VLOOKUP(TRIM(A8636), Sheet2!$A$2:$E$2850, 4, FALSE)</f>
        <v>mgarcia@radon.com</v>
      </c>
      <c r="G8636" s="19" t="str">
        <f>VLOOKUP(TRIM(A8636), Sheet2!$A$2:$E$2850, 5, FALSE)</f>
        <v>Los Angeles</v>
      </c>
      <c r="H8636" s="19" t="str">
        <f>VLOOKUP(TRIM(A8636), Sheet2!$A$2:$F$2850, 6, FALSE)</f>
        <v>USA</v>
      </c>
      <c r="I8636" s="20">
        <v>45132</v>
      </c>
      <c r="J8636" s="21" t="str">
        <f t="shared" si="537"/>
        <v>07-2023</v>
      </c>
      <c r="K8636" s="19" t="s">
        <v>11</v>
      </c>
      <c r="L8636" s="22">
        <v>128.256</v>
      </c>
      <c r="M8636" s="22">
        <v>237.99420000000001</v>
      </c>
      <c r="N8636" s="22">
        <f t="shared" si="538"/>
        <v>109.73820000000001</v>
      </c>
      <c r="O8636" s="24">
        <f t="shared" si="539"/>
        <v>85.561845059880255</v>
      </c>
    </row>
    <row r="8637" spans="1:15" x14ac:dyDescent="0.3">
      <c r="A8637" s="23">
        <v>1233</v>
      </c>
      <c r="B8637" s="18">
        <v>1006776</v>
      </c>
      <c r="C8637" s="19" t="str">
        <f>VLOOKUP(TRIM(A8637), Sheet2!$A$2:$B$2850, 2, 0)</f>
        <v>Michael</v>
      </c>
      <c r="D8637" s="19" t="str">
        <f>VLOOKUP(TRIM(A8637), Sheet2!$A$2:$E$2850, 3, FALSE)</f>
        <v>Garcia</v>
      </c>
      <c r="E8637" s="19" t="str">
        <f t="shared" si="536"/>
        <v>Michael Garcia</v>
      </c>
      <c r="F8637" s="19" t="str">
        <f>VLOOKUP(TRIM(A8637), Sheet2!$A$2:$E$2850, 4, FALSE)</f>
        <v>mgarcia@radon.com</v>
      </c>
      <c r="G8637" s="19" t="str">
        <f>VLOOKUP(TRIM(A8637), Sheet2!$A$2:$E$2850, 5, FALSE)</f>
        <v>Los Angeles</v>
      </c>
      <c r="H8637" s="19" t="str">
        <f>VLOOKUP(TRIM(A8637), Sheet2!$A$2:$F$2850, 6, FALSE)</f>
        <v>USA</v>
      </c>
      <c r="I8637" s="20">
        <v>45039</v>
      </c>
      <c r="J8637" s="21" t="str">
        <f t="shared" si="537"/>
        <v>04-2023</v>
      </c>
      <c r="K8637" s="19" t="s">
        <v>11</v>
      </c>
      <c r="L8637" s="22">
        <v>62.616</v>
      </c>
      <c r="M8637" s="22">
        <v>263.9898</v>
      </c>
      <c r="N8637" s="22">
        <f t="shared" si="538"/>
        <v>201.37380000000002</v>
      </c>
      <c r="O8637" s="24">
        <f t="shared" si="539"/>
        <v>321.60118819471063</v>
      </c>
    </row>
    <row r="8638" spans="1:15" x14ac:dyDescent="0.3">
      <c r="A8638" s="23">
        <v>1233</v>
      </c>
      <c r="B8638" s="18">
        <v>1001233</v>
      </c>
      <c r="C8638" s="19" t="str">
        <f>VLOOKUP(TRIM(A8638), Sheet2!$A$2:$B$2850, 2, 0)</f>
        <v>Michael</v>
      </c>
      <c r="D8638" s="19" t="str">
        <f>VLOOKUP(TRIM(A8638), Sheet2!$A$2:$E$2850, 3, FALSE)</f>
        <v>Garcia</v>
      </c>
      <c r="E8638" s="19" t="str">
        <f t="shared" si="536"/>
        <v>Michael Garcia</v>
      </c>
      <c r="F8638" s="19" t="str">
        <f>VLOOKUP(TRIM(A8638), Sheet2!$A$2:$E$2850, 4, FALSE)</f>
        <v>mgarcia@radon.com</v>
      </c>
      <c r="G8638" s="19" t="str">
        <f>VLOOKUP(TRIM(A8638), Sheet2!$A$2:$E$2850, 5, FALSE)</f>
        <v>Los Angeles</v>
      </c>
      <c r="H8638" s="19" t="str">
        <f>VLOOKUP(TRIM(A8638), Sheet2!$A$2:$F$2850, 6, FALSE)</f>
        <v>USA</v>
      </c>
      <c r="I8638" s="20">
        <v>44932</v>
      </c>
      <c r="J8638" s="21" t="str">
        <f t="shared" si="537"/>
        <v>01-2023</v>
      </c>
      <c r="K8638" s="19" t="s">
        <v>7</v>
      </c>
      <c r="L8638" s="22">
        <v>296.71296000000001</v>
      </c>
      <c r="M8638" s="22">
        <v>264.72992000000005</v>
      </c>
      <c r="N8638" s="22">
        <f t="shared" si="538"/>
        <v>-31.98303999999996</v>
      </c>
      <c r="O8638" s="24">
        <f t="shared" si="539"/>
        <v>-10.779117973141435</v>
      </c>
    </row>
    <row r="8639" spans="1:15" x14ac:dyDescent="0.3">
      <c r="A8639" s="23">
        <v>1233</v>
      </c>
      <c r="B8639" s="18">
        <v>1005549</v>
      </c>
      <c r="C8639" s="19" t="str">
        <f>VLOOKUP(TRIM(A8639), Sheet2!$A$2:$B$2850, 2, 0)</f>
        <v>Michael</v>
      </c>
      <c r="D8639" s="19" t="str">
        <f>VLOOKUP(TRIM(A8639), Sheet2!$A$2:$E$2850, 3, FALSE)</f>
        <v>Garcia</v>
      </c>
      <c r="E8639" s="19" t="str">
        <f t="shared" si="536"/>
        <v>Michael Garcia</v>
      </c>
      <c r="F8639" s="19" t="str">
        <f>VLOOKUP(TRIM(A8639), Sheet2!$A$2:$E$2850, 4, FALSE)</f>
        <v>mgarcia@radon.com</v>
      </c>
      <c r="G8639" s="19" t="str">
        <f>VLOOKUP(TRIM(A8639), Sheet2!$A$2:$E$2850, 5, FALSE)</f>
        <v>Los Angeles</v>
      </c>
      <c r="H8639" s="19" t="str">
        <f>VLOOKUP(TRIM(A8639), Sheet2!$A$2:$F$2850, 6, FALSE)</f>
        <v>USA</v>
      </c>
      <c r="I8639" s="20">
        <v>44971</v>
      </c>
      <c r="J8639" s="21" t="str">
        <f t="shared" si="537"/>
        <v>02-2023</v>
      </c>
      <c r="K8639" s="19" t="s">
        <v>8</v>
      </c>
      <c r="L8639" s="22">
        <v>160.00400000000002</v>
      </c>
      <c r="M8639" s="22">
        <v>519.01560000000006</v>
      </c>
      <c r="N8639" s="22">
        <f t="shared" si="538"/>
        <v>359.01160000000004</v>
      </c>
      <c r="O8639" s="24">
        <f t="shared" si="539"/>
        <v>224.37664058398542</v>
      </c>
    </row>
    <row r="8640" spans="1:15" x14ac:dyDescent="0.3">
      <c r="A8640" s="23">
        <v>1234</v>
      </c>
      <c r="B8640" s="18">
        <v>1011342</v>
      </c>
      <c r="C8640" s="19" t="str">
        <f>VLOOKUP(TRIM(A8640), Sheet2!$A$2:$B$2850, 2, 0)</f>
        <v>Michael</v>
      </c>
      <c r="D8640" s="19" t="str">
        <f>VLOOKUP(TRIM(A8640), Sheet2!$A$2:$E$2850, 3, FALSE)</f>
        <v>Brown</v>
      </c>
      <c r="E8640" s="19" t="str">
        <f t="shared" si="536"/>
        <v>Michael Brown</v>
      </c>
      <c r="F8640" s="19" t="str">
        <f>VLOOKUP(TRIM(A8640), Sheet2!$A$2:$E$2850, 4, FALSE)</f>
        <v>mbrown@ryzen.com</v>
      </c>
      <c r="G8640" s="19" t="str">
        <f>VLOOKUP(TRIM(A8640), Sheet2!$A$2:$E$2850, 5, FALSE)</f>
        <v>Chicago</v>
      </c>
      <c r="H8640" s="19" t="str">
        <f>VLOOKUP(TRIM(A8640), Sheet2!$A$2:$F$2850, 6, FALSE)</f>
        <v>USA</v>
      </c>
      <c r="I8640" s="20">
        <v>45061</v>
      </c>
      <c r="J8640" s="21" t="str">
        <f t="shared" si="537"/>
        <v>05-2023</v>
      </c>
      <c r="K8640" s="19" t="s">
        <v>7</v>
      </c>
      <c r="L8640" s="22">
        <v>127.13200000000001</v>
      </c>
      <c r="M8640" s="22">
        <v>112.05</v>
      </c>
      <c r="N8640" s="22">
        <f t="shared" si="538"/>
        <v>-15.082000000000008</v>
      </c>
      <c r="O8640" s="24">
        <f t="shared" si="539"/>
        <v>-11.863260233458144</v>
      </c>
    </row>
    <row r="8641" spans="1:15" x14ac:dyDescent="0.3">
      <c r="A8641" s="23">
        <v>1234</v>
      </c>
      <c r="B8641" s="18">
        <v>1011241</v>
      </c>
      <c r="C8641" s="19" t="str">
        <f>VLOOKUP(TRIM(A8641), Sheet2!$A$2:$B$2850, 2, 0)</f>
        <v>Michael</v>
      </c>
      <c r="D8641" s="19" t="str">
        <f>VLOOKUP(TRIM(A8641), Sheet2!$A$2:$E$2850, 3, FALSE)</f>
        <v>Brown</v>
      </c>
      <c r="E8641" s="19" t="str">
        <f t="shared" si="536"/>
        <v>Michael Brown</v>
      </c>
      <c r="F8641" s="19" t="str">
        <f>VLOOKUP(TRIM(A8641), Sheet2!$A$2:$E$2850, 4, FALSE)</f>
        <v>mbrown@ryzen.com</v>
      </c>
      <c r="G8641" s="19" t="str">
        <f>VLOOKUP(TRIM(A8641), Sheet2!$A$2:$E$2850, 5, FALSE)</f>
        <v>Chicago</v>
      </c>
      <c r="H8641" s="19" t="str">
        <f>VLOOKUP(TRIM(A8641), Sheet2!$A$2:$F$2850, 6, FALSE)</f>
        <v>USA</v>
      </c>
      <c r="I8641" s="20">
        <v>45279</v>
      </c>
      <c r="J8641" s="21" t="str">
        <f t="shared" si="537"/>
        <v>12-2023</v>
      </c>
      <c r="K8641" s="19" t="s">
        <v>12</v>
      </c>
      <c r="L8641" s="22">
        <v>185.34399999999999</v>
      </c>
      <c r="M8641" s="22">
        <v>185.5548</v>
      </c>
      <c r="N8641" s="22">
        <f t="shared" si="538"/>
        <v>0.21080000000000609</v>
      </c>
      <c r="O8641" s="24">
        <f t="shared" si="539"/>
        <v>0.11373446132597015</v>
      </c>
    </row>
    <row r="8642" spans="1:15" x14ac:dyDescent="0.3">
      <c r="A8642" s="23">
        <v>1234</v>
      </c>
      <c r="B8642" s="18">
        <v>1013968</v>
      </c>
      <c r="C8642" s="19" t="str">
        <f>VLOOKUP(TRIM(A8642), Sheet2!$A$2:$B$2850, 2, 0)</f>
        <v>Michael</v>
      </c>
      <c r="D8642" s="19" t="str">
        <f>VLOOKUP(TRIM(A8642), Sheet2!$A$2:$E$2850, 3, FALSE)</f>
        <v>Brown</v>
      </c>
      <c r="E8642" s="19" t="str">
        <f t="shared" si="536"/>
        <v>Michael Brown</v>
      </c>
      <c r="F8642" s="19" t="str">
        <f>VLOOKUP(TRIM(A8642), Sheet2!$A$2:$E$2850, 4, FALSE)</f>
        <v>mbrown@ryzen.com</v>
      </c>
      <c r="G8642" s="19" t="str">
        <f>VLOOKUP(TRIM(A8642), Sheet2!$A$2:$E$2850, 5, FALSE)</f>
        <v>Chicago</v>
      </c>
      <c r="H8642" s="19" t="str">
        <f>VLOOKUP(TRIM(A8642), Sheet2!$A$2:$F$2850, 6, FALSE)</f>
        <v>USA</v>
      </c>
      <c r="I8642" s="20">
        <v>45149</v>
      </c>
      <c r="J8642" s="21" t="str">
        <f t="shared" si="537"/>
        <v>08-2023</v>
      </c>
      <c r="K8642" s="19" t="s">
        <v>12</v>
      </c>
      <c r="L8642" s="22">
        <v>167.06800000000004</v>
      </c>
      <c r="M8642" s="22">
        <v>248.75100000000003</v>
      </c>
      <c r="N8642" s="22">
        <f t="shared" si="538"/>
        <v>81.682999999999993</v>
      </c>
      <c r="O8642" s="24">
        <f t="shared" si="539"/>
        <v>48.89206790049559</v>
      </c>
    </row>
    <row r="8643" spans="1:15" x14ac:dyDescent="0.3">
      <c r="A8643" s="23">
        <v>1234</v>
      </c>
      <c r="B8643" s="18">
        <v>1001234</v>
      </c>
      <c r="C8643" s="19" t="str">
        <f>VLOOKUP(TRIM(A8643), Sheet2!$A$2:$B$2850, 2, 0)</f>
        <v>Michael</v>
      </c>
      <c r="D8643" s="19" t="str">
        <f>VLOOKUP(TRIM(A8643), Sheet2!$A$2:$E$2850, 3, FALSE)</f>
        <v>Brown</v>
      </c>
      <c r="E8643" s="19" t="str">
        <f t="shared" ref="E8643:E8706" si="540">CONCATENATE(C8643," " &amp;D8643)</f>
        <v>Michael Brown</v>
      </c>
      <c r="F8643" s="19" t="str">
        <f>VLOOKUP(TRIM(A8643), Sheet2!$A$2:$E$2850, 4, FALSE)</f>
        <v>mbrown@ryzen.com</v>
      </c>
      <c r="G8643" s="19" t="str">
        <f>VLOOKUP(TRIM(A8643), Sheet2!$A$2:$E$2850, 5, FALSE)</f>
        <v>Chicago</v>
      </c>
      <c r="H8643" s="19" t="str">
        <f>VLOOKUP(TRIM(A8643), Sheet2!$A$2:$F$2850, 6, FALSE)</f>
        <v>USA</v>
      </c>
      <c r="I8643" s="20">
        <v>45033</v>
      </c>
      <c r="J8643" s="21" t="str">
        <f t="shared" ref="J8643:J8706" si="541">TEXT(I8643,"mm-yyyy")</f>
        <v>04-2023</v>
      </c>
      <c r="K8643" s="19" t="s">
        <v>12</v>
      </c>
      <c r="L8643" s="22">
        <v>177.46176000000003</v>
      </c>
      <c r="M8643" s="22">
        <v>251.63424000000003</v>
      </c>
      <c r="N8643" s="22">
        <f t="shared" ref="N8643:N8706" si="542">M8643-L8643</f>
        <v>74.172480000000007</v>
      </c>
      <c r="O8643" s="24">
        <f t="shared" ref="O8643:O8706" si="543">(N8643/L8643)*100</f>
        <v>41.796317133336217</v>
      </c>
    </row>
    <row r="8644" spans="1:15" x14ac:dyDescent="0.3">
      <c r="A8644" s="23">
        <v>1234</v>
      </c>
      <c r="B8644" s="18">
        <v>1015499</v>
      </c>
      <c r="C8644" s="19" t="str">
        <f>VLOOKUP(TRIM(A8644), Sheet2!$A$2:$B$2850, 2, 0)</f>
        <v>Michael</v>
      </c>
      <c r="D8644" s="19" t="str">
        <f>VLOOKUP(TRIM(A8644), Sheet2!$A$2:$E$2850, 3, FALSE)</f>
        <v>Brown</v>
      </c>
      <c r="E8644" s="19" t="str">
        <f t="shared" si="540"/>
        <v>Michael Brown</v>
      </c>
      <c r="F8644" s="19" t="str">
        <f>VLOOKUP(TRIM(A8644), Sheet2!$A$2:$E$2850, 4, FALSE)</f>
        <v>mbrown@ryzen.com</v>
      </c>
      <c r="G8644" s="19" t="str">
        <f>VLOOKUP(TRIM(A8644), Sheet2!$A$2:$E$2850, 5, FALSE)</f>
        <v>Chicago</v>
      </c>
      <c r="H8644" s="19" t="str">
        <f>VLOOKUP(TRIM(A8644), Sheet2!$A$2:$F$2850, 6, FALSE)</f>
        <v>USA</v>
      </c>
      <c r="I8644" s="20">
        <v>45017</v>
      </c>
      <c r="J8644" s="21" t="str">
        <f t="shared" si="541"/>
        <v>04-2023</v>
      </c>
      <c r="K8644" s="19" t="s">
        <v>14</v>
      </c>
      <c r="L8644" s="22">
        <v>291.84400000000005</v>
      </c>
      <c r="M8644" s="22">
        <v>259.95600000000002</v>
      </c>
      <c r="N8644" s="22">
        <f t="shared" si="542"/>
        <v>-31.888000000000034</v>
      </c>
      <c r="O8644" s="24">
        <f t="shared" si="543"/>
        <v>-10.926385329148459</v>
      </c>
    </row>
    <row r="8645" spans="1:15" x14ac:dyDescent="0.3">
      <c r="A8645" s="23">
        <v>1234</v>
      </c>
      <c r="B8645" s="18">
        <v>1006700</v>
      </c>
      <c r="C8645" s="19" t="str">
        <f>VLOOKUP(TRIM(A8645), Sheet2!$A$2:$B$2850, 2, 0)</f>
        <v>Michael</v>
      </c>
      <c r="D8645" s="19" t="str">
        <f>VLOOKUP(TRIM(A8645), Sheet2!$A$2:$E$2850, 3, FALSE)</f>
        <v>Brown</v>
      </c>
      <c r="E8645" s="19" t="str">
        <f t="shared" si="540"/>
        <v>Michael Brown</v>
      </c>
      <c r="F8645" s="19" t="str">
        <f>VLOOKUP(TRIM(A8645), Sheet2!$A$2:$E$2850, 4, FALSE)</f>
        <v>mbrown@ryzen.com</v>
      </c>
      <c r="G8645" s="19" t="str">
        <f>VLOOKUP(TRIM(A8645), Sheet2!$A$2:$E$2850, 5, FALSE)</f>
        <v>Chicago</v>
      </c>
      <c r="H8645" s="19" t="str">
        <f>VLOOKUP(TRIM(A8645), Sheet2!$A$2:$F$2850, 6, FALSE)</f>
        <v>USA</v>
      </c>
      <c r="I8645" s="20">
        <v>45213</v>
      </c>
      <c r="J8645" s="21" t="str">
        <f t="shared" si="541"/>
        <v>10-2023</v>
      </c>
      <c r="K8645" s="19" t="s">
        <v>14</v>
      </c>
      <c r="L8645" s="22">
        <v>29.376000000000005</v>
      </c>
      <c r="M8645" s="22">
        <v>271.60919999999999</v>
      </c>
      <c r="N8645" s="22">
        <f t="shared" si="542"/>
        <v>242.23319999999998</v>
      </c>
      <c r="O8645" s="24">
        <f t="shared" si="543"/>
        <v>824.59558823529392</v>
      </c>
    </row>
    <row r="8646" spans="1:15" x14ac:dyDescent="0.3">
      <c r="A8646" s="23">
        <v>1234</v>
      </c>
      <c r="B8646" s="18">
        <v>1005909</v>
      </c>
      <c r="C8646" s="19" t="str">
        <f>VLOOKUP(TRIM(A8646), Sheet2!$A$2:$B$2850, 2, 0)</f>
        <v>Michael</v>
      </c>
      <c r="D8646" s="19" t="str">
        <f>VLOOKUP(TRIM(A8646), Sheet2!$A$2:$E$2850, 3, FALSE)</f>
        <v>Brown</v>
      </c>
      <c r="E8646" s="19" t="str">
        <f t="shared" si="540"/>
        <v>Michael Brown</v>
      </c>
      <c r="F8646" s="19" t="str">
        <f>VLOOKUP(TRIM(A8646), Sheet2!$A$2:$E$2850, 4, FALSE)</f>
        <v>mbrown@ryzen.com</v>
      </c>
      <c r="G8646" s="19" t="str">
        <f>VLOOKUP(TRIM(A8646), Sheet2!$A$2:$E$2850, 5, FALSE)</f>
        <v>Chicago</v>
      </c>
      <c r="H8646" s="19" t="str">
        <f>VLOOKUP(TRIM(A8646), Sheet2!$A$2:$F$2850, 6, FALSE)</f>
        <v>USA</v>
      </c>
      <c r="I8646" s="20">
        <v>45286</v>
      </c>
      <c r="J8646" s="21" t="str">
        <f t="shared" si="541"/>
        <v>12-2023</v>
      </c>
      <c r="K8646" s="19" t="s">
        <v>15</v>
      </c>
      <c r="L8646" s="22">
        <v>71.580000000000013</v>
      </c>
      <c r="M8646" s="22">
        <v>319.11840000000001</v>
      </c>
      <c r="N8646" s="22">
        <f t="shared" si="542"/>
        <v>247.5384</v>
      </c>
      <c r="O8646" s="24">
        <f t="shared" si="543"/>
        <v>345.82062028499575</v>
      </c>
    </row>
    <row r="8647" spans="1:15" x14ac:dyDescent="0.3">
      <c r="A8647" s="23">
        <v>1235</v>
      </c>
      <c r="B8647" s="18">
        <v>1011938</v>
      </c>
      <c r="C8647" s="19" t="str">
        <f>VLOOKUP(TRIM(A8647), Sheet2!$A$2:$B$2850, 2, 0)</f>
        <v>Olivia</v>
      </c>
      <c r="D8647" s="19" t="str">
        <f>VLOOKUP(TRIM(A8647), Sheet2!$A$2:$E$2850, 3, FALSE)</f>
        <v>Davis</v>
      </c>
      <c r="E8647" s="19" t="str">
        <f t="shared" si="540"/>
        <v>Olivia Davis</v>
      </c>
      <c r="F8647" s="19" t="str">
        <f>VLOOKUP(TRIM(A8647), Sheet2!$A$2:$E$2850, 4, FALSE)</f>
        <v>odavis@ideapad.com</v>
      </c>
      <c r="G8647" s="19" t="str">
        <f>VLOOKUP(TRIM(A8647), Sheet2!$A$2:$E$2850, 5, FALSE)</f>
        <v>Chicago</v>
      </c>
      <c r="H8647" s="19" t="str">
        <f>VLOOKUP(TRIM(A8647), Sheet2!$A$2:$F$2850, 6, FALSE)</f>
        <v>USA</v>
      </c>
      <c r="I8647" s="20">
        <v>45219</v>
      </c>
      <c r="J8647" s="21" t="str">
        <f t="shared" si="541"/>
        <v>10-2023</v>
      </c>
      <c r="K8647" s="19" t="s">
        <v>8</v>
      </c>
      <c r="L8647" s="22">
        <v>115.352</v>
      </c>
      <c r="M8647" s="22">
        <v>516.32640000000004</v>
      </c>
      <c r="N8647" s="22">
        <f t="shared" si="542"/>
        <v>400.97440000000006</v>
      </c>
      <c r="O8647" s="24">
        <f t="shared" si="543"/>
        <v>347.60940425827039</v>
      </c>
    </row>
    <row r="8648" spans="1:15" x14ac:dyDescent="0.3">
      <c r="A8648" s="23">
        <v>1235</v>
      </c>
      <c r="B8648" s="18">
        <v>1018656</v>
      </c>
      <c r="C8648" s="19" t="str">
        <f>VLOOKUP(TRIM(A8648), Sheet2!$A$2:$B$2850, 2, 0)</f>
        <v>Olivia</v>
      </c>
      <c r="D8648" s="19" t="str">
        <f>VLOOKUP(TRIM(A8648), Sheet2!$A$2:$E$2850, 3, FALSE)</f>
        <v>Davis</v>
      </c>
      <c r="E8648" s="19" t="str">
        <f t="shared" si="540"/>
        <v>Olivia Davis</v>
      </c>
      <c r="F8648" s="19" t="str">
        <f>VLOOKUP(TRIM(A8648), Sheet2!$A$2:$E$2850, 4, FALSE)</f>
        <v>odavis@ideapad.com</v>
      </c>
      <c r="G8648" s="19" t="str">
        <f>VLOOKUP(TRIM(A8648), Sheet2!$A$2:$E$2850, 5, FALSE)</f>
        <v>Chicago</v>
      </c>
      <c r="H8648" s="19" t="str">
        <f>VLOOKUP(TRIM(A8648), Sheet2!$A$2:$F$2850, 6, FALSE)</f>
        <v>USA</v>
      </c>
      <c r="I8648" s="20">
        <v>45273</v>
      </c>
      <c r="J8648" s="21" t="str">
        <f t="shared" si="541"/>
        <v>12-2023</v>
      </c>
      <c r="K8648" s="19" t="s">
        <v>12</v>
      </c>
      <c r="L8648" s="22">
        <v>13.416000000000004</v>
      </c>
      <c r="M8648" s="22">
        <v>58.714200000000005</v>
      </c>
      <c r="N8648" s="22">
        <f t="shared" si="542"/>
        <v>45.298200000000001</v>
      </c>
      <c r="O8648" s="24">
        <f t="shared" si="543"/>
        <v>337.64311270125216</v>
      </c>
    </row>
    <row r="8649" spans="1:15" x14ac:dyDescent="0.3">
      <c r="A8649" s="23">
        <v>1235</v>
      </c>
      <c r="B8649" s="18">
        <v>1010555</v>
      </c>
      <c r="C8649" s="19" t="str">
        <f>VLOOKUP(TRIM(A8649), Sheet2!$A$2:$B$2850, 2, 0)</f>
        <v>Olivia</v>
      </c>
      <c r="D8649" s="19" t="str">
        <f>VLOOKUP(TRIM(A8649), Sheet2!$A$2:$E$2850, 3, FALSE)</f>
        <v>Davis</v>
      </c>
      <c r="E8649" s="19" t="str">
        <f t="shared" si="540"/>
        <v>Olivia Davis</v>
      </c>
      <c r="F8649" s="19" t="str">
        <f>VLOOKUP(TRIM(A8649), Sheet2!$A$2:$E$2850, 4, FALSE)</f>
        <v>odavis@ideapad.com</v>
      </c>
      <c r="G8649" s="19" t="str">
        <f>VLOOKUP(TRIM(A8649), Sheet2!$A$2:$E$2850, 5, FALSE)</f>
        <v>Chicago</v>
      </c>
      <c r="H8649" s="19" t="str">
        <f>VLOOKUP(TRIM(A8649), Sheet2!$A$2:$F$2850, 6, FALSE)</f>
        <v>USA</v>
      </c>
      <c r="I8649" s="20">
        <v>45125</v>
      </c>
      <c r="J8649" s="21" t="str">
        <f t="shared" si="541"/>
        <v>07-2023</v>
      </c>
      <c r="K8649" s="19" t="s">
        <v>6</v>
      </c>
      <c r="L8649" s="22">
        <v>27.687999999999988</v>
      </c>
      <c r="M8649" s="22">
        <v>203.03459999999998</v>
      </c>
      <c r="N8649" s="22">
        <f t="shared" si="542"/>
        <v>175.3466</v>
      </c>
      <c r="O8649" s="24">
        <f t="shared" si="543"/>
        <v>633.29456804391816</v>
      </c>
    </row>
    <row r="8650" spans="1:15" x14ac:dyDescent="0.3">
      <c r="A8650" s="23">
        <v>1235</v>
      </c>
      <c r="B8650" s="18">
        <v>1014562</v>
      </c>
      <c r="C8650" s="19" t="str">
        <f>VLOOKUP(TRIM(A8650), Sheet2!$A$2:$B$2850, 2, 0)</f>
        <v>Olivia</v>
      </c>
      <c r="D8650" s="19" t="str">
        <f>VLOOKUP(TRIM(A8650), Sheet2!$A$2:$E$2850, 3, FALSE)</f>
        <v>Davis</v>
      </c>
      <c r="E8650" s="19" t="str">
        <f t="shared" si="540"/>
        <v>Olivia Davis</v>
      </c>
      <c r="F8650" s="19" t="str">
        <f>VLOOKUP(TRIM(A8650), Sheet2!$A$2:$E$2850, 4, FALSE)</f>
        <v>odavis@ideapad.com</v>
      </c>
      <c r="G8650" s="19" t="str">
        <f>VLOOKUP(TRIM(A8650), Sheet2!$A$2:$E$2850, 5, FALSE)</f>
        <v>Chicago</v>
      </c>
      <c r="H8650" s="19" t="str">
        <f>VLOOKUP(TRIM(A8650), Sheet2!$A$2:$F$2850, 6, FALSE)</f>
        <v>USA</v>
      </c>
      <c r="I8650" s="20">
        <v>45257</v>
      </c>
      <c r="J8650" s="21" t="str">
        <f t="shared" si="541"/>
        <v>11-2023</v>
      </c>
      <c r="K8650" s="19" t="s">
        <v>14</v>
      </c>
      <c r="L8650" s="22">
        <v>169.36799999999999</v>
      </c>
      <c r="M8650" s="22">
        <v>213.3432</v>
      </c>
      <c r="N8650" s="22">
        <f t="shared" si="542"/>
        <v>43.975200000000001</v>
      </c>
      <c r="O8650" s="24">
        <f t="shared" si="543"/>
        <v>25.964290775116904</v>
      </c>
    </row>
    <row r="8651" spans="1:15" x14ac:dyDescent="0.3">
      <c r="A8651" s="23">
        <v>1235</v>
      </c>
      <c r="B8651" s="18">
        <v>1001235</v>
      </c>
      <c r="C8651" s="19" t="str">
        <f>VLOOKUP(TRIM(A8651), Sheet2!$A$2:$B$2850, 2, 0)</f>
        <v>Olivia</v>
      </c>
      <c r="D8651" s="19" t="str">
        <f>VLOOKUP(TRIM(A8651), Sheet2!$A$2:$E$2850, 3, FALSE)</f>
        <v>Davis</v>
      </c>
      <c r="E8651" s="19" t="str">
        <f t="shared" si="540"/>
        <v>Olivia Davis</v>
      </c>
      <c r="F8651" s="19" t="str">
        <f>VLOOKUP(TRIM(A8651), Sheet2!$A$2:$E$2850, 4, FALSE)</f>
        <v>odavis@ideapad.com</v>
      </c>
      <c r="G8651" s="19" t="str">
        <f>VLOOKUP(TRIM(A8651), Sheet2!$A$2:$E$2850, 5, FALSE)</f>
        <v>Chicago</v>
      </c>
      <c r="H8651" s="19" t="str">
        <f>VLOOKUP(TRIM(A8651), Sheet2!$A$2:$F$2850, 6, FALSE)</f>
        <v>USA</v>
      </c>
      <c r="I8651" s="20">
        <v>45276</v>
      </c>
      <c r="J8651" s="21" t="str">
        <f t="shared" si="541"/>
        <v>12-2023</v>
      </c>
      <c r="K8651" s="19" t="s">
        <v>6</v>
      </c>
      <c r="L8651" s="22">
        <v>161.73312000000001</v>
      </c>
      <c r="M8651" s="22">
        <v>214.36064000000005</v>
      </c>
      <c r="N8651" s="22">
        <f t="shared" si="542"/>
        <v>52.627520000000032</v>
      </c>
      <c r="O8651" s="24">
        <f t="shared" si="543"/>
        <v>32.539729648448031</v>
      </c>
    </row>
    <row r="8652" spans="1:15" x14ac:dyDescent="0.3">
      <c r="A8652" s="23">
        <v>1235</v>
      </c>
      <c r="B8652" s="18">
        <v>1002993</v>
      </c>
      <c r="C8652" s="19" t="str">
        <f>VLOOKUP(TRIM(A8652), Sheet2!$A$2:$B$2850, 2, 0)</f>
        <v>Olivia</v>
      </c>
      <c r="D8652" s="19" t="str">
        <f>VLOOKUP(TRIM(A8652), Sheet2!$A$2:$E$2850, 3, FALSE)</f>
        <v>Davis</v>
      </c>
      <c r="E8652" s="19" t="str">
        <f t="shared" si="540"/>
        <v>Olivia Davis</v>
      </c>
      <c r="F8652" s="19" t="str">
        <f>VLOOKUP(TRIM(A8652), Sheet2!$A$2:$E$2850, 4, FALSE)</f>
        <v>odavis@ideapad.com</v>
      </c>
      <c r="G8652" s="19" t="str">
        <f>VLOOKUP(TRIM(A8652), Sheet2!$A$2:$E$2850, 5, FALSE)</f>
        <v>Chicago</v>
      </c>
      <c r="H8652" s="19" t="str">
        <f>VLOOKUP(TRIM(A8652), Sheet2!$A$2:$F$2850, 6, FALSE)</f>
        <v>USA</v>
      </c>
      <c r="I8652" s="20">
        <v>44997</v>
      </c>
      <c r="J8652" s="21" t="str">
        <f t="shared" si="541"/>
        <v>03-2023</v>
      </c>
      <c r="K8652" s="19" t="s">
        <v>11</v>
      </c>
      <c r="L8652" s="22">
        <v>251.62880000000001</v>
      </c>
      <c r="M8652" s="22">
        <v>271.99120000000005</v>
      </c>
      <c r="N8652" s="22">
        <f t="shared" si="542"/>
        <v>20.362400000000036</v>
      </c>
      <c r="O8652" s="24">
        <f t="shared" si="543"/>
        <v>8.0922374545362192</v>
      </c>
    </row>
    <row r="8653" spans="1:15" x14ac:dyDescent="0.3">
      <c r="A8653" s="23">
        <v>1235</v>
      </c>
      <c r="B8653" s="18">
        <v>1017966</v>
      </c>
      <c r="C8653" s="19" t="str">
        <f>VLOOKUP(TRIM(A8653), Sheet2!$A$2:$B$2850, 2, 0)</f>
        <v>Olivia</v>
      </c>
      <c r="D8653" s="19" t="str">
        <f>VLOOKUP(TRIM(A8653), Sheet2!$A$2:$E$2850, 3, FALSE)</f>
        <v>Davis</v>
      </c>
      <c r="E8653" s="19" t="str">
        <f t="shared" si="540"/>
        <v>Olivia Davis</v>
      </c>
      <c r="F8653" s="19" t="str">
        <f>VLOOKUP(TRIM(A8653), Sheet2!$A$2:$E$2850, 4, FALSE)</f>
        <v>odavis@ideapad.com</v>
      </c>
      <c r="G8653" s="19" t="str">
        <f>VLOOKUP(TRIM(A8653), Sheet2!$A$2:$E$2850, 5, FALSE)</f>
        <v>Chicago</v>
      </c>
      <c r="H8653" s="19" t="str">
        <f>VLOOKUP(TRIM(A8653), Sheet2!$A$2:$F$2850, 6, FALSE)</f>
        <v>USA</v>
      </c>
      <c r="I8653" s="20">
        <v>45113</v>
      </c>
      <c r="J8653" s="21" t="str">
        <f t="shared" si="541"/>
        <v>07-2023</v>
      </c>
      <c r="K8653" s="19" t="s">
        <v>13</v>
      </c>
      <c r="L8653" s="22">
        <v>187.77600000000001</v>
      </c>
      <c r="M8653" s="22">
        <v>273.40199999999999</v>
      </c>
      <c r="N8653" s="22">
        <f t="shared" si="542"/>
        <v>85.625999999999976</v>
      </c>
      <c r="O8653" s="24">
        <f t="shared" si="543"/>
        <v>45.600076687116548</v>
      </c>
    </row>
    <row r="8654" spans="1:15" x14ac:dyDescent="0.3">
      <c r="A8654" s="23">
        <v>1236</v>
      </c>
      <c r="B8654" s="18">
        <v>1012393</v>
      </c>
      <c r="C8654" s="19" t="str">
        <f>VLOOKUP(TRIM(A8654), Sheet2!$A$2:$B$2850, 2, 0)</f>
        <v>Liam</v>
      </c>
      <c r="D8654" s="19" t="str">
        <f>VLOOKUP(TRIM(A8654), Sheet2!$A$2:$E$2850, 3, FALSE)</f>
        <v>Smith</v>
      </c>
      <c r="E8654" s="19" t="str">
        <f t="shared" si="540"/>
        <v>Liam Smith</v>
      </c>
      <c r="F8654" s="19" t="str">
        <f>VLOOKUP(TRIM(A8654), Sheet2!$A$2:$E$2850, 4, FALSE)</f>
        <v>lsmith@radon.com</v>
      </c>
      <c r="G8654" s="19" t="str">
        <f>VLOOKUP(TRIM(A8654), Sheet2!$A$2:$E$2850, 5, FALSE)</f>
        <v>Melbourne</v>
      </c>
      <c r="H8654" s="19" t="str">
        <f>VLOOKUP(TRIM(A8654), Sheet2!$A$2:$F$2850, 6, FALSE)</f>
        <v>Australia</v>
      </c>
      <c r="I8654" s="20">
        <v>45241</v>
      </c>
      <c r="J8654" s="21" t="str">
        <f t="shared" si="541"/>
        <v>11-2023</v>
      </c>
      <c r="K8654" s="19" t="s">
        <v>13</v>
      </c>
      <c r="L8654" s="22">
        <v>111.56</v>
      </c>
      <c r="M8654" s="22">
        <v>86.054400000000001</v>
      </c>
      <c r="N8654" s="22">
        <f t="shared" si="542"/>
        <v>-25.505600000000001</v>
      </c>
      <c r="O8654" s="24">
        <f t="shared" si="543"/>
        <v>-22.862674793832916</v>
      </c>
    </row>
    <row r="8655" spans="1:15" x14ac:dyDescent="0.3">
      <c r="A8655" s="23">
        <v>1236</v>
      </c>
      <c r="B8655" s="18">
        <v>1019910</v>
      </c>
      <c r="C8655" s="19" t="str">
        <f>VLOOKUP(TRIM(A8655), Sheet2!$A$2:$B$2850, 2, 0)</f>
        <v>Liam</v>
      </c>
      <c r="D8655" s="19" t="str">
        <f>VLOOKUP(TRIM(A8655), Sheet2!$A$2:$E$2850, 3, FALSE)</f>
        <v>Smith</v>
      </c>
      <c r="E8655" s="19" t="str">
        <f t="shared" si="540"/>
        <v>Liam Smith</v>
      </c>
      <c r="F8655" s="19" t="str">
        <f>VLOOKUP(TRIM(A8655), Sheet2!$A$2:$E$2850, 4, FALSE)</f>
        <v>lsmith@radon.com</v>
      </c>
      <c r="G8655" s="19" t="str">
        <f>VLOOKUP(TRIM(A8655), Sheet2!$A$2:$E$2850, 5, FALSE)</f>
        <v>Melbourne</v>
      </c>
      <c r="H8655" s="19" t="str">
        <f>VLOOKUP(TRIM(A8655), Sheet2!$A$2:$F$2850, 6, FALSE)</f>
        <v>Australia</v>
      </c>
      <c r="I8655" s="20">
        <v>45066</v>
      </c>
      <c r="J8655" s="21" t="str">
        <f t="shared" si="541"/>
        <v>05-2023</v>
      </c>
      <c r="K8655" s="19" t="s">
        <v>8</v>
      </c>
      <c r="L8655" s="22">
        <v>24.928000000000026</v>
      </c>
      <c r="M8655" s="22">
        <v>107.1198</v>
      </c>
      <c r="N8655" s="22">
        <f t="shared" si="542"/>
        <v>82.191799999999972</v>
      </c>
      <c r="O8655" s="24">
        <f t="shared" si="543"/>
        <v>329.71678433889554</v>
      </c>
    </row>
    <row r="8656" spans="1:15" x14ac:dyDescent="0.3">
      <c r="A8656" s="23">
        <v>1236</v>
      </c>
      <c r="B8656" s="18">
        <v>1001236</v>
      </c>
      <c r="C8656" s="19" t="str">
        <f>VLOOKUP(TRIM(A8656), Sheet2!$A$2:$B$2850, 2, 0)</f>
        <v>Liam</v>
      </c>
      <c r="D8656" s="19" t="str">
        <f>VLOOKUP(TRIM(A8656), Sheet2!$A$2:$E$2850, 3, FALSE)</f>
        <v>Smith</v>
      </c>
      <c r="E8656" s="19" t="str">
        <f t="shared" si="540"/>
        <v>Liam Smith</v>
      </c>
      <c r="F8656" s="19" t="str">
        <f>VLOOKUP(TRIM(A8656), Sheet2!$A$2:$E$2850, 4, FALSE)</f>
        <v>lsmith@radon.com</v>
      </c>
      <c r="G8656" s="19" t="str">
        <f>VLOOKUP(TRIM(A8656), Sheet2!$A$2:$E$2850, 5, FALSE)</f>
        <v>Melbourne</v>
      </c>
      <c r="H8656" s="19" t="str">
        <f>VLOOKUP(TRIM(A8656), Sheet2!$A$2:$F$2850, 6, FALSE)</f>
        <v>Australia</v>
      </c>
      <c r="I8656" s="20">
        <v>45036</v>
      </c>
      <c r="J8656" s="21" t="str">
        <f t="shared" si="541"/>
        <v>04-2023</v>
      </c>
      <c r="K8656" s="19" t="s">
        <v>14</v>
      </c>
      <c r="L8656" s="22">
        <v>600.51648000000012</v>
      </c>
      <c r="M8656" s="22">
        <v>180.66464000000002</v>
      </c>
      <c r="N8656" s="22">
        <f t="shared" si="542"/>
        <v>-419.8518400000001</v>
      </c>
      <c r="O8656" s="24">
        <f t="shared" si="543"/>
        <v>-69.915123728161461</v>
      </c>
    </row>
    <row r="8657" spans="1:15" x14ac:dyDescent="0.3">
      <c r="A8657" s="23">
        <v>1236</v>
      </c>
      <c r="B8657" s="18">
        <v>1014108</v>
      </c>
      <c r="C8657" s="19" t="str">
        <f>VLOOKUP(TRIM(A8657), Sheet2!$A$2:$B$2850, 2, 0)</f>
        <v>Liam</v>
      </c>
      <c r="D8657" s="19" t="str">
        <f>VLOOKUP(TRIM(A8657), Sheet2!$A$2:$E$2850, 3, FALSE)</f>
        <v>Smith</v>
      </c>
      <c r="E8657" s="19" t="str">
        <f t="shared" si="540"/>
        <v>Liam Smith</v>
      </c>
      <c r="F8657" s="19" t="str">
        <f>VLOOKUP(TRIM(A8657), Sheet2!$A$2:$E$2850, 4, FALSE)</f>
        <v>lsmith@radon.com</v>
      </c>
      <c r="G8657" s="19" t="str">
        <f>VLOOKUP(TRIM(A8657), Sheet2!$A$2:$E$2850, 5, FALSE)</f>
        <v>Melbourne</v>
      </c>
      <c r="H8657" s="19" t="str">
        <f>VLOOKUP(TRIM(A8657), Sheet2!$A$2:$F$2850, 6, FALSE)</f>
        <v>Australia</v>
      </c>
      <c r="I8657" s="20">
        <v>44995</v>
      </c>
      <c r="J8657" s="21" t="str">
        <f t="shared" si="541"/>
        <v>03-2023</v>
      </c>
      <c r="K8657" s="19" t="s">
        <v>12</v>
      </c>
      <c r="L8657" s="22">
        <v>141.66400000000002</v>
      </c>
      <c r="M8657" s="22">
        <v>205.2756</v>
      </c>
      <c r="N8657" s="22">
        <f t="shared" si="542"/>
        <v>63.611599999999981</v>
      </c>
      <c r="O8657" s="24">
        <f t="shared" si="543"/>
        <v>44.90315111813868</v>
      </c>
    </row>
    <row r="8658" spans="1:15" x14ac:dyDescent="0.3">
      <c r="A8658" s="23">
        <v>1236</v>
      </c>
      <c r="B8658" s="18">
        <v>1013567</v>
      </c>
      <c r="C8658" s="19" t="str">
        <f>VLOOKUP(TRIM(A8658), Sheet2!$A$2:$B$2850, 2, 0)</f>
        <v>Liam</v>
      </c>
      <c r="D8658" s="19" t="str">
        <f>VLOOKUP(TRIM(A8658), Sheet2!$A$2:$E$2850, 3, FALSE)</f>
        <v>Smith</v>
      </c>
      <c r="E8658" s="19" t="str">
        <f t="shared" si="540"/>
        <v>Liam Smith</v>
      </c>
      <c r="F8658" s="19" t="str">
        <f>VLOOKUP(TRIM(A8658), Sheet2!$A$2:$E$2850, 4, FALSE)</f>
        <v>lsmith@radon.com</v>
      </c>
      <c r="G8658" s="19" t="str">
        <f>VLOOKUP(TRIM(A8658), Sheet2!$A$2:$E$2850, 5, FALSE)</f>
        <v>Melbourne</v>
      </c>
      <c r="H8658" s="19" t="str">
        <f>VLOOKUP(TRIM(A8658), Sheet2!$A$2:$F$2850, 6, FALSE)</f>
        <v>Australia</v>
      </c>
      <c r="I8658" s="20">
        <v>45112</v>
      </c>
      <c r="J8658" s="21" t="str">
        <f t="shared" si="541"/>
        <v>07-2023</v>
      </c>
      <c r="K8658" s="19" t="s">
        <v>10</v>
      </c>
      <c r="L8658" s="22">
        <v>357.71600000000001</v>
      </c>
      <c r="M8658" s="22">
        <v>374.33663999999999</v>
      </c>
      <c r="N8658" s="22">
        <f t="shared" si="542"/>
        <v>16.62063999999998</v>
      </c>
      <c r="O8658" s="24">
        <f t="shared" si="543"/>
        <v>4.6463227812007233</v>
      </c>
    </row>
    <row r="8659" spans="1:15" x14ac:dyDescent="0.3">
      <c r="A8659" s="23">
        <v>1236</v>
      </c>
      <c r="B8659" s="18">
        <v>1005454</v>
      </c>
      <c r="C8659" s="19" t="str">
        <f>VLOOKUP(TRIM(A8659), Sheet2!$A$2:$B$2850, 2, 0)</f>
        <v>Liam</v>
      </c>
      <c r="D8659" s="19" t="str">
        <f>VLOOKUP(TRIM(A8659), Sheet2!$A$2:$E$2850, 3, FALSE)</f>
        <v>Smith</v>
      </c>
      <c r="E8659" s="19" t="str">
        <f t="shared" si="540"/>
        <v>Liam Smith</v>
      </c>
      <c r="F8659" s="19" t="str">
        <f>VLOOKUP(TRIM(A8659), Sheet2!$A$2:$E$2850, 4, FALSE)</f>
        <v>lsmith@radon.com</v>
      </c>
      <c r="G8659" s="19" t="str">
        <f>VLOOKUP(TRIM(A8659), Sheet2!$A$2:$E$2850, 5, FALSE)</f>
        <v>Melbourne</v>
      </c>
      <c r="H8659" s="19" t="str">
        <f>VLOOKUP(TRIM(A8659), Sheet2!$A$2:$F$2850, 6, FALSE)</f>
        <v>Australia</v>
      </c>
      <c r="I8659" s="20">
        <v>45237</v>
      </c>
      <c r="J8659" s="21" t="str">
        <f t="shared" si="541"/>
        <v>11-2023</v>
      </c>
      <c r="K8659" s="19" t="s">
        <v>9</v>
      </c>
      <c r="L8659" s="22">
        <v>80.78</v>
      </c>
      <c r="M8659" s="22">
        <v>479.57400000000001</v>
      </c>
      <c r="N8659" s="22">
        <f t="shared" si="542"/>
        <v>398.79399999999998</v>
      </c>
      <c r="O8659" s="24">
        <f t="shared" si="543"/>
        <v>493.67912849715276</v>
      </c>
    </row>
    <row r="8660" spans="1:15" x14ac:dyDescent="0.3">
      <c r="A8660" s="23">
        <v>1237</v>
      </c>
      <c r="B8660" s="18">
        <v>1011238</v>
      </c>
      <c r="C8660" s="19" t="str">
        <f>VLOOKUP(TRIM(A8660), Sheet2!$A$2:$B$2850, 2, 0)</f>
        <v>Emma</v>
      </c>
      <c r="D8660" s="19" t="str">
        <f>VLOOKUP(TRIM(A8660), Sheet2!$A$2:$E$2850, 3, FALSE)</f>
        <v>Davis</v>
      </c>
      <c r="E8660" s="19" t="str">
        <f t="shared" si="540"/>
        <v>Emma Davis</v>
      </c>
      <c r="F8660" s="19" t="str">
        <f>VLOOKUP(TRIM(A8660), Sheet2!$A$2:$E$2850, 4, FALSE)</f>
        <v>edavis@radon.com</v>
      </c>
      <c r="G8660" s="19" t="str">
        <f>VLOOKUP(TRIM(A8660), Sheet2!$A$2:$E$2850, 5, FALSE)</f>
        <v>New York</v>
      </c>
      <c r="H8660" s="19" t="str">
        <f>VLOOKUP(TRIM(A8660), Sheet2!$A$2:$F$2850, 6, FALSE)</f>
        <v>USA</v>
      </c>
      <c r="I8660" s="20">
        <v>44989</v>
      </c>
      <c r="J8660" s="21" t="str">
        <f t="shared" si="541"/>
        <v>03-2023</v>
      </c>
      <c r="K8660" s="19" t="s">
        <v>8</v>
      </c>
      <c r="L8660" s="22">
        <v>90.248000000000005</v>
      </c>
      <c r="M8660" s="22">
        <v>96.363</v>
      </c>
      <c r="N8660" s="22">
        <f t="shared" si="542"/>
        <v>6.1149999999999949</v>
      </c>
      <c r="O8660" s="24">
        <f t="shared" si="543"/>
        <v>6.775773424341808</v>
      </c>
    </row>
    <row r="8661" spans="1:15" x14ac:dyDescent="0.3">
      <c r="A8661" s="23">
        <v>1237</v>
      </c>
      <c r="B8661" s="18">
        <v>1018323</v>
      </c>
      <c r="C8661" s="19" t="str">
        <f>VLOOKUP(TRIM(A8661), Sheet2!$A$2:$B$2850, 2, 0)</f>
        <v>Emma</v>
      </c>
      <c r="D8661" s="19" t="str">
        <f>VLOOKUP(TRIM(A8661), Sheet2!$A$2:$E$2850, 3, FALSE)</f>
        <v>Davis</v>
      </c>
      <c r="E8661" s="19" t="str">
        <f t="shared" si="540"/>
        <v>Emma Davis</v>
      </c>
      <c r="F8661" s="19" t="str">
        <f>VLOOKUP(TRIM(A8661), Sheet2!$A$2:$E$2850, 4, FALSE)</f>
        <v>edavis@radon.com</v>
      </c>
      <c r="G8661" s="19" t="str">
        <f>VLOOKUP(TRIM(A8661), Sheet2!$A$2:$E$2850, 5, FALSE)</f>
        <v>New York</v>
      </c>
      <c r="H8661" s="19" t="str">
        <f>VLOOKUP(TRIM(A8661), Sheet2!$A$2:$F$2850, 6, FALSE)</f>
        <v>USA</v>
      </c>
      <c r="I8661" s="20">
        <v>45176</v>
      </c>
      <c r="J8661" s="21" t="str">
        <f t="shared" si="541"/>
        <v>09-2023</v>
      </c>
      <c r="K8661" s="19" t="s">
        <v>11</v>
      </c>
      <c r="L8661" s="22">
        <v>163.10400000000001</v>
      </c>
      <c r="M8661" s="22">
        <v>157.7664</v>
      </c>
      <c r="N8661" s="22">
        <f t="shared" si="542"/>
        <v>-5.337600000000009</v>
      </c>
      <c r="O8661" s="24">
        <f t="shared" si="543"/>
        <v>-3.2725132430841728</v>
      </c>
    </row>
    <row r="8662" spans="1:15" x14ac:dyDescent="0.3">
      <c r="A8662" s="23">
        <v>1237</v>
      </c>
      <c r="B8662" s="18">
        <v>1017925</v>
      </c>
      <c r="C8662" s="19" t="str">
        <f>VLOOKUP(TRIM(A8662), Sheet2!$A$2:$B$2850, 2, 0)</f>
        <v>Emma</v>
      </c>
      <c r="D8662" s="19" t="str">
        <f>VLOOKUP(TRIM(A8662), Sheet2!$A$2:$E$2850, 3, FALSE)</f>
        <v>Davis</v>
      </c>
      <c r="E8662" s="19" t="str">
        <f t="shared" si="540"/>
        <v>Emma Davis</v>
      </c>
      <c r="F8662" s="19" t="str">
        <f>VLOOKUP(TRIM(A8662), Sheet2!$A$2:$E$2850, 4, FALSE)</f>
        <v>edavis@radon.com</v>
      </c>
      <c r="G8662" s="19" t="str">
        <f>VLOOKUP(TRIM(A8662), Sheet2!$A$2:$E$2850, 5, FALSE)</f>
        <v>New York</v>
      </c>
      <c r="H8662" s="19" t="str">
        <f>VLOOKUP(TRIM(A8662), Sheet2!$A$2:$F$2850, 6, FALSE)</f>
        <v>USA</v>
      </c>
      <c r="I8662" s="20">
        <v>45275</v>
      </c>
      <c r="J8662" s="21" t="str">
        <f t="shared" si="541"/>
        <v>12-2023</v>
      </c>
      <c r="K8662" s="19" t="s">
        <v>6</v>
      </c>
      <c r="L8662" s="22">
        <v>76.204000000000022</v>
      </c>
      <c r="M8662" s="22">
        <v>164.9376</v>
      </c>
      <c r="N8662" s="22">
        <f t="shared" si="542"/>
        <v>88.733599999999981</v>
      </c>
      <c r="O8662" s="24">
        <f t="shared" si="543"/>
        <v>116.44218151278143</v>
      </c>
    </row>
    <row r="8663" spans="1:15" x14ac:dyDescent="0.3">
      <c r="A8663" s="23">
        <v>1237</v>
      </c>
      <c r="B8663" s="18">
        <v>1018878</v>
      </c>
      <c r="C8663" s="19" t="str">
        <f>VLOOKUP(TRIM(A8663), Sheet2!$A$2:$B$2850, 2, 0)</f>
        <v>Emma</v>
      </c>
      <c r="D8663" s="19" t="str">
        <f>VLOOKUP(TRIM(A8663), Sheet2!$A$2:$E$2850, 3, FALSE)</f>
        <v>Davis</v>
      </c>
      <c r="E8663" s="19" t="str">
        <f t="shared" si="540"/>
        <v>Emma Davis</v>
      </c>
      <c r="F8663" s="19" t="str">
        <f>VLOOKUP(TRIM(A8663), Sheet2!$A$2:$E$2850, 4, FALSE)</f>
        <v>edavis@radon.com</v>
      </c>
      <c r="G8663" s="19" t="str">
        <f>VLOOKUP(TRIM(A8663), Sheet2!$A$2:$E$2850, 5, FALSE)</f>
        <v>New York</v>
      </c>
      <c r="H8663" s="19" t="str">
        <f>VLOOKUP(TRIM(A8663), Sheet2!$A$2:$F$2850, 6, FALSE)</f>
        <v>USA</v>
      </c>
      <c r="I8663" s="20">
        <v>44983</v>
      </c>
      <c r="J8663" s="21" t="str">
        <f t="shared" si="541"/>
        <v>02-2023</v>
      </c>
      <c r="K8663" s="19" t="s">
        <v>11</v>
      </c>
      <c r="L8663" s="22">
        <v>78.168000000000006</v>
      </c>
      <c r="M8663" s="22">
        <v>193.62240000000003</v>
      </c>
      <c r="N8663" s="22">
        <f t="shared" si="542"/>
        <v>115.45440000000002</v>
      </c>
      <c r="O8663" s="24">
        <f t="shared" si="543"/>
        <v>147.70033773411114</v>
      </c>
    </row>
    <row r="8664" spans="1:15" x14ac:dyDescent="0.3">
      <c r="A8664" s="23">
        <v>1237</v>
      </c>
      <c r="B8664" s="18">
        <v>1004664</v>
      </c>
      <c r="C8664" s="19" t="str">
        <f>VLOOKUP(TRIM(A8664), Sheet2!$A$2:$B$2850, 2, 0)</f>
        <v>Emma</v>
      </c>
      <c r="D8664" s="19" t="str">
        <f>VLOOKUP(TRIM(A8664), Sheet2!$A$2:$E$2850, 3, FALSE)</f>
        <v>Davis</v>
      </c>
      <c r="E8664" s="19" t="str">
        <f t="shared" si="540"/>
        <v>Emma Davis</v>
      </c>
      <c r="F8664" s="19" t="str">
        <f>VLOOKUP(TRIM(A8664), Sheet2!$A$2:$E$2850, 4, FALSE)</f>
        <v>edavis@radon.com</v>
      </c>
      <c r="G8664" s="19" t="str">
        <f>VLOOKUP(TRIM(A8664), Sheet2!$A$2:$E$2850, 5, FALSE)</f>
        <v>New York</v>
      </c>
      <c r="H8664" s="19" t="str">
        <f>VLOOKUP(TRIM(A8664), Sheet2!$A$2:$F$2850, 6, FALSE)</f>
        <v>USA</v>
      </c>
      <c r="I8664" s="20">
        <v>45087</v>
      </c>
      <c r="J8664" s="21" t="str">
        <f t="shared" si="541"/>
        <v>06-2023</v>
      </c>
      <c r="K8664" s="19" t="s">
        <v>7</v>
      </c>
      <c r="L8664" s="22">
        <v>399.93600000000009</v>
      </c>
      <c r="M8664" s="22">
        <v>221.70200000000003</v>
      </c>
      <c r="N8664" s="22">
        <f t="shared" si="542"/>
        <v>-178.23400000000007</v>
      </c>
      <c r="O8664" s="24">
        <f t="shared" si="543"/>
        <v>-44.565630500880147</v>
      </c>
    </row>
    <row r="8665" spans="1:15" x14ac:dyDescent="0.3">
      <c r="A8665" s="23">
        <v>1237</v>
      </c>
      <c r="B8665" s="18">
        <v>1001237</v>
      </c>
      <c r="C8665" s="19" t="str">
        <f>VLOOKUP(TRIM(A8665), Sheet2!$A$2:$B$2850, 2, 0)</f>
        <v>Emma</v>
      </c>
      <c r="D8665" s="19" t="str">
        <f>VLOOKUP(TRIM(A8665), Sheet2!$A$2:$E$2850, 3, FALSE)</f>
        <v>Davis</v>
      </c>
      <c r="E8665" s="19" t="str">
        <f t="shared" si="540"/>
        <v>Emma Davis</v>
      </c>
      <c r="F8665" s="19" t="str">
        <f>VLOOKUP(TRIM(A8665), Sheet2!$A$2:$E$2850, 4, FALSE)</f>
        <v>edavis@radon.com</v>
      </c>
      <c r="G8665" s="19" t="str">
        <f>VLOOKUP(TRIM(A8665), Sheet2!$A$2:$E$2850, 5, FALSE)</f>
        <v>New York</v>
      </c>
      <c r="H8665" s="19" t="str">
        <f>VLOOKUP(TRIM(A8665), Sheet2!$A$2:$F$2850, 6, FALSE)</f>
        <v>USA</v>
      </c>
      <c r="I8665" s="20">
        <v>44972</v>
      </c>
      <c r="J8665" s="21" t="str">
        <f t="shared" si="541"/>
        <v>02-2023</v>
      </c>
      <c r="K8665" s="19" t="s">
        <v>13</v>
      </c>
      <c r="L8665" s="22">
        <v>408.6835200000001</v>
      </c>
      <c r="M8665" s="22">
        <v>298.39680000000004</v>
      </c>
      <c r="N8665" s="22">
        <f t="shared" si="542"/>
        <v>-110.28672000000006</v>
      </c>
      <c r="O8665" s="24">
        <f t="shared" si="543"/>
        <v>-26.985849588454176</v>
      </c>
    </row>
    <row r="8666" spans="1:15" x14ac:dyDescent="0.3">
      <c r="A8666" s="23">
        <v>1238</v>
      </c>
      <c r="B8666" s="18">
        <v>1012174</v>
      </c>
      <c r="C8666" s="19" t="str">
        <f>VLOOKUP(TRIM(A8666), Sheet2!$A$2:$B$2850, 2, 0)</f>
        <v>John</v>
      </c>
      <c r="D8666" s="19" t="str">
        <f>VLOOKUP(TRIM(A8666), Sheet2!$A$2:$E$2850, 3, FALSE)</f>
        <v>Rodriguez</v>
      </c>
      <c r="E8666" s="19" t="str">
        <f t="shared" si="540"/>
        <v>John Rodriguez</v>
      </c>
      <c r="F8666" s="19" t="str">
        <f>VLOOKUP(TRIM(A8666), Sheet2!$A$2:$E$2850, 4, FALSE)</f>
        <v>jrodriguez@ideapad.com</v>
      </c>
      <c r="G8666" s="19" t="str">
        <f>VLOOKUP(TRIM(A8666), Sheet2!$A$2:$E$2850, 5, FALSE)</f>
        <v>Manchester</v>
      </c>
      <c r="H8666" s="19" t="str">
        <f>VLOOKUP(TRIM(A8666), Sheet2!$A$2:$F$2850, 6, FALSE)</f>
        <v>England</v>
      </c>
      <c r="I8666" s="20">
        <v>45241</v>
      </c>
      <c r="J8666" s="21" t="str">
        <f t="shared" si="541"/>
        <v>11-2023</v>
      </c>
      <c r="K8666" s="19" t="s">
        <v>14</v>
      </c>
      <c r="L8666" s="22">
        <v>32.300000000000004</v>
      </c>
      <c r="M8666" s="22">
        <v>629.27280000000007</v>
      </c>
      <c r="N8666" s="22">
        <f t="shared" si="542"/>
        <v>596.97280000000012</v>
      </c>
      <c r="O8666" s="24">
        <f t="shared" si="543"/>
        <v>1848.2130030959756</v>
      </c>
    </row>
    <row r="8667" spans="1:15" x14ac:dyDescent="0.3">
      <c r="A8667" s="23">
        <v>1238</v>
      </c>
      <c r="B8667" s="18">
        <v>1015566</v>
      </c>
      <c r="C8667" s="19" t="str">
        <f>VLOOKUP(TRIM(A8667), Sheet2!$A$2:$B$2850, 2, 0)</f>
        <v>John</v>
      </c>
      <c r="D8667" s="19" t="str">
        <f>VLOOKUP(TRIM(A8667), Sheet2!$A$2:$E$2850, 3, FALSE)</f>
        <v>Rodriguez</v>
      </c>
      <c r="E8667" s="19" t="str">
        <f t="shared" si="540"/>
        <v>John Rodriguez</v>
      </c>
      <c r="F8667" s="19" t="str">
        <f>VLOOKUP(TRIM(A8667), Sheet2!$A$2:$E$2850, 4, FALSE)</f>
        <v>jrodriguez@ideapad.com</v>
      </c>
      <c r="G8667" s="19" t="str">
        <f>VLOOKUP(TRIM(A8667), Sheet2!$A$2:$E$2850, 5, FALSE)</f>
        <v>Manchester</v>
      </c>
      <c r="H8667" s="19" t="str">
        <f>VLOOKUP(TRIM(A8667), Sheet2!$A$2:$F$2850, 6, FALSE)</f>
        <v>England</v>
      </c>
      <c r="I8667" s="20">
        <v>45205</v>
      </c>
      <c r="J8667" s="21" t="str">
        <f t="shared" si="541"/>
        <v>10-2023</v>
      </c>
      <c r="K8667" s="19" t="s">
        <v>9</v>
      </c>
      <c r="L8667" s="22">
        <v>99.007999999999996</v>
      </c>
      <c r="M8667" s="22">
        <v>89.64</v>
      </c>
      <c r="N8667" s="22">
        <f t="shared" si="542"/>
        <v>-9.367999999999995</v>
      </c>
      <c r="O8667" s="24">
        <f t="shared" si="543"/>
        <v>-9.4618616677440155</v>
      </c>
    </row>
    <row r="8668" spans="1:15" x14ac:dyDescent="0.3">
      <c r="A8668" s="23">
        <v>1238</v>
      </c>
      <c r="B8668" s="18">
        <v>1001238</v>
      </c>
      <c r="C8668" s="19" t="str">
        <f>VLOOKUP(TRIM(A8668), Sheet2!$A$2:$B$2850, 2, 0)</f>
        <v>John</v>
      </c>
      <c r="D8668" s="19" t="str">
        <f>VLOOKUP(TRIM(A8668), Sheet2!$A$2:$E$2850, 3, FALSE)</f>
        <v>Rodriguez</v>
      </c>
      <c r="E8668" s="19" t="str">
        <f t="shared" si="540"/>
        <v>John Rodriguez</v>
      </c>
      <c r="F8668" s="19" t="str">
        <f>VLOOKUP(TRIM(A8668), Sheet2!$A$2:$E$2850, 4, FALSE)</f>
        <v>jrodriguez@ideapad.com</v>
      </c>
      <c r="G8668" s="19" t="str">
        <f>VLOOKUP(TRIM(A8668), Sheet2!$A$2:$E$2850, 5, FALSE)</f>
        <v>Manchester</v>
      </c>
      <c r="H8668" s="19" t="str">
        <f>VLOOKUP(TRIM(A8668), Sheet2!$A$2:$F$2850, 6, FALSE)</f>
        <v>England</v>
      </c>
      <c r="I8668" s="20">
        <v>45073</v>
      </c>
      <c r="J8668" s="21" t="str">
        <f t="shared" si="541"/>
        <v>05-2023</v>
      </c>
      <c r="K8668" s="19" t="s">
        <v>11</v>
      </c>
      <c r="L8668" s="22">
        <v>407.23968000000008</v>
      </c>
      <c r="M8668" s="22">
        <v>113.38496000000002</v>
      </c>
      <c r="N8668" s="22">
        <f t="shared" si="542"/>
        <v>-293.85472000000004</v>
      </c>
      <c r="O8668" s="24">
        <f t="shared" si="543"/>
        <v>-72.157683652044895</v>
      </c>
    </row>
    <row r="8669" spans="1:15" x14ac:dyDescent="0.3">
      <c r="A8669" s="23">
        <v>1238</v>
      </c>
      <c r="B8669" s="18">
        <v>1004808</v>
      </c>
      <c r="C8669" s="19" t="str">
        <f>VLOOKUP(TRIM(A8669), Sheet2!$A$2:$B$2850, 2, 0)</f>
        <v>John</v>
      </c>
      <c r="D8669" s="19" t="str">
        <f>VLOOKUP(TRIM(A8669), Sheet2!$A$2:$E$2850, 3, FALSE)</f>
        <v>Rodriguez</v>
      </c>
      <c r="E8669" s="19" t="str">
        <f t="shared" si="540"/>
        <v>John Rodriguez</v>
      </c>
      <c r="F8669" s="19" t="str">
        <f>VLOOKUP(TRIM(A8669), Sheet2!$A$2:$E$2850, 4, FALSE)</f>
        <v>jrodriguez@ideapad.com</v>
      </c>
      <c r="G8669" s="19" t="str">
        <f>VLOOKUP(TRIM(A8669), Sheet2!$A$2:$E$2850, 5, FALSE)</f>
        <v>Manchester</v>
      </c>
      <c r="H8669" s="19" t="str">
        <f>VLOOKUP(TRIM(A8669), Sheet2!$A$2:$F$2850, 6, FALSE)</f>
        <v>England</v>
      </c>
      <c r="I8669" s="20">
        <v>44951</v>
      </c>
      <c r="J8669" s="21" t="str">
        <f t="shared" si="541"/>
        <v>01-2023</v>
      </c>
      <c r="K8669" s="19" t="s">
        <v>10</v>
      </c>
      <c r="L8669" s="22">
        <v>173.31200000000001</v>
      </c>
      <c r="M8669" s="22">
        <v>119.15280000000001</v>
      </c>
      <c r="N8669" s="22">
        <f t="shared" si="542"/>
        <v>-54.159199999999998</v>
      </c>
      <c r="O8669" s="24">
        <f t="shared" si="543"/>
        <v>-31.249538404726735</v>
      </c>
    </row>
    <row r="8670" spans="1:15" x14ac:dyDescent="0.3">
      <c r="A8670" s="23">
        <v>1238</v>
      </c>
      <c r="B8670" s="18">
        <v>1008193</v>
      </c>
      <c r="C8670" s="19" t="str">
        <f>VLOOKUP(TRIM(A8670), Sheet2!$A$2:$B$2850, 2, 0)</f>
        <v>John</v>
      </c>
      <c r="D8670" s="19" t="str">
        <f>VLOOKUP(TRIM(A8670), Sheet2!$A$2:$E$2850, 3, FALSE)</f>
        <v>Rodriguez</v>
      </c>
      <c r="E8670" s="19" t="str">
        <f t="shared" si="540"/>
        <v>John Rodriguez</v>
      </c>
      <c r="F8670" s="19" t="str">
        <f>VLOOKUP(TRIM(A8670), Sheet2!$A$2:$E$2850, 4, FALSE)</f>
        <v>jrodriguez@ideapad.com</v>
      </c>
      <c r="G8670" s="19" t="str">
        <f>VLOOKUP(TRIM(A8670), Sheet2!$A$2:$E$2850, 5, FALSE)</f>
        <v>Manchester</v>
      </c>
      <c r="H8670" s="19" t="str">
        <f>VLOOKUP(TRIM(A8670), Sheet2!$A$2:$F$2850, 6, FALSE)</f>
        <v>England</v>
      </c>
      <c r="I8670" s="20">
        <v>44958</v>
      </c>
      <c r="J8670" s="21" t="str">
        <f t="shared" si="541"/>
        <v>02-2023</v>
      </c>
      <c r="K8670" s="19" t="s">
        <v>9</v>
      </c>
      <c r="L8670" s="22">
        <v>127.16400000000002</v>
      </c>
      <c r="M8670" s="22">
        <v>169.4196</v>
      </c>
      <c r="N8670" s="22">
        <f t="shared" si="542"/>
        <v>42.255599999999987</v>
      </c>
      <c r="O8670" s="24">
        <f t="shared" si="543"/>
        <v>33.229215815796906</v>
      </c>
    </row>
    <row r="8671" spans="1:15" x14ac:dyDescent="0.3">
      <c r="A8671" s="23">
        <v>1238</v>
      </c>
      <c r="B8671" s="18">
        <v>1009988</v>
      </c>
      <c r="C8671" s="19" t="str">
        <f>VLOOKUP(TRIM(A8671), Sheet2!$A$2:$B$2850, 2, 0)</f>
        <v>John</v>
      </c>
      <c r="D8671" s="19" t="str">
        <f>VLOOKUP(TRIM(A8671), Sheet2!$A$2:$E$2850, 3, FALSE)</f>
        <v>Rodriguez</v>
      </c>
      <c r="E8671" s="19" t="str">
        <f t="shared" si="540"/>
        <v>John Rodriguez</v>
      </c>
      <c r="F8671" s="19" t="str">
        <f>VLOOKUP(TRIM(A8671), Sheet2!$A$2:$E$2850, 4, FALSE)</f>
        <v>jrodriguez@ideapad.com</v>
      </c>
      <c r="G8671" s="19" t="str">
        <f>VLOOKUP(TRIM(A8671), Sheet2!$A$2:$E$2850, 5, FALSE)</f>
        <v>Manchester</v>
      </c>
      <c r="H8671" s="19" t="str">
        <f>VLOOKUP(TRIM(A8671), Sheet2!$A$2:$F$2850, 6, FALSE)</f>
        <v>England</v>
      </c>
      <c r="I8671" s="20">
        <v>45012</v>
      </c>
      <c r="J8671" s="21" t="str">
        <f t="shared" si="541"/>
        <v>03-2023</v>
      </c>
      <c r="K8671" s="19" t="s">
        <v>13</v>
      </c>
      <c r="L8671" s="22">
        <v>93</v>
      </c>
      <c r="M8671" s="22">
        <v>189.1404</v>
      </c>
      <c r="N8671" s="22">
        <f t="shared" si="542"/>
        <v>96.1404</v>
      </c>
      <c r="O8671" s="24">
        <f t="shared" si="543"/>
        <v>103.37677419354839</v>
      </c>
    </row>
    <row r="8672" spans="1:15" x14ac:dyDescent="0.3">
      <c r="A8672" s="23">
        <v>1238</v>
      </c>
      <c r="B8672" s="18">
        <v>1005493</v>
      </c>
      <c r="C8672" s="19" t="str">
        <f>VLOOKUP(TRIM(A8672), Sheet2!$A$2:$B$2850, 2, 0)</f>
        <v>John</v>
      </c>
      <c r="D8672" s="19" t="str">
        <f>VLOOKUP(TRIM(A8672), Sheet2!$A$2:$E$2850, 3, FALSE)</f>
        <v>Rodriguez</v>
      </c>
      <c r="E8672" s="19" t="str">
        <f t="shared" si="540"/>
        <v>John Rodriguez</v>
      </c>
      <c r="F8672" s="19" t="str">
        <f>VLOOKUP(TRIM(A8672), Sheet2!$A$2:$E$2850, 4, FALSE)</f>
        <v>jrodriguez@ideapad.com</v>
      </c>
      <c r="G8672" s="19" t="str">
        <f>VLOOKUP(TRIM(A8672), Sheet2!$A$2:$E$2850, 5, FALSE)</f>
        <v>Manchester</v>
      </c>
      <c r="H8672" s="19" t="str">
        <f>VLOOKUP(TRIM(A8672), Sheet2!$A$2:$F$2850, 6, FALSE)</f>
        <v>England</v>
      </c>
      <c r="I8672" s="20">
        <v>45172</v>
      </c>
      <c r="J8672" s="21" t="str">
        <f t="shared" si="541"/>
        <v>09-2023</v>
      </c>
      <c r="K8672" s="19" t="s">
        <v>9</v>
      </c>
      <c r="L8672" s="22">
        <v>5.8080000000000211</v>
      </c>
      <c r="M8672" s="22">
        <v>514.53360000000009</v>
      </c>
      <c r="N8672" s="22">
        <f t="shared" si="542"/>
        <v>508.7256000000001</v>
      </c>
      <c r="O8672" s="24">
        <f t="shared" si="543"/>
        <v>8759.0495867768295</v>
      </c>
    </row>
    <row r="8673" spans="1:15" x14ac:dyDescent="0.3">
      <c r="A8673" s="23">
        <v>1239</v>
      </c>
      <c r="B8673" s="18">
        <v>1019477</v>
      </c>
      <c r="C8673" s="19" t="str">
        <f>VLOOKUP(TRIM(A8673), Sheet2!$A$2:$B$2850, 2, 0)</f>
        <v>Emma</v>
      </c>
      <c r="D8673" s="19" t="str">
        <f>VLOOKUP(TRIM(A8673), Sheet2!$A$2:$E$2850, 3, FALSE)</f>
        <v>Davis</v>
      </c>
      <c r="E8673" s="19" t="str">
        <f t="shared" si="540"/>
        <v>Emma Davis</v>
      </c>
      <c r="F8673" s="19" t="str">
        <f>VLOOKUP(TRIM(A8673), Sheet2!$A$2:$E$2850, 4, FALSE)</f>
        <v>edavis@ryzen.com</v>
      </c>
      <c r="G8673" s="19" t="str">
        <f>VLOOKUP(TRIM(A8673), Sheet2!$A$2:$E$2850, 5, FALSE)</f>
        <v>Brisbane</v>
      </c>
      <c r="H8673" s="19" t="str">
        <f>VLOOKUP(TRIM(A8673), Sheet2!$A$2:$F$2850, 6, FALSE)</f>
        <v>Australia</v>
      </c>
      <c r="I8673" s="20">
        <v>45083</v>
      </c>
      <c r="J8673" s="21" t="str">
        <f t="shared" si="541"/>
        <v>06-2023</v>
      </c>
      <c r="K8673" s="19" t="s">
        <v>15</v>
      </c>
      <c r="L8673" s="22">
        <v>124.14400000000001</v>
      </c>
      <c r="M8673" s="22">
        <v>99.500400000000013</v>
      </c>
      <c r="N8673" s="22">
        <f t="shared" si="542"/>
        <v>-24.643599999999992</v>
      </c>
      <c r="O8673" s="24">
        <f t="shared" si="543"/>
        <v>-19.850818404433554</v>
      </c>
    </row>
    <row r="8674" spans="1:15" x14ac:dyDescent="0.3">
      <c r="A8674" s="23">
        <v>1239</v>
      </c>
      <c r="B8674" s="18">
        <v>1019515</v>
      </c>
      <c r="C8674" s="19" t="str">
        <f>VLOOKUP(TRIM(A8674), Sheet2!$A$2:$B$2850, 2, 0)</f>
        <v>Emma</v>
      </c>
      <c r="D8674" s="19" t="str">
        <f>VLOOKUP(TRIM(A8674), Sheet2!$A$2:$E$2850, 3, FALSE)</f>
        <v>Davis</v>
      </c>
      <c r="E8674" s="19" t="str">
        <f t="shared" si="540"/>
        <v>Emma Davis</v>
      </c>
      <c r="F8674" s="19" t="str">
        <f>VLOOKUP(TRIM(A8674), Sheet2!$A$2:$E$2850, 4, FALSE)</f>
        <v>edavis@ryzen.com</v>
      </c>
      <c r="G8674" s="19" t="str">
        <f>VLOOKUP(TRIM(A8674), Sheet2!$A$2:$E$2850, 5, FALSE)</f>
        <v>Brisbane</v>
      </c>
      <c r="H8674" s="19" t="str">
        <f>VLOOKUP(TRIM(A8674), Sheet2!$A$2:$F$2850, 6, FALSE)</f>
        <v>Australia</v>
      </c>
      <c r="I8674" s="20">
        <v>45101</v>
      </c>
      <c r="J8674" s="21" t="str">
        <f t="shared" si="541"/>
        <v>06-2023</v>
      </c>
      <c r="K8674" s="19" t="s">
        <v>12</v>
      </c>
      <c r="L8674" s="22">
        <v>50.707999999999998</v>
      </c>
      <c r="M8674" s="22">
        <v>48.405600000000007</v>
      </c>
      <c r="N8674" s="22">
        <f t="shared" si="542"/>
        <v>-2.3023999999999916</v>
      </c>
      <c r="O8674" s="24">
        <f t="shared" si="543"/>
        <v>-4.540506428965827</v>
      </c>
    </row>
    <row r="8675" spans="1:15" x14ac:dyDescent="0.3">
      <c r="A8675" s="23">
        <v>1239</v>
      </c>
      <c r="B8675" s="18">
        <v>1014961</v>
      </c>
      <c r="C8675" s="19" t="str">
        <f>VLOOKUP(TRIM(A8675), Sheet2!$A$2:$B$2850, 2, 0)</f>
        <v>Emma</v>
      </c>
      <c r="D8675" s="19" t="str">
        <f>VLOOKUP(TRIM(A8675), Sheet2!$A$2:$E$2850, 3, FALSE)</f>
        <v>Davis</v>
      </c>
      <c r="E8675" s="19" t="str">
        <f t="shared" si="540"/>
        <v>Emma Davis</v>
      </c>
      <c r="F8675" s="19" t="str">
        <f>VLOOKUP(TRIM(A8675), Sheet2!$A$2:$E$2850, 4, FALSE)</f>
        <v>edavis@ryzen.com</v>
      </c>
      <c r="G8675" s="19" t="str">
        <f>VLOOKUP(TRIM(A8675), Sheet2!$A$2:$E$2850, 5, FALSE)</f>
        <v>Brisbane</v>
      </c>
      <c r="H8675" s="19" t="str">
        <f>VLOOKUP(TRIM(A8675), Sheet2!$A$2:$F$2850, 6, FALSE)</f>
        <v>Australia</v>
      </c>
      <c r="I8675" s="20">
        <v>44958</v>
      </c>
      <c r="J8675" s="21" t="str">
        <f t="shared" si="541"/>
        <v>02-2023</v>
      </c>
      <c r="K8675" s="19" t="s">
        <v>8</v>
      </c>
      <c r="L8675" s="22">
        <v>90.3</v>
      </c>
      <c r="M8675" s="22">
        <v>60.955199999999998</v>
      </c>
      <c r="N8675" s="22">
        <f t="shared" si="542"/>
        <v>-29.344799999999999</v>
      </c>
      <c r="O8675" s="24">
        <f t="shared" si="543"/>
        <v>-32.497009966777405</v>
      </c>
    </row>
    <row r="8676" spans="1:15" x14ac:dyDescent="0.3">
      <c r="A8676" s="23">
        <v>1239</v>
      </c>
      <c r="B8676" s="18">
        <v>1011454</v>
      </c>
      <c r="C8676" s="19" t="str">
        <f>VLOOKUP(TRIM(A8676), Sheet2!$A$2:$B$2850, 2, 0)</f>
        <v>Emma</v>
      </c>
      <c r="D8676" s="19" t="str">
        <f>VLOOKUP(TRIM(A8676), Sheet2!$A$2:$E$2850, 3, FALSE)</f>
        <v>Davis</v>
      </c>
      <c r="E8676" s="19" t="str">
        <f t="shared" si="540"/>
        <v>Emma Davis</v>
      </c>
      <c r="F8676" s="19" t="str">
        <f>VLOOKUP(TRIM(A8676), Sheet2!$A$2:$E$2850, 4, FALSE)</f>
        <v>edavis@ryzen.com</v>
      </c>
      <c r="G8676" s="19" t="str">
        <f>VLOOKUP(TRIM(A8676), Sheet2!$A$2:$E$2850, 5, FALSE)</f>
        <v>Brisbane</v>
      </c>
      <c r="H8676" s="19" t="str">
        <f>VLOOKUP(TRIM(A8676), Sheet2!$A$2:$F$2850, 6, FALSE)</f>
        <v>Australia</v>
      </c>
      <c r="I8676" s="20">
        <v>45230</v>
      </c>
      <c r="J8676" s="21" t="str">
        <f t="shared" si="541"/>
        <v>10-2023</v>
      </c>
      <c r="K8676" s="19" t="s">
        <v>6</v>
      </c>
      <c r="L8676" s="22">
        <v>95.112000000000009</v>
      </c>
      <c r="M8676" s="22">
        <v>105.7752</v>
      </c>
      <c r="N8676" s="22">
        <f t="shared" si="542"/>
        <v>10.663199999999989</v>
      </c>
      <c r="O8676" s="24">
        <f t="shared" si="543"/>
        <v>11.211203633610889</v>
      </c>
    </row>
    <row r="8677" spans="1:15" x14ac:dyDescent="0.3">
      <c r="A8677" s="23">
        <v>1239</v>
      </c>
      <c r="B8677" s="18">
        <v>1001239</v>
      </c>
      <c r="C8677" s="19" t="str">
        <f>VLOOKUP(TRIM(A8677), Sheet2!$A$2:$B$2850, 2, 0)</f>
        <v>Emma</v>
      </c>
      <c r="D8677" s="19" t="str">
        <f>VLOOKUP(TRIM(A8677), Sheet2!$A$2:$E$2850, 3, FALSE)</f>
        <v>Davis</v>
      </c>
      <c r="E8677" s="19" t="str">
        <f t="shared" si="540"/>
        <v>Emma Davis</v>
      </c>
      <c r="F8677" s="19" t="str">
        <f>VLOOKUP(TRIM(A8677), Sheet2!$A$2:$E$2850, 4, FALSE)</f>
        <v>edavis@ryzen.com</v>
      </c>
      <c r="G8677" s="19" t="str">
        <f>VLOOKUP(TRIM(A8677), Sheet2!$A$2:$E$2850, 5, FALSE)</f>
        <v>Brisbane</v>
      </c>
      <c r="H8677" s="19" t="str">
        <f>VLOOKUP(TRIM(A8677), Sheet2!$A$2:$F$2850, 6, FALSE)</f>
        <v>Australia</v>
      </c>
      <c r="I8677" s="20">
        <v>45195</v>
      </c>
      <c r="J8677" s="21" t="str">
        <f t="shared" si="541"/>
        <v>09-2023</v>
      </c>
      <c r="K8677" s="19" t="s">
        <v>7</v>
      </c>
      <c r="L8677" s="22">
        <v>615.59040000000005</v>
      </c>
      <c r="M8677" s="22">
        <v>123.71424000000002</v>
      </c>
      <c r="N8677" s="22">
        <f t="shared" si="542"/>
        <v>-491.87616000000003</v>
      </c>
      <c r="O8677" s="24">
        <f t="shared" si="543"/>
        <v>-79.903156384505024</v>
      </c>
    </row>
    <row r="8678" spans="1:15" x14ac:dyDescent="0.3">
      <c r="A8678" s="23">
        <v>1239</v>
      </c>
      <c r="B8678" s="18">
        <v>1015552</v>
      </c>
      <c r="C8678" s="19" t="str">
        <f>VLOOKUP(TRIM(A8678), Sheet2!$A$2:$B$2850, 2, 0)</f>
        <v>Emma</v>
      </c>
      <c r="D8678" s="19" t="str">
        <f>VLOOKUP(TRIM(A8678), Sheet2!$A$2:$E$2850, 3, FALSE)</f>
        <v>Davis</v>
      </c>
      <c r="E8678" s="19" t="str">
        <f t="shared" si="540"/>
        <v>Emma Davis</v>
      </c>
      <c r="F8678" s="19" t="str">
        <f>VLOOKUP(TRIM(A8678), Sheet2!$A$2:$E$2850, 4, FALSE)</f>
        <v>edavis@ryzen.com</v>
      </c>
      <c r="G8678" s="19" t="str">
        <f>VLOOKUP(TRIM(A8678), Sheet2!$A$2:$E$2850, 5, FALSE)</f>
        <v>Brisbane</v>
      </c>
      <c r="H8678" s="19" t="str">
        <f>VLOOKUP(TRIM(A8678), Sheet2!$A$2:$F$2850, 6, FALSE)</f>
        <v>Australia</v>
      </c>
      <c r="I8678" s="20">
        <v>45197</v>
      </c>
      <c r="J8678" s="21" t="str">
        <f t="shared" si="541"/>
        <v>09-2023</v>
      </c>
      <c r="K8678" s="19" t="s">
        <v>12</v>
      </c>
      <c r="L8678" s="22">
        <v>3.7079999999999984</v>
      </c>
      <c r="M8678" s="22">
        <v>187.79580000000001</v>
      </c>
      <c r="N8678" s="22">
        <f t="shared" si="542"/>
        <v>184.08780000000002</v>
      </c>
      <c r="O8678" s="24">
        <f t="shared" si="543"/>
        <v>4964.6116504854399</v>
      </c>
    </row>
    <row r="8679" spans="1:15" x14ac:dyDescent="0.3">
      <c r="A8679" s="23">
        <v>1239</v>
      </c>
      <c r="B8679" s="18">
        <v>1017317</v>
      </c>
      <c r="C8679" s="19" t="str">
        <f>VLOOKUP(TRIM(A8679), Sheet2!$A$2:$B$2850, 2, 0)</f>
        <v>Emma</v>
      </c>
      <c r="D8679" s="19" t="str">
        <f>VLOOKUP(TRIM(A8679), Sheet2!$A$2:$E$2850, 3, FALSE)</f>
        <v>Davis</v>
      </c>
      <c r="E8679" s="19" t="str">
        <f t="shared" si="540"/>
        <v>Emma Davis</v>
      </c>
      <c r="F8679" s="19" t="str">
        <f>VLOOKUP(TRIM(A8679), Sheet2!$A$2:$E$2850, 4, FALSE)</f>
        <v>edavis@ryzen.com</v>
      </c>
      <c r="G8679" s="19" t="str">
        <f>VLOOKUP(TRIM(A8679), Sheet2!$A$2:$E$2850, 5, FALSE)</f>
        <v>Brisbane</v>
      </c>
      <c r="H8679" s="19" t="str">
        <f>VLOOKUP(TRIM(A8679), Sheet2!$A$2:$F$2850, 6, FALSE)</f>
        <v>Australia</v>
      </c>
      <c r="I8679" s="20">
        <v>44998</v>
      </c>
      <c r="J8679" s="21" t="str">
        <f t="shared" si="541"/>
        <v>03-2023</v>
      </c>
      <c r="K8679" s="19" t="s">
        <v>8</v>
      </c>
      <c r="L8679" s="22">
        <v>300.36400000000003</v>
      </c>
      <c r="M8679" s="22">
        <v>281.02140000000003</v>
      </c>
      <c r="N8679" s="22">
        <f t="shared" si="542"/>
        <v>-19.342600000000004</v>
      </c>
      <c r="O8679" s="24">
        <f t="shared" si="543"/>
        <v>-6.439719806634618</v>
      </c>
    </row>
    <row r="8680" spans="1:15" x14ac:dyDescent="0.3">
      <c r="A8680" s="23">
        <v>1239</v>
      </c>
      <c r="B8680" s="18">
        <v>1005648</v>
      </c>
      <c r="C8680" s="19" t="str">
        <f>VLOOKUP(TRIM(A8680), Sheet2!$A$2:$B$2850, 2, 0)</f>
        <v>Emma</v>
      </c>
      <c r="D8680" s="19" t="str">
        <f>VLOOKUP(TRIM(A8680), Sheet2!$A$2:$E$2850, 3, FALSE)</f>
        <v>Davis</v>
      </c>
      <c r="E8680" s="19" t="str">
        <f t="shared" si="540"/>
        <v>Emma Davis</v>
      </c>
      <c r="F8680" s="19" t="str">
        <f>VLOOKUP(TRIM(A8680), Sheet2!$A$2:$E$2850, 4, FALSE)</f>
        <v>edavis@ryzen.com</v>
      </c>
      <c r="G8680" s="19" t="str">
        <f>VLOOKUP(TRIM(A8680), Sheet2!$A$2:$E$2850, 5, FALSE)</f>
        <v>Brisbane</v>
      </c>
      <c r="H8680" s="19" t="str">
        <f>VLOOKUP(TRIM(A8680), Sheet2!$A$2:$F$2850, 6, FALSE)</f>
        <v>Australia</v>
      </c>
      <c r="I8680" s="20">
        <v>44952</v>
      </c>
      <c r="J8680" s="21" t="str">
        <f t="shared" si="541"/>
        <v>01-2023</v>
      </c>
      <c r="K8680" s="19" t="s">
        <v>7</v>
      </c>
      <c r="L8680" s="22">
        <v>56.635999999999996</v>
      </c>
      <c r="M8680" s="22">
        <v>365.7312</v>
      </c>
      <c r="N8680" s="22">
        <f t="shared" si="542"/>
        <v>309.09519999999998</v>
      </c>
      <c r="O8680" s="24">
        <f t="shared" si="543"/>
        <v>545.75746874779293</v>
      </c>
    </row>
    <row r="8681" spans="1:15" x14ac:dyDescent="0.3">
      <c r="A8681" s="23">
        <v>1240</v>
      </c>
      <c r="B8681" s="18">
        <v>1010435</v>
      </c>
      <c r="C8681" s="19" t="str">
        <f>VLOOKUP(TRIM(A8681), Sheet2!$A$2:$B$2850, 2, 0)</f>
        <v>Michael</v>
      </c>
      <c r="D8681" s="19" t="str">
        <f>VLOOKUP(TRIM(A8681), Sheet2!$A$2:$E$2850, 3, FALSE)</f>
        <v>Garcia</v>
      </c>
      <c r="E8681" s="19" t="str">
        <f t="shared" si="540"/>
        <v>Michael Garcia</v>
      </c>
      <c r="F8681" s="19" t="str">
        <f>VLOOKUP(TRIM(A8681), Sheet2!$A$2:$E$2850, 4, FALSE)</f>
        <v>mgarcia@radon.com</v>
      </c>
      <c r="G8681" s="19" t="str">
        <f>VLOOKUP(TRIM(A8681), Sheet2!$A$2:$E$2850, 5, FALSE)</f>
        <v>Birmingham</v>
      </c>
      <c r="H8681" s="19" t="str">
        <f>VLOOKUP(TRIM(A8681), Sheet2!$A$2:$F$2850, 6, FALSE)</f>
        <v>England</v>
      </c>
      <c r="I8681" s="20">
        <v>45102</v>
      </c>
      <c r="J8681" s="21" t="str">
        <f t="shared" si="541"/>
        <v>06-2023</v>
      </c>
      <c r="K8681" s="19" t="s">
        <v>8</v>
      </c>
      <c r="L8681" s="22">
        <v>68.196000000000026</v>
      </c>
      <c r="M8681" s="22">
        <v>49.750199999999992</v>
      </c>
      <c r="N8681" s="22">
        <f t="shared" si="542"/>
        <v>-18.445800000000034</v>
      </c>
      <c r="O8681" s="24">
        <f t="shared" si="543"/>
        <v>-27.048213971493968</v>
      </c>
    </row>
    <row r="8682" spans="1:15" x14ac:dyDescent="0.3">
      <c r="A8682" s="23">
        <v>1240</v>
      </c>
      <c r="B8682" s="18">
        <v>1008498</v>
      </c>
      <c r="C8682" s="19" t="str">
        <f>VLOOKUP(TRIM(A8682), Sheet2!$A$2:$B$2850, 2, 0)</f>
        <v>Michael</v>
      </c>
      <c r="D8682" s="19" t="str">
        <f>VLOOKUP(TRIM(A8682), Sheet2!$A$2:$E$2850, 3, FALSE)</f>
        <v>Garcia</v>
      </c>
      <c r="E8682" s="19" t="str">
        <f t="shared" si="540"/>
        <v>Michael Garcia</v>
      </c>
      <c r="F8682" s="19" t="str">
        <f>VLOOKUP(TRIM(A8682), Sheet2!$A$2:$E$2850, 4, FALSE)</f>
        <v>mgarcia@radon.com</v>
      </c>
      <c r="G8682" s="19" t="str">
        <f>VLOOKUP(TRIM(A8682), Sheet2!$A$2:$E$2850, 5, FALSE)</f>
        <v>Birmingham</v>
      </c>
      <c r="H8682" s="19" t="str">
        <f>VLOOKUP(TRIM(A8682), Sheet2!$A$2:$F$2850, 6, FALSE)</f>
        <v>England</v>
      </c>
      <c r="I8682" s="20">
        <v>45247</v>
      </c>
      <c r="J8682" s="21" t="str">
        <f t="shared" si="541"/>
        <v>11-2023</v>
      </c>
      <c r="K8682" s="19" t="s">
        <v>15</v>
      </c>
      <c r="L8682" s="22">
        <v>13.683999999999997</v>
      </c>
      <c r="M8682" s="22">
        <v>94.5702</v>
      </c>
      <c r="N8682" s="22">
        <f t="shared" si="542"/>
        <v>80.886200000000002</v>
      </c>
      <c r="O8682" s="24">
        <f t="shared" si="543"/>
        <v>591.10055539315999</v>
      </c>
    </row>
    <row r="8683" spans="1:15" x14ac:dyDescent="0.3">
      <c r="A8683" s="23">
        <v>1240</v>
      </c>
      <c r="B8683" s="18">
        <v>1011560</v>
      </c>
      <c r="C8683" s="19" t="str">
        <f>VLOOKUP(TRIM(A8683), Sheet2!$A$2:$B$2850, 2, 0)</f>
        <v>Michael</v>
      </c>
      <c r="D8683" s="19" t="str">
        <f>VLOOKUP(TRIM(A8683), Sheet2!$A$2:$E$2850, 3, FALSE)</f>
        <v>Garcia</v>
      </c>
      <c r="E8683" s="19" t="str">
        <f t="shared" si="540"/>
        <v>Michael Garcia</v>
      </c>
      <c r="F8683" s="19" t="str">
        <f>VLOOKUP(TRIM(A8683), Sheet2!$A$2:$E$2850, 4, FALSE)</f>
        <v>mgarcia@radon.com</v>
      </c>
      <c r="G8683" s="19" t="str">
        <f>VLOOKUP(TRIM(A8683), Sheet2!$A$2:$E$2850, 5, FALSE)</f>
        <v>Birmingham</v>
      </c>
      <c r="H8683" s="19" t="str">
        <f>VLOOKUP(TRIM(A8683), Sheet2!$A$2:$F$2850, 6, FALSE)</f>
        <v>England</v>
      </c>
      <c r="I8683" s="20">
        <v>45062</v>
      </c>
      <c r="J8683" s="21" t="str">
        <f t="shared" si="541"/>
        <v>05-2023</v>
      </c>
      <c r="K8683" s="19" t="s">
        <v>8</v>
      </c>
      <c r="L8683" s="22">
        <v>18.592000000000013</v>
      </c>
      <c r="M8683" s="22">
        <v>103.9824</v>
      </c>
      <c r="N8683" s="22">
        <f t="shared" si="542"/>
        <v>85.390399999999985</v>
      </c>
      <c r="O8683" s="24">
        <f t="shared" si="543"/>
        <v>459.28571428571388</v>
      </c>
    </row>
    <row r="8684" spans="1:15" x14ac:dyDescent="0.3">
      <c r="A8684" s="23">
        <v>1240</v>
      </c>
      <c r="B8684" s="18">
        <v>1017209</v>
      </c>
      <c r="C8684" s="19" t="str">
        <f>VLOOKUP(TRIM(A8684), Sheet2!$A$2:$B$2850, 2, 0)</f>
        <v>Michael</v>
      </c>
      <c r="D8684" s="19" t="str">
        <f>VLOOKUP(TRIM(A8684), Sheet2!$A$2:$E$2850, 3, FALSE)</f>
        <v>Garcia</v>
      </c>
      <c r="E8684" s="19" t="str">
        <f t="shared" si="540"/>
        <v>Michael Garcia</v>
      </c>
      <c r="F8684" s="19" t="str">
        <f>VLOOKUP(TRIM(A8684), Sheet2!$A$2:$E$2850, 4, FALSE)</f>
        <v>mgarcia@radon.com</v>
      </c>
      <c r="G8684" s="19" t="str">
        <f>VLOOKUP(TRIM(A8684), Sheet2!$A$2:$E$2850, 5, FALSE)</f>
        <v>Birmingham</v>
      </c>
      <c r="H8684" s="19" t="str">
        <f>VLOOKUP(TRIM(A8684), Sheet2!$A$2:$F$2850, 6, FALSE)</f>
        <v>England</v>
      </c>
      <c r="I8684" s="20">
        <v>45249</v>
      </c>
      <c r="J8684" s="21" t="str">
        <f t="shared" si="541"/>
        <v>11-2023</v>
      </c>
      <c r="K8684" s="19" t="s">
        <v>15</v>
      </c>
      <c r="L8684" s="22">
        <v>101.88800000000001</v>
      </c>
      <c r="M8684" s="22">
        <v>134.01179999999999</v>
      </c>
      <c r="N8684" s="22">
        <f t="shared" si="542"/>
        <v>32.123799999999989</v>
      </c>
      <c r="O8684" s="24">
        <f t="shared" si="543"/>
        <v>31.528541143216067</v>
      </c>
    </row>
    <row r="8685" spans="1:15" x14ac:dyDescent="0.3">
      <c r="A8685" s="23">
        <v>1240</v>
      </c>
      <c r="B8685" s="18">
        <v>1016862</v>
      </c>
      <c r="C8685" s="19" t="str">
        <f>VLOOKUP(TRIM(A8685), Sheet2!$A$2:$B$2850, 2, 0)</f>
        <v>Michael</v>
      </c>
      <c r="D8685" s="19" t="str">
        <f>VLOOKUP(TRIM(A8685), Sheet2!$A$2:$E$2850, 3, FALSE)</f>
        <v>Garcia</v>
      </c>
      <c r="E8685" s="19" t="str">
        <f t="shared" si="540"/>
        <v>Michael Garcia</v>
      </c>
      <c r="F8685" s="19" t="str">
        <f>VLOOKUP(TRIM(A8685), Sheet2!$A$2:$E$2850, 4, FALSE)</f>
        <v>mgarcia@radon.com</v>
      </c>
      <c r="G8685" s="19" t="str">
        <f>VLOOKUP(TRIM(A8685), Sheet2!$A$2:$E$2850, 5, FALSE)</f>
        <v>Birmingham</v>
      </c>
      <c r="H8685" s="19" t="str">
        <f>VLOOKUP(TRIM(A8685), Sheet2!$A$2:$F$2850, 6, FALSE)</f>
        <v>England</v>
      </c>
      <c r="I8685" s="20">
        <v>45035</v>
      </c>
      <c r="J8685" s="21" t="str">
        <f t="shared" si="541"/>
        <v>04-2023</v>
      </c>
      <c r="K8685" s="19" t="s">
        <v>7</v>
      </c>
      <c r="L8685" s="22">
        <v>131.57600000000002</v>
      </c>
      <c r="M8685" s="22">
        <v>147.45780000000002</v>
      </c>
      <c r="N8685" s="22">
        <f t="shared" si="542"/>
        <v>15.881799999999998</v>
      </c>
      <c r="O8685" s="24">
        <f t="shared" si="543"/>
        <v>12.070438377819661</v>
      </c>
    </row>
    <row r="8686" spans="1:15" x14ac:dyDescent="0.3">
      <c r="A8686" s="23">
        <v>1240</v>
      </c>
      <c r="B8686" s="18">
        <v>1001240</v>
      </c>
      <c r="C8686" s="19" t="str">
        <f>VLOOKUP(TRIM(A8686), Sheet2!$A$2:$B$2850, 2, 0)</f>
        <v>Michael</v>
      </c>
      <c r="D8686" s="19" t="str">
        <f>VLOOKUP(TRIM(A8686), Sheet2!$A$2:$E$2850, 3, FALSE)</f>
        <v>Garcia</v>
      </c>
      <c r="E8686" s="19" t="str">
        <f t="shared" si="540"/>
        <v>Michael Garcia</v>
      </c>
      <c r="F8686" s="19" t="str">
        <f>VLOOKUP(TRIM(A8686), Sheet2!$A$2:$E$2850, 4, FALSE)</f>
        <v>mgarcia@radon.com</v>
      </c>
      <c r="G8686" s="19" t="str">
        <f>VLOOKUP(TRIM(A8686), Sheet2!$A$2:$E$2850, 5, FALSE)</f>
        <v>Birmingham</v>
      </c>
      <c r="H8686" s="19" t="str">
        <f>VLOOKUP(TRIM(A8686), Sheet2!$A$2:$F$2850, 6, FALSE)</f>
        <v>England</v>
      </c>
      <c r="I8686" s="20">
        <v>44970</v>
      </c>
      <c r="J8686" s="21" t="str">
        <f t="shared" si="541"/>
        <v>02-2023</v>
      </c>
      <c r="K8686" s="19" t="s">
        <v>8</v>
      </c>
      <c r="L8686" s="22">
        <v>364.02816000000007</v>
      </c>
      <c r="M8686" s="22">
        <v>181.75039999999998</v>
      </c>
      <c r="N8686" s="22">
        <f t="shared" si="542"/>
        <v>-182.27776000000009</v>
      </c>
      <c r="O8686" s="24">
        <f t="shared" si="543"/>
        <v>-50.072433956757642</v>
      </c>
    </row>
    <row r="8687" spans="1:15" x14ac:dyDescent="0.3">
      <c r="A8687" s="23">
        <v>1240</v>
      </c>
      <c r="B8687" s="18">
        <v>1015278</v>
      </c>
      <c r="C8687" s="19" t="str">
        <f>VLOOKUP(TRIM(A8687), Sheet2!$A$2:$B$2850, 2, 0)</f>
        <v>Michael</v>
      </c>
      <c r="D8687" s="19" t="str">
        <f>VLOOKUP(TRIM(A8687), Sheet2!$A$2:$E$2850, 3, FALSE)</f>
        <v>Garcia</v>
      </c>
      <c r="E8687" s="19" t="str">
        <f t="shared" si="540"/>
        <v>Michael Garcia</v>
      </c>
      <c r="F8687" s="19" t="str">
        <f>VLOOKUP(TRIM(A8687), Sheet2!$A$2:$E$2850, 4, FALSE)</f>
        <v>mgarcia@radon.com</v>
      </c>
      <c r="G8687" s="19" t="str">
        <f>VLOOKUP(TRIM(A8687), Sheet2!$A$2:$E$2850, 5, FALSE)</f>
        <v>Birmingham</v>
      </c>
      <c r="H8687" s="19" t="str">
        <f>VLOOKUP(TRIM(A8687), Sheet2!$A$2:$F$2850, 6, FALSE)</f>
        <v>England</v>
      </c>
      <c r="I8687" s="20">
        <v>45154</v>
      </c>
      <c r="J8687" s="21" t="str">
        <f t="shared" si="541"/>
        <v>08-2023</v>
      </c>
      <c r="K8687" s="19" t="s">
        <v>9</v>
      </c>
      <c r="L8687" s="22">
        <v>155.44000000000003</v>
      </c>
      <c r="M8687" s="22">
        <v>222.30720000000002</v>
      </c>
      <c r="N8687" s="22">
        <f t="shared" si="542"/>
        <v>66.867199999999997</v>
      </c>
      <c r="O8687" s="24">
        <f t="shared" si="543"/>
        <v>43.018013381369009</v>
      </c>
    </row>
    <row r="8688" spans="1:15" x14ac:dyDescent="0.3">
      <c r="A8688" s="23">
        <v>1240</v>
      </c>
      <c r="B8688" s="18">
        <v>1009208</v>
      </c>
      <c r="C8688" s="19" t="str">
        <f>VLOOKUP(TRIM(A8688), Sheet2!$A$2:$B$2850, 2, 0)</f>
        <v>Michael</v>
      </c>
      <c r="D8688" s="19" t="str">
        <f>VLOOKUP(TRIM(A8688), Sheet2!$A$2:$E$2850, 3, FALSE)</f>
        <v>Garcia</v>
      </c>
      <c r="E8688" s="19" t="str">
        <f t="shared" si="540"/>
        <v>Michael Garcia</v>
      </c>
      <c r="F8688" s="19" t="str">
        <f>VLOOKUP(TRIM(A8688), Sheet2!$A$2:$E$2850, 4, FALSE)</f>
        <v>mgarcia@radon.com</v>
      </c>
      <c r="G8688" s="19" t="str">
        <f>VLOOKUP(TRIM(A8688), Sheet2!$A$2:$E$2850, 5, FALSE)</f>
        <v>Birmingham</v>
      </c>
      <c r="H8688" s="19" t="str">
        <f>VLOOKUP(TRIM(A8688), Sheet2!$A$2:$F$2850, 6, FALSE)</f>
        <v>England</v>
      </c>
      <c r="I8688" s="20">
        <v>45149</v>
      </c>
      <c r="J8688" s="21" t="str">
        <f t="shared" si="541"/>
        <v>08-2023</v>
      </c>
      <c r="K8688" s="19" t="s">
        <v>6</v>
      </c>
      <c r="L8688" s="22">
        <v>3.5520000000000067</v>
      </c>
      <c r="M8688" s="22">
        <v>279.67680000000001</v>
      </c>
      <c r="N8688" s="22">
        <f t="shared" si="542"/>
        <v>276.12479999999999</v>
      </c>
      <c r="O8688" s="24">
        <f t="shared" si="543"/>
        <v>7773.7837837837687</v>
      </c>
    </row>
    <row r="8689" spans="1:15" x14ac:dyDescent="0.3">
      <c r="A8689" s="23">
        <v>1240</v>
      </c>
      <c r="B8689" s="18">
        <v>1004729</v>
      </c>
      <c r="C8689" s="19" t="str">
        <f>VLOOKUP(TRIM(A8689), Sheet2!$A$2:$B$2850, 2, 0)</f>
        <v>Michael</v>
      </c>
      <c r="D8689" s="19" t="str">
        <f>VLOOKUP(TRIM(A8689), Sheet2!$A$2:$E$2850, 3, FALSE)</f>
        <v>Garcia</v>
      </c>
      <c r="E8689" s="19" t="str">
        <f t="shared" si="540"/>
        <v>Michael Garcia</v>
      </c>
      <c r="F8689" s="19" t="str">
        <f>VLOOKUP(TRIM(A8689), Sheet2!$A$2:$E$2850, 4, FALSE)</f>
        <v>mgarcia@radon.com</v>
      </c>
      <c r="G8689" s="19" t="str">
        <f>VLOOKUP(TRIM(A8689), Sheet2!$A$2:$E$2850, 5, FALSE)</f>
        <v>Birmingham</v>
      </c>
      <c r="H8689" s="19" t="str">
        <f>VLOOKUP(TRIM(A8689), Sheet2!$A$2:$F$2850, 6, FALSE)</f>
        <v>England</v>
      </c>
      <c r="I8689" s="20">
        <v>45163</v>
      </c>
      <c r="J8689" s="21" t="str">
        <f t="shared" si="541"/>
        <v>08-2023</v>
      </c>
      <c r="K8689" s="19" t="s">
        <v>15</v>
      </c>
      <c r="L8689" s="22">
        <v>195.80160000000004</v>
      </c>
      <c r="M8689" s="22">
        <v>392.41800000000001</v>
      </c>
      <c r="N8689" s="22">
        <f t="shared" si="542"/>
        <v>196.61639999999997</v>
      </c>
      <c r="O8689" s="24">
        <f t="shared" si="543"/>
        <v>100.41613551676795</v>
      </c>
    </row>
    <row r="8690" spans="1:15" x14ac:dyDescent="0.3">
      <c r="A8690" s="23">
        <v>1240</v>
      </c>
      <c r="B8690" s="18">
        <v>1005125</v>
      </c>
      <c r="C8690" s="19" t="str">
        <f>VLOOKUP(TRIM(A8690), Sheet2!$A$2:$B$2850, 2, 0)</f>
        <v>Michael</v>
      </c>
      <c r="D8690" s="19" t="str">
        <f>VLOOKUP(TRIM(A8690), Sheet2!$A$2:$E$2850, 3, FALSE)</f>
        <v>Garcia</v>
      </c>
      <c r="E8690" s="19" t="str">
        <f t="shared" si="540"/>
        <v>Michael Garcia</v>
      </c>
      <c r="F8690" s="19" t="str">
        <f>VLOOKUP(TRIM(A8690), Sheet2!$A$2:$E$2850, 4, FALSE)</f>
        <v>mgarcia@radon.com</v>
      </c>
      <c r="G8690" s="19" t="str">
        <f>VLOOKUP(TRIM(A8690), Sheet2!$A$2:$E$2850, 5, FALSE)</f>
        <v>Birmingham</v>
      </c>
      <c r="H8690" s="19" t="str">
        <f>VLOOKUP(TRIM(A8690), Sheet2!$A$2:$F$2850, 6, FALSE)</f>
        <v>England</v>
      </c>
      <c r="I8690" s="20">
        <v>45154</v>
      </c>
      <c r="J8690" s="21" t="str">
        <f t="shared" si="541"/>
        <v>08-2023</v>
      </c>
      <c r="K8690" s="19" t="s">
        <v>15</v>
      </c>
      <c r="L8690" s="22">
        <v>212.51839999999999</v>
      </c>
      <c r="M8690" s="22">
        <v>460.43920000000003</v>
      </c>
      <c r="N8690" s="22">
        <f t="shared" si="542"/>
        <v>247.92080000000004</v>
      </c>
      <c r="O8690" s="24">
        <f t="shared" si="543"/>
        <v>116.6585105101488</v>
      </c>
    </row>
    <row r="8691" spans="1:15" x14ac:dyDescent="0.3">
      <c r="A8691" s="23">
        <v>1241</v>
      </c>
      <c r="B8691" s="18">
        <v>1017422</v>
      </c>
      <c r="C8691" s="19" t="str">
        <f>VLOOKUP(TRIM(A8691), Sheet2!$A$2:$B$2850, 2, 0)</f>
        <v>Ava</v>
      </c>
      <c r="D8691" s="19" t="str">
        <f>VLOOKUP(TRIM(A8691), Sheet2!$A$2:$E$2850, 3, FALSE)</f>
        <v>Brown</v>
      </c>
      <c r="E8691" s="19" t="str">
        <f t="shared" si="540"/>
        <v>Ava Brown</v>
      </c>
      <c r="F8691" s="19" t="str">
        <f>VLOOKUP(TRIM(A8691), Sheet2!$A$2:$E$2850, 4, FALSE)</f>
        <v>abrown@radon.com</v>
      </c>
      <c r="G8691" s="19" t="str">
        <f>VLOOKUP(TRIM(A8691), Sheet2!$A$2:$E$2850, 5, FALSE)</f>
        <v>Sydney</v>
      </c>
      <c r="H8691" s="19" t="str">
        <f>VLOOKUP(TRIM(A8691), Sheet2!$A$2:$F$2850, 6, FALSE)</f>
        <v>Australia</v>
      </c>
      <c r="I8691" s="20">
        <v>45064</v>
      </c>
      <c r="J8691" s="21" t="str">
        <f t="shared" si="541"/>
        <v>05-2023</v>
      </c>
      <c r="K8691" s="19" t="s">
        <v>13</v>
      </c>
      <c r="L8691" s="22">
        <v>3.9319999999999986</v>
      </c>
      <c r="M8691" s="22">
        <v>68.574600000000004</v>
      </c>
      <c r="N8691" s="22">
        <f t="shared" si="542"/>
        <v>64.642600000000002</v>
      </c>
      <c r="O8691" s="24">
        <f t="shared" si="543"/>
        <v>1644.0132248219741</v>
      </c>
    </row>
    <row r="8692" spans="1:15" x14ac:dyDescent="0.3">
      <c r="A8692" s="23">
        <v>1241</v>
      </c>
      <c r="B8692" s="18">
        <v>1015300</v>
      </c>
      <c r="C8692" s="19" t="str">
        <f>VLOOKUP(TRIM(A8692), Sheet2!$A$2:$B$2850, 2, 0)</f>
        <v>Ava</v>
      </c>
      <c r="D8692" s="19" t="str">
        <f>VLOOKUP(TRIM(A8692), Sheet2!$A$2:$E$2850, 3, FALSE)</f>
        <v>Brown</v>
      </c>
      <c r="E8692" s="19" t="str">
        <f t="shared" si="540"/>
        <v>Ava Brown</v>
      </c>
      <c r="F8692" s="19" t="str">
        <f>VLOOKUP(TRIM(A8692), Sheet2!$A$2:$E$2850, 4, FALSE)</f>
        <v>abrown@radon.com</v>
      </c>
      <c r="G8692" s="19" t="str">
        <f>VLOOKUP(TRIM(A8692), Sheet2!$A$2:$E$2850, 5, FALSE)</f>
        <v>Sydney</v>
      </c>
      <c r="H8692" s="19" t="str">
        <f>VLOOKUP(TRIM(A8692), Sheet2!$A$2:$F$2850, 6, FALSE)</f>
        <v>Australia</v>
      </c>
      <c r="I8692" s="20">
        <v>45114</v>
      </c>
      <c r="J8692" s="21" t="str">
        <f t="shared" si="541"/>
        <v>07-2023</v>
      </c>
      <c r="K8692" s="19" t="s">
        <v>6</v>
      </c>
      <c r="L8692" s="22">
        <v>79.048000000000002</v>
      </c>
      <c r="M8692" s="22">
        <v>49.750199999999992</v>
      </c>
      <c r="N8692" s="22">
        <f t="shared" si="542"/>
        <v>-29.297800000000009</v>
      </c>
      <c r="O8692" s="24">
        <f t="shared" si="543"/>
        <v>-37.063303309381652</v>
      </c>
    </row>
    <row r="8693" spans="1:15" x14ac:dyDescent="0.3">
      <c r="A8693" s="23">
        <v>1241</v>
      </c>
      <c r="B8693" s="18">
        <v>1009607</v>
      </c>
      <c r="C8693" s="19" t="str">
        <f>VLOOKUP(TRIM(A8693), Sheet2!$A$2:$B$2850, 2, 0)</f>
        <v>Ava</v>
      </c>
      <c r="D8693" s="19" t="str">
        <f>VLOOKUP(TRIM(A8693), Sheet2!$A$2:$E$2850, 3, FALSE)</f>
        <v>Brown</v>
      </c>
      <c r="E8693" s="19" t="str">
        <f t="shared" si="540"/>
        <v>Ava Brown</v>
      </c>
      <c r="F8693" s="19" t="str">
        <f>VLOOKUP(TRIM(A8693), Sheet2!$A$2:$E$2850, 4, FALSE)</f>
        <v>abrown@radon.com</v>
      </c>
      <c r="G8693" s="19" t="str">
        <f>VLOOKUP(TRIM(A8693), Sheet2!$A$2:$E$2850, 5, FALSE)</f>
        <v>Sydney</v>
      </c>
      <c r="H8693" s="19" t="str">
        <f>VLOOKUP(TRIM(A8693), Sheet2!$A$2:$F$2850, 6, FALSE)</f>
        <v>Australia</v>
      </c>
      <c r="I8693" s="20">
        <v>45270</v>
      </c>
      <c r="J8693" s="21" t="str">
        <f t="shared" si="541"/>
        <v>12-2023</v>
      </c>
      <c r="K8693" s="19" t="s">
        <v>12</v>
      </c>
      <c r="L8693" s="22">
        <v>5.6880000000000024</v>
      </c>
      <c r="M8693" s="22">
        <v>104.4306</v>
      </c>
      <c r="N8693" s="22">
        <f t="shared" si="542"/>
        <v>98.742599999999996</v>
      </c>
      <c r="O8693" s="24">
        <f t="shared" si="543"/>
        <v>1735.9810126582272</v>
      </c>
    </row>
    <row r="8694" spans="1:15" x14ac:dyDescent="0.3">
      <c r="A8694" s="23">
        <v>1241</v>
      </c>
      <c r="B8694" s="18">
        <v>1011051</v>
      </c>
      <c r="C8694" s="19" t="str">
        <f>VLOOKUP(TRIM(A8694), Sheet2!$A$2:$B$2850, 2, 0)</f>
        <v>Ava</v>
      </c>
      <c r="D8694" s="19" t="str">
        <f>VLOOKUP(TRIM(A8694), Sheet2!$A$2:$E$2850, 3, FALSE)</f>
        <v>Brown</v>
      </c>
      <c r="E8694" s="19" t="str">
        <f t="shared" si="540"/>
        <v>Ava Brown</v>
      </c>
      <c r="F8694" s="19" t="str">
        <f>VLOOKUP(TRIM(A8694), Sheet2!$A$2:$E$2850, 4, FALSE)</f>
        <v>abrown@radon.com</v>
      </c>
      <c r="G8694" s="19" t="str">
        <f>VLOOKUP(TRIM(A8694), Sheet2!$A$2:$E$2850, 5, FALSE)</f>
        <v>Sydney</v>
      </c>
      <c r="H8694" s="19" t="str">
        <f>VLOOKUP(TRIM(A8694), Sheet2!$A$2:$F$2850, 6, FALSE)</f>
        <v>Australia</v>
      </c>
      <c r="I8694" s="20">
        <v>45061</v>
      </c>
      <c r="J8694" s="21" t="str">
        <f t="shared" si="541"/>
        <v>05-2023</v>
      </c>
      <c r="K8694" s="19" t="s">
        <v>12</v>
      </c>
      <c r="L8694" s="22">
        <v>97.976000000000013</v>
      </c>
      <c r="M8694" s="22">
        <v>133.56360000000001</v>
      </c>
      <c r="N8694" s="22">
        <f t="shared" si="542"/>
        <v>35.587599999999995</v>
      </c>
      <c r="O8694" s="24">
        <f t="shared" si="543"/>
        <v>36.322772923981375</v>
      </c>
    </row>
    <row r="8695" spans="1:15" x14ac:dyDescent="0.3">
      <c r="A8695" s="23">
        <v>1241</v>
      </c>
      <c r="B8695" s="18">
        <v>1001241</v>
      </c>
      <c r="C8695" s="19" t="str">
        <f>VLOOKUP(TRIM(A8695), Sheet2!$A$2:$B$2850, 2, 0)</f>
        <v>Ava</v>
      </c>
      <c r="D8695" s="19" t="str">
        <f>VLOOKUP(TRIM(A8695), Sheet2!$A$2:$E$2850, 3, FALSE)</f>
        <v>Brown</v>
      </c>
      <c r="E8695" s="19" t="str">
        <f t="shared" si="540"/>
        <v>Ava Brown</v>
      </c>
      <c r="F8695" s="19" t="str">
        <f>VLOOKUP(TRIM(A8695), Sheet2!$A$2:$E$2850, 4, FALSE)</f>
        <v>abrown@radon.com</v>
      </c>
      <c r="G8695" s="19" t="str">
        <f>VLOOKUP(TRIM(A8695), Sheet2!$A$2:$E$2850, 5, FALSE)</f>
        <v>Sydney</v>
      </c>
      <c r="H8695" s="19" t="str">
        <f>VLOOKUP(TRIM(A8695), Sheet2!$A$2:$F$2850, 6, FALSE)</f>
        <v>Australia</v>
      </c>
      <c r="I8695" s="20">
        <v>45244</v>
      </c>
      <c r="J8695" s="21" t="str">
        <f t="shared" si="541"/>
        <v>11-2023</v>
      </c>
      <c r="K8695" s="19" t="s">
        <v>11</v>
      </c>
      <c r="L8695" s="22">
        <v>347.58720000000005</v>
      </c>
      <c r="M8695" s="22">
        <v>195.49503999999999</v>
      </c>
      <c r="N8695" s="22">
        <f t="shared" si="542"/>
        <v>-152.09216000000006</v>
      </c>
      <c r="O8695" s="24">
        <f t="shared" si="543"/>
        <v>-43.756547997164461</v>
      </c>
    </row>
    <row r="8696" spans="1:15" x14ac:dyDescent="0.3">
      <c r="A8696" s="23">
        <v>1241</v>
      </c>
      <c r="B8696" s="18">
        <v>1004318</v>
      </c>
      <c r="C8696" s="19" t="str">
        <f>VLOOKUP(TRIM(A8696), Sheet2!$A$2:$B$2850, 2, 0)</f>
        <v>Ava</v>
      </c>
      <c r="D8696" s="19" t="str">
        <f>VLOOKUP(TRIM(A8696), Sheet2!$A$2:$E$2850, 3, FALSE)</f>
        <v>Brown</v>
      </c>
      <c r="E8696" s="19" t="str">
        <f t="shared" si="540"/>
        <v>Ava Brown</v>
      </c>
      <c r="F8696" s="19" t="str">
        <f>VLOOKUP(TRIM(A8696), Sheet2!$A$2:$E$2850, 4, FALSE)</f>
        <v>abrown@radon.com</v>
      </c>
      <c r="G8696" s="19" t="str">
        <f>VLOOKUP(TRIM(A8696), Sheet2!$A$2:$E$2850, 5, FALSE)</f>
        <v>Sydney</v>
      </c>
      <c r="H8696" s="19" t="str">
        <f>VLOOKUP(TRIM(A8696), Sheet2!$A$2:$F$2850, 6, FALSE)</f>
        <v>Australia</v>
      </c>
      <c r="I8696" s="20">
        <v>45129</v>
      </c>
      <c r="J8696" s="21" t="str">
        <f t="shared" si="541"/>
        <v>07-2023</v>
      </c>
      <c r="K8696" s="19" t="s">
        <v>12</v>
      </c>
      <c r="L8696" s="22">
        <v>59.801600000000008</v>
      </c>
      <c r="M8696" s="22">
        <v>220.82839999999999</v>
      </c>
      <c r="N8696" s="22">
        <f t="shared" si="542"/>
        <v>161.02679999999998</v>
      </c>
      <c r="O8696" s="24">
        <f t="shared" si="543"/>
        <v>269.26838077910952</v>
      </c>
    </row>
    <row r="8697" spans="1:15" x14ac:dyDescent="0.3">
      <c r="A8697" s="23">
        <v>1241</v>
      </c>
      <c r="B8697" s="18">
        <v>1005192</v>
      </c>
      <c r="C8697" s="19" t="str">
        <f>VLOOKUP(TRIM(A8697), Sheet2!$A$2:$B$2850, 2, 0)</f>
        <v>Ava</v>
      </c>
      <c r="D8697" s="19" t="str">
        <f>VLOOKUP(TRIM(A8697), Sheet2!$A$2:$E$2850, 3, FALSE)</f>
        <v>Brown</v>
      </c>
      <c r="E8697" s="19" t="str">
        <f t="shared" si="540"/>
        <v>Ava Brown</v>
      </c>
      <c r="F8697" s="19" t="str">
        <f>VLOOKUP(TRIM(A8697), Sheet2!$A$2:$E$2850, 4, FALSE)</f>
        <v>abrown@radon.com</v>
      </c>
      <c r="G8697" s="19" t="str">
        <f>VLOOKUP(TRIM(A8697), Sheet2!$A$2:$E$2850, 5, FALSE)</f>
        <v>Sydney</v>
      </c>
      <c r="H8697" s="19" t="str">
        <f>VLOOKUP(TRIM(A8697), Sheet2!$A$2:$F$2850, 6, FALSE)</f>
        <v>Australia</v>
      </c>
      <c r="I8697" s="20">
        <v>45122</v>
      </c>
      <c r="J8697" s="21" t="str">
        <f t="shared" si="541"/>
        <v>07-2023</v>
      </c>
      <c r="K8697" s="19" t="s">
        <v>15</v>
      </c>
      <c r="L8697" s="22">
        <v>322.43520000000001</v>
      </c>
      <c r="M8697" s="22">
        <v>254.86760000000001</v>
      </c>
      <c r="N8697" s="22">
        <f t="shared" si="542"/>
        <v>-67.567599999999999</v>
      </c>
      <c r="O8697" s="24">
        <f t="shared" si="543"/>
        <v>-20.955404372723574</v>
      </c>
    </row>
    <row r="8698" spans="1:15" x14ac:dyDescent="0.3">
      <c r="A8698" s="23">
        <v>1241</v>
      </c>
      <c r="B8698" s="18">
        <v>1009410</v>
      </c>
      <c r="C8698" s="19" t="str">
        <f>VLOOKUP(TRIM(A8698), Sheet2!$A$2:$B$2850, 2, 0)</f>
        <v>Ava</v>
      </c>
      <c r="D8698" s="19" t="str">
        <f>VLOOKUP(TRIM(A8698), Sheet2!$A$2:$E$2850, 3, FALSE)</f>
        <v>Brown</v>
      </c>
      <c r="E8698" s="19" t="str">
        <f t="shared" si="540"/>
        <v>Ava Brown</v>
      </c>
      <c r="F8698" s="19" t="str">
        <f>VLOOKUP(TRIM(A8698), Sheet2!$A$2:$E$2850, 4, FALSE)</f>
        <v>abrown@radon.com</v>
      </c>
      <c r="G8698" s="19" t="str">
        <f>VLOOKUP(TRIM(A8698), Sheet2!$A$2:$E$2850, 5, FALSE)</f>
        <v>Sydney</v>
      </c>
      <c r="H8698" s="19" t="str">
        <f>VLOOKUP(TRIM(A8698), Sheet2!$A$2:$F$2850, 6, FALSE)</f>
        <v>Australia</v>
      </c>
      <c r="I8698" s="20">
        <v>45226</v>
      </c>
      <c r="J8698" s="21" t="str">
        <f t="shared" si="541"/>
        <v>10-2023</v>
      </c>
      <c r="K8698" s="19" t="s">
        <v>6</v>
      </c>
      <c r="L8698" s="22">
        <v>146.584</v>
      </c>
      <c r="M8698" s="22">
        <v>265.33440000000002</v>
      </c>
      <c r="N8698" s="22">
        <f t="shared" si="542"/>
        <v>118.75040000000001</v>
      </c>
      <c r="O8698" s="24">
        <f t="shared" si="543"/>
        <v>81.011843038803704</v>
      </c>
    </row>
    <row r="8699" spans="1:15" x14ac:dyDescent="0.3">
      <c r="A8699" s="23">
        <v>1241</v>
      </c>
      <c r="B8699" s="18">
        <v>1008115</v>
      </c>
      <c r="C8699" s="19" t="str">
        <f>VLOOKUP(TRIM(A8699), Sheet2!$A$2:$B$2850, 2, 0)</f>
        <v>Ava</v>
      </c>
      <c r="D8699" s="19" t="str">
        <f>VLOOKUP(TRIM(A8699), Sheet2!$A$2:$E$2850, 3, FALSE)</f>
        <v>Brown</v>
      </c>
      <c r="E8699" s="19" t="str">
        <f t="shared" si="540"/>
        <v>Ava Brown</v>
      </c>
      <c r="F8699" s="19" t="str">
        <f>VLOOKUP(TRIM(A8699), Sheet2!$A$2:$E$2850, 4, FALSE)</f>
        <v>abrown@radon.com</v>
      </c>
      <c r="G8699" s="19" t="str">
        <f>VLOOKUP(TRIM(A8699), Sheet2!$A$2:$E$2850, 5, FALSE)</f>
        <v>Sydney</v>
      </c>
      <c r="H8699" s="19" t="str">
        <f>VLOOKUP(TRIM(A8699), Sheet2!$A$2:$F$2850, 6, FALSE)</f>
        <v>Australia</v>
      </c>
      <c r="I8699" s="20">
        <v>45202</v>
      </c>
      <c r="J8699" s="21" t="str">
        <f t="shared" si="541"/>
        <v>10-2023</v>
      </c>
      <c r="K8699" s="19" t="s">
        <v>8</v>
      </c>
      <c r="L8699" s="22">
        <v>22.180000000000007</v>
      </c>
      <c r="M8699" s="22">
        <v>276.5394</v>
      </c>
      <c r="N8699" s="22">
        <f t="shared" si="542"/>
        <v>254.35939999999999</v>
      </c>
      <c r="O8699" s="24">
        <f t="shared" si="543"/>
        <v>1146.796212804328</v>
      </c>
    </row>
    <row r="8700" spans="1:15" x14ac:dyDescent="0.3">
      <c r="A8700" s="23">
        <v>1241</v>
      </c>
      <c r="B8700" s="18">
        <v>1018696</v>
      </c>
      <c r="C8700" s="19" t="str">
        <f>VLOOKUP(TRIM(A8700), Sheet2!$A$2:$B$2850, 2, 0)</f>
        <v>Ava</v>
      </c>
      <c r="D8700" s="19" t="str">
        <f>VLOOKUP(TRIM(A8700), Sheet2!$A$2:$E$2850, 3, FALSE)</f>
        <v>Brown</v>
      </c>
      <c r="E8700" s="19" t="str">
        <f t="shared" si="540"/>
        <v>Ava Brown</v>
      </c>
      <c r="F8700" s="19" t="str">
        <f>VLOOKUP(TRIM(A8700), Sheet2!$A$2:$E$2850, 4, FALSE)</f>
        <v>abrown@radon.com</v>
      </c>
      <c r="G8700" s="19" t="str">
        <f>VLOOKUP(TRIM(A8700), Sheet2!$A$2:$E$2850, 5, FALSE)</f>
        <v>Sydney</v>
      </c>
      <c r="H8700" s="19" t="str">
        <f>VLOOKUP(TRIM(A8700), Sheet2!$A$2:$F$2850, 6, FALSE)</f>
        <v>Australia</v>
      </c>
      <c r="I8700" s="20">
        <v>45038</v>
      </c>
      <c r="J8700" s="21" t="str">
        <f t="shared" si="541"/>
        <v>04-2023</v>
      </c>
      <c r="K8700" s="19" t="s">
        <v>6</v>
      </c>
      <c r="L8700" s="22">
        <v>189.40800000000002</v>
      </c>
      <c r="M8700" s="22">
        <v>285.95160000000004</v>
      </c>
      <c r="N8700" s="22">
        <f t="shared" si="542"/>
        <v>96.543600000000026</v>
      </c>
      <c r="O8700" s="24">
        <f t="shared" si="543"/>
        <v>50.971236695387745</v>
      </c>
    </row>
    <row r="8701" spans="1:15" x14ac:dyDescent="0.3">
      <c r="A8701" s="23">
        <v>1242</v>
      </c>
      <c r="B8701" s="18">
        <v>1013916</v>
      </c>
      <c r="C8701" s="19" t="str">
        <f>VLOOKUP(TRIM(A8701), Sheet2!$A$2:$B$2850, 2, 0)</f>
        <v>James</v>
      </c>
      <c r="D8701" s="19" t="str">
        <f>VLOOKUP(TRIM(A8701), Sheet2!$A$2:$E$2850, 3, FALSE)</f>
        <v>Davis</v>
      </c>
      <c r="E8701" s="19" t="str">
        <f t="shared" si="540"/>
        <v>James Davis</v>
      </c>
      <c r="F8701" s="19" t="str">
        <f>VLOOKUP(TRIM(A8701), Sheet2!$A$2:$E$2850, 4, FALSE)</f>
        <v>jdavis@radon.com</v>
      </c>
      <c r="G8701" s="19" t="str">
        <f>VLOOKUP(TRIM(A8701), Sheet2!$A$2:$E$2850, 5, FALSE)</f>
        <v>London</v>
      </c>
      <c r="H8701" s="19" t="str">
        <f>VLOOKUP(TRIM(A8701), Sheet2!$A$2:$F$2850, 6, FALSE)</f>
        <v>England</v>
      </c>
      <c r="I8701" s="20">
        <v>45289</v>
      </c>
      <c r="J8701" s="21" t="str">
        <f t="shared" si="541"/>
        <v>12-2023</v>
      </c>
      <c r="K8701" s="19" t="s">
        <v>8</v>
      </c>
      <c r="L8701" s="22">
        <v>107.52799999999999</v>
      </c>
      <c r="M8701" s="22">
        <v>110.7054</v>
      </c>
      <c r="N8701" s="22">
        <f t="shared" si="542"/>
        <v>3.1774000000000058</v>
      </c>
      <c r="O8701" s="24">
        <f t="shared" si="543"/>
        <v>2.9549512685068131</v>
      </c>
    </row>
    <row r="8702" spans="1:15" x14ac:dyDescent="0.3">
      <c r="A8702" s="23">
        <v>1242</v>
      </c>
      <c r="B8702" s="18">
        <v>1012491</v>
      </c>
      <c r="C8702" s="19" t="str">
        <f>VLOOKUP(TRIM(A8702), Sheet2!$A$2:$B$2850, 2, 0)</f>
        <v>James</v>
      </c>
      <c r="D8702" s="19" t="str">
        <f>VLOOKUP(TRIM(A8702), Sheet2!$A$2:$E$2850, 3, FALSE)</f>
        <v>Davis</v>
      </c>
      <c r="E8702" s="19" t="str">
        <f t="shared" si="540"/>
        <v>James Davis</v>
      </c>
      <c r="F8702" s="19" t="str">
        <f>VLOOKUP(TRIM(A8702), Sheet2!$A$2:$E$2850, 4, FALSE)</f>
        <v>jdavis@radon.com</v>
      </c>
      <c r="G8702" s="19" t="str">
        <f>VLOOKUP(TRIM(A8702), Sheet2!$A$2:$E$2850, 5, FALSE)</f>
        <v>London</v>
      </c>
      <c r="H8702" s="19" t="str">
        <f>VLOOKUP(TRIM(A8702), Sheet2!$A$2:$F$2850, 6, FALSE)</f>
        <v>England</v>
      </c>
      <c r="I8702" s="20">
        <v>45027</v>
      </c>
      <c r="J8702" s="21" t="str">
        <f t="shared" si="541"/>
        <v>04-2023</v>
      </c>
      <c r="K8702" s="19" t="s">
        <v>13</v>
      </c>
      <c r="L8702" s="22">
        <v>94.924000000000007</v>
      </c>
      <c r="M8702" s="22">
        <v>138.49379999999999</v>
      </c>
      <c r="N8702" s="22">
        <f t="shared" si="542"/>
        <v>43.569799999999987</v>
      </c>
      <c r="O8702" s="24">
        <f t="shared" si="543"/>
        <v>45.899667102102711</v>
      </c>
    </row>
    <row r="8703" spans="1:15" x14ac:dyDescent="0.3">
      <c r="A8703" s="23">
        <v>1242</v>
      </c>
      <c r="B8703" s="18">
        <v>1006584</v>
      </c>
      <c r="C8703" s="19" t="str">
        <f>VLOOKUP(TRIM(A8703), Sheet2!$A$2:$B$2850, 2, 0)</f>
        <v>James</v>
      </c>
      <c r="D8703" s="19" t="str">
        <f>VLOOKUP(TRIM(A8703), Sheet2!$A$2:$E$2850, 3, FALSE)</f>
        <v>Davis</v>
      </c>
      <c r="E8703" s="19" t="str">
        <f t="shared" si="540"/>
        <v>James Davis</v>
      </c>
      <c r="F8703" s="19" t="str">
        <f>VLOOKUP(TRIM(A8703), Sheet2!$A$2:$E$2850, 4, FALSE)</f>
        <v>jdavis@radon.com</v>
      </c>
      <c r="G8703" s="19" t="str">
        <f>VLOOKUP(TRIM(A8703), Sheet2!$A$2:$E$2850, 5, FALSE)</f>
        <v>London</v>
      </c>
      <c r="H8703" s="19" t="str">
        <f>VLOOKUP(TRIM(A8703), Sheet2!$A$2:$F$2850, 6, FALSE)</f>
        <v>England</v>
      </c>
      <c r="I8703" s="20">
        <v>45169</v>
      </c>
      <c r="J8703" s="21" t="str">
        <f t="shared" si="541"/>
        <v>08-2023</v>
      </c>
      <c r="K8703" s="19" t="s">
        <v>15</v>
      </c>
      <c r="L8703" s="22">
        <v>39.736000000000018</v>
      </c>
      <c r="M8703" s="22">
        <v>162.69659999999999</v>
      </c>
      <c r="N8703" s="22">
        <f t="shared" si="542"/>
        <v>122.96059999999997</v>
      </c>
      <c r="O8703" s="24">
        <f t="shared" si="543"/>
        <v>309.44382927320294</v>
      </c>
    </row>
    <row r="8704" spans="1:15" x14ac:dyDescent="0.3">
      <c r="A8704" s="23">
        <v>1242</v>
      </c>
      <c r="B8704" s="18">
        <v>1013777</v>
      </c>
      <c r="C8704" s="19" t="str">
        <f>VLOOKUP(TRIM(A8704), Sheet2!$A$2:$B$2850, 2, 0)</f>
        <v>James</v>
      </c>
      <c r="D8704" s="19" t="str">
        <f>VLOOKUP(TRIM(A8704), Sheet2!$A$2:$E$2850, 3, FALSE)</f>
        <v>Davis</v>
      </c>
      <c r="E8704" s="19" t="str">
        <f t="shared" si="540"/>
        <v>James Davis</v>
      </c>
      <c r="F8704" s="19" t="str">
        <f>VLOOKUP(TRIM(A8704), Sheet2!$A$2:$E$2850, 4, FALSE)</f>
        <v>jdavis@radon.com</v>
      </c>
      <c r="G8704" s="19" t="str">
        <f>VLOOKUP(TRIM(A8704), Sheet2!$A$2:$E$2850, 5, FALSE)</f>
        <v>London</v>
      </c>
      <c r="H8704" s="19" t="str">
        <f>VLOOKUP(TRIM(A8704), Sheet2!$A$2:$F$2850, 6, FALSE)</f>
        <v>England</v>
      </c>
      <c r="I8704" s="20">
        <v>45088</v>
      </c>
      <c r="J8704" s="21" t="str">
        <f t="shared" si="541"/>
        <v>06-2023</v>
      </c>
      <c r="K8704" s="19" t="s">
        <v>11</v>
      </c>
      <c r="L8704" s="22">
        <v>224.696</v>
      </c>
      <c r="M8704" s="22">
        <v>196.75979999999998</v>
      </c>
      <c r="N8704" s="22">
        <f t="shared" si="542"/>
        <v>-27.936200000000014</v>
      </c>
      <c r="O8704" s="24">
        <f t="shared" si="543"/>
        <v>-12.432887100793968</v>
      </c>
    </row>
    <row r="8705" spans="1:15" x14ac:dyDescent="0.3">
      <c r="A8705" s="23">
        <v>1242</v>
      </c>
      <c r="B8705" s="18">
        <v>1004671</v>
      </c>
      <c r="C8705" s="19" t="str">
        <f>VLOOKUP(TRIM(A8705), Sheet2!$A$2:$B$2850, 2, 0)</f>
        <v>James</v>
      </c>
      <c r="D8705" s="19" t="str">
        <f>VLOOKUP(TRIM(A8705), Sheet2!$A$2:$E$2850, 3, FALSE)</f>
        <v>Davis</v>
      </c>
      <c r="E8705" s="19" t="str">
        <f t="shared" si="540"/>
        <v>James Davis</v>
      </c>
      <c r="F8705" s="19" t="str">
        <f>VLOOKUP(TRIM(A8705), Sheet2!$A$2:$E$2850, 4, FALSE)</f>
        <v>jdavis@radon.com</v>
      </c>
      <c r="G8705" s="19" t="str">
        <f>VLOOKUP(TRIM(A8705), Sheet2!$A$2:$E$2850, 5, FALSE)</f>
        <v>London</v>
      </c>
      <c r="H8705" s="19" t="str">
        <f>VLOOKUP(TRIM(A8705), Sheet2!$A$2:$F$2850, 6, FALSE)</f>
        <v>England</v>
      </c>
      <c r="I8705" s="20">
        <v>45048</v>
      </c>
      <c r="J8705" s="21" t="str">
        <f t="shared" si="541"/>
        <v>05-2023</v>
      </c>
      <c r="K8705" s="19" t="s">
        <v>12</v>
      </c>
      <c r="L8705" s="22">
        <v>162.27200000000005</v>
      </c>
      <c r="M8705" s="22">
        <v>244.46760000000003</v>
      </c>
      <c r="N8705" s="22">
        <f t="shared" si="542"/>
        <v>82.195599999999985</v>
      </c>
      <c r="O8705" s="24">
        <f t="shared" si="543"/>
        <v>50.652977716426719</v>
      </c>
    </row>
    <row r="8706" spans="1:15" x14ac:dyDescent="0.3">
      <c r="A8706" s="23">
        <v>1242</v>
      </c>
      <c r="B8706" s="18">
        <v>1011765</v>
      </c>
      <c r="C8706" s="19" t="str">
        <f>VLOOKUP(TRIM(A8706), Sheet2!$A$2:$B$2850, 2, 0)</f>
        <v>James</v>
      </c>
      <c r="D8706" s="19" t="str">
        <f>VLOOKUP(TRIM(A8706), Sheet2!$A$2:$E$2850, 3, FALSE)</f>
        <v>Davis</v>
      </c>
      <c r="E8706" s="19" t="str">
        <f t="shared" si="540"/>
        <v>James Davis</v>
      </c>
      <c r="F8706" s="19" t="str">
        <f>VLOOKUP(TRIM(A8706), Sheet2!$A$2:$E$2850, 4, FALSE)</f>
        <v>jdavis@radon.com</v>
      </c>
      <c r="G8706" s="19" t="str">
        <f>VLOOKUP(TRIM(A8706), Sheet2!$A$2:$E$2850, 5, FALSE)</f>
        <v>London</v>
      </c>
      <c r="H8706" s="19" t="str">
        <f>VLOOKUP(TRIM(A8706), Sheet2!$A$2:$F$2850, 6, FALSE)</f>
        <v>England</v>
      </c>
      <c r="I8706" s="20">
        <v>45272</v>
      </c>
      <c r="J8706" s="21" t="str">
        <f t="shared" si="541"/>
        <v>12-2023</v>
      </c>
      <c r="K8706" s="19" t="s">
        <v>15</v>
      </c>
      <c r="L8706" s="22">
        <v>288.95600000000002</v>
      </c>
      <c r="M8706" s="22">
        <v>250.09559999999999</v>
      </c>
      <c r="N8706" s="22">
        <f t="shared" si="542"/>
        <v>-38.860400000000027</v>
      </c>
      <c r="O8706" s="24">
        <f t="shared" si="543"/>
        <v>-13.448552720829476</v>
      </c>
    </row>
    <row r="8707" spans="1:15" x14ac:dyDescent="0.3">
      <c r="A8707" s="23">
        <v>1242</v>
      </c>
      <c r="B8707" s="18">
        <v>1001242</v>
      </c>
      <c r="C8707" s="19" t="str">
        <f>VLOOKUP(TRIM(A8707), Sheet2!$A$2:$B$2850, 2, 0)</f>
        <v>James</v>
      </c>
      <c r="D8707" s="19" t="str">
        <f>VLOOKUP(TRIM(A8707), Sheet2!$A$2:$E$2850, 3, FALSE)</f>
        <v>Davis</v>
      </c>
      <c r="E8707" s="19" t="str">
        <f t="shared" ref="E8707:E8770" si="544">CONCATENATE(C8707," " &amp;D8707)</f>
        <v>James Davis</v>
      </c>
      <c r="F8707" s="19" t="str">
        <f>VLOOKUP(TRIM(A8707), Sheet2!$A$2:$E$2850, 4, FALSE)</f>
        <v>jdavis@radon.com</v>
      </c>
      <c r="G8707" s="19" t="str">
        <f>VLOOKUP(TRIM(A8707), Sheet2!$A$2:$E$2850, 5, FALSE)</f>
        <v>London</v>
      </c>
      <c r="H8707" s="19" t="str">
        <f>VLOOKUP(TRIM(A8707), Sheet2!$A$2:$F$2850, 6, FALSE)</f>
        <v>England</v>
      </c>
      <c r="I8707" s="20">
        <v>45244</v>
      </c>
      <c r="J8707" s="21" t="str">
        <f t="shared" ref="J8707:J8770" si="545">TEXT(I8707,"mm-yyyy")</f>
        <v>11-2023</v>
      </c>
      <c r="K8707" s="19" t="s">
        <v>13</v>
      </c>
      <c r="L8707" s="22">
        <v>393.09120000000007</v>
      </c>
      <c r="M8707" s="22">
        <v>298.95424000000003</v>
      </c>
      <c r="N8707" s="22">
        <f t="shared" ref="N8707:N8770" si="546">M8707-L8707</f>
        <v>-94.136960000000045</v>
      </c>
      <c r="O8707" s="24">
        <f t="shared" ref="O8707:O8770" si="547">(N8707/L8707)*100</f>
        <v>-23.947867568645652</v>
      </c>
    </row>
    <row r="8708" spans="1:15" x14ac:dyDescent="0.3">
      <c r="A8708" s="23">
        <v>1243</v>
      </c>
      <c r="B8708" s="18">
        <v>1018200</v>
      </c>
      <c r="C8708" s="19" t="str">
        <f>VLOOKUP(TRIM(A8708), Sheet2!$A$2:$B$2850, 2, 0)</f>
        <v>Isabella</v>
      </c>
      <c r="D8708" s="19" t="str">
        <f>VLOOKUP(TRIM(A8708), Sheet2!$A$2:$E$2850, 3, FALSE)</f>
        <v>Brown</v>
      </c>
      <c r="E8708" s="19" t="str">
        <f t="shared" si="544"/>
        <v>Isabella Brown</v>
      </c>
      <c r="F8708" s="19" t="str">
        <f>VLOOKUP(TRIM(A8708), Sheet2!$A$2:$E$2850, 4, FALSE)</f>
        <v>ibrown@ideapad.com</v>
      </c>
      <c r="G8708" s="19" t="str">
        <f>VLOOKUP(TRIM(A8708), Sheet2!$A$2:$E$2850, 5, FALSE)</f>
        <v>Mumbai</v>
      </c>
      <c r="H8708" s="19" t="str">
        <f>VLOOKUP(TRIM(A8708), Sheet2!$A$2:$F$2850, 6, FALSE)</f>
        <v>India</v>
      </c>
      <c r="I8708" s="20">
        <v>44981</v>
      </c>
      <c r="J8708" s="21" t="str">
        <f t="shared" si="545"/>
        <v>02-2023</v>
      </c>
      <c r="K8708" s="19" t="s">
        <v>13</v>
      </c>
      <c r="L8708" s="22">
        <v>9.0039999999999996</v>
      </c>
      <c r="M8708" s="22">
        <v>403.38</v>
      </c>
      <c r="N8708" s="22">
        <f t="shared" si="546"/>
        <v>394.37599999999998</v>
      </c>
      <c r="O8708" s="24">
        <f t="shared" si="547"/>
        <v>4380.0088849400272</v>
      </c>
    </row>
    <row r="8709" spans="1:15" x14ac:dyDescent="0.3">
      <c r="A8709" s="23">
        <v>1243</v>
      </c>
      <c r="B8709" s="18">
        <v>1014753</v>
      </c>
      <c r="C8709" s="19" t="str">
        <f>VLOOKUP(TRIM(A8709), Sheet2!$A$2:$B$2850, 2, 0)</f>
        <v>Isabella</v>
      </c>
      <c r="D8709" s="19" t="str">
        <f>VLOOKUP(TRIM(A8709), Sheet2!$A$2:$E$2850, 3, FALSE)</f>
        <v>Brown</v>
      </c>
      <c r="E8709" s="19" t="str">
        <f t="shared" si="544"/>
        <v>Isabella Brown</v>
      </c>
      <c r="F8709" s="19" t="str">
        <f>VLOOKUP(TRIM(A8709), Sheet2!$A$2:$E$2850, 4, FALSE)</f>
        <v>ibrown@ideapad.com</v>
      </c>
      <c r="G8709" s="19" t="str">
        <f>VLOOKUP(TRIM(A8709), Sheet2!$A$2:$E$2850, 5, FALSE)</f>
        <v>Mumbai</v>
      </c>
      <c r="H8709" s="19" t="str">
        <f>VLOOKUP(TRIM(A8709), Sheet2!$A$2:$F$2850, 6, FALSE)</f>
        <v>India</v>
      </c>
      <c r="I8709" s="20">
        <v>45035</v>
      </c>
      <c r="J8709" s="21" t="str">
        <f t="shared" si="545"/>
        <v>04-2023</v>
      </c>
      <c r="K8709" s="19" t="s">
        <v>13</v>
      </c>
      <c r="L8709" s="22">
        <v>44.967999999999996</v>
      </c>
      <c r="M8709" s="22">
        <v>103.5342</v>
      </c>
      <c r="N8709" s="22">
        <f t="shared" si="546"/>
        <v>58.566200000000002</v>
      </c>
      <c r="O8709" s="24">
        <f t="shared" si="547"/>
        <v>130.2397260273973</v>
      </c>
    </row>
    <row r="8710" spans="1:15" x14ac:dyDescent="0.3">
      <c r="A8710" s="23">
        <v>1243</v>
      </c>
      <c r="B8710" s="18">
        <v>1009527</v>
      </c>
      <c r="C8710" s="19" t="str">
        <f>VLOOKUP(TRIM(A8710), Sheet2!$A$2:$B$2850, 2, 0)</f>
        <v>Isabella</v>
      </c>
      <c r="D8710" s="19" t="str">
        <f>VLOOKUP(TRIM(A8710), Sheet2!$A$2:$E$2850, 3, FALSE)</f>
        <v>Brown</v>
      </c>
      <c r="E8710" s="19" t="str">
        <f t="shared" si="544"/>
        <v>Isabella Brown</v>
      </c>
      <c r="F8710" s="19" t="str">
        <f>VLOOKUP(TRIM(A8710), Sheet2!$A$2:$E$2850, 4, FALSE)</f>
        <v>ibrown@ideapad.com</v>
      </c>
      <c r="G8710" s="19" t="str">
        <f>VLOOKUP(TRIM(A8710), Sheet2!$A$2:$E$2850, 5, FALSE)</f>
        <v>Mumbai</v>
      </c>
      <c r="H8710" s="19" t="str">
        <f>VLOOKUP(TRIM(A8710), Sheet2!$A$2:$F$2850, 6, FALSE)</f>
        <v>India</v>
      </c>
      <c r="I8710" s="20">
        <v>45265</v>
      </c>
      <c r="J8710" s="21" t="str">
        <f t="shared" si="545"/>
        <v>12-2023</v>
      </c>
      <c r="K8710" s="19" t="s">
        <v>11</v>
      </c>
      <c r="L8710" s="22">
        <v>72.932000000000002</v>
      </c>
      <c r="M8710" s="22">
        <v>77.538600000000002</v>
      </c>
      <c r="N8710" s="22">
        <f t="shared" si="546"/>
        <v>4.6066000000000003</v>
      </c>
      <c r="O8710" s="24">
        <f t="shared" si="547"/>
        <v>6.3162946306148191</v>
      </c>
    </row>
    <row r="8711" spans="1:15" x14ac:dyDescent="0.3">
      <c r="A8711" s="23">
        <v>1243</v>
      </c>
      <c r="B8711" s="18">
        <v>1017868</v>
      </c>
      <c r="C8711" s="19" t="str">
        <f>VLOOKUP(TRIM(A8711), Sheet2!$A$2:$B$2850, 2, 0)</f>
        <v>Isabella</v>
      </c>
      <c r="D8711" s="19" t="str">
        <f>VLOOKUP(TRIM(A8711), Sheet2!$A$2:$E$2850, 3, FALSE)</f>
        <v>Brown</v>
      </c>
      <c r="E8711" s="19" t="str">
        <f t="shared" si="544"/>
        <v>Isabella Brown</v>
      </c>
      <c r="F8711" s="19" t="str">
        <f>VLOOKUP(TRIM(A8711), Sheet2!$A$2:$E$2850, 4, FALSE)</f>
        <v>ibrown@ideapad.com</v>
      </c>
      <c r="G8711" s="19" t="str">
        <f>VLOOKUP(TRIM(A8711), Sheet2!$A$2:$E$2850, 5, FALSE)</f>
        <v>Mumbai</v>
      </c>
      <c r="H8711" s="19" t="str">
        <f>VLOOKUP(TRIM(A8711), Sheet2!$A$2:$F$2850, 6, FALSE)</f>
        <v>India</v>
      </c>
      <c r="I8711" s="20">
        <v>44970</v>
      </c>
      <c r="J8711" s="21" t="str">
        <f t="shared" si="545"/>
        <v>02-2023</v>
      </c>
      <c r="K8711" s="19" t="s">
        <v>14</v>
      </c>
      <c r="L8711" s="22">
        <v>29.268000000000001</v>
      </c>
      <c r="M8711" s="22">
        <v>126.84060000000001</v>
      </c>
      <c r="N8711" s="22">
        <f t="shared" si="546"/>
        <v>97.572600000000008</v>
      </c>
      <c r="O8711" s="24">
        <f t="shared" si="547"/>
        <v>333.37638376383768</v>
      </c>
    </row>
    <row r="8712" spans="1:15" x14ac:dyDescent="0.3">
      <c r="A8712" s="23">
        <v>1243</v>
      </c>
      <c r="B8712" s="18">
        <v>1011598</v>
      </c>
      <c r="C8712" s="19" t="str">
        <f>VLOOKUP(TRIM(A8712), Sheet2!$A$2:$B$2850, 2, 0)</f>
        <v>Isabella</v>
      </c>
      <c r="D8712" s="19" t="str">
        <f>VLOOKUP(TRIM(A8712), Sheet2!$A$2:$E$2850, 3, FALSE)</f>
        <v>Brown</v>
      </c>
      <c r="E8712" s="19" t="str">
        <f t="shared" si="544"/>
        <v>Isabella Brown</v>
      </c>
      <c r="F8712" s="19" t="str">
        <f>VLOOKUP(TRIM(A8712), Sheet2!$A$2:$E$2850, 4, FALSE)</f>
        <v>ibrown@ideapad.com</v>
      </c>
      <c r="G8712" s="19" t="str">
        <f>VLOOKUP(TRIM(A8712), Sheet2!$A$2:$E$2850, 5, FALSE)</f>
        <v>Mumbai</v>
      </c>
      <c r="H8712" s="19" t="str">
        <f>VLOOKUP(TRIM(A8712), Sheet2!$A$2:$F$2850, 6, FALSE)</f>
        <v>India</v>
      </c>
      <c r="I8712" s="20">
        <v>45256</v>
      </c>
      <c r="J8712" s="21" t="str">
        <f t="shared" si="545"/>
        <v>11-2023</v>
      </c>
      <c r="K8712" s="19" t="s">
        <v>8</v>
      </c>
      <c r="L8712" s="22">
        <v>43.22</v>
      </c>
      <c r="M8712" s="22">
        <v>138.49379999999999</v>
      </c>
      <c r="N8712" s="22">
        <f t="shared" si="546"/>
        <v>95.273799999999994</v>
      </c>
      <c r="O8712" s="24">
        <f t="shared" si="547"/>
        <v>220.43914854234151</v>
      </c>
    </row>
    <row r="8713" spans="1:15" x14ac:dyDescent="0.3">
      <c r="A8713" s="23">
        <v>1243</v>
      </c>
      <c r="B8713" s="18">
        <v>1011895</v>
      </c>
      <c r="C8713" s="19" t="str">
        <f>VLOOKUP(TRIM(A8713), Sheet2!$A$2:$B$2850, 2, 0)</f>
        <v>Isabella</v>
      </c>
      <c r="D8713" s="19" t="str">
        <f>VLOOKUP(TRIM(A8713), Sheet2!$A$2:$E$2850, 3, FALSE)</f>
        <v>Brown</v>
      </c>
      <c r="E8713" s="19" t="str">
        <f t="shared" si="544"/>
        <v>Isabella Brown</v>
      </c>
      <c r="F8713" s="19" t="str">
        <f>VLOOKUP(TRIM(A8713), Sheet2!$A$2:$E$2850, 4, FALSE)</f>
        <v>ibrown@ideapad.com</v>
      </c>
      <c r="G8713" s="19" t="str">
        <f>VLOOKUP(TRIM(A8713), Sheet2!$A$2:$E$2850, 5, FALSE)</f>
        <v>Mumbai</v>
      </c>
      <c r="H8713" s="19" t="str">
        <f>VLOOKUP(TRIM(A8713), Sheet2!$A$2:$F$2850, 6, FALSE)</f>
        <v>India</v>
      </c>
      <c r="I8713" s="20">
        <v>45157</v>
      </c>
      <c r="J8713" s="21" t="str">
        <f t="shared" si="545"/>
        <v>08-2023</v>
      </c>
      <c r="K8713" s="19" t="s">
        <v>7</v>
      </c>
      <c r="L8713" s="22">
        <v>39.840000000000003</v>
      </c>
      <c r="M8713" s="22">
        <v>173.0052</v>
      </c>
      <c r="N8713" s="22">
        <f t="shared" si="546"/>
        <v>133.1652</v>
      </c>
      <c r="O8713" s="24">
        <f t="shared" si="547"/>
        <v>334.25</v>
      </c>
    </row>
    <row r="8714" spans="1:15" x14ac:dyDescent="0.3">
      <c r="A8714" s="23">
        <v>1243</v>
      </c>
      <c r="B8714" s="18">
        <v>1008549</v>
      </c>
      <c r="C8714" s="19" t="str">
        <f>VLOOKUP(TRIM(A8714), Sheet2!$A$2:$B$2850, 2, 0)</f>
        <v>Isabella</v>
      </c>
      <c r="D8714" s="19" t="str">
        <f>VLOOKUP(TRIM(A8714), Sheet2!$A$2:$E$2850, 3, FALSE)</f>
        <v>Brown</v>
      </c>
      <c r="E8714" s="19" t="str">
        <f t="shared" si="544"/>
        <v>Isabella Brown</v>
      </c>
      <c r="F8714" s="19" t="str">
        <f>VLOOKUP(TRIM(A8714), Sheet2!$A$2:$E$2850, 4, FALSE)</f>
        <v>ibrown@ideapad.com</v>
      </c>
      <c r="G8714" s="19" t="str">
        <f>VLOOKUP(TRIM(A8714), Sheet2!$A$2:$E$2850, 5, FALSE)</f>
        <v>Mumbai</v>
      </c>
      <c r="H8714" s="19" t="str">
        <f>VLOOKUP(TRIM(A8714), Sheet2!$A$2:$F$2850, 6, FALSE)</f>
        <v>India</v>
      </c>
      <c r="I8714" s="20">
        <v>45101</v>
      </c>
      <c r="J8714" s="21" t="str">
        <f t="shared" si="545"/>
        <v>06-2023</v>
      </c>
      <c r="K8714" s="19" t="s">
        <v>14</v>
      </c>
      <c r="L8714" s="22">
        <v>115.52000000000001</v>
      </c>
      <c r="M8714" s="22">
        <v>221.85900000000001</v>
      </c>
      <c r="N8714" s="22">
        <f t="shared" si="546"/>
        <v>106.339</v>
      </c>
      <c r="O8714" s="24">
        <f t="shared" si="547"/>
        <v>92.052458448753455</v>
      </c>
    </row>
    <row r="8715" spans="1:15" x14ac:dyDescent="0.3">
      <c r="A8715" s="23">
        <v>1243</v>
      </c>
      <c r="B8715" s="18">
        <v>1011504</v>
      </c>
      <c r="C8715" s="19" t="str">
        <f>VLOOKUP(TRIM(A8715), Sheet2!$A$2:$B$2850, 2, 0)</f>
        <v>Isabella</v>
      </c>
      <c r="D8715" s="19" t="str">
        <f>VLOOKUP(TRIM(A8715), Sheet2!$A$2:$E$2850, 3, FALSE)</f>
        <v>Brown</v>
      </c>
      <c r="E8715" s="19" t="str">
        <f t="shared" si="544"/>
        <v>Isabella Brown</v>
      </c>
      <c r="F8715" s="19" t="str">
        <f>VLOOKUP(TRIM(A8715), Sheet2!$A$2:$E$2850, 4, FALSE)</f>
        <v>ibrown@ideapad.com</v>
      </c>
      <c r="G8715" s="19" t="str">
        <f>VLOOKUP(TRIM(A8715), Sheet2!$A$2:$E$2850, 5, FALSE)</f>
        <v>Mumbai</v>
      </c>
      <c r="H8715" s="19" t="str">
        <f>VLOOKUP(TRIM(A8715), Sheet2!$A$2:$F$2850, 6, FALSE)</f>
        <v>India</v>
      </c>
      <c r="I8715" s="20">
        <v>45231</v>
      </c>
      <c r="J8715" s="21" t="str">
        <f t="shared" si="545"/>
        <v>11-2023</v>
      </c>
      <c r="K8715" s="19" t="s">
        <v>8</v>
      </c>
      <c r="L8715" s="22">
        <v>147.02399999999997</v>
      </c>
      <c r="M8715" s="22">
        <v>256.37039999999996</v>
      </c>
      <c r="N8715" s="22">
        <f t="shared" si="546"/>
        <v>109.34639999999999</v>
      </c>
      <c r="O8715" s="24">
        <f t="shared" si="547"/>
        <v>74.373163565132231</v>
      </c>
    </row>
    <row r="8716" spans="1:15" x14ac:dyDescent="0.3">
      <c r="A8716" s="23">
        <v>1243</v>
      </c>
      <c r="B8716" s="18">
        <v>1001243</v>
      </c>
      <c r="C8716" s="19" t="str">
        <f>VLOOKUP(TRIM(A8716), Sheet2!$A$2:$B$2850, 2, 0)</f>
        <v>Isabella</v>
      </c>
      <c r="D8716" s="19" t="str">
        <f>VLOOKUP(TRIM(A8716), Sheet2!$A$2:$E$2850, 3, FALSE)</f>
        <v>Brown</v>
      </c>
      <c r="E8716" s="19" t="str">
        <f t="shared" si="544"/>
        <v>Isabella Brown</v>
      </c>
      <c r="F8716" s="19" t="str">
        <f>VLOOKUP(TRIM(A8716), Sheet2!$A$2:$E$2850, 4, FALSE)</f>
        <v>ibrown@ideapad.com</v>
      </c>
      <c r="G8716" s="19" t="str">
        <f>VLOOKUP(TRIM(A8716), Sheet2!$A$2:$E$2850, 5, FALSE)</f>
        <v>Mumbai</v>
      </c>
      <c r="H8716" s="19" t="str">
        <f>VLOOKUP(TRIM(A8716), Sheet2!$A$2:$F$2850, 6, FALSE)</f>
        <v>India</v>
      </c>
      <c r="I8716" s="20">
        <v>45051</v>
      </c>
      <c r="J8716" s="21" t="str">
        <f t="shared" si="545"/>
        <v>05-2023</v>
      </c>
      <c r="K8716" s="19" t="s">
        <v>15</v>
      </c>
      <c r="L8716" s="22">
        <v>287.57184000000001</v>
      </c>
      <c r="M8716" s="22">
        <v>266.50624000000005</v>
      </c>
      <c r="N8716" s="22">
        <f t="shared" si="546"/>
        <v>-21.065599999999961</v>
      </c>
      <c r="O8716" s="24">
        <f t="shared" si="547"/>
        <v>-7.325334775477307</v>
      </c>
    </row>
    <row r="8717" spans="1:15" x14ac:dyDescent="0.3">
      <c r="A8717" s="23">
        <v>1244</v>
      </c>
      <c r="B8717" s="18">
        <v>1019451</v>
      </c>
      <c r="C8717" s="19" t="str">
        <f>VLOOKUP(TRIM(A8717), Sheet2!$A$2:$B$2850, 2, 0)</f>
        <v>Sophia</v>
      </c>
      <c r="D8717" s="19" t="str">
        <f>VLOOKUP(TRIM(A8717), Sheet2!$A$2:$E$2850, 3, FALSE)</f>
        <v>Brown</v>
      </c>
      <c r="E8717" s="19" t="str">
        <f t="shared" si="544"/>
        <v>Sophia Brown</v>
      </c>
      <c r="F8717" s="19" t="str">
        <f>VLOOKUP(TRIM(A8717), Sheet2!$A$2:$E$2850, 4, FALSE)</f>
        <v>sbrown@ideapad.com</v>
      </c>
      <c r="G8717" s="19" t="str">
        <f>VLOOKUP(TRIM(A8717), Sheet2!$A$2:$E$2850, 5, FALSE)</f>
        <v>Brisbane</v>
      </c>
      <c r="H8717" s="19" t="str">
        <f>VLOOKUP(TRIM(A8717), Sheet2!$A$2:$F$2850, 6, FALSE)</f>
        <v>Australia</v>
      </c>
      <c r="I8717" s="20">
        <v>45196</v>
      </c>
      <c r="J8717" s="21" t="str">
        <f t="shared" si="545"/>
        <v>09-2023</v>
      </c>
      <c r="K8717" s="19" t="s">
        <v>11</v>
      </c>
      <c r="L8717" s="22">
        <v>82.184000000000012</v>
      </c>
      <c r="M8717" s="22">
        <v>96.811199999999843</v>
      </c>
      <c r="N8717" s="22">
        <f t="shared" si="546"/>
        <v>14.627199999999831</v>
      </c>
      <c r="O8717" s="24">
        <f t="shared" si="547"/>
        <v>17.798111554560293</v>
      </c>
    </row>
    <row r="8718" spans="1:15" x14ac:dyDescent="0.3">
      <c r="A8718" s="23">
        <v>1244</v>
      </c>
      <c r="B8718" s="18">
        <v>1017489</v>
      </c>
      <c r="C8718" s="19" t="str">
        <f>VLOOKUP(TRIM(A8718), Sheet2!$A$2:$B$2850, 2, 0)</f>
        <v>Sophia</v>
      </c>
      <c r="D8718" s="19" t="str">
        <f>VLOOKUP(TRIM(A8718), Sheet2!$A$2:$E$2850, 3, FALSE)</f>
        <v>Brown</v>
      </c>
      <c r="E8718" s="19" t="str">
        <f t="shared" si="544"/>
        <v>Sophia Brown</v>
      </c>
      <c r="F8718" s="19" t="str">
        <f>VLOOKUP(TRIM(A8718), Sheet2!$A$2:$E$2850, 4, FALSE)</f>
        <v>sbrown@ideapad.com</v>
      </c>
      <c r="G8718" s="19" t="str">
        <f>VLOOKUP(TRIM(A8718), Sheet2!$A$2:$E$2850, 5, FALSE)</f>
        <v>Brisbane</v>
      </c>
      <c r="H8718" s="19" t="str">
        <f>VLOOKUP(TRIM(A8718), Sheet2!$A$2:$F$2850, 6, FALSE)</f>
        <v>Australia</v>
      </c>
      <c r="I8718" s="20">
        <v>44971</v>
      </c>
      <c r="J8718" s="21" t="str">
        <f t="shared" si="545"/>
        <v>02-2023</v>
      </c>
      <c r="K8718" s="19" t="s">
        <v>10</v>
      </c>
      <c r="L8718" s="22">
        <v>30.708000000000002</v>
      </c>
      <c r="M8718" s="22">
        <v>597.00239999999962</v>
      </c>
      <c r="N8718" s="22">
        <f t="shared" si="546"/>
        <v>566.29439999999965</v>
      </c>
      <c r="O8718" s="24">
        <f t="shared" si="547"/>
        <v>1844.1266119577947</v>
      </c>
    </row>
    <row r="8719" spans="1:15" x14ac:dyDescent="0.3">
      <c r="A8719" s="23">
        <v>1244</v>
      </c>
      <c r="B8719" s="18">
        <v>1007178</v>
      </c>
      <c r="C8719" s="19" t="str">
        <f>VLOOKUP(TRIM(A8719), Sheet2!$A$2:$B$2850, 2, 0)</f>
        <v>Sophia</v>
      </c>
      <c r="D8719" s="19" t="str">
        <f>VLOOKUP(TRIM(A8719), Sheet2!$A$2:$E$2850, 3, FALSE)</f>
        <v>Brown</v>
      </c>
      <c r="E8719" s="19" t="str">
        <f t="shared" si="544"/>
        <v>Sophia Brown</v>
      </c>
      <c r="F8719" s="19" t="str">
        <f>VLOOKUP(TRIM(A8719), Sheet2!$A$2:$E$2850, 4, FALSE)</f>
        <v>sbrown@ideapad.com</v>
      </c>
      <c r="G8719" s="19" t="str">
        <f>VLOOKUP(TRIM(A8719), Sheet2!$A$2:$E$2850, 5, FALSE)</f>
        <v>Brisbane</v>
      </c>
      <c r="H8719" s="19" t="str">
        <f>VLOOKUP(TRIM(A8719), Sheet2!$A$2:$F$2850, 6, FALSE)</f>
        <v>Australia</v>
      </c>
      <c r="I8719" s="20">
        <v>45285</v>
      </c>
      <c r="J8719" s="21" t="str">
        <f t="shared" si="545"/>
        <v>12-2023</v>
      </c>
      <c r="K8719" s="19" t="s">
        <v>9</v>
      </c>
      <c r="L8719" s="22">
        <v>83.108000000000004</v>
      </c>
      <c r="M8719" s="22">
        <v>758.35440000000017</v>
      </c>
      <c r="N8719" s="22">
        <f t="shared" si="546"/>
        <v>675.24640000000022</v>
      </c>
      <c r="O8719" s="24">
        <f t="shared" si="547"/>
        <v>812.49266015305409</v>
      </c>
    </row>
    <row r="8720" spans="1:15" x14ac:dyDescent="0.3">
      <c r="A8720" s="23">
        <v>1244</v>
      </c>
      <c r="B8720" s="18">
        <v>1015137</v>
      </c>
      <c r="C8720" s="19" t="str">
        <f>VLOOKUP(TRIM(A8720), Sheet2!$A$2:$B$2850, 2, 0)</f>
        <v>Sophia</v>
      </c>
      <c r="D8720" s="19" t="str">
        <f>VLOOKUP(TRIM(A8720), Sheet2!$A$2:$E$2850, 3, FALSE)</f>
        <v>Brown</v>
      </c>
      <c r="E8720" s="19" t="str">
        <f t="shared" si="544"/>
        <v>Sophia Brown</v>
      </c>
      <c r="F8720" s="19" t="str">
        <f>VLOOKUP(TRIM(A8720), Sheet2!$A$2:$E$2850, 4, FALSE)</f>
        <v>sbrown@ideapad.com</v>
      </c>
      <c r="G8720" s="19" t="str">
        <f>VLOOKUP(TRIM(A8720), Sheet2!$A$2:$E$2850, 5, FALSE)</f>
        <v>Brisbane</v>
      </c>
      <c r="H8720" s="19" t="str">
        <f>VLOOKUP(TRIM(A8720), Sheet2!$A$2:$F$2850, 6, FALSE)</f>
        <v>Australia</v>
      </c>
      <c r="I8720" s="20">
        <v>45107</v>
      </c>
      <c r="J8720" s="21" t="str">
        <f t="shared" si="545"/>
        <v>06-2023</v>
      </c>
      <c r="K8720" s="19" t="s">
        <v>6</v>
      </c>
      <c r="L8720" s="22">
        <v>54.828000000000003</v>
      </c>
      <c r="M8720" s="22">
        <v>63.644400000000005</v>
      </c>
      <c r="N8720" s="22">
        <f t="shared" si="546"/>
        <v>8.8164000000000016</v>
      </c>
      <c r="O8720" s="24">
        <f t="shared" si="547"/>
        <v>16.0801050558109</v>
      </c>
    </row>
    <row r="8721" spans="1:15" x14ac:dyDescent="0.3">
      <c r="A8721" s="23">
        <v>1244</v>
      </c>
      <c r="B8721" s="18">
        <v>1018137</v>
      </c>
      <c r="C8721" s="19" t="str">
        <f>VLOOKUP(TRIM(A8721), Sheet2!$A$2:$B$2850, 2, 0)</f>
        <v>Sophia</v>
      </c>
      <c r="D8721" s="19" t="str">
        <f>VLOOKUP(TRIM(A8721), Sheet2!$A$2:$E$2850, 3, FALSE)</f>
        <v>Brown</v>
      </c>
      <c r="E8721" s="19" t="str">
        <f t="shared" si="544"/>
        <v>Sophia Brown</v>
      </c>
      <c r="F8721" s="19" t="str">
        <f>VLOOKUP(TRIM(A8721), Sheet2!$A$2:$E$2850, 4, FALSE)</f>
        <v>sbrown@ideapad.com</v>
      </c>
      <c r="G8721" s="19" t="str">
        <f>VLOOKUP(TRIM(A8721), Sheet2!$A$2:$E$2850, 5, FALSE)</f>
        <v>Brisbane</v>
      </c>
      <c r="H8721" s="19" t="str">
        <f>VLOOKUP(TRIM(A8721), Sheet2!$A$2:$F$2850, 6, FALSE)</f>
        <v>Australia</v>
      </c>
      <c r="I8721" s="20">
        <v>45211</v>
      </c>
      <c r="J8721" s="21" t="str">
        <f t="shared" si="545"/>
        <v>10-2023</v>
      </c>
      <c r="K8721" s="19" t="s">
        <v>12</v>
      </c>
      <c r="L8721" s="22">
        <v>46.51600000000002</v>
      </c>
      <c r="M8721" s="22">
        <v>100.3968</v>
      </c>
      <c r="N8721" s="22">
        <f t="shared" si="546"/>
        <v>53.880799999999979</v>
      </c>
      <c r="O8721" s="24">
        <f t="shared" si="547"/>
        <v>115.83283171381882</v>
      </c>
    </row>
    <row r="8722" spans="1:15" x14ac:dyDescent="0.3">
      <c r="A8722" s="23">
        <v>1244</v>
      </c>
      <c r="B8722" s="18">
        <v>1001244</v>
      </c>
      <c r="C8722" s="19" t="str">
        <f>VLOOKUP(TRIM(A8722), Sheet2!$A$2:$B$2850, 2, 0)</f>
        <v>Sophia</v>
      </c>
      <c r="D8722" s="19" t="str">
        <f>VLOOKUP(TRIM(A8722), Sheet2!$A$2:$E$2850, 3, FALSE)</f>
        <v>Brown</v>
      </c>
      <c r="E8722" s="19" t="str">
        <f t="shared" si="544"/>
        <v>Sophia Brown</v>
      </c>
      <c r="F8722" s="19" t="str">
        <f>VLOOKUP(TRIM(A8722), Sheet2!$A$2:$E$2850, 4, FALSE)</f>
        <v>sbrown@ideapad.com</v>
      </c>
      <c r="G8722" s="19" t="str">
        <f>VLOOKUP(TRIM(A8722), Sheet2!$A$2:$E$2850, 5, FALSE)</f>
        <v>Brisbane</v>
      </c>
      <c r="H8722" s="19" t="str">
        <f>VLOOKUP(TRIM(A8722), Sheet2!$A$2:$F$2850, 6, FALSE)</f>
        <v>Australia</v>
      </c>
      <c r="I8722" s="20">
        <v>45149</v>
      </c>
      <c r="J8722" s="21" t="str">
        <f t="shared" si="545"/>
        <v>08-2023</v>
      </c>
      <c r="K8722" s="19" t="s">
        <v>14</v>
      </c>
      <c r="L8722" s="22">
        <v>624.68736000000013</v>
      </c>
      <c r="M8722" s="22">
        <v>319.34240000000005</v>
      </c>
      <c r="N8722" s="22">
        <f t="shared" si="546"/>
        <v>-305.34496000000007</v>
      </c>
      <c r="O8722" s="24">
        <f t="shared" si="547"/>
        <v>-48.879644371225957</v>
      </c>
    </row>
    <row r="8723" spans="1:15" x14ac:dyDescent="0.3">
      <c r="A8723" s="23">
        <v>1245</v>
      </c>
      <c r="B8723" s="18">
        <v>1001245</v>
      </c>
      <c r="C8723" s="19" t="str">
        <f>VLOOKUP(TRIM(A8723), Sheet2!$A$2:$B$2850, 2, 0)</f>
        <v>Ava</v>
      </c>
      <c r="D8723" s="19" t="str">
        <f>VLOOKUP(TRIM(A8723), Sheet2!$A$2:$E$2850, 3, FALSE)</f>
        <v>Brown</v>
      </c>
      <c r="E8723" s="19" t="str">
        <f t="shared" si="544"/>
        <v>Ava Brown</v>
      </c>
      <c r="F8723" s="19" t="str">
        <f>VLOOKUP(TRIM(A8723), Sheet2!$A$2:$E$2850, 4, FALSE)</f>
        <v>abrown@ryzen.com</v>
      </c>
      <c r="G8723" s="19" t="str">
        <f>VLOOKUP(TRIM(A8723), Sheet2!$A$2:$E$2850, 5, FALSE)</f>
        <v>Los Angeles</v>
      </c>
      <c r="H8723" s="19" t="str">
        <f>VLOOKUP(TRIM(A8723), Sheet2!$A$2:$F$2850, 6, FALSE)</f>
        <v>USA</v>
      </c>
      <c r="I8723" s="20">
        <v>45242</v>
      </c>
      <c r="J8723" s="21" t="str">
        <f t="shared" si="545"/>
        <v>11-2023</v>
      </c>
      <c r="K8723" s="19" t="s">
        <v>9</v>
      </c>
      <c r="L8723" s="22">
        <v>597.16416000000015</v>
      </c>
      <c r="M8723" s="22">
        <v>40.161472000000018</v>
      </c>
      <c r="N8723" s="22">
        <f t="shared" si="546"/>
        <v>-557.00268800000015</v>
      </c>
      <c r="O8723" s="24">
        <f t="shared" si="547"/>
        <v>-93.274634566146773</v>
      </c>
    </row>
    <row r="8724" spans="1:15" x14ac:dyDescent="0.3">
      <c r="A8724" s="23">
        <v>1245</v>
      </c>
      <c r="B8724" s="18">
        <v>1011166</v>
      </c>
      <c r="C8724" s="19" t="str">
        <f>VLOOKUP(TRIM(A8724), Sheet2!$A$2:$B$2850, 2, 0)</f>
        <v>Ava</v>
      </c>
      <c r="D8724" s="19" t="str">
        <f>VLOOKUP(TRIM(A8724), Sheet2!$A$2:$E$2850, 3, FALSE)</f>
        <v>Brown</v>
      </c>
      <c r="E8724" s="19" t="str">
        <f t="shared" si="544"/>
        <v>Ava Brown</v>
      </c>
      <c r="F8724" s="19" t="str">
        <f>VLOOKUP(TRIM(A8724), Sheet2!$A$2:$E$2850, 4, FALSE)</f>
        <v>abrown@ryzen.com</v>
      </c>
      <c r="G8724" s="19" t="str">
        <f>VLOOKUP(TRIM(A8724), Sheet2!$A$2:$E$2850, 5, FALSE)</f>
        <v>Los Angeles</v>
      </c>
      <c r="H8724" s="19" t="str">
        <f>VLOOKUP(TRIM(A8724), Sheet2!$A$2:$F$2850, 6, FALSE)</f>
        <v>USA</v>
      </c>
      <c r="I8724" s="20">
        <v>45171</v>
      </c>
      <c r="J8724" s="21" t="str">
        <f t="shared" si="545"/>
        <v>09-2023</v>
      </c>
      <c r="K8724" s="19" t="s">
        <v>10</v>
      </c>
      <c r="L8724" s="22">
        <v>163.10400000000004</v>
      </c>
      <c r="M8724" s="22">
        <v>157.76640000000003</v>
      </c>
      <c r="N8724" s="22">
        <f t="shared" si="546"/>
        <v>-5.337600000000009</v>
      </c>
      <c r="O8724" s="24">
        <f t="shared" si="547"/>
        <v>-3.2725132430841719</v>
      </c>
    </row>
    <row r="8725" spans="1:15" x14ac:dyDescent="0.3">
      <c r="A8725" s="23">
        <v>1245</v>
      </c>
      <c r="B8725" s="18">
        <v>1005979</v>
      </c>
      <c r="C8725" s="19" t="str">
        <f>VLOOKUP(TRIM(A8725), Sheet2!$A$2:$B$2850, 2, 0)</f>
        <v>Ava</v>
      </c>
      <c r="D8725" s="19" t="str">
        <f>VLOOKUP(TRIM(A8725), Sheet2!$A$2:$E$2850, 3, FALSE)</f>
        <v>Brown</v>
      </c>
      <c r="E8725" s="19" t="str">
        <f t="shared" si="544"/>
        <v>Ava Brown</v>
      </c>
      <c r="F8725" s="19" t="str">
        <f>VLOOKUP(TRIM(A8725), Sheet2!$A$2:$E$2850, 4, FALSE)</f>
        <v>abrown@ryzen.com</v>
      </c>
      <c r="G8725" s="19" t="str">
        <f>VLOOKUP(TRIM(A8725), Sheet2!$A$2:$E$2850, 5, FALSE)</f>
        <v>Los Angeles</v>
      </c>
      <c r="H8725" s="19" t="str">
        <f>VLOOKUP(TRIM(A8725), Sheet2!$A$2:$F$2850, 6, FALSE)</f>
        <v>USA</v>
      </c>
      <c r="I8725" s="20">
        <v>44987</v>
      </c>
      <c r="J8725" s="21" t="str">
        <f t="shared" si="545"/>
        <v>03-2023</v>
      </c>
      <c r="K8725" s="19" t="s">
        <v>14</v>
      </c>
      <c r="L8725" s="22">
        <v>58.436000000000007</v>
      </c>
      <c r="M8725" s="22">
        <v>160.63487999999998</v>
      </c>
      <c r="N8725" s="22">
        <f t="shared" si="546"/>
        <v>102.19887999999997</v>
      </c>
      <c r="O8725" s="24">
        <f t="shared" si="547"/>
        <v>174.89027311930997</v>
      </c>
    </row>
    <row r="8726" spans="1:15" x14ac:dyDescent="0.3">
      <c r="A8726" s="23">
        <v>1245</v>
      </c>
      <c r="B8726" s="18">
        <v>1010685</v>
      </c>
      <c r="C8726" s="19" t="str">
        <f>VLOOKUP(TRIM(A8726), Sheet2!$A$2:$B$2850, 2, 0)</f>
        <v>Ava</v>
      </c>
      <c r="D8726" s="19" t="str">
        <f>VLOOKUP(TRIM(A8726), Sheet2!$A$2:$E$2850, 3, FALSE)</f>
        <v>Brown</v>
      </c>
      <c r="E8726" s="19" t="str">
        <f t="shared" si="544"/>
        <v>Ava Brown</v>
      </c>
      <c r="F8726" s="19" t="str">
        <f>VLOOKUP(TRIM(A8726), Sheet2!$A$2:$E$2850, 4, FALSE)</f>
        <v>abrown@ryzen.com</v>
      </c>
      <c r="G8726" s="19" t="str">
        <f>VLOOKUP(TRIM(A8726), Sheet2!$A$2:$E$2850, 5, FALSE)</f>
        <v>Los Angeles</v>
      </c>
      <c r="H8726" s="19" t="str">
        <f>VLOOKUP(TRIM(A8726), Sheet2!$A$2:$F$2850, 6, FALSE)</f>
        <v>USA</v>
      </c>
      <c r="I8726" s="20">
        <v>45151</v>
      </c>
      <c r="J8726" s="21" t="str">
        <f t="shared" si="545"/>
        <v>08-2023</v>
      </c>
      <c r="K8726" s="19" t="s">
        <v>10</v>
      </c>
      <c r="L8726" s="22">
        <v>175.03200000000001</v>
      </c>
      <c r="M8726" s="22">
        <v>162.06912</v>
      </c>
      <c r="N8726" s="22">
        <f t="shared" si="546"/>
        <v>-12.962880000000013</v>
      </c>
      <c r="O8726" s="24">
        <f t="shared" si="547"/>
        <v>-7.4060057589469412</v>
      </c>
    </row>
    <row r="8727" spans="1:15" x14ac:dyDescent="0.3">
      <c r="A8727" s="23">
        <v>1245</v>
      </c>
      <c r="B8727" s="18">
        <v>1012313</v>
      </c>
      <c r="C8727" s="19" t="str">
        <f>VLOOKUP(TRIM(A8727), Sheet2!$A$2:$B$2850, 2, 0)</f>
        <v>Ava</v>
      </c>
      <c r="D8727" s="19" t="str">
        <f>VLOOKUP(TRIM(A8727), Sheet2!$A$2:$E$2850, 3, FALSE)</f>
        <v>Brown</v>
      </c>
      <c r="E8727" s="19" t="str">
        <f t="shared" si="544"/>
        <v>Ava Brown</v>
      </c>
      <c r="F8727" s="19" t="str">
        <f>VLOOKUP(TRIM(A8727), Sheet2!$A$2:$E$2850, 4, FALSE)</f>
        <v>abrown@ryzen.com</v>
      </c>
      <c r="G8727" s="19" t="str">
        <f>VLOOKUP(TRIM(A8727), Sheet2!$A$2:$E$2850, 5, FALSE)</f>
        <v>Los Angeles</v>
      </c>
      <c r="H8727" s="19" t="str">
        <f>VLOOKUP(TRIM(A8727), Sheet2!$A$2:$F$2850, 6, FALSE)</f>
        <v>USA</v>
      </c>
      <c r="I8727" s="20">
        <v>45119</v>
      </c>
      <c r="J8727" s="21" t="str">
        <f t="shared" si="545"/>
        <v>07-2023</v>
      </c>
      <c r="K8727" s="19" t="s">
        <v>14</v>
      </c>
      <c r="L8727" s="22">
        <v>208.72800000000001</v>
      </c>
      <c r="M8727" s="22">
        <v>190.0368</v>
      </c>
      <c r="N8727" s="22">
        <f t="shared" si="546"/>
        <v>-18.691200000000009</v>
      </c>
      <c r="O8727" s="24">
        <f t="shared" si="547"/>
        <v>-8.9548120041393613</v>
      </c>
    </row>
    <row r="8728" spans="1:15" x14ac:dyDescent="0.3">
      <c r="A8728" s="23">
        <v>1245</v>
      </c>
      <c r="B8728" s="18">
        <v>1009513</v>
      </c>
      <c r="C8728" s="19" t="str">
        <f>VLOOKUP(TRIM(A8728), Sheet2!$A$2:$B$2850, 2, 0)</f>
        <v>Ava</v>
      </c>
      <c r="D8728" s="19" t="str">
        <f>VLOOKUP(TRIM(A8728), Sheet2!$A$2:$E$2850, 3, FALSE)</f>
        <v>Brown</v>
      </c>
      <c r="E8728" s="19" t="str">
        <f t="shared" si="544"/>
        <v>Ava Brown</v>
      </c>
      <c r="F8728" s="19" t="str">
        <f>VLOOKUP(TRIM(A8728), Sheet2!$A$2:$E$2850, 4, FALSE)</f>
        <v>abrown@ryzen.com</v>
      </c>
      <c r="G8728" s="19" t="str">
        <f>VLOOKUP(TRIM(A8728), Sheet2!$A$2:$E$2850, 5, FALSE)</f>
        <v>Los Angeles</v>
      </c>
      <c r="H8728" s="19" t="str">
        <f>VLOOKUP(TRIM(A8728), Sheet2!$A$2:$F$2850, 6, FALSE)</f>
        <v>USA</v>
      </c>
      <c r="I8728" s="20">
        <v>45120</v>
      </c>
      <c r="J8728" s="21" t="str">
        <f t="shared" si="545"/>
        <v>07-2023</v>
      </c>
      <c r="K8728" s="19" t="s">
        <v>11</v>
      </c>
      <c r="L8728" s="22">
        <v>209.22400000000002</v>
      </c>
      <c r="M8728" s="22">
        <v>191.38140000000001</v>
      </c>
      <c r="N8728" s="22">
        <f t="shared" si="546"/>
        <v>-17.842600000000004</v>
      </c>
      <c r="O8728" s="24">
        <f t="shared" si="547"/>
        <v>-8.5279891408251451</v>
      </c>
    </row>
    <row r="8729" spans="1:15" x14ac:dyDescent="0.3">
      <c r="A8729" s="23">
        <v>1245</v>
      </c>
      <c r="B8729" s="18">
        <v>1013514</v>
      </c>
      <c r="C8729" s="19" t="str">
        <f>VLOOKUP(TRIM(A8729), Sheet2!$A$2:$B$2850, 2, 0)</f>
        <v>Ava</v>
      </c>
      <c r="D8729" s="19" t="str">
        <f>VLOOKUP(TRIM(A8729), Sheet2!$A$2:$E$2850, 3, FALSE)</f>
        <v>Brown</v>
      </c>
      <c r="E8729" s="19" t="str">
        <f t="shared" si="544"/>
        <v>Ava Brown</v>
      </c>
      <c r="F8729" s="19" t="str">
        <f>VLOOKUP(TRIM(A8729), Sheet2!$A$2:$E$2850, 4, FALSE)</f>
        <v>abrown@ryzen.com</v>
      </c>
      <c r="G8729" s="19" t="str">
        <f>VLOOKUP(TRIM(A8729), Sheet2!$A$2:$E$2850, 5, FALSE)</f>
        <v>Los Angeles</v>
      </c>
      <c r="H8729" s="19" t="str">
        <f>VLOOKUP(TRIM(A8729), Sheet2!$A$2:$F$2850, 6, FALSE)</f>
        <v>USA</v>
      </c>
      <c r="I8729" s="20">
        <v>44997</v>
      </c>
      <c r="J8729" s="21" t="str">
        <f t="shared" si="545"/>
        <v>03-2023</v>
      </c>
      <c r="K8729" s="19" t="s">
        <v>14</v>
      </c>
      <c r="L8729" s="22">
        <v>53.067999999999984</v>
      </c>
      <c r="M8729" s="22">
        <v>224.1</v>
      </c>
      <c r="N8729" s="22">
        <f t="shared" si="546"/>
        <v>171.03200000000001</v>
      </c>
      <c r="O8729" s="24">
        <f t="shared" si="547"/>
        <v>322.28838471395204</v>
      </c>
    </row>
    <row r="8730" spans="1:15" x14ac:dyDescent="0.3">
      <c r="A8730" s="23">
        <v>1245</v>
      </c>
      <c r="B8730" s="18">
        <v>1006996</v>
      </c>
      <c r="C8730" s="19" t="str">
        <f>VLOOKUP(TRIM(A8730), Sheet2!$A$2:$B$2850, 2, 0)</f>
        <v>Ava</v>
      </c>
      <c r="D8730" s="19" t="str">
        <f>VLOOKUP(TRIM(A8730), Sheet2!$A$2:$E$2850, 3, FALSE)</f>
        <v>Brown</v>
      </c>
      <c r="E8730" s="19" t="str">
        <f t="shared" si="544"/>
        <v>Ava Brown</v>
      </c>
      <c r="F8730" s="19" t="str">
        <f>VLOOKUP(TRIM(A8730), Sheet2!$A$2:$E$2850, 4, FALSE)</f>
        <v>abrown@ryzen.com</v>
      </c>
      <c r="G8730" s="19" t="str">
        <f>VLOOKUP(TRIM(A8730), Sheet2!$A$2:$E$2850, 5, FALSE)</f>
        <v>Los Angeles</v>
      </c>
      <c r="H8730" s="19" t="str">
        <f>VLOOKUP(TRIM(A8730), Sheet2!$A$2:$F$2850, 6, FALSE)</f>
        <v>USA</v>
      </c>
      <c r="I8730" s="20">
        <v>44934</v>
      </c>
      <c r="J8730" s="21" t="str">
        <f t="shared" si="545"/>
        <v>01-2023</v>
      </c>
      <c r="K8730" s="19" t="s">
        <v>11</v>
      </c>
      <c r="L8730" s="22">
        <v>28.056000000000012</v>
      </c>
      <c r="M8730" s="22">
        <v>228.13380000000001</v>
      </c>
      <c r="N8730" s="22">
        <f t="shared" si="546"/>
        <v>200.0778</v>
      </c>
      <c r="O8730" s="24">
        <f t="shared" si="547"/>
        <v>713.13729683490135</v>
      </c>
    </row>
    <row r="8731" spans="1:15" x14ac:dyDescent="0.3">
      <c r="A8731" s="23">
        <v>1245</v>
      </c>
      <c r="B8731" s="18">
        <v>1008641</v>
      </c>
      <c r="C8731" s="19" t="str">
        <f>VLOOKUP(TRIM(A8731), Sheet2!$A$2:$B$2850, 2, 0)</f>
        <v>Ava</v>
      </c>
      <c r="D8731" s="19" t="str">
        <f>VLOOKUP(TRIM(A8731), Sheet2!$A$2:$E$2850, 3, FALSE)</f>
        <v>Brown</v>
      </c>
      <c r="E8731" s="19" t="str">
        <f t="shared" si="544"/>
        <v>Ava Brown</v>
      </c>
      <c r="F8731" s="19" t="str">
        <f>VLOOKUP(TRIM(A8731), Sheet2!$A$2:$E$2850, 4, FALSE)</f>
        <v>abrown@ryzen.com</v>
      </c>
      <c r="G8731" s="19" t="str">
        <f>VLOOKUP(TRIM(A8731), Sheet2!$A$2:$E$2850, 5, FALSE)</f>
        <v>Los Angeles</v>
      </c>
      <c r="H8731" s="19" t="str">
        <f>VLOOKUP(TRIM(A8731), Sheet2!$A$2:$F$2850, 6, FALSE)</f>
        <v>USA</v>
      </c>
      <c r="I8731" s="20">
        <v>45096</v>
      </c>
      <c r="J8731" s="21" t="str">
        <f t="shared" si="545"/>
        <v>06-2023</v>
      </c>
      <c r="K8731" s="19" t="s">
        <v>12</v>
      </c>
      <c r="L8731" s="22">
        <v>14.236000000000004</v>
      </c>
      <c r="M8731" s="22">
        <v>242.47620000000003</v>
      </c>
      <c r="N8731" s="22">
        <f t="shared" si="546"/>
        <v>228.24020000000002</v>
      </c>
      <c r="O8731" s="24">
        <f t="shared" si="547"/>
        <v>1603.2607474009549</v>
      </c>
    </row>
    <row r="8732" spans="1:15" x14ac:dyDescent="0.3">
      <c r="A8732" s="23">
        <v>1245</v>
      </c>
      <c r="B8732" s="18">
        <v>1008647</v>
      </c>
      <c r="C8732" s="19" t="str">
        <f>VLOOKUP(TRIM(A8732), Sheet2!$A$2:$B$2850, 2, 0)</f>
        <v>Ava</v>
      </c>
      <c r="D8732" s="19" t="str">
        <f>VLOOKUP(TRIM(A8732), Sheet2!$A$2:$E$2850, 3, FALSE)</f>
        <v>Brown</v>
      </c>
      <c r="E8732" s="19" t="str">
        <f t="shared" si="544"/>
        <v>Ava Brown</v>
      </c>
      <c r="F8732" s="19" t="str">
        <f>VLOOKUP(TRIM(A8732), Sheet2!$A$2:$E$2850, 4, FALSE)</f>
        <v>abrown@ryzen.com</v>
      </c>
      <c r="G8732" s="19" t="str">
        <f>VLOOKUP(TRIM(A8732), Sheet2!$A$2:$E$2850, 5, FALSE)</f>
        <v>Los Angeles</v>
      </c>
      <c r="H8732" s="19" t="str">
        <f>VLOOKUP(TRIM(A8732), Sheet2!$A$2:$F$2850, 6, FALSE)</f>
        <v>USA</v>
      </c>
      <c r="I8732" s="20">
        <v>45252</v>
      </c>
      <c r="J8732" s="21" t="str">
        <f t="shared" si="545"/>
        <v>11-2023</v>
      </c>
      <c r="K8732" s="19" t="s">
        <v>10</v>
      </c>
      <c r="L8732" s="22">
        <v>27.307999999999993</v>
      </c>
      <c r="M8732" s="22">
        <v>253.86048000000002</v>
      </c>
      <c r="N8732" s="22">
        <f t="shared" si="546"/>
        <v>226.55248000000003</v>
      </c>
      <c r="O8732" s="24">
        <f t="shared" si="547"/>
        <v>829.61945217518723</v>
      </c>
    </row>
    <row r="8733" spans="1:15" x14ac:dyDescent="0.3">
      <c r="A8733" s="23">
        <v>1245</v>
      </c>
      <c r="B8733" s="18">
        <v>1003925</v>
      </c>
      <c r="C8733" s="19" t="str">
        <f>VLOOKUP(TRIM(A8733), Sheet2!$A$2:$B$2850, 2, 0)</f>
        <v>Ava</v>
      </c>
      <c r="D8733" s="19" t="str">
        <f>VLOOKUP(TRIM(A8733), Sheet2!$A$2:$E$2850, 3, FALSE)</f>
        <v>Brown</v>
      </c>
      <c r="E8733" s="19" t="str">
        <f t="shared" si="544"/>
        <v>Ava Brown</v>
      </c>
      <c r="F8733" s="19" t="str">
        <f>VLOOKUP(TRIM(A8733), Sheet2!$A$2:$E$2850, 4, FALSE)</f>
        <v>abrown@ryzen.com</v>
      </c>
      <c r="G8733" s="19" t="str">
        <f>VLOOKUP(TRIM(A8733), Sheet2!$A$2:$E$2850, 5, FALSE)</f>
        <v>Los Angeles</v>
      </c>
      <c r="H8733" s="19" t="str">
        <f>VLOOKUP(TRIM(A8733), Sheet2!$A$2:$F$2850, 6, FALSE)</f>
        <v>USA</v>
      </c>
      <c r="I8733" s="20">
        <v>45090</v>
      </c>
      <c r="J8733" s="21" t="str">
        <f t="shared" si="545"/>
        <v>06-2023</v>
      </c>
      <c r="K8733" s="19" t="s">
        <v>14</v>
      </c>
      <c r="L8733" s="22">
        <v>91.468800000000016</v>
      </c>
      <c r="M8733" s="22">
        <v>322.7484</v>
      </c>
      <c r="N8733" s="22">
        <f t="shared" si="546"/>
        <v>231.27959999999999</v>
      </c>
      <c r="O8733" s="24">
        <f t="shared" si="547"/>
        <v>252.85080814441639</v>
      </c>
    </row>
    <row r="8734" spans="1:15" x14ac:dyDescent="0.3">
      <c r="A8734" s="23">
        <v>1245</v>
      </c>
      <c r="B8734" s="18">
        <v>1017636</v>
      </c>
      <c r="C8734" s="19" t="str">
        <f>VLOOKUP(TRIM(A8734), Sheet2!$A$2:$B$2850, 2, 0)</f>
        <v>Ava</v>
      </c>
      <c r="D8734" s="19" t="str">
        <f>VLOOKUP(TRIM(A8734), Sheet2!$A$2:$E$2850, 3, FALSE)</f>
        <v>Brown</v>
      </c>
      <c r="E8734" s="19" t="str">
        <f t="shared" si="544"/>
        <v>Ava Brown</v>
      </c>
      <c r="F8734" s="19" t="str">
        <f>VLOOKUP(TRIM(A8734), Sheet2!$A$2:$E$2850, 4, FALSE)</f>
        <v>abrown@ryzen.com</v>
      </c>
      <c r="G8734" s="19" t="str">
        <f>VLOOKUP(TRIM(A8734), Sheet2!$A$2:$E$2850, 5, FALSE)</f>
        <v>Los Angeles</v>
      </c>
      <c r="H8734" s="19" t="str">
        <f>VLOOKUP(TRIM(A8734), Sheet2!$A$2:$F$2850, 6, FALSE)</f>
        <v>USA</v>
      </c>
      <c r="I8734" s="20">
        <v>45101</v>
      </c>
      <c r="J8734" s="21" t="str">
        <f t="shared" si="545"/>
        <v>06-2023</v>
      </c>
      <c r="K8734" s="19" t="s">
        <v>10</v>
      </c>
      <c r="L8734" s="22">
        <v>213.70800000000006</v>
      </c>
      <c r="M8734" s="22">
        <v>331.30944000000005</v>
      </c>
      <c r="N8734" s="22">
        <f t="shared" si="546"/>
        <v>117.60144</v>
      </c>
      <c r="O8734" s="24">
        <f t="shared" si="547"/>
        <v>55.029030265596035</v>
      </c>
    </row>
    <row r="8735" spans="1:15" x14ac:dyDescent="0.3">
      <c r="A8735" s="23">
        <v>1245</v>
      </c>
      <c r="B8735" s="18">
        <v>1005607</v>
      </c>
      <c r="C8735" s="19" t="str">
        <f>VLOOKUP(TRIM(A8735), Sheet2!$A$2:$B$2850, 2, 0)</f>
        <v>Ava</v>
      </c>
      <c r="D8735" s="19" t="str">
        <f>VLOOKUP(TRIM(A8735), Sheet2!$A$2:$E$2850, 3, FALSE)</f>
        <v>Brown</v>
      </c>
      <c r="E8735" s="19" t="str">
        <f t="shared" si="544"/>
        <v>Ava Brown</v>
      </c>
      <c r="F8735" s="19" t="str">
        <f>VLOOKUP(TRIM(A8735), Sheet2!$A$2:$E$2850, 4, FALSE)</f>
        <v>abrown@ryzen.com</v>
      </c>
      <c r="G8735" s="19" t="str">
        <f>VLOOKUP(TRIM(A8735), Sheet2!$A$2:$E$2850, 5, FALSE)</f>
        <v>Los Angeles</v>
      </c>
      <c r="H8735" s="19" t="str">
        <f>VLOOKUP(TRIM(A8735), Sheet2!$A$2:$F$2850, 6, FALSE)</f>
        <v>USA</v>
      </c>
      <c r="I8735" s="20">
        <v>45241</v>
      </c>
      <c r="J8735" s="21" t="str">
        <f t="shared" si="545"/>
        <v>11-2023</v>
      </c>
      <c r="K8735" s="19" t="s">
        <v>11</v>
      </c>
      <c r="L8735" s="22">
        <v>86.056000000000012</v>
      </c>
      <c r="M8735" s="22">
        <v>521.70479999999998</v>
      </c>
      <c r="N8735" s="22">
        <f t="shared" si="546"/>
        <v>435.64879999999994</v>
      </c>
      <c r="O8735" s="24">
        <f t="shared" si="547"/>
        <v>506.23872826996364</v>
      </c>
    </row>
    <row r="8736" spans="1:15" x14ac:dyDescent="0.3">
      <c r="A8736" s="23">
        <v>1246</v>
      </c>
      <c r="B8736" s="18">
        <v>1010955</v>
      </c>
      <c r="C8736" s="19" t="str">
        <f>VLOOKUP(TRIM(A8736), Sheet2!$A$2:$B$2850, 2, 0)</f>
        <v>Sophia</v>
      </c>
      <c r="D8736" s="19" t="str">
        <f>VLOOKUP(TRIM(A8736), Sheet2!$A$2:$E$2850, 3, FALSE)</f>
        <v>Martinez</v>
      </c>
      <c r="E8736" s="19" t="str">
        <f t="shared" si="544"/>
        <v>Sophia Martinez</v>
      </c>
      <c r="F8736" s="19" t="str">
        <f>VLOOKUP(TRIM(A8736), Sheet2!$A$2:$E$2850, 4, FALSE)</f>
        <v>smartinez@ryzen.com</v>
      </c>
      <c r="G8736" s="19" t="str">
        <f>VLOOKUP(TRIM(A8736), Sheet2!$A$2:$E$2850, 5, FALSE)</f>
        <v>Delhi</v>
      </c>
      <c r="H8736" s="19" t="str">
        <f>VLOOKUP(TRIM(A8736), Sheet2!$A$2:$F$2850, 6, FALSE)</f>
        <v>India</v>
      </c>
      <c r="I8736" s="20">
        <v>44953</v>
      </c>
      <c r="J8736" s="21" t="str">
        <f t="shared" si="545"/>
        <v>01-2023</v>
      </c>
      <c r="K8736" s="19" t="s">
        <v>13</v>
      </c>
      <c r="L8736" s="22">
        <v>140.08000000000001</v>
      </c>
      <c r="M8736" s="22">
        <v>516.32640000000004</v>
      </c>
      <c r="N8736" s="22">
        <f t="shared" si="546"/>
        <v>376.24639999999999</v>
      </c>
      <c r="O8736" s="24">
        <f t="shared" si="547"/>
        <v>268.5939463163906</v>
      </c>
    </row>
    <row r="8737" spans="1:15" x14ac:dyDescent="0.3">
      <c r="A8737" s="23">
        <v>1246</v>
      </c>
      <c r="B8737" s="18">
        <v>1001246</v>
      </c>
      <c r="C8737" s="19" t="str">
        <f>VLOOKUP(TRIM(A8737), Sheet2!$A$2:$B$2850, 2, 0)</f>
        <v>Sophia</v>
      </c>
      <c r="D8737" s="19" t="str">
        <f>VLOOKUP(TRIM(A8737), Sheet2!$A$2:$E$2850, 3, FALSE)</f>
        <v>Martinez</v>
      </c>
      <c r="E8737" s="19" t="str">
        <f t="shared" si="544"/>
        <v>Sophia Martinez</v>
      </c>
      <c r="F8737" s="19" t="str">
        <f>VLOOKUP(TRIM(A8737), Sheet2!$A$2:$E$2850, 4, FALSE)</f>
        <v>smartinez@ryzen.com</v>
      </c>
      <c r="G8737" s="19" t="str">
        <f>VLOOKUP(TRIM(A8737), Sheet2!$A$2:$E$2850, 5, FALSE)</f>
        <v>Delhi</v>
      </c>
      <c r="H8737" s="19" t="str">
        <f>VLOOKUP(TRIM(A8737), Sheet2!$A$2:$F$2850, 6, FALSE)</f>
        <v>India</v>
      </c>
      <c r="I8737" s="20">
        <v>45109</v>
      </c>
      <c r="J8737" s="21" t="str">
        <f t="shared" si="545"/>
        <v>07-2023</v>
      </c>
      <c r="K8737" s="19" t="s">
        <v>14</v>
      </c>
      <c r="L8737" s="22">
        <v>278.69760000000008</v>
      </c>
      <c r="M8737" s="22">
        <v>110.10688000000003</v>
      </c>
      <c r="N8737" s="22">
        <f t="shared" si="546"/>
        <v>-168.59072000000003</v>
      </c>
      <c r="O8737" s="24">
        <f t="shared" si="547"/>
        <v>-60.492347260973901</v>
      </c>
    </row>
    <row r="8738" spans="1:15" x14ac:dyDescent="0.3">
      <c r="A8738" s="23">
        <v>1246</v>
      </c>
      <c r="B8738" s="18">
        <v>1016226</v>
      </c>
      <c r="C8738" s="19" t="str">
        <f>VLOOKUP(TRIM(A8738), Sheet2!$A$2:$B$2850, 2, 0)</f>
        <v>Sophia</v>
      </c>
      <c r="D8738" s="19" t="str">
        <f>VLOOKUP(TRIM(A8738), Sheet2!$A$2:$E$2850, 3, FALSE)</f>
        <v>Martinez</v>
      </c>
      <c r="E8738" s="19" t="str">
        <f t="shared" si="544"/>
        <v>Sophia Martinez</v>
      </c>
      <c r="F8738" s="19" t="str">
        <f>VLOOKUP(TRIM(A8738), Sheet2!$A$2:$E$2850, 4, FALSE)</f>
        <v>smartinez@ryzen.com</v>
      </c>
      <c r="G8738" s="19" t="str">
        <f>VLOOKUP(TRIM(A8738), Sheet2!$A$2:$E$2850, 5, FALSE)</f>
        <v>Delhi</v>
      </c>
      <c r="H8738" s="19" t="str">
        <f>VLOOKUP(TRIM(A8738), Sheet2!$A$2:$F$2850, 6, FALSE)</f>
        <v>India</v>
      </c>
      <c r="I8738" s="20">
        <v>45217</v>
      </c>
      <c r="J8738" s="21" t="str">
        <f t="shared" si="545"/>
        <v>10-2023</v>
      </c>
      <c r="K8738" s="19" t="s">
        <v>15</v>
      </c>
      <c r="L8738" s="22">
        <v>165.56</v>
      </c>
      <c r="M8738" s="22">
        <v>142.07939999999999</v>
      </c>
      <c r="N8738" s="22">
        <f t="shared" si="546"/>
        <v>-23.48060000000001</v>
      </c>
      <c r="O8738" s="24">
        <f t="shared" si="547"/>
        <v>-14.182532012563426</v>
      </c>
    </row>
    <row r="8739" spans="1:15" x14ac:dyDescent="0.3">
      <c r="A8739" s="23">
        <v>1246</v>
      </c>
      <c r="B8739" s="18">
        <v>1008276</v>
      </c>
      <c r="C8739" s="19" t="str">
        <f>VLOOKUP(TRIM(A8739), Sheet2!$A$2:$B$2850, 2, 0)</f>
        <v>Sophia</v>
      </c>
      <c r="D8739" s="19" t="str">
        <f>VLOOKUP(TRIM(A8739), Sheet2!$A$2:$E$2850, 3, FALSE)</f>
        <v>Martinez</v>
      </c>
      <c r="E8739" s="19" t="str">
        <f t="shared" si="544"/>
        <v>Sophia Martinez</v>
      </c>
      <c r="F8739" s="19" t="str">
        <f>VLOOKUP(TRIM(A8739), Sheet2!$A$2:$E$2850, 4, FALSE)</f>
        <v>smartinez@ryzen.com</v>
      </c>
      <c r="G8739" s="19" t="str">
        <f>VLOOKUP(TRIM(A8739), Sheet2!$A$2:$E$2850, 5, FALSE)</f>
        <v>Delhi</v>
      </c>
      <c r="H8739" s="19" t="str">
        <f>VLOOKUP(TRIM(A8739), Sheet2!$A$2:$F$2850, 6, FALSE)</f>
        <v>India</v>
      </c>
      <c r="I8739" s="20">
        <v>45262</v>
      </c>
      <c r="J8739" s="21" t="str">
        <f t="shared" si="545"/>
        <v>12-2023</v>
      </c>
      <c r="K8739" s="19" t="s">
        <v>14</v>
      </c>
      <c r="L8739" s="22">
        <v>150.33600000000001</v>
      </c>
      <c r="M8739" s="22">
        <v>150.59519999999998</v>
      </c>
      <c r="N8739" s="22">
        <f t="shared" si="546"/>
        <v>0.25919999999996435</v>
      </c>
      <c r="O8739" s="24">
        <f t="shared" si="547"/>
        <v>0.17241379310342456</v>
      </c>
    </row>
    <row r="8740" spans="1:15" x14ac:dyDescent="0.3">
      <c r="A8740" s="23">
        <v>1246</v>
      </c>
      <c r="B8740" s="18">
        <v>1017237</v>
      </c>
      <c r="C8740" s="19" t="str">
        <f>VLOOKUP(TRIM(A8740), Sheet2!$A$2:$B$2850, 2, 0)</f>
        <v>Sophia</v>
      </c>
      <c r="D8740" s="19" t="str">
        <f>VLOOKUP(TRIM(A8740), Sheet2!$A$2:$E$2850, 3, FALSE)</f>
        <v>Martinez</v>
      </c>
      <c r="E8740" s="19" t="str">
        <f t="shared" si="544"/>
        <v>Sophia Martinez</v>
      </c>
      <c r="F8740" s="19" t="str">
        <f>VLOOKUP(TRIM(A8740), Sheet2!$A$2:$E$2850, 4, FALSE)</f>
        <v>smartinez@ryzen.com</v>
      </c>
      <c r="G8740" s="19" t="str">
        <f>VLOOKUP(TRIM(A8740), Sheet2!$A$2:$E$2850, 5, FALSE)</f>
        <v>Delhi</v>
      </c>
      <c r="H8740" s="19" t="str">
        <f>VLOOKUP(TRIM(A8740), Sheet2!$A$2:$F$2850, 6, FALSE)</f>
        <v>India</v>
      </c>
      <c r="I8740" s="20">
        <v>45005</v>
      </c>
      <c r="J8740" s="21" t="str">
        <f t="shared" si="545"/>
        <v>03-2023</v>
      </c>
      <c r="K8740" s="19" t="s">
        <v>14</v>
      </c>
      <c r="L8740" s="22">
        <v>59.104000000000013</v>
      </c>
      <c r="M8740" s="22">
        <v>192.726</v>
      </c>
      <c r="N8740" s="22">
        <f t="shared" si="546"/>
        <v>133.62199999999999</v>
      </c>
      <c r="O8740" s="24">
        <f t="shared" si="547"/>
        <v>226.07945316729823</v>
      </c>
    </row>
    <row r="8741" spans="1:15" x14ac:dyDescent="0.3">
      <c r="A8741" s="23">
        <v>1246</v>
      </c>
      <c r="B8741" s="18">
        <v>1010852</v>
      </c>
      <c r="C8741" s="19" t="str">
        <f>VLOOKUP(TRIM(A8741), Sheet2!$A$2:$B$2850, 2, 0)</f>
        <v>Sophia</v>
      </c>
      <c r="D8741" s="19" t="str">
        <f>VLOOKUP(TRIM(A8741), Sheet2!$A$2:$E$2850, 3, FALSE)</f>
        <v>Martinez</v>
      </c>
      <c r="E8741" s="19" t="str">
        <f t="shared" si="544"/>
        <v>Sophia Martinez</v>
      </c>
      <c r="F8741" s="19" t="str">
        <f>VLOOKUP(TRIM(A8741), Sheet2!$A$2:$E$2850, 4, FALSE)</f>
        <v>smartinez@ryzen.com</v>
      </c>
      <c r="G8741" s="19" t="str">
        <f>VLOOKUP(TRIM(A8741), Sheet2!$A$2:$E$2850, 5, FALSE)</f>
        <v>Delhi</v>
      </c>
      <c r="H8741" s="19" t="str">
        <f>VLOOKUP(TRIM(A8741), Sheet2!$A$2:$F$2850, 6, FALSE)</f>
        <v>India</v>
      </c>
      <c r="I8741" s="20">
        <v>44980</v>
      </c>
      <c r="J8741" s="21" t="str">
        <f t="shared" si="545"/>
        <v>02-2023</v>
      </c>
      <c r="K8741" s="19" t="s">
        <v>6</v>
      </c>
      <c r="L8741" s="22">
        <v>168.53600000000003</v>
      </c>
      <c r="M8741" s="22">
        <v>276.09120000000001</v>
      </c>
      <c r="N8741" s="22">
        <f t="shared" si="546"/>
        <v>107.55519999999999</v>
      </c>
      <c r="O8741" s="24">
        <f t="shared" si="547"/>
        <v>63.817344662267985</v>
      </c>
    </row>
    <row r="8742" spans="1:15" x14ac:dyDescent="0.3">
      <c r="A8742" s="23">
        <v>1246</v>
      </c>
      <c r="B8742" s="18">
        <v>1011470</v>
      </c>
      <c r="C8742" s="19" t="str">
        <f>VLOOKUP(TRIM(A8742), Sheet2!$A$2:$B$2850, 2, 0)</f>
        <v>Sophia</v>
      </c>
      <c r="D8742" s="19" t="str">
        <f>VLOOKUP(TRIM(A8742), Sheet2!$A$2:$E$2850, 3, FALSE)</f>
        <v>Martinez</v>
      </c>
      <c r="E8742" s="19" t="str">
        <f t="shared" si="544"/>
        <v>Sophia Martinez</v>
      </c>
      <c r="F8742" s="19" t="str">
        <f>VLOOKUP(TRIM(A8742), Sheet2!$A$2:$E$2850, 4, FALSE)</f>
        <v>smartinez@ryzen.com</v>
      </c>
      <c r="G8742" s="19" t="str">
        <f>VLOOKUP(TRIM(A8742), Sheet2!$A$2:$E$2850, 5, FALSE)</f>
        <v>Delhi</v>
      </c>
      <c r="H8742" s="19" t="str">
        <f>VLOOKUP(TRIM(A8742), Sheet2!$A$2:$F$2850, 6, FALSE)</f>
        <v>India</v>
      </c>
      <c r="I8742" s="20">
        <v>45065</v>
      </c>
      <c r="J8742" s="21" t="str">
        <f t="shared" si="545"/>
        <v>05-2023</v>
      </c>
      <c r="K8742" s="19" t="s">
        <v>14</v>
      </c>
      <c r="L8742" s="22">
        <v>311.06400000000002</v>
      </c>
      <c r="M8742" s="22">
        <v>280.57319999999999</v>
      </c>
      <c r="N8742" s="22">
        <f t="shared" si="546"/>
        <v>-30.490800000000036</v>
      </c>
      <c r="O8742" s="24">
        <f t="shared" si="547"/>
        <v>-9.8020986035028255</v>
      </c>
    </row>
    <row r="8743" spans="1:15" x14ac:dyDescent="0.3">
      <c r="A8743" s="23">
        <v>1247</v>
      </c>
      <c r="B8743" s="18">
        <v>1018146</v>
      </c>
      <c r="C8743" s="19" t="str">
        <f>VLOOKUP(TRIM(A8743), Sheet2!$A$2:$B$2850, 2, 0)</f>
        <v>Noah</v>
      </c>
      <c r="D8743" s="19" t="str">
        <f>VLOOKUP(TRIM(A8743), Sheet2!$A$2:$E$2850, 3, FALSE)</f>
        <v>Jones</v>
      </c>
      <c r="E8743" s="19" t="str">
        <f t="shared" si="544"/>
        <v>Noah Jones</v>
      </c>
      <c r="F8743" s="19" t="str">
        <f>VLOOKUP(TRIM(A8743), Sheet2!$A$2:$E$2850, 4, FALSE)</f>
        <v>njones@ryzen.com</v>
      </c>
      <c r="G8743" s="19" t="str">
        <f>VLOOKUP(TRIM(A8743), Sheet2!$A$2:$E$2850, 5, FALSE)</f>
        <v>Birmingham</v>
      </c>
      <c r="H8743" s="19" t="str">
        <f>VLOOKUP(TRIM(A8743), Sheet2!$A$2:$F$2850, 6, FALSE)</f>
        <v>England</v>
      </c>
      <c r="I8743" s="20">
        <v>45219</v>
      </c>
      <c r="J8743" s="21" t="str">
        <f t="shared" si="545"/>
        <v>10-2023</v>
      </c>
      <c r="K8743" s="19" t="s">
        <v>8</v>
      </c>
      <c r="L8743" s="22">
        <v>187.86000000000004</v>
      </c>
      <c r="M8743" s="22">
        <v>77.986799999999974</v>
      </c>
      <c r="N8743" s="22">
        <f t="shared" si="546"/>
        <v>-109.87320000000007</v>
      </c>
      <c r="O8743" s="24">
        <f t="shared" si="547"/>
        <v>-58.486745448738439</v>
      </c>
    </row>
    <row r="8744" spans="1:15" x14ac:dyDescent="0.3">
      <c r="A8744" s="23">
        <v>1247</v>
      </c>
      <c r="B8744" s="18">
        <v>1012191</v>
      </c>
      <c r="C8744" s="19" t="str">
        <f>VLOOKUP(TRIM(A8744), Sheet2!$A$2:$B$2850, 2, 0)</f>
        <v>Noah</v>
      </c>
      <c r="D8744" s="19" t="str">
        <f>VLOOKUP(TRIM(A8744), Sheet2!$A$2:$E$2850, 3, FALSE)</f>
        <v>Jones</v>
      </c>
      <c r="E8744" s="19" t="str">
        <f t="shared" si="544"/>
        <v>Noah Jones</v>
      </c>
      <c r="F8744" s="19" t="str">
        <f>VLOOKUP(TRIM(A8744), Sheet2!$A$2:$E$2850, 4, FALSE)</f>
        <v>njones@ryzen.com</v>
      </c>
      <c r="G8744" s="19" t="str">
        <f>VLOOKUP(TRIM(A8744), Sheet2!$A$2:$E$2850, 5, FALSE)</f>
        <v>Birmingham</v>
      </c>
      <c r="H8744" s="19" t="str">
        <f>VLOOKUP(TRIM(A8744), Sheet2!$A$2:$F$2850, 6, FALSE)</f>
        <v>England</v>
      </c>
      <c r="I8744" s="20">
        <v>45150</v>
      </c>
      <c r="J8744" s="21" t="str">
        <f t="shared" si="545"/>
        <v>08-2023</v>
      </c>
      <c r="K8744" s="19" t="s">
        <v>15</v>
      </c>
      <c r="L8744" s="22">
        <v>49.088000000000001</v>
      </c>
      <c r="M8744" s="22">
        <v>49.7502</v>
      </c>
      <c r="N8744" s="22">
        <f t="shared" si="546"/>
        <v>0.66219999999999857</v>
      </c>
      <c r="O8744" s="24">
        <f t="shared" si="547"/>
        <v>1.3490058670143386</v>
      </c>
    </row>
    <row r="8745" spans="1:15" x14ac:dyDescent="0.3">
      <c r="A8745" s="23">
        <v>1247</v>
      </c>
      <c r="B8745" s="18">
        <v>1011853</v>
      </c>
      <c r="C8745" s="19" t="str">
        <f>VLOOKUP(TRIM(A8745), Sheet2!$A$2:$B$2850, 2, 0)</f>
        <v>Noah</v>
      </c>
      <c r="D8745" s="19" t="str">
        <f>VLOOKUP(TRIM(A8745), Sheet2!$A$2:$E$2850, 3, FALSE)</f>
        <v>Jones</v>
      </c>
      <c r="E8745" s="19" t="str">
        <f t="shared" si="544"/>
        <v>Noah Jones</v>
      </c>
      <c r="F8745" s="19" t="str">
        <f>VLOOKUP(TRIM(A8745), Sheet2!$A$2:$E$2850, 4, FALSE)</f>
        <v>njones@ryzen.com</v>
      </c>
      <c r="G8745" s="19" t="str">
        <f>VLOOKUP(TRIM(A8745), Sheet2!$A$2:$E$2850, 5, FALSE)</f>
        <v>Birmingham</v>
      </c>
      <c r="H8745" s="19" t="str">
        <f>VLOOKUP(TRIM(A8745), Sheet2!$A$2:$F$2850, 6, FALSE)</f>
        <v>England</v>
      </c>
      <c r="I8745" s="20">
        <v>45076</v>
      </c>
      <c r="J8745" s="21" t="str">
        <f t="shared" si="545"/>
        <v>05-2023</v>
      </c>
      <c r="K8745" s="19" t="s">
        <v>14</v>
      </c>
      <c r="L8745" s="22">
        <v>98.676000000000016</v>
      </c>
      <c r="M8745" s="22">
        <v>52.439400000000006</v>
      </c>
      <c r="N8745" s="22">
        <f t="shared" si="546"/>
        <v>-46.23660000000001</v>
      </c>
      <c r="O8745" s="24">
        <f t="shared" si="547"/>
        <v>-46.856986501276907</v>
      </c>
    </row>
    <row r="8746" spans="1:15" x14ac:dyDescent="0.3">
      <c r="A8746" s="23">
        <v>1247</v>
      </c>
      <c r="B8746" s="18">
        <v>1017717</v>
      </c>
      <c r="C8746" s="19" t="str">
        <f>VLOOKUP(TRIM(A8746), Sheet2!$A$2:$B$2850, 2, 0)</f>
        <v>Noah</v>
      </c>
      <c r="D8746" s="19" t="str">
        <f>VLOOKUP(TRIM(A8746), Sheet2!$A$2:$E$2850, 3, FALSE)</f>
        <v>Jones</v>
      </c>
      <c r="E8746" s="19" t="str">
        <f t="shared" si="544"/>
        <v>Noah Jones</v>
      </c>
      <c r="F8746" s="19" t="str">
        <f>VLOOKUP(TRIM(A8746), Sheet2!$A$2:$E$2850, 4, FALSE)</f>
        <v>njones@ryzen.com</v>
      </c>
      <c r="G8746" s="19" t="str">
        <f>VLOOKUP(TRIM(A8746), Sheet2!$A$2:$E$2850, 5, FALSE)</f>
        <v>Birmingham</v>
      </c>
      <c r="H8746" s="19" t="str">
        <f>VLOOKUP(TRIM(A8746), Sheet2!$A$2:$F$2850, 6, FALSE)</f>
        <v>England</v>
      </c>
      <c r="I8746" s="20">
        <v>44966</v>
      </c>
      <c r="J8746" s="21" t="str">
        <f t="shared" si="545"/>
        <v>02-2023</v>
      </c>
      <c r="K8746" s="19" t="s">
        <v>8</v>
      </c>
      <c r="L8746" s="22">
        <v>2.1440000000000055</v>
      </c>
      <c r="M8746" s="22">
        <v>55.128599999999999</v>
      </c>
      <c r="N8746" s="22">
        <f t="shared" si="546"/>
        <v>52.984599999999993</v>
      </c>
      <c r="O8746" s="24">
        <f t="shared" si="547"/>
        <v>2471.2966417910384</v>
      </c>
    </row>
    <row r="8747" spans="1:15" x14ac:dyDescent="0.3">
      <c r="A8747" s="23">
        <v>1247</v>
      </c>
      <c r="B8747" s="18">
        <v>1009636</v>
      </c>
      <c r="C8747" s="19" t="str">
        <f>VLOOKUP(TRIM(A8747), Sheet2!$A$2:$B$2850, 2, 0)</f>
        <v>Noah</v>
      </c>
      <c r="D8747" s="19" t="str">
        <f>VLOOKUP(TRIM(A8747), Sheet2!$A$2:$E$2850, 3, FALSE)</f>
        <v>Jones</v>
      </c>
      <c r="E8747" s="19" t="str">
        <f t="shared" si="544"/>
        <v>Noah Jones</v>
      </c>
      <c r="F8747" s="19" t="str">
        <f>VLOOKUP(TRIM(A8747), Sheet2!$A$2:$E$2850, 4, FALSE)</f>
        <v>njones@ryzen.com</v>
      </c>
      <c r="G8747" s="19" t="str">
        <f>VLOOKUP(TRIM(A8747), Sheet2!$A$2:$E$2850, 5, FALSE)</f>
        <v>Birmingham</v>
      </c>
      <c r="H8747" s="19" t="str">
        <f>VLOOKUP(TRIM(A8747), Sheet2!$A$2:$F$2850, 6, FALSE)</f>
        <v>England</v>
      </c>
      <c r="I8747" s="20">
        <v>45212</v>
      </c>
      <c r="J8747" s="21" t="str">
        <f t="shared" si="545"/>
        <v>10-2023</v>
      </c>
      <c r="K8747" s="19" t="s">
        <v>7</v>
      </c>
      <c r="L8747" s="22">
        <v>11.812000000000012</v>
      </c>
      <c r="M8747" s="22">
        <v>114.29100000000001</v>
      </c>
      <c r="N8747" s="22">
        <f t="shared" si="546"/>
        <v>102.479</v>
      </c>
      <c r="O8747" s="24">
        <f t="shared" si="547"/>
        <v>867.58381307145191</v>
      </c>
    </row>
    <row r="8748" spans="1:15" x14ac:dyDescent="0.3">
      <c r="A8748" s="23">
        <v>1247</v>
      </c>
      <c r="B8748" s="18">
        <v>1013919</v>
      </c>
      <c r="C8748" s="19" t="str">
        <f>VLOOKUP(TRIM(A8748), Sheet2!$A$2:$B$2850, 2, 0)</f>
        <v>Noah</v>
      </c>
      <c r="D8748" s="19" t="str">
        <f>VLOOKUP(TRIM(A8748), Sheet2!$A$2:$E$2850, 3, FALSE)</f>
        <v>Jones</v>
      </c>
      <c r="E8748" s="19" t="str">
        <f t="shared" si="544"/>
        <v>Noah Jones</v>
      </c>
      <c r="F8748" s="19" t="str">
        <f>VLOOKUP(TRIM(A8748), Sheet2!$A$2:$E$2850, 4, FALSE)</f>
        <v>njones@ryzen.com</v>
      </c>
      <c r="G8748" s="19" t="str">
        <f>VLOOKUP(TRIM(A8748), Sheet2!$A$2:$E$2850, 5, FALSE)</f>
        <v>Birmingham</v>
      </c>
      <c r="H8748" s="19" t="str">
        <f>VLOOKUP(TRIM(A8748), Sheet2!$A$2:$F$2850, 6, FALSE)</f>
        <v>England</v>
      </c>
      <c r="I8748" s="20">
        <v>45260</v>
      </c>
      <c r="J8748" s="21" t="str">
        <f t="shared" si="545"/>
        <v>11-2023</v>
      </c>
      <c r="K8748" s="19" t="s">
        <v>15</v>
      </c>
      <c r="L8748" s="22">
        <v>131.06800000000001</v>
      </c>
      <c r="M8748" s="22">
        <v>134.90820000000002</v>
      </c>
      <c r="N8748" s="22">
        <f t="shared" si="546"/>
        <v>3.84020000000001</v>
      </c>
      <c r="O8748" s="24">
        <f t="shared" si="547"/>
        <v>2.9299295022431178</v>
      </c>
    </row>
    <row r="8749" spans="1:15" x14ac:dyDescent="0.3">
      <c r="A8749" s="23">
        <v>1247</v>
      </c>
      <c r="B8749" s="18">
        <v>1015544</v>
      </c>
      <c r="C8749" s="19" t="str">
        <f>VLOOKUP(TRIM(A8749), Sheet2!$A$2:$B$2850, 2, 0)</f>
        <v>Noah</v>
      </c>
      <c r="D8749" s="19" t="str">
        <f>VLOOKUP(TRIM(A8749), Sheet2!$A$2:$E$2850, 3, FALSE)</f>
        <v>Jones</v>
      </c>
      <c r="E8749" s="19" t="str">
        <f t="shared" si="544"/>
        <v>Noah Jones</v>
      </c>
      <c r="F8749" s="19" t="str">
        <f>VLOOKUP(TRIM(A8749), Sheet2!$A$2:$E$2850, 4, FALSE)</f>
        <v>njones@ryzen.com</v>
      </c>
      <c r="G8749" s="19" t="str">
        <f>VLOOKUP(TRIM(A8749), Sheet2!$A$2:$E$2850, 5, FALSE)</f>
        <v>Birmingham</v>
      </c>
      <c r="H8749" s="19" t="str">
        <f>VLOOKUP(TRIM(A8749), Sheet2!$A$2:$F$2850, 6, FALSE)</f>
        <v>England</v>
      </c>
      <c r="I8749" s="20">
        <v>45077</v>
      </c>
      <c r="J8749" s="21" t="str">
        <f t="shared" si="545"/>
        <v>05-2023</v>
      </c>
      <c r="K8749" s="19" t="s">
        <v>6</v>
      </c>
      <c r="L8749" s="22">
        <v>157.15600000000001</v>
      </c>
      <c r="M8749" s="22">
        <v>187.3476</v>
      </c>
      <c r="N8749" s="22">
        <f t="shared" si="546"/>
        <v>30.191599999999994</v>
      </c>
      <c r="O8749" s="24">
        <f t="shared" si="547"/>
        <v>19.211229606251109</v>
      </c>
    </row>
    <row r="8750" spans="1:15" x14ac:dyDescent="0.3">
      <c r="A8750" s="23">
        <v>1247</v>
      </c>
      <c r="B8750" s="18">
        <v>1011384</v>
      </c>
      <c r="C8750" s="19" t="str">
        <f>VLOOKUP(TRIM(A8750), Sheet2!$A$2:$B$2850, 2, 0)</f>
        <v>Noah</v>
      </c>
      <c r="D8750" s="19" t="str">
        <f>VLOOKUP(TRIM(A8750), Sheet2!$A$2:$E$2850, 3, FALSE)</f>
        <v>Jones</v>
      </c>
      <c r="E8750" s="19" t="str">
        <f t="shared" si="544"/>
        <v>Noah Jones</v>
      </c>
      <c r="F8750" s="19" t="str">
        <f>VLOOKUP(TRIM(A8750), Sheet2!$A$2:$E$2850, 4, FALSE)</f>
        <v>njones@ryzen.com</v>
      </c>
      <c r="G8750" s="19" t="str">
        <f>VLOOKUP(TRIM(A8750), Sheet2!$A$2:$E$2850, 5, FALSE)</f>
        <v>Birmingham</v>
      </c>
      <c r="H8750" s="19" t="str">
        <f>VLOOKUP(TRIM(A8750), Sheet2!$A$2:$F$2850, 6, FALSE)</f>
        <v>England</v>
      </c>
      <c r="I8750" s="20">
        <v>45201</v>
      </c>
      <c r="J8750" s="21" t="str">
        <f t="shared" si="545"/>
        <v>10-2023</v>
      </c>
      <c r="K8750" s="19" t="s">
        <v>13</v>
      </c>
      <c r="L8750" s="22">
        <v>124.53999999999999</v>
      </c>
      <c r="M8750" s="22">
        <v>210.654</v>
      </c>
      <c r="N8750" s="22">
        <f t="shared" si="546"/>
        <v>86.114000000000004</v>
      </c>
      <c r="O8750" s="24">
        <f t="shared" si="547"/>
        <v>69.145656014132015</v>
      </c>
    </row>
    <row r="8751" spans="1:15" x14ac:dyDescent="0.3">
      <c r="A8751" s="23">
        <v>1247</v>
      </c>
      <c r="B8751" s="18">
        <v>1018535</v>
      </c>
      <c r="C8751" s="19" t="str">
        <f>VLOOKUP(TRIM(A8751), Sheet2!$A$2:$B$2850, 2, 0)</f>
        <v>Noah</v>
      </c>
      <c r="D8751" s="19" t="str">
        <f>VLOOKUP(TRIM(A8751), Sheet2!$A$2:$E$2850, 3, FALSE)</f>
        <v>Jones</v>
      </c>
      <c r="E8751" s="19" t="str">
        <f t="shared" si="544"/>
        <v>Noah Jones</v>
      </c>
      <c r="F8751" s="19" t="str">
        <f>VLOOKUP(TRIM(A8751), Sheet2!$A$2:$E$2850, 4, FALSE)</f>
        <v>njones@ryzen.com</v>
      </c>
      <c r="G8751" s="19" t="str">
        <f>VLOOKUP(TRIM(A8751), Sheet2!$A$2:$E$2850, 5, FALSE)</f>
        <v>Birmingham</v>
      </c>
      <c r="H8751" s="19" t="str">
        <f>VLOOKUP(TRIM(A8751), Sheet2!$A$2:$F$2850, 6, FALSE)</f>
        <v>England</v>
      </c>
      <c r="I8751" s="20">
        <v>45184</v>
      </c>
      <c r="J8751" s="21" t="str">
        <f t="shared" si="545"/>
        <v>09-2023</v>
      </c>
      <c r="K8751" s="19" t="s">
        <v>6</v>
      </c>
      <c r="L8751" s="22">
        <v>44.251999999999981</v>
      </c>
      <c r="M8751" s="22">
        <v>220.51439999999999</v>
      </c>
      <c r="N8751" s="22">
        <f t="shared" si="546"/>
        <v>176.26240000000001</v>
      </c>
      <c r="O8751" s="24">
        <f t="shared" si="547"/>
        <v>398.31510440206108</v>
      </c>
    </row>
    <row r="8752" spans="1:15" x14ac:dyDescent="0.3">
      <c r="A8752" s="23">
        <v>1247</v>
      </c>
      <c r="B8752" s="18">
        <v>1009480</v>
      </c>
      <c r="C8752" s="19" t="str">
        <f>VLOOKUP(TRIM(A8752), Sheet2!$A$2:$B$2850, 2, 0)</f>
        <v>Noah</v>
      </c>
      <c r="D8752" s="19" t="str">
        <f>VLOOKUP(TRIM(A8752), Sheet2!$A$2:$E$2850, 3, FALSE)</f>
        <v>Jones</v>
      </c>
      <c r="E8752" s="19" t="str">
        <f t="shared" si="544"/>
        <v>Noah Jones</v>
      </c>
      <c r="F8752" s="19" t="str">
        <f>VLOOKUP(TRIM(A8752), Sheet2!$A$2:$E$2850, 4, FALSE)</f>
        <v>njones@ryzen.com</v>
      </c>
      <c r="G8752" s="19" t="str">
        <f>VLOOKUP(TRIM(A8752), Sheet2!$A$2:$E$2850, 5, FALSE)</f>
        <v>Birmingham</v>
      </c>
      <c r="H8752" s="19" t="str">
        <f>VLOOKUP(TRIM(A8752), Sheet2!$A$2:$F$2850, 6, FALSE)</f>
        <v>England</v>
      </c>
      <c r="I8752" s="20">
        <v>44944</v>
      </c>
      <c r="J8752" s="21" t="str">
        <f t="shared" si="545"/>
        <v>01-2023</v>
      </c>
      <c r="K8752" s="19" t="s">
        <v>14</v>
      </c>
      <c r="L8752" s="22">
        <v>139.364</v>
      </c>
      <c r="M8752" s="22">
        <v>240.68340000000001</v>
      </c>
      <c r="N8752" s="22">
        <f t="shared" si="546"/>
        <v>101.3194</v>
      </c>
      <c r="O8752" s="24">
        <f t="shared" si="547"/>
        <v>72.70127149048534</v>
      </c>
    </row>
    <row r="8753" spans="1:15" x14ac:dyDescent="0.3">
      <c r="A8753" s="23">
        <v>1247</v>
      </c>
      <c r="B8753" s="18">
        <v>1001247</v>
      </c>
      <c r="C8753" s="19" t="str">
        <f>VLOOKUP(TRIM(A8753), Sheet2!$A$2:$B$2850, 2, 0)</f>
        <v>Noah</v>
      </c>
      <c r="D8753" s="19" t="str">
        <f>VLOOKUP(TRIM(A8753), Sheet2!$A$2:$E$2850, 3, FALSE)</f>
        <v>Jones</v>
      </c>
      <c r="E8753" s="19" t="str">
        <f t="shared" si="544"/>
        <v>Noah Jones</v>
      </c>
      <c r="F8753" s="19" t="str">
        <f>VLOOKUP(TRIM(A8753), Sheet2!$A$2:$E$2850, 4, FALSE)</f>
        <v>njones@ryzen.com</v>
      </c>
      <c r="G8753" s="19" t="str">
        <f>VLOOKUP(TRIM(A8753), Sheet2!$A$2:$E$2850, 5, FALSE)</f>
        <v>Birmingham</v>
      </c>
      <c r="H8753" s="19" t="str">
        <f>VLOOKUP(TRIM(A8753), Sheet2!$A$2:$F$2850, 6, FALSE)</f>
        <v>England</v>
      </c>
      <c r="I8753" s="20">
        <v>45057</v>
      </c>
      <c r="J8753" s="21" t="str">
        <f t="shared" si="545"/>
        <v>05-2023</v>
      </c>
      <c r="K8753" s="19" t="s">
        <v>9</v>
      </c>
      <c r="L8753" s="22">
        <v>410.46144000000004</v>
      </c>
      <c r="M8753" s="22">
        <v>268.98560000000003</v>
      </c>
      <c r="N8753" s="22">
        <f t="shared" si="546"/>
        <v>-141.47584000000001</v>
      </c>
      <c r="O8753" s="24">
        <f t="shared" si="547"/>
        <v>-34.467510516944053</v>
      </c>
    </row>
    <row r="8754" spans="1:15" x14ac:dyDescent="0.3">
      <c r="A8754" s="23">
        <v>1247</v>
      </c>
      <c r="B8754" s="18">
        <v>1005256</v>
      </c>
      <c r="C8754" s="19" t="str">
        <f>VLOOKUP(TRIM(A8754), Sheet2!$A$2:$B$2850, 2, 0)</f>
        <v>Noah</v>
      </c>
      <c r="D8754" s="19" t="str">
        <f>VLOOKUP(TRIM(A8754), Sheet2!$A$2:$E$2850, 3, FALSE)</f>
        <v>Jones</v>
      </c>
      <c r="E8754" s="19" t="str">
        <f t="shared" si="544"/>
        <v>Noah Jones</v>
      </c>
      <c r="F8754" s="19" t="str">
        <f>VLOOKUP(TRIM(A8754), Sheet2!$A$2:$E$2850, 4, FALSE)</f>
        <v>njones@ryzen.com</v>
      </c>
      <c r="G8754" s="19" t="str">
        <f>VLOOKUP(TRIM(A8754), Sheet2!$A$2:$E$2850, 5, FALSE)</f>
        <v>Birmingham</v>
      </c>
      <c r="H8754" s="19" t="str">
        <f>VLOOKUP(TRIM(A8754), Sheet2!$A$2:$F$2850, 6, FALSE)</f>
        <v>England</v>
      </c>
      <c r="I8754" s="20">
        <v>44943</v>
      </c>
      <c r="J8754" s="21" t="str">
        <f t="shared" si="545"/>
        <v>01-2023</v>
      </c>
      <c r="K8754" s="19" t="s">
        <v>9</v>
      </c>
      <c r="L8754" s="22">
        <v>194.10240000000002</v>
      </c>
      <c r="M8754" s="22">
        <v>274.21160000000003</v>
      </c>
      <c r="N8754" s="22">
        <f t="shared" si="546"/>
        <v>80.109200000000016</v>
      </c>
      <c r="O8754" s="24">
        <f t="shared" si="547"/>
        <v>41.271617455528627</v>
      </c>
    </row>
    <row r="8755" spans="1:15" x14ac:dyDescent="0.3">
      <c r="A8755" s="23">
        <v>1247</v>
      </c>
      <c r="B8755" s="18">
        <v>1004862</v>
      </c>
      <c r="C8755" s="19" t="str">
        <f>VLOOKUP(TRIM(A8755), Sheet2!$A$2:$B$2850, 2, 0)</f>
        <v>Noah</v>
      </c>
      <c r="D8755" s="19" t="str">
        <f>VLOOKUP(TRIM(A8755), Sheet2!$A$2:$E$2850, 3, FALSE)</f>
        <v>Jones</v>
      </c>
      <c r="E8755" s="19" t="str">
        <f t="shared" si="544"/>
        <v>Noah Jones</v>
      </c>
      <c r="F8755" s="19" t="str">
        <f>VLOOKUP(TRIM(A8755), Sheet2!$A$2:$E$2850, 4, FALSE)</f>
        <v>njones@ryzen.com</v>
      </c>
      <c r="G8755" s="19" t="str">
        <f>VLOOKUP(TRIM(A8755), Sheet2!$A$2:$E$2850, 5, FALSE)</f>
        <v>Birmingham</v>
      </c>
      <c r="H8755" s="19" t="str">
        <f>VLOOKUP(TRIM(A8755), Sheet2!$A$2:$F$2850, 6, FALSE)</f>
        <v>England</v>
      </c>
      <c r="I8755" s="20">
        <v>45004</v>
      </c>
      <c r="J8755" s="21" t="str">
        <f t="shared" si="545"/>
        <v>03-2023</v>
      </c>
      <c r="K8755" s="19" t="s">
        <v>15</v>
      </c>
      <c r="L8755" s="22">
        <v>208.93760000000003</v>
      </c>
      <c r="M8755" s="22">
        <v>346.37200000000001</v>
      </c>
      <c r="N8755" s="22">
        <f t="shared" si="546"/>
        <v>137.43439999999998</v>
      </c>
      <c r="O8755" s="24">
        <f t="shared" si="547"/>
        <v>65.77772502412202</v>
      </c>
    </row>
    <row r="8756" spans="1:15" x14ac:dyDescent="0.3">
      <c r="A8756" s="23">
        <v>1247</v>
      </c>
      <c r="B8756" s="18">
        <v>1005499</v>
      </c>
      <c r="C8756" s="19" t="str">
        <f>VLOOKUP(TRIM(A8756), Sheet2!$A$2:$B$2850, 2, 0)</f>
        <v>Noah</v>
      </c>
      <c r="D8756" s="19" t="str">
        <f>VLOOKUP(TRIM(A8756), Sheet2!$A$2:$E$2850, 3, FALSE)</f>
        <v>Jones</v>
      </c>
      <c r="E8756" s="19" t="str">
        <f t="shared" si="544"/>
        <v>Noah Jones</v>
      </c>
      <c r="F8756" s="19" t="str">
        <f>VLOOKUP(TRIM(A8756), Sheet2!$A$2:$E$2850, 4, FALSE)</f>
        <v>njones@ryzen.com</v>
      </c>
      <c r="G8756" s="19" t="str">
        <f>VLOOKUP(TRIM(A8756), Sheet2!$A$2:$E$2850, 5, FALSE)</f>
        <v>Birmingham</v>
      </c>
      <c r="H8756" s="19" t="str">
        <f>VLOOKUP(TRIM(A8756), Sheet2!$A$2:$F$2850, 6, FALSE)</f>
        <v>England</v>
      </c>
      <c r="I8756" s="20">
        <v>45107</v>
      </c>
      <c r="J8756" s="21" t="str">
        <f t="shared" si="545"/>
        <v>06-2023</v>
      </c>
      <c r="K8756" s="19" t="s">
        <v>10</v>
      </c>
      <c r="L8756" s="22">
        <v>47.460000000000008</v>
      </c>
      <c r="M8756" s="22">
        <v>388.14120000000003</v>
      </c>
      <c r="N8756" s="22">
        <f t="shared" si="546"/>
        <v>340.68119999999999</v>
      </c>
      <c r="O8756" s="24">
        <f t="shared" si="547"/>
        <v>717.82806573957009</v>
      </c>
    </row>
    <row r="8757" spans="1:15" x14ac:dyDescent="0.3">
      <c r="A8757" s="23">
        <v>1248</v>
      </c>
      <c r="B8757" s="18">
        <v>1009624</v>
      </c>
      <c r="C8757" s="19" t="str">
        <f>VLOOKUP(TRIM(A8757), Sheet2!$A$2:$B$2850, 2, 0)</f>
        <v>James</v>
      </c>
      <c r="D8757" s="19" t="str">
        <f>VLOOKUP(TRIM(A8757), Sheet2!$A$2:$E$2850, 3, FALSE)</f>
        <v>Brown</v>
      </c>
      <c r="E8757" s="19" t="str">
        <f t="shared" si="544"/>
        <v>James Brown</v>
      </c>
      <c r="F8757" s="19" t="str">
        <f>VLOOKUP(TRIM(A8757), Sheet2!$A$2:$E$2850, 4, FALSE)</f>
        <v>jbrown@radon.com</v>
      </c>
      <c r="G8757" s="19" t="str">
        <f>VLOOKUP(TRIM(A8757), Sheet2!$A$2:$E$2850, 5, FALSE)</f>
        <v>Brisbane</v>
      </c>
      <c r="H8757" s="19" t="str">
        <f>VLOOKUP(TRIM(A8757), Sheet2!$A$2:$F$2850, 6, FALSE)</f>
        <v>Australia</v>
      </c>
      <c r="I8757" s="20">
        <v>45130</v>
      </c>
      <c r="J8757" s="21" t="str">
        <f t="shared" si="545"/>
        <v>07-2023</v>
      </c>
      <c r="K8757" s="19" t="s">
        <v>11</v>
      </c>
      <c r="L8757" s="22">
        <v>191.43200000000002</v>
      </c>
      <c r="M8757" s="22">
        <v>258.16320000000042</v>
      </c>
      <c r="N8757" s="22">
        <f t="shared" si="546"/>
        <v>66.731200000000399</v>
      </c>
      <c r="O8757" s="24">
        <f t="shared" si="547"/>
        <v>34.858957750010653</v>
      </c>
    </row>
    <row r="8758" spans="1:15" x14ac:dyDescent="0.3">
      <c r="A8758" s="23">
        <v>1248</v>
      </c>
      <c r="B8758" s="18">
        <v>1014347</v>
      </c>
      <c r="C8758" s="19" t="str">
        <f>VLOOKUP(TRIM(A8758), Sheet2!$A$2:$B$2850, 2, 0)</f>
        <v>James</v>
      </c>
      <c r="D8758" s="19" t="str">
        <f>VLOOKUP(TRIM(A8758), Sheet2!$A$2:$E$2850, 3, FALSE)</f>
        <v>Brown</v>
      </c>
      <c r="E8758" s="19" t="str">
        <f t="shared" si="544"/>
        <v>James Brown</v>
      </c>
      <c r="F8758" s="19" t="str">
        <f>VLOOKUP(TRIM(A8758), Sheet2!$A$2:$E$2850, 4, FALSE)</f>
        <v>jbrown@radon.com</v>
      </c>
      <c r="G8758" s="19" t="str">
        <f>VLOOKUP(TRIM(A8758), Sheet2!$A$2:$E$2850, 5, FALSE)</f>
        <v>Brisbane</v>
      </c>
      <c r="H8758" s="19" t="str">
        <f>VLOOKUP(TRIM(A8758), Sheet2!$A$2:$F$2850, 6, FALSE)</f>
        <v>Australia</v>
      </c>
      <c r="I8758" s="20">
        <v>45275</v>
      </c>
      <c r="J8758" s="21" t="str">
        <f t="shared" si="545"/>
        <v>12-2023</v>
      </c>
      <c r="K8758" s="19" t="s">
        <v>7</v>
      </c>
      <c r="L8758" s="22">
        <v>121.05600000000001</v>
      </c>
      <c r="M8758" s="22">
        <v>61.851600000000005</v>
      </c>
      <c r="N8758" s="22">
        <f t="shared" si="546"/>
        <v>-59.204400000000007</v>
      </c>
      <c r="O8758" s="24">
        <f t="shared" si="547"/>
        <v>-48.906621728786675</v>
      </c>
    </row>
    <row r="8759" spans="1:15" x14ac:dyDescent="0.3">
      <c r="A8759" s="23">
        <v>1248</v>
      </c>
      <c r="B8759" s="18">
        <v>1016719</v>
      </c>
      <c r="C8759" s="19" t="str">
        <f>VLOOKUP(TRIM(A8759), Sheet2!$A$2:$B$2850, 2, 0)</f>
        <v>James</v>
      </c>
      <c r="D8759" s="19" t="str">
        <f>VLOOKUP(TRIM(A8759), Sheet2!$A$2:$E$2850, 3, FALSE)</f>
        <v>Brown</v>
      </c>
      <c r="E8759" s="19" t="str">
        <f t="shared" si="544"/>
        <v>James Brown</v>
      </c>
      <c r="F8759" s="19" t="str">
        <f>VLOOKUP(TRIM(A8759), Sheet2!$A$2:$E$2850, 4, FALSE)</f>
        <v>jbrown@radon.com</v>
      </c>
      <c r="G8759" s="19" t="str">
        <f>VLOOKUP(TRIM(A8759), Sheet2!$A$2:$E$2850, 5, FALSE)</f>
        <v>Brisbane</v>
      </c>
      <c r="H8759" s="19" t="str">
        <f>VLOOKUP(TRIM(A8759), Sheet2!$A$2:$F$2850, 6, FALSE)</f>
        <v>Australia</v>
      </c>
      <c r="I8759" s="20">
        <v>45136</v>
      </c>
      <c r="J8759" s="21" t="str">
        <f t="shared" si="545"/>
        <v>07-2023</v>
      </c>
      <c r="K8759" s="19" t="s">
        <v>7</v>
      </c>
      <c r="L8759" s="22">
        <v>49.860000000000007</v>
      </c>
      <c r="M8759" s="22">
        <v>83.365200000000002</v>
      </c>
      <c r="N8759" s="22">
        <f t="shared" si="546"/>
        <v>33.505199999999995</v>
      </c>
      <c r="O8759" s="24">
        <f t="shared" si="547"/>
        <v>67.198555956678689</v>
      </c>
    </row>
    <row r="8760" spans="1:15" x14ac:dyDescent="0.3">
      <c r="A8760" s="23">
        <v>1248</v>
      </c>
      <c r="B8760" s="18">
        <v>1009176</v>
      </c>
      <c r="C8760" s="19" t="str">
        <f>VLOOKUP(TRIM(A8760), Sheet2!$A$2:$B$2850, 2, 0)</f>
        <v>James</v>
      </c>
      <c r="D8760" s="19" t="str">
        <f>VLOOKUP(TRIM(A8760), Sheet2!$A$2:$E$2850, 3, FALSE)</f>
        <v>Brown</v>
      </c>
      <c r="E8760" s="19" t="str">
        <f t="shared" si="544"/>
        <v>James Brown</v>
      </c>
      <c r="F8760" s="19" t="str">
        <f>VLOOKUP(TRIM(A8760), Sheet2!$A$2:$E$2850, 4, FALSE)</f>
        <v>jbrown@radon.com</v>
      </c>
      <c r="G8760" s="19" t="str">
        <f>VLOOKUP(TRIM(A8760), Sheet2!$A$2:$E$2850, 5, FALSE)</f>
        <v>Brisbane</v>
      </c>
      <c r="H8760" s="19" t="str">
        <f>VLOOKUP(TRIM(A8760), Sheet2!$A$2:$F$2850, 6, FALSE)</f>
        <v>Australia</v>
      </c>
      <c r="I8760" s="20">
        <v>45142</v>
      </c>
      <c r="J8760" s="21" t="str">
        <f t="shared" si="545"/>
        <v>08-2023</v>
      </c>
      <c r="K8760" s="19" t="s">
        <v>8</v>
      </c>
      <c r="L8760" s="22">
        <v>3.5600000000000023</v>
      </c>
      <c r="M8760" s="22">
        <v>121.01400000000001</v>
      </c>
      <c r="N8760" s="22">
        <f t="shared" si="546"/>
        <v>117.45400000000001</v>
      </c>
      <c r="O8760" s="24">
        <f t="shared" si="547"/>
        <v>3299.269662921346</v>
      </c>
    </row>
    <row r="8761" spans="1:15" x14ac:dyDescent="0.3">
      <c r="A8761" s="23">
        <v>1248</v>
      </c>
      <c r="B8761" s="18">
        <v>1005803</v>
      </c>
      <c r="C8761" s="19" t="str">
        <f>VLOOKUP(TRIM(A8761), Sheet2!$A$2:$B$2850, 2, 0)</f>
        <v>James</v>
      </c>
      <c r="D8761" s="19" t="str">
        <f>VLOOKUP(TRIM(A8761), Sheet2!$A$2:$E$2850, 3, FALSE)</f>
        <v>Brown</v>
      </c>
      <c r="E8761" s="19" t="str">
        <f t="shared" si="544"/>
        <v>James Brown</v>
      </c>
      <c r="F8761" s="19" t="str">
        <f>VLOOKUP(TRIM(A8761), Sheet2!$A$2:$E$2850, 4, FALSE)</f>
        <v>jbrown@radon.com</v>
      </c>
      <c r="G8761" s="19" t="str">
        <f>VLOOKUP(TRIM(A8761), Sheet2!$A$2:$E$2850, 5, FALSE)</f>
        <v>Brisbane</v>
      </c>
      <c r="H8761" s="19" t="str">
        <f>VLOOKUP(TRIM(A8761), Sheet2!$A$2:$F$2850, 6, FALSE)</f>
        <v>Australia</v>
      </c>
      <c r="I8761" s="20">
        <v>45265</v>
      </c>
      <c r="J8761" s="21" t="str">
        <f t="shared" si="545"/>
        <v>12-2023</v>
      </c>
      <c r="K8761" s="19" t="s">
        <v>14</v>
      </c>
      <c r="L8761" s="22">
        <v>109.00800000000001</v>
      </c>
      <c r="M8761" s="22">
        <v>147.90600000000001</v>
      </c>
      <c r="N8761" s="22">
        <f t="shared" si="546"/>
        <v>38.897999999999996</v>
      </c>
      <c r="O8761" s="24">
        <f t="shared" si="547"/>
        <v>35.683619550858644</v>
      </c>
    </row>
    <row r="8762" spans="1:15" x14ac:dyDescent="0.3">
      <c r="A8762" s="23">
        <v>1248</v>
      </c>
      <c r="B8762" s="18">
        <v>1007252</v>
      </c>
      <c r="C8762" s="19" t="str">
        <f>VLOOKUP(TRIM(A8762), Sheet2!$A$2:$B$2850, 2, 0)</f>
        <v>James</v>
      </c>
      <c r="D8762" s="19" t="str">
        <f>VLOOKUP(TRIM(A8762), Sheet2!$A$2:$E$2850, 3, FALSE)</f>
        <v>Brown</v>
      </c>
      <c r="E8762" s="19" t="str">
        <f t="shared" si="544"/>
        <v>James Brown</v>
      </c>
      <c r="F8762" s="19" t="str">
        <f>VLOOKUP(TRIM(A8762), Sheet2!$A$2:$E$2850, 4, FALSE)</f>
        <v>jbrown@radon.com</v>
      </c>
      <c r="G8762" s="19" t="str">
        <f>VLOOKUP(TRIM(A8762), Sheet2!$A$2:$E$2850, 5, FALSE)</f>
        <v>Brisbane</v>
      </c>
      <c r="H8762" s="19" t="str">
        <f>VLOOKUP(TRIM(A8762), Sheet2!$A$2:$F$2850, 6, FALSE)</f>
        <v>Australia</v>
      </c>
      <c r="I8762" s="20">
        <v>45125</v>
      </c>
      <c r="J8762" s="21" t="str">
        <f t="shared" si="545"/>
        <v>07-2023</v>
      </c>
      <c r="K8762" s="19" t="s">
        <v>11</v>
      </c>
      <c r="L8762" s="22">
        <v>39.448000000000008</v>
      </c>
      <c r="M8762" s="22">
        <v>176.14260000000002</v>
      </c>
      <c r="N8762" s="22">
        <f t="shared" si="546"/>
        <v>136.69460000000001</v>
      </c>
      <c r="O8762" s="24">
        <f t="shared" si="547"/>
        <v>346.51845467450812</v>
      </c>
    </row>
    <row r="8763" spans="1:15" x14ac:dyDescent="0.3">
      <c r="A8763" s="23">
        <v>1248</v>
      </c>
      <c r="B8763" s="18">
        <v>1016471</v>
      </c>
      <c r="C8763" s="19" t="str">
        <f>VLOOKUP(TRIM(A8763), Sheet2!$A$2:$B$2850, 2, 0)</f>
        <v>James</v>
      </c>
      <c r="D8763" s="19" t="str">
        <f>VLOOKUP(TRIM(A8763), Sheet2!$A$2:$E$2850, 3, FALSE)</f>
        <v>Brown</v>
      </c>
      <c r="E8763" s="19" t="str">
        <f t="shared" si="544"/>
        <v>James Brown</v>
      </c>
      <c r="F8763" s="19" t="str">
        <f>VLOOKUP(TRIM(A8763), Sheet2!$A$2:$E$2850, 4, FALSE)</f>
        <v>jbrown@radon.com</v>
      </c>
      <c r="G8763" s="19" t="str">
        <f>VLOOKUP(TRIM(A8763), Sheet2!$A$2:$E$2850, 5, FALSE)</f>
        <v>Brisbane</v>
      </c>
      <c r="H8763" s="19" t="str">
        <f>VLOOKUP(TRIM(A8763), Sheet2!$A$2:$F$2850, 6, FALSE)</f>
        <v>Australia</v>
      </c>
      <c r="I8763" s="20">
        <v>45002</v>
      </c>
      <c r="J8763" s="21" t="str">
        <f t="shared" si="545"/>
        <v>03-2023</v>
      </c>
      <c r="K8763" s="19" t="s">
        <v>7</v>
      </c>
      <c r="L8763" s="22">
        <v>1.6359999999999957</v>
      </c>
      <c r="M8763" s="22">
        <v>184.21020000000001</v>
      </c>
      <c r="N8763" s="22">
        <f t="shared" si="546"/>
        <v>182.57420000000002</v>
      </c>
      <c r="O8763" s="24">
        <f t="shared" si="547"/>
        <v>11159.792176039151</v>
      </c>
    </row>
    <row r="8764" spans="1:15" x14ac:dyDescent="0.3">
      <c r="A8764" s="23">
        <v>1248</v>
      </c>
      <c r="B8764" s="18">
        <v>1001248</v>
      </c>
      <c r="C8764" s="19" t="str">
        <f>VLOOKUP(TRIM(A8764), Sheet2!$A$2:$B$2850, 2, 0)</f>
        <v>James</v>
      </c>
      <c r="D8764" s="19" t="str">
        <f>VLOOKUP(TRIM(A8764), Sheet2!$A$2:$E$2850, 3, FALSE)</f>
        <v>Brown</v>
      </c>
      <c r="E8764" s="19" t="str">
        <f t="shared" si="544"/>
        <v>James Brown</v>
      </c>
      <c r="F8764" s="19" t="str">
        <f>VLOOKUP(TRIM(A8764), Sheet2!$A$2:$E$2850, 4, FALSE)</f>
        <v>jbrown@radon.com</v>
      </c>
      <c r="G8764" s="19" t="str">
        <f>VLOOKUP(TRIM(A8764), Sheet2!$A$2:$E$2850, 5, FALSE)</f>
        <v>Brisbane</v>
      </c>
      <c r="H8764" s="19" t="str">
        <f>VLOOKUP(TRIM(A8764), Sheet2!$A$2:$F$2850, 6, FALSE)</f>
        <v>Australia</v>
      </c>
      <c r="I8764" s="20">
        <v>45026</v>
      </c>
      <c r="J8764" s="21" t="str">
        <f t="shared" si="545"/>
        <v>04-2023</v>
      </c>
      <c r="K8764" s="19" t="s">
        <v>13</v>
      </c>
      <c r="L8764" s="22">
        <v>297.13344000000006</v>
      </c>
      <c r="M8764" s="22">
        <v>280.64192000000003</v>
      </c>
      <c r="N8764" s="22">
        <f t="shared" si="546"/>
        <v>-16.491520000000037</v>
      </c>
      <c r="O8764" s="24">
        <f t="shared" si="547"/>
        <v>-5.5502066680882614</v>
      </c>
    </row>
    <row r="8765" spans="1:15" x14ac:dyDescent="0.3">
      <c r="A8765" s="23">
        <v>1249</v>
      </c>
      <c r="B8765" s="18">
        <v>1014114</v>
      </c>
      <c r="C8765" s="19" t="str">
        <f>VLOOKUP(TRIM(A8765), Sheet2!$A$2:$B$2850, 2, 0)</f>
        <v>Michael</v>
      </c>
      <c r="D8765" s="19" t="str">
        <f>VLOOKUP(TRIM(A8765), Sheet2!$A$2:$E$2850, 3, FALSE)</f>
        <v>Johnson</v>
      </c>
      <c r="E8765" s="19" t="str">
        <f t="shared" si="544"/>
        <v>Michael Johnson</v>
      </c>
      <c r="F8765" s="19" t="str">
        <f>VLOOKUP(TRIM(A8765), Sheet2!$A$2:$E$2850, 4, FALSE)</f>
        <v>mjohnson@radon.com</v>
      </c>
      <c r="G8765" s="19" t="str">
        <f>VLOOKUP(TRIM(A8765), Sheet2!$A$2:$E$2850, 5, FALSE)</f>
        <v>Manchester</v>
      </c>
      <c r="H8765" s="19" t="str">
        <f>VLOOKUP(TRIM(A8765), Sheet2!$A$2:$F$2850, 6, FALSE)</f>
        <v>England</v>
      </c>
      <c r="I8765" s="20">
        <v>45200</v>
      </c>
      <c r="J8765" s="21" t="str">
        <f t="shared" si="545"/>
        <v>10-2023</v>
      </c>
      <c r="K8765" s="19" t="s">
        <v>14</v>
      </c>
      <c r="L8765" s="22">
        <v>554.08399999999995</v>
      </c>
      <c r="M8765" s="22">
        <v>96.811200000000269</v>
      </c>
      <c r="N8765" s="22">
        <f t="shared" si="546"/>
        <v>-457.27279999999968</v>
      </c>
      <c r="O8765" s="24">
        <f t="shared" si="547"/>
        <v>-82.527703380714783</v>
      </c>
    </row>
    <row r="8766" spans="1:15" x14ac:dyDescent="0.3">
      <c r="A8766" s="23">
        <v>1249</v>
      </c>
      <c r="B8766" s="18">
        <v>1007559</v>
      </c>
      <c r="C8766" s="19" t="str">
        <f>VLOOKUP(TRIM(A8766), Sheet2!$A$2:$B$2850, 2, 0)</f>
        <v>Michael</v>
      </c>
      <c r="D8766" s="19" t="str">
        <f>VLOOKUP(TRIM(A8766), Sheet2!$A$2:$E$2850, 3, FALSE)</f>
        <v>Johnson</v>
      </c>
      <c r="E8766" s="19" t="str">
        <f t="shared" si="544"/>
        <v>Michael Johnson</v>
      </c>
      <c r="F8766" s="19" t="str">
        <f>VLOOKUP(TRIM(A8766), Sheet2!$A$2:$E$2850, 4, FALSE)</f>
        <v>mjohnson@radon.com</v>
      </c>
      <c r="G8766" s="19" t="str">
        <f>VLOOKUP(TRIM(A8766), Sheet2!$A$2:$E$2850, 5, FALSE)</f>
        <v>Manchester</v>
      </c>
      <c r="H8766" s="19" t="str">
        <f>VLOOKUP(TRIM(A8766), Sheet2!$A$2:$F$2850, 6, FALSE)</f>
        <v>England</v>
      </c>
      <c r="I8766" s="20">
        <v>45042</v>
      </c>
      <c r="J8766" s="21" t="str">
        <f t="shared" si="545"/>
        <v>04-2023</v>
      </c>
      <c r="K8766" s="19" t="s">
        <v>15</v>
      </c>
      <c r="L8766" s="22">
        <v>121.212</v>
      </c>
      <c r="M8766" s="22">
        <v>86.054400000000001</v>
      </c>
      <c r="N8766" s="22">
        <f t="shared" si="546"/>
        <v>-35.157600000000002</v>
      </c>
      <c r="O8766" s="24">
        <f t="shared" si="547"/>
        <v>-29.005049005049006</v>
      </c>
    </row>
    <row r="8767" spans="1:15" x14ac:dyDescent="0.3">
      <c r="A8767" s="23">
        <v>1249</v>
      </c>
      <c r="B8767" s="18">
        <v>1006810</v>
      </c>
      <c r="C8767" s="19" t="str">
        <f>VLOOKUP(TRIM(A8767), Sheet2!$A$2:$B$2850, 2, 0)</f>
        <v>Michael</v>
      </c>
      <c r="D8767" s="19" t="str">
        <f>VLOOKUP(TRIM(A8767), Sheet2!$A$2:$E$2850, 3, FALSE)</f>
        <v>Johnson</v>
      </c>
      <c r="E8767" s="19" t="str">
        <f t="shared" si="544"/>
        <v>Michael Johnson</v>
      </c>
      <c r="F8767" s="19" t="str">
        <f>VLOOKUP(TRIM(A8767), Sheet2!$A$2:$E$2850, 4, FALSE)</f>
        <v>mjohnson@radon.com</v>
      </c>
      <c r="G8767" s="19" t="str">
        <f>VLOOKUP(TRIM(A8767), Sheet2!$A$2:$E$2850, 5, FALSE)</f>
        <v>Manchester</v>
      </c>
      <c r="H8767" s="19" t="str">
        <f>VLOOKUP(TRIM(A8767), Sheet2!$A$2:$F$2850, 6, FALSE)</f>
        <v>England</v>
      </c>
      <c r="I8767" s="20">
        <v>44968</v>
      </c>
      <c r="J8767" s="21" t="str">
        <f t="shared" si="545"/>
        <v>02-2023</v>
      </c>
      <c r="K8767" s="19" t="s">
        <v>9</v>
      </c>
      <c r="L8767" s="22">
        <v>81.77200000000002</v>
      </c>
      <c r="M8767" s="22">
        <v>157.31820000000002</v>
      </c>
      <c r="N8767" s="22">
        <f t="shared" si="546"/>
        <v>75.546199999999999</v>
      </c>
      <c r="O8767" s="24">
        <f t="shared" si="547"/>
        <v>92.38639142982926</v>
      </c>
    </row>
    <row r="8768" spans="1:15" x14ac:dyDescent="0.3">
      <c r="A8768" s="23">
        <v>1249</v>
      </c>
      <c r="B8768" s="18">
        <v>1001249</v>
      </c>
      <c r="C8768" s="19" t="str">
        <f>VLOOKUP(TRIM(A8768), Sheet2!$A$2:$B$2850, 2, 0)</f>
        <v>Michael</v>
      </c>
      <c r="D8768" s="19" t="str">
        <f>VLOOKUP(TRIM(A8768), Sheet2!$A$2:$E$2850, 3, FALSE)</f>
        <v>Johnson</v>
      </c>
      <c r="E8768" s="19" t="str">
        <f t="shared" si="544"/>
        <v>Michael Johnson</v>
      </c>
      <c r="F8768" s="19" t="str">
        <f>VLOOKUP(TRIM(A8768), Sheet2!$A$2:$E$2850, 4, FALSE)</f>
        <v>mjohnson@radon.com</v>
      </c>
      <c r="G8768" s="19" t="str">
        <f>VLOOKUP(TRIM(A8768), Sheet2!$A$2:$E$2850, 5, FALSE)</f>
        <v>Manchester</v>
      </c>
      <c r="H8768" s="19" t="str">
        <f>VLOOKUP(TRIM(A8768), Sheet2!$A$2:$F$2850, 6, FALSE)</f>
        <v>England</v>
      </c>
      <c r="I8768" s="20">
        <v>44957</v>
      </c>
      <c r="J8768" s="21" t="str">
        <f t="shared" si="545"/>
        <v>01-2023</v>
      </c>
      <c r="K8768" s="19" t="s">
        <v>14</v>
      </c>
      <c r="L8768" s="22">
        <v>614.70528000000013</v>
      </c>
      <c r="M8768" s="22">
        <v>157.84288000000001</v>
      </c>
      <c r="N8768" s="22">
        <f t="shared" si="546"/>
        <v>-456.86240000000009</v>
      </c>
      <c r="O8768" s="24">
        <f t="shared" si="547"/>
        <v>-74.322185747290149</v>
      </c>
    </row>
    <row r="8769" spans="1:15" x14ac:dyDescent="0.3">
      <c r="A8769" s="23">
        <v>1249</v>
      </c>
      <c r="B8769" s="18">
        <v>1006590</v>
      </c>
      <c r="C8769" s="19" t="str">
        <f>VLOOKUP(TRIM(A8769), Sheet2!$A$2:$B$2850, 2, 0)</f>
        <v>Michael</v>
      </c>
      <c r="D8769" s="19" t="str">
        <f>VLOOKUP(TRIM(A8769), Sheet2!$A$2:$E$2850, 3, FALSE)</f>
        <v>Johnson</v>
      </c>
      <c r="E8769" s="19" t="str">
        <f t="shared" si="544"/>
        <v>Michael Johnson</v>
      </c>
      <c r="F8769" s="19" t="str">
        <f>VLOOKUP(TRIM(A8769), Sheet2!$A$2:$E$2850, 4, FALSE)</f>
        <v>mjohnson@radon.com</v>
      </c>
      <c r="G8769" s="19" t="str">
        <f>VLOOKUP(TRIM(A8769), Sheet2!$A$2:$E$2850, 5, FALSE)</f>
        <v>Manchester</v>
      </c>
      <c r="H8769" s="19" t="str">
        <f>VLOOKUP(TRIM(A8769), Sheet2!$A$2:$F$2850, 6, FALSE)</f>
        <v>England</v>
      </c>
      <c r="I8769" s="20">
        <v>45117</v>
      </c>
      <c r="J8769" s="21" t="str">
        <f t="shared" si="545"/>
        <v>07-2023</v>
      </c>
      <c r="K8769" s="19" t="s">
        <v>11</v>
      </c>
      <c r="L8769" s="22">
        <v>115.572</v>
      </c>
      <c r="M8769" s="22">
        <v>289.53719999999998</v>
      </c>
      <c r="N8769" s="22">
        <f t="shared" si="546"/>
        <v>173.96519999999998</v>
      </c>
      <c r="O8769" s="24">
        <f t="shared" si="547"/>
        <v>150.52538677188244</v>
      </c>
    </row>
    <row r="8770" spans="1:15" x14ac:dyDescent="0.3">
      <c r="A8770" s="23">
        <v>1249</v>
      </c>
      <c r="B8770" s="18">
        <v>1019371</v>
      </c>
      <c r="C8770" s="19" t="str">
        <f>VLOOKUP(TRIM(A8770), Sheet2!$A$2:$B$2850, 2, 0)</f>
        <v>Michael</v>
      </c>
      <c r="D8770" s="19" t="str">
        <f>VLOOKUP(TRIM(A8770), Sheet2!$A$2:$E$2850, 3, FALSE)</f>
        <v>Johnson</v>
      </c>
      <c r="E8770" s="19" t="str">
        <f t="shared" si="544"/>
        <v>Michael Johnson</v>
      </c>
      <c r="F8770" s="19" t="str">
        <f>VLOOKUP(TRIM(A8770), Sheet2!$A$2:$E$2850, 4, FALSE)</f>
        <v>mjohnson@radon.com</v>
      </c>
      <c r="G8770" s="19" t="str">
        <f>VLOOKUP(TRIM(A8770), Sheet2!$A$2:$E$2850, 5, FALSE)</f>
        <v>Manchester</v>
      </c>
      <c r="H8770" s="19" t="str">
        <f>VLOOKUP(TRIM(A8770), Sheet2!$A$2:$F$2850, 6, FALSE)</f>
        <v>England</v>
      </c>
      <c r="I8770" s="20">
        <v>45221</v>
      </c>
      <c r="J8770" s="21" t="str">
        <f t="shared" si="545"/>
        <v>10-2023</v>
      </c>
      <c r="K8770" s="19" t="s">
        <v>10</v>
      </c>
      <c r="L8770" s="22">
        <v>356.14400000000001</v>
      </c>
      <c r="M8770" s="22">
        <v>291.86784</v>
      </c>
      <c r="N8770" s="22">
        <f t="shared" si="546"/>
        <v>-64.276160000000004</v>
      </c>
      <c r="O8770" s="24">
        <f t="shared" si="547"/>
        <v>-18.047800889527831</v>
      </c>
    </row>
    <row r="8771" spans="1:15" x14ac:dyDescent="0.3">
      <c r="A8771" s="23">
        <v>1249</v>
      </c>
      <c r="B8771" s="18">
        <v>1005928</v>
      </c>
      <c r="C8771" s="19" t="str">
        <f>VLOOKUP(TRIM(A8771), Sheet2!$A$2:$B$2850, 2, 0)</f>
        <v>Michael</v>
      </c>
      <c r="D8771" s="19" t="str">
        <f>VLOOKUP(TRIM(A8771), Sheet2!$A$2:$E$2850, 3, FALSE)</f>
        <v>Johnson</v>
      </c>
      <c r="E8771" s="19" t="str">
        <f t="shared" ref="E8771:E8834" si="548">CONCATENATE(C8771," " &amp;D8771)</f>
        <v>Michael Johnson</v>
      </c>
      <c r="F8771" s="19" t="str">
        <f>VLOOKUP(TRIM(A8771), Sheet2!$A$2:$E$2850, 4, FALSE)</f>
        <v>mjohnson@radon.com</v>
      </c>
      <c r="G8771" s="19" t="str">
        <f>VLOOKUP(TRIM(A8771), Sheet2!$A$2:$E$2850, 5, FALSE)</f>
        <v>Manchester</v>
      </c>
      <c r="H8771" s="19" t="str">
        <f>VLOOKUP(TRIM(A8771), Sheet2!$A$2:$F$2850, 6, FALSE)</f>
        <v>England</v>
      </c>
      <c r="I8771" s="20">
        <v>45285</v>
      </c>
      <c r="J8771" s="21" t="str">
        <f t="shared" ref="J8771:J8834" si="549">TEXT(I8771,"mm-yyyy")</f>
        <v>12-2023</v>
      </c>
      <c r="K8771" s="19" t="s">
        <v>11</v>
      </c>
      <c r="L8771" s="22">
        <v>28.388000000000005</v>
      </c>
      <c r="M8771" s="22">
        <v>433.14048000000008</v>
      </c>
      <c r="N8771" s="22">
        <f t="shared" ref="N8771:N8834" si="550">M8771-L8771</f>
        <v>404.75248000000011</v>
      </c>
      <c r="O8771" s="24">
        <f t="shared" ref="O8771:O8834" si="551">(N8771/L8771)*100</f>
        <v>1425.7872340425533</v>
      </c>
    </row>
    <row r="8772" spans="1:15" x14ac:dyDescent="0.3">
      <c r="A8772" s="23">
        <v>1250</v>
      </c>
      <c r="B8772" s="18">
        <v>1015468</v>
      </c>
      <c r="C8772" s="19" t="str">
        <f>VLOOKUP(TRIM(A8772), Sheet2!$A$2:$B$2850, 2, 0)</f>
        <v>Emma</v>
      </c>
      <c r="D8772" s="19" t="str">
        <f>VLOOKUP(TRIM(A8772), Sheet2!$A$2:$E$2850, 3, FALSE)</f>
        <v>Miller</v>
      </c>
      <c r="E8772" s="19" t="str">
        <f t="shared" si="548"/>
        <v>Emma Miller</v>
      </c>
      <c r="F8772" s="19" t="str">
        <f>VLOOKUP(TRIM(A8772), Sheet2!$A$2:$E$2850, 4, FALSE)</f>
        <v>emiller@ideapad.com</v>
      </c>
      <c r="G8772" s="19" t="str">
        <f>VLOOKUP(TRIM(A8772), Sheet2!$A$2:$E$2850, 5, FALSE)</f>
        <v>New York</v>
      </c>
      <c r="H8772" s="19" t="str">
        <f>VLOOKUP(TRIM(A8772), Sheet2!$A$2:$F$2850, 6, FALSE)</f>
        <v>USA</v>
      </c>
      <c r="I8772" s="20">
        <v>45026</v>
      </c>
      <c r="J8772" s="21" t="str">
        <f t="shared" si="549"/>
        <v>04-2023</v>
      </c>
      <c r="K8772" s="19" t="s">
        <v>7</v>
      </c>
      <c r="L8772" s="22">
        <v>19.116</v>
      </c>
      <c r="M8772" s="22">
        <v>103.5342</v>
      </c>
      <c r="N8772" s="22">
        <f t="shared" si="550"/>
        <v>84.418199999999999</v>
      </c>
      <c r="O8772" s="24">
        <f t="shared" si="551"/>
        <v>441.61016949152543</v>
      </c>
    </row>
    <row r="8773" spans="1:15" x14ac:dyDescent="0.3">
      <c r="A8773" s="23">
        <v>1250</v>
      </c>
      <c r="B8773" s="18">
        <v>1011561</v>
      </c>
      <c r="C8773" s="19" t="str">
        <f>VLOOKUP(TRIM(A8773), Sheet2!$A$2:$B$2850, 2, 0)</f>
        <v>Emma</v>
      </c>
      <c r="D8773" s="19" t="str">
        <f>VLOOKUP(TRIM(A8773), Sheet2!$A$2:$E$2850, 3, FALSE)</f>
        <v>Miller</v>
      </c>
      <c r="E8773" s="19" t="str">
        <f t="shared" si="548"/>
        <v>Emma Miller</v>
      </c>
      <c r="F8773" s="19" t="str">
        <f>VLOOKUP(TRIM(A8773), Sheet2!$A$2:$E$2850, 4, FALSE)</f>
        <v>emiller@ideapad.com</v>
      </c>
      <c r="G8773" s="19" t="str">
        <f>VLOOKUP(TRIM(A8773), Sheet2!$A$2:$E$2850, 5, FALSE)</f>
        <v>New York</v>
      </c>
      <c r="H8773" s="19" t="str">
        <f>VLOOKUP(TRIM(A8773), Sheet2!$A$2:$F$2850, 6, FALSE)</f>
        <v>USA</v>
      </c>
      <c r="I8773" s="20">
        <v>45288</v>
      </c>
      <c r="J8773" s="21" t="str">
        <f t="shared" si="549"/>
        <v>12-2023</v>
      </c>
      <c r="K8773" s="19" t="s">
        <v>14</v>
      </c>
      <c r="L8773" s="22">
        <v>23.524000000000001</v>
      </c>
      <c r="M8773" s="22">
        <v>93.2256</v>
      </c>
      <c r="N8773" s="22">
        <f t="shared" si="550"/>
        <v>69.701599999999999</v>
      </c>
      <c r="O8773" s="24">
        <f t="shared" si="551"/>
        <v>296.29994898826732</v>
      </c>
    </row>
    <row r="8774" spans="1:15" x14ac:dyDescent="0.3">
      <c r="A8774" s="23">
        <v>1250</v>
      </c>
      <c r="B8774" s="18">
        <v>1019599</v>
      </c>
      <c r="C8774" s="19" t="str">
        <f>VLOOKUP(TRIM(A8774), Sheet2!$A$2:$B$2850, 2, 0)</f>
        <v>Emma</v>
      </c>
      <c r="D8774" s="19" t="str">
        <f>VLOOKUP(TRIM(A8774), Sheet2!$A$2:$E$2850, 3, FALSE)</f>
        <v>Miller</v>
      </c>
      <c r="E8774" s="19" t="str">
        <f t="shared" si="548"/>
        <v>Emma Miller</v>
      </c>
      <c r="F8774" s="19" t="str">
        <f>VLOOKUP(TRIM(A8774), Sheet2!$A$2:$E$2850, 4, FALSE)</f>
        <v>emiller@ideapad.com</v>
      </c>
      <c r="G8774" s="19" t="str">
        <f>VLOOKUP(TRIM(A8774), Sheet2!$A$2:$E$2850, 5, FALSE)</f>
        <v>New York</v>
      </c>
      <c r="H8774" s="19" t="str">
        <f>VLOOKUP(TRIM(A8774), Sheet2!$A$2:$F$2850, 6, FALSE)</f>
        <v>USA</v>
      </c>
      <c r="I8774" s="20">
        <v>45264</v>
      </c>
      <c r="J8774" s="21" t="str">
        <f t="shared" si="549"/>
        <v>12-2023</v>
      </c>
      <c r="K8774" s="19" t="s">
        <v>8</v>
      </c>
      <c r="L8774" s="22">
        <v>24.939999999999998</v>
      </c>
      <c r="M8774" s="22">
        <v>95.9148</v>
      </c>
      <c r="N8774" s="22">
        <f t="shared" si="550"/>
        <v>70.974800000000002</v>
      </c>
      <c r="O8774" s="24">
        <f t="shared" si="551"/>
        <v>284.58219727345636</v>
      </c>
    </row>
    <row r="8775" spans="1:15" x14ac:dyDescent="0.3">
      <c r="A8775" s="23">
        <v>1250</v>
      </c>
      <c r="B8775" s="18">
        <v>1008999</v>
      </c>
      <c r="C8775" s="19" t="str">
        <f>VLOOKUP(TRIM(A8775), Sheet2!$A$2:$B$2850, 2, 0)</f>
        <v>Emma</v>
      </c>
      <c r="D8775" s="19" t="str">
        <f>VLOOKUP(TRIM(A8775), Sheet2!$A$2:$E$2850, 3, FALSE)</f>
        <v>Miller</v>
      </c>
      <c r="E8775" s="19" t="str">
        <f t="shared" si="548"/>
        <v>Emma Miller</v>
      </c>
      <c r="F8775" s="19" t="str">
        <f>VLOOKUP(TRIM(A8775), Sheet2!$A$2:$E$2850, 4, FALSE)</f>
        <v>emiller@ideapad.com</v>
      </c>
      <c r="G8775" s="19" t="str">
        <f>VLOOKUP(TRIM(A8775), Sheet2!$A$2:$E$2850, 5, FALSE)</f>
        <v>New York</v>
      </c>
      <c r="H8775" s="19" t="str">
        <f>VLOOKUP(TRIM(A8775), Sheet2!$A$2:$F$2850, 6, FALSE)</f>
        <v>USA</v>
      </c>
      <c r="I8775" s="20">
        <v>45011</v>
      </c>
      <c r="J8775" s="21" t="str">
        <f t="shared" si="549"/>
        <v>03-2023</v>
      </c>
      <c r="K8775" s="19" t="s">
        <v>12</v>
      </c>
      <c r="L8775" s="22">
        <v>185.48000000000002</v>
      </c>
      <c r="M8775" s="22">
        <v>171.66060000000002</v>
      </c>
      <c r="N8775" s="22">
        <f t="shared" si="550"/>
        <v>-13.819400000000002</v>
      </c>
      <c r="O8775" s="24">
        <f t="shared" si="551"/>
        <v>-7.4506146215225364</v>
      </c>
    </row>
    <row r="8776" spans="1:15" x14ac:dyDescent="0.3">
      <c r="A8776" s="23">
        <v>1250</v>
      </c>
      <c r="B8776" s="18">
        <v>1018189</v>
      </c>
      <c r="C8776" s="19" t="str">
        <f>VLOOKUP(TRIM(A8776), Sheet2!$A$2:$B$2850, 2, 0)</f>
        <v>Emma</v>
      </c>
      <c r="D8776" s="19" t="str">
        <f>VLOOKUP(TRIM(A8776), Sheet2!$A$2:$E$2850, 3, FALSE)</f>
        <v>Miller</v>
      </c>
      <c r="E8776" s="19" t="str">
        <f t="shared" si="548"/>
        <v>Emma Miller</v>
      </c>
      <c r="F8776" s="19" t="str">
        <f>VLOOKUP(TRIM(A8776), Sheet2!$A$2:$E$2850, 4, FALSE)</f>
        <v>emiller@ideapad.com</v>
      </c>
      <c r="G8776" s="19" t="str">
        <f>VLOOKUP(TRIM(A8776), Sheet2!$A$2:$E$2850, 5, FALSE)</f>
        <v>New York</v>
      </c>
      <c r="H8776" s="19" t="str">
        <f>VLOOKUP(TRIM(A8776), Sheet2!$A$2:$F$2850, 6, FALSE)</f>
        <v>USA</v>
      </c>
      <c r="I8776" s="20">
        <v>45042</v>
      </c>
      <c r="J8776" s="21" t="str">
        <f t="shared" si="549"/>
        <v>04-2023</v>
      </c>
      <c r="K8776" s="19" t="s">
        <v>7</v>
      </c>
      <c r="L8776" s="22">
        <v>64.328000000000003</v>
      </c>
      <c r="M8776" s="22">
        <v>200.7936</v>
      </c>
      <c r="N8776" s="22">
        <f t="shared" si="550"/>
        <v>136.46559999999999</v>
      </c>
      <c r="O8776" s="24">
        <f t="shared" si="551"/>
        <v>212.1402810595697</v>
      </c>
    </row>
    <row r="8777" spans="1:15" x14ac:dyDescent="0.3">
      <c r="A8777" s="23">
        <v>1250</v>
      </c>
      <c r="B8777" s="18">
        <v>1007492</v>
      </c>
      <c r="C8777" s="19" t="str">
        <f>VLOOKUP(TRIM(A8777), Sheet2!$A$2:$B$2850, 2, 0)</f>
        <v>Emma</v>
      </c>
      <c r="D8777" s="19" t="str">
        <f>VLOOKUP(TRIM(A8777), Sheet2!$A$2:$E$2850, 3, FALSE)</f>
        <v>Miller</v>
      </c>
      <c r="E8777" s="19" t="str">
        <f t="shared" si="548"/>
        <v>Emma Miller</v>
      </c>
      <c r="F8777" s="19" t="str">
        <f>VLOOKUP(TRIM(A8777), Sheet2!$A$2:$E$2850, 4, FALSE)</f>
        <v>emiller@ideapad.com</v>
      </c>
      <c r="G8777" s="19" t="str">
        <f>VLOOKUP(TRIM(A8777), Sheet2!$A$2:$E$2850, 5, FALSE)</f>
        <v>New York</v>
      </c>
      <c r="H8777" s="19" t="str">
        <f>VLOOKUP(TRIM(A8777), Sheet2!$A$2:$F$2850, 6, FALSE)</f>
        <v>USA</v>
      </c>
      <c r="I8777" s="20">
        <v>45288</v>
      </c>
      <c r="J8777" s="21" t="str">
        <f t="shared" si="549"/>
        <v>12-2023</v>
      </c>
      <c r="K8777" s="19" t="s">
        <v>11</v>
      </c>
      <c r="L8777" s="22">
        <v>20.344000000000023</v>
      </c>
      <c r="M8777" s="22">
        <v>207.9648</v>
      </c>
      <c r="N8777" s="22">
        <f t="shared" si="550"/>
        <v>187.62079999999997</v>
      </c>
      <c r="O8777" s="24">
        <f t="shared" si="551"/>
        <v>922.24144710971177</v>
      </c>
    </row>
    <row r="8778" spans="1:15" x14ac:dyDescent="0.3">
      <c r="A8778" s="23">
        <v>1250</v>
      </c>
      <c r="B8778" s="18">
        <v>1001250</v>
      </c>
      <c r="C8778" s="19" t="str">
        <f>VLOOKUP(TRIM(A8778), Sheet2!$A$2:$B$2850, 2, 0)</f>
        <v>Emma</v>
      </c>
      <c r="D8778" s="19" t="str">
        <f>VLOOKUP(TRIM(A8778), Sheet2!$A$2:$E$2850, 3, FALSE)</f>
        <v>Miller</v>
      </c>
      <c r="E8778" s="19" t="str">
        <f t="shared" si="548"/>
        <v>Emma Miller</v>
      </c>
      <c r="F8778" s="19" t="str">
        <f>VLOOKUP(TRIM(A8778), Sheet2!$A$2:$E$2850, 4, FALSE)</f>
        <v>emiller@ideapad.com</v>
      </c>
      <c r="G8778" s="19" t="str">
        <f>VLOOKUP(TRIM(A8778), Sheet2!$A$2:$E$2850, 5, FALSE)</f>
        <v>New York</v>
      </c>
      <c r="H8778" s="19" t="str">
        <f>VLOOKUP(TRIM(A8778), Sheet2!$A$2:$F$2850, 6, FALSE)</f>
        <v>USA</v>
      </c>
      <c r="I8778" s="20">
        <v>45284</v>
      </c>
      <c r="J8778" s="21" t="str">
        <f t="shared" si="549"/>
        <v>12-2023</v>
      </c>
      <c r="K8778" s="19" t="s">
        <v>9</v>
      </c>
      <c r="L8778" s="22">
        <v>220.56960000000004</v>
      </c>
      <c r="M8778" s="22">
        <v>252.59104000000002</v>
      </c>
      <c r="N8778" s="22">
        <f t="shared" si="550"/>
        <v>32.021439999999984</v>
      </c>
      <c r="O8778" s="24">
        <f t="shared" si="551"/>
        <v>14.517612581244189</v>
      </c>
    </row>
    <row r="8779" spans="1:15" x14ac:dyDescent="0.3">
      <c r="A8779" s="23">
        <v>1251</v>
      </c>
      <c r="B8779" s="18">
        <v>1011641</v>
      </c>
      <c r="C8779" s="19" t="str">
        <f>VLOOKUP(TRIM(A8779), Sheet2!$A$2:$B$2850, 2, 0)</f>
        <v>Olivia</v>
      </c>
      <c r="D8779" s="19" t="str">
        <f>VLOOKUP(TRIM(A8779), Sheet2!$A$2:$E$2850, 3, FALSE)</f>
        <v>Smith</v>
      </c>
      <c r="E8779" s="19" t="str">
        <f t="shared" si="548"/>
        <v>Olivia Smith</v>
      </c>
      <c r="F8779" s="19" t="str">
        <f>VLOOKUP(TRIM(A8779), Sheet2!$A$2:$E$2850, 4, FALSE)</f>
        <v>osmith@ryzen.com</v>
      </c>
      <c r="G8779" s="19" t="str">
        <f>VLOOKUP(TRIM(A8779), Sheet2!$A$2:$E$2850, 5, FALSE)</f>
        <v>Brisbane</v>
      </c>
      <c r="H8779" s="19" t="str">
        <f>VLOOKUP(TRIM(A8779), Sheet2!$A$2:$F$2850, 6, FALSE)</f>
        <v>Australia</v>
      </c>
      <c r="I8779" s="20">
        <v>45127</v>
      </c>
      <c r="J8779" s="21" t="str">
        <f t="shared" si="549"/>
        <v>07-2023</v>
      </c>
      <c r="K8779" s="19" t="s">
        <v>14</v>
      </c>
      <c r="L8779" s="22">
        <v>157.58800000000002</v>
      </c>
      <c r="M8779" s="22">
        <v>38.993399999999987</v>
      </c>
      <c r="N8779" s="22">
        <f t="shared" si="550"/>
        <v>-118.59460000000004</v>
      </c>
      <c r="O8779" s="24">
        <f t="shared" si="551"/>
        <v>-75.256110871386156</v>
      </c>
    </row>
    <row r="8780" spans="1:15" x14ac:dyDescent="0.3">
      <c r="A8780" s="23">
        <v>1251</v>
      </c>
      <c r="B8780" s="18">
        <v>1007885</v>
      </c>
      <c r="C8780" s="19" t="str">
        <f>VLOOKUP(TRIM(A8780), Sheet2!$A$2:$B$2850, 2, 0)</f>
        <v>Olivia</v>
      </c>
      <c r="D8780" s="19" t="str">
        <f>VLOOKUP(TRIM(A8780), Sheet2!$A$2:$E$2850, 3, FALSE)</f>
        <v>Smith</v>
      </c>
      <c r="E8780" s="19" t="str">
        <f t="shared" si="548"/>
        <v>Olivia Smith</v>
      </c>
      <c r="F8780" s="19" t="str">
        <f>VLOOKUP(TRIM(A8780), Sheet2!$A$2:$E$2850, 4, FALSE)</f>
        <v>osmith@ryzen.com</v>
      </c>
      <c r="G8780" s="19" t="str">
        <f>VLOOKUP(TRIM(A8780), Sheet2!$A$2:$E$2850, 5, FALSE)</f>
        <v>Brisbane</v>
      </c>
      <c r="H8780" s="19" t="str">
        <f>VLOOKUP(TRIM(A8780), Sheet2!$A$2:$F$2850, 6, FALSE)</f>
        <v>Australia</v>
      </c>
      <c r="I8780" s="20">
        <v>45149</v>
      </c>
      <c r="J8780" s="21" t="str">
        <f t="shared" si="549"/>
        <v>08-2023</v>
      </c>
      <c r="K8780" s="19" t="s">
        <v>9</v>
      </c>
      <c r="L8780" s="22">
        <v>93.820000000000022</v>
      </c>
      <c r="M8780" s="22">
        <v>43.9236</v>
      </c>
      <c r="N8780" s="22">
        <f t="shared" si="550"/>
        <v>-49.896400000000021</v>
      </c>
      <c r="O8780" s="24">
        <f t="shared" si="551"/>
        <v>-53.183116606267333</v>
      </c>
    </row>
    <row r="8781" spans="1:15" x14ac:dyDescent="0.3">
      <c r="A8781" s="23">
        <v>1251</v>
      </c>
      <c r="B8781" s="18">
        <v>1009920</v>
      </c>
      <c r="C8781" s="19" t="str">
        <f>VLOOKUP(TRIM(A8781), Sheet2!$A$2:$B$2850, 2, 0)</f>
        <v>Olivia</v>
      </c>
      <c r="D8781" s="19" t="str">
        <f>VLOOKUP(TRIM(A8781), Sheet2!$A$2:$E$2850, 3, FALSE)</f>
        <v>Smith</v>
      </c>
      <c r="E8781" s="19" t="str">
        <f t="shared" si="548"/>
        <v>Olivia Smith</v>
      </c>
      <c r="F8781" s="19" t="str">
        <f>VLOOKUP(TRIM(A8781), Sheet2!$A$2:$E$2850, 4, FALSE)</f>
        <v>osmith@ryzen.com</v>
      </c>
      <c r="G8781" s="19" t="str">
        <f>VLOOKUP(TRIM(A8781), Sheet2!$A$2:$E$2850, 5, FALSE)</f>
        <v>Brisbane</v>
      </c>
      <c r="H8781" s="19" t="str">
        <f>VLOOKUP(TRIM(A8781), Sheet2!$A$2:$F$2850, 6, FALSE)</f>
        <v>Australia</v>
      </c>
      <c r="I8781" s="20">
        <v>44978</v>
      </c>
      <c r="J8781" s="21" t="str">
        <f t="shared" si="549"/>
        <v>02-2023</v>
      </c>
      <c r="K8781" s="19" t="s">
        <v>7</v>
      </c>
      <c r="L8781" s="22">
        <v>32.104000000000013</v>
      </c>
      <c r="M8781" s="22">
        <v>81.572400000000002</v>
      </c>
      <c r="N8781" s="22">
        <f t="shared" si="550"/>
        <v>49.468399999999988</v>
      </c>
      <c r="O8781" s="24">
        <f t="shared" si="551"/>
        <v>154.0879641166209</v>
      </c>
    </row>
    <row r="8782" spans="1:15" x14ac:dyDescent="0.3">
      <c r="A8782" s="23">
        <v>1251</v>
      </c>
      <c r="B8782" s="18">
        <v>1016041</v>
      </c>
      <c r="C8782" s="19" t="str">
        <f>VLOOKUP(TRIM(A8782), Sheet2!$A$2:$B$2850, 2, 0)</f>
        <v>Olivia</v>
      </c>
      <c r="D8782" s="19" t="str">
        <f>VLOOKUP(TRIM(A8782), Sheet2!$A$2:$E$2850, 3, FALSE)</f>
        <v>Smith</v>
      </c>
      <c r="E8782" s="19" t="str">
        <f t="shared" si="548"/>
        <v>Olivia Smith</v>
      </c>
      <c r="F8782" s="19" t="str">
        <f>VLOOKUP(TRIM(A8782), Sheet2!$A$2:$E$2850, 4, FALSE)</f>
        <v>osmith@ryzen.com</v>
      </c>
      <c r="G8782" s="19" t="str">
        <f>VLOOKUP(TRIM(A8782), Sheet2!$A$2:$E$2850, 5, FALSE)</f>
        <v>Brisbane</v>
      </c>
      <c r="H8782" s="19" t="str">
        <f>VLOOKUP(TRIM(A8782), Sheet2!$A$2:$F$2850, 6, FALSE)</f>
        <v>Australia</v>
      </c>
      <c r="I8782" s="20">
        <v>44944</v>
      </c>
      <c r="J8782" s="21" t="str">
        <f t="shared" si="549"/>
        <v>01-2023</v>
      </c>
      <c r="K8782" s="19" t="s">
        <v>8</v>
      </c>
      <c r="L8782" s="22">
        <v>19.364000000000004</v>
      </c>
      <c r="M8782" s="22">
        <v>96.811200000000014</v>
      </c>
      <c r="N8782" s="22">
        <f t="shared" si="550"/>
        <v>77.447200000000009</v>
      </c>
      <c r="O8782" s="24">
        <f t="shared" si="551"/>
        <v>399.95455484404044</v>
      </c>
    </row>
    <row r="8783" spans="1:15" x14ac:dyDescent="0.3">
      <c r="A8783" s="23">
        <v>1251</v>
      </c>
      <c r="B8783" s="18">
        <v>1008418</v>
      </c>
      <c r="C8783" s="19" t="str">
        <f>VLOOKUP(TRIM(A8783), Sheet2!$A$2:$B$2850, 2, 0)</f>
        <v>Olivia</v>
      </c>
      <c r="D8783" s="19" t="str">
        <f>VLOOKUP(TRIM(A8783), Sheet2!$A$2:$E$2850, 3, FALSE)</f>
        <v>Smith</v>
      </c>
      <c r="E8783" s="19" t="str">
        <f t="shared" si="548"/>
        <v>Olivia Smith</v>
      </c>
      <c r="F8783" s="19" t="str">
        <f>VLOOKUP(TRIM(A8783), Sheet2!$A$2:$E$2850, 4, FALSE)</f>
        <v>osmith@ryzen.com</v>
      </c>
      <c r="G8783" s="19" t="str">
        <f>VLOOKUP(TRIM(A8783), Sheet2!$A$2:$E$2850, 5, FALSE)</f>
        <v>Brisbane</v>
      </c>
      <c r="H8783" s="19" t="str">
        <f>VLOOKUP(TRIM(A8783), Sheet2!$A$2:$F$2850, 6, FALSE)</f>
        <v>Australia</v>
      </c>
      <c r="I8783" s="20">
        <v>44994</v>
      </c>
      <c r="J8783" s="21" t="str">
        <f t="shared" si="549"/>
        <v>03-2023</v>
      </c>
      <c r="K8783" s="19" t="s">
        <v>6</v>
      </c>
      <c r="L8783" s="22">
        <v>13.939999999999998</v>
      </c>
      <c r="M8783" s="22">
        <v>205.2756</v>
      </c>
      <c r="N8783" s="22">
        <f t="shared" si="550"/>
        <v>191.3356</v>
      </c>
      <c r="O8783" s="24">
        <f t="shared" si="551"/>
        <v>1372.5652797704449</v>
      </c>
    </row>
    <row r="8784" spans="1:15" x14ac:dyDescent="0.3">
      <c r="A8784" s="23">
        <v>1251</v>
      </c>
      <c r="B8784" s="18">
        <v>1001251</v>
      </c>
      <c r="C8784" s="19" t="str">
        <f>VLOOKUP(TRIM(A8784), Sheet2!$A$2:$B$2850, 2, 0)</f>
        <v>Olivia</v>
      </c>
      <c r="D8784" s="19" t="str">
        <f>VLOOKUP(TRIM(A8784), Sheet2!$A$2:$E$2850, 3, FALSE)</f>
        <v>Smith</v>
      </c>
      <c r="E8784" s="19" t="str">
        <f t="shared" si="548"/>
        <v>Olivia Smith</v>
      </c>
      <c r="F8784" s="19" t="str">
        <f>VLOOKUP(TRIM(A8784), Sheet2!$A$2:$E$2850, 4, FALSE)</f>
        <v>osmith@ryzen.com</v>
      </c>
      <c r="G8784" s="19" t="str">
        <f>VLOOKUP(TRIM(A8784), Sheet2!$A$2:$E$2850, 5, FALSE)</f>
        <v>Brisbane</v>
      </c>
      <c r="H8784" s="19" t="str">
        <f>VLOOKUP(TRIM(A8784), Sheet2!$A$2:$F$2850, 6, FALSE)</f>
        <v>Australia</v>
      </c>
      <c r="I8784" s="20">
        <v>45231</v>
      </c>
      <c r="J8784" s="21" t="str">
        <f t="shared" si="549"/>
        <v>11-2023</v>
      </c>
      <c r="K8784" s="19" t="s">
        <v>8</v>
      </c>
      <c r="L8784" s="22">
        <v>480.94848000000002</v>
      </c>
      <c r="M8784" s="22">
        <v>278.89472000000001</v>
      </c>
      <c r="N8784" s="22">
        <f t="shared" si="550"/>
        <v>-202.05376000000001</v>
      </c>
      <c r="O8784" s="24">
        <f t="shared" si="551"/>
        <v>-42.011518572633811</v>
      </c>
    </row>
    <row r="8785" spans="1:15" x14ac:dyDescent="0.3">
      <c r="A8785" s="23">
        <v>1251</v>
      </c>
      <c r="B8785" s="18">
        <v>1005973</v>
      </c>
      <c r="C8785" s="19" t="str">
        <f>VLOOKUP(TRIM(A8785), Sheet2!$A$2:$B$2850, 2, 0)</f>
        <v>Olivia</v>
      </c>
      <c r="D8785" s="19" t="str">
        <f>VLOOKUP(TRIM(A8785), Sheet2!$A$2:$E$2850, 3, FALSE)</f>
        <v>Smith</v>
      </c>
      <c r="E8785" s="19" t="str">
        <f t="shared" si="548"/>
        <v>Olivia Smith</v>
      </c>
      <c r="F8785" s="19" t="str">
        <f>VLOOKUP(TRIM(A8785), Sheet2!$A$2:$E$2850, 4, FALSE)</f>
        <v>osmith@ryzen.com</v>
      </c>
      <c r="G8785" s="19" t="str">
        <f>VLOOKUP(TRIM(A8785), Sheet2!$A$2:$E$2850, 5, FALSE)</f>
        <v>Brisbane</v>
      </c>
      <c r="H8785" s="19" t="str">
        <f>VLOOKUP(TRIM(A8785), Sheet2!$A$2:$F$2850, 6, FALSE)</f>
        <v>Australia</v>
      </c>
      <c r="I8785" s="20">
        <v>45116</v>
      </c>
      <c r="J8785" s="21" t="str">
        <f t="shared" si="549"/>
        <v>07-2023</v>
      </c>
      <c r="K8785" s="19" t="s">
        <v>7</v>
      </c>
      <c r="L8785" s="22">
        <v>106.70800000000003</v>
      </c>
      <c r="M8785" s="22">
        <v>391.72680000000003</v>
      </c>
      <c r="N8785" s="22">
        <f t="shared" si="550"/>
        <v>285.0188</v>
      </c>
      <c r="O8785" s="24">
        <f t="shared" si="551"/>
        <v>267.10162312104052</v>
      </c>
    </row>
    <row r="8786" spans="1:15" x14ac:dyDescent="0.3">
      <c r="A8786" s="23">
        <v>1251</v>
      </c>
      <c r="B8786" s="18">
        <v>1005542</v>
      </c>
      <c r="C8786" s="19" t="str">
        <f>VLOOKUP(TRIM(A8786), Sheet2!$A$2:$B$2850, 2, 0)</f>
        <v>Olivia</v>
      </c>
      <c r="D8786" s="19" t="str">
        <f>VLOOKUP(TRIM(A8786), Sheet2!$A$2:$E$2850, 3, FALSE)</f>
        <v>Smith</v>
      </c>
      <c r="E8786" s="19" t="str">
        <f t="shared" si="548"/>
        <v>Olivia Smith</v>
      </c>
      <c r="F8786" s="19" t="str">
        <f>VLOOKUP(TRIM(A8786), Sheet2!$A$2:$E$2850, 4, FALSE)</f>
        <v>osmith@ryzen.com</v>
      </c>
      <c r="G8786" s="19" t="str">
        <f>VLOOKUP(TRIM(A8786), Sheet2!$A$2:$E$2850, 5, FALSE)</f>
        <v>Brisbane</v>
      </c>
      <c r="H8786" s="19" t="str">
        <f>VLOOKUP(TRIM(A8786), Sheet2!$A$2:$F$2850, 6, FALSE)</f>
        <v>Australia</v>
      </c>
      <c r="I8786" s="20">
        <v>45196</v>
      </c>
      <c r="J8786" s="21" t="str">
        <f t="shared" si="549"/>
        <v>09-2023</v>
      </c>
      <c r="K8786" s="19" t="s">
        <v>8</v>
      </c>
      <c r="L8786" s="22">
        <v>40.512</v>
      </c>
      <c r="M8786" s="22">
        <v>408.75839999999999</v>
      </c>
      <c r="N8786" s="22">
        <f t="shared" si="550"/>
        <v>368.24639999999999</v>
      </c>
      <c r="O8786" s="24">
        <f t="shared" si="551"/>
        <v>908.98104265402844</v>
      </c>
    </row>
    <row r="8787" spans="1:15" x14ac:dyDescent="0.3">
      <c r="A8787" s="23">
        <v>1252</v>
      </c>
      <c r="B8787" s="18">
        <v>1010311</v>
      </c>
      <c r="C8787" s="19" t="str">
        <f>VLOOKUP(TRIM(A8787), Sheet2!$A$2:$B$2850, 2, 0)</f>
        <v>Noah</v>
      </c>
      <c r="D8787" s="19" t="str">
        <f>VLOOKUP(TRIM(A8787), Sheet2!$A$2:$E$2850, 3, FALSE)</f>
        <v>Garcia</v>
      </c>
      <c r="E8787" s="19" t="str">
        <f t="shared" si="548"/>
        <v>Noah Garcia</v>
      </c>
      <c r="F8787" s="19" t="str">
        <f>VLOOKUP(TRIM(A8787), Sheet2!$A$2:$E$2850, 4, FALSE)</f>
        <v>ngarcia@ideapad.com</v>
      </c>
      <c r="G8787" s="19" t="str">
        <f>VLOOKUP(TRIM(A8787), Sheet2!$A$2:$E$2850, 5, FALSE)</f>
        <v>Manchester</v>
      </c>
      <c r="H8787" s="19" t="str">
        <f>VLOOKUP(TRIM(A8787), Sheet2!$A$2:$F$2850, 6, FALSE)</f>
        <v>England</v>
      </c>
      <c r="I8787" s="20">
        <v>44946</v>
      </c>
      <c r="J8787" s="21" t="str">
        <f t="shared" si="549"/>
        <v>01-2023</v>
      </c>
      <c r="K8787" s="19" t="s">
        <v>15</v>
      </c>
      <c r="L8787" s="22">
        <v>48.824000000000005</v>
      </c>
      <c r="M8787" s="22">
        <v>44.3718</v>
      </c>
      <c r="N8787" s="22">
        <f t="shared" si="550"/>
        <v>-4.4522000000000048</v>
      </c>
      <c r="O8787" s="24">
        <f t="shared" si="551"/>
        <v>-9.1188759626413329</v>
      </c>
    </row>
    <row r="8788" spans="1:15" x14ac:dyDescent="0.3">
      <c r="A8788" s="23">
        <v>1252</v>
      </c>
      <c r="B8788" s="18">
        <v>1015802</v>
      </c>
      <c r="C8788" s="19" t="str">
        <f>VLOOKUP(TRIM(A8788), Sheet2!$A$2:$B$2850, 2, 0)</f>
        <v>Noah</v>
      </c>
      <c r="D8788" s="19" t="str">
        <f>VLOOKUP(TRIM(A8788), Sheet2!$A$2:$E$2850, 3, FALSE)</f>
        <v>Garcia</v>
      </c>
      <c r="E8788" s="19" t="str">
        <f t="shared" si="548"/>
        <v>Noah Garcia</v>
      </c>
      <c r="F8788" s="19" t="str">
        <f>VLOOKUP(TRIM(A8788), Sheet2!$A$2:$E$2850, 4, FALSE)</f>
        <v>ngarcia@ideapad.com</v>
      </c>
      <c r="G8788" s="19" t="str">
        <f>VLOOKUP(TRIM(A8788), Sheet2!$A$2:$E$2850, 5, FALSE)</f>
        <v>Manchester</v>
      </c>
      <c r="H8788" s="19" t="str">
        <f>VLOOKUP(TRIM(A8788), Sheet2!$A$2:$F$2850, 6, FALSE)</f>
        <v>England</v>
      </c>
      <c r="I8788" s="20">
        <v>45279</v>
      </c>
      <c r="J8788" s="21" t="str">
        <f t="shared" si="549"/>
        <v>12-2023</v>
      </c>
      <c r="K8788" s="19" t="s">
        <v>14</v>
      </c>
      <c r="L8788" s="22">
        <v>49.268000000000001</v>
      </c>
      <c r="M8788" s="22">
        <v>133.56360000000001</v>
      </c>
      <c r="N8788" s="22">
        <f t="shared" si="550"/>
        <v>84.295600000000007</v>
      </c>
      <c r="O8788" s="24">
        <f t="shared" si="551"/>
        <v>171.09604611512546</v>
      </c>
    </row>
    <row r="8789" spans="1:15" x14ac:dyDescent="0.3">
      <c r="A8789" s="23">
        <v>1252</v>
      </c>
      <c r="B8789" s="18">
        <v>1005895</v>
      </c>
      <c r="C8789" s="19" t="str">
        <f>VLOOKUP(TRIM(A8789), Sheet2!$A$2:$B$2850, 2, 0)</f>
        <v>Noah</v>
      </c>
      <c r="D8789" s="19" t="str">
        <f>VLOOKUP(TRIM(A8789), Sheet2!$A$2:$E$2850, 3, FALSE)</f>
        <v>Garcia</v>
      </c>
      <c r="E8789" s="19" t="str">
        <f t="shared" si="548"/>
        <v>Noah Garcia</v>
      </c>
      <c r="F8789" s="19" t="str">
        <f>VLOOKUP(TRIM(A8789), Sheet2!$A$2:$E$2850, 4, FALSE)</f>
        <v>ngarcia@ideapad.com</v>
      </c>
      <c r="G8789" s="19" t="str">
        <f>VLOOKUP(TRIM(A8789), Sheet2!$A$2:$E$2850, 5, FALSE)</f>
        <v>Manchester</v>
      </c>
      <c r="H8789" s="19" t="str">
        <f>VLOOKUP(TRIM(A8789), Sheet2!$A$2:$F$2850, 6, FALSE)</f>
        <v>England</v>
      </c>
      <c r="I8789" s="20">
        <v>45110</v>
      </c>
      <c r="J8789" s="21" t="str">
        <f t="shared" si="549"/>
        <v>07-2023</v>
      </c>
      <c r="K8789" s="19" t="s">
        <v>9</v>
      </c>
      <c r="L8789" s="22">
        <v>62.128000000000014</v>
      </c>
      <c r="M8789" s="22">
        <v>214.2396</v>
      </c>
      <c r="N8789" s="22">
        <f t="shared" si="550"/>
        <v>152.11159999999998</v>
      </c>
      <c r="O8789" s="24">
        <f t="shared" si="551"/>
        <v>244.83582281740914</v>
      </c>
    </row>
    <row r="8790" spans="1:15" x14ac:dyDescent="0.3">
      <c r="A8790" s="23">
        <v>1252</v>
      </c>
      <c r="B8790" s="18">
        <v>1001252</v>
      </c>
      <c r="C8790" s="19" t="str">
        <f>VLOOKUP(TRIM(A8790), Sheet2!$A$2:$B$2850, 2, 0)</f>
        <v>Noah</v>
      </c>
      <c r="D8790" s="19" t="str">
        <f>VLOOKUP(TRIM(A8790), Sheet2!$A$2:$E$2850, 3, FALSE)</f>
        <v>Garcia</v>
      </c>
      <c r="E8790" s="19" t="str">
        <f t="shared" si="548"/>
        <v>Noah Garcia</v>
      </c>
      <c r="F8790" s="19" t="str">
        <f>VLOOKUP(TRIM(A8790), Sheet2!$A$2:$E$2850, 4, FALSE)</f>
        <v>ngarcia@ideapad.com</v>
      </c>
      <c r="G8790" s="19" t="str">
        <f>VLOOKUP(TRIM(A8790), Sheet2!$A$2:$E$2850, 5, FALSE)</f>
        <v>Manchester</v>
      </c>
      <c r="H8790" s="19" t="str">
        <f>VLOOKUP(TRIM(A8790), Sheet2!$A$2:$F$2850, 6, FALSE)</f>
        <v>England</v>
      </c>
      <c r="I8790" s="20">
        <v>45291</v>
      </c>
      <c r="J8790" s="21" t="str">
        <f t="shared" si="549"/>
        <v>12-2023</v>
      </c>
      <c r="K8790" s="19" t="s">
        <v>14</v>
      </c>
      <c r="L8790" s="22">
        <v>652.57152000000008</v>
      </c>
      <c r="M8790" s="22">
        <v>282.9008</v>
      </c>
      <c r="N8790" s="22">
        <f t="shared" si="550"/>
        <v>-369.67072000000007</v>
      </c>
      <c r="O8790" s="24">
        <f t="shared" si="551"/>
        <v>-56.648307299711767</v>
      </c>
    </row>
    <row r="8791" spans="1:15" x14ac:dyDescent="0.3">
      <c r="A8791" s="23">
        <v>1252</v>
      </c>
      <c r="B8791" s="18">
        <v>1006243</v>
      </c>
      <c r="C8791" s="19" t="str">
        <f>VLOOKUP(TRIM(A8791), Sheet2!$A$2:$B$2850, 2, 0)</f>
        <v>Noah</v>
      </c>
      <c r="D8791" s="19" t="str">
        <f>VLOOKUP(TRIM(A8791), Sheet2!$A$2:$E$2850, 3, FALSE)</f>
        <v>Garcia</v>
      </c>
      <c r="E8791" s="19" t="str">
        <f t="shared" si="548"/>
        <v>Noah Garcia</v>
      </c>
      <c r="F8791" s="19" t="str">
        <f>VLOOKUP(TRIM(A8791), Sheet2!$A$2:$E$2850, 4, FALSE)</f>
        <v>ngarcia@ideapad.com</v>
      </c>
      <c r="G8791" s="19" t="str">
        <f>VLOOKUP(TRIM(A8791), Sheet2!$A$2:$E$2850, 5, FALSE)</f>
        <v>Manchester</v>
      </c>
      <c r="H8791" s="19" t="str">
        <f>VLOOKUP(TRIM(A8791), Sheet2!$A$2:$F$2850, 6, FALSE)</f>
        <v>England</v>
      </c>
      <c r="I8791" s="20">
        <v>45177</v>
      </c>
      <c r="J8791" s="21" t="str">
        <f t="shared" si="549"/>
        <v>09-2023</v>
      </c>
      <c r="K8791" s="19" t="s">
        <v>12</v>
      </c>
      <c r="L8791" s="22">
        <v>66.292000000000016</v>
      </c>
      <c r="M8791" s="22">
        <v>453.57839999999999</v>
      </c>
      <c r="N8791" s="22">
        <f t="shared" si="550"/>
        <v>387.28639999999996</v>
      </c>
      <c r="O8791" s="24">
        <f t="shared" si="551"/>
        <v>584.21287636517206</v>
      </c>
    </row>
    <row r="8792" spans="1:15" x14ac:dyDescent="0.3">
      <c r="A8792" s="23">
        <v>1253</v>
      </c>
      <c r="B8792" s="18">
        <v>1016878</v>
      </c>
      <c r="C8792" s="19" t="str">
        <f>VLOOKUP(TRIM(A8792), Sheet2!$A$2:$B$2850, 2, 0)</f>
        <v>Ava</v>
      </c>
      <c r="D8792" s="19" t="str">
        <f>VLOOKUP(TRIM(A8792), Sheet2!$A$2:$E$2850, 3, FALSE)</f>
        <v>Johnson</v>
      </c>
      <c r="E8792" s="19" t="str">
        <f t="shared" si="548"/>
        <v>Ava Johnson</v>
      </c>
      <c r="F8792" s="19" t="str">
        <f>VLOOKUP(TRIM(A8792), Sheet2!$A$2:$E$2850, 4, FALSE)</f>
        <v>ajohnson@ryzen.com</v>
      </c>
      <c r="G8792" s="19" t="str">
        <f>VLOOKUP(TRIM(A8792), Sheet2!$A$2:$E$2850, 5, FALSE)</f>
        <v>Bangalore</v>
      </c>
      <c r="H8792" s="19" t="str">
        <f>VLOOKUP(TRIM(A8792), Sheet2!$A$2:$F$2850, 6, FALSE)</f>
        <v>India</v>
      </c>
      <c r="I8792" s="20">
        <v>44977</v>
      </c>
      <c r="J8792" s="21" t="str">
        <f t="shared" si="549"/>
        <v>02-2023</v>
      </c>
      <c r="K8792" s="19" t="s">
        <v>7</v>
      </c>
      <c r="L8792" s="22">
        <v>94.168000000000006</v>
      </c>
      <c r="M8792" s="22">
        <v>62.299799999999998</v>
      </c>
      <c r="N8792" s="22">
        <f t="shared" si="550"/>
        <v>-31.868200000000009</v>
      </c>
      <c r="O8792" s="24">
        <f t="shared" si="551"/>
        <v>-33.84185710644806</v>
      </c>
    </row>
    <row r="8793" spans="1:15" x14ac:dyDescent="0.3">
      <c r="A8793" s="23">
        <v>1253</v>
      </c>
      <c r="B8793" s="18">
        <v>1012533</v>
      </c>
      <c r="C8793" s="19" t="str">
        <f>VLOOKUP(TRIM(A8793), Sheet2!$A$2:$B$2850, 2, 0)</f>
        <v>Ava</v>
      </c>
      <c r="D8793" s="19" t="str">
        <f>VLOOKUP(TRIM(A8793), Sheet2!$A$2:$E$2850, 3, FALSE)</f>
        <v>Johnson</v>
      </c>
      <c r="E8793" s="19" t="str">
        <f t="shared" si="548"/>
        <v>Ava Johnson</v>
      </c>
      <c r="F8793" s="19" t="str">
        <f>VLOOKUP(TRIM(A8793), Sheet2!$A$2:$E$2850, 4, FALSE)</f>
        <v>ajohnson@ryzen.com</v>
      </c>
      <c r="G8793" s="19" t="str">
        <f>VLOOKUP(TRIM(A8793), Sheet2!$A$2:$E$2850, 5, FALSE)</f>
        <v>Bangalore</v>
      </c>
      <c r="H8793" s="19" t="str">
        <f>VLOOKUP(TRIM(A8793), Sheet2!$A$2:$F$2850, 6, FALSE)</f>
        <v>India</v>
      </c>
      <c r="I8793" s="20">
        <v>45196</v>
      </c>
      <c r="J8793" s="21" t="str">
        <f t="shared" si="549"/>
        <v>09-2023</v>
      </c>
      <c r="K8793" s="19" t="s">
        <v>7</v>
      </c>
      <c r="L8793" s="22">
        <v>105.28400000000001</v>
      </c>
      <c r="M8793" s="22">
        <v>156.42179999999999</v>
      </c>
      <c r="N8793" s="22">
        <f t="shared" si="550"/>
        <v>51.137799999999984</v>
      </c>
      <c r="O8793" s="24">
        <f t="shared" si="551"/>
        <v>48.571292884008948</v>
      </c>
    </row>
    <row r="8794" spans="1:15" x14ac:dyDescent="0.3">
      <c r="A8794" s="23">
        <v>1253</v>
      </c>
      <c r="B8794" s="18">
        <v>1001253</v>
      </c>
      <c r="C8794" s="19" t="str">
        <f>VLOOKUP(TRIM(A8794), Sheet2!$A$2:$B$2850, 2, 0)</f>
        <v>Ava</v>
      </c>
      <c r="D8794" s="19" t="str">
        <f>VLOOKUP(TRIM(A8794), Sheet2!$A$2:$E$2850, 3, FALSE)</f>
        <v>Johnson</v>
      </c>
      <c r="E8794" s="19" t="str">
        <f t="shared" si="548"/>
        <v>Ava Johnson</v>
      </c>
      <c r="F8794" s="19" t="str">
        <f>VLOOKUP(TRIM(A8794), Sheet2!$A$2:$E$2850, 4, FALSE)</f>
        <v>ajohnson@ryzen.com</v>
      </c>
      <c r="G8794" s="19" t="str">
        <f>VLOOKUP(TRIM(A8794), Sheet2!$A$2:$E$2850, 5, FALSE)</f>
        <v>Bangalore</v>
      </c>
      <c r="H8794" s="19" t="str">
        <f>VLOOKUP(TRIM(A8794), Sheet2!$A$2:$F$2850, 6, FALSE)</f>
        <v>India</v>
      </c>
      <c r="I8794" s="20">
        <v>45147</v>
      </c>
      <c r="J8794" s="21" t="str">
        <f t="shared" si="549"/>
        <v>08-2023</v>
      </c>
      <c r="K8794" s="19" t="s">
        <v>13</v>
      </c>
      <c r="L8794" s="22">
        <v>350.47104000000007</v>
      </c>
      <c r="M8794" s="22">
        <v>304.24576000000002</v>
      </c>
      <c r="N8794" s="22">
        <f t="shared" si="550"/>
        <v>-46.225280000000055</v>
      </c>
      <c r="O8794" s="24">
        <f t="shared" si="551"/>
        <v>-13.18947208876375</v>
      </c>
    </row>
    <row r="8795" spans="1:15" x14ac:dyDescent="0.3">
      <c r="A8795" s="23">
        <v>1254</v>
      </c>
      <c r="B8795" s="18">
        <v>1010310</v>
      </c>
      <c r="C8795" s="19" t="str">
        <f>VLOOKUP(TRIM(A8795), Sheet2!$A$2:$B$2850, 2, 0)</f>
        <v>Ava</v>
      </c>
      <c r="D8795" s="19" t="str">
        <f>VLOOKUP(TRIM(A8795), Sheet2!$A$2:$E$2850, 3, FALSE)</f>
        <v>Jones</v>
      </c>
      <c r="E8795" s="19" t="str">
        <f t="shared" si="548"/>
        <v>Ava Jones</v>
      </c>
      <c r="F8795" s="19" t="str">
        <f>VLOOKUP(TRIM(A8795), Sheet2!$A$2:$E$2850, 4, FALSE)</f>
        <v>ajones@radon.com</v>
      </c>
      <c r="G8795" s="19" t="str">
        <f>VLOOKUP(TRIM(A8795), Sheet2!$A$2:$E$2850, 5, FALSE)</f>
        <v>Mumbai</v>
      </c>
      <c r="H8795" s="19" t="str">
        <f>VLOOKUP(TRIM(A8795), Sheet2!$A$2:$F$2850, 6, FALSE)</f>
        <v>India</v>
      </c>
      <c r="I8795" s="20">
        <v>45029</v>
      </c>
      <c r="J8795" s="21" t="str">
        <f t="shared" si="549"/>
        <v>04-2023</v>
      </c>
      <c r="K8795" s="19" t="s">
        <v>14</v>
      </c>
      <c r="L8795" s="22">
        <v>145.39200000000002</v>
      </c>
      <c r="M8795" s="22">
        <v>290.43359999999996</v>
      </c>
      <c r="N8795" s="22">
        <f t="shared" si="550"/>
        <v>145.04159999999993</v>
      </c>
      <c r="O8795" s="24">
        <f t="shared" si="551"/>
        <v>99.758996368438375</v>
      </c>
    </row>
    <row r="8796" spans="1:15" x14ac:dyDescent="0.3">
      <c r="A8796" s="23">
        <v>1254</v>
      </c>
      <c r="B8796" s="18">
        <v>1007677</v>
      </c>
      <c r="C8796" s="19" t="str">
        <f>VLOOKUP(TRIM(A8796), Sheet2!$A$2:$B$2850, 2, 0)</f>
        <v>Ava</v>
      </c>
      <c r="D8796" s="19" t="str">
        <f>VLOOKUP(TRIM(A8796), Sheet2!$A$2:$E$2850, 3, FALSE)</f>
        <v>Jones</v>
      </c>
      <c r="E8796" s="19" t="str">
        <f t="shared" si="548"/>
        <v>Ava Jones</v>
      </c>
      <c r="F8796" s="19" t="str">
        <f>VLOOKUP(TRIM(A8796), Sheet2!$A$2:$E$2850, 4, FALSE)</f>
        <v>ajones@radon.com</v>
      </c>
      <c r="G8796" s="19" t="str">
        <f>VLOOKUP(TRIM(A8796), Sheet2!$A$2:$E$2850, 5, FALSE)</f>
        <v>Mumbai</v>
      </c>
      <c r="H8796" s="19" t="str">
        <f>VLOOKUP(TRIM(A8796), Sheet2!$A$2:$F$2850, 6, FALSE)</f>
        <v>India</v>
      </c>
      <c r="I8796" s="20">
        <v>45060</v>
      </c>
      <c r="J8796" s="21" t="str">
        <f t="shared" si="549"/>
        <v>05-2023</v>
      </c>
      <c r="K8796" s="19" t="s">
        <v>14</v>
      </c>
      <c r="L8796" s="22">
        <v>199.20000000000005</v>
      </c>
      <c r="M8796" s="22">
        <v>75.297599999999989</v>
      </c>
      <c r="N8796" s="22">
        <f t="shared" si="550"/>
        <v>-123.90240000000006</v>
      </c>
      <c r="O8796" s="24">
        <f t="shared" si="551"/>
        <v>-62.20000000000001</v>
      </c>
    </row>
    <row r="8797" spans="1:15" x14ac:dyDescent="0.3">
      <c r="A8797" s="23">
        <v>1254</v>
      </c>
      <c r="B8797" s="18">
        <v>1012137</v>
      </c>
      <c r="C8797" s="19" t="str">
        <f>VLOOKUP(TRIM(A8797), Sheet2!$A$2:$B$2850, 2, 0)</f>
        <v>Ava</v>
      </c>
      <c r="D8797" s="19" t="str">
        <f>VLOOKUP(TRIM(A8797), Sheet2!$A$2:$E$2850, 3, FALSE)</f>
        <v>Jones</v>
      </c>
      <c r="E8797" s="19" t="str">
        <f t="shared" si="548"/>
        <v>Ava Jones</v>
      </c>
      <c r="F8797" s="19" t="str">
        <f>VLOOKUP(TRIM(A8797), Sheet2!$A$2:$E$2850, 4, FALSE)</f>
        <v>ajones@radon.com</v>
      </c>
      <c r="G8797" s="19" t="str">
        <f>VLOOKUP(TRIM(A8797), Sheet2!$A$2:$E$2850, 5, FALSE)</f>
        <v>Mumbai</v>
      </c>
      <c r="H8797" s="19" t="str">
        <f>VLOOKUP(TRIM(A8797), Sheet2!$A$2:$F$2850, 6, FALSE)</f>
        <v>India</v>
      </c>
      <c r="I8797" s="20">
        <v>45042</v>
      </c>
      <c r="J8797" s="21" t="str">
        <f t="shared" si="549"/>
        <v>04-2023</v>
      </c>
      <c r="K8797" s="19" t="s">
        <v>14</v>
      </c>
      <c r="L8797" s="22">
        <v>30.548000000000002</v>
      </c>
      <c r="M8797" s="22">
        <v>144.76859999999999</v>
      </c>
      <c r="N8797" s="22">
        <f t="shared" si="550"/>
        <v>114.22059999999999</v>
      </c>
      <c r="O8797" s="24">
        <f t="shared" si="551"/>
        <v>373.90532931779489</v>
      </c>
    </row>
    <row r="8798" spans="1:15" x14ac:dyDescent="0.3">
      <c r="A8798" s="23">
        <v>1254</v>
      </c>
      <c r="B8798" s="18">
        <v>1014543</v>
      </c>
      <c r="C8798" s="19" t="str">
        <f>VLOOKUP(TRIM(A8798), Sheet2!$A$2:$B$2850, 2, 0)</f>
        <v>Ava</v>
      </c>
      <c r="D8798" s="19" t="str">
        <f>VLOOKUP(TRIM(A8798), Sheet2!$A$2:$E$2850, 3, FALSE)</f>
        <v>Jones</v>
      </c>
      <c r="E8798" s="19" t="str">
        <f t="shared" si="548"/>
        <v>Ava Jones</v>
      </c>
      <c r="F8798" s="19" t="str">
        <f>VLOOKUP(TRIM(A8798), Sheet2!$A$2:$E$2850, 4, FALSE)</f>
        <v>ajones@radon.com</v>
      </c>
      <c r="G8798" s="19" t="str">
        <f>VLOOKUP(TRIM(A8798), Sheet2!$A$2:$E$2850, 5, FALSE)</f>
        <v>Mumbai</v>
      </c>
      <c r="H8798" s="19" t="str">
        <f>VLOOKUP(TRIM(A8798), Sheet2!$A$2:$F$2850, 6, FALSE)</f>
        <v>India</v>
      </c>
      <c r="I8798" s="20">
        <v>45241</v>
      </c>
      <c r="J8798" s="21" t="str">
        <f t="shared" si="549"/>
        <v>11-2023</v>
      </c>
      <c r="K8798" s="19" t="s">
        <v>10</v>
      </c>
      <c r="L8798" s="22">
        <v>60.208000000000027</v>
      </c>
      <c r="M8798" s="22">
        <v>165.65472000000003</v>
      </c>
      <c r="N8798" s="22">
        <f t="shared" si="550"/>
        <v>105.44672</v>
      </c>
      <c r="O8798" s="24">
        <f t="shared" si="551"/>
        <v>175.13739038001586</v>
      </c>
    </row>
    <row r="8799" spans="1:15" x14ac:dyDescent="0.3">
      <c r="A8799" s="23">
        <v>1254</v>
      </c>
      <c r="B8799" s="18">
        <v>1017206</v>
      </c>
      <c r="C8799" s="19" t="str">
        <f>VLOOKUP(TRIM(A8799), Sheet2!$A$2:$B$2850, 2, 0)</f>
        <v>Ava</v>
      </c>
      <c r="D8799" s="19" t="str">
        <f>VLOOKUP(TRIM(A8799), Sheet2!$A$2:$E$2850, 3, FALSE)</f>
        <v>Jones</v>
      </c>
      <c r="E8799" s="19" t="str">
        <f t="shared" si="548"/>
        <v>Ava Jones</v>
      </c>
      <c r="F8799" s="19" t="str">
        <f>VLOOKUP(TRIM(A8799), Sheet2!$A$2:$E$2850, 4, FALSE)</f>
        <v>ajones@radon.com</v>
      </c>
      <c r="G8799" s="19" t="str">
        <f>VLOOKUP(TRIM(A8799), Sheet2!$A$2:$E$2850, 5, FALSE)</f>
        <v>Mumbai</v>
      </c>
      <c r="H8799" s="19" t="str">
        <f>VLOOKUP(TRIM(A8799), Sheet2!$A$2:$F$2850, 6, FALSE)</f>
        <v>India</v>
      </c>
      <c r="I8799" s="20">
        <v>44966</v>
      </c>
      <c r="J8799" s="21" t="str">
        <f t="shared" si="549"/>
        <v>02-2023</v>
      </c>
      <c r="K8799" s="19" t="s">
        <v>11</v>
      </c>
      <c r="L8799" s="22">
        <v>84.451999999999998</v>
      </c>
      <c r="M8799" s="22">
        <v>225.89280000000002</v>
      </c>
      <c r="N8799" s="22">
        <f t="shared" si="550"/>
        <v>141.44080000000002</v>
      </c>
      <c r="O8799" s="24">
        <f t="shared" si="551"/>
        <v>167.48069909534414</v>
      </c>
    </row>
    <row r="8800" spans="1:15" x14ac:dyDescent="0.3">
      <c r="A8800" s="23">
        <v>1254</v>
      </c>
      <c r="B8800" s="18">
        <v>1005281</v>
      </c>
      <c r="C8800" s="19" t="str">
        <f>VLOOKUP(TRIM(A8800), Sheet2!$A$2:$B$2850, 2, 0)</f>
        <v>Ava</v>
      </c>
      <c r="D8800" s="19" t="str">
        <f>VLOOKUP(TRIM(A8800), Sheet2!$A$2:$E$2850, 3, FALSE)</f>
        <v>Jones</v>
      </c>
      <c r="E8800" s="19" t="str">
        <f t="shared" si="548"/>
        <v>Ava Jones</v>
      </c>
      <c r="F8800" s="19" t="str">
        <f>VLOOKUP(TRIM(A8800), Sheet2!$A$2:$E$2850, 4, FALSE)</f>
        <v>ajones@radon.com</v>
      </c>
      <c r="G8800" s="19" t="str">
        <f>VLOOKUP(TRIM(A8800), Sheet2!$A$2:$E$2850, 5, FALSE)</f>
        <v>Mumbai</v>
      </c>
      <c r="H8800" s="19" t="str">
        <f>VLOOKUP(TRIM(A8800), Sheet2!$A$2:$F$2850, 6, FALSE)</f>
        <v>India</v>
      </c>
      <c r="I8800" s="20">
        <v>44927</v>
      </c>
      <c r="J8800" s="21" t="str">
        <f t="shared" si="549"/>
        <v>01-2023</v>
      </c>
      <c r="K8800" s="19" t="s">
        <v>10</v>
      </c>
      <c r="L8800" s="22">
        <v>109.3152</v>
      </c>
      <c r="M8800" s="22">
        <v>226.43400000000003</v>
      </c>
      <c r="N8800" s="22">
        <f t="shared" si="550"/>
        <v>117.11880000000002</v>
      </c>
      <c r="O8800" s="24">
        <f t="shared" si="551"/>
        <v>107.13862299113026</v>
      </c>
    </row>
    <row r="8801" spans="1:15" x14ac:dyDescent="0.3">
      <c r="A8801" s="23">
        <v>1254</v>
      </c>
      <c r="B8801" s="18">
        <v>1009939</v>
      </c>
      <c r="C8801" s="19" t="str">
        <f>VLOOKUP(TRIM(A8801), Sheet2!$A$2:$B$2850, 2, 0)</f>
        <v>Ava</v>
      </c>
      <c r="D8801" s="19" t="str">
        <f>VLOOKUP(TRIM(A8801), Sheet2!$A$2:$E$2850, 3, FALSE)</f>
        <v>Jones</v>
      </c>
      <c r="E8801" s="19" t="str">
        <f t="shared" si="548"/>
        <v>Ava Jones</v>
      </c>
      <c r="F8801" s="19" t="str">
        <f>VLOOKUP(TRIM(A8801), Sheet2!$A$2:$E$2850, 4, FALSE)</f>
        <v>ajones@radon.com</v>
      </c>
      <c r="G8801" s="19" t="str">
        <f>VLOOKUP(TRIM(A8801), Sheet2!$A$2:$E$2850, 5, FALSE)</f>
        <v>Mumbai</v>
      </c>
      <c r="H8801" s="19" t="str">
        <f>VLOOKUP(TRIM(A8801), Sheet2!$A$2:$F$2850, 6, FALSE)</f>
        <v>India</v>
      </c>
      <c r="I8801" s="20">
        <v>45160</v>
      </c>
      <c r="J8801" s="21" t="str">
        <f t="shared" si="549"/>
        <v>08-2023</v>
      </c>
      <c r="K8801" s="19" t="s">
        <v>11</v>
      </c>
      <c r="L8801" s="22">
        <v>161.83599999999998</v>
      </c>
      <c r="M8801" s="22">
        <v>275.19479999999999</v>
      </c>
      <c r="N8801" s="22">
        <f t="shared" si="550"/>
        <v>113.3588</v>
      </c>
      <c r="O8801" s="24">
        <f t="shared" si="551"/>
        <v>70.045478138362299</v>
      </c>
    </row>
    <row r="8802" spans="1:15" x14ac:dyDescent="0.3">
      <c r="A8802" s="23">
        <v>1254</v>
      </c>
      <c r="B8802" s="18">
        <v>1001254</v>
      </c>
      <c r="C8802" s="19" t="str">
        <f>VLOOKUP(TRIM(A8802), Sheet2!$A$2:$B$2850, 2, 0)</f>
        <v>Ava</v>
      </c>
      <c r="D8802" s="19" t="str">
        <f>VLOOKUP(TRIM(A8802), Sheet2!$A$2:$E$2850, 3, FALSE)</f>
        <v>Jones</v>
      </c>
      <c r="E8802" s="19" t="str">
        <f t="shared" si="548"/>
        <v>Ava Jones</v>
      </c>
      <c r="F8802" s="19" t="str">
        <f>VLOOKUP(TRIM(A8802), Sheet2!$A$2:$E$2850, 4, FALSE)</f>
        <v>ajones@radon.com</v>
      </c>
      <c r="G8802" s="19" t="str">
        <f>VLOOKUP(TRIM(A8802), Sheet2!$A$2:$E$2850, 5, FALSE)</f>
        <v>Mumbai</v>
      </c>
      <c r="H8802" s="19" t="str">
        <f>VLOOKUP(TRIM(A8802), Sheet2!$A$2:$F$2850, 6, FALSE)</f>
        <v>India</v>
      </c>
      <c r="I8802" s="20">
        <v>45136</v>
      </c>
      <c r="J8802" s="21" t="str">
        <f t="shared" si="549"/>
        <v>07-2023</v>
      </c>
      <c r="K8802" s="19" t="s">
        <v>10</v>
      </c>
      <c r="L8802" s="22">
        <v>662.2771200000002</v>
      </c>
      <c r="M8802" s="22">
        <v>279.81824000000006</v>
      </c>
      <c r="N8802" s="22">
        <f t="shared" si="550"/>
        <v>-382.45888000000014</v>
      </c>
      <c r="O8802" s="24">
        <f t="shared" si="551"/>
        <v>-57.749070358945822</v>
      </c>
    </row>
    <row r="8803" spans="1:15" x14ac:dyDescent="0.3">
      <c r="A8803" s="23">
        <v>1254</v>
      </c>
      <c r="B8803" s="18">
        <v>1005485</v>
      </c>
      <c r="C8803" s="19" t="str">
        <f>VLOOKUP(TRIM(A8803), Sheet2!$A$2:$B$2850, 2, 0)</f>
        <v>Ava</v>
      </c>
      <c r="D8803" s="19" t="str">
        <f>VLOOKUP(TRIM(A8803), Sheet2!$A$2:$E$2850, 3, FALSE)</f>
        <v>Jones</v>
      </c>
      <c r="E8803" s="19" t="str">
        <f t="shared" si="548"/>
        <v>Ava Jones</v>
      </c>
      <c r="F8803" s="19" t="str">
        <f>VLOOKUP(TRIM(A8803), Sheet2!$A$2:$E$2850, 4, FALSE)</f>
        <v>ajones@radon.com</v>
      </c>
      <c r="G8803" s="19" t="str">
        <f>VLOOKUP(TRIM(A8803), Sheet2!$A$2:$E$2850, 5, FALSE)</f>
        <v>Mumbai</v>
      </c>
      <c r="H8803" s="19" t="str">
        <f>VLOOKUP(TRIM(A8803), Sheet2!$A$2:$F$2850, 6, FALSE)</f>
        <v>India</v>
      </c>
      <c r="I8803" s="20">
        <v>44978</v>
      </c>
      <c r="J8803" s="21" t="str">
        <f t="shared" si="549"/>
        <v>02-2023</v>
      </c>
      <c r="K8803" s="19" t="s">
        <v>11</v>
      </c>
      <c r="L8803" s="22">
        <v>93.112000000000009</v>
      </c>
      <c r="M8803" s="22">
        <v>301.19039999999995</v>
      </c>
      <c r="N8803" s="22">
        <f t="shared" si="550"/>
        <v>208.07839999999993</v>
      </c>
      <c r="O8803" s="24">
        <f t="shared" si="551"/>
        <v>223.47108858149315</v>
      </c>
    </row>
    <row r="8804" spans="1:15" x14ac:dyDescent="0.3">
      <c r="A8804" s="23">
        <v>1254</v>
      </c>
      <c r="B8804" s="18">
        <v>1005122</v>
      </c>
      <c r="C8804" s="19" t="str">
        <f>VLOOKUP(TRIM(A8804), Sheet2!$A$2:$B$2850, 2, 0)</f>
        <v>Ava</v>
      </c>
      <c r="D8804" s="19" t="str">
        <f>VLOOKUP(TRIM(A8804), Sheet2!$A$2:$E$2850, 3, FALSE)</f>
        <v>Jones</v>
      </c>
      <c r="E8804" s="19" t="str">
        <f t="shared" si="548"/>
        <v>Ava Jones</v>
      </c>
      <c r="F8804" s="19" t="str">
        <f>VLOOKUP(TRIM(A8804), Sheet2!$A$2:$E$2850, 4, FALSE)</f>
        <v>ajones@radon.com</v>
      </c>
      <c r="G8804" s="19" t="str">
        <f>VLOOKUP(TRIM(A8804), Sheet2!$A$2:$E$2850, 5, FALSE)</f>
        <v>Mumbai</v>
      </c>
      <c r="H8804" s="19" t="str">
        <f>VLOOKUP(TRIM(A8804), Sheet2!$A$2:$F$2850, 6, FALSE)</f>
        <v>India</v>
      </c>
      <c r="I8804" s="20">
        <v>45163</v>
      </c>
      <c r="J8804" s="21" t="str">
        <f t="shared" si="549"/>
        <v>08-2023</v>
      </c>
      <c r="K8804" s="19" t="s">
        <v>7</v>
      </c>
      <c r="L8804" s="22">
        <v>231.07840000000002</v>
      </c>
      <c r="M8804" s="22">
        <v>523.95719999999994</v>
      </c>
      <c r="N8804" s="22">
        <f t="shared" si="550"/>
        <v>292.87879999999996</v>
      </c>
      <c r="O8804" s="24">
        <f t="shared" si="551"/>
        <v>126.74434304547717</v>
      </c>
    </row>
    <row r="8805" spans="1:15" x14ac:dyDescent="0.3">
      <c r="A8805" s="23">
        <v>1255</v>
      </c>
      <c r="B8805" s="18">
        <v>1008437</v>
      </c>
      <c r="C8805" s="19" t="str">
        <f>VLOOKUP(TRIM(A8805), Sheet2!$A$2:$B$2850, 2, 0)</f>
        <v>Isabella</v>
      </c>
      <c r="D8805" s="19" t="str">
        <f>VLOOKUP(TRIM(A8805), Sheet2!$A$2:$E$2850, 3, FALSE)</f>
        <v>Johnson</v>
      </c>
      <c r="E8805" s="19" t="str">
        <f t="shared" si="548"/>
        <v>Isabella Johnson</v>
      </c>
      <c r="F8805" s="19" t="str">
        <f>VLOOKUP(TRIM(A8805), Sheet2!$A$2:$E$2850, 4, FALSE)</f>
        <v>ijohnson@ideapad.com</v>
      </c>
      <c r="G8805" s="19" t="str">
        <f>VLOOKUP(TRIM(A8805), Sheet2!$A$2:$E$2850, 5, FALSE)</f>
        <v>Delhi</v>
      </c>
      <c r="H8805" s="19" t="str">
        <f>VLOOKUP(TRIM(A8805), Sheet2!$A$2:$F$2850, 6, FALSE)</f>
        <v>India</v>
      </c>
      <c r="I8805" s="20">
        <v>45260</v>
      </c>
      <c r="J8805" s="21" t="str">
        <f t="shared" si="549"/>
        <v>11-2023</v>
      </c>
      <c r="K8805" s="19" t="s">
        <v>7</v>
      </c>
      <c r="L8805" s="22">
        <v>94.484000000000023</v>
      </c>
      <c r="M8805" s="22">
        <v>100.84500000000001</v>
      </c>
      <c r="N8805" s="22">
        <f t="shared" si="550"/>
        <v>6.36099999999999</v>
      </c>
      <c r="O8805" s="24">
        <f t="shared" si="551"/>
        <v>6.7323568011515054</v>
      </c>
    </row>
    <row r="8806" spans="1:15" x14ac:dyDescent="0.3">
      <c r="A8806" s="23">
        <v>1255</v>
      </c>
      <c r="B8806" s="18">
        <v>1013383</v>
      </c>
      <c r="C8806" s="19" t="str">
        <f>VLOOKUP(TRIM(A8806), Sheet2!$A$2:$B$2850, 2, 0)</f>
        <v>Isabella</v>
      </c>
      <c r="D8806" s="19" t="str">
        <f>VLOOKUP(TRIM(A8806), Sheet2!$A$2:$E$2850, 3, FALSE)</f>
        <v>Johnson</v>
      </c>
      <c r="E8806" s="19" t="str">
        <f t="shared" si="548"/>
        <v>Isabella Johnson</v>
      </c>
      <c r="F8806" s="19" t="str">
        <f>VLOOKUP(TRIM(A8806), Sheet2!$A$2:$E$2850, 4, FALSE)</f>
        <v>ijohnson@ideapad.com</v>
      </c>
      <c r="G8806" s="19" t="str">
        <f>VLOOKUP(TRIM(A8806), Sheet2!$A$2:$E$2850, 5, FALSE)</f>
        <v>Delhi</v>
      </c>
      <c r="H8806" s="19" t="str">
        <f>VLOOKUP(TRIM(A8806), Sheet2!$A$2:$F$2850, 6, FALSE)</f>
        <v>India</v>
      </c>
      <c r="I8806" s="20">
        <v>44996</v>
      </c>
      <c r="J8806" s="21" t="str">
        <f t="shared" si="549"/>
        <v>03-2023</v>
      </c>
      <c r="K8806" s="19" t="s">
        <v>8</v>
      </c>
      <c r="L8806" s="22">
        <v>70.184000000000012</v>
      </c>
      <c r="M8806" s="22">
        <v>127.28880000000001</v>
      </c>
      <c r="N8806" s="22">
        <f t="shared" si="550"/>
        <v>57.104799999999997</v>
      </c>
      <c r="O8806" s="24">
        <f t="shared" si="551"/>
        <v>81.364413541547904</v>
      </c>
    </row>
    <row r="8807" spans="1:15" x14ac:dyDescent="0.3">
      <c r="A8807" s="23">
        <v>1255</v>
      </c>
      <c r="B8807" s="18">
        <v>1015003</v>
      </c>
      <c r="C8807" s="19" t="str">
        <f>VLOOKUP(TRIM(A8807), Sheet2!$A$2:$B$2850, 2, 0)</f>
        <v>Isabella</v>
      </c>
      <c r="D8807" s="19" t="str">
        <f>VLOOKUP(TRIM(A8807), Sheet2!$A$2:$E$2850, 3, FALSE)</f>
        <v>Johnson</v>
      </c>
      <c r="E8807" s="19" t="str">
        <f t="shared" si="548"/>
        <v>Isabella Johnson</v>
      </c>
      <c r="F8807" s="19" t="str">
        <f>VLOOKUP(TRIM(A8807), Sheet2!$A$2:$E$2850, 4, FALSE)</f>
        <v>ijohnson@ideapad.com</v>
      </c>
      <c r="G8807" s="19" t="str">
        <f>VLOOKUP(TRIM(A8807), Sheet2!$A$2:$E$2850, 5, FALSE)</f>
        <v>Delhi</v>
      </c>
      <c r="H8807" s="19" t="str">
        <f>VLOOKUP(TRIM(A8807), Sheet2!$A$2:$F$2850, 6, FALSE)</f>
        <v>India</v>
      </c>
      <c r="I8807" s="20">
        <v>44985</v>
      </c>
      <c r="J8807" s="21" t="str">
        <f t="shared" si="549"/>
        <v>02-2023</v>
      </c>
      <c r="K8807" s="19" t="s">
        <v>8</v>
      </c>
      <c r="L8807" s="22">
        <v>238.916</v>
      </c>
      <c r="M8807" s="22">
        <v>250.5438</v>
      </c>
      <c r="N8807" s="22">
        <f t="shared" si="550"/>
        <v>11.627800000000008</v>
      </c>
      <c r="O8807" s="24">
        <f t="shared" si="551"/>
        <v>4.8668988263657553</v>
      </c>
    </row>
    <row r="8808" spans="1:15" x14ac:dyDescent="0.3">
      <c r="A8808" s="23">
        <v>1255</v>
      </c>
      <c r="B8808" s="18">
        <v>1001255</v>
      </c>
      <c r="C8808" s="19" t="str">
        <f>VLOOKUP(TRIM(A8808), Sheet2!$A$2:$B$2850, 2, 0)</f>
        <v>Isabella</v>
      </c>
      <c r="D8808" s="19" t="str">
        <f>VLOOKUP(TRIM(A8808), Sheet2!$A$2:$E$2850, 3, FALSE)</f>
        <v>Johnson</v>
      </c>
      <c r="E8808" s="19" t="str">
        <f t="shared" si="548"/>
        <v>Isabella Johnson</v>
      </c>
      <c r="F8808" s="19" t="str">
        <f>VLOOKUP(TRIM(A8808), Sheet2!$A$2:$E$2850, 4, FALSE)</f>
        <v>ijohnson@ideapad.com</v>
      </c>
      <c r="G8808" s="19" t="str">
        <f>VLOOKUP(TRIM(A8808), Sheet2!$A$2:$E$2850, 5, FALSE)</f>
        <v>Delhi</v>
      </c>
      <c r="H8808" s="19" t="str">
        <f>VLOOKUP(TRIM(A8808), Sheet2!$A$2:$F$2850, 6, FALSE)</f>
        <v>India</v>
      </c>
      <c r="I8808" s="20">
        <v>45060</v>
      </c>
      <c r="J8808" s="21" t="str">
        <f t="shared" si="549"/>
        <v>05-2023</v>
      </c>
      <c r="K8808" s="19" t="s">
        <v>6</v>
      </c>
      <c r="L8808" s="22">
        <v>582.03072000000009</v>
      </c>
      <c r="M8808" s="22">
        <v>282.95488</v>
      </c>
      <c r="N8808" s="22">
        <f t="shared" si="550"/>
        <v>-299.07584000000008</v>
      </c>
      <c r="O8808" s="24">
        <f t="shared" si="551"/>
        <v>-51.384889100011776</v>
      </c>
    </row>
    <row r="8809" spans="1:15" x14ac:dyDescent="0.3">
      <c r="A8809" s="23">
        <v>1256</v>
      </c>
      <c r="B8809" s="18">
        <v>1015830</v>
      </c>
      <c r="C8809" s="19" t="str">
        <f>VLOOKUP(TRIM(A8809), Sheet2!$A$2:$B$2850, 2, 0)</f>
        <v>Michael</v>
      </c>
      <c r="D8809" s="19" t="str">
        <f>VLOOKUP(TRIM(A8809), Sheet2!$A$2:$E$2850, 3, FALSE)</f>
        <v>Rodriguez</v>
      </c>
      <c r="E8809" s="19" t="str">
        <f t="shared" si="548"/>
        <v>Michael Rodriguez</v>
      </c>
      <c r="F8809" s="19" t="str">
        <f>VLOOKUP(TRIM(A8809), Sheet2!$A$2:$E$2850, 4, FALSE)</f>
        <v>mrodriguez@ideapad.com</v>
      </c>
      <c r="G8809" s="19" t="str">
        <f>VLOOKUP(TRIM(A8809), Sheet2!$A$2:$E$2850, 5, FALSE)</f>
        <v>Melbourne</v>
      </c>
      <c r="H8809" s="19" t="str">
        <f>VLOOKUP(TRIM(A8809), Sheet2!$A$2:$F$2850, 6, FALSE)</f>
        <v>Australia</v>
      </c>
      <c r="I8809" s="20">
        <v>45120</v>
      </c>
      <c r="J8809" s="21" t="str">
        <f t="shared" si="549"/>
        <v>07-2023</v>
      </c>
      <c r="K8809" s="19" t="s">
        <v>6</v>
      </c>
      <c r="L8809" s="22">
        <v>12.132000000000001</v>
      </c>
      <c r="M8809" s="22">
        <v>242.02800000000002</v>
      </c>
      <c r="N8809" s="22">
        <f t="shared" si="550"/>
        <v>229.89600000000002</v>
      </c>
      <c r="O8809" s="24">
        <f t="shared" si="551"/>
        <v>1894.9554896142431</v>
      </c>
    </row>
    <row r="8810" spans="1:15" x14ac:dyDescent="0.3">
      <c r="A8810" s="23">
        <v>1256</v>
      </c>
      <c r="B8810" s="18">
        <v>1009794</v>
      </c>
      <c r="C8810" s="19" t="str">
        <f>VLOOKUP(TRIM(A8810), Sheet2!$A$2:$B$2850, 2, 0)</f>
        <v>Michael</v>
      </c>
      <c r="D8810" s="19" t="str">
        <f>VLOOKUP(TRIM(A8810), Sheet2!$A$2:$E$2850, 3, FALSE)</f>
        <v>Rodriguez</v>
      </c>
      <c r="E8810" s="19" t="str">
        <f t="shared" si="548"/>
        <v>Michael Rodriguez</v>
      </c>
      <c r="F8810" s="19" t="str">
        <f>VLOOKUP(TRIM(A8810), Sheet2!$A$2:$E$2850, 4, FALSE)</f>
        <v>mrodriguez@ideapad.com</v>
      </c>
      <c r="G8810" s="19" t="str">
        <f>VLOOKUP(TRIM(A8810), Sheet2!$A$2:$E$2850, 5, FALSE)</f>
        <v>Melbourne</v>
      </c>
      <c r="H8810" s="19" t="str">
        <f>VLOOKUP(TRIM(A8810), Sheet2!$A$2:$F$2850, 6, FALSE)</f>
        <v>Australia</v>
      </c>
      <c r="I8810" s="20">
        <v>44999</v>
      </c>
      <c r="J8810" s="21" t="str">
        <f t="shared" si="549"/>
        <v>03-2023</v>
      </c>
      <c r="K8810" s="19" t="s">
        <v>13</v>
      </c>
      <c r="L8810" s="22">
        <v>120.64000000000001</v>
      </c>
      <c r="M8810" s="22">
        <v>91.4328</v>
      </c>
      <c r="N8810" s="22">
        <f t="shared" si="550"/>
        <v>-29.207200000000014</v>
      </c>
      <c r="O8810" s="24">
        <f t="shared" si="551"/>
        <v>-24.210212201591521</v>
      </c>
    </row>
    <row r="8811" spans="1:15" x14ac:dyDescent="0.3">
      <c r="A8811" s="23">
        <v>1256</v>
      </c>
      <c r="B8811" s="18">
        <v>1015599</v>
      </c>
      <c r="C8811" s="19" t="str">
        <f>VLOOKUP(TRIM(A8811), Sheet2!$A$2:$B$2850, 2, 0)</f>
        <v>Michael</v>
      </c>
      <c r="D8811" s="19" t="str">
        <f>VLOOKUP(TRIM(A8811), Sheet2!$A$2:$E$2850, 3, FALSE)</f>
        <v>Rodriguez</v>
      </c>
      <c r="E8811" s="19" t="str">
        <f t="shared" si="548"/>
        <v>Michael Rodriguez</v>
      </c>
      <c r="F8811" s="19" t="str">
        <f>VLOOKUP(TRIM(A8811), Sheet2!$A$2:$E$2850, 4, FALSE)</f>
        <v>mrodriguez@ideapad.com</v>
      </c>
      <c r="G8811" s="19" t="str">
        <f>VLOOKUP(TRIM(A8811), Sheet2!$A$2:$E$2850, 5, FALSE)</f>
        <v>Melbourne</v>
      </c>
      <c r="H8811" s="19" t="str">
        <f>VLOOKUP(TRIM(A8811), Sheet2!$A$2:$F$2850, 6, FALSE)</f>
        <v>Australia</v>
      </c>
      <c r="I8811" s="20">
        <v>44942</v>
      </c>
      <c r="J8811" s="21" t="str">
        <f t="shared" si="549"/>
        <v>01-2023</v>
      </c>
      <c r="K8811" s="19" t="s">
        <v>15</v>
      </c>
      <c r="L8811" s="22">
        <v>38.135999999999996</v>
      </c>
      <c r="M8811" s="22">
        <v>93.2256</v>
      </c>
      <c r="N8811" s="22">
        <f t="shared" si="550"/>
        <v>55.089600000000004</v>
      </c>
      <c r="O8811" s="24">
        <f t="shared" si="551"/>
        <v>144.45563247325364</v>
      </c>
    </row>
    <row r="8812" spans="1:15" x14ac:dyDescent="0.3">
      <c r="A8812" s="23">
        <v>1256</v>
      </c>
      <c r="B8812" s="18">
        <v>1013815</v>
      </c>
      <c r="C8812" s="19" t="str">
        <f>VLOOKUP(TRIM(A8812), Sheet2!$A$2:$B$2850, 2, 0)</f>
        <v>Michael</v>
      </c>
      <c r="D8812" s="19" t="str">
        <f>VLOOKUP(TRIM(A8812), Sheet2!$A$2:$E$2850, 3, FALSE)</f>
        <v>Rodriguez</v>
      </c>
      <c r="E8812" s="19" t="str">
        <f t="shared" si="548"/>
        <v>Michael Rodriguez</v>
      </c>
      <c r="F8812" s="19" t="str">
        <f>VLOOKUP(TRIM(A8812), Sheet2!$A$2:$E$2850, 4, FALSE)</f>
        <v>mrodriguez@ideapad.com</v>
      </c>
      <c r="G8812" s="19" t="str">
        <f>VLOOKUP(TRIM(A8812), Sheet2!$A$2:$E$2850, 5, FALSE)</f>
        <v>Melbourne</v>
      </c>
      <c r="H8812" s="19" t="str">
        <f>VLOOKUP(TRIM(A8812), Sheet2!$A$2:$F$2850, 6, FALSE)</f>
        <v>Australia</v>
      </c>
      <c r="I8812" s="20">
        <v>45047</v>
      </c>
      <c r="J8812" s="21" t="str">
        <f t="shared" si="549"/>
        <v>05-2023</v>
      </c>
      <c r="K8812" s="19" t="s">
        <v>15</v>
      </c>
      <c r="L8812" s="22">
        <v>149.66800000000001</v>
      </c>
      <c r="M8812" s="22">
        <v>122.35860000000001</v>
      </c>
      <c r="N8812" s="22">
        <f t="shared" si="550"/>
        <v>-27.309399999999997</v>
      </c>
      <c r="O8812" s="24">
        <f t="shared" si="551"/>
        <v>-18.246652591068226</v>
      </c>
    </row>
    <row r="8813" spans="1:15" x14ac:dyDescent="0.3">
      <c r="A8813" s="23">
        <v>1256</v>
      </c>
      <c r="B8813" s="18">
        <v>1009334</v>
      </c>
      <c r="C8813" s="19" t="str">
        <f>VLOOKUP(TRIM(A8813), Sheet2!$A$2:$B$2850, 2, 0)</f>
        <v>Michael</v>
      </c>
      <c r="D8813" s="19" t="str">
        <f>VLOOKUP(TRIM(A8813), Sheet2!$A$2:$E$2850, 3, FALSE)</f>
        <v>Rodriguez</v>
      </c>
      <c r="E8813" s="19" t="str">
        <f t="shared" si="548"/>
        <v>Michael Rodriguez</v>
      </c>
      <c r="F8813" s="19" t="str">
        <f>VLOOKUP(TRIM(A8813), Sheet2!$A$2:$E$2850, 4, FALSE)</f>
        <v>mrodriguez@ideapad.com</v>
      </c>
      <c r="G8813" s="19" t="str">
        <f>VLOOKUP(TRIM(A8813), Sheet2!$A$2:$E$2850, 5, FALSE)</f>
        <v>Melbourne</v>
      </c>
      <c r="H8813" s="19" t="str">
        <f>VLOOKUP(TRIM(A8813), Sheet2!$A$2:$F$2850, 6, FALSE)</f>
        <v>Australia</v>
      </c>
      <c r="I8813" s="20">
        <v>45269</v>
      </c>
      <c r="J8813" s="21" t="str">
        <f t="shared" si="549"/>
        <v>12-2023</v>
      </c>
      <c r="K8813" s="19" t="s">
        <v>8</v>
      </c>
      <c r="L8813" s="22">
        <v>162.916</v>
      </c>
      <c r="M8813" s="22">
        <v>150.14699999999999</v>
      </c>
      <c r="N8813" s="22">
        <f t="shared" si="550"/>
        <v>-12.769000000000005</v>
      </c>
      <c r="O8813" s="24">
        <f t="shared" si="551"/>
        <v>-7.8377814333767128</v>
      </c>
    </row>
    <row r="8814" spans="1:15" x14ac:dyDescent="0.3">
      <c r="A8814" s="23">
        <v>1256</v>
      </c>
      <c r="B8814" s="18">
        <v>1007921</v>
      </c>
      <c r="C8814" s="19" t="str">
        <f>VLOOKUP(TRIM(A8814), Sheet2!$A$2:$B$2850, 2, 0)</f>
        <v>Michael</v>
      </c>
      <c r="D8814" s="19" t="str">
        <f>VLOOKUP(TRIM(A8814), Sheet2!$A$2:$E$2850, 3, FALSE)</f>
        <v>Rodriguez</v>
      </c>
      <c r="E8814" s="19" t="str">
        <f t="shared" si="548"/>
        <v>Michael Rodriguez</v>
      </c>
      <c r="F8814" s="19" t="str">
        <f>VLOOKUP(TRIM(A8814), Sheet2!$A$2:$E$2850, 4, FALSE)</f>
        <v>mrodriguez@ideapad.com</v>
      </c>
      <c r="G8814" s="19" t="str">
        <f>VLOOKUP(TRIM(A8814), Sheet2!$A$2:$E$2850, 5, FALSE)</f>
        <v>Melbourne</v>
      </c>
      <c r="H8814" s="19" t="str">
        <f>VLOOKUP(TRIM(A8814), Sheet2!$A$2:$F$2850, 6, FALSE)</f>
        <v>Australia</v>
      </c>
      <c r="I8814" s="20">
        <v>44942</v>
      </c>
      <c r="J8814" s="21" t="str">
        <f t="shared" si="549"/>
        <v>01-2023</v>
      </c>
      <c r="K8814" s="19" t="s">
        <v>15</v>
      </c>
      <c r="L8814" s="22">
        <v>69.472000000000023</v>
      </c>
      <c r="M8814" s="22">
        <v>195.86340000000001</v>
      </c>
      <c r="N8814" s="22">
        <f t="shared" si="550"/>
        <v>126.39139999999999</v>
      </c>
      <c r="O8814" s="24">
        <f t="shared" si="551"/>
        <v>181.93142561031775</v>
      </c>
    </row>
    <row r="8815" spans="1:15" x14ac:dyDescent="0.3">
      <c r="A8815" s="23">
        <v>1256</v>
      </c>
      <c r="B8815" s="18">
        <v>1003814</v>
      </c>
      <c r="C8815" s="19" t="str">
        <f>VLOOKUP(TRIM(A8815), Sheet2!$A$2:$B$2850, 2, 0)</f>
        <v>Michael</v>
      </c>
      <c r="D8815" s="19" t="str">
        <f>VLOOKUP(TRIM(A8815), Sheet2!$A$2:$E$2850, 3, FALSE)</f>
        <v>Rodriguez</v>
      </c>
      <c r="E8815" s="19" t="str">
        <f t="shared" si="548"/>
        <v>Michael Rodriguez</v>
      </c>
      <c r="F8815" s="19" t="str">
        <f>VLOOKUP(TRIM(A8815), Sheet2!$A$2:$E$2850, 4, FALSE)</f>
        <v>mrodriguez@ideapad.com</v>
      </c>
      <c r="G8815" s="19" t="str">
        <f>VLOOKUP(TRIM(A8815), Sheet2!$A$2:$E$2850, 5, FALSE)</f>
        <v>Melbourne</v>
      </c>
      <c r="H8815" s="19" t="str">
        <f>VLOOKUP(TRIM(A8815), Sheet2!$A$2:$F$2850, 6, FALSE)</f>
        <v>Australia</v>
      </c>
      <c r="I8815" s="20">
        <v>45042</v>
      </c>
      <c r="J8815" s="21" t="str">
        <f t="shared" si="549"/>
        <v>04-2023</v>
      </c>
      <c r="K8815" s="19" t="s">
        <v>11</v>
      </c>
      <c r="L8815" s="22">
        <v>218.35520000000002</v>
      </c>
      <c r="M8815" s="22">
        <v>229.1952</v>
      </c>
      <c r="N8815" s="22">
        <f t="shared" si="550"/>
        <v>10.839999999999975</v>
      </c>
      <c r="O8815" s="24">
        <f t="shared" si="551"/>
        <v>4.9643882994313726</v>
      </c>
    </row>
    <row r="8816" spans="1:15" x14ac:dyDescent="0.3">
      <c r="A8816" s="23">
        <v>1256</v>
      </c>
      <c r="B8816" s="18">
        <v>1003768</v>
      </c>
      <c r="C8816" s="19" t="str">
        <f>VLOOKUP(TRIM(A8816), Sheet2!$A$2:$B$2850, 2, 0)</f>
        <v>Michael</v>
      </c>
      <c r="D8816" s="19" t="str">
        <f>VLOOKUP(TRIM(A8816), Sheet2!$A$2:$E$2850, 3, FALSE)</f>
        <v>Rodriguez</v>
      </c>
      <c r="E8816" s="19" t="str">
        <f t="shared" si="548"/>
        <v>Michael Rodriguez</v>
      </c>
      <c r="F8816" s="19" t="str">
        <f>VLOOKUP(TRIM(A8816), Sheet2!$A$2:$E$2850, 4, FALSE)</f>
        <v>mrodriguez@ideapad.com</v>
      </c>
      <c r="G8816" s="19" t="str">
        <f>VLOOKUP(TRIM(A8816), Sheet2!$A$2:$E$2850, 5, FALSE)</f>
        <v>Melbourne</v>
      </c>
      <c r="H8816" s="19" t="str">
        <f>VLOOKUP(TRIM(A8816), Sheet2!$A$2:$F$2850, 6, FALSE)</f>
        <v>Australia</v>
      </c>
      <c r="I8816" s="20">
        <v>45173</v>
      </c>
      <c r="J8816" s="21" t="str">
        <f t="shared" si="549"/>
        <v>09-2023</v>
      </c>
      <c r="K8816" s="19" t="s">
        <v>10</v>
      </c>
      <c r="L8816" s="22">
        <v>103.66720000000001</v>
      </c>
      <c r="M8816" s="22">
        <v>230.80199999999999</v>
      </c>
      <c r="N8816" s="22">
        <f t="shared" si="550"/>
        <v>127.13479999999998</v>
      </c>
      <c r="O8816" s="24">
        <f t="shared" si="551"/>
        <v>122.6374398073836</v>
      </c>
    </row>
    <row r="8817" spans="1:15" x14ac:dyDescent="0.3">
      <c r="A8817" s="23">
        <v>1256</v>
      </c>
      <c r="B8817" s="18">
        <v>1010796</v>
      </c>
      <c r="C8817" s="19" t="str">
        <f>VLOOKUP(TRIM(A8817), Sheet2!$A$2:$B$2850, 2, 0)</f>
        <v>Michael</v>
      </c>
      <c r="D8817" s="19" t="str">
        <f>VLOOKUP(TRIM(A8817), Sheet2!$A$2:$E$2850, 3, FALSE)</f>
        <v>Rodriguez</v>
      </c>
      <c r="E8817" s="19" t="str">
        <f t="shared" si="548"/>
        <v>Michael Rodriguez</v>
      </c>
      <c r="F8817" s="19" t="str">
        <f>VLOOKUP(TRIM(A8817), Sheet2!$A$2:$E$2850, 4, FALSE)</f>
        <v>mrodriguez@ideapad.com</v>
      </c>
      <c r="G8817" s="19" t="str">
        <f>VLOOKUP(TRIM(A8817), Sheet2!$A$2:$E$2850, 5, FALSE)</f>
        <v>Melbourne</v>
      </c>
      <c r="H8817" s="19" t="str">
        <f>VLOOKUP(TRIM(A8817), Sheet2!$A$2:$F$2850, 6, FALSE)</f>
        <v>Australia</v>
      </c>
      <c r="I8817" s="20">
        <v>45098</v>
      </c>
      <c r="J8817" s="21" t="str">
        <f t="shared" si="549"/>
        <v>06-2023</v>
      </c>
      <c r="K8817" s="19" t="s">
        <v>13</v>
      </c>
      <c r="L8817" s="22">
        <v>254.40000000000003</v>
      </c>
      <c r="M8817" s="22">
        <v>267.12720000000002</v>
      </c>
      <c r="N8817" s="22">
        <f t="shared" si="550"/>
        <v>12.727199999999982</v>
      </c>
      <c r="O8817" s="24">
        <f t="shared" si="551"/>
        <v>5.002830188679237</v>
      </c>
    </row>
    <row r="8818" spans="1:15" x14ac:dyDescent="0.3">
      <c r="A8818" s="23">
        <v>1256</v>
      </c>
      <c r="B8818" s="18">
        <v>1007269</v>
      </c>
      <c r="C8818" s="19" t="str">
        <f>VLOOKUP(TRIM(A8818), Sheet2!$A$2:$B$2850, 2, 0)</f>
        <v>Michael</v>
      </c>
      <c r="D8818" s="19" t="str">
        <f>VLOOKUP(TRIM(A8818), Sheet2!$A$2:$E$2850, 3, FALSE)</f>
        <v>Rodriguez</v>
      </c>
      <c r="E8818" s="19" t="str">
        <f t="shared" si="548"/>
        <v>Michael Rodriguez</v>
      </c>
      <c r="F8818" s="19" t="str">
        <f>VLOOKUP(TRIM(A8818), Sheet2!$A$2:$E$2850, 4, FALSE)</f>
        <v>mrodriguez@ideapad.com</v>
      </c>
      <c r="G8818" s="19" t="str">
        <f>VLOOKUP(TRIM(A8818), Sheet2!$A$2:$E$2850, 5, FALSE)</f>
        <v>Melbourne</v>
      </c>
      <c r="H8818" s="19" t="str">
        <f>VLOOKUP(TRIM(A8818), Sheet2!$A$2:$F$2850, 6, FALSE)</f>
        <v>Australia</v>
      </c>
      <c r="I8818" s="20">
        <v>44951</v>
      </c>
      <c r="J8818" s="21" t="str">
        <f t="shared" si="549"/>
        <v>01-2023</v>
      </c>
      <c r="K8818" s="19" t="s">
        <v>8</v>
      </c>
      <c r="L8818" s="22">
        <v>27.15600000000002</v>
      </c>
      <c r="M8818" s="22">
        <v>291.33</v>
      </c>
      <c r="N8818" s="22">
        <f t="shared" si="550"/>
        <v>264.17399999999998</v>
      </c>
      <c r="O8818" s="24">
        <f t="shared" si="551"/>
        <v>972.80159080866019</v>
      </c>
    </row>
    <row r="8819" spans="1:15" x14ac:dyDescent="0.3">
      <c r="A8819" s="23">
        <v>1256</v>
      </c>
      <c r="B8819" s="18">
        <v>1003360</v>
      </c>
      <c r="C8819" s="19" t="str">
        <f>VLOOKUP(TRIM(A8819), Sheet2!$A$2:$B$2850, 2, 0)</f>
        <v>Michael</v>
      </c>
      <c r="D8819" s="19" t="str">
        <f>VLOOKUP(TRIM(A8819), Sheet2!$A$2:$E$2850, 3, FALSE)</f>
        <v>Rodriguez</v>
      </c>
      <c r="E8819" s="19" t="str">
        <f t="shared" si="548"/>
        <v>Michael Rodriguez</v>
      </c>
      <c r="F8819" s="19" t="str">
        <f>VLOOKUP(TRIM(A8819), Sheet2!$A$2:$E$2850, 4, FALSE)</f>
        <v>mrodriguez@ideapad.com</v>
      </c>
      <c r="G8819" s="19" t="str">
        <f>VLOOKUP(TRIM(A8819), Sheet2!$A$2:$E$2850, 5, FALSE)</f>
        <v>Melbourne</v>
      </c>
      <c r="H8819" s="19" t="str">
        <f>VLOOKUP(TRIM(A8819), Sheet2!$A$2:$F$2850, 6, FALSE)</f>
        <v>Australia</v>
      </c>
      <c r="I8819" s="20">
        <v>45164</v>
      </c>
      <c r="J8819" s="21" t="str">
        <f t="shared" si="549"/>
        <v>08-2023</v>
      </c>
      <c r="K8819" s="19" t="s">
        <v>9</v>
      </c>
      <c r="L8819" s="22">
        <v>122.60160000000002</v>
      </c>
      <c r="M8819" s="22">
        <v>329.5292</v>
      </c>
      <c r="N8819" s="22">
        <f t="shared" si="550"/>
        <v>206.92759999999998</v>
      </c>
      <c r="O8819" s="24">
        <f t="shared" si="551"/>
        <v>168.78050531151302</v>
      </c>
    </row>
    <row r="8820" spans="1:15" x14ac:dyDescent="0.3">
      <c r="A8820" s="23">
        <v>1256</v>
      </c>
      <c r="B8820" s="18">
        <v>1001256</v>
      </c>
      <c r="C8820" s="19" t="str">
        <f>VLOOKUP(TRIM(A8820), Sheet2!$A$2:$B$2850, 2, 0)</f>
        <v>Michael</v>
      </c>
      <c r="D8820" s="19" t="str">
        <f>VLOOKUP(TRIM(A8820), Sheet2!$A$2:$E$2850, 3, FALSE)</f>
        <v>Rodriguez</v>
      </c>
      <c r="E8820" s="19" t="str">
        <f t="shared" si="548"/>
        <v>Michael Rodriguez</v>
      </c>
      <c r="F8820" s="19" t="str">
        <f>VLOOKUP(TRIM(A8820), Sheet2!$A$2:$E$2850, 4, FALSE)</f>
        <v>mrodriguez@ideapad.com</v>
      </c>
      <c r="G8820" s="19" t="str">
        <f>VLOOKUP(TRIM(A8820), Sheet2!$A$2:$E$2850, 5, FALSE)</f>
        <v>Melbourne</v>
      </c>
      <c r="H8820" s="19" t="str">
        <f>VLOOKUP(TRIM(A8820), Sheet2!$A$2:$F$2850, 6, FALSE)</f>
        <v>Australia</v>
      </c>
      <c r="I8820" s="20">
        <v>45067</v>
      </c>
      <c r="J8820" s="21" t="str">
        <f t="shared" si="549"/>
        <v>05-2023</v>
      </c>
      <c r="K8820" s="19" t="s">
        <v>10</v>
      </c>
      <c r="L8820" s="22">
        <v>456.36864000000008</v>
      </c>
      <c r="M8820" s="22">
        <v>336.27360000000004</v>
      </c>
      <c r="N8820" s="22">
        <f t="shared" si="550"/>
        <v>-120.09504000000004</v>
      </c>
      <c r="O8820" s="24">
        <f t="shared" si="551"/>
        <v>-26.315357689783418</v>
      </c>
    </row>
    <row r="8821" spans="1:15" x14ac:dyDescent="0.3">
      <c r="A8821" s="23">
        <v>1257</v>
      </c>
      <c r="B8821" s="18">
        <v>1014805</v>
      </c>
      <c r="C8821" s="19" t="str">
        <f>VLOOKUP(TRIM(A8821), Sheet2!$A$2:$B$2850, 2, 0)</f>
        <v>Liam</v>
      </c>
      <c r="D8821" s="19" t="str">
        <f>VLOOKUP(TRIM(A8821), Sheet2!$A$2:$E$2850, 3, FALSE)</f>
        <v>Davis</v>
      </c>
      <c r="E8821" s="19" t="str">
        <f t="shared" si="548"/>
        <v>Liam Davis</v>
      </c>
      <c r="F8821" s="19" t="str">
        <f>VLOOKUP(TRIM(A8821), Sheet2!$A$2:$E$2850, 4, FALSE)</f>
        <v>ldavis@ryzen.com</v>
      </c>
      <c r="G8821" s="19" t="str">
        <f>VLOOKUP(TRIM(A8821), Sheet2!$A$2:$E$2850, 5, FALSE)</f>
        <v>Birmingham</v>
      </c>
      <c r="H8821" s="19" t="str">
        <f>VLOOKUP(TRIM(A8821), Sheet2!$A$2:$F$2850, 6, FALSE)</f>
        <v>England</v>
      </c>
      <c r="I8821" s="20">
        <v>45085</v>
      </c>
      <c r="J8821" s="21" t="str">
        <f t="shared" si="549"/>
        <v>06-2023</v>
      </c>
      <c r="K8821" s="19" t="s">
        <v>7</v>
      </c>
      <c r="L8821" s="22">
        <v>75.075999999999993</v>
      </c>
      <c r="M8821" s="22">
        <v>242.02800000000025</v>
      </c>
      <c r="N8821" s="22">
        <f t="shared" si="550"/>
        <v>166.95200000000025</v>
      </c>
      <c r="O8821" s="24">
        <f t="shared" si="551"/>
        <v>222.37732431136484</v>
      </c>
    </row>
    <row r="8822" spans="1:15" x14ac:dyDescent="0.3">
      <c r="A8822" s="23">
        <v>1257</v>
      </c>
      <c r="B8822" s="18">
        <v>1014398</v>
      </c>
      <c r="C8822" s="19" t="str">
        <f>VLOOKUP(TRIM(A8822), Sheet2!$A$2:$B$2850, 2, 0)</f>
        <v>Liam</v>
      </c>
      <c r="D8822" s="19" t="str">
        <f>VLOOKUP(TRIM(A8822), Sheet2!$A$2:$E$2850, 3, FALSE)</f>
        <v>Davis</v>
      </c>
      <c r="E8822" s="19" t="str">
        <f t="shared" si="548"/>
        <v>Liam Davis</v>
      </c>
      <c r="F8822" s="19" t="str">
        <f>VLOOKUP(TRIM(A8822), Sheet2!$A$2:$E$2850, 4, FALSE)</f>
        <v>ldavis@ryzen.com</v>
      </c>
      <c r="G8822" s="19" t="str">
        <f>VLOOKUP(TRIM(A8822), Sheet2!$A$2:$E$2850, 5, FALSE)</f>
        <v>Birmingham</v>
      </c>
      <c r="H8822" s="19" t="str">
        <f>VLOOKUP(TRIM(A8822), Sheet2!$A$2:$F$2850, 6, FALSE)</f>
        <v>England</v>
      </c>
      <c r="I8822" s="20">
        <v>44933</v>
      </c>
      <c r="J8822" s="21" t="str">
        <f t="shared" si="549"/>
        <v>01-2023</v>
      </c>
      <c r="K8822" s="19" t="s">
        <v>6</v>
      </c>
      <c r="L8822" s="22">
        <v>31.724000000000007</v>
      </c>
      <c r="M8822" s="22">
        <v>597.00240000000008</v>
      </c>
      <c r="N8822" s="22">
        <f t="shared" si="550"/>
        <v>565.27840000000003</v>
      </c>
      <c r="O8822" s="24">
        <f t="shared" si="551"/>
        <v>1781.8635733198835</v>
      </c>
    </row>
    <row r="8823" spans="1:15" x14ac:dyDescent="0.3">
      <c r="A8823" s="23">
        <v>1257</v>
      </c>
      <c r="B8823" s="18">
        <v>1013818</v>
      </c>
      <c r="C8823" s="19" t="str">
        <f>VLOOKUP(TRIM(A8823), Sheet2!$A$2:$B$2850, 2, 0)</f>
        <v>Liam</v>
      </c>
      <c r="D8823" s="19" t="str">
        <f>VLOOKUP(TRIM(A8823), Sheet2!$A$2:$E$2850, 3, FALSE)</f>
        <v>Davis</v>
      </c>
      <c r="E8823" s="19" t="str">
        <f t="shared" si="548"/>
        <v>Liam Davis</v>
      </c>
      <c r="F8823" s="19" t="str">
        <f>VLOOKUP(TRIM(A8823), Sheet2!$A$2:$E$2850, 4, FALSE)</f>
        <v>ldavis@ryzen.com</v>
      </c>
      <c r="G8823" s="19" t="str">
        <f>VLOOKUP(TRIM(A8823), Sheet2!$A$2:$E$2850, 5, FALSE)</f>
        <v>Birmingham</v>
      </c>
      <c r="H8823" s="19" t="str">
        <f>VLOOKUP(TRIM(A8823), Sheet2!$A$2:$F$2850, 6, FALSE)</f>
        <v>England</v>
      </c>
      <c r="I8823" s="20">
        <v>45278</v>
      </c>
      <c r="J8823" s="21" t="str">
        <f t="shared" si="549"/>
        <v>12-2023</v>
      </c>
      <c r="K8823" s="19" t="s">
        <v>12</v>
      </c>
      <c r="L8823" s="22">
        <v>13.943999999999996</v>
      </c>
      <c r="M8823" s="22">
        <v>47.9574</v>
      </c>
      <c r="N8823" s="22">
        <f t="shared" si="550"/>
        <v>34.013400000000004</v>
      </c>
      <c r="O8823" s="24">
        <f t="shared" si="551"/>
        <v>243.92857142857153</v>
      </c>
    </row>
    <row r="8824" spans="1:15" x14ac:dyDescent="0.3">
      <c r="A8824" s="23">
        <v>1257</v>
      </c>
      <c r="B8824" s="18">
        <v>1019583</v>
      </c>
      <c r="C8824" s="19" t="str">
        <f>VLOOKUP(TRIM(A8824), Sheet2!$A$2:$B$2850, 2, 0)</f>
        <v>Liam</v>
      </c>
      <c r="D8824" s="19" t="str">
        <f>VLOOKUP(TRIM(A8824), Sheet2!$A$2:$E$2850, 3, FALSE)</f>
        <v>Davis</v>
      </c>
      <c r="E8824" s="19" t="str">
        <f t="shared" si="548"/>
        <v>Liam Davis</v>
      </c>
      <c r="F8824" s="19" t="str">
        <f>VLOOKUP(TRIM(A8824), Sheet2!$A$2:$E$2850, 4, FALSE)</f>
        <v>ldavis@ryzen.com</v>
      </c>
      <c r="G8824" s="19" t="str">
        <f>VLOOKUP(TRIM(A8824), Sheet2!$A$2:$E$2850, 5, FALSE)</f>
        <v>Birmingham</v>
      </c>
      <c r="H8824" s="19" t="str">
        <f>VLOOKUP(TRIM(A8824), Sheet2!$A$2:$F$2850, 6, FALSE)</f>
        <v>England</v>
      </c>
      <c r="I8824" s="20">
        <v>45032</v>
      </c>
      <c r="J8824" s="21" t="str">
        <f t="shared" si="549"/>
        <v>04-2023</v>
      </c>
      <c r="K8824" s="19" t="s">
        <v>13</v>
      </c>
      <c r="L8824" s="22">
        <v>17.183999999999997</v>
      </c>
      <c r="M8824" s="22">
        <v>50.646599999999999</v>
      </c>
      <c r="N8824" s="22">
        <f t="shared" si="550"/>
        <v>33.462600000000002</v>
      </c>
      <c r="O8824" s="24">
        <f t="shared" si="551"/>
        <v>194.7311452513967</v>
      </c>
    </row>
    <row r="8825" spans="1:15" x14ac:dyDescent="0.3">
      <c r="A8825" s="23">
        <v>1257</v>
      </c>
      <c r="B8825" s="18">
        <v>1009764</v>
      </c>
      <c r="C8825" s="19" t="str">
        <f>VLOOKUP(TRIM(A8825), Sheet2!$A$2:$B$2850, 2, 0)</f>
        <v>Liam</v>
      </c>
      <c r="D8825" s="19" t="str">
        <f>VLOOKUP(TRIM(A8825), Sheet2!$A$2:$E$2850, 3, FALSE)</f>
        <v>Davis</v>
      </c>
      <c r="E8825" s="19" t="str">
        <f t="shared" si="548"/>
        <v>Liam Davis</v>
      </c>
      <c r="F8825" s="19" t="str">
        <f>VLOOKUP(TRIM(A8825), Sheet2!$A$2:$E$2850, 4, FALSE)</f>
        <v>ldavis@ryzen.com</v>
      </c>
      <c r="G8825" s="19" t="str">
        <f>VLOOKUP(TRIM(A8825), Sheet2!$A$2:$E$2850, 5, FALSE)</f>
        <v>Birmingham</v>
      </c>
      <c r="H8825" s="19" t="str">
        <f>VLOOKUP(TRIM(A8825), Sheet2!$A$2:$F$2850, 6, FALSE)</f>
        <v>England</v>
      </c>
      <c r="I8825" s="20">
        <v>45152</v>
      </c>
      <c r="J8825" s="21" t="str">
        <f t="shared" si="549"/>
        <v>08-2023</v>
      </c>
      <c r="K8825" s="19" t="s">
        <v>7</v>
      </c>
      <c r="L8825" s="22">
        <v>21.376000000000005</v>
      </c>
      <c r="M8825" s="22">
        <v>102.6378</v>
      </c>
      <c r="N8825" s="22">
        <f t="shared" si="550"/>
        <v>81.261799999999994</v>
      </c>
      <c r="O8825" s="24">
        <f t="shared" si="551"/>
        <v>380.15437874251489</v>
      </c>
    </row>
    <row r="8826" spans="1:15" x14ac:dyDescent="0.3">
      <c r="A8826" s="23">
        <v>1257</v>
      </c>
      <c r="B8826" s="18">
        <v>1019626</v>
      </c>
      <c r="C8826" s="19" t="str">
        <f>VLOOKUP(TRIM(A8826), Sheet2!$A$2:$B$2850, 2, 0)</f>
        <v>Liam</v>
      </c>
      <c r="D8826" s="19" t="str">
        <f>VLOOKUP(TRIM(A8826), Sheet2!$A$2:$E$2850, 3, FALSE)</f>
        <v>Davis</v>
      </c>
      <c r="E8826" s="19" t="str">
        <f t="shared" si="548"/>
        <v>Liam Davis</v>
      </c>
      <c r="F8826" s="19" t="str">
        <f>VLOOKUP(TRIM(A8826), Sheet2!$A$2:$E$2850, 4, FALSE)</f>
        <v>ldavis@ryzen.com</v>
      </c>
      <c r="G8826" s="19" t="str">
        <f>VLOOKUP(TRIM(A8826), Sheet2!$A$2:$E$2850, 5, FALSE)</f>
        <v>Birmingham</v>
      </c>
      <c r="H8826" s="19" t="str">
        <f>VLOOKUP(TRIM(A8826), Sheet2!$A$2:$F$2850, 6, FALSE)</f>
        <v>England</v>
      </c>
      <c r="I8826" s="20">
        <v>45288</v>
      </c>
      <c r="J8826" s="21" t="str">
        <f t="shared" si="549"/>
        <v>12-2023</v>
      </c>
      <c r="K8826" s="19" t="s">
        <v>6</v>
      </c>
      <c r="L8826" s="22">
        <v>169.12</v>
      </c>
      <c r="M8826" s="22">
        <v>149.69880000000001</v>
      </c>
      <c r="N8826" s="22">
        <f t="shared" si="550"/>
        <v>-19.421199999999999</v>
      </c>
      <c r="O8826" s="24">
        <f t="shared" si="551"/>
        <v>-11.483680227057709</v>
      </c>
    </row>
    <row r="8827" spans="1:15" x14ac:dyDescent="0.3">
      <c r="A8827" s="23">
        <v>1257</v>
      </c>
      <c r="B8827" s="18">
        <v>1010961</v>
      </c>
      <c r="C8827" s="19" t="str">
        <f>VLOOKUP(TRIM(A8827), Sheet2!$A$2:$B$2850, 2, 0)</f>
        <v>Liam</v>
      </c>
      <c r="D8827" s="19" t="str">
        <f>VLOOKUP(TRIM(A8827), Sheet2!$A$2:$E$2850, 3, FALSE)</f>
        <v>Davis</v>
      </c>
      <c r="E8827" s="19" t="str">
        <f t="shared" si="548"/>
        <v>Liam Davis</v>
      </c>
      <c r="F8827" s="19" t="str">
        <f>VLOOKUP(TRIM(A8827), Sheet2!$A$2:$E$2850, 4, FALSE)</f>
        <v>ldavis@ryzen.com</v>
      </c>
      <c r="G8827" s="19" t="str">
        <f>VLOOKUP(TRIM(A8827), Sheet2!$A$2:$E$2850, 5, FALSE)</f>
        <v>Birmingham</v>
      </c>
      <c r="H8827" s="19" t="str">
        <f>VLOOKUP(TRIM(A8827), Sheet2!$A$2:$F$2850, 6, FALSE)</f>
        <v>England</v>
      </c>
      <c r="I8827" s="20">
        <v>45203</v>
      </c>
      <c r="J8827" s="21" t="str">
        <f t="shared" si="549"/>
        <v>10-2023</v>
      </c>
      <c r="K8827" s="19" t="s">
        <v>11</v>
      </c>
      <c r="L8827" s="22">
        <v>227.83199999999999</v>
      </c>
      <c r="M8827" s="22">
        <v>270.26459999999997</v>
      </c>
      <c r="N8827" s="22">
        <f t="shared" si="550"/>
        <v>42.432599999999979</v>
      </c>
      <c r="O8827" s="24">
        <f t="shared" si="551"/>
        <v>18.624512798904448</v>
      </c>
    </row>
    <row r="8828" spans="1:15" x14ac:dyDescent="0.3">
      <c r="A8828" s="23">
        <v>1257</v>
      </c>
      <c r="B8828" s="18">
        <v>1010706</v>
      </c>
      <c r="C8828" s="19" t="str">
        <f>VLOOKUP(TRIM(A8828), Sheet2!$A$2:$B$2850, 2, 0)</f>
        <v>Liam</v>
      </c>
      <c r="D8828" s="19" t="str">
        <f>VLOOKUP(TRIM(A8828), Sheet2!$A$2:$E$2850, 3, FALSE)</f>
        <v>Davis</v>
      </c>
      <c r="E8828" s="19" t="str">
        <f t="shared" si="548"/>
        <v>Liam Davis</v>
      </c>
      <c r="F8828" s="19" t="str">
        <f>VLOOKUP(TRIM(A8828), Sheet2!$A$2:$E$2850, 4, FALSE)</f>
        <v>ldavis@ryzen.com</v>
      </c>
      <c r="G8828" s="19" t="str">
        <f>VLOOKUP(TRIM(A8828), Sheet2!$A$2:$E$2850, 5, FALSE)</f>
        <v>Birmingham</v>
      </c>
      <c r="H8828" s="19" t="str">
        <f>VLOOKUP(TRIM(A8828), Sheet2!$A$2:$F$2850, 6, FALSE)</f>
        <v>England</v>
      </c>
      <c r="I8828" s="20">
        <v>45283</v>
      </c>
      <c r="J8828" s="21" t="str">
        <f t="shared" si="549"/>
        <v>12-2023</v>
      </c>
      <c r="K8828" s="19" t="s">
        <v>7</v>
      </c>
      <c r="L8828" s="22">
        <v>159.148</v>
      </c>
      <c r="M8828" s="22">
        <v>284.15879999999999</v>
      </c>
      <c r="N8828" s="22">
        <f t="shared" si="550"/>
        <v>125.01079999999999</v>
      </c>
      <c r="O8828" s="24">
        <f t="shared" si="551"/>
        <v>78.550028903913343</v>
      </c>
    </row>
    <row r="8829" spans="1:15" x14ac:dyDescent="0.3">
      <c r="A8829" s="23">
        <v>1257</v>
      </c>
      <c r="B8829" s="18">
        <v>1010348</v>
      </c>
      <c r="C8829" s="19" t="str">
        <f>VLOOKUP(TRIM(A8829), Sheet2!$A$2:$B$2850, 2, 0)</f>
        <v>Liam</v>
      </c>
      <c r="D8829" s="19" t="str">
        <f>VLOOKUP(TRIM(A8829), Sheet2!$A$2:$E$2850, 3, FALSE)</f>
        <v>Davis</v>
      </c>
      <c r="E8829" s="19" t="str">
        <f t="shared" si="548"/>
        <v>Liam Davis</v>
      </c>
      <c r="F8829" s="19" t="str">
        <f>VLOOKUP(TRIM(A8829), Sheet2!$A$2:$E$2850, 4, FALSE)</f>
        <v>ldavis@ryzen.com</v>
      </c>
      <c r="G8829" s="19" t="str">
        <f>VLOOKUP(TRIM(A8829), Sheet2!$A$2:$E$2850, 5, FALSE)</f>
        <v>Birmingham</v>
      </c>
      <c r="H8829" s="19" t="str">
        <f>VLOOKUP(TRIM(A8829), Sheet2!$A$2:$F$2850, 6, FALSE)</f>
        <v>England</v>
      </c>
      <c r="I8829" s="20">
        <v>45027</v>
      </c>
      <c r="J8829" s="21" t="str">
        <f t="shared" si="549"/>
        <v>04-2023</v>
      </c>
      <c r="K8829" s="19" t="s">
        <v>9</v>
      </c>
      <c r="L8829" s="22">
        <v>259.72400000000005</v>
      </c>
      <c r="M8829" s="22">
        <v>284.60700000000003</v>
      </c>
      <c r="N8829" s="22">
        <f t="shared" si="550"/>
        <v>24.882999999999981</v>
      </c>
      <c r="O8829" s="24">
        <f t="shared" si="551"/>
        <v>9.5805547427268856</v>
      </c>
    </row>
    <row r="8830" spans="1:15" x14ac:dyDescent="0.3">
      <c r="A8830" s="23">
        <v>1257</v>
      </c>
      <c r="B8830" s="18">
        <v>1001257</v>
      </c>
      <c r="C8830" s="19" t="str">
        <f>VLOOKUP(TRIM(A8830), Sheet2!$A$2:$B$2850, 2, 0)</f>
        <v>Liam</v>
      </c>
      <c r="D8830" s="19" t="str">
        <f>VLOOKUP(TRIM(A8830), Sheet2!$A$2:$E$2850, 3, FALSE)</f>
        <v>Davis</v>
      </c>
      <c r="E8830" s="19" t="str">
        <f t="shared" si="548"/>
        <v>Liam Davis</v>
      </c>
      <c r="F8830" s="19" t="str">
        <f>VLOOKUP(TRIM(A8830), Sheet2!$A$2:$E$2850, 4, FALSE)</f>
        <v>ldavis@ryzen.com</v>
      </c>
      <c r="G8830" s="19" t="str">
        <f>VLOOKUP(TRIM(A8830), Sheet2!$A$2:$E$2850, 5, FALSE)</f>
        <v>Birmingham</v>
      </c>
      <c r="H8830" s="19" t="str">
        <f>VLOOKUP(TRIM(A8830), Sheet2!$A$2:$F$2850, 6, FALSE)</f>
        <v>England</v>
      </c>
      <c r="I8830" s="20">
        <v>45225</v>
      </c>
      <c r="J8830" s="21" t="str">
        <f t="shared" si="549"/>
        <v>10-2023</v>
      </c>
      <c r="K8830" s="19" t="s">
        <v>14</v>
      </c>
      <c r="L8830" s="22">
        <v>289.79712000000012</v>
      </c>
      <c r="M8830" s="22">
        <v>350.50080000000014</v>
      </c>
      <c r="N8830" s="22">
        <f t="shared" si="550"/>
        <v>60.70368000000002</v>
      </c>
      <c r="O8830" s="24">
        <f t="shared" si="551"/>
        <v>20.946957650924894</v>
      </c>
    </row>
    <row r="8831" spans="1:15" x14ac:dyDescent="0.3">
      <c r="A8831" s="23">
        <v>1258</v>
      </c>
      <c r="B8831" s="18">
        <v>1015325</v>
      </c>
      <c r="C8831" s="19" t="str">
        <f>VLOOKUP(TRIM(A8831), Sheet2!$A$2:$B$2850, 2, 0)</f>
        <v>Liam</v>
      </c>
      <c r="D8831" s="19" t="str">
        <f>VLOOKUP(TRIM(A8831), Sheet2!$A$2:$E$2850, 3, FALSE)</f>
        <v>Martinez</v>
      </c>
      <c r="E8831" s="19" t="str">
        <f t="shared" si="548"/>
        <v>Liam Martinez</v>
      </c>
      <c r="F8831" s="19" t="str">
        <f>VLOOKUP(TRIM(A8831), Sheet2!$A$2:$E$2850, 4, FALSE)</f>
        <v>lmartinez@ryzen.com</v>
      </c>
      <c r="G8831" s="19" t="str">
        <f>VLOOKUP(TRIM(A8831), Sheet2!$A$2:$E$2850, 5, FALSE)</f>
        <v>Melbourne</v>
      </c>
      <c r="H8831" s="19" t="str">
        <f>VLOOKUP(TRIM(A8831), Sheet2!$A$2:$F$2850, 6, FALSE)</f>
        <v>Australia</v>
      </c>
      <c r="I8831" s="20">
        <v>45003</v>
      </c>
      <c r="J8831" s="21" t="str">
        <f t="shared" si="549"/>
        <v>03-2023</v>
      </c>
      <c r="K8831" s="19" t="s">
        <v>8</v>
      </c>
      <c r="L8831" s="22">
        <v>160.06800000000001</v>
      </c>
      <c r="M8831" s="22">
        <v>96.811199999999985</v>
      </c>
      <c r="N8831" s="22">
        <f t="shared" si="550"/>
        <v>-63.256800000000027</v>
      </c>
      <c r="O8831" s="24">
        <f t="shared" si="551"/>
        <v>-39.518704550566028</v>
      </c>
    </row>
    <row r="8832" spans="1:15" x14ac:dyDescent="0.3">
      <c r="A8832" s="23">
        <v>1258</v>
      </c>
      <c r="B8832" s="18">
        <v>1009473</v>
      </c>
      <c r="C8832" s="19" t="str">
        <f>VLOOKUP(TRIM(A8832), Sheet2!$A$2:$B$2850, 2, 0)</f>
        <v>Liam</v>
      </c>
      <c r="D8832" s="19" t="str">
        <f>VLOOKUP(TRIM(A8832), Sheet2!$A$2:$E$2850, 3, FALSE)</f>
        <v>Martinez</v>
      </c>
      <c r="E8832" s="19" t="str">
        <f t="shared" si="548"/>
        <v>Liam Martinez</v>
      </c>
      <c r="F8832" s="19" t="str">
        <f>VLOOKUP(TRIM(A8832), Sheet2!$A$2:$E$2850, 4, FALSE)</f>
        <v>lmartinez@ryzen.com</v>
      </c>
      <c r="G8832" s="19" t="str">
        <f>VLOOKUP(TRIM(A8832), Sheet2!$A$2:$E$2850, 5, FALSE)</f>
        <v>Melbourne</v>
      </c>
      <c r="H8832" s="19" t="str">
        <f>VLOOKUP(TRIM(A8832), Sheet2!$A$2:$F$2850, 6, FALSE)</f>
        <v>Australia</v>
      </c>
      <c r="I8832" s="20">
        <v>45048</v>
      </c>
      <c r="J8832" s="21" t="str">
        <f t="shared" si="549"/>
        <v>05-2023</v>
      </c>
      <c r="K8832" s="19" t="s">
        <v>12</v>
      </c>
      <c r="L8832" s="22">
        <v>146.06000000000003</v>
      </c>
      <c r="M8832" s="22">
        <v>56.024999999999999</v>
      </c>
      <c r="N8832" s="22">
        <f t="shared" si="550"/>
        <v>-90.035000000000025</v>
      </c>
      <c r="O8832" s="24">
        <f t="shared" si="551"/>
        <v>-61.642475694919895</v>
      </c>
    </row>
    <row r="8833" spans="1:15" x14ac:dyDescent="0.3">
      <c r="A8833" s="23">
        <v>1258</v>
      </c>
      <c r="B8833" s="18">
        <v>1018081</v>
      </c>
      <c r="C8833" s="19" t="str">
        <f>VLOOKUP(TRIM(A8833), Sheet2!$A$2:$B$2850, 2, 0)</f>
        <v>Liam</v>
      </c>
      <c r="D8833" s="19" t="str">
        <f>VLOOKUP(TRIM(A8833), Sheet2!$A$2:$E$2850, 3, FALSE)</f>
        <v>Martinez</v>
      </c>
      <c r="E8833" s="19" t="str">
        <f t="shared" si="548"/>
        <v>Liam Martinez</v>
      </c>
      <c r="F8833" s="19" t="str">
        <f>VLOOKUP(TRIM(A8833), Sheet2!$A$2:$E$2850, 4, FALSE)</f>
        <v>lmartinez@ryzen.com</v>
      </c>
      <c r="G8833" s="19" t="str">
        <f>VLOOKUP(TRIM(A8833), Sheet2!$A$2:$E$2850, 5, FALSE)</f>
        <v>Melbourne</v>
      </c>
      <c r="H8833" s="19" t="str">
        <f>VLOOKUP(TRIM(A8833), Sheet2!$A$2:$F$2850, 6, FALSE)</f>
        <v>Australia</v>
      </c>
      <c r="I8833" s="20">
        <v>45066</v>
      </c>
      <c r="J8833" s="21" t="str">
        <f t="shared" si="549"/>
        <v>05-2023</v>
      </c>
      <c r="K8833" s="19" t="s">
        <v>11</v>
      </c>
      <c r="L8833" s="22">
        <v>20.667999999999992</v>
      </c>
      <c r="M8833" s="22">
        <v>71.263799999999989</v>
      </c>
      <c r="N8833" s="22">
        <f t="shared" si="550"/>
        <v>50.595799999999997</v>
      </c>
      <c r="O8833" s="24">
        <f t="shared" si="551"/>
        <v>244.80259338107228</v>
      </c>
    </row>
    <row r="8834" spans="1:15" x14ac:dyDescent="0.3">
      <c r="A8834" s="23">
        <v>1258</v>
      </c>
      <c r="B8834" s="18">
        <v>1014950</v>
      </c>
      <c r="C8834" s="19" t="str">
        <f>VLOOKUP(TRIM(A8834), Sheet2!$A$2:$B$2850, 2, 0)</f>
        <v>Liam</v>
      </c>
      <c r="D8834" s="19" t="str">
        <f>VLOOKUP(TRIM(A8834), Sheet2!$A$2:$E$2850, 3, FALSE)</f>
        <v>Martinez</v>
      </c>
      <c r="E8834" s="19" t="str">
        <f t="shared" si="548"/>
        <v>Liam Martinez</v>
      </c>
      <c r="F8834" s="19" t="str">
        <f>VLOOKUP(TRIM(A8834), Sheet2!$A$2:$E$2850, 4, FALSE)</f>
        <v>lmartinez@ryzen.com</v>
      </c>
      <c r="G8834" s="19" t="str">
        <f>VLOOKUP(TRIM(A8834), Sheet2!$A$2:$E$2850, 5, FALSE)</f>
        <v>Melbourne</v>
      </c>
      <c r="H8834" s="19" t="str">
        <f>VLOOKUP(TRIM(A8834), Sheet2!$A$2:$F$2850, 6, FALSE)</f>
        <v>Australia</v>
      </c>
      <c r="I8834" s="20">
        <v>45189</v>
      </c>
      <c r="J8834" s="21" t="str">
        <f t="shared" si="549"/>
        <v>09-2023</v>
      </c>
      <c r="K8834" s="19" t="s">
        <v>8</v>
      </c>
      <c r="L8834" s="22">
        <v>30.396000000000015</v>
      </c>
      <c r="M8834" s="22">
        <v>81.124200000000002</v>
      </c>
      <c r="N8834" s="22">
        <f t="shared" si="550"/>
        <v>50.728199999999987</v>
      </c>
      <c r="O8834" s="24">
        <f t="shared" si="551"/>
        <v>166.8910382945123</v>
      </c>
    </row>
    <row r="8835" spans="1:15" x14ac:dyDescent="0.3">
      <c r="A8835" s="23">
        <v>1258</v>
      </c>
      <c r="B8835" s="18">
        <v>1005072</v>
      </c>
      <c r="C8835" s="19" t="str">
        <f>VLOOKUP(TRIM(A8835), Sheet2!$A$2:$B$2850, 2, 0)</f>
        <v>Liam</v>
      </c>
      <c r="D8835" s="19" t="str">
        <f>VLOOKUP(TRIM(A8835), Sheet2!$A$2:$E$2850, 3, FALSE)</f>
        <v>Martinez</v>
      </c>
      <c r="E8835" s="19" t="str">
        <f t="shared" ref="E8835:E8898" si="552">CONCATENATE(C8835," " &amp;D8835)</f>
        <v>Liam Martinez</v>
      </c>
      <c r="F8835" s="19" t="str">
        <f>VLOOKUP(TRIM(A8835), Sheet2!$A$2:$E$2850, 4, FALSE)</f>
        <v>lmartinez@ryzen.com</v>
      </c>
      <c r="G8835" s="19" t="str">
        <f>VLOOKUP(TRIM(A8835), Sheet2!$A$2:$E$2850, 5, FALSE)</f>
        <v>Melbourne</v>
      </c>
      <c r="H8835" s="19" t="str">
        <f>VLOOKUP(TRIM(A8835), Sheet2!$A$2:$F$2850, 6, FALSE)</f>
        <v>Australia</v>
      </c>
      <c r="I8835" s="20">
        <v>45249</v>
      </c>
      <c r="J8835" s="21" t="str">
        <f t="shared" ref="J8835:J8898" si="553">TEXT(I8835,"mm-yyyy")</f>
        <v>11-2023</v>
      </c>
      <c r="K8835" s="19" t="s">
        <v>8</v>
      </c>
      <c r="L8835" s="22">
        <v>100.40000000000002</v>
      </c>
      <c r="M8835" s="22">
        <v>128.05000000000001</v>
      </c>
      <c r="N8835" s="22">
        <f t="shared" ref="N8835:N8898" si="554">M8835-L8835</f>
        <v>27.649999999999991</v>
      </c>
      <c r="O8835" s="24">
        <f t="shared" ref="O8835:O8898" si="555">(N8835/L8835)*100</f>
        <v>27.539840637450187</v>
      </c>
    </row>
    <row r="8836" spans="1:15" x14ac:dyDescent="0.3">
      <c r="A8836" s="23">
        <v>1258</v>
      </c>
      <c r="B8836" s="18">
        <v>1003927</v>
      </c>
      <c r="C8836" s="19" t="str">
        <f>VLOOKUP(TRIM(A8836), Sheet2!$A$2:$B$2850, 2, 0)</f>
        <v>Liam</v>
      </c>
      <c r="D8836" s="19" t="str">
        <f>VLOOKUP(TRIM(A8836), Sheet2!$A$2:$E$2850, 3, FALSE)</f>
        <v>Martinez</v>
      </c>
      <c r="E8836" s="19" t="str">
        <f t="shared" si="552"/>
        <v>Liam Martinez</v>
      </c>
      <c r="F8836" s="19" t="str">
        <f>VLOOKUP(TRIM(A8836), Sheet2!$A$2:$E$2850, 4, FALSE)</f>
        <v>lmartinez@ryzen.com</v>
      </c>
      <c r="G8836" s="19" t="str">
        <f>VLOOKUP(TRIM(A8836), Sheet2!$A$2:$E$2850, 5, FALSE)</f>
        <v>Melbourne</v>
      </c>
      <c r="H8836" s="19" t="str">
        <f>VLOOKUP(TRIM(A8836), Sheet2!$A$2:$F$2850, 6, FALSE)</f>
        <v>Australia</v>
      </c>
      <c r="I8836" s="20">
        <v>44929</v>
      </c>
      <c r="J8836" s="21" t="str">
        <f t="shared" si="553"/>
        <v>01-2023</v>
      </c>
      <c r="K8836" s="19" t="s">
        <v>6</v>
      </c>
      <c r="L8836" s="22">
        <v>216.72320000000005</v>
      </c>
      <c r="M8836" s="22">
        <v>208.87880000000004</v>
      </c>
      <c r="N8836" s="22">
        <f t="shared" si="554"/>
        <v>-7.8444000000000074</v>
      </c>
      <c r="O8836" s="24">
        <f t="shared" si="555"/>
        <v>-3.6195478841213151</v>
      </c>
    </row>
    <row r="8837" spans="1:15" x14ac:dyDescent="0.3">
      <c r="A8837" s="23">
        <v>1258</v>
      </c>
      <c r="B8837" s="18">
        <v>1001258</v>
      </c>
      <c r="C8837" s="19" t="str">
        <f>VLOOKUP(TRIM(A8837), Sheet2!$A$2:$B$2850, 2, 0)</f>
        <v>Liam</v>
      </c>
      <c r="D8837" s="19" t="str">
        <f>VLOOKUP(TRIM(A8837), Sheet2!$A$2:$E$2850, 3, FALSE)</f>
        <v>Martinez</v>
      </c>
      <c r="E8837" s="19" t="str">
        <f t="shared" si="552"/>
        <v>Liam Martinez</v>
      </c>
      <c r="F8837" s="19" t="str">
        <f>VLOOKUP(TRIM(A8837), Sheet2!$A$2:$E$2850, 4, FALSE)</f>
        <v>lmartinez@ryzen.com</v>
      </c>
      <c r="G8837" s="19" t="str">
        <f>VLOOKUP(TRIM(A8837), Sheet2!$A$2:$E$2850, 5, FALSE)</f>
        <v>Melbourne</v>
      </c>
      <c r="H8837" s="19" t="str">
        <f>VLOOKUP(TRIM(A8837), Sheet2!$A$2:$F$2850, 6, FALSE)</f>
        <v>Australia</v>
      </c>
      <c r="I8837" s="20">
        <v>45195</v>
      </c>
      <c r="J8837" s="21" t="str">
        <f t="shared" si="553"/>
        <v>09-2023</v>
      </c>
      <c r="K8837" s="19" t="s">
        <v>11</v>
      </c>
      <c r="L8837" s="22">
        <v>529.61280000000011</v>
      </c>
      <c r="M8837" s="22">
        <v>326.59744000000001</v>
      </c>
      <c r="N8837" s="22">
        <f t="shared" si="554"/>
        <v>-203.0153600000001</v>
      </c>
      <c r="O8837" s="24">
        <f t="shared" si="555"/>
        <v>-38.332789539829868</v>
      </c>
    </row>
    <row r="8838" spans="1:15" x14ac:dyDescent="0.3">
      <c r="A8838" s="23">
        <v>1259</v>
      </c>
      <c r="B8838" s="18">
        <v>1006902</v>
      </c>
      <c r="C8838" s="19" t="str">
        <f>VLOOKUP(TRIM(A8838), Sheet2!$A$2:$B$2850, 2, 0)</f>
        <v>John</v>
      </c>
      <c r="D8838" s="19" t="str">
        <f>VLOOKUP(TRIM(A8838), Sheet2!$A$2:$E$2850, 3, FALSE)</f>
        <v>Brown</v>
      </c>
      <c r="E8838" s="19" t="str">
        <f t="shared" si="552"/>
        <v>John Brown</v>
      </c>
      <c r="F8838" s="19" t="str">
        <f>VLOOKUP(TRIM(A8838), Sheet2!$A$2:$E$2850, 4, FALSE)</f>
        <v>jbrown@ideapad.com</v>
      </c>
      <c r="G8838" s="19" t="str">
        <f>VLOOKUP(TRIM(A8838), Sheet2!$A$2:$E$2850, 5, FALSE)</f>
        <v>Melbourne</v>
      </c>
      <c r="H8838" s="19" t="str">
        <f>VLOOKUP(TRIM(A8838), Sheet2!$A$2:$F$2850, 6, FALSE)</f>
        <v>Australia</v>
      </c>
      <c r="I8838" s="20">
        <v>45076</v>
      </c>
      <c r="J8838" s="21" t="str">
        <f t="shared" si="553"/>
        <v>05-2023</v>
      </c>
      <c r="K8838" s="19" t="s">
        <v>10</v>
      </c>
      <c r="L8838" s="22">
        <v>21.835999999999999</v>
      </c>
      <c r="M8838" s="22">
        <v>89.64</v>
      </c>
      <c r="N8838" s="22">
        <f t="shared" si="554"/>
        <v>67.804000000000002</v>
      </c>
      <c r="O8838" s="24">
        <f t="shared" si="555"/>
        <v>310.51474629052944</v>
      </c>
    </row>
    <row r="8839" spans="1:15" x14ac:dyDescent="0.3">
      <c r="A8839" s="23">
        <v>1259</v>
      </c>
      <c r="B8839" s="18">
        <v>1005775</v>
      </c>
      <c r="C8839" s="19" t="str">
        <f>VLOOKUP(TRIM(A8839), Sheet2!$A$2:$B$2850, 2, 0)</f>
        <v>John</v>
      </c>
      <c r="D8839" s="19" t="str">
        <f>VLOOKUP(TRIM(A8839), Sheet2!$A$2:$E$2850, 3, FALSE)</f>
        <v>Brown</v>
      </c>
      <c r="E8839" s="19" t="str">
        <f t="shared" si="552"/>
        <v>John Brown</v>
      </c>
      <c r="F8839" s="19" t="str">
        <f>VLOOKUP(TRIM(A8839), Sheet2!$A$2:$E$2850, 4, FALSE)</f>
        <v>jbrown@ideapad.com</v>
      </c>
      <c r="G8839" s="19" t="str">
        <f>VLOOKUP(TRIM(A8839), Sheet2!$A$2:$E$2850, 5, FALSE)</f>
        <v>Melbourne</v>
      </c>
      <c r="H8839" s="19" t="str">
        <f>VLOOKUP(TRIM(A8839), Sheet2!$A$2:$F$2850, 6, FALSE)</f>
        <v>Australia</v>
      </c>
      <c r="I8839" s="20">
        <v>44993</v>
      </c>
      <c r="J8839" s="21" t="str">
        <f t="shared" si="553"/>
        <v>03-2023</v>
      </c>
      <c r="K8839" s="19" t="s">
        <v>14</v>
      </c>
      <c r="L8839" s="22">
        <v>22.616</v>
      </c>
      <c r="M8839" s="22">
        <v>106.6716</v>
      </c>
      <c r="N8839" s="22">
        <f t="shared" si="554"/>
        <v>84.055599999999998</v>
      </c>
      <c r="O8839" s="24">
        <f t="shared" si="555"/>
        <v>371.66430845419171</v>
      </c>
    </row>
    <row r="8840" spans="1:15" x14ac:dyDescent="0.3">
      <c r="A8840" s="23">
        <v>1259</v>
      </c>
      <c r="B8840" s="18">
        <v>1009931</v>
      </c>
      <c r="C8840" s="19" t="str">
        <f>VLOOKUP(TRIM(A8840), Sheet2!$A$2:$B$2850, 2, 0)</f>
        <v>John</v>
      </c>
      <c r="D8840" s="19" t="str">
        <f>VLOOKUP(TRIM(A8840), Sheet2!$A$2:$E$2850, 3, FALSE)</f>
        <v>Brown</v>
      </c>
      <c r="E8840" s="19" t="str">
        <f t="shared" si="552"/>
        <v>John Brown</v>
      </c>
      <c r="F8840" s="19" t="str">
        <f>VLOOKUP(TRIM(A8840), Sheet2!$A$2:$E$2850, 4, FALSE)</f>
        <v>jbrown@ideapad.com</v>
      </c>
      <c r="G8840" s="19" t="str">
        <f>VLOOKUP(TRIM(A8840), Sheet2!$A$2:$E$2850, 5, FALSE)</f>
        <v>Melbourne</v>
      </c>
      <c r="H8840" s="19" t="str">
        <f>VLOOKUP(TRIM(A8840), Sheet2!$A$2:$F$2850, 6, FALSE)</f>
        <v>Australia</v>
      </c>
      <c r="I8840" s="20">
        <v>45146</v>
      </c>
      <c r="J8840" s="21" t="str">
        <f t="shared" si="553"/>
        <v>08-2023</v>
      </c>
      <c r="K8840" s="19" t="s">
        <v>8</v>
      </c>
      <c r="L8840" s="22">
        <v>61.600000000000023</v>
      </c>
      <c r="M8840" s="22">
        <v>121.4622</v>
      </c>
      <c r="N8840" s="22">
        <f t="shared" si="554"/>
        <v>59.862199999999973</v>
      </c>
      <c r="O8840" s="24">
        <f t="shared" si="555"/>
        <v>97.178896103896022</v>
      </c>
    </row>
    <row r="8841" spans="1:15" x14ac:dyDescent="0.3">
      <c r="A8841" s="23">
        <v>1259</v>
      </c>
      <c r="B8841" s="18">
        <v>1001259</v>
      </c>
      <c r="C8841" s="19" t="str">
        <f>VLOOKUP(TRIM(A8841), Sheet2!$A$2:$B$2850, 2, 0)</f>
        <v>John</v>
      </c>
      <c r="D8841" s="19" t="str">
        <f>VLOOKUP(TRIM(A8841), Sheet2!$A$2:$E$2850, 3, FALSE)</f>
        <v>Brown</v>
      </c>
      <c r="E8841" s="19" t="str">
        <f t="shared" si="552"/>
        <v>John Brown</v>
      </c>
      <c r="F8841" s="19" t="str">
        <f>VLOOKUP(TRIM(A8841), Sheet2!$A$2:$E$2850, 4, FALSE)</f>
        <v>jbrown@ideapad.com</v>
      </c>
      <c r="G8841" s="19" t="str">
        <f>VLOOKUP(TRIM(A8841), Sheet2!$A$2:$E$2850, 5, FALSE)</f>
        <v>Melbourne</v>
      </c>
      <c r="H8841" s="19" t="str">
        <f>VLOOKUP(TRIM(A8841), Sheet2!$A$2:$F$2850, 6, FALSE)</f>
        <v>Australia</v>
      </c>
      <c r="I8841" s="20">
        <v>44938</v>
      </c>
      <c r="J8841" s="21" t="str">
        <f t="shared" si="553"/>
        <v>01-2023</v>
      </c>
      <c r="K8841" s="19" t="s">
        <v>9</v>
      </c>
      <c r="L8841" s="22">
        <v>411.19296000000008</v>
      </c>
      <c r="M8841" s="22">
        <v>146.12</v>
      </c>
      <c r="N8841" s="22">
        <f t="shared" si="554"/>
        <v>-265.07296000000008</v>
      </c>
      <c r="O8841" s="24">
        <f t="shared" si="555"/>
        <v>-64.464372152674997</v>
      </c>
    </row>
    <row r="8842" spans="1:15" x14ac:dyDescent="0.3">
      <c r="A8842" s="23">
        <v>1259</v>
      </c>
      <c r="B8842" s="18">
        <v>1012738</v>
      </c>
      <c r="C8842" s="19" t="str">
        <f>VLOOKUP(TRIM(A8842), Sheet2!$A$2:$B$2850, 2, 0)</f>
        <v>John</v>
      </c>
      <c r="D8842" s="19" t="str">
        <f>VLOOKUP(TRIM(A8842), Sheet2!$A$2:$E$2850, 3, FALSE)</f>
        <v>Brown</v>
      </c>
      <c r="E8842" s="19" t="str">
        <f t="shared" si="552"/>
        <v>John Brown</v>
      </c>
      <c r="F8842" s="19" t="str">
        <f>VLOOKUP(TRIM(A8842), Sheet2!$A$2:$E$2850, 4, FALSE)</f>
        <v>jbrown@ideapad.com</v>
      </c>
      <c r="G8842" s="19" t="str">
        <f>VLOOKUP(TRIM(A8842), Sheet2!$A$2:$E$2850, 5, FALSE)</f>
        <v>Melbourne</v>
      </c>
      <c r="H8842" s="19" t="str">
        <f>VLOOKUP(TRIM(A8842), Sheet2!$A$2:$F$2850, 6, FALSE)</f>
        <v>Australia</v>
      </c>
      <c r="I8842" s="20">
        <v>45196</v>
      </c>
      <c r="J8842" s="21" t="str">
        <f t="shared" si="553"/>
        <v>09-2023</v>
      </c>
      <c r="K8842" s="19" t="s">
        <v>9</v>
      </c>
      <c r="L8842" s="22">
        <v>106.48800000000001</v>
      </c>
      <c r="M8842" s="22">
        <v>189.1404</v>
      </c>
      <c r="N8842" s="22">
        <f t="shared" si="554"/>
        <v>82.652399999999986</v>
      </c>
      <c r="O8842" s="24">
        <f t="shared" si="555"/>
        <v>77.616632860040539</v>
      </c>
    </row>
    <row r="8843" spans="1:15" x14ac:dyDescent="0.3">
      <c r="A8843" s="23">
        <v>1259</v>
      </c>
      <c r="B8843" s="18">
        <v>1012984</v>
      </c>
      <c r="C8843" s="19" t="str">
        <f>VLOOKUP(TRIM(A8843), Sheet2!$A$2:$B$2850, 2, 0)</f>
        <v>John</v>
      </c>
      <c r="D8843" s="19" t="str">
        <f>VLOOKUP(TRIM(A8843), Sheet2!$A$2:$E$2850, 3, FALSE)</f>
        <v>Brown</v>
      </c>
      <c r="E8843" s="19" t="str">
        <f t="shared" si="552"/>
        <v>John Brown</v>
      </c>
      <c r="F8843" s="19" t="str">
        <f>VLOOKUP(TRIM(A8843), Sheet2!$A$2:$E$2850, 4, FALSE)</f>
        <v>jbrown@ideapad.com</v>
      </c>
      <c r="G8843" s="19" t="str">
        <f>VLOOKUP(TRIM(A8843), Sheet2!$A$2:$E$2850, 5, FALSE)</f>
        <v>Melbourne</v>
      </c>
      <c r="H8843" s="19" t="str">
        <f>VLOOKUP(TRIM(A8843), Sheet2!$A$2:$F$2850, 6, FALSE)</f>
        <v>Australia</v>
      </c>
      <c r="I8843" s="20">
        <v>45116</v>
      </c>
      <c r="J8843" s="21" t="str">
        <f t="shared" si="553"/>
        <v>07-2023</v>
      </c>
      <c r="K8843" s="19" t="s">
        <v>15</v>
      </c>
      <c r="L8843" s="22">
        <v>119.36400000000003</v>
      </c>
      <c r="M8843" s="22">
        <v>247.40640000000002</v>
      </c>
      <c r="N8843" s="22">
        <f t="shared" si="554"/>
        <v>128.04239999999999</v>
      </c>
      <c r="O8843" s="24">
        <f t="shared" si="555"/>
        <v>107.27053382929523</v>
      </c>
    </row>
    <row r="8844" spans="1:15" x14ac:dyDescent="0.3">
      <c r="A8844" s="23">
        <v>1259</v>
      </c>
      <c r="B8844" s="18">
        <v>1005596</v>
      </c>
      <c r="C8844" s="19" t="str">
        <f>VLOOKUP(TRIM(A8844), Sheet2!$A$2:$B$2850, 2, 0)</f>
        <v>John</v>
      </c>
      <c r="D8844" s="19" t="str">
        <f>VLOOKUP(TRIM(A8844), Sheet2!$A$2:$E$2850, 3, FALSE)</f>
        <v>Brown</v>
      </c>
      <c r="E8844" s="19" t="str">
        <f t="shared" si="552"/>
        <v>John Brown</v>
      </c>
      <c r="F8844" s="19" t="str">
        <f>VLOOKUP(TRIM(A8844), Sheet2!$A$2:$E$2850, 4, FALSE)</f>
        <v>jbrown@ideapad.com</v>
      </c>
      <c r="G8844" s="19" t="str">
        <f>VLOOKUP(TRIM(A8844), Sheet2!$A$2:$E$2850, 5, FALSE)</f>
        <v>Melbourne</v>
      </c>
      <c r="H8844" s="19" t="str">
        <f>VLOOKUP(TRIM(A8844), Sheet2!$A$2:$F$2850, 6, FALSE)</f>
        <v>Australia</v>
      </c>
      <c r="I8844" s="20">
        <v>45108</v>
      </c>
      <c r="J8844" s="21" t="str">
        <f t="shared" si="553"/>
        <v>07-2023</v>
      </c>
      <c r="K8844" s="19" t="s">
        <v>7</v>
      </c>
      <c r="L8844" s="22">
        <v>9.5200000000000031</v>
      </c>
      <c r="M8844" s="22">
        <v>415.92959999999999</v>
      </c>
      <c r="N8844" s="22">
        <f t="shared" si="554"/>
        <v>406.40960000000001</v>
      </c>
      <c r="O8844" s="24">
        <f t="shared" si="555"/>
        <v>4269.008403361343</v>
      </c>
    </row>
    <row r="8845" spans="1:15" x14ac:dyDescent="0.3">
      <c r="A8845" s="23">
        <v>1260</v>
      </c>
      <c r="B8845" s="18">
        <v>1018620</v>
      </c>
      <c r="C8845" s="19" t="str">
        <f>VLOOKUP(TRIM(A8845), Sheet2!$A$2:$B$2850, 2, 0)</f>
        <v>Emma</v>
      </c>
      <c r="D8845" s="19" t="str">
        <f>VLOOKUP(TRIM(A8845), Sheet2!$A$2:$E$2850, 3, FALSE)</f>
        <v>Williams</v>
      </c>
      <c r="E8845" s="19" t="str">
        <f t="shared" si="552"/>
        <v>Emma Williams</v>
      </c>
      <c r="F8845" s="19" t="str">
        <f>VLOOKUP(TRIM(A8845), Sheet2!$A$2:$E$2850, 4, FALSE)</f>
        <v>ewilliams@radon.com</v>
      </c>
      <c r="G8845" s="19" t="str">
        <f>VLOOKUP(TRIM(A8845), Sheet2!$A$2:$E$2850, 5, FALSE)</f>
        <v>Delhi</v>
      </c>
      <c r="H8845" s="19" t="str">
        <f>VLOOKUP(TRIM(A8845), Sheet2!$A$2:$F$2850, 6, FALSE)</f>
        <v>India</v>
      </c>
      <c r="I8845" s="20">
        <v>45145</v>
      </c>
      <c r="J8845" s="21" t="str">
        <f t="shared" si="553"/>
        <v>08-2023</v>
      </c>
      <c r="K8845" s="19" t="s">
        <v>7</v>
      </c>
      <c r="L8845" s="22">
        <v>74.183999999999997</v>
      </c>
      <c r="M8845" s="22">
        <v>125.9442</v>
      </c>
      <c r="N8845" s="22">
        <f t="shared" si="554"/>
        <v>51.760199999999998</v>
      </c>
      <c r="O8845" s="24">
        <f t="shared" si="555"/>
        <v>69.77272727272728</v>
      </c>
    </row>
    <row r="8846" spans="1:15" x14ac:dyDescent="0.3">
      <c r="A8846" s="23">
        <v>1260</v>
      </c>
      <c r="B8846" s="18">
        <v>1019656</v>
      </c>
      <c r="C8846" s="19" t="str">
        <f>VLOOKUP(TRIM(A8846), Sheet2!$A$2:$B$2850, 2, 0)</f>
        <v>Emma</v>
      </c>
      <c r="D8846" s="19" t="str">
        <f>VLOOKUP(TRIM(A8846), Sheet2!$A$2:$E$2850, 3, FALSE)</f>
        <v>Williams</v>
      </c>
      <c r="E8846" s="19" t="str">
        <f t="shared" si="552"/>
        <v>Emma Williams</v>
      </c>
      <c r="F8846" s="19" t="str">
        <f>VLOOKUP(TRIM(A8846), Sheet2!$A$2:$E$2850, 4, FALSE)</f>
        <v>ewilliams@radon.com</v>
      </c>
      <c r="G8846" s="19" t="str">
        <f>VLOOKUP(TRIM(A8846), Sheet2!$A$2:$E$2850, 5, FALSE)</f>
        <v>Delhi</v>
      </c>
      <c r="H8846" s="19" t="str">
        <f>VLOOKUP(TRIM(A8846), Sheet2!$A$2:$F$2850, 6, FALSE)</f>
        <v>India</v>
      </c>
      <c r="I8846" s="20">
        <v>45256</v>
      </c>
      <c r="J8846" s="21" t="str">
        <f t="shared" si="553"/>
        <v>11-2023</v>
      </c>
      <c r="K8846" s="19" t="s">
        <v>11</v>
      </c>
      <c r="L8846" s="22">
        <v>65.036000000000001</v>
      </c>
      <c r="M8846" s="22">
        <v>232.16760000000002</v>
      </c>
      <c r="N8846" s="22">
        <f t="shared" si="554"/>
        <v>167.13160000000002</v>
      </c>
      <c r="O8846" s="24">
        <f t="shared" si="555"/>
        <v>256.98320929946493</v>
      </c>
    </row>
    <row r="8847" spans="1:15" x14ac:dyDescent="0.3">
      <c r="A8847" s="23">
        <v>1260</v>
      </c>
      <c r="B8847" s="18">
        <v>1001260</v>
      </c>
      <c r="C8847" s="19" t="str">
        <f>VLOOKUP(TRIM(A8847), Sheet2!$A$2:$B$2850, 2, 0)</f>
        <v>Emma</v>
      </c>
      <c r="D8847" s="19" t="str">
        <f>VLOOKUP(TRIM(A8847), Sheet2!$A$2:$E$2850, 3, FALSE)</f>
        <v>Williams</v>
      </c>
      <c r="E8847" s="19" t="str">
        <f t="shared" si="552"/>
        <v>Emma Williams</v>
      </c>
      <c r="F8847" s="19" t="str">
        <f>VLOOKUP(TRIM(A8847), Sheet2!$A$2:$E$2850, 4, FALSE)</f>
        <v>ewilliams@radon.com</v>
      </c>
      <c r="G8847" s="19" t="str">
        <f>VLOOKUP(TRIM(A8847), Sheet2!$A$2:$E$2850, 5, FALSE)</f>
        <v>Delhi</v>
      </c>
      <c r="H8847" s="19" t="str">
        <f>VLOOKUP(TRIM(A8847), Sheet2!$A$2:$F$2850, 6, FALSE)</f>
        <v>India</v>
      </c>
      <c r="I8847" s="20">
        <v>45206</v>
      </c>
      <c r="J8847" s="21" t="str">
        <f t="shared" si="553"/>
        <v>10-2023</v>
      </c>
      <c r="K8847" s="19" t="s">
        <v>12</v>
      </c>
      <c r="L8847" s="22">
        <v>281.36640000000006</v>
      </c>
      <c r="M8847" s="22">
        <v>288.55840000000006</v>
      </c>
      <c r="N8847" s="22">
        <f t="shared" si="554"/>
        <v>7.1920000000000073</v>
      </c>
      <c r="O8847" s="24">
        <f t="shared" si="555"/>
        <v>2.5560976719324007</v>
      </c>
    </row>
    <row r="8848" spans="1:15" x14ac:dyDescent="0.3">
      <c r="A8848" s="23">
        <v>1260</v>
      </c>
      <c r="B8848" s="18">
        <v>1003316</v>
      </c>
      <c r="C8848" s="19" t="str">
        <f>VLOOKUP(TRIM(A8848), Sheet2!$A$2:$B$2850, 2, 0)</f>
        <v>Emma</v>
      </c>
      <c r="D8848" s="19" t="str">
        <f>VLOOKUP(TRIM(A8848), Sheet2!$A$2:$E$2850, 3, FALSE)</f>
        <v>Williams</v>
      </c>
      <c r="E8848" s="19" t="str">
        <f t="shared" si="552"/>
        <v>Emma Williams</v>
      </c>
      <c r="F8848" s="19" t="str">
        <f>VLOOKUP(TRIM(A8848), Sheet2!$A$2:$E$2850, 4, FALSE)</f>
        <v>ewilliams@radon.com</v>
      </c>
      <c r="G8848" s="19" t="str">
        <f>VLOOKUP(TRIM(A8848), Sheet2!$A$2:$E$2850, 5, FALSE)</f>
        <v>Delhi</v>
      </c>
      <c r="H8848" s="19" t="str">
        <f>VLOOKUP(TRIM(A8848), Sheet2!$A$2:$F$2850, 6, FALSE)</f>
        <v>India</v>
      </c>
      <c r="I8848" s="20">
        <v>45203</v>
      </c>
      <c r="J8848" s="21" t="str">
        <f t="shared" si="553"/>
        <v>10-2023</v>
      </c>
      <c r="K8848" s="19" t="s">
        <v>15</v>
      </c>
      <c r="L8848" s="22">
        <v>205.28960000000004</v>
      </c>
      <c r="M8848" s="22">
        <v>328.28120000000001</v>
      </c>
      <c r="N8848" s="22">
        <f t="shared" si="554"/>
        <v>122.99159999999998</v>
      </c>
      <c r="O8848" s="24">
        <f t="shared" si="555"/>
        <v>59.911266815269727</v>
      </c>
    </row>
    <row r="8849" spans="1:15" x14ac:dyDescent="0.3">
      <c r="A8849" s="23">
        <v>1260</v>
      </c>
      <c r="B8849" s="18">
        <v>1019683</v>
      </c>
      <c r="C8849" s="19" t="str">
        <f>VLOOKUP(TRIM(A8849), Sheet2!$A$2:$B$2850, 2, 0)</f>
        <v>Emma</v>
      </c>
      <c r="D8849" s="19" t="str">
        <f>VLOOKUP(TRIM(A8849), Sheet2!$A$2:$E$2850, 3, FALSE)</f>
        <v>Williams</v>
      </c>
      <c r="E8849" s="19" t="str">
        <f t="shared" si="552"/>
        <v>Emma Williams</v>
      </c>
      <c r="F8849" s="19" t="str">
        <f>VLOOKUP(TRIM(A8849), Sheet2!$A$2:$E$2850, 4, FALSE)</f>
        <v>ewilliams@radon.com</v>
      </c>
      <c r="G8849" s="19" t="str">
        <f>VLOOKUP(TRIM(A8849), Sheet2!$A$2:$E$2850, 5, FALSE)</f>
        <v>Delhi</v>
      </c>
      <c r="H8849" s="19" t="str">
        <f>VLOOKUP(TRIM(A8849), Sheet2!$A$2:$F$2850, 6, FALSE)</f>
        <v>India</v>
      </c>
      <c r="I8849" s="20">
        <v>45035</v>
      </c>
      <c r="J8849" s="21" t="str">
        <f t="shared" si="553"/>
        <v>04-2023</v>
      </c>
      <c r="K8849" s="19" t="s">
        <v>10</v>
      </c>
      <c r="L8849" s="22">
        <v>254.04000000000002</v>
      </c>
      <c r="M8849" s="22">
        <v>384.37632000000002</v>
      </c>
      <c r="N8849" s="22">
        <f t="shared" si="554"/>
        <v>130.33632</v>
      </c>
      <c r="O8849" s="24">
        <f t="shared" si="555"/>
        <v>51.305432215399151</v>
      </c>
    </row>
    <row r="8850" spans="1:15" x14ac:dyDescent="0.3">
      <c r="A8850" s="23">
        <v>1260</v>
      </c>
      <c r="B8850" s="18">
        <v>1005773</v>
      </c>
      <c r="C8850" s="19" t="str">
        <f>VLOOKUP(TRIM(A8850), Sheet2!$A$2:$B$2850, 2, 0)</f>
        <v>Emma</v>
      </c>
      <c r="D8850" s="19" t="str">
        <f>VLOOKUP(TRIM(A8850), Sheet2!$A$2:$E$2850, 3, FALSE)</f>
        <v>Williams</v>
      </c>
      <c r="E8850" s="19" t="str">
        <f t="shared" si="552"/>
        <v>Emma Williams</v>
      </c>
      <c r="F8850" s="19" t="str">
        <f>VLOOKUP(TRIM(A8850), Sheet2!$A$2:$E$2850, 4, FALSE)</f>
        <v>ewilliams@radon.com</v>
      </c>
      <c r="G8850" s="19" t="str">
        <f>VLOOKUP(TRIM(A8850), Sheet2!$A$2:$E$2850, 5, FALSE)</f>
        <v>Delhi</v>
      </c>
      <c r="H8850" s="19" t="str">
        <f>VLOOKUP(TRIM(A8850), Sheet2!$A$2:$F$2850, 6, FALSE)</f>
        <v>India</v>
      </c>
      <c r="I8850" s="20">
        <v>45139</v>
      </c>
      <c r="J8850" s="21" t="str">
        <f t="shared" si="553"/>
        <v>08-2023</v>
      </c>
      <c r="K8850" s="19" t="s">
        <v>13</v>
      </c>
      <c r="L8850" s="22">
        <v>21.655999999999992</v>
      </c>
      <c r="M8850" s="22">
        <v>518.11919999999998</v>
      </c>
      <c r="N8850" s="22">
        <f t="shared" si="554"/>
        <v>496.46319999999997</v>
      </c>
      <c r="O8850" s="24">
        <f t="shared" si="555"/>
        <v>2292.4972294052463</v>
      </c>
    </row>
    <row r="8851" spans="1:15" x14ac:dyDescent="0.3">
      <c r="A8851" s="23">
        <v>1261</v>
      </c>
      <c r="B8851" s="18">
        <v>1007832</v>
      </c>
      <c r="C8851" s="19" t="str">
        <f>VLOOKUP(TRIM(A8851), Sheet2!$A$2:$B$2850, 2, 0)</f>
        <v>James</v>
      </c>
      <c r="D8851" s="19" t="str">
        <f>VLOOKUP(TRIM(A8851), Sheet2!$A$2:$E$2850, 3, FALSE)</f>
        <v>Brown</v>
      </c>
      <c r="E8851" s="19" t="str">
        <f t="shared" si="552"/>
        <v>James Brown</v>
      </c>
      <c r="F8851" s="19" t="str">
        <f>VLOOKUP(TRIM(A8851), Sheet2!$A$2:$E$2850, 4, FALSE)</f>
        <v>jbrown@ideapad.com</v>
      </c>
      <c r="G8851" s="19" t="str">
        <f>VLOOKUP(TRIM(A8851), Sheet2!$A$2:$E$2850, 5, FALSE)</f>
        <v>Melbourne</v>
      </c>
      <c r="H8851" s="19" t="str">
        <f>VLOOKUP(TRIM(A8851), Sheet2!$A$2:$F$2850, 6, FALSE)</f>
        <v>Australia</v>
      </c>
      <c r="I8851" s="20">
        <v>45099</v>
      </c>
      <c r="J8851" s="21" t="str">
        <f t="shared" si="553"/>
        <v>06-2023</v>
      </c>
      <c r="K8851" s="19" t="s">
        <v>6</v>
      </c>
      <c r="L8851" s="22">
        <v>33.367999999999995</v>
      </c>
      <c r="M8851" s="22">
        <v>56.473200000000006</v>
      </c>
      <c r="N8851" s="22">
        <f t="shared" si="554"/>
        <v>23.105200000000011</v>
      </c>
      <c r="O8851" s="24">
        <f t="shared" si="555"/>
        <v>69.24358666986339</v>
      </c>
    </row>
    <row r="8852" spans="1:15" x14ac:dyDescent="0.3">
      <c r="A8852" s="23">
        <v>1261</v>
      </c>
      <c r="B8852" s="18">
        <v>1017719</v>
      </c>
      <c r="C8852" s="19" t="str">
        <f>VLOOKUP(TRIM(A8852), Sheet2!$A$2:$B$2850, 2, 0)</f>
        <v>James</v>
      </c>
      <c r="D8852" s="19" t="str">
        <f>VLOOKUP(TRIM(A8852), Sheet2!$A$2:$E$2850, 3, FALSE)</f>
        <v>Brown</v>
      </c>
      <c r="E8852" s="19" t="str">
        <f t="shared" si="552"/>
        <v>James Brown</v>
      </c>
      <c r="F8852" s="19" t="str">
        <f>VLOOKUP(TRIM(A8852), Sheet2!$A$2:$E$2850, 4, FALSE)</f>
        <v>jbrown@ideapad.com</v>
      </c>
      <c r="G8852" s="19" t="str">
        <f>VLOOKUP(TRIM(A8852), Sheet2!$A$2:$E$2850, 5, FALSE)</f>
        <v>Melbourne</v>
      </c>
      <c r="H8852" s="19" t="str">
        <f>VLOOKUP(TRIM(A8852), Sheet2!$A$2:$F$2850, 6, FALSE)</f>
        <v>Australia</v>
      </c>
      <c r="I8852" s="20">
        <v>44944</v>
      </c>
      <c r="J8852" s="21" t="str">
        <f t="shared" si="553"/>
        <v>01-2023</v>
      </c>
      <c r="K8852" s="19" t="s">
        <v>13</v>
      </c>
      <c r="L8852" s="22">
        <v>14.111999999999995</v>
      </c>
      <c r="M8852" s="22">
        <v>78.883200000000002</v>
      </c>
      <c r="N8852" s="22">
        <f t="shared" si="554"/>
        <v>64.771200000000007</v>
      </c>
      <c r="O8852" s="24">
        <f t="shared" si="555"/>
        <v>458.97959183673487</v>
      </c>
    </row>
    <row r="8853" spans="1:15" x14ac:dyDescent="0.3">
      <c r="A8853" s="23">
        <v>1261</v>
      </c>
      <c r="B8853" s="18">
        <v>1013024</v>
      </c>
      <c r="C8853" s="19" t="str">
        <f>VLOOKUP(TRIM(A8853), Sheet2!$A$2:$B$2850, 2, 0)</f>
        <v>James</v>
      </c>
      <c r="D8853" s="19" t="str">
        <f>VLOOKUP(TRIM(A8853), Sheet2!$A$2:$E$2850, 3, FALSE)</f>
        <v>Brown</v>
      </c>
      <c r="E8853" s="19" t="str">
        <f t="shared" si="552"/>
        <v>James Brown</v>
      </c>
      <c r="F8853" s="19" t="str">
        <f>VLOOKUP(TRIM(A8853), Sheet2!$A$2:$E$2850, 4, FALSE)</f>
        <v>jbrown@ideapad.com</v>
      </c>
      <c r="G8853" s="19" t="str">
        <f>VLOOKUP(TRIM(A8853), Sheet2!$A$2:$E$2850, 5, FALSE)</f>
        <v>Melbourne</v>
      </c>
      <c r="H8853" s="19" t="str">
        <f>VLOOKUP(TRIM(A8853), Sheet2!$A$2:$F$2850, 6, FALSE)</f>
        <v>Australia</v>
      </c>
      <c r="I8853" s="20">
        <v>45016</v>
      </c>
      <c r="J8853" s="21" t="str">
        <f t="shared" si="553"/>
        <v>03-2023</v>
      </c>
      <c r="K8853" s="19" t="s">
        <v>7</v>
      </c>
      <c r="L8853" s="22">
        <v>99.840000000000032</v>
      </c>
      <c r="M8853" s="22">
        <v>99.052199999999999</v>
      </c>
      <c r="N8853" s="22">
        <f t="shared" si="554"/>
        <v>-0.7878000000000327</v>
      </c>
      <c r="O8853" s="24">
        <f t="shared" si="555"/>
        <v>-0.78906250000003242</v>
      </c>
    </row>
    <row r="8854" spans="1:15" x14ac:dyDescent="0.3">
      <c r="A8854" s="23">
        <v>1261</v>
      </c>
      <c r="B8854" s="18">
        <v>1004479</v>
      </c>
      <c r="C8854" s="19" t="str">
        <f>VLOOKUP(TRIM(A8854), Sheet2!$A$2:$B$2850, 2, 0)</f>
        <v>James</v>
      </c>
      <c r="D8854" s="19" t="str">
        <f>VLOOKUP(TRIM(A8854), Sheet2!$A$2:$E$2850, 3, FALSE)</f>
        <v>Brown</v>
      </c>
      <c r="E8854" s="19" t="str">
        <f t="shared" si="552"/>
        <v>James Brown</v>
      </c>
      <c r="F8854" s="19" t="str">
        <f>VLOOKUP(TRIM(A8854), Sheet2!$A$2:$E$2850, 4, FALSE)</f>
        <v>jbrown@ideapad.com</v>
      </c>
      <c r="G8854" s="19" t="str">
        <f>VLOOKUP(TRIM(A8854), Sheet2!$A$2:$E$2850, 5, FALSE)</f>
        <v>Melbourne</v>
      </c>
      <c r="H8854" s="19" t="str">
        <f>VLOOKUP(TRIM(A8854), Sheet2!$A$2:$F$2850, 6, FALSE)</f>
        <v>Australia</v>
      </c>
      <c r="I8854" s="20">
        <v>44955</v>
      </c>
      <c r="J8854" s="21" t="str">
        <f t="shared" si="553"/>
        <v>01-2023</v>
      </c>
      <c r="K8854" s="19" t="s">
        <v>7</v>
      </c>
      <c r="L8854" s="22">
        <v>169.37920000000003</v>
      </c>
      <c r="M8854" s="22">
        <v>170.62760000000003</v>
      </c>
      <c r="N8854" s="22">
        <f t="shared" si="554"/>
        <v>1.2484000000000037</v>
      </c>
      <c r="O8854" s="24">
        <f t="shared" si="555"/>
        <v>0.73704445410062369</v>
      </c>
    </row>
    <row r="8855" spans="1:15" x14ac:dyDescent="0.3">
      <c r="A8855" s="23">
        <v>1261</v>
      </c>
      <c r="B8855" s="18">
        <v>1011055</v>
      </c>
      <c r="C8855" s="19" t="str">
        <f>VLOOKUP(TRIM(A8855), Sheet2!$A$2:$B$2850, 2, 0)</f>
        <v>James</v>
      </c>
      <c r="D8855" s="19" t="str">
        <f>VLOOKUP(TRIM(A8855), Sheet2!$A$2:$E$2850, 3, FALSE)</f>
        <v>Brown</v>
      </c>
      <c r="E8855" s="19" t="str">
        <f t="shared" si="552"/>
        <v>James Brown</v>
      </c>
      <c r="F8855" s="19" t="str">
        <f>VLOOKUP(TRIM(A8855), Sheet2!$A$2:$E$2850, 4, FALSE)</f>
        <v>jbrown@ideapad.com</v>
      </c>
      <c r="G8855" s="19" t="str">
        <f>VLOOKUP(TRIM(A8855), Sheet2!$A$2:$E$2850, 5, FALSE)</f>
        <v>Melbourne</v>
      </c>
      <c r="H8855" s="19" t="str">
        <f>VLOOKUP(TRIM(A8855), Sheet2!$A$2:$F$2850, 6, FALSE)</f>
        <v>Australia</v>
      </c>
      <c r="I8855" s="20">
        <v>45180</v>
      </c>
      <c r="J8855" s="21" t="str">
        <f t="shared" si="553"/>
        <v>09-2023</v>
      </c>
      <c r="K8855" s="19" t="s">
        <v>9</v>
      </c>
      <c r="L8855" s="22">
        <v>105.07600000000001</v>
      </c>
      <c r="M8855" s="22">
        <v>172.1088</v>
      </c>
      <c r="N8855" s="22">
        <f t="shared" si="554"/>
        <v>67.032799999999995</v>
      </c>
      <c r="O8855" s="24">
        <f t="shared" si="555"/>
        <v>63.794586775286454</v>
      </c>
    </row>
    <row r="8856" spans="1:15" x14ac:dyDescent="0.3">
      <c r="A8856" s="23">
        <v>1261</v>
      </c>
      <c r="B8856" s="18">
        <v>1001261</v>
      </c>
      <c r="C8856" s="19" t="str">
        <f>VLOOKUP(TRIM(A8856), Sheet2!$A$2:$B$2850, 2, 0)</f>
        <v>James</v>
      </c>
      <c r="D8856" s="19" t="str">
        <f>VLOOKUP(TRIM(A8856), Sheet2!$A$2:$E$2850, 3, FALSE)</f>
        <v>Brown</v>
      </c>
      <c r="E8856" s="19" t="str">
        <f t="shared" si="552"/>
        <v>James Brown</v>
      </c>
      <c r="F8856" s="19" t="str">
        <f>VLOOKUP(TRIM(A8856), Sheet2!$A$2:$E$2850, 4, FALSE)</f>
        <v>jbrown@ideapad.com</v>
      </c>
      <c r="G8856" s="19" t="str">
        <f>VLOOKUP(TRIM(A8856), Sheet2!$A$2:$E$2850, 5, FALSE)</f>
        <v>Melbourne</v>
      </c>
      <c r="H8856" s="19" t="str">
        <f>VLOOKUP(TRIM(A8856), Sheet2!$A$2:$F$2850, 6, FALSE)</f>
        <v>Australia</v>
      </c>
      <c r="I8856" s="20">
        <v>45099</v>
      </c>
      <c r="J8856" s="21" t="str">
        <f t="shared" si="553"/>
        <v>06-2023</v>
      </c>
      <c r="K8856" s="19" t="s">
        <v>13</v>
      </c>
      <c r="L8856" s="22">
        <v>579.27168000000006</v>
      </c>
      <c r="M8856" s="22">
        <v>188.16096000000002</v>
      </c>
      <c r="N8856" s="22">
        <f t="shared" si="554"/>
        <v>-391.11072000000001</v>
      </c>
      <c r="O8856" s="24">
        <f t="shared" si="555"/>
        <v>-67.517666321957932</v>
      </c>
    </row>
    <row r="8857" spans="1:15" x14ac:dyDescent="0.3">
      <c r="A8857" s="23">
        <v>1261</v>
      </c>
      <c r="B8857" s="18">
        <v>1006155</v>
      </c>
      <c r="C8857" s="19" t="str">
        <f>VLOOKUP(TRIM(A8857), Sheet2!$A$2:$B$2850, 2, 0)</f>
        <v>James</v>
      </c>
      <c r="D8857" s="19" t="str">
        <f>VLOOKUP(TRIM(A8857), Sheet2!$A$2:$E$2850, 3, FALSE)</f>
        <v>Brown</v>
      </c>
      <c r="E8857" s="19" t="str">
        <f t="shared" si="552"/>
        <v>James Brown</v>
      </c>
      <c r="F8857" s="19" t="str">
        <f>VLOOKUP(TRIM(A8857), Sheet2!$A$2:$E$2850, 4, FALSE)</f>
        <v>jbrown@ideapad.com</v>
      </c>
      <c r="G8857" s="19" t="str">
        <f>VLOOKUP(TRIM(A8857), Sheet2!$A$2:$E$2850, 5, FALSE)</f>
        <v>Melbourne</v>
      </c>
      <c r="H8857" s="19" t="str">
        <f>VLOOKUP(TRIM(A8857), Sheet2!$A$2:$F$2850, 6, FALSE)</f>
        <v>Australia</v>
      </c>
      <c r="I8857" s="20">
        <v>45217</v>
      </c>
      <c r="J8857" s="21" t="str">
        <f t="shared" si="553"/>
        <v>10-2023</v>
      </c>
      <c r="K8857" s="19" t="s">
        <v>8</v>
      </c>
      <c r="L8857" s="22">
        <v>15.836000000000013</v>
      </c>
      <c r="M8857" s="22">
        <v>192.726</v>
      </c>
      <c r="N8857" s="22">
        <f t="shared" si="554"/>
        <v>176.89</v>
      </c>
      <c r="O8857" s="24">
        <f t="shared" si="555"/>
        <v>1117.0118716847678</v>
      </c>
    </row>
    <row r="8858" spans="1:15" x14ac:dyDescent="0.3">
      <c r="A8858" s="23">
        <v>1261</v>
      </c>
      <c r="B8858" s="18">
        <v>1004715</v>
      </c>
      <c r="C8858" s="19" t="str">
        <f>VLOOKUP(TRIM(A8858), Sheet2!$A$2:$B$2850, 2, 0)</f>
        <v>James</v>
      </c>
      <c r="D8858" s="19" t="str">
        <f>VLOOKUP(TRIM(A8858), Sheet2!$A$2:$E$2850, 3, FALSE)</f>
        <v>Brown</v>
      </c>
      <c r="E8858" s="19" t="str">
        <f t="shared" si="552"/>
        <v>James Brown</v>
      </c>
      <c r="F8858" s="19" t="str">
        <f>VLOOKUP(TRIM(A8858), Sheet2!$A$2:$E$2850, 4, FALSE)</f>
        <v>jbrown@ideapad.com</v>
      </c>
      <c r="G8858" s="19" t="str">
        <f>VLOOKUP(TRIM(A8858), Sheet2!$A$2:$E$2850, 5, FALSE)</f>
        <v>Melbourne</v>
      </c>
      <c r="H8858" s="19" t="str">
        <f>VLOOKUP(TRIM(A8858), Sheet2!$A$2:$F$2850, 6, FALSE)</f>
        <v>Australia</v>
      </c>
      <c r="I8858" s="20">
        <v>45196</v>
      </c>
      <c r="J8858" s="21" t="str">
        <f t="shared" si="553"/>
        <v>09-2023</v>
      </c>
      <c r="K8858" s="19" t="s">
        <v>7</v>
      </c>
      <c r="L8858" s="22">
        <v>21.062400000000004</v>
      </c>
      <c r="M8858" s="22">
        <v>215.3424</v>
      </c>
      <c r="N8858" s="22">
        <f t="shared" si="554"/>
        <v>194.28</v>
      </c>
      <c r="O8858" s="24">
        <f t="shared" si="555"/>
        <v>922.40200546946198</v>
      </c>
    </row>
    <row r="8859" spans="1:15" x14ac:dyDescent="0.3">
      <c r="A8859" s="23">
        <v>1261</v>
      </c>
      <c r="B8859" s="18">
        <v>1005480</v>
      </c>
      <c r="C8859" s="19" t="str">
        <f>VLOOKUP(TRIM(A8859), Sheet2!$A$2:$B$2850, 2, 0)</f>
        <v>James</v>
      </c>
      <c r="D8859" s="19" t="str">
        <f>VLOOKUP(TRIM(A8859), Sheet2!$A$2:$E$2850, 3, FALSE)</f>
        <v>Brown</v>
      </c>
      <c r="E8859" s="19" t="str">
        <f t="shared" si="552"/>
        <v>James Brown</v>
      </c>
      <c r="F8859" s="19" t="str">
        <f>VLOOKUP(TRIM(A8859), Sheet2!$A$2:$E$2850, 4, FALSE)</f>
        <v>jbrown@ideapad.com</v>
      </c>
      <c r="G8859" s="19" t="str">
        <f>VLOOKUP(TRIM(A8859), Sheet2!$A$2:$E$2850, 5, FALSE)</f>
        <v>Melbourne</v>
      </c>
      <c r="H8859" s="19" t="str">
        <f>VLOOKUP(TRIM(A8859), Sheet2!$A$2:$F$2850, 6, FALSE)</f>
        <v>Australia</v>
      </c>
      <c r="I8859" s="20">
        <v>45259</v>
      </c>
      <c r="J8859" s="21" t="str">
        <f t="shared" si="553"/>
        <v>11-2023</v>
      </c>
      <c r="K8859" s="19" t="s">
        <v>15</v>
      </c>
      <c r="L8859" s="22">
        <v>13.108000000000004</v>
      </c>
      <c r="M8859" s="22">
        <v>304.7473152</v>
      </c>
      <c r="N8859" s="22">
        <f t="shared" si="554"/>
        <v>291.6393152</v>
      </c>
      <c r="O8859" s="24">
        <f t="shared" si="555"/>
        <v>2224.8955996338109</v>
      </c>
    </row>
    <row r="8860" spans="1:15" x14ac:dyDescent="0.3">
      <c r="A8860" s="23">
        <v>1261</v>
      </c>
      <c r="B8860" s="18">
        <v>1005259</v>
      </c>
      <c r="C8860" s="19" t="str">
        <f>VLOOKUP(TRIM(A8860), Sheet2!$A$2:$B$2850, 2, 0)</f>
        <v>James</v>
      </c>
      <c r="D8860" s="19" t="str">
        <f>VLOOKUP(TRIM(A8860), Sheet2!$A$2:$E$2850, 3, FALSE)</f>
        <v>Brown</v>
      </c>
      <c r="E8860" s="19" t="str">
        <f t="shared" si="552"/>
        <v>James Brown</v>
      </c>
      <c r="F8860" s="19" t="str">
        <f>VLOOKUP(TRIM(A8860), Sheet2!$A$2:$E$2850, 4, FALSE)</f>
        <v>jbrown@ideapad.com</v>
      </c>
      <c r="G8860" s="19" t="str">
        <f>VLOOKUP(TRIM(A8860), Sheet2!$A$2:$E$2850, 5, FALSE)</f>
        <v>Melbourne</v>
      </c>
      <c r="H8860" s="19" t="str">
        <f>VLOOKUP(TRIM(A8860), Sheet2!$A$2:$F$2850, 6, FALSE)</f>
        <v>Australia</v>
      </c>
      <c r="I8860" s="20">
        <v>44954</v>
      </c>
      <c r="J8860" s="21" t="str">
        <f t="shared" si="553"/>
        <v>01-2023</v>
      </c>
      <c r="K8860" s="19" t="s">
        <v>7</v>
      </c>
      <c r="L8860" s="22">
        <v>68.9696</v>
      </c>
      <c r="M8860" s="22">
        <v>348.81080000000003</v>
      </c>
      <c r="N8860" s="22">
        <f t="shared" si="554"/>
        <v>279.84120000000001</v>
      </c>
      <c r="O8860" s="24">
        <f t="shared" si="555"/>
        <v>405.74571985338474</v>
      </c>
    </row>
    <row r="8861" spans="1:15" x14ac:dyDescent="0.3">
      <c r="A8861" s="23">
        <v>1262</v>
      </c>
      <c r="B8861" s="18">
        <v>1017060</v>
      </c>
      <c r="C8861" s="19" t="str">
        <f>VLOOKUP(TRIM(A8861), Sheet2!$A$2:$B$2850, 2, 0)</f>
        <v>Emma</v>
      </c>
      <c r="D8861" s="19" t="str">
        <f>VLOOKUP(TRIM(A8861), Sheet2!$A$2:$E$2850, 3, FALSE)</f>
        <v>Jones</v>
      </c>
      <c r="E8861" s="19" t="str">
        <f t="shared" si="552"/>
        <v>Emma Jones</v>
      </c>
      <c r="F8861" s="19" t="str">
        <f>VLOOKUP(TRIM(A8861), Sheet2!$A$2:$E$2850, 4, FALSE)</f>
        <v>ejones@ideapad.com</v>
      </c>
      <c r="G8861" s="19" t="str">
        <f>VLOOKUP(TRIM(A8861), Sheet2!$A$2:$E$2850, 5, FALSE)</f>
        <v>Mumbai</v>
      </c>
      <c r="H8861" s="19" t="str">
        <f>VLOOKUP(TRIM(A8861), Sheet2!$A$2:$F$2850, 6, FALSE)</f>
        <v>India</v>
      </c>
      <c r="I8861" s="20">
        <v>45168</v>
      </c>
      <c r="J8861" s="21" t="str">
        <f t="shared" si="553"/>
        <v>08-2023</v>
      </c>
      <c r="K8861" s="19" t="s">
        <v>8</v>
      </c>
      <c r="L8861" s="22">
        <v>7.7240000000000002</v>
      </c>
      <c r="M8861" s="22">
        <v>306.56880000000001</v>
      </c>
      <c r="N8861" s="22">
        <f t="shared" si="554"/>
        <v>298.84480000000002</v>
      </c>
      <c r="O8861" s="24">
        <f t="shared" si="555"/>
        <v>3869.0419471776281</v>
      </c>
    </row>
    <row r="8862" spans="1:15" x14ac:dyDescent="0.3">
      <c r="A8862" s="23">
        <v>1262</v>
      </c>
      <c r="B8862" s="18">
        <v>1009188</v>
      </c>
      <c r="C8862" s="19" t="str">
        <f>VLOOKUP(TRIM(A8862), Sheet2!$A$2:$B$2850, 2, 0)</f>
        <v>Emma</v>
      </c>
      <c r="D8862" s="19" t="str">
        <f>VLOOKUP(TRIM(A8862), Sheet2!$A$2:$E$2850, 3, FALSE)</f>
        <v>Jones</v>
      </c>
      <c r="E8862" s="19" t="str">
        <f t="shared" si="552"/>
        <v>Emma Jones</v>
      </c>
      <c r="F8862" s="19" t="str">
        <f>VLOOKUP(TRIM(A8862), Sheet2!$A$2:$E$2850, 4, FALSE)</f>
        <v>ejones@ideapad.com</v>
      </c>
      <c r="G8862" s="19" t="str">
        <f>VLOOKUP(TRIM(A8862), Sheet2!$A$2:$E$2850, 5, FALSE)</f>
        <v>Mumbai</v>
      </c>
      <c r="H8862" s="19" t="str">
        <f>VLOOKUP(TRIM(A8862), Sheet2!$A$2:$F$2850, 6, FALSE)</f>
        <v>India</v>
      </c>
      <c r="I8862" s="20">
        <v>45156</v>
      </c>
      <c r="J8862" s="21" t="str">
        <f t="shared" si="553"/>
        <v>08-2023</v>
      </c>
      <c r="K8862" s="19" t="s">
        <v>7</v>
      </c>
      <c r="L8862" s="22">
        <v>11.951999999999998</v>
      </c>
      <c r="M8862" s="22">
        <v>48.405600000000007</v>
      </c>
      <c r="N8862" s="22">
        <f t="shared" si="554"/>
        <v>36.453600000000009</v>
      </c>
      <c r="O8862" s="24">
        <f t="shared" si="555"/>
        <v>305.00000000000011</v>
      </c>
    </row>
    <row r="8863" spans="1:15" x14ac:dyDescent="0.3">
      <c r="A8863" s="23">
        <v>1262</v>
      </c>
      <c r="B8863" s="18">
        <v>1001262</v>
      </c>
      <c r="C8863" s="19" t="str">
        <f>VLOOKUP(TRIM(A8863), Sheet2!$A$2:$B$2850, 2, 0)</f>
        <v>Emma</v>
      </c>
      <c r="D8863" s="19" t="str">
        <f>VLOOKUP(TRIM(A8863), Sheet2!$A$2:$E$2850, 3, FALSE)</f>
        <v>Jones</v>
      </c>
      <c r="E8863" s="19" t="str">
        <f t="shared" si="552"/>
        <v>Emma Jones</v>
      </c>
      <c r="F8863" s="19" t="str">
        <f>VLOOKUP(TRIM(A8863), Sheet2!$A$2:$E$2850, 4, FALSE)</f>
        <v>ejones@ideapad.com</v>
      </c>
      <c r="G8863" s="19" t="str">
        <f>VLOOKUP(TRIM(A8863), Sheet2!$A$2:$E$2850, 5, FALSE)</f>
        <v>Mumbai</v>
      </c>
      <c r="H8863" s="19" t="str">
        <f>VLOOKUP(TRIM(A8863), Sheet2!$A$2:$F$2850, 6, FALSE)</f>
        <v>India</v>
      </c>
      <c r="I8863" s="20">
        <v>45029</v>
      </c>
      <c r="J8863" s="21" t="str">
        <f t="shared" si="553"/>
        <v>04-2023</v>
      </c>
      <c r="K8863" s="19" t="s">
        <v>7</v>
      </c>
      <c r="L8863" s="22">
        <v>372.46656000000007</v>
      </c>
      <c r="M8863" s="22">
        <v>275.08416000000005</v>
      </c>
      <c r="N8863" s="22">
        <f t="shared" si="554"/>
        <v>-97.382400000000018</v>
      </c>
      <c r="O8863" s="24">
        <f t="shared" si="555"/>
        <v>-26.145273283056603</v>
      </c>
    </row>
    <row r="8864" spans="1:15" x14ac:dyDescent="0.3">
      <c r="A8864" s="23">
        <v>1263</v>
      </c>
      <c r="B8864" s="18">
        <v>1016747</v>
      </c>
      <c r="C8864" s="19" t="str">
        <f>VLOOKUP(TRIM(A8864), Sheet2!$A$2:$B$2850, 2, 0)</f>
        <v>John</v>
      </c>
      <c r="D8864" s="19" t="str">
        <f>VLOOKUP(TRIM(A8864), Sheet2!$A$2:$E$2850, 3, FALSE)</f>
        <v>Miller</v>
      </c>
      <c r="E8864" s="19" t="str">
        <f t="shared" si="552"/>
        <v>John Miller</v>
      </c>
      <c r="F8864" s="19" t="str">
        <f>VLOOKUP(TRIM(A8864), Sheet2!$A$2:$E$2850, 4, FALSE)</f>
        <v>jmiller@radon.com</v>
      </c>
      <c r="G8864" s="19" t="str">
        <f>VLOOKUP(TRIM(A8864), Sheet2!$A$2:$E$2850, 5, FALSE)</f>
        <v>London</v>
      </c>
      <c r="H8864" s="19" t="str">
        <f>VLOOKUP(TRIM(A8864), Sheet2!$A$2:$F$2850, 6, FALSE)</f>
        <v>England</v>
      </c>
      <c r="I8864" s="20">
        <v>44949</v>
      </c>
      <c r="J8864" s="21" t="str">
        <f t="shared" si="553"/>
        <v>01-2023</v>
      </c>
      <c r="K8864" s="19" t="s">
        <v>12</v>
      </c>
      <c r="L8864" s="22">
        <v>52.832000000000008</v>
      </c>
      <c r="M8864" s="22">
        <v>45.7164</v>
      </c>
      <c r="N8864" s="22">
        <f t="shared" si="554"/>
        <v>-7.1156000000000077</v>
      </c>
      <c r="O8864" s="24">
        <f t="shared" si="555"/>
        <v>-13.468352513628117</v>
      </c>
    </row>
    <row r="8865" spans="1:15" x14ac:dyDescent="0.3">
      <c r="A8865" s="23">
        <v>1263</v>
      </c>
      <c r="B8865" s="18">
        <v>1009964</v>
      </c>
      <c r="C8865" s="19" t="str">
        <f>VLOOKUP(TRIM(A8865), Sheet2!$A$2:$B$2850, 2, 0)</f>
        <v>John</v>
      </c>
      <c r="D8865" s="19" t="str">
        <f>VLOOKUP(TRIM(A8865), Sheet2!$A$2:$E$2850, 3, FALSE)</f>
        <v>Miller</v>
      </c>
      <c r="E8865" s="19" t="str">
        <f t="shared" si="552"/>
        <v>John Miller</v>
      </c>
      <c r="F8865" s="19" t="str">
        <f>VLOOKUP(TRIM(A8865), Sheet2!$A$2:$E$2850, 4, FALSE)</f>
        <v>jmiller@radon.com</v>
      </c>
      <c r="G8865" s="19" t="str">
        <f>VLOOKUP(TRIM(A8865), Sheet2!$A$2:$E$2850, 5, FALSE)</f>
        <v>London</v>
      </c>
      <c r="H8865" s="19" t="str">
        <f>VLOOKUP(TRIM(A8865), Sheet2!$A$2:$F$2850, 6, FALSE)</f>
        <v>England</v>
      </c>
      <c r="I8865" s="20">
        <v>45272</v>
      </c>
      <c r="J8865" s="21" t="str">
        <f t="shared" si="553"/>
        <v>12-2023</v>
      </c>
      <c r="K8865" s="19" t="s">
        <v>9</v>
      </c>
      <c r="L8865" s="22">
        <v>43.936000000000007</v>
      </c>
      <c r="M8865" s="22">
        <v>135.35640000000001</v>
      </c>
      <c r="N8865" s="22">
        <f t="shared" si="554"/>
        <v>91.420400000000001</v>
      </c>
      <c r="O8865" s="24">
        <f t="shared" si="555"/>
        <v>208.076292789512</v>
      </c>
    </row>
    <row r="8866" spans="1:15" x14ac:dyDescent="0.3">
      <c r="A8866" s="23">
        <v>1263</v>
      </c>
      <c r="B8866" s="18">
        <v>1013703</v>
      </c>
      <c r="C8866" s="19" t="str">
        <f>VLOOKUP(TRIM(A8866), Sheet2!$A$2:$B$2850, 2, 0)</f>
        <v>John</v>
      </c>
      <c r="D8866" s="19" t="str">
        <f>VLOOKUP(TRIM(A8866), Sheet2!$A$2:$E$2850, 3, FALSE)</f>
        <v>Miller</v>
      </c>
      <c r="E8866" s="19" t="str">
        <f t="shared" si="552"/>
        <v>John Miller</v>
      </c>
      <c r="F8866" s="19" t="str">
        <f>VLOOKUP(TRIM(A8866), Sheet2!$A$2:$E$2850, 4, FALSE)</f>
        <v>jmiller@radon.com</v>
      </c>
      <c r="G8866" s="19" t="str">
        <f>VLOOKUP(TRIM(A8866), Sheet2!$A$2:$E$2850, 5, FALSE)</f>
        <v>London</v>
      </c>
      <c r="H8866" s="19" t="str">
        <f>VLOOKUP(TRIM(A8866), Sheet2!$A$2:$F$2850, 6, FALSE)</f>
        <v>England</v>
      </c>
      <c r="I8866" s="20">
        <v>45198</v>
      </c>
      <c r="J8866" s="21" t="str">
        <f t="shared" si="553"/>
        <v>09-2023</v>
      </c>
      <c r="K8866" s="19" t="s">
        <v>15</v>
      </c>
      <c r="L8866" s="22">
        <v>64.655999999999977</v>
      </c>
      <c r="M8866" s="22">
        <v>171.2124</v>
      </c>
      <c r="N8866" s="22">
        <f t="shared" si="554"/>
        <v>106.55640000000002</v>
      </c>
      <c r="O8866" s="24">
        <f t="shared" si="555"/>
        <v>164.80512249443217</v>
      </c>
    </row>
    <row r="8867" spans="1:15" x14ac:dyDescent="0.3">
      <c r="A8867" s="23">
        <v>1263</v>
      </c>
      <c r="B8867" s="18">
        <v>1006478</v>
      </c>
      <c r="C8867" s="19" t="str">
        <f>VLOOKUP(TRIM(A8867), Sheet2!$A$2:$B$2850, 2, 0)</f>
        <v>John</v>
      </c>
      <c r="D8867" s="19" t="str">
        <f>VLOOKUP(TRIM(A8867), Sheet2!$A$2:$E$2850, 3, FALSE)</f>
        <v>Miller</v>
      </c>
      <c r="E8867" s="19" t="str">
        <f t="shared" si="552"/>
        <v>John Miller</v>
      </c>
      <c r="F8867" s="19" t="str">
        <f>VLOOKUP(TRIM(A8867), Sheet2!$A$2:$E$2850, 4, FALSE)</f>
        <v>jmiller@radon.com</v>
      </c>
      <c r="G8867" s="19" t="str">
        <f>VLOOKUP(TRIM(A8867), Sheet2!$A$2:$E$2850, 5, FALSE)</f>
        <v>London</v>
      </c>
      <c r="H8867" s="19" t="str">
        <f>VLOOKUP(TRIM(A8867), Sheet2!$A$2:$F$2850, 6, FALSE)</f>
        <v>England</v>
      </c>
      <c r="I8867" s="20">
        <v>45033</v>
      </c>
      <c r="J8867" s="21" t="str">
        <f t="shared" si="553"/>
        <v>04-2023</v>
      </c>
      <c r="K8867" s="19" t="s">
        <v>7</v>
      </c>
      <c r="L8867" s="22">
        <v>50.048000000000002</v>
      </c>
      <c r="M8867" s="22">
        <v>176.5908</v>
      </c>
      <c r="N8867" s="22">
        <f t="shared" si="554"/>
        <v>126.5428</v>
      </c>
      <c r="O8867" s="24">
        <f t="shared" si="555"/>
        <v>252.84287084398977</v>
      </c>
    </row>
    <row r="8868" spans="1:15" x14ac:dyDescent="0.3">
      <c r="A8868" s="23">
        <v>1263</v>
      </c>
      <c r="B8868" s="18">
        <v>1014329</v>
      </c>
      <c r="C8868" s="19" t="str">
        <f>VLOOKUP(TRIM(A8868), Sheet2!$A$2:$B$2850, 2, 0)</f>
        <v>John</v>
      </c>
      <c r="D8868" s="19" t="str">
        <f>VLOOKUP(TRIM(A8868), Sheet2!$A$2:$E$2850, 3, FALSE)</f>
        <v>Miller</v>
      </c>
      <c r="E8868" s="19" t="str">
        <f t="shared" si="552"/>
        <v>John Miller</v>
      </c>
      <c r="F8868" s="19" t="str">
        <f>VLOOKUP(TRIM(A8868), Sheet2!$A$2:$E$2850, 4, FALSE)</f>
        <v>jmiller@radon.com</v>
      </c>
      <c r="G8868" s="19" t="str">
        <f>VLOOKUP(TRIM(A8868), Sheet2!$A$2:$E$2850, 5, FALSE)</f>
        <v>London</v>
      </c>
      <c r="H8868" s="19" t="str">
        <f>VLOOKUP(TRIM(A8868), Sheet2!$A$2:$F$2850, 6, FALSE)</f>
        <v>England</v>
      </c>
      <c r="I8868" s="20">
        <v>45122</v>
      </c>
      <c r="J8868" s="21" t="str">
        <f t="shared" si="553"/>
        <v>07-2023</v>
      </c>
      <c r="K8868" s="19" t="s">
        <v>6</v>
      </c>
      <c r="L8868" s="22">
        <v>95.151999999999987</v>
      </c>
      <c r="M8868" s="22">
        <v>225.44459999999998</v>
      </c>
      <c r="N8868" s="22">
        <f t="shared" si="554"/>
        <v>130.29259999999999</v>
      </c>
      <c r="O8868" s="24">
        <f t="shared" si="555"/>
        <v>136.93101563813687</v>
      </c>
    </row>
    <row r="8869" spans="1:15" x14ac:dyDescent="0.3">
      <c r="A8869" s="23">
        <v>1263</v>
      </c>
      <c r="B8869" s="18">
        <v>1001263</v>
      </c>
      <c r="C8869" s="19" t="str">
        <f>VLOOKUP(TRIM(A8869), Sheet2!$A$2:$B$2850, 2, 0)</f>
        <v>John</v>
      </c>
      <c r="D8869" s="19" t="str">
        <f>VLOOKUP(TRIM(A8869), Sheet2!$A$2:$E$2850, 3, FALSE)</f>
        <v>Miller</v>
      </c>
      <c r="E8869" s="19" t="str">
        <f t="shared" si="552"/>
        <v>John Miller</v>
      </c>
      <c r="F8869" s="19" t="str">
        <f>VLOOKUP(TRIM(A8869), Sheet2!$A$2:$E$2850, 4, FALSE)</f>
        <v>jmiller@radon.com</v>
      </c>
      <c r="G8869" s="19" t="str">
        <f>VLOOKUP(TRIM(A8869), Sheet2!$A$2:$E$2850, 5, FALSE)</f>
        <v>London</v>
      </c>
      <c r="H8869" s="19" t="str">
        <f>VLOOKUP(TRIM(A8869), Sheet2!$A$2:$F$2850, 6, FALSE)</f>
        <v>England</v>
      </c>
      <c r="I8869" s="20">
        <v>45168</v>
      </c>
      <c r="J8869" s="21" t="str">
        <f t="shared" si="553"/>
        <v>08-2023</v>
      </c>
      <c r="K8869" s="19" t="s">
        <v>11</v>
      </c>
      <c r="L8869" s="22">
        <v>388.27008000000006</v>
      </c>
      <c r="M8869" s="22">
        <v>315.27392000000009</v>
      </c>
      <c r="N8869" s="22">
        <f t="shared" si="554"/>
        <v>-72.996159999999975</v>
      </c>
      <c r="O8869" s="24">
        <f t="shared" si="555"/>
        <v>-18.800356700160865</v>
      </c>
    </row>
    <row r="8870" spans="1:15" x14ac:dyDescent="0.3">
      <c r="A8870" s="23">
        <v>1263</v>
      </c>
      <c r="B8870" s="18">
        <v>1003099</v>
      </c>
      <c r="C8870" s="19" t="str">
        <f>VLOOKUP(TRIM(A8870), Sheet2!$A$2:$B$2850, 2, 0)</f>
        <v>John</v>
      </c>
      <c r="D8870" s="19" t="str">
        <f>VLOOKUP(TRIM(A8870), Sheet2!$A$2:$E$2850, 3, FALSE)</f>
        <v>Miller</v>
      </c>
      <c r="E8870" s="19" t="str">
        <f t="shared" si="552"/>
        <v>John Miller</v>
      </c>
      <c r="F8870" s="19" t="str">
        <f>VLOOKUP(TRIM(A8870), Sheet2!$A$2:$E$2850, 4, FALSE)</f>
        <v>jmiller@radon.com</v>
      </c>
      <c r="G8870" s="19" t="str">
        <f>VLOOKUP(TRIM(A8870), Sheet2!$A$2:$E$2850, 5, FALSE)</f>
        <v>London</v>
      </c>
      <c r="H8870" s="19" t="str">
        <f>VLOOKUP(TRIM(A8870), Sheet2!$A$2:$F$2850, 6, FALSE)</f>
        <v>England</v>
      </c>
      <c r="I8870" s="20">
        <v>45143</v>
      </c>
      <c r="J8870" s="21" t="str">
        <f t="shared" si="553"/>
        <v>08-2023</v>
      </c>
      <c r="K8870" s="19" t="s">
        <v>10</v>
      </c>
      <c r="L8870" s="22">
        <v>42.486400000000003</v>
      </c>
      <c r="M8870" s="22">
        <v>409.4688000000001</v>
      </c>
      <c r="N8870" s="22">
        <f t="shared" si="554"/>
        <v>366.9824000000001</v>
      </c>
      <c r="O8870" s="24">
        <f t="shared" si="555"/>
        <v>863.76440460947526</v>
      </c>
    </row>
    <row r="8871" spans="1:15" x14ac:dyDescent="0.3">
      <c r="A8871" s="23">
        <v>1264</v>
      </c>
      <c r="B8871" s="18">
        <v>1016567</v>
      </c>
      <c r="C8871" s="19" t="str">
        <f>VLOOKUP(TRIM(A8871), Sheet2!$A$2:$B$2850, 2, 0)</f>
        <v>James</v>
      </c>
      <c r="D8871" s="19" t="str">
        <f>VLOOKUP(TRIM(A8871), Sheet2!$A$2:$E$2850, 3, FALSE)</f>
        <v>Brown</v>
      </c>
      <c r="E8871" s="19" t="str">
        <f t="shared" si="552"/>
        <v>James Brown</v>
      </c>
      <c r="F8871" s="19" t="str">
        <f>VLOOKUP(TRIM(A8871), Sheet2!$A$2:$E$2850, 4, FALSE)</f>
        <v>jbrown@ryzen.com</v>
      </c>
      <c r="G8871" s="19" t="str">
        <f>VLOOKUP(TRIM(A8871), Sheet2!$A$2:$E$2850, 5, FALSE)</f>
        <v>Chicago</v>
      </c>
      <c r="H8871" s="19" t="str">
        <f>VLOOKUP(TRIM(A8871), Sheet2!$A$2:$F$2850, 6, FALSE)</f>
        <v>USA</v>
      </c>
      <c r="I8871" s="20">
        <v>45181</v>
      </c>
      <c r="J8871" s="21" t="str">
        <f t="shared" si="553"/>
        <v>09-2023</v>
      </c>
      <c r="K8871" s="19" t="s">
        <v>13</v>
      </c>
      <c r="L8871" s="22">
        <v>69.576000000000008</v>
      </c>
      <c r="M8871" s="22">
        <v>742.2192</v>
      </c>
      <c r="N8871" s="22">
        <f t="shared" si="554"/>
        <v>672.64319999999998</v>
      </c>
      <c r="O8871" s="24">
        <f t="shared" si="555"/>
        <v>966.77474991376334</v>
      </c>
    </row>
    <row r="8872" spans="1:15" x14ac:dyDescent="0.3">
      <c r="A8872" s="23">
        <v>1264</v>
      </c>
      <c r="B8872" s="18">
        <v>1006701</v>
      </c>
      <c r="C8872" s="19" t="str">
        <f>VLOOKUP(TRIM(A8872), Sheet2!$A$2:$B$2850, 2, 0)</f>
        <v>James</v>
      </c>
      <c r="D8872" s="19" t="str">
        <f>VLOOKUP(TRIM(A8872), Sheet2!$A$2:$E$2850, 3, FALSE)</f>
        <v>Brown</v>
      </c>
      <c r="E8872" s="19" t="str">
        <f t="shared" si="552"/>
        <v>James Brown</v>
      </c>
      <c r="F8872" s="19" t="str">
        <f>VLOOKUP(TRIM(A8872), Sheet2!$A$2:$E$2850, 4, FALSE)</f>
        <v>jbrown@ryzen.com</v>
      </c>
      <c r="G8872" s="19" t="str">
        <f>VLOOKUP(TRIM(A8872), Sheet2!$A$2:$E$2850, 5, FALSE)</f>
        <v>Chicago</v>
      </c>
      <c r="H8872" s="19" t="str">
        <f>VLOOKUP(TRIM(A8872), Sheet2!$A$2:$F$2850, 6, FALSE)</f>
        <v>USA</v>
      </c>
      <c r="I8872" s="20">
        <v>45180</v>
      </c>
      <c r="J8872" s="21" t="str">
        <f t="shared" si="553"/>
        <v>09-2023</v>
      </c>
      <c r="K8872" s="19" t="s">
        <v>7</v>
      </c>
      <c r="L8872" s="22">
        <v>106.05200000000001</v>
      </c>
      <c r="M8872" s="22">
        <v>58.714200000000005</v>
      </c>
      <c r="N8872" s="22">
        <f t="shared" si="554"/>
        <v>-47.337800000000001</v>
      </c>
      <c r="O8872" s="24">
        <f t="shared" si="555"/>
        <v>-44.636404782559495</v>
      </c>
    </row>
    <row r="8873" spans="1:15" x14ac:dyDescent="0.3">
      <c r="A8873" s="23">
        <v>1264</v>
      </c>
      <c r="B8873" s="18">
        <v>1001264</v>
      </c>
      <c r="C8873" s="19" t="str">
        <f>VLOOKUP(TRIM(A8873), Sheet2!$A$2:$B$2850, 2, 0)</f>
        <v>James</v>
      </c>
      <c r="D8873" s="19" t="str">
        <f>VLOOKUP(TRIM(A8873), Sheet2!$A$2:$E$2850, 3, FALSE)</f>
        <v>Brown</v>
      </c>
      <c r="E8873" s="19" t="str">
        <f t="shared" si="552"/>
        <v>James Brown</v>
      </c>
      <c r="F8873" s="19" t="str">
        <f>VLOOKUP(TRIM(A8873), Sheet2!$A$2:$E$2850, 4, FALSE)</f>
        <v>jbrown@ryzen.com</v>
      </c>
      <c r="G8873" s="19" t="str">
        <f>VLOOKUP(TRIM(A8873), Sheet2!$A$2:$E$2850, 5, FALSE)</f>
        <v>Chicago</v>
      </c>
      <c r="H8873" s="19" t="str">
        <f>VLOOKUP(TRIM(A8873), Sheet2!$A$2:$F$2850, 6, FALSE)</f>
        <v>USA</v>
      </c>
      <c r="I8873" s="20">
        <v>45004</v>
      </c>
      <c r="J8873" s="21" t="str">
        <f t="shared" si="553"/>
        <v>03-2023</v>
      </c>
      <c r="K8873" s="19" t="s">
        <v>14</v>
      </c>
      <c r="L8873" s="22">
        <v>490.39296000000007</v>
      </c>
      <c r="M8873" s="22">
        <v>290.35968000000003</v>
      </c>
      <c r="N8873" s="22">
        <f t="shared" si="554"/>
        <v>-200.03328000000005</v>
      </c>
      <c r="O8873" s="24">
        <f t="shared" si="555"/>
        <v>-40.790406126547985</v>
      </c>
    </row>
    <row r="8874" spans="1:15" x14ac:dyDescent="0.3">
      <c r="A8874" s="23">
        <v>1264</v>
      </c>
      <c r="B8874" s="18">
        <v>1004114</v>
      </c>
      <c r="C8874" s="19" t="str">
        <f>VLOOKUP(TRIM(A8874), Sheet2!$A$2:$B$2850, 2, 0)</f>
        <v>James</v>
      </c>
      <c r="D8874" s="19" t="str">
        <f>VLOOKUP(TRIM(A8874), Sheet2!$A$2:$E$2850, 3, FALSE)</f>
        <v>Brown</v>
      </c>
      <c r="E8874" s="19" t="str">
        <f t="shared" si="552"/>
        <v>James Brown</v>
      </c>
      <c r="F8874" s="19" t="str">
        <f>VLOOKUP(TRIM(A8874), Sheet2!$A$2:$E$2850, 4, FALSE)</f>
        <v>jbrown@ryzen.com</v>
      </c>
      <c r="G8874" s="19" t="str">
        <f>VLOOKUP(TRIM(A8874), Sheet2!$A$2:$E$2850, 5, FALSE)</f>
        <v>Chicago</v>
      </c>
      <c r="H8874" s="19" t="str">
        <f>VLOOKUP(TRIM(A8874), Sheet2!$A$2:$F$2850, 6, FALSE)</f>
        <v>USA</v>
      </c>
      <c r="I8874" s="20">
        <v>44977</v>
      </c>
      <c r="J8874" s="21" t="str">
        <f t="shared" si="553"/>
        <v>02-2023</v>
      </c>
      <c r="K8874" s="19" t="s">
        <v>9</v>
      </c>
      <c r="L8874" s="22">
        <v>140.4</v>
      </c>
      <c r="M8874" s="22">
        <v>333.3252</v>
      </c>
      <c r="N8874" s="22">
        <f t="shared" si="554"/>
        <v>192.92519999999999</v>
      </c>
      <c r="O8874" s="24">
        <f t="shared" si="555"/>
        <v>137.4111111111111</v>
      </c>
    </row>
    <row r="8875" spans="1:15" x14ac:dyDescent="0.3">
      <c r="A8875" s="23">
        <v>1264</v>
      </c>
      <c r="B8875" s="18">
        <v>1005554</v>
      </c>
      <c r="C8875" s="19" t="str">
        <f>VLOOKUP(TRIM(A8875), Sheet2!$A$2:$B$2850, 2, 0)</f>
        <v>James</v>
      </c>
      <c r="D8875" s="19" t="str">
        <f>VLOOKUP(TRIM(A8875), Sheet2!$A$2:$E$2850, 3, FALSE)</f>
        <v>Brown</v>
      </c>
      <c r="E8875" s="19" t="str">
        <f t="shared" si="552"/>
        <v>James Brown</v>
      </c>
      <c r="F8875" s="19" t="str">
        <f>VLOOKUP(TRIM(A8875), Sheet2!$A$2:$E$2850, 4, FALSE)</f>
        <v>jbrown@ryzen.com</v>
      </c>
      <c r="G8875" s="19" t="str">
        <f>VLOOKUP(TRIM(A8875), Sheet2!$A$2:$E$2850, 5, FALSE)</f>
        <v>Chicago</v>
      </c>
      <c r="H8875" s="19" t="str">
        <f>VLOOKUP(TRIM(A8875), Sheet2!$A$2:$F$2850, 6, FALSE)</f>
        <v>USA</v>
      </c>
      <c r="I8875" s="20">
        <v>45063</v>
      </c>
      <c r="J8875" s="21" t="str">
        <f t="shared" si="553"/>
        <v>05-2023</v>
      </c>
      <c r="K8875" s="19" t="s">
        <v>11</v>
      </c>
      <c r="L8875" s="22">
        <v>50.392000000000003</v>
      </c>
      <c r="M8875" s="22">
        <v>493.91640000000001</v>
      </c>
      <c r="N8875" s="22">
        <f t="shared" si="554"/>
        <v>443.52440000000001</v>
      </c>
      <c r="O8875" s="24">
        <f t="shared" si="555"/>
        <v>880.14843625972378</v>
      </c>
    </row>
    <row r="8876" spans="1:15" x14ac:dyDescent="0.3">
      <c r="A8876" s="23">
        <v>1265</v>
      </c>
      <c r="B8876" s="18">
        <v>1007397</v>
      </c>
      <c r="C8876" s="19" t="str">
        <f>VLOOKUP(TRIM(A8876), Sheet2!$A$2:$B$2850, 2, 0)</f>
        <v>Isabella</v>
      </c>
      <c r="D8876" s="19" t="str">
        <f>VLOOKUP(TRIM(A8876), Sheet2!$A$2:$E$2850, 3, FALSE)</f>
        <v>Garcia</v>
      </c>
      <c r="E8876" s="19" t="str">
        <f t="shared" si="552"/>
        <v>Isabella Garcia</v>
      </c>
      <c r="F8876" s="19" t="str">
        <f>VLOOKUP(TRIM(A8876), Sheet2!$A$2:$E$2850, 4, FALSE)</f>
        <v>igarcia@radon.com</v>
      </c>
      <c r="G8876" s="19" t="str">
        <f>VLOOKUP(TRIM(A8876), Sheet2!$A$2:$E$2850, 5, FALSE)</f>
        <v>Mumbai</v>
      </c>
      <c r="H8876" s="19" t="str">
        <f>VLOOKUP(TRIM(A8876), Sheet2!$A$2:$F$2850, 6, FALSE)</f>
        <v>India</v>
      </c>
      <c r="I8876" s="20">
        <v>44982</v>
      </c>
      <c r="J8876" s="21" t="str">
        <f t="shared" si="553"/>
        <v>02-2023</v>
      </c>
      <c r="K8876" s="19" t="s">
        <v>12</v>
      </c>
      <c r="L8876" s="22">
        <v>54.423999999999999</v>
      </c>
      <c r="M8876" s="22">
        <v>81.572400000000002</v>
      </c>
      <c r="N8876" s="22">
        <f t="shared" si="554"/>
        <v>27.148400000000002</v>
      </c>
      <c r="O8876" s="24">
        <f t="shared" si="555"/>
        <v>49.883139791268562</v>
      </c>
    </row>
    <row r="8877" spans="1:15" x14ac:dyDescent="0.3">
      <c r="A8877" s="23">
        <v>1265</v>
      </c>
      <c r="B8877" s="18">
        <v>1011491</v>
      </c>
      <c r="C8877" s="19" t="str">
        <f>VLOOKUP(TRIM(A8877), Sheet2!$A$2:$B$2850, 2, 0)</f>
        <v>Isabella</v>
      </c>
      <c r="D8877" s="19" t="str">
        <f>VLOOKUP(TRIM(A8877), Sheet2!$A$2:$E$2850, 3, FALSE)</f>
        <v>Garcia</v>
      </c>
      <c r="E8877" s="19" t="str">
        <f t="shared" si="552"/>
        <v>Isabella Garcia</v>
      </c>
      <c r="F8877" s="19" t="str">
        <f>VLOOKUP(TRIM(A8877), Sheet2!$A$2:$E$2850, 4, FALSE)</f>
        <v>igarcia@radon.com</v>
      </c>
      <c r="G8877" s="19" t="str">
        <f>VLOOKUP(TRIM(A8877), Sheet2!$A$2:$E$2850, 5, FALSE)</f>
        <v>Mumbai</v>
      </c>
      <c r="H8877" s="19" t="str">
        <f>VLOOKUP(TRIM(A8877), Sheet2!$A$2:$F$2850, 6, FALSE)</f>
        <v>India</v>
      </c>
      <c r="I8877" s="20">
        <v>45021</v>
      </c>
      <c r="J8877" s="21" t="str">
        <f t="shared" si="553"/>
        <v>04-2023</v>
      </c>
      <c r="K8877" s="19" t="s">
        <v>11</v>
      </c>
      <c r="L8877" s="22">
        <v>50.116000000000014</v>
      </c>
      <c r="M8877" s="22">
        <v>112.49820000000001</v>
      </c>
      <c r="N8877" s="22">
        <f t="shared" si="554"/>
        <v>62.382199999999997</v>
      </c>
      <c r="O8877" s="24">
        <f t="shared" si="555"/>
        <v>124.47561656955858</v>
      </c>
    </row>
    <row r="8878" spans="1:15" x14ac:dyDescent="0.3">
      <c r="A8878" s="23">
        <v>1265</v>
      </c>
      <c r="B8878" s="18">
        <v>1014852</v>
      </c>
      <c r="C8878" s="19" t="str">
        <f>VLOOKUP(TRIM(A8878), Sheet2!$A$2:$B$2850, 2, 0)</f>
        <v>Isabella</v>
      </c>
      <c r="D8878" s="19" t="str">
        <f>VLOOKUP(TRIM(A8878), Sheet2!$A$2:$E$2850, 3, FALSE)</f>
        <v>Garcia</v>
      </c>
      <c r="E8878" s="19" t="str">
        <f t="shared" si="552"/>
        <v>Isabella Garcia</v>
      </c>
      <c r="F8878" s="19" t="str">
        <f>VLOOKUP(TRIM(A8878), Sheet2!$A$2:$E$2850, 4, FALSE)</f>
        <v>igarcia@radon.com</v>
      </c>
      <c r="G8878" s="19" t="str">
        <f>VLOOKUP(TRIM(A8878), Sheet2!$A$2:$E$2850, 5, FALSE)</f>
        <v>Mumbai</v>
      </c>
      <c r="H8878" s="19" t="str">
        <f>VLOOKUP(TRIM(A8878), Sheet2!$A$2:$F$2850, 6, FALSE)</f>
        <v>India</v>
      </c>
      <c r="I8878" s="20">
        <v>45126</v>
      </c>
      <c r="J8878" s="21" t="str">
        <f t="shared" si="553"/>
        <v>07-2023</v>
      </c>
      <c r="K8878" s="19" t="s">
        <v>15</v>
      </c>
      <c r="L8878" s="22">
        <v>201.23600000000002</v>
      </c>
      <c r="M8878" s="22">
        <v>205.2756</v>
      </c>
      <c r="N8878" s="22">
        <f t="shared" si="554"/>
        <v>4.0395999999999788</v>
      </c>
      <c r="O8878" s="24">
        <f t="shared" si="555"/>
        <v>2.007394303206175</v>
      </c>
    </row>
    <row r="8879" spans="1:15" x14ac:dyDescent="0.3">
      <c r="A8879" s="23">
        <v>1265</v>
      </c>
      <c r="B8879" s="18">
        <v>1008828</v>
      </c>
      <c r="C8879" s="19" t="str">
        <f>VLOOKUP(TRIM(A8879), Sheet2!$A$2:$B$2850, 2, 0)</f>
        <v>Isabella</v>
      </c>
      <c r="D8879" s="19" t="str">
        <f>VLOOKUP(TRIM(A8879), Sheet2!$A$2:$E$2850, 3, FALSE)</f>
        <v>Garcia</v>
      </c>
      <c r="E8879" s="19" t="str">
        <f t="shared" si="552"/>
        <v>Isabella Garcia</v>
      </c>
      <c r="F8879" s="19" t="str">
        <f>VLOOKUP(TRIM(A8879), Sheet2!$A$2:$E$2850, 4, FALSE)</f>
        <v>igarcia@radon.com</v>
      </c>
      <c r="G8879" s="19" t="str">
        <f>VLOOKUP(TRIM(A8879), Sheet2!$A$2:$E$2850, 5, FALSE)</f>
        <v>Mumbai</v>
      </c>
      <c r="H8879" s="19" t="str">
        <f>VLOOKUP(TRIM(A8879), Sheet2!$A$2:$F$2850, 6, FALSE)</f>
        <v>India</v>
      </c>
      <c r="I8879" s="20">
        <v>44945</v>
      </c>
      <c r="J8879" s="21" t="str">
        <f t="shared" si="553"/>
        <v>01-2023</v>
      </c>
      <c r="K8879" s="19" t="s">
        <v>8</v>
      </c>
      <c r="L8879" s="22">
        <v>150.73200000000003</v>
      </c>
      <c r="M8879" s="22">
        <v>241.13160000000002</v>
      </c>
      <c r="N8879" s="22">
        <f t="shared" si="554"/>
        <v>90.399599999999992</v>
      </c>
      <c r="O8879" s="24">
        <f t="shared" si="555"/>
        <v>59.97372820635298</v>
      </c>
    </row>
    <row r="8880" spans="1:15" x14ac:dyDescent="0.3">
      <c r="A8880" s="23">
        <v>1265</v>
      </c>
      <c r="B8880" s="18">
        <v>1001265</v>
      </c>
      <c r="C8880" s="19" t="str">
        <f>VLOOKUP(TRIM(A8880), Sheet2!$A$2:$B$2850, 2, 0)</f>
        <v>Isabella</v>
      </c>
      <c r="D8880" s="19" t="str">
        <f>VLOOKUP(TRIM(A8880), Sheet2!$A$2:$E$2850, 3, FALSE)</f>
        <v>Garcia</v>
      </c>
      <c r="E8880" s="19" t="str">
        <f t="shared" si="552"/>
        <v>Isabella Garcia</v>
      </c>
      <c r="F8880" s="19" t="str">
        <f>VLOOKUP(TRIM(A8880), Sheet2!$A$2:$E$2850, 4, FALSE)</f>
        <v>igarcia@radon.com</v>
      </c>
      <c r="G8880" s="19" t="str">
        <f>VLOOKUP(TRIM(A8880), Sheet2!$A$2:$E$2850, 5, FALSE)</f>
        <v>Mumbai</v>
      </c>
      <c r="H8880" s="19" t="str">
        <f>VLOOKUP(TRIM(A8880), Sheet2!$A$2:$F$2850, 6, FALSE)</f>
        <v>India</v>
      </c>
      <c r="I8880" s="20">
        <v>44988</v>
      </c>
      <c r="J8880" s="21" t="str">
        <f t="shared" si="553"/>
        <v>03-2023</v>
      </c>
      <c r="K8880" s="19" t="s">
        <v>11</v>
      </c>
      <c r="L8880" s="22">
        <v>663.46368000000007</v>
      </c>
      <c r="M8880" s="22">
        <v>302.36128000000002</v>
      </c>
      <c r="N8880" s="22">
        <f t="shared" si="554"/>
        <v>-361.10240000000005</v>
      </c>
      <c r="O8880" s="24">
        <f t="shared" si="555"/>
        <v>-54.426852725382048</v>
      </c>
    </row>
    <row r="8881" spans="1:15" x14ac:dyDescent="0.3">
      <c r="A8881" s="23">
        <v>1266</v>
      </c>
      <c r="B8881" s="18">
        <v>1010681</v>
      </c>
      <c r="C8881" s="19" t="str">
        <f>VLOOKUP(TRIM(A8881), Sheet2!$A$2:$B$2850, 2, 0)</f>
        <v>Olivia</v>
      </c>
      <c r="D8881" s="19" t="str">
        <f>VLOOKUP(TRIM(A8881), Sheet2!$A$2:$E$2850, 3, FALSE)</f>
        <v>Garcia</v>
      </c>
      <c r="E8881" s="19" t="str">
        <f t="shared" si="552"/>
        <v>Olivia Garcia</v>
      </c>
      <c r="F8881" s="19" t="str">
        <f>VLOOKUP(TRIM(A8881), Sheet2!$A$2:$E$2850, 4, FALSE)</f>
        <v>ogarcia@ryzen.com</v>
      </c>
      <c r="G8881" s="19" t="str">
        <f>VLOOKUP(TRIM(A8881), Sheet2!$A$2:$E$2850, 5, FALSE)</f>
        <v>Chicago</v>
      </c>
      <c r="H8881" s="19" t="str">
        <f>VLOOKUP(TRIM(A8881), Sheet2!$A$2:$F$2850, 6, FALSE)</f>
        <v>USA</v>
      </c>
      <c r="I8881" s="20">
        <v>45094</v>
      </c>
      <c r="J8881" s="21" t="str">
        <f t="shared" si="553"/>
        <v>06-2023</v>
      </c>
      <c r="K8881" s="19" t="s">
        <v>14</v>
      </c>
      <c r="L8881" s="22">
        <v>75.52000000000001</v>
      </c>
      <c r="M8881" s="22">
        <v>95.9148</v>
      </c>
      <c r="N8881" s="22">
        <f t="shared" si="554"/>
        <v>20.394799999999989</v>
      </c>
      <c r="O8881" s="24">
        <f t="shared" si="555"/>
        <v>27.005826271186422</v>
      </c>
    </row>
    <row r="8882" spans="1:15" x14ac:dyDescent="0.3">
      <c r="A8882" s="23">
        <v>1266</v>
      </c>
      <c r="B8882" s="18">
        <v>1012874</v>
      </c>
      <c r="C8882" s="19" t="str">
        <f>VLOOKUP(TRIM(A8882), Sheet2!$A$2:$B$2850, 2, 0)</f>
        <v>Olivia</v>
      </c>
      <c r="D8882" s="19" t="str">
        <f>VLOOKUP(TRIM(A8882), Sheet2!$A$2:$E$2850, 3, FALSE)</f>
        <v>Garcia</v>
      </c>
      <c r="E8882" s="19" t="str">
        <f t="shared" si="552"/>
        <v>Olivia Garcia</v>
      </c>
      <c r="F8882" s="19" t="str">
        <f>VLOOKUP(TRIM(A8882), Sheet2!$A$2:$E$2850, 4, FALSE)</f>
        <v>ogarcia@ryzen.com</v>
      </c>
      <c r="G8882" s="19" t="str">
        <f>VLOOKUP(TRIM(A8882), Sheet2!$A$2:$E$2850, 5, FALSE)</f>
        <v>Chicago</v>
      </c>
      <c r="H8882" s="19" t="str">
        <f>VLOOKUP(TRIM(A8882), Sheet2!$A$2:$F$2850, 6, FALSE)</f>
        <v>USA</v>
      </c>
      <c r="I8882" s="20">
        <v>45218</v>
      </c>
      <c r="J8882" s="21" t="str">
        <f t="shared" si="553"/>
        <v>10-2023</v>
      </c>
      <c r="K8882" s="19" t="s">
        <v>13</v>
      </c>
      <c r="L8882" s="22">
        <v>66.072000000000003</v>
      </c>
      <c r="M8882" s="22">
        <v>108.01620000000001</v>
      </c>
      <c r="N8882" s="22">
        <f t="shared" si="554"/>
        <v>41.944200000000009</v>
      </c>
      <c r="O8882" s="24">
        <f t="shared" si="555"/>
        <v>63.482564475118068</v>
      </c>
    </row>
    <row r="8883" spans="1:15" x14ac:dyDescent="0.3">
      <c r="A8883" s="23">
        <v>1266</v>
      </c>
      <c r="B8883" s="18">
        <v>1019523</v>
      </c>
      <c r="C8883" s="19" t="str">
        <f>VLOOKUP(TRIM(A8883), Sheet2!$A$2:$B$2850, 2, 0)</f>
        <v>Olivia</v>
      </c>
      <c r="D8883" s="19" t="str">
        <f>VLOOKUP(TRIM(A8883), Sheet2!$A$2:$E$2850, 3, FALSE)</f>
        <v>Garcia</v>
      </c>
      <c r="E8883" s="19" t="str">
        <f t="shared" si="552"/>
        <v>Olivia Garcia</v>
      </c>
      <c r="F8883" s="19" t="str">
        <f>VLOOKUP(TRIM(A8883), Sheet2!$A$2:$E$2850, 4, FALSE)</f>
        <v>ogarcia@ryzen.com</v>
      </c>
      <c r="G8883" s="19" t="str">
        <f>VLOOKUP(TRIM(A8883), Sheet2!$A$2:$E$2850, 5, FALSE)</f>
        <v>Chicago</v>
      </c>
      <c r="H8883" s="19" t="str">
        <f>VLOOKUP(TRIM(A8883), Sheet2!$A$2:$F$2850, 6, FALSE)</f>
        <v>USA</v>
      </c>
      <c r="I8883" s="20">
        <v>44958</v>
      </c>
      <c r="J8883" s="21" t="str">
        <f t="shared" si="553"/>
        <v>02-2023</v>
      </c>
      <c r="K8883" s="19" t="s">
        <v>15</v>
      </c>
      <c r="L8883" s="22">
        <v>30.051999999999992</v>
      </c>
      <c r="M8883" s="22">
        <v>143.42400000000001</v>
      </c>
      <c r="N8883" s="22">
        <f t="shared" si="554"/>
        <v>113.37200000000001</v>
      </c>
      <c r="O8883" s="24">
        <f t="shared" si="555"/>
        <v>377.25276187940915</v>
      </c>
    </row>
    <row r="8884" spans="1:15" x14ac:dyDescent="0.3">
      <c r="A8884" s="23">
        <v>1266</v>
      </c>
      <c r="B8884" s="18">
        <v>1009169</v>
      </c>
      <c r="C8884" s="19" t="str">
        <f>VLOOKUP(TRIM(A8884), Sheet2!$A$2:$B$2850, 2, 0)</f>
        <v>Olivia</v>
      </c>
      <c r="D8884" s="19" t="str">
        <f>VLOOKUP(TRIM(A8884), Sheet2!$A$2:$E$2850, 3, FALSE)</f>
        <v>Garcia</v>
      </c>
      <c r="E8884" s="19" t="str">
        <f t="shared" si="552"/>
        <v>Olivia Garcia</v>
      </c>
      <c r="F8884" s="19" t="str">
        <f>VLOOKUP(TRIM(A8884), Sheet2!$A$2:$E$2850, 4, FALSE)</f>
        <v>ogarcia@ryzen.com</v>
      </c>
      <c r="G8884" s="19" t="str">
        <f>VLOOKUP(TRIM(A8884), Sheet2!$A$2:$E$2850, 5, FALSE)</f>
        <v>Chicago</v>
      </c>
      <c r="H8884" s="19" t="str">
        <f>VLOOKUP(TRIM(A8884), Sheet2!$A$2:$F$2850, 6, FALSE)</f>
        <v>USA</v>
      </c>
      <c r="I8884" s="20">
        <v>44939</v>
      </c>
      <c r="J8884" s="21" t="str">
        <f t="shared" si="553"/>
        <v>01-2023</v>
      </c>
      <c r="K8884" s="19" t="s">
        <v>11</v>
      </c>
      <c r="L8884" s="22">
        <v>65.352000000000004</v>
      </c>
      <c r="M8884" s="22">
        <v>161.352</v>
      </c>
      <c r="N8884" s="22">
        <f t="shared" si="554"/>
        <v>96</v>
      </c>
      <c r="O8884" s="24">
        <f t="shared" si="555"/>
        <v>146.89680499449136</v>
      </c>
    </row>
    <row r="8885" spans="1:15" x14ac:dyDescent="0.3">
      <c r="A8885" s="23">
        <v>1266</v>
      </c>
      <c r="B8885" s="18">
        <v>1010801</v>
      </c>
      <c r="C8885" s="19" t="str">
        <f>VLOOKUP(TRIM(A8885), Sheet2!$A$2:$B$2850, 2, 0)</f>
        <v>Olivia</v>
      </c>
      <c r="D8885" s="19" t="str">
        <f>VLOOKUP(TRIM(A8885), Sheet2!$A$2:$E$2850, 3, FALSE)</f>
        <v>Garcia</v>
      </c>
      <c r="E8885" s="19" t="str">
        <f t="shared" si="552"/>
        <v>Olivia Garcia</v>
      </c>
      <c r="F8885" s="19" t="str">
        <f>VLOOKUP(TRIM(A8885), Sheet2!$A$2:$E$2850, 4, FALSE)</f>
        <v>ogarcia@ryzen.com</v>
      </c>
      <c r="G8885" s="19" t="str">
        <f>VLOOKUP(TRIM(A8885), Sheet2!$A$2:$E$2850, 5, FALSE)</f>
        <v>Chicago</v>
      </c>
      <c r="H8885" s="19" t="str">
        <f>VLOOKUP(TRIM(A8885), Sheet2!$A$2:$F$2850, 6, FALSE)</f>
        <v>USA</v>
      </c>
      <c r="I8885" s="20">
        <v>45136</v>
      </c>
      <c r="J8885" s="21" t="str">
        <f t="shared" si="553"/>
        <v>07-2023</v>
      </c>
      <c r="K8885" s="19" t="s">
        <v>10</v>
      </c>
      <c r="L8885" s="22">
        <v>166.14720000000005</v>
      </c>
      <c r="M8885" s="22">
        <v>238.65753600000002</v>
      </c>
      <c r="N8885" s="22">
        <f t="shared" si="554"/>
        <v>72.510335999999967</v>
      </c>
      <c r="O8885" s="24">
        <f t="shared" si="555"/>
        <v>43.642225689027526</v>
      </c>
    </row>
    <row r="8886" spans="1:15" x14ac:dyDescent="0.3">
      <c r="A8886" s="23">
        <v>1266</v>
      </c>
      <c r="B8886" s="18">
        <v>1015426</v>
      </c>
      <c r="C8886" s="19" t="str">
        <f>VLOOKUP(TRIM(A8886), Sheet2!$A$2:$B$2850, 2, 0)</f>
        <v>Olivia</v>
      </c>
      <c r="D8886" s="19" t="str">
        <f>VLOOKUP(TRIM(A8886), Sheet2!$A$2:$E$2850, 3, FALSE)</f>
        <v>Garcia</v>
      </c>
      <c r="E8886" s="19" t="str">
        <f t="shared" si="552"/>
        <v>Olivia Garcia</v>
      </c>
      <c r="F8886" s="19" t="str">
        <f>VLOOKUP(TRIM(A8886), Sheet2!$A$2:$E$2850, 4, FALSE)</f>
        <v>ogarcia@ryzen.com</v>
      </c>
      <c r="G8886" s="19" t="str">
        <f>VLOOKUP(TRIM(A8886), Sheet2!$A$2:$E$2850, 5, FALSE)</f>
        <v>Chicago</v>
      </c>
      <c r="H8886" s="19" t="str">
        <f>VLOOKUP(TRIM(A8886), Sheet2!$A$2:$F$2850, 6, FALSE)</f>
        <v>USA</v>
      </c>
      <c r="I8886" s="20">
        <v>45136</v>
      </c>
      <c r="J8886" s="21" t="str">
        <f t="shared" si="553"/>
        <v>07-2023</v>
      </c>
      <c r="K8886" s="19" t="s">
        <v>13</v>
      </c>
      <c r="L8886" s="22">
        <v>263.31599999999997</v>
      </c>
      <c r="M8886" s="22">
        <v>280.125</v>
      </c>
      <c r="N8886" s="22">
        <f t="shared" si="554"/>
        <v>16.809000000000026</v>
      </c>
      <c r="O8886" s="24">
        <f t="shared" si="555"/>
        <v>6.3835847422868452</v>
      </c>
    </row>
    <row r="8887" spans="1:15" x14ac:dyDescent="0.3">
      <c r="A8887" s="23">
        <v>1266</v>
      </c>
      <c r="B8887" s="18">
        <v>1017369</v>
      </c>
      <c r="C8887" s="19" t="str">
        <f>VLOOKUP(TRIM(A8887), Sheet2!$A$2:$B$2850, 2, 0)</f>
        <v>Olivia</v>
      </c>
      <c r="D8887" s="19" t="str">
        <f>VLOOKUP(TRIM(A8887), Sheet2!$A$2:$E$2850, 3, FALSE)</f>
        <v>Garcia</v>
      </c>
      <c r="E8887" s="19" t="str">
        <f t="shared" si="552"/>
        <v>Olivia Garcia</v>
      </c>
      <c r="F8887" s="19" t="str">
        <f>VLOOKUP(TRIM(A8887), Sheet2!$A$2:$E$2850, 4, FALSE)</f>
        <v>ogarcia@ryzen.com</v>
      </c>
      <c r="G8887" s="19" t="str">
        <f>VLOOKUP(TRIM(A8887), Sheet2!$A$2:$E$2850, 5, FALSE)</f>
        <v>Chicago</v>
      </c>
      <c r="H8887" s="19" t="str">
        <f>VLOOKUP(TRIM(A8887), Sheet2!$A$2:$F$2850, 6, FALSE)</f>
        <v>USA</v>
      </c>
      <c r="I8887" s="20">
        <v>45044</v>
      </c>
      <c r="J8887" s="21" t="str">
        <f t="shared" si="553"/>
        <v>04-2023</v>
      </c>
      <c r="K8887" s="19" t="s">
        <v>8</v>
      </c>
      <c r="L8887" s="22">
        <v>318.26</v>
      </c>
      <c r="M8887" s="22">
        <v>282.81419999999997</v>
      </c>
      <c r="N8887" s="22">
        <f t="shared" si="554"/>
        <v>-35.44580000000002</v>
      </c>
      <c r="O8887" s="24">
        <f t="shared" si="555"/>
        <v>-11.137371960032684</v>
      </c>
    </row>
    <row r="8888" spans="1:15" x14ac:dyDescent="0.3">
      <c r="A8888" s="23">
        <v>1266</v>
      </c>
      <c r="B8888" s="18">
        <v>1001266</v>
      </c>
      <c r="C8888" s="19" t="str">
        <f>VLOOKUP(TRIM(A8888), Sheet2!$A$2:$B$2850, 2, 0)</f>
        <v>Olivia</v>
      </c>
      <c r="D8888" s="19" t="str">
        <f>VLOOKUP(TRIM(A8888), Sheet2!$A$2:$E$2850, 3, FALSE)</f>
        <v>Garcia</v>
      </c>
      <c r="E8888" s="19" t="str">
        <f t="shared" si="552"/>
        <v>Olivia Garcia</v>
      </c>
      <c r="F8888" s="19" t="str">
        <f>VLOOKUP(TRIM(A8888), Sheet2!$A$2:$E$2850, 4, FALSE)</f>
        <v>ogarcia@ryzen.com</v>
      </c>
      <c r="G8888" s="19" t="str">
        <f>VLOOKUP(TRIM(A8888), Sheet2!$A$2:$E$2850, 5, FALSE)</f>
        <v>Chicago</v>
      </c>
      <c r="H8888" s="19" t="str">
        <f>VLOOKUP(TRIM(A8888), Sheet2!$A$2:$F$2850, 6, FALSE)</f>
        <v>USA</v>
      </c>
      <c r="I8888" s="20">
        <v>45018</v>
      </c>
      <c r="J8888" s="21" t="str">
        <f t="shared" si="553"/>
        <v>04-2023</v>
      </c>
      <c r="K8888" s="19" t="s">
        <v>10</v>
      </c>
      <c r="L8888" s="22">
        <v>371.38560000000007</v>
      </c>
      <c r="M8888" s="22">
        <v>288.13408000000004</v>
      </c>
      <c r="N8888" s="22">
        <f t="shared" si="554"/>
        <v>-83.251520000000028</v>
      </c>
      <c r="O8888" s="24">
        <f t="shared" si="555"/>
        <v>-22.416464181702256</v>
      </c>
    </row>
    <row r="8889" spans="1:15" x14ac:dyDescent="0.3">
      <c r="A8889" s="23">
        <v>1267</v>
      </c>
      <c r="B8889" s="18">
        <v>1010140</v>
      </c>
      <c r="C8889" s="19" t="str">
        <f>VLOOKUP(TRIM(A8889), Sheet2!$A$2:$B$2850, 2, 0)</f>
        <v>John</v>
      </c>
      <c r="D8889" s="19" t="str">
        <f>VLOOKUP(TRIM(A8889), Sheet2!$A$2:$E$2850, 3, FALSE)</f>
        <v>Johnson</v>
      </c>
      <c r="E8889" s="19" t="str">
        <f t="shared" si="552"/>
        <v>John Johnson</v>
      </c>
      <c r="F8889" s="19" t="str">
        <f>VLOOKUP(TRIM(A8889), Sheet2!$A$2:$E$2850, 4, FALSE)</f>
        <v>jjohnson@ryzen.com</v>
      </c>
      <c r="G8889" s="19" t="str">
        <f>VLOOKUP(TRIM(A8889), Sheet2!$A$2:$E$2850, 5, FALSE)</f>
        <v>Melbourne</v>
      </c>
      <c r="H8889" s="19" t="str">
        <f>VLOOKUP(TRIM(A8889), Sheet2!$A$2:$F$2850, 6, FALSE)</f>
        <v>Australia</v>
      </c>
      <c r="I8889" s="20">
        <v>44942</v>
      </c>
      <c r="J8889" s="21" t="str">
        <f t="shared" si="553"/>
        <v>01-2023</v>
      </c>
      <c r="K8889" s="19" t="s">
        <v>8</v>
      </c>
      <c r="L8889" s="22">
        <v>7.519999999999996</v>
      </c>
      <c r="M8889" s="22">
        <v>73.056600000000003</v>
      </c>
      <c r="N8889" s="22">
        <f t="shared" si="554"/>
        <v>65.536600000000007</v>
      </c>
      <c r="O8889" s="24">
        <f t="shared" si="555"/>
        <v>871.49734042553246</v>
      </c>
    </row>
    <row r="8890" spans="1:15" x14ac:dyDescent="0.3">
      <c r="A8890" s="23">
        <v>1267</v>
      </c>
      <c r="B8890" s="18">
        <v>1010539</v>
      </c>
      <c r="C8890" s="19" t="str">
        <f>VLOOKUP(TRIM(A8890), Sheet2!$A$2:$B$2850, 2, 0)</f>
        <v>John</v>
      </c>
      <c r="D8890" s="19" t="str">
        <f>VLOOKUP(TRIM(A8890), Sheet2!$A$2:$E$2850, 3, FALSE)</f>
        <v>Johnson</v>
      </c>
      <c r="E8890" s="19" t="str">
        <f t="shared" si="552"/>
        <v>John Johnson</v>
      </c>
      <c r="F8890" s="19" t="str">
        <f>VLOOKUP(TRIM(A8890), Sheet2!$A$2:$E$2850, 4, FALSE)</f>
        <v>jjohnson@ryzen.com</v>
      </c>
      <c r="G8890" s="19" t="str">
        <f>VLOOKUP(TRIM(A8890), Sheet2!$A$2:$E$2850, 5, FALSE)</f>
        <v>Melbourne</v>
      </c>
      <c r="H8890" s="19" t="str">
        <f>VLOOKUP(TRIM(A8890), Sheet2!$A$2:$F$2850, 6, FALSE)</f>
        <v>Australia</v>
      </c>
      <c r="I8890" s="20">
        <v>45002</v>
      </c>
      <c r="J8890" s="21" t="str">
        <f t="shared" si="553"/>
        <v>03-2023</v>
      </c>
      <c r="K8890" s="19" t="s">
        <v>11</v>
      </c>
      <c r="L8890" s="22">
        <v>28.864000000000004</v>
      </c>
      <c r="M8890" s="22">
        <v>84.261600000000001</v>
      </c>
      <c r="N8890" s="22">
        <f t="shared" si="554"/>
        <v>55.397599999999997</v>
      </c>
      <c r="O8890" s="24">
        <f t="shared" si="555"/>
        <v>191.92627494456761</v>
      </c>
    </row>
    <row r="8891" spans="1:15" x14ac:dyDescent="0.3">
      <c r="A8891" s="23">
        <v>1267</v>
      </c>
      <c r="B8891" s="18">
        <v>1006935</v>
      </c>
      <c r="C8891" s="19" t="str">
        <f>VLOOKUP(TRIM(A8891), Sheet2!$A$2:$B$2850, 2, 0)</f>
        <v>John</v>
      </c>
      <c r="D8891" s="19" t="str">
        <f>VLOOKUP(TRIM(A8891), Sheet2!$A$2:$E$2850, 3, FALSE)</f>
        <v>Johnson</v>
      </c>
      <c r="E8891" s="19" t="str">
        <f t="shared" si="552"/>
        <v>John Johnson</v>
      </c>
      <c r="F8891" s="19" t="str">
        <f>VLOOKUP(TRIM(A8891), Sheet2!$A$2:$E$2850, 4, FALSE)</f>
        <v>jjohnson@ryzen.com</v>
      </c>
      <c r="G8891" s="19" t="str">
        <f>VLOOKUP(TRIM(A8891), Sheet2!$A$2:$E$2850, 5, FALSE)</f>
        <v>Melbourne</v>
      </c>
      <c r="H8891" s="19" t="str">
        <f>VLOOKUP(TRIM(A8891), Sheet2!$A$2:$F$2850, 6, FALSE)</f>
        <v>Australia</v>
      </c>
      <c r="I8891" s="20">
        <v>45169</v>
      </c>
      <c r="J8891" s="21" t="str">
        <f t="shared" si="553"/>
        <v>08-2023</v>
      </c>
      <c r="K8891" s="19" t="s">
        <v>11</v>
      </c>
      <c r="L8891" s="22">
        <v>75.240000000000009</v>
      </c>
      <c r="M8891" s="22">
        <v>110.7054</v>
      </c>
      <c r="N8891" s="22">
        <f t="shared" si="554"/>
        <v>35.465399999999988</v>
      </c>
      <c r="O8891" s="24">
        <f t="shared" si="555"/>
        <v>47.136363636363612</v>
      </c>
    </row>
    <row r="8892" spans="1:15" x14ac:dyDescent="0.3">
      <c r="A8892" s="23">
        <v>1267</v>
      </c>
      <c r="B8892" s="18">
        <v>1010410</v>
      </c>
      <c r="C8892" s="19" t="str">
        <f>VLOOKUP(TRIM(A8892), Sheet2!$A$2:$B$2850, 2, 0)</f>
        <v>John</v>
      </c>
      <c r="D8892" s="19" t="str">
        <f>VLOOKUP(TRIM(A8892), Sheet2!$A$2:$E$2850, 3, FALSE)</f>
        <v>Johnson</v>
      </c>
      <c r="E8892" s="19" t="str">
        <f t="shared" si="552"/>
        <v>John Johnson</v>
      </c>
      <c r="F8892" s="19" t="str">
        <f>VLOOKUP(TRIM(A8892), Sheet2!$A$2:$E$2850, 4, FALSE)</f>
        <v>jjohnson@ryzen.com</v>
      </c>
      <c r="G8892" s="19" t="str">
        <f>VLOOKUP(TRIM(A8892), Sheet2!$A$2:$E$2850, 5, FALSE)</f>
        <v>Melbourne</v>
      </c>
      <c r="H8892" s="19" t="str">
        <f>VLOOKUP(TRIM(A8892), Sheet2!$A$2:$F$2850, 6, FALSE)</f>
        <v>Australia</v>
      </c>
      <c r="I8892" s="20">
        <v>45070</v>
      </c>
      <c r="J8892" s="21" t="str">
        <f t="shared" si="553"/>
        <v>05-2023</v>
      </c>
      <c r="K8892" s="19" t="s">
        <v>6</v>
      </c>
      <c r="L8892" s="22">
        <v>4.2400000000000091</v>
      </c>
      <c r="M8892" s="22">
        <v>155.0772</v>
      </c>
      <c r="N8892" s="22">
        <f t="shared" si="554"/>
        <v>150.8372</v>
      </c>
      <c r="O8892" s="24">
        <f t="shared" si="555"/>
        <v>3557.4811320754643</v>
      </c>
    </row>
    <row r="8893" spans="1:15" x14ac:dyDescent="0.3">
      <c r="A8893" s="23">
        <v>1267</v>
      </c>
      <c r="B8893" s="18">
        <v>1014231</v>
      </c>
      <c r="C8893" s="19" t="str">
        <f>VLOOKUP(TRIM(A8893), Sheet2!$A$2:$B$2850, 2, 0)</f>
        <v>John</v>
      </c>
      <c r="D8893" s="19" t="str">
        <f>VLOOKUP(TRIM(A8893), Sheet2!$A$2:$E$2850, 3, FALSE)</f>
        <v>Johnson</v>
      </c>
      <c r="E8893" s="19" t="str">
        <f t="shared" si="552"/>
        <v>John Johnson</v>
      </c>
      <c r="F8893" s="19" t="str">
        <f>VLOOKUP(TRIM(A8893), Sheet2!$A$2:$E$2850, 4, FALSE)</f>
        <v>jjohnson@ryzen.com</v>
      </c>
      <c r="G8893" s="19" t="str">
        <f>VLOOKUP(TRIM(A8893), Sheet2!$A$2:$E$2850, 5, FALSE)</f>
        <v>Melbourne</v>
      </c>
      <c r="H8893" s="19" t="str">
        <f>VLOOKUP(TRIM(A8893), Sheet2!$A$2:$F$2850, 6, FALSE)</f>
        <v>Australia</v>
      </c>
      <c r="I8893" s="20">
        <v>44955</v>
      </c>
      <c r="J8893" s="21" t="str">
        <f t="shared" si="553"/>
        <v>01-2023</v>
      </c>
      <c r="K8893" s="19" t="s">
        <v>13</v>
      </c>
      <c r="L8893" s="22">
        <v>285.572</v>
      </c>
      <c r="M8893" s="22">
        <v>238.89059999999998</v>
      </c>
      <c r="N8893" s="22">
        <f t="shared" si="554"/>
        <v>-46.681400000000025</v>
      </c>
      <c r="O8893" s="24">
        <f t="shared" si="555"/>
        <v>-16.346630622049791</v>
      </c>
    </row>
    <row r="8894" spans="1:15" x14ac:dyDescent="0.3">
      <c r="A8894" s="23">
        <v>1267</v>
      </c>
      <c r="B8894" s="18">
        <v>1001267</v>
      </c>
      <c r="C8894" s="19" t="str">
        <f>VLOOKUP(TRIM(A8894), Sheet2!$A$2:$B$2850, 2, 0)</f>
        <v>John</v>
      </c>
      <c r="D8894" s="19" t="str">
        <f>VLOOKUP(TRIM(A8894), Sheet2!$A$2:$E$2850, 3, FALSE)</f>
        <v>Johnson</v>
      </c>
      <c r="E8894" s="19" t="str">
        <f t="shared" si="552"/>
        <v>John Johnson</v>
      </c>
      <c r="F8894" s="19" t="str">
        <f>VLOOKUP(TRIM(A8894), Sheet2!$A$2:$E$2850, 4, FALSE)</f>
        <v>jjohnson@ryzen.com</v>
      </c>
      <c r="G8894" s="19" t="str">
        <f>VLOOKUP(TRIM(A8894), Sheet2!$A$2:$E$2850, 5, FALSE)</f>
        <v>Melbourne</v>
      </c>
      <c r="H8894" s="19" t="str">
        <f>VLOOKUP(TRIM(A8894), Sheet2!$A$2:$F$2850, 6, FALSE)</f>
        <v>Australia</v>
      </c>
      <c r="I8894" s="20">
        <v>45121</v>
      </c>
      <c r="J8894" s="21" t="str">
        <f t="shared" si="553"/>
        <v>07-2023</v>
      </c>
      <c r="K8894" s="19" t="s">
        <v>9</v>
      </c>
      <c r="L8894" s="22">
        <v>127.92960000000004</v>
      </c>
      <c r="M8894" s="22">
        <v>320.05792000000008</v>
      </c>
      <c r="N8894" s="22">
        <f t="shared" si="554"/>
        <v>192.12832000000003</v>
      </c>
      <c r="O8894" s="24">
        <f t="shared" si="555"/>
        <v>150.1828505678123</v>
      </c>
    </row>
    <row r="8895" spans="1:15" x14ac:dyDescent="0.3">
      <c r="A8895" s="23">
        <v>1267</v>
      </c>
      <c r="B8895" s="18">
        <v>1005612</v>
      </c>
      <c r="C8895" s="19" t="str">
        <f>VLOOKUP(TRIM(A8895), Sheet2!$A$2:$B$2850, 2, 0)</f>
        <v>John</v>
      </c>
      <c r="D8895" s="19" t="str">
        <f>VLOOKUP(TRIM(A8895), Sheet2!$A$2:$E$2850, 3, FALSE)</f>
        <v>Johnson</v>
      </c>
      <c r="E8895" s="19" t="str">
        <f t="shared" si="552"/>
        <v>John Johnson</v>
      </c>
      <c r="F8895" s="19" t="str">
        <f>VLOOKUP(TRIM(A8895), Sheet2!$A$2:$E$2850, 4, FALSE)</f>
        <v>jjohnson@ryzen.com</v>
      </c>
      <c r="G8895" s="19" t="str">
        <f>VLOOKUP(TRIM(A8895), Sheet2!$A$2:$E$2850, 5, FALSE)</f>
        <v>Melbourne</v>
      </c>
      <c r="H8895" s="19" t="str">
        <f>VLOOKUP(TRIM(A8895), Sheet2!$A$2:$F$2850, 6, FALSE)</f>
        <v>Australia</v>
      </c>
      <c r="I8895" s="20">
        <v>45091</v>
      </c>
      <c r="J8895" s="21" t="str">
        <f t="shared" si="553"/>
        <v>06-2023</v>
      </c>
      <c r="K8895" s="19" t="s">
        <v>7</v>
      </c>
      <c r="L8895" s="22">
        <v>60.584000000000003</v>
      </c>
      <c r="M8895" s="22">
        <v>507.36240000000004</v>
      </c>
      <c r="N8895" s="22">
        <f t="shared" si="554"/>
        <v>446.77840000000003</v>
      </c>
      <c r="O8895" s="24">
        <f t="shared" si="555"/>
        <v>737.4527928165852</v>
      </c>
    </row>
    <row r="8896" spans="1:15" x14ac:dyDescent="0.3">
      <c r="A8896" s="23">
        <v>1268</v>
      </c>
      <c r="B8896" s="18">
        <v>1011625</v>
      </c>
      <c r="C8896" s="19" t="str">
        <f>VLOOKUP(TRIM(A8896), Sheet2!$A$2:$B$2850, 2, 0)</f>
        <v>Ava</v>
      </c>
      <c r="D8896" s="19" t="str">
        <f>VLOOKUP(TRIM(A8896), Sheet2!$A$2:$E$2850, 3, FALSE)</f>
        <v>Rodriguez</v>
      </c>
      <c r="E8896" s="19" t="str">
        <f t="shared" si="552"/>
        <v>Ava Rodriguez</v>
      </c>
      <c r="F8896" s="19" t="str">
        <f>VLOOKUP(TRIM(A8896), Sheet2!$A$2:$E$2850, 4, FALSE)</f>
        <v>arodriguez@radon.com</v>
      </c>
      <c r="G8896" s="19" t="str">
        <f>VLOOKUP(TRIM(A8896), Sheet2!$A$2:$E$2850, 5, FALSE)</f>
        <v>London</v>
      </c>
      <c r="H8896" s="19" t="str">
        <f>VLOOKUP(TRIM(A8896), Sheet2!$A$2:$F$2850, 6, FALSE)</f>
        <v>England</v>
      </c>
      <c r="I8896" s="20">
        <v>45233</v>
      </c>
      <c r="J8896" s="21" t="str">
        <f t="shared" si="553"/>
        <v>11-2023</v>
      </c>
      <c r="K8896" s="19" t="s">
        <v>14</v>
      </c>
      <c r="L8896" s="22">
        <v>57.86</v>
      </c>
      <c r="M8896" s="22">
        <v>45.2682</v>
      </c>
      <c r="N8896" s="22">
        <f t="shared" si="554"/>
        <v>-12.591799999999999</v>
      </c>
      <c r="O8896" s="24">
        <f t="shared" si="555"/>
        <v>-21.762530245419978</v>
      </c>
    </row>
    <row r="8897" spans="1:15" x14ac:dyDescent="0.3">
      <c r="A8897" s="23">
        <v>1268</v>
      </c>
      <c r="B8897" s="18">
        <v>1009789</v>
      </c>
      <c r="C8897" s="19" t="str">
        <f>VLOOKUP(TRIM(A8897), Sheet2!$A$2:$B$2850, 2, 0)</f>
        <v>Ava</v>
      </c>
      <c r="D8897" s="19" t="str">
        <f>VLOOKUP(TRIM(A8897), Sheet2!$A$2:$E$2850, 3, FALSE)</f>
        <v>Rodriguez</v>
      </c>
      <c r="E8897" s="19" t="str">
        <f t="shared" si="552"/>
        <v>Ava Rodriguez</v>
      </c>
      <c r="F8897" s="19" t="str">
        <f>VLOOKUP(TRIM(A8897), Sheet2!$A$2:$E$2850, 4, FALSE)</f>
        <v>arodriguez@radon.com</v>
      </c>
      <c r="G8897" s="19" t="str">
        <f>VLOOKUP(TRIM(A8897), Sheet2!$A$2:$E$2850, 5, FALSE)</f>
        <v>London</v>
      </c>
      <c r="H8897" s="19" t="str">
        <f>VLOOKUP(TRIM(A8897), Sheet2!$A$2:$F$2850, 6, FALSE)</f>
        <v>England</v>
      </c>
      <c r="I8897" s="20">
        <v>44976</v>
      </c>
      <c r="J8897" s="21" t="str">
        <f t="shared" si="553"/>
        <v>02-2023</v>
      </c>
      <c r="K8897" s="19" t="s">
        <v>13</v>
      </c>
      <c r="L8897" s="22">
        <v>137.14400000000001</v>
      </c>
      <c r="M8897" s="22">
        <v>69.022800000000018</v>
      </c>
      <c r="N8897" s="22">
        <f t="shared" si="554"/>
        <v>-68.121199999999988</v>
      </c>
      <c r="O8897" s="24">
        <f t="shared" si="555"/>
        <v>-49.671294405879941</v>
      </c>
    </row>
    <row r="8898" spans="1:15" x14ac:dyDescent="0.3">
      <c r="A8898" s="23">
        <v>1268</v>
      </c>
      <c r="B8898" s="18">
        <v>1015224</v>
      </c>
      <c r="C8898" s="19" t="str">
        <f>VLOOKUP(TRIM(A8898), Sheet2!$A$2:$B$2850, 2, 0)</f>
        <v>Ava</v>
      </c>
      <c r="D8898" s="19" t="str">
        <f>VLOOKUP(TRIM(A8898), Sheet2!$A$2:$E$2850, 3, FALSE)</f>
        <v>Rodriguez</v>
      </c>
      <c r="E8898" s="19" t="str">
        <f t="shared" si="552"/>
        <v>Ava Rodriguez</v>
      </c>
      <c r="F8898" s="19" t="str">
        <f>VLOOKUP(TRIM(A8898), Sheet2!$A$2:$E$2850, 4, FALSE)</f>
        <v>arodriguez@radon.com</v>
      </c>
      <c r="G8898" s="19" t="str">
        <f>VLOOKUP(TRIM(A8898), Sheet2!$A$2:$E$2850, 5, FALSE)</f>
        <v>London</v>
      </c>
      <c r="H8898" s="19" t="str">
        <f>VLOOKUP(TRIM(A8898), Sheet2!$A$2:$F$2850, 6, FALSE)</f>
        <v>England</v>
      </c>
      <c r="I8898" s="20">
        <v>45162</v>
      </c>
      <c r="J8898" s="21" t="str">
        <f t="shared" si="553"/>
        <v>08-2023</v>
      </c>
      <c r="K8898" s="19" t="s">
        <v>6</v>
      </c>
      <c r="L8898" s="22">
        <v>36.336000000000013</v>
      </c>
      <c r="M8898" s="22">
        <v>76.194000000000003</v>
      </c>
      <c r="N8898" s="22">
        <f t="shared" si="554"/>
        <v>39.85799999999999</v>
      </c>
      <c r="O8898" s="24">
        <f t="shared" si="555"/>
        <v>109.69286657859966</v>
      </c>
    </row>
    <row r="8899" spans="1:15" x14ac:dyDescent="0.3">
      <c r="A8899" s="23">
        <v>1268</v>
      </c>
      <c r="B8899" s="18">
        <v>1013528</v>
      </c>
      <c r="C8899" s="19" t="str">
        <f>VLOOKUP(TRIM(A8899), Sheet2!$A$2:$B$2850, 2, 0)</f>
        <v>Ava</v>
      </c>
      <c r="D8899" s="19" t="str">
        <f>VLOOKUP(TRIM(A8899), Sheet2!$A$2:$E$2850, 3, FALSE)</f>
        <v>Rodriguez</v>
      </c>
      <c r="E8899" s="19" t="str">
        <f t="shared" ref="E8899:E8962" si="556">CONCATENATE(C8899," " &amp;D8899)</f>
        <v>Ava Rodriguez</v>
      </c>
      <c r="F8899" s="19" t="str">
        <f>VLOOKUP(TRIM(A8899), Sheet2!$A$2:$E$2850, 4, FALSE)</f>
        <v>arodriguez@radon.com</v>
      </c>
      <c r="G8899" s="19" t="str">
        <f>VLOOKUP(TRIM(A8899), Sheet2!$A$2:$E$2850, 5, FALSE)</f>
        <v>London</v>
      </c>
      <c r="H8899" s="19" t="str">
        <f>VLOOKUP(TRIM(A8899), Sheet2!$A$2:$F$2850, 6, FALSE)</f>
        <v>England</v>
      </c>
      <c r="I8899" s="20">
        <v>45120</v>
      </c>
      <c r="J8899" s="21" t="str">
        <f t="shared" ref="J8899:J8962" si="557">TEXT(I8899,"mm-yyyy")</f>
        <v>07-2023</v>
      </c>
      <c r="K8899" s="19" t="s">
        <v>14</v>
      </c>
      <c r="L8899" s="22">
        <v>223.90000000000003</v>
      </c>
      <c r="M8899" s="22">
        <v>167.17860000000002</v>
      </c>
      <c r="N8899" s="22">
        <f t="shared" ref="N8899:N8962" si="558">M8899-L8899</f>
        <v>-56.721400000000017</v>
      </c>
      <c r="O8899" s="24">
        <f t="shared" ref="O8899:O8962" si="559">(N8899/L8899)*100</f>
        <v>-25.333363108530598</v>
      </c>
    </row>
    <row r="8900" spans="1:15" x14ac:dyDescent="0.3">
      <c r="A8900" s="23">
        <v>1268</v>
      </c>
      <c r="B8900" s="18">
        <v>1014631</v>
      </c>
      <c r="C8900" s="19" t="str">
        <f>VLOOKUP(TRIM(A8900), Sheet2!$A$2:$B$2850, 2, 0)</f>
        <v>Ava</v>
      </c>
      <c r="D8900" s="19" t="str">
        <f>VLOOKUP(TRIM(A8900), Sheet2!$A$2:$E$2850, 3, FALSE)</f>
        <v>Rodriguez</v>
      </c>
      <c r="E8900" s="19" t="str">
        <f t="shared" si="556"/>
        <v>Ava Rodriguez</v>
      </c>
      <c r="F8900" s="19" t="str">
        <f>VLOOKUP(TRIM(A8900), Sheet2!$A$2:$E$2850, 4, FALSE)</f>
        <v>arodriguez@radon.com</v>
      </c>
      <c r="G8900" s="19" t="str">
        <f>VLOOKUP(TRIM(A8900), Sheet2!$A$2:$E$2850, 5, FALSE)</f>
        <v>London</v>
      </c>
      <c r="H8900" s="19" t="str">
        <f>VLOOKUP(TRIM(A8900), Sheet2!$A$2:$F$2850, 6, FALSE)</f>
        <v>England</v>
      </c>
      <c r="I8900" s="20">
        <v>45291</v>
      </c>
      <c r="J8900" s="21" t="str">
        <f t="shared" si="557"/>
        <v>12-2023</v>
      </c>
      <c r="K8900" s="19" t="s">
        <v>6</v>
      </c>
      <c r="L8900" s="22">
        <v>13.635999999999996</v>
      </c>
      <c r="M8900" s="22">
        <v>180.1764</v>
      </c>
      <c r="N8900" s="22">
        <f t="shared" si="558"/>
        <v>166.54040000000001</v>
      </c>
      <c r="O8900" s="24">
        <f t="shared" si="559"/>
        <v>1221.3288354356121</v>
      </c>
    </row>
    <row r="8901" spans="1:15" x14ac:dyDescent="0.3">
      <c r="A8901" s="23">
        <v>1268</v>
      </c>
      <c r="B8901" s="18">
        <v>1018191</v>
      </c>
      <c r="C8901" s="19" t="str">
        <f>VLOOKUP(TRIM(A8901), Sheet2!$A$2:$B$2850, 2, 0)</f>
        <v>Ava</v>
      </c>
      <c r="D8901" s="19" t="str">
        <f>VLOOKUP(TRIM(A8901), Sheet2!$A$2:$E$2850, 3, FALSE)</f>
        <v>Rodriguez</v>
      </c>
      <c r="E8901" s="19" t="str">
        <f t="shared" si="556"/>
        <v>Ava Rodriguez</v>
      </c>
      <c r="F8901" s="19" t="str">
        <f>VLOOKUP(TRIM(A8901), Sheet2!$A$2:$E$2850, 4, FALSE)</f>
        <v>arodriguez@radon.com</v>
      </c>
      <c r="G8901" s="19" t="str">
        <f>VLOOKUP(TRIM(A8901), Sheet2!$A$2:$E$2850, 5, FALSE)</f>
        <v>London</v>
      </c>
      <c r="H8901" s="19" t="str">
        <f>VLOOKUP(TRIM(A8901), Sheet2!$A$2:$F$2850, 6, FALSE)</f>
        <v>England</v>
      </c>
      <c r="I8901" s="20">
        <v>45145</v>
      </c>
      <c r="J8901" s="21" t="str">
        <f t="shared" si="557"/>
        <v>08-2023</v>
      </c>
      <c r="K8901" s="19" t="s">
        <v>12</v>
      </c>
      <c r="L8901" s="22">
        <v>227.07600000000002</v>
      </c>
      <c r="M8901" s="22">
        <v>194.07060000000001</v>
      </c>
      <c r="N8901" s="22">
        <f t="shared" si="558"/>
        <v>-33.005400000000009</v>
      </c>
      <c r="O8901" s="24">
        <f t="shared" si="559"/>
        <v>-14.534957459176665</v>
      </c>
    </row>
    <row r="8902" spans="1:15" x14ac:dyDescent="0.3">
      <c r="A8902" s="23">
        <v>1268</v>
      </c>
      <c r="B8902" s="18">
        <v>1006286</v>
      </c>
      <c r="C8902" s="19" t="str">
        <f>VLOOKUP(TRIM(A8902), Sheet2!$A$2:$B$2850, 2, 0)</f>
        <v>Ava</v>
      </c>
      <c r="D8902" s="19" t="str">
        <f>VLOOKUP(TRIM(A8902), Sheet2!$A$2:$E$2850, 3, FALSE)</f>
        <v>Rodriguez</v>
      </c>
      <c r="E8902" s="19" t="str">
        <f t="shared" si="556"/>
        <v>Ava Rodriguez</v>
      </c>
      <c r="F8902" s="19" t="str">
        <f>VLOOKUP(TRIM(A8902), Sheet2!$A$2:$E$2850, 4, FALSE)</f>
        <v>arodriguez@radon.com</v>
      </c>
      <c r="G8902" s="19" t="str">
        <f>VLOOKUP(TRIM(A8902), Sheet2!$A$2:$E$2850, 5, FALSE)</f>
        <v>London</v>
      </c>
      <c r="H8902" s="19" t="str">
        <f>VLOOKUP(TRIM(A8902), Sheet2!$A$2:$F$2850, 6, FALSE)</f>
        <v>England</v>
      </c>
      <c r="I8902" s="20">
        <v>45167</v>
      </c>
      <c r="J8902" s="21" t="str">
        <f t="shared" si="557"/>
        <v>08-2023</v>
      </c>
      <c r="K8902" s="19" t="s">
        <v>7</v>
      </c>
      <c r="L8902" s="22">
        <v>132.13200000000001</v>
      </c>
      <c r="M8902" s="22">
        <v>215.13600000000002</v>
      </c>
      <c r="N8902" s="22">
        <f t="shared" si="558"/>
        <v>83.004000000000019</v>
      </c>
      <c r="O8902" s="24">
        <f t="shared" si="559"/>
        <v>62.818999182635558</v>
      </c>
    </row>
    <row r="8903" spans="1:15" x14ac:dyDescent="0.3">
      <c r="A8903" s="23">
        <v>1268</v>
      </c>
      <c r="B8903" s="18">
        <v>1019296</v>
      </c>
      <c r="C8903" s="19" t="str">
        <f>VLOOKUP(TRIM(A8903), Sheet2!$A$2:$B$2850, 2, 0)</f>
        <v>Ava</v>
      </c>
      <c r="D8903" s="19" t="str">
        <f>VLOOKUP(TRIM(A8903), Sheet2!$A$2:$E$2850, 3, FALSE)</f>
        <v>Rodriguez</v>
      </c>
      <c r="E8903" s="19" t="str">
        <f t="shared" si="556"/>
        <v>Ava Rodriguez</v>
      </c>
      <c r="F8903" s="19" t="str">
        <f>VLOOKUP(TRIM(A8903), Sheet2!$A$2:$E$2850, 4, FALSE)</f>
        <v>arodriguez@radon.com</v>
      </c>
      <c r="G8903" s="19" t="str">
        <f>VLOOKUP(TRIM(A8903), Sheet2!$A$2:$E$2850, 5, FALSE)</f>
        <v>London</v>
      </c>
      <c r="H8903" s="19" t="str">
        <f>VLOOKUP(TRIM(A8903), Sheet2!$A$2:$F$2850, 6, FALSE)</f>
        <v>England</v>
      </c>
      <c r="I8903" s="20">
        <v>45221</v>
      </c>
      <c r="J8903" s="21" t="str">
        <f t="shared" si="557"/>
        <v>10-2023</v>
      </c>
      <c r="K8903" s="19" t="s">
        <v>12</v>
      </c>
      <c r="L8903" s="22">
        <v>149.80000000000001</v>
      </c>
      <c r="M8903" s="22">
        <v>245.61359999999999</v>
      </c>
      <c r="N8903" s="22">
        <f t="shared" si="558"/>
        <v>95.81359999999998</v>
      </c>
      <c r="O8903" s="24">
        <f t="shared" si="559"/>
        <v>63.961014686248305</v>
      </c>
    </row>
    <row r="8904" spans="1:15" x14ac:dyDescent="0.3">
      <c r="A8904" s="23">
        <v>1268</v>
      </c>
      <c r="B8904" s="18">
        <v>1001268</v>
      </c>
      <c r="C8904" s="19" t="str">
        <f>VLOOKUP(TRIM(A8904), Sheet2!$A$2:$B$2850, 2, 0)</f>
        <v>Ava</v>
      </c>
      <c r="D8904" s="19" t="str">
        <f>VLOOKUP(TRIM(A8904), Sheet2!$A$2:$E$2850, 3, FALSE)</f>
        <v>Rodriguez</v>
      </c>
      <c r="E8904" s="19" t="str">
        <f t="shared" si="556"/>
        <v>Ava Rodriguez</v>
      </c>
      <c r="F8904" s="19" t="str">
        <f>VLOOKUP(TRIM(A8904), Sheet2!$A$2:$E$2850, 4, FALSE)</f>
        <v>arodriguez@radon.com</v>
      </c>
      <c r="G8904" s="19" t="str">
        <f>VLOOKUP(TRIM(A8904), Sheet2!$A$2:$E$2850, 5, FALSE)</f>
        <v>London</v>
      </c>
      <c r="H8904" s="19" t="str">
        <f>VLOOKUP(TRIM(A8904), Sheet2!$A$2:$F$2850, 6, FALSE)</f>
        <v>England</v>
      </c>
      <c r="I8904" s="20">
        <v>45059</v>
      </c>
      <c r="J8904" s="21" t="str">
        <f t="shared" si="557"/>
        <v>05-2023</v>
      </c>
      <c r="K8904" s="19" t="s">
        <v>10</v>
      </c>
      <c r="L8904" s="22">
        <v>76.360320000000002</v>
      </c>
      <c r="M8904" s="22">
        <v>286.22464000000002</v>
      </c>
      <c r="N8904" s="22">
        <f t="shared" si="558"/>
        <v>209.86432000000002</v>
      </c>
      <c r="O8904" s="24">
        <f t="shared" si="559"/>
        <v>274.8342594687922</v>
      </c>
    </row>
    <row r="8905" spans="1:15" x14ac:dyDescent="0.3">
      <c r="A8905" s="23">
        <v>1268</v>
      </c>
      <c r="B8905" s="18">
        <v>1011966</v>
      </c>
      <c r="C8905" s="19" t="str">
        <f>VLOOKUP(TRIM(A8905), Sheet2!$A$2:$B$2850, 2, 0)</f>
        <v>Ava</v>
      </c>
      <c r="D8905" s="19" t="str">
        <f>VLOOKUP(TRIM(A8905), Sheet2!$A$2:$E$2850, 3, FALSE)</f>
        <v>Rodriguez</v>
      </c>
      <c r="E8905" s="19" t="str">
        <f t="shared" si="556"/>
        <v>Ava Rodriguez</v>
      </c>
      <c r="F8905" s="19" t="str">
        <f>VLOOKUP(TRIM(A8905), Sheet2!$A$2:$E$2850, 4, FALSE)</f>
        <v>arodriguez@radon.com</v>
      </c>
      <c r="G8905" s="19" t="str">
        <f>VLOOKUP(TRIM(A8905), Sheet2!$A$2:$E$2850, 5, FALSE)</f>
        <v>London</v>
      </c>
      <c r="H8905" s="19" t="str">
        <f>VLOOKUP(TRIM(A8905), Sheet2!$A$2:$F$2850, 6, FALSE)</f>
        <v>England</v>
      </c>
      <c r="I8905" s="20">
        <v>45096</v>
      </c>
      <c r="J8905" s="21" t="str">
        <f t="shared" si="557"/>
        <v>06-2023</v>
      </c>
      <c r="K8905" s="19" t="s">
        <v>10</v>
      </c>
      <c r="L8905" s="22">
        <v>428.70400000000006</v>
      </c>
      <c r="M8905" s="22">
        <v>370.75104000000005</v>
      </c>
      <c r="N8905" s="22">
        <f t="shared" si="558"/>
        <v>-57.952960000000019</v>
      </c>
      <c r="O8905" s="24">
        <f t="shared" si="559"/>
        <v>-13.518175710980074</v>
      </c>
    </row>
    <row r="8906" spans="1:15" x14ac:dyDescent="0.3">
      <c r="A8906" s="23">
        <v>1268</v>
      </c>
      <c r="B8906" s="18">
        <v>1004557</v>
      </c>
      <c r="C8906" s="19" t="str">
        <f>VLOOKUP(TRIM(A8906), Sheet2!$A$2:$B$2850, 2, 0)</f>
        <v>Ava</v>
      </c>
      <c r="D8906" s="19" t="str">
        <f>VLOOKUP(TRIM(A8906), Sheet2!$A$2:$E$2850, 3, FALSE)</f>
        <v>Rodriguez</v>
      </c>
      <c r="E8906" s="19" t="str">
        <f t="shared" si="556"/>
        <v>Ava Rodriguez</v>
      </c>
      <c r="F8906" s="19" t="str">
        <f>VLOOKUP(TRIM(A8906), Sheet2!$A$2:$E$2850, 4, FALSE)</f>
        <v>arodriguez@radon.com</v>
      </c>
      <c r="G8906" s="19" t="str">
        <f>VLOOKUP(TRIM(A8906), Sheet2!$A$2:$E$2850, 5, FALSE)</f>
        <v>London</v>
      </c>
      <c r="H8906" s="19" t="str">
        <f>VLOOKUP(TRIM(A8906), Sheet2!$A$2:$F$2850, 6, FALSE)</f>
        <v>England</v>
      </c>
      <c r="I8906" s="20">
        <v>45159</v>
      </c>
      <c r="J8906" s="21" t="str">
        <f t="shared" si="557"/>
        <v>08-2023</v>
      </c>
      <c r="K8906" s="19" t="s">
        <v>15</v>
      </c>
      <c r="L8906" s="22">
        <v>146.7296</v>
      </c>
      <c r="M8906" s="22">
        <v>378.77840000000003</v>
      </c>
      <c r="N8906" s="22">
        <f t="shared" si="558"/>
        <v>232.04880000000003</v>
      </c>
      <c r="O8906" s="24">
        <f t="shared" si="559"/>
        <v>158.14723136981223</v>
      </c>
    </row>
    <row r="8907" spans="1:15" x14ac:dyDescent="0.3">
      <c r="A8907" s="23">
        <v>1269</v>
      </c>
      <c r="B8907" s="18">
        <v>1018353</v>
      </c>
      <c r="C8907" s="19" t="str">
        <f>VLOOKUP(TRIM(A8907), Sheet2!$A$2:$B$2850, 2, 0)</f>
        <v>Ava</v>
      </c>
      <c r="D8907" s="19" t="str">
        <f>VLOOKUP(TRIM(A8907), Sheet2!$A$2:$E$2850, 3, FALSE)</f>
        <v>Rodriguez</v>
      </c>
      <c r="E8907" s="19" t="str">
        <f t="shared" si="556"/>
        <v>Ava Rodriguez</v>
      </c>
      <c r="F8907" s="19" t="str">
        <f>VLOOKUP(TRIM(A8907), Sheet2!$A$2:$E$2850, 4, FALSE)</f>
        <v>arodriguez@ideapad.com</v>
      </c>
      <c r="G8907" s="19" t="str">
        <f>VLOOKUP(TRIM(A8907), Sheet2!$A$2:$E$2850, 5, FALSE)</f>
        <v>Delhi</v>
      </c>
      <c r="H8907" s="19" t="str">
        <f>VLOOKUP(TRIM(A8907), Sheet2!$A$2:$F$2850, 6, FALSE)</f>
        <v>India</v>
      </c>
      <c r="I8907" s="20">
        <v>44936</v>
      </c>
      <c r="J8907" s="21" t="str">
        <f t="shared" si="557"/>
        <v>01-2023</v>
      </c>
      <c r="K8907" s="19" t="s">
        <v>15</v>
      </c>
      <c r="L8907" s="22">
        <v>144.4</v>
      </c>
      <c r="M8907" s="22">
        <v>387.24480000000017</v>
      </c>
      <c r="N8907" s="22">
        <f t="shared" si="558"/>
        <v>242.84480000000016</v>
      </c>
      <c r="O8907" s="24">
        <f t="shared" si="559"/>
        <v>168.17506925207766</v>
      </c>
    </row>
    <row r="8908" spans="1:15" x14ac:dyDescent="0.3">
      <c r="A8908" s="23">
        <v>1269</v>
      </c>
      <c r="B8908" s="18">
        <v>1007700</v>
      </c>
      <c r="C8908" s="19" t="str">
        <f>VLOOKUP(TRIM(A8908), Sheet2!$A$2:$B$2850, 2, 0)</f>
        <v>Ava</v>
      </c>
      <c r="D8908" s="19" t="str">
        <f>VLOOKUP(TRIM(A8908), Sheet2!$A$2:$E$2850, 3, FALSE)</f>
        <v>Rodriguez</v>
      </c>
      <c r="E8908" s="19" t="str">
        <f t="shared" si="556"/>
        <v>Ava Rodriguez</v>
      </c>
      <c r="F8908" s="19" t="str">
        <f>VLOOKUP(TRIM(A8908), Sheet2!$A$2:$E$2850, 4, FALSE)</f>
        <v>arodriguez@ideapad.com</v>
      </c>
      <c r="G8908" s="19" t="str">
        <f>VLOOKUP(TRIM(A8908), Sheet2!$A$2:$E$2850, 5, FALSE)</f>
        <v>Delhi</v>
      </c>
      <c r="H8908" s="19" t="str">
        <f>VLOOKUP(TRIM(A8908), Sheet2!$A$2:$F$2850, 6, FALSE)</f>
        <v>India</v>
      </c>
      <c r="I8908" s="20">
        <v>45134</v>
      </c>
      <c r="J8908" s="21" t="str">
        <f t="shared" si="557"/>
        <v>07-2023</v>
      </c>
      <c r="K8908" s="19" t="s">
        <v>13</v>
      </c>
      <c r="L8908" s="22">
        <v>119.32000000000002</v>
      </c>
      <c r="M8908" s="22">
        <v>77.986800000000002</v>
      </c>
      <c r="N8908" s="22">
        <f t="shared" si="558"/>
        <v>-41.333200000000019</v>
      </c>
      <c r="O8908" s="24">
        <f t="shared" si="559"/>
        <v>-34.640630238015433</v>
      </c>
    </row>
    <row r="8909" spans="1:15" x14ac:dyDescent="0.3">
      <c r="A8909" s="23">
        <v>1269</v>
      </c>
      <c r="B8909" s="18">
        <v>1010522</v>
      </c>
      <c r="C8909" s="19" t="str">
        <f>VLOOKUP(TRIM(A8909), Sheet2!$A$2:$B$2850, 2, 0)</f>
        <v>Ava</v>
      </c>
      <c r="D8909" s="19" t="str">
        <f>VLOOKUP(TRIM(A8909), Sheet2!$A$2:$E$2850, 3, FALSE)</f>
        <v>Rodriguez</v>
      </c>
      <c r="E8909" s="19" t="str">
        <f t="shared" si="556"/>
        <v>Ava Rodriguez</v>
      </c>
      <c r="F8909" s="19" t="str">
        <f>VLOOKUP(TRIM(A8909), Sheet2!$A$2:$E$2850, 4, FALSE)</f>
        <v>arodriguez@ideapad.com</v>
      </c>
      <c r="G8909" s="19" t="str">
        <f>VLOOKUP(TRIM(A8909), Sheet2!$A$2:$E$2850, 5, FALSE)</f>
        <v>Delhi</v>
      </c>
      <c r="H8909" s="19" t="str">
        <f>VLOOKUP(TRIM(A8909), Sheet2!$A$2:$F$2850, 6, FALSE)</f>
        <v>India</v>
      </c>
      <c r="I8909" s="20">
        <v>44953</v>
      </c>
      <c r="J8909" s="21" t="str">
        <f t="shared" si="557"/>
        <v>01-2023</v>
      </c>
      <c r="K8909" s="19" t="s">
        <v>11</v>
      </c>
      <c r="L8909" s="22">
        <v>143.30799999999999</v>
      </c>
      <c r="M8909" s="22">
        <v>103.08599999999998</v>
      </c>
      <c r="N8909" s="22">
        <f t="shared" si="558"/>
        <v>-40.222000000000008</v>
      </c>
      <c r="O8909" s="24">
        <f t="shared" si="559"/>
        <v>-28.066821112568739</v>
      </c>
    </row>
    <row r="8910" spans="1:15" x14ac:dyDescent="0.3">
      <c r="A8910" s="23">
        <v>1269</v>
      </c>
      <c r="B8910" s="18">
        <v>1017856</v>
      </c>
      <c r="C8910" s="19" t="str">
        <f>VLOOKUP(TRIM(A8910), Sheet2!$A$2:$B$2850, 2, 0)</f>
        <v>Ava</v>
      </c>
      <c r="D8910" s="19" t="str">
        <f>VLOOKUP(TRIM(A8910), Sheet2!$A$2:$E$2850, 3, FALSE)</f>
        <v>Rodriguez</v>
      </c>
      <c r="E8910" s="19" t="str">
        <f t="shared" si="556"/>
        <v>Ava Rodriguez</v>
      </c>
      <c r="F8910" s="19" t="str">
        <f>VLOOKUP(TRIM(A8910), Sheet2!$A$2:$E$2850, 4, FALSE)</f>
        <v>arodriguez@ideapad.com</v>
      </c>
      <c r="G8910" s="19" t="str">
        <f>VLOOKUP(TRIM(A8910), Sheet2!$A$2:$E$2850, 5, FALSE)</f>
        <v>Delhi</v>
      </c>
      <c r="H8910" s="19" t="str">
        <f>VLOOKUP(TRIM(A8910), Sheet2!$A$2:$F$2850, 6, FALSE)</f>
        <v>India</v>
      </c>
      <c r="I8910" s="20">
        <v>45009</v>
      </c>
      <c r="J8910" s="21" t="str">
        <f t="shared" si="557"/>
        <v>03-2023</v>
      </c>
      <c r="K8910" s="19" t="s">
        <v>6</v>
      </c>
      <c r="L8910" s="22">
        <v>59.087999999999994</v>
      </c>
      <c r="M8910" s="22">
        <v>135.80459999999999</v>
      </c>
      <c r="N8910" s="22">
        <f t="shared" si="558"/>
        <v>76.7166</v>
      </c>
      <c r="O8910" s="24">
        <f t="shared" si="559"/>
        <v>129.83448415922015</v>
      </c>
    </row>
    <row r="8911" spans="1:15" x14ac:dyDescent="0.3">
      <c r="A8911" s="23">
        <v>1269</v>
      </c>
      <c r="B8911" s="18">
        <v>1017015</v>
      </c>
      <c r="C8911" s="19" t="str">
        <f>VLOOKUP(TRIM(A8911), Sheet2!$A$2:$B$2850, 2, 0)</f>
        <v>Ava</v>
      </c>
      <c r="D8911" s="19" t="str">
        <f>VLOOKUP(TRIM(A8911), Sheet2!$A$2:$E$2850, 3, FALSE)</f>
        <v>Rodriguez</v>
      </c>
      <c r="E8911" s="19" t="str">
        <f t="shared" si="556"/>
        <v>Ava Rodriguez</v>
      </c>
      <c r="F8911" s="19" t="str">
        <f>VLOOKUP(TRIM(A8911), Sheet2!$A$2:$E$2850, 4, FALSE)</f>
        <v>arodriguez@ideapad.com</v>
      </c>
      <c r="G8911" s="19" t="str">
        <f>VLOOKUP(TRIM(A8911), Sheet2!$A$2:$E$2850, 5, FALSE)</f>
        <v>Delhi</v>
      </c>
      <c r="H8911" s="19" t="str">
        <f>VLOOKUP(TRIM(A8911), Sheet2!$A$2:$F$2850, 6, FALSE)</f>
        <v>India</v>
      </c>
      <c r="I8911" s="20">
        <v>45007</v>
      </c>
      <c r="J8911" s="21" t="str">
        <f t="shared" si="557"/>
        <v>03-2023</v>
      </c>
      <c r="K8911" s="19" t="s">
        <v>12</v>
      </c>
      <c r="L8911" s="22">
        <v>109.892</v>
      </c>
      <c r="M8911" s="22">
        <v>177.03899999999999</v>
      </c>
      <c r="N8911" s="22">
        <f t="shared" si="558"/>
        <v>67.146999999999991</v>
      </c>
      <c r="O8911" s="24">
        <f t="shared" si="559"/>
        <v>61.102719033232624</v>
      </c>
    </row>
    <row r="8912" spans="1:15" x14ac:dyDescent="0.3">
      <c r="A8912" s="23">
        <v>1269</v>
      </c>
      <c r="B8912" s="18">
        <v>1019151</v>
      </c>
      <c r="C8912" s="19" t="str">
        <f>VLOOKUP(TRIM(A8912), Sheet2!$A$2:$B$2850, 2, 0)</f>
        <v>Ava</v>
      </c>
      <c r="D8912" s="19" t="str">
        <f>VLOOKUP(TRIM(A8912), Sheet2!$A$2:$E$2850, 3, FALSE)</f>
        <v>Rodriguez</v>
      </c>
      <c r="E8912" s="19" t="str">
        <f t="shared" si="556"/>
        <v>Ava Rodriguez</v>
      </c>
      <c r="F8912" s="19" t="str">
        <f>VLOOKUP(TRIM(A8912), Sheet2!$A$2:$E$2850, 4, FALSE)</f>
        <v>arodriguez@ideapad.com</v>
      </c>
      <c r="G8912" s="19" t="str">
        <f>VLOOKUP(TRIM(A8912), Sheet2!$A$2:$E$2850, 5, FALSE)</f>
        <v>Delhi</v>
      </c>
      <c r="H8912" s="19" t="str">
        <f>VLOOKUP(TRIM(A8912), Sheet2!$A$2:$F$2850, 6, FALSE)</f>
        <v>India</v>
      </c>
      <c r="I8912" s="20">
        <v>44974</v>
      </c>
      <c r="J8912" s="21" t="str">
        <f t="shared" si="557"/>
        <v>02-2023</v>
      </c>
      <c r="K8912" s="19" t="s">
        <v>14</v>
      </c>
      <c r="L8912" s="22">
        <v>128.35600000000002</v>
      </c>
      <c r="M8912" s="22">
        <v>247.40640000000002</v>
      </c>
      <c r="N8912" s="22">
        <f t="shared" si="558"/>
        <v>119.0504</v>
      </c>
      <c r="O8912" s="24">
        <f t="shared" si="559"/>
        <v>92.750163607466718</v>
      </c>
    </row>
    <row r="8913" spans="1:15" x14ac:dyDescent="0.3">
      <c r="A8913" s="23">
        <v>1269</v>
      </c>
      <c r="B8913" s="18">
        <v>1018538</v>
      </c>
      <c r="C8913" s="19" t="str">
        <f>VLOOKUP(TRIM(A8913), Sheet2!$A$2:$B$2850, 2, 0)</f>
        <v>Ava</v>
      </c>
      <c r="D8913" s="19" t="str">
        <f>VLOOKUP(TRIM(A8913), Sheet2!$A$2:$E$2850, 3, FALSE)</f>
        <v>Rodriguez</v>
      </c>
      <c r="E8913" s="19" t="str">
        <f t="shared" si="556"/>
        <v>Ava Rodriguez</v>
      </c>
      <c r="F8913" s="19" t="str">
        <f>VLOOKUP(TRIM(A8913), Sheet2!$A$2:$E$2850, 4, FALSE)</f>
        <v>arodriguez@ideapad.com</v>
      </c>
      <c r="G8913" s="19" t="str">
        <f>VLOOKUP(TRIM(A8913), Sheet2!$A$2:$E$2850, 5, FALSE)</f>
        <v>Delhi</v>
      </c>
      <c r="H8913" s="19" t="str">
        <f>VLOOKUP(TRIM(A8913), Sheet2!$A$2:$F$2850, 6, FALSE)</f>
        <v>India</v>
      </c>
      <c r="I8913" s="20">
        <v>44976</v>
      </c>
      <c r="J8913" s="21" t="str">
        <f t="shared" si="557"/>
        <v>02-2023</v>
      </c>
      <c r="K8913" s="19" t="s">
        <v>10</v>
      </c>
      <c r="L8913" s="22">
        <v>299.36400000000003</v>
      </c>
      <c r="M8913" s="22">
        <v>262.46592000000004</v>
      </c>
      <c r="N8913" s="22">
        <f t="shared" si="558"/>
        <v>-36.898079999999993</v>
      </c>
      <c r="O8913" s="24">
        <f t="shared" si="559"/>
        <v>-12.325490038882426</v>
      </c>
    </row>
    <row r="8914" spans="1:15" x14ac:dyDescent="0.3">
      <c r="A8914" s="23">
        <v>1269</v>
      </c>
      <c r="B8914" s="18">
        <v>1007662</v>
      </c>
      <c r="C8914" s="19" t="str">
        <f>VLOOKUP(TRIM(A8914), Sheet2!$A$2:$B$2850, 2, 0)</f>
        <v>Ava</v>
      </c>
      <c r="D8914" s="19" t="str">
        <f>VLOOKUP(TRIM(A8914), Sheet2!$A$2:$E$2850, 3, FALSE)</f>
        <v>Rodriguez</v>
      </c>
      <c r="E8914" s="19" t="str">
        <f t="shared" si="556"/>
        <v>Ava Rodriguez</v>
      </c>
      <c r="F8914" s="19" t="str">
        <f>VLOOKUP(TRIM(A8914), Sheet2!$A$2:$E$2850, 4, FALSE)</f>
        <v>arodriguez@ideapad.com</v>
      </c>
      <c r="G8914" s="19" t="str">
        <f>VLOOKUP(TRIM(A8914), Sheet2!$A$2:$E$2850, 5, FALSE)</f>
        <v>Delhi</v>
      </c>
      <c r="H8914" s="19" t="str">
        <f>VLOOKUP(TRIM(A8914), Sheet2!$A$2:$F$2850, 6, FALSE)</f>
        <v>India</v>
      </c>
      <c r="I8914" s="20">
        <v>44941</v>
      </c>
      <c r="J8914" s="21" t="str">
        <f t="shared" si="557"/>
        <v>01-2023</v>
      </c>
      <c r="K8914" s="19" t="s">
        <v>10</v>
      </c>
      <c r="L8914" s="22">
        <v>0.24000000000000909</v>
      </c>
      <c r="M8914" s="22">
        <v>419.51520000000005</v>
      </c>
      <c r="N8914" s="22">
        <f t="shared" si="558"/>
        <v>419.27520000000004</v>
      </c>
      <c r="O8914" s="24">
        <f t="shared" si="559"/>
        <v>174697.99999999342</v>
      </c>
    </row>
    <row r="8915" spans="1:15" x14ac:dyDescent="0.3">
      <c r="A8915" s="23">
        <v>1269</v>
      </c>
      <c r="B8915" s="18">
        <v>1001269</v>
      </c>
      <c r="C8915" s="19" t="str">
        <f>VLOOKUP(TRIM(A8915), Sheet2!$A$2:$B$2850, 2, 0)</f>
        <v>Ava</v>
      </c>
      <c r="D8915" s="19" t="str">
        <f>VLOOKUP(TRIM(A8915), Sheet2!$A$2:$E$2850, 3, FALSE)</f>
        <v>Rodriguez</v>
      </c>
      <c r="E8915" s="19" t="str">
        <f t="shared" si="556"/>
        <v>Ava Rodriguez</v>
      </c>
      <c r="F8915" s="19" t="str">
        <f>VLOOKUP(TRIM(A8915), Sheet2!$A$2:$E$2850, 4, FALSE)</f>
        <v>arodriguez@ideapad.com</v>
      </c>
      <c r="G8915" s="19" t="str">
        <f>VLOOKUP(TRIM(A8915), Sheet2!$A$2:$E$2850, 5, FALSE)</f>
        <v>Delhi</v>
      </c>
      <c r="H8915" s="19" t="str">
        <f>VLOOKUP(TRIM(A8915), Sheet2!$A$2:$F$2850, 6, FALSE)</f>
        <v>India</v>
      </c>
      <c r="I8915" s="20">
        <v>45242</v>
      </c>
      <c r="J8915" s="21" t="str">
        <f t="shared" si="557"/>
        <v>11-2023</v>
      </c>
      <c r="K8915" s="19" t="s">
        <v>8</v>
      </c>
      <c r="L8915" s="22">
        <v>254.38080000000005</v>
      </c>
      <c r="M8915" s="22">
        <v>516.40160000000003</v>
      </c>
      <c r="N8915" s="22">
        <f t="shared" si="558"/>
        <v>262.02080000000001</v>
      </c>
      <c r="O8915" s="24">
        <f t="shared" si="559"/>
        <v>103.00337132362189</v>
      </c>
    </row>
    <row r="8916" spans="1:15" x14ac:dyDescent="0.3">
      <c r="A8916" s="23">
        <v>1270</v>
      </c>
      <c r="B8916" s="18">
        <v>1006923</v>
      </c>
      <c r="C8916" s="19" t="str">
        <f>VLOOKUP(TRIM(A8916), Sheet2!$A$2:$B$2850, 2, 0)</f>
        <v>Noah</v>
      </c>
      <c r="D8916" s="19" t="str">
        <f>VLOOKUP(TRIM(A8916), Sheet2!$A$2:$E$2850, 3, FALSE)</f>
        <v>Smith</v>
      </c>
      <c r="E8916" s="19" t="str">
        <f t="shared" si="556"/>
        <v>Noah Smith</v>
      </c>
      <c r="F8916" s="19" t="str">
        <f>VLOOKUP(TRIM(A8916), Sheet2!$A$2:$E$2850, 4, FALSE)</f>
        <v>nsmith@ryzen.com</v>
      </c>
      <c r="G8916" s="19" t="str">
        <f>VLOOKUP(TRIM(A8916), Sheet2!$A$2:$E$2850, 5, FALSE)</f>
        <v>Melbourne</v>
      </c>
      <c r="H8916" s="19" t="str">
        <f>VLOOKUP(TRIM(A8916), Sheet2!$A$2:$F$2850, 6, FALSE)</f>
        <v>Australia</v>
      </c>
      <c r="I8916" s="20">
        <v>44947</v>
      </c>
      <c r="J8916" s="21" t="str">
        <f t="shared" si="557"/>
        <v>01-2023</v>
      </c>
      <c r="K8916" s="19" t="s">
        <v>14</v>
      </c>
      <c r="L8916" s="22">
        <v>6.4959999999999951</v>
      </c>
      <c r="M8916" s="22">
        <v>516.32640000000004</v>
      </c>
      <c r="N8916" s="22">
        <f t="shared" si="558"/>
        <v>509.83040000000005</v>
      </c>
      <c r="O8916" s="24">
        <f t="shared" si="559"/>
        <v>7848.3743842364602</v>
      </c>
    </row>
    <row r="8917" spans="1:15" x14ac:dyDescent="0.3">
      <c r="A8917" s="23">
        <v>1270</v>
      </c>
      <c r="B8917" s="18">
        <v>1005748</v>
      </c>
      <c r="C8917" s="19" t="str">
        <f>VLOOKUP(TRIM(A8917), Sheet2!$A$2:$B$2850, 2, 0)</f>
        <v>Noah</v>
      </c>
      <c r="D8917" s="19" t="str">
        <f>VLOOKUP(TRIM(A8917), Sheet2!$A$2:$E$2850, 3, FALSE)</f>
        <v>Smith</v>
      </c>
      <c r="E8917" s="19" t="str">
        <f t="shared" si="556"/>
        <v>Noah Smith</v>
      </c>
      <c r="F8917" s="19" t="str">
        <f>VLOOKUP(TRIM(A8917), Sheet2!$A$2:$E$2850, 4, FALSE)</f>
        <v>nsmith@ryzen.com</v>
      </c>
      <c r="G8917" s="19" t="str">
        <f>VLOOKUP(TRIM(A8917), Sheet2!$A$2:$E$2850, 5, FALSE)</f>
        <v>Melbourne</v>
      </c>
      <c r="H8917" s="19" t="str">
        <f>VLOOKUP(TRIM(A8917), Sheet2!$A$2:$F$2850, 6, FALSE)</f>
        <v>Australia</v>
      </c>
      <c r="I8917" s="20">
        <v>45094</v>
      </c>
      <c r="J8917" s="21" t="str">
        <f t="shared" si="557"/>
        <v>06-2023</v>
      </c>
      <c r="K8917" s="19" t="s">
        <v>12</v>
      </c>
      <c r="L8917" s="22">
        <v>172.93600000000001</v>
      </c>
      <c r="M8917" s="22">
        <v>74.401199999999989</v>
      </c>
      <c r="N8917" s="22">
        <f t="shared" si="558"/>
        <v>-98.534800000000018</v>
      </c>
      <c r="O8917" s="24">
        <f t="shared" si="559"/>
        <v>-56.977610214183294</v>
      </c>
    </row>
    <row r="8918" spans="1:15" x14ac:dyDescent="0.3">
      <c r="A8918" s="23">
        <v>1270</v>
      </c>
      <c r="B8918" s="18">
        <v>1008313</v>
      </c>
      <c r="C8918" s="19" t="str">
        <f>VLOOKUP(TRIM(A8918), Sheet2!$A$2:$B$2850, 2, 0)</f>
        <v>Noah</v>
      </c>
      <c r="D8918" s="19" t="str">
        <f>VLOOKUP(TRIM(A8918), Sheet2!$A$2:$E$2850, 3, FALSE)</f>
        <v>Smith</v>
      </c>
      <c r="E8918" s="19" t="str">
        <f t="shared" si="556"/>
        <v>Noah Smith</v>
      </c>
      <c r="F8918" s="19" t="str">
        <f>VLOOKUP(TRIM(A8918), Sheet2!$A$2:$E$2850, 4, FALSE)</f>
        <v>nsmith@ryzen.com</v>
      </c>
      <c r="G8918" s="19" t="str">
        <f>VLOOKUP(TRIM(A8918), Sheet2!$A$2:$E$2850, 5, FALSE)</f>
        <v>Melbourne</v>
      </c>
      <c r="H8918" s="19" t="str">
        <f>VLOOKUP(TRIM(A8918), Sheet2!$A$2:$F$2850, 6, FALSE)</f>
        <v>Australia</v>
      </c>
      <c r="I8918" s="20">
        <v>45056</v>
      </c>
      <c r="J8918" s="21" t="str">
        <f t="shared" si="557"/>
        <v>05-2023</v>
      </c>
      <c r="K8918" s="19" t="s">
        <v>8</v>
      </c>
      <c r="L8918" s="22">
        <v>30.4</v>
      </c>
      <c r="M8918" s="22">
        <v>94.122</v>
      </c>
      <c r="N8918" s="22">
        <f t="shared" si="558"/>
        <v>63.722000000000001</v>
      </c>
      <c r="O8918" s="24">
        <f t="shared" si="559"/>
        <v>209.61184210526315</v>
      </c>
    </row>
    <row r="8919" spans="1:15" x14ac:dyDescent="0.3">
      <c r="A8919" s="23">
        <v>1270</v>
      </c>
      <c r="B8919" s="18">
        <v>1008410</v>
      </c>
      <c r="C8919" s="19" t="str">
        <f>VLOOKUP(TRIM(A8919), Sheet2!$A$2:$B$2850, 2, 0)</f>
        <v>Noah</v>
      </c>
      <c r="D8919" s="19" t="str">
        <f>VLOOKUP(TRIM(A8919), Sheet2!$A$2:$E$2850, 3, FALSE)</f>
        <v>Smith</v>
      </c>
      <c r="E8919" s="19" t="str">
        <f t="shared" si="556"/>
        <v>Noah Smith</v>
      </c>
      <c r="F8919" s="19" t="str">
        <f>VLOOKUP(TRIM(A8919), Sheet2!$A$2:$E$2850, 4, FALSE)</f>
        <v>nsmith@ryzen.com</v>
      </c>
      <c r="G8919" s="19" t="str">
        <f>VLOOKUP(TRIM(A8919), Sheet2!$A$2:$E$2850, 5, FALSE)</f>
        <v>Melbourne</v>
      </c>
      <c r="H8919" s="19" t="str">
        <f>VLOOKUP(TRIM(A8919), Sheet2!$A$2:$F$2850, 6, FALSE)</f>
        <v>Australia</v>
      </c>
      <c r="I8919" s="20">
        <v>45037</v>
      </c>
      <c r="J8919" s="21" t="str">
        <f t="shared" si="557"/>
        <v>04-2023</v>
      </c>
      <c r="K8919" s="19" t="s">
        <v>9</v>
      </c>
      <c r="L8919" s="22">
        <v>21.324000000000012</v>
      </c>
      <c r="M8919" s="22">
        <v>97.707599999999999</v>
      </c>
      <c r="N8919" s="22">
        <f t="shared" si="558"/>
        <v>76.383599999999987</v>
      </c>
      <c r="O8919" s="24">
        <f t="shared" si="559"/>
        <v>358.20483961733231</v>
      </c>
    </row>
    <row r="8920" spans="1:15" x14ac:dyDescent="0.3">
      <c r="A8920" s="23">
        <v>1270</v>
      </c>
      <c r="B8920" s="18">
        <v>1016608</v>
      </c>
      <c r="C8920" s="19" t="str">
        <f>VLOOKUP(TRIM(A8920), Sheet2!$A$2:$B$2850, 2, 0)</f>
        <v>Noah</v>
      </c>
      <c r="D8920" s="19" t="str">
        <f>VLOOKUP(TRIM(A8920), Sheet2!$A$2:$E$2850, 3, FALSE)</f>
        <v>Smith</v>
      </c>
      <c r="E8920" s="19" t="str">
        <f t="shared" si="556"/>
        <v>Noah Smith</v>
      </c>
      <c r="F8920" s="19" t="str">
        <f>VLOOKUP(TRIM(A8920), Sheet2!$A$2:$E$2850, 4, FALSE)</f>
        <v>nsmith@ryzen.com</v>
      </c>
      <c r="G8920" s="19" t="str">
        <f>VLOOKUP(TRIM(A8920), Sheet2!$A$2:$E$2850, 5, FALSE)</f>
        <v>Melbourne</v>
      </c>
      <c r="H8920" s="19" t="str">
        <f>VLOOKUP(TRIM(A8920), Sheet2!$A$2:$F$2850, 6, FALSE)</f>
        <v>Australia</v>
      </c>
      <c r="I8920" s="20">
        <v>45241</v>
      </c>
      <c r="J8920" s="21" t="str">
        <f t="shared" si="557"/>
        <v>11-2023</v>
      </c>
      <c r="K8920" s="19" t="s">
        <v>11</v>
      </c>
      <c r="L8920" s="22">
        <v>138.23599999999999</v>
      </c>
      <c r="M8920" s="22">
        <v>194.96699999999998</v>
      </c>
      <c r="N8920" s="22">
        <f t="shared" si="558"/>
        <v>56.730999999999995</v>
      </c>
      <c r="O8920" s="24">
        <f t="shared" si="559"/>
        <v>41.039237246448103</v>
      </c>
    </row>
    <row r="8921" spans="1:15" x14ac:dyDescent="0.3">
      <c r="A8921" s="23">
        <v>1270</v>
      </c>
      <c r="B8921" s="18">
        <v>1017285</v>
      </c>
      <c r="C8921" s="19" t="str">
        <f>VLOOKUP(TRIM(A8921), Sheet2!$A$2:$B$2850, 2, 0)</f>
        <v>Noah</v>
      </c>
      <c r="D8921" s="19" t="str">
        <f>VLOOKUP(TRIM(A8921), Sheet2!$A$2:$E$2850, 3, FALSE)</f>
        <v>Smith</v>
      </c>
      <c r="E8921" s="19" t="str">
        <f t="shared" si="556"/>
        <v>Noah Smith</v>
      </c>
      <c r="F8921" s="19" t="str">
        <f>VLOOKUP(TRIM(A8921), Sheet2!$A$2:$E$2850, 4, FALSE)</f>
        <v>nsmith@ryzen.com</v>
      </c>
      <c r="G8921" s="19" t="str">
        <f>VLOOKUP(TRIM(A8921), Sheet2!$A$2:$E$2850, 5, FALSE)</f>
        <v>Melbourne</v>
      </c>
      <c r="H8921" s="19" t="str">
        <f>VLOOKUP(TRIM(A8921), Sheet2!$A$2:$F$2850, 6, FALSE)</f>
        <v>Australia</v>
      </c>
      <c r="I8921" s="20">
        <v>45244</v>
      </c>
      <c r="J8921" s="21" t="str">
        <f t="shared" si="557"/>
        <v>11-2023</v>
      </c>
      <c r="K8921" s="19" t="s">
        <v>13</v>
      </c>
      <c r="L8921" s="22">
        <v>171.40799999999999</v>
      </c>
      <c r="M8921" s="22">
        <v>229.03019999999998</v>
      </c>
      <c r="N8921" s="22">
        <f t="shared" si="558"/>
        <v>57.622199999999992</v>
      </c>
      <c r="O8921" s="24">
        <f t="shared" si="559"/>
        <v>33.616984038084567</v>
      </c>
    </row>
    <row r="8922" spans="1:15" x14ac:dyDescent="0.3">
      <c r="A8922" s="23">
        <v>1270</v>
      </c>
      <c r="B8922" s="18">
        <v>1007861</v>
      </c>
      <c r="C8922" s="19" t="str">
        <f>VLOOKUP(TRIM(A8922), Sheet2!$A$2:$B$2850, 2, 0)</f>
        <v>Noah</v>
      </c>
      <c r="D8922" s="19" t="str">
        <f>VLOOKUP(TRIM(A8922), Sheet2!$A$2:$E$2850, 3, FALSE)</f>
        <v>Smith</v>
      </c>
      <c r="E8922" s="19" t="str">
        <f t="shared" si="556"/>
        <v>Noah Smith</v>
      </c>
      <c r="F8922" s="19" t="str">
        <f>VLOOKUP(TRIM(A8922), Sheet2!$A$2:$E$2850, 4, FALSE)</f>
        <v>nsmith@ryzen.com</v>
      </c>
      <c r="G8922" s="19" t="str">
        <f>VLOOKUP(TRIM(A8922), Sheet2!$A$2:$E$2850, 5, FALSE)</f>
        <v>Melbourne</v>
      </c>
      <c r="H8922" s="19" t="str">
        <f>VLOOKUP(TRIM(A8922), Sheet2!$A$2:$F$2850, 6, FALSE)</f>
        <v>Australia</v>
      </c>
      <c r="I8922" s="20">
        <v>45231</v>
      </c>
      <c r="J8922" s="21" t="str">
        <f t="shared" si="557"/>
        <v>11-2023</v>
      </c>
      <c r="K8922" s="19" t="s">
        <v>9</v>
      </c>
      <c r="L8922" s="22">
        <v>28.540000000000003</v>
      </c>
      <c r="M8922" s="22">
        <v>229.92660000000001</v>
      </c>
      <c r="N8922" s="22">
        <f t="shared" si="558"/>
        <v>201.38660000000002</v>
      </c>
      <c r="O8922" s="24">
        <f t="shared" si="559"/>
        <v>705.62929222144351</v>
      </c>
    </row>
    <row r="8923" spans="1:15" x14ac:dyDescent="0.3">
      <c r="A8923" s="23">
        <v>1270</v>
      </c>
      <c r="B8923" s="18">
        <v>1008646</v>
      </c>
      <c r="C8923" s="19" t="str">
        <f>VLOOKUP(TRIM(A8923), Sheet2!$A$2:$B$2850, 2, 0)</f>
        <v>Noah</v>
      </c>
      <c r="D8923" s="19" t="str">
        <f>VLOOKUP(TRIM(A8923), Sheet2!$A$2:$E$2850, 3, FALSE)</f>
        <v>Smith</v>
      </c>
      <c r="E8923" s="19" t="str">
        <f t="shared" si="556"/>
        <v>Noah Smith</v>
      </c>
      <c r="F8923" s="19" t="str">
        <f>VLOOKUP(TRIM(A8923), Sheet2!$A$2:$E$2850, 4, FALSE)</f>
        <v>nsmith@ryzen.com</v>
      </c>
      <c r="G8923" s="19" t="str">
        <f>VLOOKUP(TRIM(A8923), Sheet2!$A$2:$E$2850, 5, FALSE)</f>
        <v>Melbourne</v>
      </c>
      <c r="H8923" s="19" t="str">
        <f>VLOOKUP(TRIM(A8923), Sheet2!$A$2:$F$2850, 6, FALSE)</f>
        <v>Australia</v>
      </c>
      <c r="I8923" s="20">
        <v>44972</v>
      </c>
      <c r="J8923" s="21" t="str">
        <f t="shared" si="557"/>
        <v>02-2023</v>
      </c>
      <c r="K8923" s="19" t="s">
        <v>11</v>
      </c>
      <c r="L8923" s="22">
        <v>136.55200000000002</v>
      </c>
      <c r="M8923" s="22">
        <v>277.88400000000001</v>
      </c>
      <c r="N8923" s="22">
        <f t="shared" si="558"/>
        <v>141.33199999999999</v>
      </c>
      <c r="O8923" s="24">
        <f t="shared" si="559"/>
        <v>103.50049797879196</v>
      </c>
    </row>
    <row r="8924" spans="1:15" x14ac:dyDescent="0.3">
      <c r="A8924" s="23">
        <v>1270</v>
      </c>
      <c r="B8924" s="18">
        <v>1001270</v>
      </c>
      <c r="C8924" s="19" t="str">
        <f>VLOOKUP(TRIM(A8924), Sheet2!$A$2:$B$2850, 2, 0)</f>
        <v>Noah</v>
      </c>
      <c r="D8924" s="19" t="str">
        <f>VLOOKUP(TRIM(A8924), Sheet2!$A$2:$E$2850, 3, FALSE)</f>
        <v>Smith</v>
      </c>
      <c r="E8924" s="19" t="str">
        <f t="shared" si="556"/>
        <v>Noah Smith</v>
      </c>
      <c r="F8924" s="19" t="str">
        <f>VLOOKUP(TRIM(A8924), Sheet2!$A$2:$E$2850, 4, FALSE)</f>
        <v>nsmith@ryzen.com</v>
      </c>
      <c r="G8924" s="19" t="str">
        <f>VLOOKUP(TRIM(A8924), Sheet2!$A$2:$E$2850, 5, FALSE)</f>
        <v>Melbourne</v>
      </c>
      <c r="H8924" s="19" t="str">
        <f>VLOOKUP(TRIM(A8924), Sheet2!$A$2:$F$2850, 6, FALSE)</f>
        <v>Australia</v>
      </c>
      <c r="I8924" s="20">
        <v>45118</v>
      </c>
      <c r="J8924" s="21" t="str">
        <f t="shared" si="557"/>
        <v>07-2023</v>
      </c>
      <c r="K8924" s="19" t="s">
        <v>14</v>
      </c>
      <c r="L8924" s="22">
        <v>508.9478400000001</v>
      </c>
      <c r="M8924" s="22">
        <v>282.38080000000008</v>
      </c>
      <c r="N8924" s="22">
        <f t="shared" si="558"/>
        <v>-226.56704000000002</v>
      </c>
      <c r="O8924" s="24">
        <f t="shared" si="559"/>
        <v>-44.516750478791693</v>
      </c>
    </row>
    <row r="8925" spans="1:15" x14ac:dyDescent="0.3">
      <c r="A8925" s="23">
        <v>1271</v>
      </c>
      <c r="B8925" s="18">
        <v>1010726</v>
      </c>
      <c r="C8925" s="19" t="str">
        <f>VLOOKUP(TRIM(A8925), Sheet2!$A$2:$B$2850, 2, 0)</f>
        <v>Michael</v>
      </c>
      <c r="D8925" s="19" t="str">
        <f>VLOOKUP(TRIM(A8925), Sheet2!$A$2:$E$2850, 3, FALSE)</f>
        <v>Garcia</v>
      </c>
      <c r="E8925" s="19" t="str">
        <f t="shared" si="556"/>
        <v>Michael Garcia</v>
      </c>
      <c r="F8925" s="19" t="str">
        <f>VLOOKUP(TRIM(A8925), Sheet2!$A$2:$E$2850, 4, FALSE)</f>
        <v>mgarcia@ryzen.com</v>
      </c>
      <c r="G8925" s="19" t="str">
        <f>VLOOKUP(TRIM(A8925), Sheet2!$A$2:$E$2850, 5, FALSE)</f>
        <v>New York</v>
      </c>
      <c r="H8925" s="19" t="str">
        <f>VLOOKUP(TRIM(A8925), Sheet2!$A$2:$F$2850, 6, FALSE)</f>
        <v>USA</v>
      </c>
      <c r="I8925" s="20">
        <v>45007</v>
      </c>
      <c r="J8925" s="21" t="str">
        <f t="shared" si="557"/>
        <v>03-2023</v>
      </c>
      <c r="K8925" s="19" t="s">
        <v>7</v>
      </c>
      <c r="L8925" s="22">
        <v>36.372000000000007</v>
      </c>
      <c r="M8925" s="22">
        <v>42.579000000000001</v>
      </c>
      <c r="N8925" s="22">
        <f t="shared" si="558"/>
        <v>6.2069999999999936</v>
      </c>
      <c r="O8925" s="24">
        <f t="shared" si="559"/>
        <v>17.06532497525567</v>
      </c>
    </row>
    <row r="8926" spans="1:15" x14ac:dyDescent="0.3">
      <c r="A8926" s="23">
        <v>1271</v>
      </c>
      <c r="B8926" s="18">
        <v>1007469</v>
      </c>
      <c r="C8926" s="19" t="str">
        <f>VLOOKUP(TRIM(A8926), Sheet2!$A$2:$B$2850, 2, 0)</f>
        <v>Michael</v>
      </c>
      <c r="D8926" s="19" t="str">
        <f>VLOOKUP(TRIM(A8926), Sheet2!$A$2:$E$2850, 3, FALSE)</f>
        <v>Garcia</v>
      </c>
      <c r="E8926" s="19" t="str">
        <f t="shared" si="556"/>
        <v>Michael Garcia</v>
      </c>
      <c r="F8926" s="19" t="str">
        <f>VLOOKUP(TRIM(A8926), Sheet2!$A$2:$E$2850, 4, FALSE)</f>
        <v>mgarcia@ryzen.com</v>
      </c>
      <c r="G8926" s="19" t="str">
        <f>VLOOKUP(TRIM(A8926), Sheet2!$A$2:$E$2850, 5, FALSE)</f>
        <v>New York</v>
      </c>
      <c r="H8926" s="19" t="str">
        <f>VLOOKUP(TRIM(A8926), Sheet2!$A$2:$F$2850, 6, FALSE)</f>
        <v>USA</v>
      </c>
      <c r="I8926" s="20">
        <v>45168</v>
      </c>
      <c r="J8926" s="21" t="str">
        <f t="shared" si="557"/>
        <v>08-2023</v>
      </c>
      <c r="K8926" s="19" t="s">
        <v>10</v>
      </c>
      <c r="L8926" s="22">
        <v>99.840000000000032</v>
      </c>
      <c r="M8926" s="22">
        <v>43.600896000000006</v>
      </c>
      <c r="N8926" s="22">
        <f t="shared" si="558"/>
        <v>-56.239104000000026</v>
      </c>
      <c r="O8926" s="24">
        <f t="shared" si="559"/>
        <v>-56.329230769230776</v>
      </c>
    </row>
    <row r="8927" spans="1:15" x14ac:dyDescent="0.3">
      <c r="A8927" s="23">
        <v>1271</v>
      </c>
      <c r="B8927" s="18">
        <v>1017454</v>
      </c>
      <c r="C8927" s="19" t="str">
        <f>VLOOKUP(TRIM(A8927), Sheet2!$A$2:$B$2850, 2, 0)</f>
        <v>Michael</v>
      </c>
      <c r="D8927" s="19" t="str">
        <f>VLOOKUP(TRIM(A8927), Sheet2!$A$2:$E$2850, 3, FALSE)</f>
        <v>Garcia</v>
      </c>
      <c r="E8927" s="19" t="str">
        <f t="shared" si="556"/>
        <v>Michael Garcia</v>
      </c>
      <c r="F8927" s="19" t="str">
        <f>VLOOKUP(TRIM(A8927), Sheet2!$A$2:$E$2850, 4, FALSE)</f>
        <v>mgarcia@ryzen.com</v>
      </c>
      <c r="G8927" s="19" t="str">
        <f>VLOOKUP(TRIM(A8927), Sheet2!$A$2:$E$2850, 5, FALSE)</f>
        <v>New York</v>
      </c>
      <c r="H8927" s="19" t="str">
        <f>VLOOKUP(TRIM(A8927), Sheet2!$A$2:$F$2850, 6, FALSE)</f>
        <v>USA</v>
      </c>
      <c r="I8927" s="20">
        <v>45142</v>
      </c>
      <c r="J8927" s="21" t="str">
        <f t="shared" si="557"/>
        <v>08-2023</v>
      </c>
      <c r="K8927" s="19" t="s">
        <v>8</v>
      </c>
      <c r="L8927" s="22">
        <v>52.307999999999993</v>
      </c>
      <c r="M8927" s="22">
        <v>102.1896</v>
      </c>
      <c r="N8927" s="22">
        <f t="shared" si="558"/>
        <v>49.881600000000006</v>
      </c>
      <c r="O8927" s="24">
        <f t="shared" si="559"/>
        <v>95.361321403991766</v>
      </c>
    </row>
    <row r="8928" spans="1:15" x14ac:dyDescent="0.3">
      <c r="A8928" s="23">
        <v>1271</v>
      </c>
      <c r="B8928" s="18">
        <v>1008003</v>
      </c>
      <c r="C8928" s="19" t="str">
        <f>VLOOKUP(TRIM(A8928), Sheet2!$A$2:$B$2850, 2, 0)</f>
        <v>Michael</v>
      </c>
      <c r="D8928" s="19" t="str">
        <f>VLOOKUP(TRIM(A8928), Sheet2!$A$2:$E$2850, 3, FALSE)</f>
        <v>Garcia</v>
      </c>
      <c r="E8928" s="19" t="str">
        <f t="shared" si="556"/>
        <v>Michael Garcia</v>
      </c>
      <c r="F8928" s="19" t="str">
        <f>VLOOKUP(TRIM(A8928), Sheet2!$A$2:$E$2850, 4, FALSE)</f>
        <v>mgarcia@ryzen.com</v>
      </c>
      <c r="G8928" s="19" t="str">
        <f>VLOOKUP(TRIM(A8928), Sheet2!$A$2:$E$2850, 5, FALSE)</f>
        <v>New York</v>
      </c>
      <c r="H8928" s="19" t="str">
        <f>VLOOKUP(TRIM(A8928), Sheet2!$A$2:$F$2850, 6, FALSE)</f>
        <v>USA</v>
      </c>
      <c r="I8928" s="20">
        <v>44942</v>
      </c>
      <c r="J8928" s="21" t="str">
        <f t="shared" si="557"/>
        <v>01-2023</v>
      </c>
      <c r="K8928" s="19" t="s">
        <v>11</v>
      </c>
      <c r="L8928" s="22">
        <v>59.536000000000016</v>
      </c>
      <c r="M8928" s="22">
        <v>125.0478</v>
      </c>
      <c r="N8928" s="22">
        <f t="shared" si="558"/>
        <v>65.51179999999998</v>
      </c>
      <c r="O8928" s="24">
        <f t="shared" si="559"/>
        <v>110.03728836334312</v>
      </c>
    </row>
    <row r="8929" spans="1:15" x14ac:dyDescent="0.3">
      <c r="A8929" s="23">
        <v>1271</v>
      </c>
      <c r="B8929" s="18">
        <v>1010747</v>
      </c>
      <c r="C8929" s="19" t="str">
        <f>VLOOKUP(TRIM(A8929), Sheet2!$A$2:$B$2850, 2, 0)</f>
        <v>Michael</v>
      </c>
      <c r="D8929" s="19" t="str">
        <f>VLOOKUP(TRIM(A8929), Sheet2!$A$2:$E$2850, 3, FALSE)</f>
        <v>Garcia</v>
      </c>
      <c r="E8929" s="19" t="str">
        <f t="shared" si="556"/>
        <v>Michael Garcia</v>
      </c>
      <c r="F8929" s="19" t="str">
        <f>VLOOKUP(TRIM(A8929), Sheet2!$A$2:$E$2850, 4, FALSE)</f>
        <v>mgarcia@ryzen.com</v>
      </c>
      <c r="G8929" s="19" t="str">
        <f>VLOOKUP(TRIM(A8929), Sheet2!$A$2:$E$2850, 5, FALSE)</f>
        <v>New York</v>
      </c>
      <c r="H8929" s="19" t="str">
        <f>VLOOKUP(TRIM(A8929), Sheet2!$A$2:$F$2850, 6, FALSE)</f>
        <v>USA</v>
      </c>
      <c r="I8929" s="20">
        <v>45133</v>
      </c>
      <c r="J8929" s="21" t="str">
        <f t="shared" si="557"/>
        <v>07-2023</v>
      </c>
      <c r="K8929" s="19" t="s">
        <v>9</v>
      </c>
      <c r="L8929" s="22">
        <v>237.99600000000004</v>
      </c>
      <c r="M8929" s="22">
        <v>189.1404</v>
      </c>
      <c r="N8929" s="22">
        <f t="shared" si="558"/>
        <v>-48.855600000000038</v>
      </c>
      <c r="O8929" s="24">
        <f t="shared" si="559"/>
        <v>-20.527908032067778</v>
      </c>
    </row>
    <row r="8930" spans="1:15" x14ac:dyDescent="0.3">
      <c r="A8930" s="23">
        <v>1271</v>
      </c>
      <c r="B8930" s="18">
        <v>1018003</v>
      </c>
      <c r="C8930" s="19" t="str">
        <f>VLOOKUP(TRIM(A8930), Sheet2!$A$2:$B$2850, 2, 0)</f>
        <v>Michael</v>
      </c>
      <c r="D8930" s="19" t="str">
        <f>VLOOKUP(TRIM(A8930), Sheet2!$A$2:$E$2850, 3, FALSE)</f>
        <v>Garcia</v>
      </c>
      <c r="E8930" s="19" t="str">
        <f t="shared" si="556"/>
        <v>Michael Garcia</v>
      </c>
      <c r="F8930" s="19" t="str">
        <f>VLOOKUP(TRIM(A8930), Sheet2!$A$2:$E$2850, 4, FALSE)</f>
        <v>mgarcia@ryzen.com</v>
      </c>
      <c r="G8930" s="19" t="str">
        <f>VLOOKUP(TRIM(A8930), Sheet2!$A$2:$E$2850, 5, FALSE)</f>
        <v>New York</v>
      </c>
      <c r="H8930" s="19" t="str">
        <f>VLOOKUP(TRIM(A8930), Sheet2!$A$2:$F$2850, 6, FALSE)</f>
        <v>USA</v>
      </c>
      <c r="I8930" s="20">
        <v>44966</v>
      </c>
      <c r="J8930" s="21" t="str">
        <f t="shared" si="557"/>
        <v>02-2023</v>
      </c>
      <c r="K8930" s="19" t="s">
        <v>10</v>
      </c>
      <c r="L8930" s="22">
        <v>238.44000000000003</v>
      </c>
      <c r="M8930" s="22">
        <v>225.89280000000002</v>
      </c>
      <c r="N8930" s="22">
        <f t="shared" si="558"/>
        <v>-12.547200000000004</v>
      </c>
      <c r="O8930" s="24">
        <f t="shared" si="559"/>
        <v>-5.2622043281328645</v>
      </c>
    </row>
    <row r="8931" spans="1:15" x14ac:dyDescent="0.3">
      <c r="A8931" s="23">
        <v>1271</v>
      </c>
      <c r="B8931" s="18">
        <v>1011090</v>
      </c>
      <c r="C8931" s="19" t="str">
        <f>VLOOKUP(TRIM(A8931), Sheet2!$A$2:$B$2850, 2, 0)</f>
        <v>Michael</v>
      </c>
      <c r="D8931" s="19" t="str">
        <f>VLOOKUP(TRIM(A8931), Sheet2!$A$2:$E$2850, 3, FALSE)</f>
        <v>Garcia</v>
      </c>
      <c r="E8931" s="19" t="str">
        <f t="shared" si="556"/>
        <v>Michael Garcia</v>
      </c>
      <c r="F8931" s="19" t="str">
        <f>VLOOKUP(TRIM(A8931), Sheet2!$A$2:$E$2850, 4, FALSE)</f>
        <v>mgarcia@ryzen.com</v>
      </c>
      <c r="G8931" s="19" t="str">
        <f>VLOOKUP(TRIM(A8931), Sheet2!$A$2:$E$2850, 5, FALSE)</f>
        <v>New York</v>
      </c>
      <c r="H8931" s="19" t="str">
        <f>VLOOKUP(TRIM(A8931), Sheet2!$A$2:$F$2850, 6, FALSE)</f>
        <v>USA</v>
      </c>
      <c r="I8931" s="20">
        <v>45144</v>
      </c>
      <c r="J8931" s="21" t="str">
        <f t="shared" si="557"/>
        <v>08-2023</v>
      </c>
      <c r="K8931" s="19" t="s">
        <v>10</v>
      </c>
      <c r="L8931" s="22">
        <v>109.524</v>
      </c>
      <c r="M8931" s="22">
        <v>228.04416000000001</v>
      </c>
      <c r="N8931" s="22">
        <f t="shared" si="558"/>
        <v>118.52016</v>
      </c>
      <c r="O8931" s="24">
        <f t="shared" si="559"/>
        <v>108.21387093239838</v>
      </c>
    </row>
    <row r="8932" spans="1:15" x14ac:dyDescent="0.3">
      <c r="A8932" s="23">
        <v>1271</v>
      </c>
      <c r="B8932" s="18">
        <v>1001271</v>
      </c>
      <c r="C8932" s="19" t="str">
        <f>VLOOKUP(TRIM(A8932), Sheet2!$A$2:$B$2850, 2, 0)</f>
        <v>Michael</v>
      </c>
      <c r="D8932" s="19" t="str">
        <f>VLOOKUP(TRIM(A8932), Sheet2!$A$2:$E$2850, 3, FALSE)</f>
        <v>Garcia</v>
      </c>
      <c r="E8932" s="19" t="str">
        <f t="shared" si="556"/>
        <v>Michael Garcia</v>
      </c>
      <c r="F8932" s="19" t="str">
        <f>VLOOKUP(TRIM(A8932), Sheet2!$A$2:$E$2850, 4, FALSE)</f>
        <v>mgarcia@ryzen.com</v>
      </c>
      <c r="G8932" s="19" t="str">
        <f>VLOOKUP(TRIM(A8932), Sheet2!$A$2:$E$2850, 5, FALSE)</f>
        <v>New York</v>
      </c>
      <c r="H8932" s="19" t="str">
        <f>VLOOKUP(TRIM(A8932), Sheet2!$A$2:$F$2850, 6, FALSE)</f>
        <v>USA</v>
      </c>
      <c r="I8932" s="20">
        <v>45117</v>
      </c>
      <c r="J8932" s="21" t="str">
        <f t="shared" si="557"/>
        <v>07-2023</v>
      </c>
      <c r="K8932" s="19" t="s">
        <v>15</v>
      </c>
      <c r="L8932" s="22">
        <v>507.06048000000004</v>
      </c>
      <c r="M8932" s="22">
        <v>329.01856000000009</v>
      </c>
      <c r="N8932" s="22">
        <f t="shared" si="558"/>
        <v>-178.04191999999995</v>
      </c>
      <c r="O8932" s="24">
        <f t="shared" si="559"/>
        <v>-35.112560931587481</v>
      </c>
    </row>
    <row r="8933" spans="1:15" x14ac:dyDescent="0.3">
      <c r="A8933" s="23">
        <v>1272</v>
      </c>
      <c r="B8933" s="18">
        <v>1006898</v>
      </c>
      <c r="C8933" s="19" t="str">
        <f>VLOOKUP(TRIM(A8933), Sheet2!$A$2:$B$2850, 2, 0)</f>
        <v>Michael</v>
      </c>
      <c r="D8933" s="19" t="str">
        <f>VLOOKUP(TRIM(A8933), Sheet2!$A$2:$E$2850, 3, FALSE)</f>
        <v>Davis</v>
      </c>
      <c r="E8933" s="19" t="str">
        <f t="shared" si="556"/>
        <v>Michael Davis</v>
      </c>
      <c r="F8933" s="19" t="str">
        <f>VLOOKUP(TRIM(A8933), Sheet2!$A$2:$E$2850, 4, FALSE)</f>
        <v>mdavis@ryzen.com</v>
      </c>
      <c r="G8933" s="19" t="str">
        <f>VLOOKUP(TRIM(A8933), Sheet2!$A$2:$E$2850, 5, FALSE)</f>
        <v>Manchester</v>
      </c>
      <c r="H8933" s="19" t="str">
        <f>VLOOKUP(TRIM(A8933), Sheet2!$A$2:$F$2850, 6, FALSE)</f>
        <v>England</v>
      </c>
      <c r="I8933" s="20">
        <v>45256</v>
      </c>
      <c r="J8933" s="21" t="str">
        <f t="shared" si="557"/>
        <v>11-2023</v>
      </c>
      <c r="K8933" s="19" t="s">
        <v>6</v>
      </c>
      <c r="L8933" s="22">
        <v>106.99600000000002</v>
      </c>
      <c r="M8933" s="22">
        <v>403.38</v>
      </c>
      <c r="N8933" s="22">
        <f t="shared" si="558"/>
        <v>296.38399999999996</v>
      </c>
      <c r="O8933" s="24">
        <f t="shared" si="559"/>
        <v>277.00474784104068</v>
      </c>
    </row>
    <row r="8934" spans="1:15" x14ac:dyDescent="0.3">
      <c r="A8934" s="23">
        <v>1272</v>
      </c>
      <c r="B8934" s="18">
        <v>1008684</v>
      </c>
      <c r="C8934" s="19" t="str">
        <f>VLOOKUP(TRIM(A8934), Sheet2!$A$2:$B$2850, 2, 0)</f>
        <v>Michael</v>
      </c>
      <c r="D8934" s="19" t="str">
        <f>VLOOKUP(TRIM(A8934), Sheet2!$A$2:$E$2850, 3, FALSE)</f>
        <v>Davis</v>
      </c>
      <c r="E8934" s="19" t="str">
        <f t="shared" si="556"/>
        <v>Michael Davis</v>
      </c>
      <c r="F8934" s="19" t="str">
        <f>VLOOKUP(TRIM(A8934), Sheet2!$A$2:$E$2850, 4, FALSE)</f>
        <v>mdavis@ryzen.com</v>
      </c>
      <c r="G8934" s="19" t="str">
        <f>VLOOKUP(TRIM(A8934), Sheet2!$A$2:$E$2850, 5, FALSE)</f>
        <v>Manchester</v>
      </c>
      <c r="H8934" s="19" t="str">
        <f>VLOOKUP(TRIM(A8934), Sheet2!$A$2:$F$2850, 6, FALSE)</f>
        <v>England</v>
      </c>
      <c r="I8934" s="20">
        <v>44992</v>
      </c>
      <c r="J8934" s="21" t="str">
        <f t="shared" si="557"/>
        <v>03-2023</v>
      </c>
      <c r="K8934" s="19" t="s">
        <v>6</v>
      </c>
      <c r="L8934" s="22">
        <v>7.8200000000000074</v>
      </c>
      <c r="M8934" s="22">
        <v>39.889800000000001</v>
      </c>
      <c r="N8934" s="22">
        <f t="shared" si="558"/>
        <v>32.069799999999994</v>
      </c>
      <c r="O8934" s="24">
        <f t="shared" si="559"/>
        <v>410.09974424552382</v>
      </c>
    </row>
    <row r="8935" spans="1:15" x14ac:dyDescent="0.3">
      <c r="A8935" s="23">
        <v>1272</v>
      </c>
      <c r="B8935" s="18">
        <v>1002909</v>
      </c>
      <c r="C8935" s="19" t="str">
        <f>VLOOKUP(TRIM(A8935), Sheet2!$A$2:$B$2850, 2, 0)</f>
        <v>Michael</v>
      </c>
      <c r="D8935" s="19" t="str">
        <f>VLOOKUP(TRIM(A8935), Sheet2!$A$2:$E$2850, 3, FALSE)</f>
        <v>Davis</v>
      </c>
      <c r="E8935" s="19" t="str">
        <f t="shared" si="556"/>
        <v>Michael Davis</v>
      </c>
      <c r="F8935" s="19" t="str">
        <f>VLOOKUP(TRIM(A8935), Sheet2!$A$2:$E$2850, 4, FALSE)</f>
        <v>mdavis@ryzen.com</v>
      </c>
      <c r="G8935" s="19" t="str">
        <f>VLOOKUP(TRIM(A8935), Sheet2!$A$2:$E$2850, 5, FALSE)</f>
        <v>Manchester</v>
      </c>
      <c r="H8935" s="19" t="str">
        <f>VLOOKUP(TRIM(A8935), Sheet2!$A$2:$F$2850, 6, FALSE)</f>
        <v>England</v>
      </c>
      <c r="I8935" s="20">
        <v>44954</v>
      </c>
      <c r="J8935" s="21" t="str">
        <f t="shared" si="557"/>
        <v>01-2023</v>
      </c>
      <c r="K8935" s="19" t="s">
        <v>12</v>
      </c>
      <c r="L8935" s="22">
        <v>114.15360000000004</v>
      </c>
      <c r="M8935" s="22">
        <v>79.196000000000012</v>
      </c>
      <c r="N8935" s="22">
        <f t="shared" si="558"/>
        <v>-34.957600000000028</v>
      </c>
      <c r="O8935" s="24">
        <f t="shared" si="559"/>
        <v>-30.623300535418956</v>
      </c>
    </row>
    <row r="8936" spans="1:15" x14ac:dyDescent="0.3">
      <c r="A8936" s="23">
        <v>1272</v>
      </c>
      <c r="B8936" s="18">
        <v>1013343</v>
      </c>
      <c r="C8936" s="19" t="str">
        <f>VLOOKUP(TRIM(A8936), Sheet2!$A$2:$B$2850, 2, 0)</f>
        <v>Michael</v>
      </c>
      <c r="D8936" s="19" t="str">
        <f>VLOOKUP(TRIM(A8936), Sheet2!$A$2:$E$2850, 3, FALSE)</f>
        <v>Davis</v>
      </c>
      <c r="E8936" s="19" t="str">
        <f t="shared" si="556"/>
        <v>Michael Davis</v>
      </c>
      <c r="F8936" s="19" t="str">
        <f>VLOOKUP(TRIM(A8936), Sheet2!$A$2:$E$2850, 4, FALSE)</f>
        <v>mdavis@ryzen.com</v>
      </c>
      <c r="G8936" s="19" t="str">
        <f>VLOOKUP(TRIM(A8936), Sheet2!$A$2:$E$2850, 5, FALSE)</f>
        <v>Manchester</v>
      </c>
      <c r="H8936" s="19" t="str">
        <f>VLOOKUP(TRIM(A8936), Sheet2!$A$2:$F$2850, 6, FALSE)</f>
        <v>England</v>
      </c>
      <c r="I8936" s="20">
        <v>45281</v>
      </c>
      <c r="J8936" s="21" t="str">
        <f t="shared" si="557"/>
        <v>12-2023</v>
      </c>
      <c r="K8936" s="19" t="s">
        <v>14</v>
      </c>
      <c r="L8936" s="22">
        <v>166.68</v>
      </c>
      <c r="M8936" s="22">
        <v>222.30720000000002</v>
      </c>
      <c r="N8936" s="22">
        <f t="shared" si="558"/>
        <v>55.627200000000016</v>
      </c>
      <c r="O8936" s="24">
        <f t="shared" si="559"/>
        <v>33.373650107991374</v>
      </c>
    </row>
    <row r="8937" spans="1:15" x14ac:dyDescent="0.3">
      <c r="A8937" s="23">
        <v>1272</v>
      </c>
      <c r="B8937" s="18">
        <v>1001272</v>
      </c>
      <c r="C8937" s="19" t="str">
        <f>VLOOKUP(TRIM(A8937), Sheet2!$A$2:$B$2850, 2, 0)</f>
        <v>Michael</v>
      </c>
      <c r="D8937" s="19" t="str">
        <f>VLOOKUP(TRIM(A8937), Sheet2!$A$2:$E$2850, 3, FALSE)</f>
        <v>Davis</v>
      </c>
      <c r="E8937" s="19" t="str">
        <f t="shared" si="556"/>
        <v>Michael Davis</v>
      </c>
      <c r="F8937" s="19" t="str">
        <f>VLOOKUP(TRIM(A8937), Sheet2!$A$2:$E$2850, 4, FALSE)</f>
        <v>mdavis@ryzen.com</v>
      </c>
      <c r="G8937" s="19" t="str">
        <f>VLOOKUP(TRIM(A8937), Sheet2!$A$2:$E$2850, 5, FALSE)</f>
        <v>Manchester</v>
      </c>
      <c r="H8937" s="19" t="str">
        <f>VLOOKUP(TRIM(A8937), Sheet2!$A$2:$F$2850, 6, FALSE)</f>
        <v>England</v>
      </c>
      <c r="I8937" s="20">
        <v>44929</v>
      </c>
      <c r="J8937" s="21" t="str">
        <f t="shared" si="557"/>
        <v>01-2023</v>
      </c>
      <c r="K8937" s="19" t="s">
        <v>15</v>
      </c>
      <c r="L8937" s="22">
        <v>271.18464</v>
      </c>
      <c r="M8937" s="22">
        <v>238.65920000000008</v>
      </c>
      <c r="N8937" s="22">
        <f t="shared" si="558"/>
        <v>-32.525439999999918</v>
      </c>
      <c r="O8937" s="24">
        <f t="shared" si="559"/>
        <v>-11.993835639068614</v>
      </c>
    </row>
    <row r="8938" spans="1:15" x14ac:dyDescent="0.3">
      <c r="A8938" s="23">
        <v>1272</v>
      </c>
      <c r="B8938" s="18">
        <v>1013903</v>
      </c>
      <c r="C8938" s="19" t="str">
        <f>VLOOKUP(TRIM(A8938), Sheet2!$A$2:$B$2850, 2, 0)</f>
        <v>Michael</v>
      </c>
      <c r="D8938" s="19" t="str">
        <f>VLOOKUP(TRIM(A8938), Sheet2!$A$2:$E$2850, 3, FALSE)</f>
        <v>Davis</v>
      </c>
      <c r="E8938" s="19" t="str">
        <f t="shared" si="556"/>
        <v>Michael Davis</v>
      </c>
      <c r="F8938" s="19" t="str">
        <f>VLOOKUP(TRIM(A8938), Sheet2!$A$2:$E$2850, 4, FALSE)</f>
        <v>mdavis@ryzen.com</v>
      </c>
      <c r="G8938" s="19" t="str">
        <f>VLOOKUP(TRIM(A8938), Sheet2!$A$2:$E$2850, 5, FALSE)</f>
        <v>Manchester</v>
      </c>
      <c r="H8938" s="19" t="str">
        <f>VLOOKUP(TRIM(A8938), Sheet2!$A$2:$F$2850, 6, FALSE)</f>
        <v>England</v>
      </c>
      <c r="I8938" s="20">
        <v>44931</v>
      </c>
      <c r="J8938" s="21" t="str">
        <f t="shared" si="557"/>
        <v>01-2023</v>
      </c>
      <c r="K8938" s="19" t="s">
        <v>12</v>
      </c>
      <c r="L8938" s="22">
        <v>162.91600000000003</v>
      </c>
      <c r="M8938" s="22">
        <v>276.09120000000001</v>
      </c>
      <c r="N8938" s="22">
        <f t="shared" si="558"/>
        <v>113.17519999999999</v>
      </c>
      <c r="O8938" s="24">
        <f t="shared" si="559"/>
        <v>69.468437722507289</v>
      </c>
    </row>
    <row r="8939" spans="1:15" x14ac:dyDescent="0.3">
      <c r="A8939" s="23">
        <v>1272</v>
      </c>
      <c r="B8939" s="18">
        <v>1013084</v>
      </c>
      <c r="C8939" s="19" t="str">
        <f>VLOOKUP(TRIM(A8939), Sheet2!$A$2:$B$2850, 2, 0)</f>
        <v>Michael</v>
      </c>
      <c r="D8939" s="19" t="str">
        <f>VLOOKUP(TRIM(A8939), Sheet2!$A$2:$E$2850, 3, FALSE)</f>
        <v>Davis</v>
      </c>
      <c r="E8939" s="19" t="str">
        <f t="shared" si="556"/>
        <v>Michael Davis</v>
      </c>
      <c r="F8939" s="19" t="str">
        <f>VLOOKUP(TRIM(A8939), Sheet2!$A$2:$E$2850, 4, FALSE)</f>
        <v>mdavis@ryzen.com</v>
      </c>
      <c r="G8939" s="19" t="str">
        <f>VLOOKUP(TRIM(A8939), Sheet2!$A$2:$E$2850, 5, FALSE)</f>
        <v>Manchester</v>
      </c>
      <c r="H8939" s="19" t="str">
        <f>VLOOKUP(TRIM(A8939), Sheet2!$A$2:$F$2850, 6, FALSE)</f>
        <v>England</v>
      </c>
      <c r="I8939" s="20">
        <v>45054</v>
      </c>
      <c r="J8939" s="21" t="str">
        <f t="shared" si="557"/>
        <v>05-2023</v>
      </c>
      <c r="K8939" s="19" t="s">
        <v>14</v>
      </c>
      <c r="L8939" s="22">
        <v>188.73600000000002</v>
      </c>
      <c r="M8939" s="22">
        <v>288.19260000000003</v>
      </c>
      <c r="N8939" s="22">
        <f t="shared" si="558"/>
        <v>99.456600000000009</v>
      </c>
      <c r="O8939" s="24">
        <f t="shared" si="559"/>
        <v>52.696146998982705</v>
      </c>
    </row>
    <row r="8940" spans="1:15" x14ac:dyDescent="0.3">
      <c r="A8940" s="23">
        <v>1273</v>
      </c>
      <c r="B8940" s="18">
        <v>1009234</v>
      </c>
      <c r="C8940" s="19" t="str">
        <f>VLOOKUP(TRIM(A8940), Sheet2!$A$2:$B$2850, 2, 0)</f>
        <v>Liam</v>
      </c>
      <c r="D8940" s="19" t="str">
        <f>VLOOKUP(TRIM(A8940), Sheet2!$A$2:$E$2850, 3, FALSE)</f>
        <v>Brown</v>
      </c>
      <c r="E8940" s="19" t="str">
        <f t="shared" si="556"/>
        <v>Liam Brown</v>
      </c>
      <c r="F8940" s="19" t="str">
        <f>VLOOKUP(TRIM(A8940), Sheet2!$A$2:$E$2850, 4, FALSE)</f>
        <v>lbrown@radon.com</v>
      </c>
      <c r="G8940" s="19" t="str">
        <f>VLOOKUP(TRIM(A8940), Sheet2!$A$2:$E$2850, 5, FALSE)</f>
        <v>Sydney</v>
      </c>
      <c r="H8940" s="19" t="str">
        <f>VLOOKUP(TRIM(A8940), Sheet2!$A$2:$F$2850, 6, FALSE)</f>
        <v>Australia</v>
      </c>
      <c r="I8940" s="20">
        <v>45013</v>
      </c>
      <c r="J8940" s="21" t="str">
        <f t="shared" si="557"/>
        <v>03-2023</v>
      </c>
      <c r="K8940" s="19" t="s">
        <v>12</v>
      </c>
      <c r="L8940" s="22">
        <v>38.884000000000015</v>
      </c>
      <c r="M8940" s="22">
        <v>371.10960000000046</v>
      </c>
      <c r="N8940" s="22">
        <f t="shared" si="558"/>
        <v>332.22560000000044</v>
      </c>
      <c r="O8940" s="24">
        <f t="shared" si="559"/>
        <v>854.4018105133224</v>
      </c>
    </row>
    <row r="8941" spans="1:15" x14ac:dyDescent="0.3">
      <c r="A8941" s="23">
        <v>1273</v>
      </c>
      <c r="B8941" s="18">
        <v>1016429</v>
      </c>
      <c r="C8941" s="19" t="str">
        <f>VLOOKUP(TRIM(A8941), Sheet2!$A$2:$B$2850, 2, 0)</f>
        <v>Liam</v>
      </c>
      <c r="D8941" s="19" t="str">
        <f>VLOOKUP(TRIM(A8941), Sheet2!$A$2:$E$2850, 3, FALSE)</f>
        <v>Brown</v>
      </c>
      <c r="E8941" s="19" t="str">
        <f t="shared" si="556"/>
        <v>Liam Brown</v>
      </c>
      <c r="F8941" s="19" t="str">
        <f>VLOOKUP(TRIM(A8941), Sheet2!$A$2:$E$2850, 4, FALSE)</f>
        <v>lbrown@radon.com</v>
      </c>
      <c r="G8941" s="19" t="str">
        <f>VLOOKUP(TRIM(A8941), Sheet2!$A$2:$E$2850, 5, FALSE)</f>
        <v>Sydney</v>
      </c>
      <c r="H8941" s="19" t="str">
        <f>VLOOKUP(TRIM(A8941), Sheet2!$A$2:$F$2850, 6, FALSE)</f>
        <v>Australia</v>
      </c>
      <c r="I8941" s="20">
        <v>44987</v>
      </c>
      <c r="J8941" s="21" t="str">
        <f t="shared" si="557"/>
        <v>03-2023</v>
      </c>
      <c r="K8941" s="19" t="s">
        <v>7</v>
      </c>
      <c r="L8941" s="22">
        <v>21.9</v>
      </c>
      <c r="M8941" s="22">
        <v>46.1646</v>
      </c>
      <c r="N8941" s="22">
        <f t="shared" si="558"/>
        <v>24.264600000000002</v>
      </c>
      <c r="O8941" s="24">
        <f t="shared" si="559"/>
        <v>110.79726027397261</v>
      </c>
    </row>
    <row r="8942" spans="1:15" x14ac:dyDescent="0.3">
      <c r="A8942" s="23">
        <v>1273</v>
      </c>
      <c r="B8942" s="18">
        <v>1009189</v>
      </c>
      <c r="C8942" s="19" t="str">
        <f>VLOOKUP(TRIM(A8942), Sheet2!$A$2:$B$2850, 2, 0)</f>
        <v>Liam</v>
      </c>
      <c r="D8942" s="19" t="str">
        <f>VLOOKUP(TRIM(A8942), Sheet2!$A$2:$E$2850, 3, FALSE)</f>
        <v>Brown</v>
      </c>
      <c r="E8942" s="19" t="str">
        <f t="shared" si="556"/>
        <v>Liam Brown</v>
      </c>
      <c r="F8942" s="19" t="str">
        <f>VLOOKUP(TRIM(A8942), Sheet2!$A$2:$E$2850, 4, FALSE)</f>
        <v>lbrown@radon.com</v>
      </c>
      <c r="G8942" s="19" t="str">
        <f>VLOOKUP(TRIM(A8942), Sheet2!$A$2:$E$2850, 5, FALSE)</f>
        <v>Sydney</v>
      </c>
      <c r="H8942" s="19" t="str">
        <f>VLOOKUP(TRIM(A8942), Sheet2!$A$2:$F$2850, 6, FALSE)</f>
        <v>Australia</v>
      </c>
      <c r="I8942" s="20">
        <v>44942</v>
      </c>
      <c r="J8942" s="21" t="str">
        <f t="shared" si="557"/>
        <v>01-2023</v>
      </c>
      <c r="K8942" s="19" t="s">
        <v>12</v>
      </c>
      <c r="L8942" s="22">
        <v>61.096000000000018</v>
      </c>
      <c r="M8942" s="22">
        <v>117.8766</v>
      </c>
      <c r="N8942" s="22">
        <f t="shared" si="558"/>
        <v>56.780599999999978</v>
      </c>
      <c r="O8942" s="24">
        <f t="shared" si="559"/>
        <v>92.93668979965949</v>
      </c>
    </row>
    <row r="8943" spans="1:15" x14ac:dyDescent="0.3">
      <c r="A8943" s="23">
        <v>1273</v>
      </c>
      <c r="B8943" s="18">
        <v>1011956</v>
      </c>
      <c r="C8943" s="19" t="str">
        <f>VLOOKUP(TRIM(A8943), Sheet2!$A$2:$B$2850, 2, 0)</f>
        <v>Liam</v>
      </c>
      <c r="D8943" s="19" t="str">
        <f>VLOOKUP(TRIM(A8943), Sheet2!$A$2:$E$2850, 3, FALSE)</f>
        <v>Brown</v>
      </c>
      <c r="E8943" s="19" t="str">
        <f t="shared" si="556"/>
        <v>Liam Brown</v>
      </c>
      <c r="F8943" s="19" t="str">
        <f>VLOOKUP(TRIM(A8943), Sheet2!$A$2:$E$2850, 4, FALSE)</f>
        <v>lbrown@radon.com</v>
      </c>
      <c r="G8943" s="19" t="str">
        <f>VLOOKUP(TRIM(A8943), Sheet2!$A$2:$E$2850, 5, FALSE)</f>
        <v>Sydney</v>
      </c>
      <c r="H8943" s="19" t="str">
        <f>VLOOKUP(TRIM(A8943), Sheet2!$A$2:$F$2850, 6, FALSE)</f>
        <v>Australia</v>
      </c>
      <c r="I8943" s="20">
        <v>45033</v>
      </c>
      <c r="J8943" s="21" t="str">
        <f t="shared" si="557"/>
        <v>04-2023</v>
      </c>
      <c r="K8943" s="19" t="s">
        <v>9</v>
      </c>
      <c r="L8943" s="22">
        <v>117.97999999999999</v>
      </c>
      <c r="M8943" s="22">
        <v>172.55699999999999</v>
      </c>
      <c r="N8943" s="22">
        <f t="shared" si="558"/>
        <v>54.576999999999998</v>
      </c>
      <c r="O8943" s="24">
        <f t="shared" si="559"/>
        <v>46.259535514493983</v>
      </c>
    </row>
    <row r="8944" spans="1:15" x14ac:dyDescent="0.3">
      <c r="A8944" s="23">
        <v>1273</v>
      </c>
      <c r="B8944" s="18">
        <v>1006579</v>
      </c>
      <c r="C8944" s="19" t="str">
        <f>VLOOKUP(TRIM(A8944), Sheet2!$A$2:$B$2850, 2, 0)</f>
        <v>Liam</v>
      </c>
      <c r="D8944" s="19" t="str">
        <f>VLOOKUP(TRIM(A8944), Sheet2!$A$2:$E$2850, 3, FALSE)</f>
        <v>Brown</v>
      </c>
      <c r="E8944" s="19" t="str">
        <f t="shared" si="556"/>
        <v>Liam Brown</v>
      </c>
      <c r="F8944" s="19" t="str">
        <f>VLOOKUP(TRIM(A8944), Sheet2!$A$2:$E$2850, 4, FALSE)</f>
        <v>lbrown@radon.com</v>
      </c>
      <c r="G8944" s="19" t="str">
        <f>VLOOKUP(TRIM(A8944), Sheet2!$A$2:$E$2850, 5, FALSE)</f>
        <v>Sydney</v>
      </c>
      <c r="H8944" s="19" t="str">
        <f>VLOOKUP(TRIM(A8944), Sheet2!$A$2:$F$2850, 6, FALSE)</f>
        <v>Australia</v>
      </c>
      <c r="I8944" s="20">
        <v>44944</v>
      </c>
      <c r="J8944" s="21" t="str">
        <f t="shared" si="557"/>
        <v>01-2023</v>
      </c>
      <c r="K8944" s="19" t="s">
        <v>13</v>
      </c>
      <c r="L8944" s="22">
        <v>118.01599999999999</v>
      </c>
      <c r="M8944" s="22">
        <v>208.86120000000003</v>
      </c>
      <c r="N8944" s="22">
        <f t="shared" si="558"/>
        <v>90.845200000000034</v>
      </c>
      <c r="O8944" s="24">
        <f t="shared" si="559"/>
        <v>76.977020065075948</v>
      </c>
    </row>
    <row r="8945" spans="1:15" x14ac:dyDescent="0.3">
      <c r="A8945" s="23">
        <v>1273</v>
      </c>
      <c r="B8945" s="18">
        <v>1001273</v>
      </c>
      <c r="C8945" s="19" t="str">
        <f>VLOOKUP(TRIM(A8945), Sheet2!$A$2:$B$2850, 2, 0)</f>
        <v>Liam</v>
      </c>
      <c r="D8945" s="19" t="str">
        <f>VLOOKUP(TRIM(A8945), Sheet2!$A$2:$E$2850, 3, FALSE)</f>
        <v>Brown</v>
      </c>
      <c r="E8945" s="19" t="str">
        <f t="shared" si="556"/>
        <v>Liam Brown</v>
      </c>
      <c r="F8945" s="19" t="str">
        <f>VLOOKUP(TRIM(A8945), Sheet2!$A$2:$E$2850, 4, FALSE)</f>
        <v>lbrown@radon.com</v>
      </c>
      <c r="G8945" s="19" t="str">
        <f>VLOOKUP(TRIM(A8945), Sheet2!$A$2:$E$2850, 5, FALSE)</f>
        <v>Sydney</v>
      </c>
      <c r="H8945" s="19" t="str">
        <f>VLOOKUP(TRIM(A8945), Sheet2!$A$2:$F$2850, 6, FALSE)</f>
        <v>Australia</v>
      </c>
      <c r="I8945" s="20">
        <v>45166</v>
      </c>
      <c r="J8945" s="21" t="str">
        <f t="shared" si="557"/>
        <v>08-2023</v>
      </c>
      <c r="K8945" s="19" t="s">
        <v>6</v>
      </c>
      <c r="L8945" s="22">
        <v>367.46496000000008</v>
      </c>
      <c r="M8945" s="22">
        <v>335.90752000000009</v>
      </c>
      <c r="N8945" s="22">
        <f t="shared" si="558"/>
        <v>-31.557439999999986</v>
      </c>
      <c r="O8945" s="24">
        <f t="shared" si="559"/>
        <v>-8.5878773312154664</v>
      </c>
    </row>
    <row r="8946" spans="1:15" x14ac:dyDescent="0.3">
      <c r="A8946" s="23">
        <v>1274</v>
      </c>
      <c r="B8946" s="18">
        <v>1003062</v>
      </c>
      <c r="C8946" s="19" t="str">
        <f>VLOOKUP(TRIM(A8946), Sheet2!$A$2:$B$2850, 2, 0)</f>
        <v>Emma</v>
      </c>
      <c r="D8946" s="19" t="str">
        <f>VLOOKUP(TRIM(A8946), Sheet2!$A$2:$E$2850, 3, FALSE)</f>
        <v>Johnson</v>
      </c>
      <c r="E8946" s="19" t="str">
        <f t="shared" si="556"/>
        <v>Emma Johnson</v>
      </c>
      <c r="F8946" s="19" t="str">
        <f>VLOOKUP(TRIM(A8946), Sheet2!$A$2:$E$2850, 4, FALSE)</f>
        <v>ejohnson@ryzen.com</v>
      </c>
      <c r="G8946" s="19" t="str">
        <f>VLOOKUP(TRIM(A8946), Sheet2!$A$2:$E$2850, 5, FALSE)</f>
        <v>Chicago</v>
      </c>
      <c r="H8946" s="19" t="str">
        <f>VLOOKUP(TRIM(A8946), Sheet2!$A$2:$F$2850, 6, FALSE)</f>
        <v>USA</v>
      </c>
      <c r="I8946" s="20">
        <v>45101</v>
      </c>
      <c r="J8946" s="21" t="str">
        <f t="shared" si="557"/>
        <v>06-2023</v>
      </c>
      <c r="K8946" s="19" t="s">
        <v>15</v>
      </c>
      <c r="L8946" s="22">
        <v>73.299200000000013</v>
      </c>
      <c r="M8946" s="22">
        <v>169.16640000000004</v>
      </c>
      <c r="N8946" s="22">
        <f t="shared" si="558"/>
        <v>95.867200000000025</v>
      </c>
      <c r="O8946" s="24">
        <f t="shared" si="559"/>
        <v>130.78887627695801</v>
      </c>
    </row>
    <row r="8947" spans="1:15" x14ac:dyDescent="0.3">
      <c r="A8947" s="23">
        <v>1274</v>
      </c>
      <c r="B8947" s="18">
        <v>1015483</v>
      </c>
      <c r="C8947" s="19" t="str">
        <f>VLOOKUP(TRIM(A8947), Sheet2!$A$2:$B$2850, 2, 0)</f>
        <v>Emma</v>
      </c>
      <c r="D8947" s="19" t="str">
        <f>VLOOKUP(TRIM(A8947), Sheet2!$A$2:$E$2850, 3, FALSE)</f>
        <v>Johnson</v>
      </c>
      <c r="E8947" s="19" t="str">
        <f t="shared" si="556"/>
        <v>Emma Johnson</v>
      </c>
      <c r="F8947" s="19" t="str">
        <f>VLOOKUP(TRIM(A8947), Sheet2!$A$2:$E$2850, 4, FALSE)</f>
        <v>ejohnson@ryzen.com</v>
      </c>
      <c r="G8947" s="19" t="str">
        <f>VLOOKUP(TRIM(A8947), Sheet2!$A$2:$E$2850, 5, FALSE)</f>
        <v>Chicago</v>
      </c>
      <c r="H8947" s="19" t="str">
        <f>VLOOKUP(TRIM(A8947), Sheet2!$A$2:$F$2850, 6, FALSE)</f>
        <v>USA</v>
      </c>
      <c r="I8947" s="20">
        <v>45085</v>
      </c>
      <c r="J8947" s="21" t="str">
        <f t="shared" si="557"/>
        <v>06-2023</v>
      </c>
      <c r="K8947" s="19" t="s">
        <v>13</v>
      </c>
      <c r="L8947" s="22">
        <v>129.48000000000002</v>
      </c>
      <c r="M8947" s="22">
        <v>247.40640000000002</v>
      </c>
      <c r="N8947" s="22">
        <f t="shared" si="558"/>
        <v>117.9264</v>
      </c>
      <c r="O8947" s="24">
        <f t="shared" si="559"/>
        <v>91.076923076923066</v>
      </c>
    </row>
    <row r="8948" spans="1:15" x14ac:dyDescent="0.3">
      <c r="A8948" s="23">
        <v>1274</v>
      </c>
      <c r="B8948" s="18">
        <v>1011511</v>
      </c>
      <c r="C8948" s="19" t="str">
        <f>VLOOKUP(TRIM(A8948), Sheet2!$A$2:$B$2850, 2, 0)</f>
        <v>Emma</v>
      </c>
      <c r="D8948" s="19" t="str">
        <f>VLOOKUP(TRIM(A8948), Sheet2!$A$2:$E$2850, 3, FALSE)</f>
        <v>Johnson</v>
      </c>
      <c r="E8948" s="19" t="str">
        <f t="shared" si="556"/>
        <v>Emma Johnson</v>
      </c>
      <c r="F8948" s="19" t="str">
        <f>VLOOKUP(TRIM(A8948), Sheet2!$A$2:$E$2850, 4, FALSE)</f>
        <v>ejohnson@ryzen.com</v>
      </c>
      <c r="G8948" s="19" t="str">
        <f>VLOOKUP(TRIM(A8948), Sheet2!$A$2:$E$2850, 5, FALSE)</f>
        <v>Chicago</v>
      </c>
      <c r="H8948" s="19" t="str">
        <f>VLOOKUP(TRIM(A8948), Sheet2!$A$2:$F$2850, 6, FALSE)</f>
        <v>USA</v>
      </c>
      <c r="I8948" s="20">
        <v>45217</v>
      </c>
      <c r="J8948" s="21" t="str">
        <f t="shared" si="557"/>
        <v>10-2023</v>
      </c>
      <c r="K8948" s="19" t="s">
        <v>12</v>
      </c>
      <c r="L8948" s="22">
        <v>155.28800000000001</v>
      </c>
      <c r="M8948" s="22">
        <v>248.30280000000002</v>
      </c>
      <c r="N8948" s="22">
        <f t="shared" si="558"/>
        <v>93.014800000000008</v>
      </c>
      <c r="O8948" s="24">
        <f t="shared" si="559"/>
        <v>59.898253567564787</v>
      </c>
    </row>
    <row r="8949" spans="1:15" x14ac:dyDescent="0.3">
      <c r="A8949" s="23">
        <v>1274</v>
      </c>
      <c r="B8949" s="18">
        <v>1001274</v>
      </c>
      <c r="C8949" s="19" t="str">
        <f>VLOOKUP(TRIM(A8949), Sheet2!$A$2:$B$2850, 2, 0)</f>
        <v>Emma</v>
      </c>
      <c r="D8949" s="19" t="str">
        <f>VLOOKUP(TRIM(A8949), Sheet2!$A$2:$E$2850, 3, FALSE)</f>
        <v>Johnson</v>
      </c>
      <c r="E8949" s="19" t="str">
        <f t="shared" si="556"/>
        <v>Emma Johnson</v>
      </c>
      <c r="F8949" s="19" t="str">
        <f>VLOOKUP(TRIM(A8949), Sheet2!$A$2:$E$2850, 4, FALSE)</f>
        <v>ejohnson@ryzen.com</v>
      </c>
      <c r="G8949" s="19" t="str">
        <f>VLOOKUP(TRIM(A8949), Sheet2!$A$2:$E$2850, 5, FALSE)</f>
        <v>Chicago</v>
      </c>
      <c r="H8949" s="19" t="str">
        <f>VLOOKUP(TRIM(A8949), Sheet2!$A$2:$F$2850, 6, FALSE)</f>
        <v>USA</v>
      </c>
      <c r="I8949" s="20">
        <v>44999</v>
      </c>
      <c r="J8949" s="21" t="str">
        <f t="shared" si="557"/>
        <v>03-2023</v>
      </c>
      <c r="K8949" s="19" t="s">
        <v>11</v>
      </c>
      <c r="L8949" s="22">
        <v>455.04384000000005</v>
      </c>
      <c r="M8949" s="22">
        <v>270.99072000000001</v>
      </c>
      <c r="N8949" s="22">
        <f t="shared" si="558"/>
        <v>-184.05312000000004</v>
      </c>
      <c r="O8949" s="24">
        <f t="shared" si="559"/>
        <v>-40.447337997147706</v>
      </c>
    </row>
    <row r="8950" spans="1:15" x14ac:dyDescent="0.3">
      <c r="A8950" s="23">
        <v>1275</v>
      </c>
      <c r="B8950" s="18">
        <v>1007826</v>
      </c>
      <c r="C8950" s="19" t="str">
        <f>VLOOKUP(TRIM(A8950), Sheet2!$A$2:$B$2850, 2, 0)</f>
        <v>Olivia</v>
      </c>
      <c r="D8950" s="19" t="str">
        <f>VLOOKUP(TRIM(A8950), Sheet2!$A$2:$E$2850, 3, FALSE)</f>
        <v>Johnson</v>
      </c>
      <c r="E8950" s="19" t="str">
        <f t="shared" si="556"/>
        <v>Olivia Johnson</v>
      </c>
      <c r="F8950" s="19" t="str">
        <f>VLOOKUP(TRIM(A8950), Sheet2!$A$2:$E$2850, 4, FALSE)</f>
        <v>ojohnson@radon.com</v>
      </c>
      <c r="G8950" s="19" t="str">
        <f>VLOOKUP(TRIM(A8950), Sheet2!$A$2:$E$2850, 5, FALSE)</f>
        <v>Bangalore</v>
      </c>
      <c r="H8950" s="19" t="str">
        <f>VLOOKUP(TRIM(A8950), Sheet2!$A$2:$F$2850, 6, FALSE)</f>
        <v>India</v>
      </c>
      <c r="I8950" s="20">
        <v>45063</v>
      </c>
      <c r="J8950" s="21" t="str">
        <f t="shared" si="557"/>
        <v>05-2023</v>
      </c>
      <c r="K8950" s="19" t="s">
        <v>6</v>
      </c>
      <c r="L8950" s="22">
        <v>57.968000000000018</v>
      </c>
      <c r="M8950" s="22">
        <v>403.38</v>
      </c>
      <c r="N8950" s="22">
        <f t="shared" si="558"/>
        <v>345.41199999999998</v>
      </c>
      <c r="O8950" s="24">
        <f t="shared" si="559"/>
        <v>595.86668506762328</v>
      </c>
    </row>
    <row r="8951" spans="1:15" x14ac:dyDescent="0.3">
      <c r="A8951" s="23">
        <v>1275</v>
      </c>
      <c r="B8951" s="18">
        <v>1009430</v>
      </c>
      <c r="C8951" s="19" t="str">
        <f>VLOOKUP(TRIM(A8951), Sheet2!$A$2:$B$2850, 2, 0)</f>
        <v>Olivia</v>
      </c>
      <c r="D8951" s="19" t="str">
        <f>VLOOKUP(TRIM(A8951), Sheet2!$A$2:$E$2850, 3, FALSE)</f>
        <v>Johnson</v>
      </c>
      <c r="E8951" s="19" t="str">
        <f t="shared" si="556"/>
        <v>Olivia Johnson</v>
      </c>
      <c r="F8951" s="19" t="str">
        <f>VLOOKUP(TRIM(A8951), Sheet2!$A$2:$E$2850, 4, FALSE)</f>
        <v>ojohnson@radon.com</v>
      </c>
      <c r="G8951" s="19" t="str">
        <f>VLOOKUP(TRIM(A8951), Sheet2!$A$2:$E$2850, 5, FALSE)</f>
        <v>Bangalore</v>
      </c>
      <c r="H8951" s="19" t="str">
        <f>VLOOKUP(TRIM(A8951), Sheet2!$A$2:$F$2850, 6, FALSE)</f>
        <v>India</v>
      </c>
      <c r="I8951" s="20">
        <v>45196</v>
      </c>
      <c r="J8951" s="21" t="str">
        <f t="shared" si="557"/>
        <v>09-2023</v>
      </c>
      <c r="K8951" s="19" t="s">
        <v>9</v>
      </c>
      <c r="L8951" s="22">
        <v>16.256</v>
      </c>
      <c r="M8951" s="22">
        <v>71.263800000000003</v>
      </c>
      <c r="N8951" s="22">
        <f t="shared" si="558"/>
        <v>55.007800000000003</v>
      </c>
      <c r="O8951" s="24">
        <f t="shared" si="559"/>
        <v>338.38459645669292</v>
      </c>
    </row>
    <row r="8952" spans="1:15" x14ac:dyDescent="0.3">
      <c r="A8952" s="23">
        <v>1275</v>
      </c>
      <c r="B8952" s="18">
        <v>1007755</v>
      </c>
      <c r="C8952" s="19" t="str">
        <f>VLOOKUP(TRIM(A8952), Sheet2!$A$2:$B$2850, 2, 0)</f>
        <v>Olivia</v>
      </c>
      <c r="D8952" s="19" t="str">
        <f>VLOOKUP(TRIM(A8952), Sheet2!$A$2:$E$2850, 3, FALSE)</f>
        <v>Johnson</v>
      </c>
      <c r="E8952" s="19" t="str">
        <f t="shared" si="556"/>
        <v>Olivia Johnson</v>
      </c>
      <c r="F8952" s="19" t="str">
        <f>VLOOKUP(TRIM(A8952), Sheet2!$A$2:$E$2850, 4, FALSE)</f>
        <v>ojohnson@radon.com</v>
      </c>
      <c r="G8952" s="19" t="str">
        <f>VLOOKUP(TRIM(A8952), Sheet2!$A$2:$E$2850, 5, FALSE)</f>
        <v>Bangalore</v>
      </c>
      <c r="H8952" s="19" t="str">
        <f>VLOOKUP(TRIM(A8952), Sheet2!$A$2:$F$2850, 6, FALSE)</f>
        <v>India</v>
      </c>
      <c r="I8952" s="20">
        <v>44974</v>
      </c>
      <c r="J8952" s="21" t="str">
        <f t="shared" si="557"/>
        <v>02-2023</v>
      </c>
      <c r="K8952" s="19" t="s">
        <v>13</v>
      </c>
      <c r="L8952" s="22">
        <v>139.92800000000003</v>
      </c>
      <c r="M8952" s="22">
        <v>74.849400000000003</v>
      </c>
      <c r="N8952" s="22">
        <f t="shared" si="558"/>
        <v>-65.078600000000023</v>
      </c>
      <c r="O8952" s="24">
        <f t="shared" si="559"/>
        <v>-46.508633011262944</v>
      </c>
    </row>
    <row r="8953" spans="1:15" x14ac:dyDescent="0.3">
      <c r="A8953" s="23">
        <v>1275</v>
      </c>
      <c r="B8953" s="18">
        <v>1004326</v>
      </c>
      <c r="C8953" s="19" t="str">
        <f>VLOOKUP(TRIM(A8953), Sheet2!$A$2:$B$2850, 2, 0)</f>
        <v>Olivia</v>
      </c>
      <c r="D8953" s="19" t="str">
        <f>VLOOKUP(TRIM(A8953), Sheet2!$A$2:$E$2850, 3, FALSE)</f>
        <v>Johnson</v>
      </c>
      <c r="E8953" s="19" t="str">
        <f t="shared" si="556"/>
        <v>Olivia Johnson</v>
      </c>
      <c r="F8953" s="19" t="str">
        <f>VLOOKUP(TRIM(A8953), Sheet2!$A$2:$E$2850, 4, FALSE)</f>
        <v>ojohnson@radon.com</v>
      </c>
      <c r="G8953" s="19" t="str">
        <f>VLOOKUP(TRIM(A8953), Sheet2!$A$2:$E$2850, 5, FALSE)</f>
        <v>Bangalore</v>
      </c>
      <c r="H8953" s="19" t="str">
        <f>VLOOKUP(TRIM(A8953), Sheet2!$A$2:$F$2850, 6, FALSE)</f>
        <v>India</v>
      </c>
      <c r="I8953" s="20">
        <v>45249</v>
      </c>
      <c r="J8953" s="21" t="str">
        <f t="shared" si="557"/>
        <v>11-2023</v>
      </c>
      <c r="K8953" s="19" t="s">
        <v>10</v>
      </c>
      <c r="L8953" s="22">
        <v>26.608000000000004</v>
      </c>
      <c r="M8953" s="22">
        <v>90.729600000000005</v>
      </c>
      <c r="N8953" s="22">
        <f t="shared" si="558"/>
        <v>64.121600000000001</v>
      </c>
      <c r="O8953" s="24">
        <f t="shared" si="559"/>
        <v>240.98616957306072</v>
      </c>
    </row>
    <row r="8954" spans="1:15" x14ac:dyDescent="0.3">
      <c r="A8954" s="23">
        <v>1275</v>
      </c>
      <c r="B8954" s="18">
        <v>1003187</v>
      </c>
      <c r="C8954" s="19" t="str">
        <f>VLOOKUP(TRIM(A8954), Sheet2!$A$2:$B$2850, 2, 0)</f>
        <v>Olivia</v>
      </c>
      <c r="D8954" s="19" t="str">
        <f>VLOOKUP(TRIM(A8954), Sheet2!$A$2:$E$2850, 3, FALSE)</f>
        <v>Johnson</v>
      </c>
      <c r="E8954" s="19" t="str">
        <f t="shared" si="556"/>
        <v>Olivia Johnson</v>
      </c>
      <c r="F8954" s="19" t="str">
        <f>VLOOKUP(TRIM(A8954), Sheet2!$A$2:$E$2850, 4, FALSE)</f>
        <v>ojohnson@radon.com</v>
      </c>
      <c r="G8954" s="19" t="str">
        <f>VLOOKUP(TRIM(A8954), Sheet2!$A$2:$E$2850, 5, FALSE)</f>
        <v>Bangalore</v>
      </c>
      <c r="H8954" s="19" t="str">
        <f>VLOOKUP(TRIM(A8954), Sheet2!$A$2:$F$2850, 6, FALSE)</f>
        <v>India</v>
      </c>
      <c r="I8954" s="20">
        <v>45190</v>
      </c>
      <c r="J8954" s="21" t="str">
        <f t="shared" si="557"/>
        <v>09-2023</v>
      </c>
      <c r="K8954" s="19" t="s">
        <v>13</v>
      </c>
      <c r="L8954" s="22">
        <v>230.54080000000005</v>
      </c>
      <c r="M8954" s="22">
        <v>110.37</v>
      </c>
      <c r="N8954" s="22">
        <f t="shared" si="558"/>
        <v>-120.17080000000004</v>
      </c>
      <c r="O8954" s="24">
        <f t="shared" si="559"/>
        <v>-52.125610737882411</v>
      </c>
    </row>
    <row r="8955" spans="1:15" x14ac:dyDescent="0.3">
      <c r="A8955" s="23">
        <v>1275</v>
      </c>
      <c r="B8955" s="18">
        <v>1008811</v>
      </c>
      <c r="C8955" s="19" t="str">
        <f>VLOOKUP(TRIM(A8955), Sheet2!$A$2:$B$2850, 2, 0)</f>
        <v>Olivia</v>
      </c>
      <c r="D8955" s="19" t="str">
        <f>VLOOKUP(TRIM(A8955), Sheet2!$A$2:$E$2850, 3, FALSE)</f>
        <v>Johnson</v>
      </c>
      <c r="E8955" s="19" t="str">
        <f t="shared" si="556"/>
        <v>Olivia Johnson</v>
      </c>
      <c r="F8955" s="19" t="str">
        <f>VLOOKUP(TRIM(A8955), Sheet2!$A$2:$E$2850, 4, FALSE)</f>
        <v>ojohnson@radon.com</v>
      </c>
      <c r="G8955" s="19" t="str">
        <f>VLOOKUP(TRIM(A8955), Sheet2!$A$2:$E$2850, 5, FALSE)</f>
        <v>Bangalore</v>
      </c>
      <c r="H8955" s="19" t="str">
        <f>VLOOKUP(TRIM(A8955), Sheet2!$A$2:$F$2850, 6, FALSE)</f>
        <v>India</v>
      </c>
      <c r="I8955" s="20">
        <v>45255</v>
      </c>
      <c r="J8955" s="21" t="str">
        <f t="shared" si="557"/>
        <v>11-2023</v>
      </c>
      <c r="K8955" s="19" t="s">
        <v>11</v>
      </c>
      <c r="L8955" s="22">
        <v>5.3719999999999999</v>
      </c>
      <c r="M8955" s="22">
        <v>136.70099999999999</v>
      </c>
      <c r="N8955" s="22">
        <f t="shared" si="558"/>
        <v>131.32900000000001</v>
      </c>
      <c r="O8955" s="24">
        <f t="shared" si="559"/>
        <v>2444.6947133283697</v>
      </c>
    </row>
    <row r="8956" spans="1:15" x14ac:dyDescent="0.3">
      <c r="A8956" s="23">
        <v>1275</v>
      </c>
      <c r="B8956" s="18">
        <v>1009686</v>
      </c>
      <c r="C8956" s="19" t="str">
        <f>VLOOKUP(TRIM(A8956), Sheet2!$A$2:$B$2850, 2, 0)</f>
        <v>Olivia</v>
      </c>
      <c r="D8956" s="19" t="str">
        <f>VLOOKUP(TRIM(A8956), Sheet2!$A$2:$E$2850, 3, FALSE)</f>
        <v>Johnson</v>
      </c>
      <c r="E8956" s="19" t="str">
        <f t="shared" si="556"/>
        <v>Olivia Johnson</v>
      </c>
      <c r="F8956" s="19" t="str">
        <f>VLOOKUP(TRIM(A8956), Sheet2!$A$2:$E$2850, 4, FALSE)</f>
        <v>ojohnson@radon.com</v>
      </c>
      <c r="G8956" s="19" t="str">
        <f>VLOOKUP(TRIM(A8956), Sheet2!$A$2:$E$2850, 5, FALSE)</f>
        <v>Bangalore</v>
      </c>
      <c r="H8956" s="19" t="str">
        <f>VLOOKUP(TRIM(A8956), Sheet2!$A$2:$F$2850, 6, FALSE)</f>
        <v>India</v>
      </c>
      <c r="I8956" s="20">
        <v>45222</v>
      </c>
      <c r="J8956" s="21" t="str">
        <f t="shared" si="557"/>
        <v>10-2023</v>
      </c>
      <c r="K8956" s="19" t="s">
        <v>7</v>
      </c>
      <c r="L8956" s="22">
        <v>166.768</v>
      </c>
      <c r="M8956" s="22">
        <v>220.51439999999999</v>
      </c>
      <c r="N8956" s="22">
        <f t="shared" si="558"/>
        <v>53.746399999999994</v>
      </c>
      <c r="O8956" s="24">
        <f t="shared" si="559"/>
        <v>32.22824522690204</v>
      </c>
    </row>
    <row r="8957" spans="1:15" x14ac:dyDescent="0.3">
      <c r="A8957" s="23">
        <v>1275</v>
      </c>
      <c r="B8957" s="18">
        <v>1001275</v>
      </c>
      <c r="C8957" s="19" t="str">
        <f>VLOOKUP(TRIM(A8957), Sheet2!$A$2:$B$2850, 2, 0)</f>
        <v>Olivia</v>
      </c>
      <c r="D8957" s="19" t="str">
        <f>VLOOKUP(TRIM(A8957), Sheet2!$A$2:$E$2850, 3, FALSE)</f>
        <v>Johnson</v>
      </c>
      <c r="E8957" s="19" t="str">
        <f t="shared" si="556"/>
        <v>Olivia Johnson</v>
      </c>
      <c r="F8957" s="19" t="str">
        <f>VLOOKUP(TRIM(A8957), Sheet2!$A$2:$E$2850, 4, FALSE)</f>
        <v>ojohnson@radon.com</v>
      </c>
      <c r="G8957" s="19" t="str">
        <f>VLOOKUP(TRIM(A8957), Sheet2!$A$2:$E$2850, 5, FALSE)</f>
        <v>Bangalore</v>
      </c>
      <c r="H8957" s="19" t="str">
        <f>VLOOKUP(TRIM(A8957), Sheet2!$A$2:$F$2850, 6, FALSE)</f>
        <v>India</v>
      </c>
      <c r="I8957" s="20">
        <v>45033</v>
      </c>
      <c r="J8957" s="21" t="str">
        <f t="shared" si="557"/>
        <v>04-2023</v>
      </c>
      <c r="K8957" s="19" t="s">
        <v>6</v>
      </c>
      <c r="L8957" s="22">
        <v>539.04000000000008</v>
      </c>
      <c r="M8957" s="22">
        <v>346.70688000000013</v>
      </c>
      <c r="N8957" s="22">
        <f t="shared" si="558"/>
        <v>-192.33311999999995</v>
      </c>
      <c r="O8957" s="24">
        <f t="shared" si="559"/>
        <v>-35.68067675868209</v>
      </c>
    </row>
    <row r="8958" spans="1:15" x14ac:dyDescent="0.3">
      <c r="A8958" s="23">
        <v>1275</v>
      </c>
      <c r="B8958" s="18">
        <v>1003359</v>
      </c>
      <c r="C8958" s="19" t="str">
        <f>VLOOKUP(TRIM(A8958), Sheet2!$A$2:$B$2850, 2, 0)</f>
        <v>Olivia</v>
      </c>
      <c r="D8958" s="19" t="str">
        <f>VLOOKUP(TRIM(A8958), Sheet2!$A$2:$E$2850, 3, FALSE)</f>
        <v>Johnson</v>
      </c>
      <c r="E8958" s="19" t="str">
        <f t="shared" si="556"/>
        <v>Olivia Johnson</v>
      </c>
      <c r="F8958" s="19" t="str">
        <f>VLOOKUP(TRIM(A8958), Sheet2!$A$2:$E$2850, 4, FALSE)</f>
        <v>ojohnson@radon.com</v>
      </c>
      <c r="G8958" s="19" t="str">
        <f>VLOOKUP(TRIM(A8958), Sheet2!$A$2:$E$2850, 5, FALSE)</f>
        <v>Bangalore</v>
      </c>
      <c r="H8958" s="19" t="str">
        <f>VLOOKUP(TRIM(A8958), Sheet2!$A$2:$F$2850, 6, FALSE)</f>
        <v>India</v>
      </c>
      <c r="I8958" s="20">
        <v>45064</v>
      </c>
      <c r="J8958" s="21" t="str">
        <f t="shared" si="557"/>
        <v>05-2023</v>
      </c>
      <c r="K8958" s="19" t="s">
        <v>15</v>
      </c>
      <c r="L8958" s="22">
        <v>157.37280000000001</v>
      </c>
      <c r="M8958" s="22">
        <v>376.45920000000007</v>
      </c>
      <c r="N8958" s="22">
        <f t="shared" si="558"/>
        <v>219.08640000000005</v>
      </c>
      <c r="O8958" s="24">
        <f t="shared" si="559"/>
        <v>139.21490880253768</v>
      </c>
    </row>
    <row r="8959" spans="1:15" x14ac:dyDescent="0.3">
      <c r="A8959" s="23">
        <v>1276</v>
      </c>
      <c r="B8959" s="18">
        <v>1016959</v>
      </c>
      <c r="C8959" s="19" t="str">
        <f>VLOOKUP(TRIM(A8959), Sheet2!$A$2:$B$2850, 2, 0)</f>
        <v>Noah</v>
      </c>
      <c r="D8959" s="19" t="str">
        <f>VLOOKUP(TRIM(A8959), Sheet2!$A$2:$E$2850, 3, FALSE)</f>
        <v>Davis</v>
      </c>
      <c r="E8959" s="19" t="str">
        <f t="shared" si="556"/>
        <v>Noah Davis</v>
      </c>
      <c r="F8959" s="19" t="str">
        <f>VLOOKUP(TRIM(A8959), Sheet2!$A$2:$E$2850, 4, FALSE)</f>
        <v>ndavis@ideapad.com</v>
      </c>
      <c r="G8959" s="19" t="str">
        <f>VLOOKUP(TRIM(A8959), Sheet2!$A$2:$E$2850, 5, FALSE)</f>
        <v>Sydney</v>
      </c>
      <c r="H8959" s="19" t="str">
        <f>VLOOKUP(TRIM(A8959), Sheet2!$A$2:$F$2850, 6, FALSE)</f>
        <v>Australia</v>
      </c>
      <c r="I8959" s="20">
        <v>45179</v>
      </c>
      <c r="J8959" s="21" t="str">
        <f t="shared" si="557"/>
        <v>09-2023</v>
      </c>
      <c r="K8959" s="19" t="s">
        <v>6</v>
      </c>
      <c r="L8959" s="22">
        <v>49.740000000000009</v>
      </c>
      <c r="M8959" s="22">
        <v>86.054400000000001</v>
      </c>
      <c r="N8959" s="22">
        <f t="shared" si="558"/>
        <v>36.314399999999992</v>
      </c>
      <c r="O8959" s="24">
        <f t="shared" si="559"/>
        <v>73.008443908323244</v>
      </c>
    </row>
    <row r="8960" spans="1:15" x14ac:dyDescent="0.3">
      <c r="A8960" s="23">
        <v>1276</v>
      </c>
      <c r="B8960" s="18">
        <v>1008073</v>
      </c>
      <c r="C8960" s="19" t="str">
        <f>VLOOKUP(TRIM(A8960), Sheet2!$A$2:$B$2850, 2, 0)</f>
        <v>Noah</v>
      </c>
      <c r="D8960" s="19" t="str">
        <f>VLOOKUP(TRIM(A8960), Sheet2!$A$2:$E$2850, 3, FALSE)</f>
        <v>Davis</v>
      </c>
      <c r="E8960" s="19" t="str">
        <f t="shared" si="556"/>
        <v>Noah Davis</v>
      </c>
      <c r="F8960" s="19" t="str">
        <f>VLOOKUP(TRIM(A8960), Sheet2!$A$2:$E$2850, 4, FALSE)</f>
        <v>ndavis@ideapad.com</v>
      </c>
      <c r="G8960" s="19" t="str">
        <f>VLOOKUP(TRIM(A8960), Sheet2!$A$2:$E$2850, 5, FALSE)</f>
        <v>Sydney</v>
      </c>
      <c r="H8960" s="19" t="str">
        <f>VLOOKUP(TRIM(A8960), Sheet2!$A$2:$F$2850, 6, FALSE)</f>
        <v>Australia</v>
      </c>
      <c r="I8960" s="20">
        <v>45225</v>
      </c>
      <c r="J8960" s="21" t="str">
        <f t="shared" si="557"/>
        <v>10-2023</v>
      </c>
      <c r="K8960" s="19" t="s">
        <v>6</v>
      </c>
      <c r="L8960" s="22">
        <v>172.74000000000004</v>
      </c>
      <c r="M8960" s="22">
        <v>224.1</v>
      </c>
      <c r="N8960" s="22">
        <f t="shared" si="558"/>
        <v>51.359999999999957</v>
      </c>
      <c r="O8960" s="24">
        <f t="shared" si="559"/>
        <v>29.732546022924595</v>
      </c>
    </row>
    <row r="8961" spans="1:15" x14ac:dyDescent="0.3">
      <c r="A8961" s="23">
        <v>1276</v>
      </c>
      <c r="B8961" s="18">
        <v>1001276</v>
      </c>
      <c r="C8961" s="19" t="str">
        <f>VLOOKUP(TRIM(A8961), Sheet2!$A$2:$B$2850, 2, 0)</f>
        <v>Noah</v>
      </c>
      <c r="D8961" s="19" t="str">
        <f>VLOOKUP(TRIM(A8961), Sheet2!$A$2:$E$2850, 3, FALSE)</f>
        <v>Davis</v>
      </c>
      <c r="E8961" s="19" t="str">
        <f t="shared" si="556"/>
        <v>Noah Davis</v>
      </c>
      <c r="F8961" s="19" t="str">
        <f>VLOOKUP(TRIM(A8961), Sheet2!$A$2:$E$2850, 4, FALSE)</f>
        <v>ndavis@ideapad.com</v>
      </c>
      <c r="G8961" s="19" t="str">
        <f>VLOOKUP(TRIM(A8961), Sheet2!$A$2:$E$2850, 5, FALSE)</f>
        <v>Sydney</v>
      </c>
      <c r="H8961" s="19" t="str">
        <f>VLOOKUP(TRIM(A8961), Sheet2!$A$2:$F$2850, 6, FALSE)</f>
        <v>Australia</v>
      </c>
      <c r="I8961" s="20">
        <v>45055</v>
      </c>
      <c r="J8961" s="21" t="str">
        <f t="shared" si="557"/>
        <v>05-2023</v>
      </c>
      <c r="K8961" s="19" t="s">
        <v>10</v>
      </c>
      <c r="L8961" s="22">
        <v>456.94848000000002</v>
      </c>
      <c r="M8961" s="22">
        <v>282.048</v>
      </c>
      <c r="N8961" s="22">
        <f t="shared" si="558"/>
        <v>-174.90048000000002</v>
      </c>
      <c r="O8961" s="24">
        <f t="shared" si="559"/>
        <v>-38.275754850962628</v>
      </c>
    </row>
    <row r="8962" spans="1:15" x14ac:dyDescent="0.3">
      <c r="A8962" s="23">
        <v>1277</v>
      </c>
      <c r="B8962" s="18">
        <v>1011005</v>
      </c>
      <c r="C8962" s="19" t="str">
        <f>VLOOKUP(TRIM(A8962), Sheet2!$A$2:$B$2850, 2, 0)</f>
        <v>Michael</v>
      </c>
      <c r="D8962" s="19" t="str">
        <f>VLOOKUP(TRIM(A8962), Sheet2!$A$2:$E$2850, 3, FALSE)</f>
        <v>Rodriguez</v>
      </c>
      <c r="E8962" s="19" t="str">
        <f t="shared" si="556"/>
        <v>Michael Rodriguez</v>
      </c>
      <c r="F8962" s="19" t="str">
        <f>VLOOKUP(TRIM(A8962), Sheet2!$A$2:$E$2850, 4, FALSE)</f>
        <v>mrodriguez@radon.com</v>
      </c>
      <c r="G8962" s="19" t="str">
        <f>VLOOKUP(TRIM(A8962), Sheet2!$A$2:$E$2850, 5, FALSE)</f>
        <v>Sydney</v>
      </c>
      <c r="H8962" s="19" t="str">
        <f>VLOOKUP(TRIM(A8962), Sheet2!$A$2:$F$2850, 6, FALSE)</f>
        <v>Australia</v>
      </c>
      <c r="I8962" s="20">
        <v>45169</v>
      </c>
      <c r="J8962" s="21" t="str">
        <f t="shared" si="557"/>
        <v>08-2023</v>
      </c>
      <c r="K8962" s="19" t="s">
        <v>7</v>
      </c>
      <c r="L8962" s="22">
        <v>133.58800000000002</v>
      </c>
      <c r="M8962" s="22">
        <v>92.777399999999972</v>
      </c>
      <c r="N8962" s="22">
        <f t="shared" si="558"/>
        <v>-40.810600000000051</v>
      </c>
      <c r="O8962" s="24">
        <f t="shared" si="559"/>
        <v>-30.549600263496757</v>
      </c>
    </row>
    <row r="8963" spans="1:15" x14ac:dyDescent="0.3">
      <c r="A8963" s="23">
        <v>1277</v>
      </c>
      <c r="B8963" s="18">
        <v>1016491</v>
      </c>
      <c r="C8963" s="19" t="str">
        <f>VLOOKUP(TRIM(A8963), Sheet2!$A$2:$B$2850, 2, 0)</f>
        <v>Michael</v>
      </c>
      <c r="D8963" s="19" t="str">
        <f>VLOOKUP(TRIM(A8963), Sheet2!$A$2:$E$2850, 3, FALSE)</f>
        <v>Rodriguez</v>
      </c>
      <c r="E8963" s="19" t="str">
        <f t="shared" ref="E8963:E9026" si="560">CONCATENATE(C8963," " &amp;D8963)</f>
        <v>Michael Rodriguez</v>
      </c>
      <c r="F8963" s="19" t="str">
        <f>VLOOKUP(TRIM(A8963), Sheet2!$A$2:$E$2850, 4, FALSE)</f>
        <v>mrodriguez@radon.com</v>
      </c>
      <c r="G8963" s="19" t="str">
        <f>VLOOKUP(TRIM(A8963), Sheet2!$A$2:$E$2850, 5, FALSE)</f>
        <v>Sydney</v>
      </c>
      <c r="H8963" s="19" t="str">
        <f>VLOOKUP(TRIM(A8963), Sheet2!$A$2:$F$2850, 6, FALSE)</f>
        <v>Australia</v>
      </c>
      <c r="I8963" s="20">
        <v>44946</v>
      </c>
      <c r="J8963" s="21" t="str">
        <f t="shared" ref="J8963:J9026" si="561">TEXT(I8963,"mm-yyyy")</f>
        <v>01-2023</v>
      </c>
      <c r="K8963" s="19" t="s">
        <v>11</v>
      </c>
      <c r="L8963" s="22">
        <v>8.8519999999999968</v>
      </c>
      <c r="M8963" s="22">
        <v>37.200600000000001</v>
      </c>
      <c r="N8963" s="22">
        <f t="shared" ref="N8963:N9026" si="562">M8963-L8963</f>
        <v>28.348600000000005</v>
      </c>
      <c r="O8963" s="24">
        <f t="shared" ref="O8963:O9026" si="563">(N8963/L8963)*100</f>
        <v>320.2507907817444</v>
      </c>
    </row>
    <row r="8964" spans="1:15" x14ac:dyDescent="0.3">
      <c r="A8964" s="23">
        <v>1277</v>
      </c>
      <c r="B8964" s="18">
        <v>1015252</v>
      </c>
      <c r="C8964" s="19" t="str">
        <f>VLOOKUP(TRIM(A8964), Sheet2!$A$2:$B$2850, 2, 0)</f>
        <v>Michael</v>
      </c>
      <c r="D8964" s="19" t="str">
        <f>VLOOKUP(TRIM(A8964), Sheet2!$A$2:$E$2850, 3, FALSE)</f>
        <v>Rodriguez</v>
      </c>
      <c r="E8964" s="19" t="str">
        <f t="shared" si="560"/>
        <v>Michael Rodriguez</v>
      </c>
      <c r="F8964" s="19" t="str">
        <f>VLOOKUP(TRIM(A8964), Sheet2!$A$2:$E$2850, 4, FALSE)</f>
        <v>mrodriguez@radon.com</v>
      </c>
      <c r="G8964" s="19" t="str">
        <f>VLOOKUP(TRIM(A8964), Sheet2!$A$2:$E$2850, 5, FALSE)</f>
        <v>Sydney</v>
      </c>
      <c r="H8964" s="19" t="str">
        <f>VLOOKUP(TRIM(A8964), Sheet2!$A$2:$F$2850, 6, FALSE)</f>
        <v>Australia</v>
      </c>
      <c r="I8964" s="20">
        <v>45167</v>
      </c>
      <c r="J8964" s="21" t="str">
        <f t="shared" si="561"/>
        <v>08-2023</v>
      </c>
      <c r="K8964" s="19" t="s">
        <v>8</v>
      </c>
      <c r="L8964" s="22">
        <v>101.55199999999999</v>
      </c>
      <c r="M8964" s="22">
        <v>53.784000000000006</v>
      </c>
      <c r="N8964" s="22">
        <f t="shared" si="562"/>
        <v>-47.767999999999986</v>
      </c>
      <c r="O8964" s="24">
        <f t="shared" si="563"/>
        <v>-47.037970694816437</v>
      </c>
    </row>
    <row r="8965" spans="1:15" x14ac:dyDescent="0.3">
      <c r="A8965" s="23">
        <v>1277</v>
      </c>
      <c r="B8965" s="18">
        <v>1012278</v>
      </c>
      <c r="C8965" s="19" t="str">
        <f>VLOOKUP(TRIM(A8965), Sheet2!$A$2:$B$2850, 2, 0)</f>
        <v>Michael</v>
      </c>
      <c r="D8965" s="19" t="str">
        <f>VLOOKUP(TRIM(A8965), Sheet2!$A$2:$E$2850, 3, FALSE)</f>
        <v>Rodriguez</v>
      </c>
      <c r="E8965" s="19" t="str">
        <f t="shared" si="560"/>
        <v>Michael Rodriguez</v>
      </c>
      <c r="F8965" s="19" t="str">
        <f>VLOOKUP(TRIM(A8965), Sheet2!$A$2:$E$2850, 4, FALSE)</f>
        <v>mrodriguez@radon.com</v>
      </c>
      <c r="G8965" s="19" t="str">
        <f>VLOOKUP(TRIM(A8965), Sheet2!$A$2:$E$2850, 5, FALSE)</f>
        <v>Sydney</v>
      </c>
      <c r="H8965" s="19" t="str">
        <f>VLOOKUP(TRIM(A8965), Sheet2!$A$2:$F$2850, 6, FALSE)</f>
        <v>Australia</v>
      </c>
      <c r="I8965" s="20">
        <v>44984</v>
      </c>
      <c r="J8965" s="21" t="str">
        <f t="shared" si="561"/>
        <v>02-2023</v>
      </c>
      <c r="K8965" s="19" t="s">
        <v>15</v>
      </c>
      <c r="L8965" s="22">
        <v>58.572000000000003</v>
      </c>
      <c r="M8965" s="22">
        <v>94.122</v>
      </c>
      <c r="N8965" s="22">
        <f t="shared" si="562"/>
        <v>35.549999999999997</v>
      </c>
      <c r="O8965" s="24">
        <f t="shared" si="563"/>
        <v>60.694529809465273</v>
      </c>
    </row>
    <row r="8966" spans="1:15" x14ac:dyDescent="0.3">
      <c r="A8966" s="23">
        <v>1277</v>
      </c>
      <c r="B8966" s="18">
        <v>1003390</v>
      </c>
      <c r="C8966" s="19" t="str">
        <f>VLOOKUP(TRIM(A8966), Sheet2!$A$2:$B$2850, 2, 0)</f>
        <v>Michael</v>
      </c>
      <c r="D8966" s="19" t="str">
        <f>VLOOKUP(TRIM(A8966), Sheet2!$A$2:$E$2850, 3, FALSE)</f>
        <v>Rodriguez</v>
      </c>
      <c r="E8966" s="19" t="str">
        <f t="shared" si="560"/>
        <v>Michael Rodriguez</v>
      </c>
      <c r="F8966" s="19" t="str">
        <f>VLOOKUP(TRIM(A8966), Sheet2!$A$2:$E$2850, 4, FALSE)</f>
        <v>mrodriguez@radon.com</v>
      </c>
      <c r="G8966" s="19" t="str">
        <f>VLOOKUP(TRIM(A8966), Sheet2!$A$2:$E$2850, 5, FALSE)</f>
        <v>Sydney</v>
      </c>
      <c r="H8966" s="19" t="str">
        <f>VLOOKUP(TRIM(A8966), Sheet2!$A$2:$F$2850, 6, FALSE)</f>
        <v>Australia</v>
      </c>
      <c r="I8966" s="20">
        <v>45233</v>
      </c>
      <c r="J8966" s="21" t="str">
        <f t="shared" si="561"/>
        <v>11-2023</v>
      </c>
      <c r="K8966" s="19" t="s">
        <v>13</v>
      </c>
      <c r="L8966" s="22">
        <v>21.705600000000004</v>
      </c>
      <c r="M8966" s="22">
        <v>232.00319999999999</v>
      </c>
      <c r="N8966" s="22">
        <f t="shared" si="562"/>
        <v>210.29759999999999</v>
      </c>
      <c r="O8966" s="24">
        <f t="shared" si="563"/>
        <v>968.86333480760709</v>
      </c>
    </row>
    <row r="8967" spans="1:15" x14ac:dyDescent="0.3">
      <c r="A8967" s="23">
        <v>1277</v>
      </c>
      <c r="B8967" s="18">
        <v>1004172</v>
      </c>
      <c r="C8967" s="19" t="str">
        <f>VLOOKUP(TRIM(A8967), Sheet2!$A$2:$B$2850, 2, 0)</f>
        <v>Michael</v>
      </c>
      <c r="D8967" s="19" t="str">
        <f>VLOOKUP(TRIM(A8967), Sheet2!$A$2:$E$2850, 3, FALSE)</f>
        <v>Rodriguez</v>
      </c>
      <c r="E8967" s="19" t="str">
        <f t="shared" si="560"/>
        <v>Michael Rodriguez</v>
      </c>
      <c r="F8967" s="19" t="str">
        <f>VLOOKUP(TRIM(A8967), Sheet2!$A$2:$E$2850, 4, FALSE)</f>
        <v>mrodriguez@radon.com</v>
      </c>
      <c r="G8967" s="19" t="str">
        <f>VLOOKUP(TRIM(A8967), Sheet2!$A$2:$E$2850, 5, FALSE)</f>
        <v>Sydney</v>
      </c>
      <c r="H8967" s="19" t="str">
        <f>VLOOKUP(TRIM(A8967), Sheet2!$A$2:$F$2850, 6, FALSE)</f>
        <v>Australia</v>
      </c>
      <c r="I8967" s="20">
        <v>44938</v>
      </c>
      <c r="J8967" s="21" t="str">
        <f t="shared" si="561"/>
        <v>01-2023</v>
      </c>
      <c r="K8967" s="19" t="s">
        <v>9</v>
      </c>
      <c r="L8967" s="22">
        <v>64.016000000000005</v>
      </c>
      <c r="M8967" s="22">
        <v>243.19360000000006</v>
      </c>
      <c r="N8967" s="22">
        <f t="shared" si="562"/>
        <v>179.17760000000004</v>
      </c>
      <c r="O8967" s="24">
        <f t="shared" si="563"/>
        <v>279.89502624343913</v>
      </c>
    </row>
    <row r="8968" spans="1:15" x14ac:dyDescent="0.3">
      <c r="A8968" s="23">
        <v>1277</v>
      </c>
      <c r="B8968" s="18">
        <v>1007038</v>
      </c>
      <c r="C8968" s="19" t="str">
        <f>VLOOKUP(TRIM(A8968), Sheet2!$A$2:$B$2850, 2, 0)</f>
        <v>Michael</v>
      </c>
      <c r="D8968" s="19" t="str">
        <f>VLOOKUP(TRIM(A8968), Sheet2!$A$2:$E$2850, 3, FALSE)</f>
        <v>Rodriguez</v>
      </c>
      <c r="E8968" s="19" t="str">
        <f t="shared" si="560"/>
        <v>Michael Rodriguez</v>
      </c>
      <c r="F8968" s="19" t="str">
        <f>VLOOKUP(TRIM(A8968), Sheet2!$A$2:$E$2850, 4, FALSE)</f>
        <v>mrodriguez@radon.com</v>
      </c>
      <c r="G8968" s="19" t="str">
        <f>VLOOKUP(TRIM(A8968), Sheet2!$A$2:$E$2850, 5, FALSE)</f>
        <v>Sydney</v>
      </c>
      <c r="H8968" s="19" t="str">
        <f>VLOOKUP(TRIM(A8968), Sheet2!$A$2:$F$2850, 6, FALSE)</f>
        <v>Australia</v>
      </c>
      <c r="I8968" s="20">
        <v>44933</v>
      </c>
      <c r="J8968" s="21" t="str">
        <f t="shared" si="561"/>
        <v>01-2023</v>
      </c>
      <c r="K8968" s="19" t="s">
        <v>8</v>
      </c>
      <c r="L8968" s="22">
        <v>82.835999999999984</v>
      </c>
      <c r="M8968" s="22">
        <v>248.30280000000002</v>
      </c>
      <c r="N8968" s="22">
        <f t="shared" si="562"/>
        <v>165.46680000000003</v>
      </c>
      <c r="O8968" s="24">
        <f t="shared" si="563"/>
        <v>199.75228161668846</v>
      </c>
    </row>
    <row r="8969" spans="1:15" x14ac:dyDescent="0.3">
      <c r="A8969" s="23">
        <v>1277</v>
      </c>
      <c r="B8969" s="18">
        <v>1014633</v>
      </c>
      <c r="C8969" s="19" t="str">
        <f>VLOOKUP(TRIM(A8969), Sheet2!$A$2:$B$2850, 2, 0)</f>
        <v>Michael</v>
      </c>
      <c r="D8969" s="19" t="str">
        <f>VLOOKUP(TRIM(A8969), Sheet2!$A$2:$E$2850, 3, FALSE)</f>
        <v>Rodriguez</v>
      </c>
      <c r="E8969" s="19" t="str">
        <f t="shared" si="560"/>
        <v>Michael Rodriguez</v>
      </c>
      <c r="F8969" s="19" t="str">
        <f>VLOOKUP(TRIM(A8969), Sheet2!$A$2:$E$2850, 4, FALSE)</f>
        <v>mrodriguez@radon.com</v>
      </c>
      <c r="G8969" s="19" t="str">
        <f>VLOOKUP(TRIM(A8969), Sheet2!$A$2:$E$2850, 5, FALSE)</f>
        <v>Sydney</v>
      </c>
      <c r="H8969" s="19" t="str">
        <f>VLOOKUP(TRIM(A8969), Sheet2!$A$2:$F$2850, 6, FALSE)</f>
        <v>Australia</v>
      </c>
      <c r="I8969" s="20">
        <v>45024</v>
      </c>
      <c r="J8969" s="21" t="str">
        <f t="shared" si="561"/>
        <v>04-2023</v>
      </c>
      <c r="K8969" s="19" t="s">
        <v>7</v>
      </c>
      <c r="L8969" s="22">
        <v>275.43600000000004</v>
      </c>
      <c r="M8969" s="22">
        <v>262.197</v>
      </c>
      <c r="N8969" s="22">
        <f t="shared" si="562"/>
        <v>-13.239000000000033</v>
      </c>
      <c r="O8969" s="24">
        <f t="shared" si="563"/>
        <v>-4.8065612338256551</v>
      </c>
    </row>
    <row r="8970" spans="1:15" x14ac:dyDescent="0.3">
      <c r="A8970" s="23">
        <v>1277</v>
      </c>
      <c r="B8970" s="18">
        <v>1016618</v>
      </c>
      <c r="C8970" s="19" t="str">
        <f>VLOOKUP(TRIM(A8970), Sheet2!$A$2:$B$2850, 2, 0)</f>
        <v>Michael</v>
      </c>
      <c r="D8970" s="19" t="str">
        <f>VLOOKUP(TRIM(A8970), Sheet2!$A$2:$E$2850, 3, FALSE)</f>
        <v>Rodriguez</v>
      </c>
      <c r="E8970" s="19" t="str">
        <f t="shared" si="560"/>
        <v>Michael Rodriguez</v>
      </c>
      <c r="F8970" s="19" t="str">
        <f>VLOOKUP(TRIM(A8970), Sheet2!$A$2:$E$2850, 4, FALSE)</f>
        <v>mrodriguez@radon.com</v>
      </c>
      <c r="G8970" s="19" t="str">
        <f>VLOOKUP(TRIM(A8970), Sheet2!$A$2:$E$2850, 5, FALSE)</f>
        <v>Sydney</v>
      </c>
      <c r="H8970" s="19" t="str">
        <f>VLOOKUP(TRIM(A8970), Sheet2!$A$2:$F$2850, 6, FALSE)</f>
        <v>Australia</v>
      </c>
      <c r="I8970" s="20">
        <v>45080</v>
      </c>
      <c r="J8970" s="21" t="str">
        <f t="shared" si="561"/>
        <v>06-2023</v>
      </c>
      <c r="K8970" s="19" t="s">
        <v>8</v>
      </c>
      <c r="L8970" s="22">
        <v>305.62</v>
      </c>
      <c r="M8970" s="22">
        <v>276.98759999999999</v>
      </c>
      <c r="N8970" s="22">
        <f t="shared" si="562"/>
        <v>-28.632400000000018</v>
      </c>
      <c r="O8970" s="24">
        <f t="shared" si="563"/>
        <v>-9.3686277076107647</v>
      </c>
    </row>
    <row r="8971" spans="1:15" x14ac:dyDescent="0.3">
      <c r="A8971" s="23">
        <v>1277</v>
      </c>
      <c r="B8971" s="18">
        <v>1001277</v>
      </c>
      <c r="C8971" s="19" t="str">
        <f>VLOOKUP(TRIM(A8971), Sheet2!$A$2:$B$2850, 2, 0)</f>
        <v>Michael</v>
      </c>
      <c r="D8971" s="19" t="str">
        <f>VLOOKUP(TRIM(A8971), Sheet2!$A$2:$E$2850, 3, FALSE)</f>
        <v>Rodriguez</v>
      </c>
      <c r="E8971" s="19" t="str">
        <f t="shared" si="560"/>
        <v>Michael Rodriguez</v>
      </c>
      <c r="F8971" s="19" t="str">
        <f>VLOOKUP(TRIM(A8971), Sheet2!$A$2:$E$2850, 4, FALSE)</f>
        <v>mrodriguez@radon.com</v>
      </c>
      <c r="G8971" s="19" t="str">
        <f>VLOOKUP(TRIM(A8971), Sheet2!$A$2:$E$2850, 5, FALSE)</f>
        <v>Sydney</v>
      </c>
      <c r="H8971" s="19" t="str">
        <f>VLOOKUP(TRIM(A8971), Sheet2!$A$2:$F$2850, 6, FALSE)</f>
        <v>Australia</v>
      </c>
      <c r="I8971" s="20">
        <v>45023</v>
      </c>
      <c r="J8971" s="21" t="str">
        <f t="shared" si="561"/>
        <v>04-2023</v>
      </c>
      <c r="K8971" s="19" t="s">
        <v>12</v>
      </c>
      <c r="L8971" s="22">
        <v>575.65824000000009</v>
      </c>
      <c r="M8971" s="22">
        <v>347.35584</v>
      </c>
      <c r="N8971" s="22">
        <f t="shared" si="562"/>
        <v>-228.30240000000009</v>
      </c>
      <c r="O8971" s="24">
        <f t="shared" si="563"/>
        <v>-39.659364556303416</v>
      </c>
    </row>
    <row r="8972" spans="1:15" x14ac:dyDescent="0.3">
      <c r="A8972" s="23">
        <v>1278</v>
      </c>
      <c r="B8972" s="18">
        <v>1014307</v>
      </c>
      <c r="C8972" s="19" t="str">
        <f>VLOOKUP(TRIM(A8972), Sheet2!$A$2:$B$2850, 2, 0)</f>
        <v>Olivia</v>
      </c>
      <c r="D8972" s="19" t="str">
        <f>VLOOKUP(TRIM(A8972), Sheet2!$A$2:$E$2850, 3, FALSE)</f>
        <v>Jones</v>
      </c>
      <c r="E8972" s="19" t="str">
        <f t="shared" si="560"/>
        <v>Olivia Jones</v>
      </c>
      <c r="F8972" s="19" t="str">
        <f>VLOOKUP(TRIM(A8972), Sheet2!$A$2:$E$2850, 4, FALSE)</f>
        <v>ojones@radon.com</v>
      </c>
      <c r="G8972" s="19" t="str">
        <f>VLOOKUP(TRIM(A8972), Sheet2!$A$2:$E$2850, 5, FALSE)</f>
        <v>Mumbai</v>
      </c>
      <c r="H8972" s="19" t="str">
        <f>VLOOKUP(TRIM(A8972), Sheet2!$A$2:$F$2850, 6, FALSE)</f>
        <v>India</v>
      </c>
      <c r="I8972" s="20">
        <v>45048</v>
      </c>
      <c r="J8972" s="21" t="str">
        <f t="shared" si="561"/>
        <v>05-2023</v>
      </c>
      <c r="K8972" s="19" t="s">
        <v>6</v>
      </c>
      <c r="L8972" s="22">
        <v>96.108000000000004</v>
      </c>
      <c r="M8972" s="22">
        <v>68.574600000000004</v>
      </c>
      <c r="N8972" s="22">
        <f t="shared" si="562"/>
        <v>-27.5334</v>
      </c>
      <c r="O8972" s="24">
        <f t="shared" si="563"/>
        <v>-28.648395555000622</v>
      </c>
    </row>
    <row r="8973" spans="1:15" x14ac:dyDescent="0.3">
      <c r="A8973" s="23">
        <v>1278</v>
      </c>
      <c r="B8973" s="18">
        <v>1018441</v>
      </c>
      <c r="C8973" s="19" t="str">
        <f>VLOOKUP(TRIM(A8973), Sheet2!$A$2:$B$2850, 2, 0)</f>
        <v>Olivia</v>
      </c>
      <c r="D8973" s="19" t="str">
        <f>VLOOKUP(TRIM(A8973), Sheet2!$A$2:$E$2850, 3, FALSE)</f>
        <v>Jones</v>
      </c>
      <c r="E8973" s="19" t="str">
        <f t="shared" si="560"/>
        <v>Olivia Jones</v>
      </c>
      <c r="F8973" s="19" t="str">
        <f>VLOOKUP(TRIM(A8973), Sheet2!$A$2:$E$2850, 4, FALSE)</f>
        <v>ojones@radon.com</v>
      </c>
      <c r="G8973" s="19" t="str">
        <f>VLOOKUP(TRIM(A8973), Sheet2!$A$2:$E$2850, 5, FALSE)</f>
        <v>Mumbai</v>
      </c>
      <c r="H8973" s="19" t="str">
        <f>VLOOKUP(TRIM(A8973), Sheet2!$A$2:$F$2850, 6, FALSE)</f>
        <v>India</v>
      </c>
      <c r="I8973" s="20">
        <v>44980</v>
      </c>
      <c r="J8973" s="21" t="str">
        <f t="shared" si="561"/>
        <v>02-2023</v>
      </c>
      <c r="K8973" s="19" t="s">
        <v>9</v>
      </c>
      <c r="L8973" s="22">
        <v>6.26400000000001</v>
      </c>
      <c r="M8973" s="22">
        <v>70.367400000000004</v>
      </c>
      <c r="N8973" s="22">
        <f t="shared" si="562"/>
        <v>64.103399999999993</v>
      </c>
      <c r="O8973" s="24">
        <f t="shared" si="563"/>
        <v>1023.3620689655154</v>
      </c>
    </row>
    <row r="8974" spans="1:15" x14ac:dyDescent="0.3">
      <c r="A8974" s="23">
        <v>1278</v>
      </c>
      <c r="B8974" s="18">
        <v>1011250</v>
      </c>
      <c r="C8974" s="19" t="str">
        <f>VLOOKUP(TRIM(A8974), Sheet2!$A$2:$B$2850, 2, 0)</f>
        <v>Olivia</v>
      </c>
      <c r="D8974" s="19" t="str">
        <f>VLOOKUP(TRIM(A8974), Sheet2!$A$2:$E$2850, 3, FALSE)</f>
        <v>Jones</v>
      </c>
      <c r="E8974" s="19" t="str">
        <f t="shared" si="560"/>
        <v>Olivia Jones</v>
      </c>
      <c r="F8974" s="19" t="str">
        <f>VLOOKUP(TRIM(A8974), Sheet2!$A$2:$E$2850, 4, FALSE)</f>
        <v>ojones@radon.com</v>
      </c>
      <c r="G8974" s="19" t="str">
        <f>VLOOKUP(TRIM(A8974), Sheet2!$A$2:$E$2850, 5, FALSE)</f>
        <v>Mumbai</v>
      </c>
      <c r="H8974" s="19" t="str">
        <f>VLOOKUP(TRIM(A8974), Sheet2!$A$2:$F$2850, 6, FALSE)</f>
        <v>India</v>
      </c>
      <c r="I8974" s="20">
        <v>45019</v>
      </c>
      <c r="J8974" s="21" t="str">
        <f t="shared" si="561"/>
        <v>04-2023</v>
      </c>
      <c r="K8974" s="19" t="s">
        <v>9</v>
      </c>
      <c r="L8974" s="22">
        <v>175.76400000000001</v>
      </c>
      <c r="M8974" s="22">
        <v>140.28659999999999</v>
      </c>
      <c r="N8974" s="22">
        <f t="shared" si="562"/>
        <v>-35.477400000000017</v>
      </c>
      <c r="O8974" s="24">
        <f t="shared" si="563"/>
        <v>-20.184679456544011</v>
      </c>
    </row>
    <row r="8975" spans="1:15" x14ac:dyDescent="0.3">
      <c r="A8975" s="23">
        <v>1278</v>
      </c>
      <c r="B8975" s="18">
        <v>1014059</v>
      </c>
      <c r="C8975" s="19" t="str">
        <f>VLOOKUP(TRIM(A8975), Sheet2!$A$2:$B$2850, 2, 0)</f>
        <v>Olivia</v>
      </c>
      <c r="D8975" s="19" t="str">
        <f>VLOOKUP(TRIM(A8975), Sheet2!$A$2:$E$2850, 3, FALSE)</f>
        <v>Jones</v>
      </c>
      <c r="E8975" s="19" t="str">
        <f t="shared" si="560"/>
        <v>Olivia Jones</v>
      </c>
      <c r="F8975" s="19" t="str">
        <f>VLOOKUP(TRIM(A8975), Sheet2!$A$2:$E$2850, 4, FALSE)</f>
        <v>ojones@radon.com</v>
      </c>
      <c r="G8975" s="19" t="str">
        <f>VLOOKUP(TRIM(A8975), Sheet2!$A$2:$E$2850, 5, FALSE)</f>
        <v>Mumbai</v>
      </c>
      <c r="H8975" s="19" t="str">
        <f>VLOOKUP(TRIM(A8975), Sheet2!$A$2:$F$2850, 6, FALSE)</f>
        <v>India</v>
      </c>
      <c r="I8975" s="20">
        <v>45151</v>
      </c>
      <c r="J8975" s="21" t="str">
        <f t="shared" si="561"/>
        <v>08-2023</v>
      </c>
      <c r="K8975" s="19" t="s">
        <v>6</v>
      </c>
      <c r="L8975" s="22">
        <v>57.975999999999999</v>
      </c>
      <c r="M8975" s="22">
        <v>147.00960000000001</v>
      </c>
      <c r="N8975" s="22">
        <f t="shared" si="562"/>
        <v>89.033600000000007</v>
      </c>
      <c r="O8975" s="24">
        <f t="shared" si="563"/>
        <v>153.56975300124191</v>
      </c>
    </row>
    <row r="8976" spans="1:15" x14ac:dyDescent="0.3">
      <c r="A8976" s="23">
        <v>1278</v>
      </c>
      <c r="B8976" s="18">
        <v>1001278</v>
      </c>
      <c r="C8976" s="19" t="str">
        <f>VLOOKUP(TRIM(A8976), Sheet2!$A$2:$B$2850, 2, 0)</f>
        <v>Olivia</v>
      </c>
      <c r="D8976" s="19" t="str">
        <f>VLOOKUP(TRIM(A8976), Sheet2!$A$2:$E$2850, 3, FALSE)</f>
        <v>Jones</v>
      </c>
      <c r="E8976" s="19" t="str">
        <f t="shared" si="560"/>
        <v>Olivia Jones</v>
      </c>
      <c r="F8976" s="19" t="str">
        <f>VLOOKUP(TRIM(A8976), Sheet2!$A$2:$E$2850, 4, FALSE)</f>
        <v>ojones@radon.com</v>
      </c>
      <c r="G8976" s="19" t="str">
        <f>VLOOKUP(TRIM(A8976), Sheet2!$A$2:$E$2850, 5, FALSE)</f>
        <v>Mumbai</v>
      </c>
      <c r="H8976" s="19" t="str">
        <f>VLOOKUP(TRIM(A8976), Sheet2!$A$2:$F$2850, 6, FALSE)</f>
        <v>India</v>
      </c>
      <c r="I8976" s="20">
        <v>45075</v>
      </c>
      <c r="J8976" s="21" t="str">
        <f t="shared" si="561"/>
        <v>05-2023</v>
      </c>
      <c r="K8976" s="19" t="s">
        <v>11</v>
      </c>
      <c r="L8976" s="22">
        <v>519.10848000000021</v>
      </c>
      <c r="M8976" s="22">
        <v>337.73792000000009</v>
      </c>
      <c r="N8976" s="22">
        <f t="shared" si="562"/>
        <v>-181.37056000000013</v>
      </c>
      <c r="O8976" s="24">
        <f t="shared" si="563"/>
        <v>-34.938855169539913</v>
      </c>
    </row>
    <row r="8977" spans="1:15" x14ac:dyDescent="0.3">
      <c r="A8977" s="23">
        <v>1278</v>
      </c>
      <c r="B8977" s="18">
        <v>1012644</v>
      </c>
      <c r="C8977" s="19" t="str">
        <f>VLOOKUP(TRIM(A8977), Sheet2!$A$2:$B$2850, 2, 0)</f>
        <v>Olivia</v>
      </c>
      <c r="D8977" s="19" t="str">
        <f>VLOOKUP(TRIM(A8977), Sheet2!$A$2:$E$2850, 3, FALSE)</f>
        <v>Jones</v>
      </c>
      <c r="E8977" s="19" t="str">
        <f t="shared" si="560"/>
        <v>Olivia Jones</v>
      </c>
      <c r="F8977" s="19" t="str">
        <f>VLOOKUP(TRIM(A8977), Sheet2!$A$2:$E$2850, 4, FALSE)</f>
        <v>ojones@radon.com</v>
      </c>
      <c r="G8977" s="19" t="str">
        <f>VLOOKUP(TRIM(A8977), Sheet2!$A$2:$E$2850, 5, FALSE)</f>
        <v>Mumbai</v>
      </c>
      <c r="H8977" s="19" t="str">
        <f>VLOOKUP(TRIM(A8977), Sheet2!$A$2:$F$2850, 6, FALSE)</f>
        <v>India</v>
      </c>
      <c r="I8977" s="20">
        <v>45136</v>
      </c>
      <c r="J8977" s="21" t="str">
        <f t="shared" si="561"/>
        <v>07-2023</v>
      </c>
      <c r="K8977" s="19" t="s">
        <v>10</v>
      </c>
      <c r="L8977" s="22">
        <v>646.27840000000015</v>
      </c>
      <c r="M8977" s="22">
        <v>528.94771200000014</v>
      </c>
      <c r="N8977" s="22">
        <f t="shared" si="562"/>
        <v>-117.33068800000001</v>
      </c>
      <c r="O8977" s="24">
        <f t="shared" si="563"/>
        <v>-18.154821203988867</v>
      </c>
    </row>
    <row r="8978" spans="1:15" x14ac:dyDescent="0.3">
      <c r="A8978" s="23">
        <v>1279</v>
      </c>
      <c r="B8978" s="18">
        <v>1013810</v>
      </c>
      <c r="C8978" s="19" t="str">
        <f>VLOOKUP(TRIM(A8978), Sheet2!$A$2:$B$2850, 2, 0)</f>
        <v>Sophia</v>
      </c>
      <c r="D8978" s="19" t="str">
        <f>VLOOKUP(TRIM(A8978), Sheet2!$A$2:$E$2850, 3, FALSE)</f>
        <v>Smith</v>
      </c>
      <c r="E8978" s="19" t="str">
        <f t="shared" si="560"/>
        <v>Sophia Smith</v>
      </c>
      <c r="F8978" s="19" t="str">
        <f>VLOOKUP(TRIM(A8978), Sheet2!$A$2:$E$2850, 4, FALSE)</f>
        <v>ssmith@radon.com</v>
      </c>
      <c r="G8978" s="19" t="str">
        <f>VLOOKUP(TRIM(A8978), Sheet2!$A$2:$E$2850, 5, FALSE)</f>
        <v>Los Angeles</v>
      </c>
      <c r="H8978" s="19" t="str">
        <f>VLOOKUP(TRIM(A8978), Sheet2!$A$2:$F$2850, 6, FALSE)</f>
        <v>USA</v>
      </c>
      <c r="I8978" s="20">
        <v>45208</v>
      </c>
      <c r="J8978" s="21" t="str">
        <f t="shared" si="561"/>
        <v>10-2023</v>
      </c>
      <c r="K8978" s="19" t="s">
        <v>13</v>
      </c>
      <c r="L8978" s="22">
        <v>34.464000000000006</v>
      </c>
      <c r="M8978" s="22">
        <v>64.989000000000004</v>
      </c>
      <c r="N8978" s="22">
        <f t="shared" si="562"/>
        <v>30.524999999999999</v>
      </c>
      <c r="O8978" s="24">
        <f t="shared" si="563"/>
        <v>88.570682451253475</v>
      </c>
    </row>
    <row r="8979" spans="1:15" x14ac:dyDescent="0.3">
      <c r="A8979" s="23">
        <v>1279</v>
      </c>
      <c r="B8979" s="18">
        <v>1007834</v>
      </c>
      <c r="C8979" s="19" t="str">
        <f>VLOOKUP(TRIM(A8979), Sheet2!$A$2:$B$2850, 2, 0)</f>
        <v>Sophia</v>
      </c>
      <c r="D8979" s="19" t="str">
        <f>VLOOKUP(TRIM(A8979), Sheet2!$A$2:$E$2850, 3, FALSE)</f>
        <v>Smith</v>
      </c>
      <c r="E8979" s="19" t="str">
        <f t="shared" si="560"/>
        <v>Sophia Smith</v>
      </c>
      <c r="F8979" s="19" t="str">
        <f>VLOOKUP(TRIM(A8979), Sheet2!$A$2:$E$2850, 4, FALSE)</f>
        <v>ssmith@radon.com</v>
      </c>
      <c r="G8979" s="19" t="str">
        <f>VLOOKUP(TRIM(A8979), Sheet2!$A$2:$E$2850, 5, FALSE)</f>
        <v>Los Angeles</v>
      </c>
      <c r="H8979" s="19" t="str">
        <f>VLOOKUP(TRIM(A8979), Sheet2!$A$2:$F$2850, 6, FALSE)</f>
        <v>USA</v>
      </c>
      <c r="I8979" s="20">
        <v>45226</v>
      </c>
      <c r="J8979" s="21" t="str">
        <f t="shared" si="561"/>
        <v>10-2023</v>
      </c>
      <c r="K8979" s="19" t="s">
        <v>14</v>
      </c>
      <c r="L8979" s="22">
        <v>179.04400000000004</v>
      </c>
      <c r="M8979" s="22">
        <v>96.811200000000014</v>
      </c>
      <c r="N8979" s="22">
        <f t="shared" si="562"/>
        <v>-82.232800000000026</v>
      </c>
      <c r="O8979" s="24">
        <f t="shared" si="563"/>
        <v>-45.92882196555037</v>
      </c>
    </row>
    <row r="8980" spans="1:15" x14ac:dyDescent="0.3">
      <c r="A8980" s="23">
        <v>1279</v>
      </c>
      <c r="B8980" s="18">
        <v>1001279</v>
      </c>
      <c r="C8980" s="19" t="str">
        <f>VLOOKUP(TRIM(A8980), Sheet2!$A$2:$B$2850, 2, 0)</f>
        <v>Sophia</v>
      </c>
      <c r="D8980" s="19" t="str">
        <f>VLOOKUP(TRIM(A8980), Sheet2!$A$2:$E$2850, 3, FALSE)</f>
        <v>Smith</v>
      </c>
      <c r="E8980" s="19" t="str">
        <f t="shared" si="560"/>
        <v>Sophia Smith</v>
      </c>
      <c r="F8980" s="19" t="str">
        <f>VLOOKUP(TRIM(A8980), Sheet2!$A$2:$E$2850, 4, FALSE)</f>
        <v>ssmith@radon.com</v>
      </c>
      <c r="G8980" s="19" t="str">
        <f>VLOOKUP(TRIM(A8980), Sheet2!$A$2:$E$2850, 5, FALSE)</f>
        <v>Los Angeles</v>
      </c>
      <c r="H8980" s="19" t="str">
        <f>VLOOKUP(TRIM(A8980), Sheet2!$A$2:$F$2850, 6, FALSE)</f>
        <v>USA</v>
      </c>
      <c r="I8980" s="20">
        <v>45265</v>
      </c>
      <c r="J8980" s="21" t="str">
        <f t="shared" si="561"/>
        <v>12-2023</v>
      </c>
      <c r="K8980" s="19" t="s">
        <v>10</v>
      </c>
      <c r="L8980" s="22">
        <v>409.16352000000006</v>
      </c>
      <c r="M8980" s="22">
        <v>122.34976</v>
      </c>
      <c r="N8980" s="22">
        <f t="shared" si="562"/>
        <v>-286.81376000000006</v>
      </c>
      <c r="O8980" s="24">
        <f t="shared" si="563"/>
        <v>-70.097588367604232</v>
      </c>
    </row>
    <row r="8981" spans="1:15" x14ac:dyDescent="0.3">
      <c r="A8981" s="23">
        <v>1279</v>
      </c>
      <c r="B8981" s="18">
        <v>1011981</v>
      </c>
      <c r="C8981" s="19" t="str">
        <f>VLOOKUP(TRIM(A8981), Sheet2!$A$2:$B$2850, 2, 0)</f>
        <v>Sophia</v>
      </c>
      <c r="D8981" s="19" t="str">
        <f>VLOOKUP(TRIM(A8981), Sheet2!$A$2:$E$2850, 3, FALSE)</f>
        <v>Smith</v>
      </c>
      <c r="E8981" s="19" t="str">
        <f t="shared" si="560"/>
        <v>Sophia Smith</v>
      </c>
      <c r="F8981" s="19" t="str">
        <f>VLOOKUP(TRIM(A8981), Sheet2!$A$2:$E$2850, 4, FALSE)</f>
        <v>ssmith@radon.com</v>
      </c>
      <c r="G8981" s="19" t="str">
        <f>VLOOKUP(TRIM(A8981), Sheet2!$A$2:$E$2850, 5, FALSE)</f>
        <v>Los Angeles</v>
      </c>
      <c r="H8981" s="19" t="str">
        <f>VLOOKUP(TRIM(A8981), Sheet2!$A$2:$F$2850, 6, FALSE)</f>
        <v>USA</v>
      </c>
      <c r="I8981" s="20">
        <v>45211</v>
      </c>
      <c r="J8981" s="21" t="str">
        <f t="shared" si="561"/>
        <v>10-2023</v>
      </c>
      <c r="K8981" s="19" t="s">
        <v>6</v>
      </c>
      <c r="L8981" s="22">
        <v>147.77600000000001</v>
      </c>
      <c r="M8981" s="22">
        <v>160.90379999999999</v>
      </c>
      <c r="N8981" s="22">
        <f t="shared" si="562"/>
        <v>13.127799999999979</v>
      </c>
      <c r="O8981" s="24">
        <f t="shared" si="563"/>
        <v>8.8835805543525179</v>
      </c>
    </row>
    <row r="8982" spans="1:15" x14ac:dyDescent="0.3">
      <c r="A8982" s="23">
        <v>1279</v>
      </c>
      <c r="B8982" s="18">
        <v>1010326</v>
      </c>
      <c r="C8982" s="19" t="str">
        <f>VLOOKUP(TRIM(A8982), Sheet2!$A$2:$B$2850, 2, 0)</f>
        <v>Sophia</v>
      </c>
      <c r="D8982" s="19" t="str">
        <f>VLOOKUP(TRIM(A8982), Sheet2!$A$2:$E$2850, 3, FALSE)</f>
        <v>Smith</v>
      </c>
      <c r="E8982" s="19" t="str">
        <f t="shared" si="560"/>
        <v>Sophia Smith</v>
      </c>
      <c r="F8982" s="19" t="str">
        <f>VLOOKUP(TRIM(A8982), Sheet2!$A$2:$E$2850, 4, FALSE)</f>
        <v>ssmith@radon.com</v>
      </c>
      <c r="G8982" s="19" t="str">
        <f>VLOOKUP(TRIM(A8982), Sheet2!$A$2:$E$2850, 5, FALSE)</f>
        <v>Los Angeles</v>
      </c>
      <c r="H8982" s="19" t="str">
        <f>VLOOKUP(TRIM(A8982), Sheet2!$A$2:$F$2850, 6, FALSE)</f>
        <v>USA</v>
      </c>
      <c r="I8982" s="20">
        <v>45053</v>
      </c>
      <c r="J8982" s="21" t="str">
        <f t="shared" si="561"/>
        <v>05-2023</v>
      </c>
      <c r="K8982" s="19" t="s">
        <v>7</v>
      </c>
      <c r="L8982" s="22">
        <v>36.951999999999998</v>
      </c>
      <c r="M8982" s="22">
        <v>163.1448</v>
      </c>
      <c r="N8982" s="22">
        <f t="shared" si="562"/>
        <v>126.19280000000001</v>
      </c>
      <c r="O8982" s="24">
        <f t="shared" si="563"/>
        <v>341.50465468716175</v>
      </c>
    </row>
    <row r="8983" spans="1:15" x14ac:dyDescent="0.3">
      <c r="A8983" s="23">
        <v>1279</v>
      </c>
      <c r="B8983" s="18">
        <v>1010659</v>
      </c>
      <c r="C8983" s="19" t="str">
        <f>VLOOKUP(TRIM(A8983), Sheet2!$A$2:$B$2850, 2, 0)</f>
        <v>Sophia</v>
      </c>
      <c r="D8983" s="19" t="str">
        <f>VLOOKUP(TRIM(A8983), Sheet2!$A$2:$E$2850, 3, FALSE)</f>
        <v>Smith</v>
      </c>
      <c r="E8983" s="19" t="str">
        <f t="shared" si="560"/>
        <v>Sophia Smith</v>
      </c>
      <c r="F8983" s="19" t="str">
        <f>VLOOKUP(TRIM(A8983), Sheet2!$A$2:$E$2850, 4, FALSE)</f>
        <v>ssmith@radon.com</v>
      </c>
      <c r="G8983" s="19" t="str">
        <f>VLOOKUP(TRIM(A8983), Sheet2!$A$2:$E$2850, 5, FALSE)</f>
        <v>Los Angeles</v>
      </c>
      <c r="H8983" s="19" t="str">
        <f>VLOOKUP(TRIM(A8983), Sheet2!$A$2:$F$2850, 6, FALSE)</f>
        <v>USA</v>
      </c>
      <c r="I8983" s="20">
        <v>45218</v>
      </c>
      <c r="J8983" s="21" t="str">
        <f t="shared" si="561"/>
        <v>10-2023</v>
      </c>
      <c r="K8983" s="19" t="s">
        <v>13</v>
      </c>
      <c r="L8983" s="22">
        <v>145.05200000000002</v>
      </c>
      <c r="M8983" s="22">
        <v>262.197</v>
      </c>
      <c r="N8983" s="22">
        <f t="shared" si="562"/>
        <v>117.14499999999998</v>
      </c>
      <c r="O8983" s="24">
        <f t="shared" si="563"/>
        <v>80.760692717094543</v>
      </c>
    </row>
    <row r="8984" spans="1:15" x14ac:dyDescent="0.3">
      <c r="A8984" s="23">
        <v>1280</v>
      </c>
      <c r="B8984" s="18">
        <v>1015967</v>
      </c>
      <c r="C8984" s="19" t="str">
        <f>VLOOKUP(TRIM(A8984), Sheet2!$A$2:$B$2850, 2, 0)</f>
        <v>Ava</v>
      </c>
      <c r="D8984" s="19" t="str">
        <f>VLOOKUP(TRIM(A8984), Sheet2!$A$2:$E$2850, 3, FALSE)</f>
        <v>Miller</v>
      </c>
      <c r="E8984" s="19" t="str">
        <f t="shared" si="560"/>
        <v>Ava Miller</v>
      </c>
      <c r="F8984" s="19" t="str">
        <f>VLOOKUP(TRIM(A8984), Sheet2!$A$2:$E$2850, 4, FALSE)</f>
        <v>amiller@ryzen.com</v>
      </c>
      <c r="G8984" s="19" t="str">
        <f>VLOOKUP(TRIM(A8984), Sheet2!$A$2:$E$2850, 5, FALSE)</f>
        <v>Delhi</v>
      </c>
      <c r="H8984" s="19" t="str">
        <f>VLOOKUP(TRIM(A8984), Sheet2!$A$2:$F$2850, 6, FALSE)</f>
        <v>India</v>
      </c>
      <c r="I8984" s="20">
        <v>44935</v>
      </c>
      <c r="J8984" s="21" t="str">
        <f t="shared" si="561"/>
        <v>01-2023</v>
      </c>
      <c r="K8984" s="19" t="s">
        <v>8</v>
      </c>
      <c r="L8984" s="22">
        <v>22.216000000000001</v>
      </c>
      <c r="M8984" s="22">
        <v>193.6224</v>
      </c>
      <c r="N8984" s="22">
        <f t="shared" si="562"/>
        <v>171.40639999999999</v>
      </c>
      <c r="O8984" s="24">
        <f t="shared" si="563"/>
        <v>771.54483255311482</v>
      </c>
    </row>
    <row r="8985" spans="1:15" x14ac:dyDescent="0.3">
      <c r="A8985" s="23">
        <v>1280</v>
      </c>
      <c r="B8985" s="18">
        <v>1015465</v>
      </c>
      <c r="C8985" s="19" t="str">
        <f>VLOOKUP(TRIM(A8985), Sheet2!$A$2:$B$2850, 2, 0)</f>
        <v>Ava</v>
      </c>
      <c r="D8985" s="19" t="str">
        <f>VLOOKUP(TRIM(A8985), Sheet2!$A$2:$E$2850, 3, FALSE)</f>
        <v>Miller</v>
      </c>
      <c r="E8985" s="19" t="str">
        <f t="shared" si="560"/>
        <v>Ava Miller</v>
      </c>
      <c r="F8985" s="19" t="str">
        <f>VLOOKUP(TRIM(A8985), Sheet2!$A$2:$E$2850, 4, FALSE)</f>
        <v>amiller@ryzen.com</v>
      </c>
      <c r="G8985" s="19" t="str">
        <f>VLOOKUP(TRIM(A8985), Sheet2!$A$2:$E$2850, 5, FALSE)</f>
        <v>Delhi</v>
      </c>
      <c r="H8985" s="19" t="str">
        <f>VLOOKUP(TRIM(A8985), Sheet2!$A$2:$F$2850, 6, FALSE)</f>
        <v>India</v>
      </c>
      <c r="I8985" s="20">
        <v>45127</v>
      </c>
      <c r="J8985" s="21" t="str">
        <f t="shared" si="561"/>
        <v>07-2023</v>
      </c>
      <c r="K8985" s="19" t="s">
        <v>8</v>
      </c>
      <c r="L8985" s="22">
        <v>55.428000000000011</v>
      </c>
      <c r="M8985" s="22">
        <v>258.16320000000002</v>
      </c>
      <c r="N8985" s="22">
        <f t="shared" si="562"/>
        <v>202.73520000000002</v>
      </c>
      <c r="O8985" s="24">
        <f t="shared" si="563"/>
        <v>365.76315219744527</v>
      </c>
    </row>
    <row r="8986" spans="1:15" x14ac:dyDescent="0.3">
      <c r="A8986" s="23">
        <v>1280</v>
      </c>
      <c r="B8986" s="18">
        <v>1015959</v>
      </c>
      <c r="C8986" s="19" t="str">
        <f>VLOOKUP(TRIM(A8986), Sheet2!$A$2:$B$2850, 2, 0)</f>
        <v>Ava</v>
      </c>
      <c r="D8986" s="19" t="str">
        <f>VLOOKUP(TRIM(A8986), Sheet2!$A$2:$E$2850, 3, FALSE)</f>
        <v>Miller</v>
      </c>
      <c r="E8986" s="19" t="str">
        <f t="shared" si="560"/>
        <v>Ava Miller</v>
      </c>
      <c r="F8986" s="19" t="str">
        <f>VLOOKUP(TRIM(A8986), Sheet2!$A$2:$E$2850, 4, FALSE)</f>
        <v>amiller@ryzen.com</v>
      </c>
      <c r="G8986" s="19" t="str">
        <f>VLOOKUP(TRIM(A8986), Sheet2!$A$2:$E$2850, 5, FALSE)</f>
        <v>Delhi</v>
      </c>
      <c r="H8986" s="19" t="str">
        <f>VLOOKUP(TRIM(A8986), Sheet2!$A$2:$F$2850, 6, FALSE)</f>
        <v>India</v>
      </c>
      <c r="I8986" s="20">
        <v>45286</v>
      </c>
      <c r="J8986" s="21" t="str">
        <f t="shared" si="561"/>
        <v>12-2023</v>
      </c>
      <c r="K8986" s="19" t="s">
        <v>7</v>
      </c>
      <c r="L8986" s="22">
        <v>10.135999999999999</v>
      </c>
      <c r="M8986" s="22">
        <v>69.919200000000004</v>
      </c>
      <c r="N8986" s="22">
        <f t="shared" si="562"/>
        <v>59.783200000000008</v>
      </c>
      <c r="O8986" s="24">
        <f t="shared" si="563"/>
        <v>589.8105761641674</v>
      </c>
    </row>
    <row r="8987" spans="1:15" x14ac:dyDescent="0.3">
      <c r="A8987" s="23">
        <v>1280</v>
      </c>
      <c r="B8987" s="18">
        <v>1009018</v>
      </c>
      <c r="C8987" s="19" t="str">
        <f>VLOOKUP(TRIM(A8987), Sheet2!$A$2:$B$2850, 2, 0)</f>
        <v>Ava</v>
      </c>
      <c r="D8987" s="19" t="str">
        <f>VLOOKUP(TRIM(A8987), Sheet2!$A$2:$E$2850, 3, FALSE)</f>
        <v>Miller</v>
      </c>
      <c r="E8987" s="19" t="str">
        <f t="shared" si="560"/>
        <v>Ava Miller</v>
      </c>
      <c r="F8987" s="19" t="str">
        <f>VLOOKUP(TRIM(A8987), Sheet2!$A$2:$E$2850, 4, FALSE)</f>
        <v>amiller@ryzen.com</v>
      </c>
      <c r="G8987" s="19" t="str">
        <f>VLOOKUP(TRIM(A8987), Sheet2!$A$2:$E$2850, 5, FALSE)</f>
        <v>Delhi</v>
      </c>
      <c r="H8987" s="19" t="str">
        <f>VLOOKUP(TRIM(A8987), Sheet2!$A$2:$F$2850, 6, FALSE)</f>
        <v>India</v>
      </c>
      <c r="I8987" s="20">
        <v>45084</v>
      </c>
      <c r="J8987" s="21" t="str">
        <f t="shared" si="561"/>
        <v>06-2023</v>
      </c>
      <c r="K8987" s="19" t="s">
        <v>7</v>
      </c>
      <c r="L8987" s="22">
        <v>50.772000000000006</v>
      </c>
      <c r="M8987" s="22">
        <v>151.49160000000001</v>
      </c>
      <c r="N8987" s="22">
        <f t="shared" si="562"/>
        <v>100.7196</v>
      </c>
      <c r="O8987" s="24">
        <f t="shared" si="563"/>
        <v>198.3762703852517</v>
      </c>
    </row>
    <row r="8988" spans="1:15" x14ac:dyDescent="0.3">
      <c r="A8988" s="23">
        <v>1280</v>
      </c>
      <c r="B8988" s="18">
        <v>1003865</v>
      </c>
      <c r="C8988" s="19" t="str">
        <f>VLOOKUP(TRIM(A8988), Sheet2!$A$2:$B$2850, 2, 0)</f>
        <v>Ava</v>
      </c>
      <c r="D8988" s="19" t="str">
        <f>VLOOKUP(TRIM(A8988), Sheet2!$A$2:$E$2850, 3, FALSE)</f>
        <v>Miller</v>
      </c>
      <c r="E8988" s="19" t="str">
        <f t="shared" si="560"/>
        <v>Ava Miller</v>
      </c>
      <c r="F8988" s="19" t="str">
        <f>VLOOKUP(TRIM(A8988), Sheet2!$A$2:$E$2850, 4, FALSE)</f>
        <v>amiller@ryzen.com</v>
      </c>
      <c r="G8988" s="19" t="str">
        <f>VLOOKUP(TRIM(A8988), Sheet2!$A$2:$E$2850, 5, FALSE)</f>
        <v>Delhi</v>
      </c>
      <c r="H8988" s="19" t="str">
        <f>VLOOKUP(TRIM(A8988), Sheet2!$A$2:$F$2850, 6, FALSE)</f>
        <v>India</v>
      </c>
      <c r="I8988" s="20">
        <v>45042</v>
      </c>
      <c r="J8988" s="21" t="str">
        <f t="shared" si="561"/>
        <v>04-2023</v>
      </c>
      <c r="K8988" s="19" t="s">
        <v>10</v>
      </c>
      <c r="L8988" s="22">
        <v>244.99840000000006</v>
      </c>
      <c r="M8988" s="22">
        <v>183.29480000000001</v>
      </c>
      <c r="N8988" s="22">
        <f t="shared" si="562"/>
        <v>-61.703600000000051</v>
      </c>
      <c r="O8988" s="24">
        <f t="shared" si="563"/>
        <v>-25.185307332619328</v>
      </c>
    </row>
    <row r="8989" spans="1:15" x14ac:dyDescent="0.3">
      <c r="A8989" s="23">
        <v>1280</v>
      </c>
      <c r="B8989" s="18">
        <v>1001280</v>
      </c>
      <c r="C8989" s="19" t="str">
        <f>VLOOKUP(TRIM(A8989), Sheet2!$A$2:$B$2850, 2, 0)</f>
        <v>Ava</v>
      </c>
      <c r="D8989" s="19" t="str">
        <f>VLOOKUP(TRIM(A8989), Sheet2!$A$2:$E$2850, 3, FALSE)</f>
        <v>Miller</v>
      </c>
      <c r="E8989" s="19" t="str">
        <f t="shared" si="560"/>
        <v>Ava Miller</v>
      </c>
      <c r="F8989" s="19" t="str">
        <f>VLOOKUP(TRIM(A8989), Sheet2!$A$2:$E$2850, 4, FALSE)</f>
        <v>amiller@ryzen.com</v>
      </c>
      <c r="G8989" s="19" t="str">
        <f>VLOOKUP(TRIM(A8989), Sheet2!$A$2:$E$2850, 5, FALSE)</f>
        <v>Delhi</v>
      </c>
      <c r="H8989" s="19" t="str">
        <f>VLOOKUP(TRIM(A8989), Sheet2!$A$2:$F$2850, 6, FALSE)</f>
        <v>India</v>
      </c>
      <c r="I8989" s="20">
        <v>44983</v>
      </c>
      <c r="J8989" s="21" t="str">
        <f t="shared" si="561"/>
        <v>02-2023</v>
      </c>
      <c r="K8989" s="19" t="s">
        <v>15</v>
      </c>
      <c r="L8989" s="22">
        <v>630.37824000000012</v>
      </c>
      <c r="M8989" s="22">
        <v>292.11104</v>
      </c>
      <c r="N8989" s="22">
        <f t="shared" si="562"/>
        <v>-338.26720000000012</v>
      </c>
      <c r="O8989" s="24">
        <f t="shared" si="563"/>
        <v>-53.660989313336714</v>
      </c>
    </row>
    <row r="8990" spans="1:15" x14ac:dyDescent="0.3">
      <c r="A8990" s="23">
        <v>1280</v>
      </c>
      <c r="B8990" s="18">
        <v>1005242</v>
      </c>
      <c r="C8990" s="19" t="str">
        <f>VLOOKUP(TRIM(A8990), Sheet2!$A$2:$B$2850, 2, 0)</f>
        <v>Ava</v>
      </c>
      <c r="D8990" s="19" t="str">
        <f>VLOOKUP(TRIM(A8990), Sheet2!$A$2:$E$2850, 3, FALSE)</f>
        <v>Miller</v>
      </c>
      <c r="E8990" s="19" t="str">
        <f t="shared" si="560"/>
        <v>Ava Miller</v>
      </c>
      <c r="F8990" s="19" t="str">
        <f>VLOOKUP(TRIM(A8990), Sheet2!$A$2:$E$2850, 4, FALSE)</f>
        <v>amiller@ryzen.com</v>
      </c>
      <c r="G8990" s="19" t="str">
        <f>VLOOKUP(TRIM(A8990), Sheet2!$A$2:$E$2850, 5, FALSE)</f>
        <v>Delhi</v>
      </c>
      <c r="H8990" s="19" t="str">
        <f>VLOOKUP(TRIM(A8990), Sheet2!$A$2:$F$2850, 6, FALSE)</f>
        <v>India</v>
      </c>
      <c r="I8990" s="20">
        <v>44942</v>
      </c>
      <c r="J8990" s="21" t="str">
        <f t="shared" si="561"/>
        <v>01-2023</v>
      </c>
      <c r="K8990" s="19" t="s">
        <v>15</v>
      </c>
      <c r="L8990" s="22">
        <v>151.94880000000003</v>
      </c>
      <c r="M8990" s="22">
        <v>356.61599999999999</v>
      </c>
      <c r="N8990" s="22">
        <f t="shared" si="562"/>
        <v>204.66719999999995</v>
      </c>
      <c r="O8990" s="24">
        <f t="shared" si="563"/>
        <v>134.69484457922661</v>
      </c>
    </row>
    <row r="8991" spans="1:15" x14ac:dyDescent="0.3">
      <c r="A8991" s="23">
        <v>1280</v>
      </c>
      <c r="B8991" s="18">
        <v>1003984</v>
      </c>
      <c r="C8991" s="19" t="str">
        <f>VLOOKUP(TRIM(A8991), Sheet2!$A$2:$B$2850, 2, 0)</f>
        <v>Ava</v>
      </c>
      <c r="D8991" s="19" t="str">
        <f>VLOOKUP(TRIM(A8991), Sheet2!$A$2:$E$2850, 3, FALSE)</f>
        <v>Miller</v>
      </c>
      <c r="E8991" s="19" t="str">
        <f t="shared" si="560"/>
        <v>Ava Miller</v>
      </c>
      <c r="F8991" s="19" t="str">
        <f>VLOOKUP(TRIM(A8991), Sheet2!$A$2:$E$2850, 4, FALSE)</f>
        <v>amiller@ryzen.com</v>
      </c>
      <c r="G8991" s="19" t="str">
        <f>VLOOKUP(TRIM(A8991), Sheet2!$A$2:$E$2850, 5, FALSE)</f>
        <v>Delhi</v>
      </c>
      <c r="H8991" s="19" t="str">
        <f>VLOOKUP(TRIM(A8991), Sheet2!$A$2:$F$2850, 6, FALSE)</f>
        <v>India</v>
      </c>
      <c r="I8991" s="20">
        <v>45247</v>
      </c>
      <c r="J8991" s="21" t="str">
        <f t="shared" si="561"/>
        <v>11-2023</v>
      </c>
      <c r="K8991" s="19" t="s">
        <v>15</v>
      </c>
      <c r="L8991" s="22">
        <v>144.96</v>
      </c>
      <c r="M8991" s="22">
        <v>387.82120000000003</v>
      </c>
      <c r="N8991" s="22">
        <f t="shared" si="562"/>
        <v>242.86120000000003</v>
      </c>
      <c r="O8991" s="24">
        <f t="shared" si="563"/>
        <v>167.53669977924946</v>
      </c>
    </row>
    <row r="8992" spans="1:15" x14ac:dyDescent="0.3">
      <c r="A8992" s="23">
        <v>1280</v>
      </c>
      <c r="B8992" s="18">
        <v>1006179</v>
      </c>
      <c r="C8992" s="19" t="str">
        <f>VLOOKUP(TRIM(A8992), Sheet2!$A$2:$B$2850, 2, 0)</f>
        <v>Ava</v>
      </c>
      <c r="D8992" s="19" t="str">
        <f>VLOOKUP(TRIM(A8992), Sheet2!$A$2:$E$2850, 3, FALSE)</f>
        <v>Miller</v>
      </c>
      <c r="E8992" s="19" t="str">
        <f t="shared" si="560"/>
        <v>Ava Miller</v>
      </c>
      <c r="F8992" s="19" t="str">
        <f>VLOOKUP(TRIM(A8992), Sheet2!$A$2:$E$2850, 4, FALSE)</f>
        <v>amiller@ryzen.com</v>
      </c>
      <c r="G8992" s="19" t="str">
        <f>VLOOKUP(TRIM(A8992), Sheet2!$A$2:$E$2850, 5, FALSE)</f>
        <v>Delhi</v>
      </c>
      <c r="H8992" s="19" t="str">
        <f>VLOOKUP(TRIM(A8992), Sheet2!$A$2:$F$2850, 6, FALSE)</f>
        <v>India</v>
      </c>
      <c r="I8992" s="20">
        <v>45029</v>
      </c>
      <c r="J8992" s="21" t="str">
        <f t="shared" si="561"/>
        <v>04-2023</v>
      </c>
      <c r="K8992" s="19" t="s">
        <v>12</v>
      </c>
      <c r="L8992" s="22">
        <v>101.29200000000002</v>
      </c>
      <c r="M8992" s="22">
        <v>562.93920000000003</v>
      </c>
      <c r="N8992" s="22">
        <f t="shared" si="562"/>
        <v>461.6472</v>
      </c>
      <c r="O8992" s="24">
        <f t="shared" si="563"/>
        <v>455.75879635114313</v>
      </c>
    </row>
    <row r="8993" spans="1:15" x14ac:dyDescent="0.3">
      <c r="A8993" s="23">
        <v>1281</v>
      </c>
      <c r="B8993" s="18">
        <v>1017565</v>
      </c>
      <c r="C8993" s="19" t="str">
        <f>VLOOKUP(TRIM(A8993), Sheet2!$A$2:$B$2850, 2, 0)</f>
        <v>Sophia</v>
      </c>
      <c r="D8993" s="19" t="str">
        <f>VLOOKUP(TRIM(A8993), Sheet2!$A$2:$E$2850, 3, FALSE)</f>
        <v>Smith</v>
      </c>
      <c r="E8993" s="19" t="str">
        <f t="shared" si="560"/>
        <v>Sophia Smith</v>
      </c>
      <c r="F8993" s="19" t="str">
        <f>VLOOKUP(TRIM(A8993), Sheet2!$A$2:$E$2850, 4, FALSE)</f>
        <v>ssmith@ryzen.com</v>
      </c>
      <c r="G8993" s="19" t="str">
        <f>VLOOKUP(TRIM(A8993), Sheet2!$A$2:$E$2850, 5, FALSE)</f>
        <v>Brisbane</v>
      </c>
      <c r="H8993" s="19" t="str">
        <f>VLOOKUP(TRIM(A8993), Sheet2!$A$2:$F$2850, 6, FALSE)</f>
        <v>Australia</v>
      </c>
      <c r="I8993" s="20">
        <v>45018</v>
      </c>
      <c r="J8993" s="21" t="str">
        <f t="shared" si="561"/>
        <v>04-2023</v>
      </c>
      <c r="K8993" s="19" t="s">
        <v>7</v>
      </c>
      <c r="L8993" s="22">
        <v>126.69200000000001</v>
      </c>
      <c r="M8993" s="22">
        <v>177.48719999999992</v>
      </c>
      <c r="N8993" s="22">
        <f t="shared" si="562"/>
        <v>50.795199999999909</v>
      </c>
      <c r="O8993" s="24">
        <f t="shared" si="563"/>
        <v>40.093454993211807</v>
      </c>
    </row>
    <row r="8994" spans="1:15" x14ac:dyDescent="0.3">
      <c r="A8994" s="23">
        <v>1281</v>
      </c>
      <c r="B8994" s="18">
        <v>1012116</v>
      </c>
      <c r="C8994" s="19" t="str">
        <f>VLOOKUP(TRIM(A8994), Sheet2!$A$2:$B$2850, 2, 0)</f>
        <v>Sophia</v>
      </c>
      <c r="D8994" s="19" t="str">
        <f>VLOOKUP(TRIM(A8994), Sheet2!$A$2:$E$2850, 3, FALSE)</f>
        <v>Smith</v>
      </c>
      <c r="E8994" s="19" t="str">
        <f t="shared" si="560"/>
        <v>Sophia Smith</v>
      </c>
      <c r="F8994" s="19" t="str">
        <f>VLOOKUP(TRIM(A8994), Sheet2!$A$2:$E$2850, 4, FALSE)</f>
        <v>ssmith@ryzen.com</v>
      </c>
      <c r="G8994" s="19" t="str">
        <f>VLOOKUP(TRIM(A8994), Sheet2!$A$2:$E$2850, 5, FALSE)</f>
        <v>Brisbane</v>
      </c>
      <c r="H8994" s="19" t="str">
        <f>VLOOKUP(TRIM(A8994), Sheet2!$A$2:$F$2850, 6, FALSE)</f>
        <v>Australia</v>
      </c>
      <c r="I8994" s="20">
        <v>44960</v>
      </c>
      <c r="J8994" s="21" t="str">
        <f t="shared" si="561"/>
        <v>02-2023</v>
      </c>
      <c r="K8994" s="19" t="s">
        <v>8</v>
      </c>
      <c r="L8994" s="22">
        <v>83.632000000000005</v>
      </c>
      <c r="M8994" s="22">
        <v>77.986800000000002</v>
      </c>
      <c r="N8994" s="22">
        <f t="shared" si="562"/>
        <v>-5.6452000000000027</v>
      </c>
      <c r="O8994" s="24">
        <f t="shared" si="563"/>
        <v>-6.7500478285823631</v>
      </c>
    </row>
    <row r="8995" spans="1:15" x14ac:dyDescent="0.3">
      <c r="A8995" s="23">
        <v>1281</v>
      </c>
      <c r="B8995" s="18">
        <v>1002856</v>
      </c>
      <c r="C8995" s="19" t="str">
        <f>VLOOKUP(TRIM(A8995), Sheet2!$A$2:$B$2850, 2, 0)</f>
        <v>Sophia</v>
      </c>
      <c r="D8995" s="19" t="str">
        <f>VLOOKUP(TRIM(A8995), Sheet2!$A$2:$E$2850, 3, FALSE)</f>
        <v>Smith</v>
      </c>
      <c r="E8995" s="19" t="str">
        <f t="shared" si="560"/>
        <v>Sophia Smith</v>
      </c>
      <c r="F8995" s="19" t="str">
        <f>VLOOKUP(TRIM(A8995), Sheet2!$A$2:$E$2850, 4, FALSE)</f>
        <v>ssmith@ryzen.com</v>
      </c>
      <c r="G8995" s="19" t="str">
        <f>VLOOKUP(TRIM(A8995), Sheet2!$A$2:$E$2850, 5, FALSE)</f>
        <v>Brisbane</v>
      </c>
      <c r="H8995" s="19" t="str">
        <f>VLOOKUP(TRIM(A8995), Sheet2!$A$2:$F$2850, 6, FALSE)</f>
        <v>Australia</v>
      </c>
      <c r="I8995" s="20">
        <v>45284</v>
      </c>
      <c r="J8995" s="21" t="str">
        <f t="shared" si="561"/>
        <v>12-2023</v>
      </c>
      <c r="K8995" s="19" t="s">
        <v>7</v>
      </c>
      <c r="L8995" s="22">
        <v>159.10720000000003</v>
      </c>
      <c r="M8995" s="22">
        <v>115.75720000000001</v>
      </c>
      <c r="N8995" s="22">
        <f t="shared" si="562"/>
        <v>-43.350000000000023</v>
      </c>
      <c r="O8995" s="24">
        <f t="shared" si="563"/>
        <v>-27.245781460549878</v>
      </c>
    </row>
    <row r="8996" spans="1:15" x14ac:dyDescent="0.3">
      <c r="A8996" s="23">
        <v>1281</v>
      </c>
      <c r="B8996" s="18">
        <v>1012091</v>
      </c>
      <c r="C8996" s="19" t="str">
        <f>VLOOKUP(TRIM(A8996), Sheet2!$A$2:$B$2850, 2, 0)</f>
        <v>Sophia</v>
      </c>
      <c r="D8996" s="19" t="str">
        <f>VLOOKUP(TRIM(A8996), Sheet2!$A$2:$E$2850, 3, FALSE)</f>
        <v>Smith</v>
      </c>
      <c r="E8996" s="19" t="str">
        <f t="shared" si="560"/>
        <v>Sophia Smith</v>
      </c>
      <c r="F8996" s="19" t="str">
        <f>VLOOKUP(TRIM(A8996), Sheet2!$A$2:$E$2850, 4, FALSE)</f>
        <v>ssmith@ryzen.com</v>
      </c>
      <c r="G8996" s="19" t="str">
        <f>VLOOKUP(TRIM(A8996), Sheet2!$A$2:$E$2850, 5, FALSE)</f>
        <v>Brisbane</v>
      </c>
      <c r="H8996" s="19" t="str">
        <f>VLOOKUP(TRIM(A8996), Sheet2!$A$2:$F$2850, 6, FALSE)</f>
        <v>Australia</v>
      </c>
      <c r="I8996" s="20">
        <v>44980</v>
      </c>
      <c r="J8996" s="21" t="str">
        <f t="shared" si="561"/>
        <v>02-2023</v>
      </c>
      <c r="K8996" s="19" t="s">
        <v>7</v>
      </c>
      <c r="L8996" s="22">
        <v>58.484000000000009</v>
      </c>
      <c r="M8996" s="22">
        <v>159.5592</v>
      </c>
      <c r="N8996" s="22">
        <f t="shared" si="562"/>
        <v>101.0752</v>
      </c>
      <c r="O8996" s="24">
        <f t="shared" si="563"/>
        <v>172.82538814034604</v>
      </c>
    </row>
    <row r="8997" spans="1:15" x14ac:dyDescent="0.3">
      <c r="A8997" s="23">
        <v>1281</v>
      </c>
      <c r="B8997" s="18">
        <v>1012869</v>
      </c>
      <c r="C8997" s="19" t="str">
        <f>VLOOKUP(TRIM(A8997), Sheet2!$A$2:$B$2850, 2, 0)</f>
        <v>Sophia</v>
      </c>
      <c r="D8997" s="19" t="str">
        <f>VLOOKUP(TRIM(A8997), Sheet2!$A$2:$E$2850, 3, FALSE)</f>
        <v>Smith</v>
      </c>
      <c r="E8997" s="19" t="str">
        <f t="shared" si="560"/>
        <v>Sophia Smith</v>
      </c>
      <c r="F8997" s="19" t="str">
        <f>VLOOKUP(TRIM(A8997), Sheet2!$A$2:$E$2850, 4, FALSE)</f>
        <v>ssmith@ryzen.com</v>
      </c>
      <c r="G8997" s="19" t="str">
        <f>VLOOKUP(TRIM(A8997), Sheet2!$A$2:$E$2850, 5, FALSE)</f>
        <v>Brisbane</v>
      </c>
      <c r="H8997" s="19" t="str">
        <f>VLOOKUP(TRIM(A8997), Sheet2!$A$2:$F$2850, 6, FALSE)</f>
        <v>Australia</v>
      </c>
      <c r="I8997" s="20">
        <v>45173</v>
      </c>
      <c r="J8997" s="21" t="str">
        <f t="shared" si="561"/>
        <v>09-2023</v>
      </c>
      <c r="K8997" s="19" t="s">
        <v>15</v>
      </c>
      <c r="L8997" s="22">
        <v>115.19200000000001</v>
      </c>
      <c r="M8997" s="22">
        <v>172.1088</v>
      </c>
      <c r="N8997" s="22">
        <f t="shared" si="562"/>
        <v>56.916799999999995</v>
      </c>
      <c r="O8997" s="24">
        <f t="shared" si="563"/>
        <v>49.410375720536145</v>
      </c>
    </row>
    <row r="8998" spans="1:15" x14ac:dyDescent="0.3">
      <c r="A8998" s="23">
        <v>1281</v>
      </c>
      <c r="B8998" s="18">
        <v>1005617</v>
      </c>
      <c r="C8998" s="19" t="str">
        <f>VLOOKUP(TRIM(A8998), Sheet2!$A$2:$B$2850, 2, 0)</f>
        <v>Sophia</v>
      </c>
      <c r="D8998" s="19" t="str">
        <f>VLOOKUP(TRIM(A8998), Sheet2!$A$2:$E$2850, 3, FALSE)</f>
        <v>Smith</v>
      </c>
      <c r="E8998" s="19" t="str">
        <f t="shared" si="560"/>
        <v>Sophia Smith</v>
      </c>
      <c r="F8998" s="19" t="str">
        <f>VLOOKUP(TRIM(A8998), Sheet2!$A$2:$E$2850, 4, FALSE)</f>
        <v>ssmith@ryzen.com</v>
      </c>
      <c r="G8998" s="19" t="str">
        <f>VLOOKUP(TRIM(A8998), Sheet2!$A$2:$E$2850, 5, FALSE)</f>
        <v>Brisbane</v>
      </c>
      <c r="H8998" s="19" t="str">
        <f>VLOOKUP(TRIM(A8998), Sheet2!$A$2:$F$2850, 6, FALSE)</f>
        <v>Australia</v>
      </c>
      <c r="I8998" s="20">
        <v>44988</v>
      </c>
      <c r="J8998" s="21" t="str">
        <f t="shared" si="561"/>
        <v>03-2023</v>
      </c>
      <c r="K8998" s="19" t="s">
        <v>10</v>
      </c>
      <c r="L8998" s="22">
        <v>153.61200000000002</v>
      </c>
      <c r="M8998" s="22">
        <v>298.50120000000004</v>
      </c>
      <c r="N8998" s="22">
        <f t="shared" si="562"/>
        <v>144.88920000000002</v>
      </c>
      <c r="O8998" s="24">
        <f t="shared" si="563"/>
        <v>94.321537379892192</v>
      </c>
    </row>
    <row r="8999" spans="1:15" x14ac:dyDescent="0.3">
      <c r="A8999" s="23">
        <v>1281</v>
      </c>
      <c r="B8999" s="18">
        <v>1001281</v>
      </c>
      <c r="C8999" s="19" t="str">
        <f>VLOOKUP(TRIM(A8999), Sheet2!$A$2:$B$2850, 2, 0)</f>
        <v>Sophia</v>
      </c>
      <c r="D8999" s="19" t="str">
        <f>VLOOKUP(TRIM(A8999), Sheet2!$A$2:$E$2850, 3, FALSE)</f>
        <v>Smith</v>
      </c>
      <c r="E8999" s="19" t="str">
        <f t="shared" si="560"/>
        <v>Sophia Smith</v>
      </c>
      <c r="F8999" s="19" t="str">
        <f>VLOOKUP(TRIM(A8999), Sheet2!$A$2:$E$2850, 4, FALSE)</f>
        <v>ssmith@ryzen.com</v>
      </c>
      <c r="G8999" s="19" t="str">
        <f>VLOOKUP(TRIM(A8999), Sheet2!$A$2:$E$2850, 5, FALSE)</f>
        <v>Brisbane</v>
      </c>
      <c r="H8999" s="19" t="str">
        <f>VLOOKUP(TRIM(A8999), Sheet2!$A$2:$F$2850, 6, FALSE)</f>
        <v>Australia</v>
      </c>
      <c r="I8999" s="20">
        <v>45142</v>
      </c>
      <c r="J8999" s="21" t="str">
        <f t="shared" si="561"/>
        <v>08-2023</v>
      </c>
      <c r="K8999" s="19" t="s">
        <v>7</v>
      </c>
      <c r="L8999" s="22">
        <v>289.75103999999999</v>
      </c>
      <c r="M8999" s="22">
        <v>360.95904000000007</v>
      </c>
      <c r="N8999" s="22">
        <f t="shared" si="562"/>
        <v>71.208000000000084</v>
      </c>
      <c r="O8999" s="24">
        <f t="shared" si="563"/>
        <v>24.575580470737943</v>
      </c>
    </row>
    <row r="9000" spans="1:15" x14ac:dyDescent="0.3">
      <c r="A9000" s="23">
        <v>1282</v>
      </c>
      <c r="B9000" s="18">
        <v>1008616</v>
      </c>
      <c r="C9000" s="19" t="str">
        <f>VLOOKUP(TRIM(A9000), Sheet2!$A$2:$B$2850, 2, 0)</f>
        <v>James</v>
      </c>
      <c r="D9000" s="19" t="str">
        <f>VLOOKUP(TRIM(A9000), Sheet2!$A$2:$E$2850, 3, FALSE)</f>
        <v>Rodriguez</v>
      </c>
      <c r="E9000" s="19" t="str">
        <f t="shared" si="560"/>
        <v>James Rodriguez</v>
      </c>
      <c r="F9000" s="19" t="str">
        <f>VLOOKUP(TRIM(A9000), Sheet2!$A$2:$E$2850, 4, FALSE)</f>
        <v>jrodriguez@radon.com</v>
      </c>
      <c r="G9000" s="19" t="str">
        <f>VLOOKUP(TRIM(A9000), Sheet2!$A$2:$E$2850, 5, FALSE)</f>
        <v>London</v>
      </c>
      <c r="H9000" s="19" t="str">
        <f>VLOOKUP(TRIM(A9000), Sheet2!$A$2:$F$2850, 6, FALSE)</f>
        <v>England</v>
      </c>
      <c r="I9000" s="20">
        <v>44950</v>
      </c>
      <c r="J9000" s="21" t="str">
        <f t="shared" si="561"/>
        <v>01-2023</v>
      </c>
      <c r="K9000" s="19" t="s">
        <v>15</v>
      </c>
      <c r="L9000" s="22">
        <v>17.552000000000007</v>
      </c>
      <c r="M9000" s="22">
        <v>103.086</v>
      </c>
      <c r="N9000" s="22">
        <f t="shared" si="562"/>
        <v>85.533999999999992</v>
      </c>
      <c r="O9000" s="24">
        <f t="shared" si="563"/>
        <v>487.31768459434795</v>
      </c>
    </row>
    <row r="9001" spans="1:15" x14ac:dyDescent="0.3">
      <c r="A9001" s="23">
        <v>1282</v>
      </c>
      <c r="B9001" s="18">
        <v>1014265</v>
      </c>
      <c r="C9001" s="19" t="str">
        <f>VLOOKUP(TRIM(A9001), Sheet2!$A$2:$B$2850, 2, 0)</f>
        <v>James</v>
      </c>
      <c r="D9001" s="19" t="str">
        <f>VLOOKUP(TRIM(A9001), Sheet2!$A$2:$E$2850, 3, FALSE)</f>
        <v>Rodriguez</v>
      </c>
      <c r="E9001" s="19" t="str">
        <f t="shared" si="560"/>
        <v>James Rodriguez</v>
      </c>
      <c r="F9001" s="19" t="str">
        <f>VLOOKUP(TRIM(A9001), Sheet2!$A$2:$E$2850, 4, FALSE)</f>
        <v>jrodriguez@radon.com</v>
      </c>
      <c r="G9001" s="19" t="str">
        <f>VLOOKUP(TRIM(A9001), Sheet2!$A$2:$E$2850, 5, FALSE)</f>
        <v>London</v>
      </c>
      <c r="H9001" s="19" t="str">
        <f>VLOOKUP(TRIM(A9001), Sheet2!$A$2:$F$2850, 6, FALSE)</f>
        <v>England</v>
      </c>
      <c r="I9001" s="20">
        <v>45285</v>
      </c>
      <c r="J9001" s="21" t="str">
        <f t="shared" si="561"/>
        <v>12-2023</v>
      </c>
      <c r="K9001" s="19" t="s">
        <v>14</v>
      </c>
      <c r="L9001" s="22">
        <v>15.915999999999968</v>
      </c>
      <c r="M9001" s="22">
        <v>168.07499999999999</v>
      </c>
      <c r="N9001" s="22">
        <f t="shared" si="562"/>
        <v>152.15900000000002</v>
      </c>
      <c r="O9001" s="24">
        <f t="shared" si="563"/>
        <v>956.01281729077868</v>
      </c>
    </row>
    <row r="9002" spans="1:15" x14ac:dyDescent="0.3">
      <c r="A9002" s="23">
        <v>1282</v>
      </c>
      <c r="B9002" s="18">
        <v>1012830</v>
      </c>
      <c r="C9002" s="19" t="str">
        <f>VLOOKUP(TRIM(A9002), Sheet2!$A$2:$B$2850, 2, 0)</f>
        <v>James</v>
      </c>
      <c r="D9002" s="19" t="str">
        <f>VLOOKUP(TRIM(A9002), Sheet2!$A$2:$E$2850, 3, FALSE)</f>
        <v>Rodriguez</v>
      </c>
      <c r="E9002" s="19" t="str">
        <f t="shared" si="560"/>
        <v>James Rodriguez</v>
      </c>
      <c r="F9002" s="19" t="str">
        <f>VLOOKUP(TRIM(A9002), Sheet2!$A$2:$E$2850, 4, FALSE)</f>
        <v>jrodriguez@radon.com</v>
      </c>
      <c r="G9002" s="19" t="str">
        <f>VLOOKUP(TRIM(A9002), Sheet2!$A$2:$E$2850, 5, FALSE)</f>
        <v>London</v>
      </c>
      <c r="H9002" s="19" t="str">
        <f>VLOOKUP(TRIM(A9002), Sheet2!$A$2:$F$2850, 6, FALSE)</f>
        <v>England</v>
      </c>
      <c r="I9002" s="20">
        <v>44970</v>
      </c>
      <c r="J9002" s="21" t="str">
        <f t="shared" si="561"/>
        <v>02-2023</v>
      </c>
      <c r="K9002" s="19" t="s">
        <v>10</v>
      </c>
      <c r="L9002" s="22">
        <v>178.012</v>
      </c>
      <c r="M9002" s="22">
        <v>215.85312000000002</v>
      </c>
      <c r="N9002" s="22">
        <f t="shared" si="562"/>
        <v>37.841120000000018</v>
      </c>
      <c r="O9002" s="24">
        <f t="shared" si="563"/>
        <v>21.257623081590015</v>
      </c>
    </row>
    <row r="9003" spans="1:15" x14ac:dyDescent="0.3">
      <c r="A9003" s="23">
        <v>1282</v>
      </c>
      <c r="B9003" s="18">
        <v>1016686</v>
      </c>
      <c r="C9003" s="19" t="str">
        <f>VLOOKUP(TRIM(A9003), Sheet2!$A$2:$B$2850, 2, 0)</f>
        <v>James</v>
      </c>
      <c r="D9003" s="19" t="str">
        <f>VLOOKUP(TRIM(A9003), Sheet2!$A$2:$E$2850, 3, FALSE)</f>
        <v>Rodriguez</v>
      </c>
      <c r="E9003" s="19" t="str">
        <f t="shared" si="560"/>
        <v>James Rodriguez</v>
      </c>
      <c r="F9003" s="19" t="str">
        <f>VLOOKUP(TRIM(A9003), Sheet2!$A$2:$E$2850, 4, FALSE)</f>
        <v>jrodriguez@radon.com</v>
      </c>
      <c r="G9003" s="19" t="str">
        <f>VLOOKUP(TRIM(A9003), Sheet2!$A$2:$E$2850, 5, FALSE)</f>
        <v>London</v>
      </c>
      <c r="H9003" s="19" t="str">
        <f>VLOOKUP(TRIM(A9003), Sheet2!$A$2:$F$2850, 6, FALSE)</f>
        <v>England</v>
      </c>
      <c r="I9003" s="20">
        <v>45045</v>
      </c>
      <c r="J9003" s="21" t="str">
        <f t="shared" si="561"/>
        <v>04-2023</v>
      </c>
      <c r="K9003" s="19" t="s">
        <v>9</v>
      </c>
      <c r="L9003" s="22">
        <v>229.27200000000002</v>
      </c>
      <c r="M9003" s="22">
        <v>229.47839999999999</v>
      </c>
      <c r="N9003" s="22">
        <f t="shared" si="562"/>
        <v>0.20639999999997372</v>
      </c>
      <c r="O9003" s="24">
        <f t="shared" si="563"/>
        <v>9.0024076206415823E-2</v>
      </c>
    </row>
    <row r="9004" spans="1:15" x14ac:dyDescent="0.3">
      <c r="A9004" s="23">
        <v>1282</v>
      </c>
      <c r="B9004" s="18">
        <v>1010985</v>
      </c>
      <c r="C9004" s="19" t="str">
        <f>VLOOKUP(TRIM(A9004), Sheet2!$A$2:$B$2850, 2, 0)</f>
        <v>James</v>
      </c>
      <c r="D9004" s="19" t="str">
        <f>VLOOKUP(TRIM(A9004), Sheet2!$A$2:$E$2850, 3, FALSE)</f>
        <v>Rodriguez</v>
      </c>
      <c r="E9004" s="19" t="str">
        <f t="shared" si="560"/>
        <v>James Rodriguez</v>
      </c>
      <c r="F9004" s="19" t="str">
        <f>VLOOKUP(TRIM(A9004), Sheet2!$A$2:$E$2850, 4, FALSE)</f>
        <v>jrodriguez@radon.com</v>
      </c>
      <c r="G9004" s="19" t="str">
        <f>VLOOKUP(TRIM(A9004), Sheet2!$A$2:$E$2850, 5, FALSE)</f>
        <v>London</v>
      </c>
      <c r="H9004" s="19" t="str">
        <f>VLOOKUP(TRIM(A9004), Sheet2!$A$2:$F$2850, 6, FALSE)</f>
        <v>England</v>
      </c>
      <c r="I9004" s="20">
        <v>45255</v>
      </c>
      <c r="J9004" s="21" t="str">
        <f t="shared" si="561"/>
        <v>11-2023</v>
      </c>
      <c r="K9004" s="19" t="s">
        <v>7</v>
      </c>
      <c r="L9004" s="22">
        <v>317.75200000000001</v>
      </c>
      <c r="M9004" s="22">
        <v>270.26459999999997</v>
      </c>
      <c r="N9004" s="22">
        <f t="shared" si="562"/>
        <v>-47.487400000000036</v>
      </c>
      <c r="O9004" s="24">
        <f t="shared" si="563"/>
        <v>-14.944799718019095</v>
      </c>
    </row>
    <row r="9005" spans="1:15" x14ac:dyDescent="0.3">
      <c r="A9005" s="23">
        <v>1282</v>
      </c>
      <c r="B9005" s="18">
        <v>1001282</v>
      </c>
      <c r="C9005" s="19" t="str">
        <f>VLOOKUP(TRIM(A9005), Sheet2!$A$2:$B$2850, 2, 0)</f>
        <v>James</v>
      </c>
      <c r="D9005" s="19" t="str">
        <f>VLOOKUP(TRIM(A9005), Sheet2!$A$2:$E$2850, 3, FALSE)</f>
        <v>Rodriguez</v>
      </c>
      <c r="E9005" s="19" t="str">
        <f t="shared" si="560"/>
        <v>James Rodriguez</v>
      </c>
      <c r="F9005" s="19" t="str">
        <f>VLOOKUP(TRIM(A9005), Sheet2!$A$2:$E$2850, 4, FALSE)</f>
        <v>jrodriguez@radon.com</v>
      </c>
      <c r="G9005" s="19" t="str">
        <f>VLOOKUP(TRIM(A9005), Sheet2!$A$2:$E$2850, 5, FALSE)</f>
        <v>London</v>
      </c>
      <c r="H9005" s="19" t="str">
        <f>VLOOKUP(TRIM(A9005), Sheet2!$A$2:$F$2850, 6, FALSE)</f>
        <v>England</v>
      </c>
      <c r="I9005" s="20">
        <v>45267</v>
      </c>
      <c r="J9005" s="21" t="str">
        <f t="shared" si="561"/>
        <v>12-2023</v>
      </c>
      <c r="K9005" s="19" t="s">
        <v>12</v>
      </c>
      <c r="L9005" s="22">
        <v>487.32479999999998</v>
      </c>
      <c r="M9005" s="22">
        <v>289.34880000000004</v>
      </c>
      <c r="N9005" s="22">
        <f t="shared" si="562"/>
        <v>-197.97599999999994</v>
      </c>
      <c r="O9005" s="24">
        <f t="shared" si="563"/>
        <v>-40.625061560585458</v>
      </c>
    </row>
    <row r="9006" spans="1:15" x14ac:dyDescent="0.3">
      <c r="A9006" s="23">
        <v>1282</v>
      </c>
      <c r="B9006" s="18">
        <v>1002985</v>
      </c>
      <c r="C9006" s="19" t="str">
        <f>VLOOKUP(TRIM(A9006), Sheet2!$A$2:$B$2850, 2, 0)</f>
        <v>James</v>
      </c>
      <c r="D9006" s="19" t="str">
        <f>VLOOKUP(TRIM(A9006), Sheet2!$A$2:$E$2850, 3, FALSE)</f>
        <v>Rodriguez</v>
      </c>
      <c r="E9006" s="19" t="str">
        <f t="shared" si="560"/>
        <v>James Rodriguez</v>
      </c>
      <c r="F9006" s="19" t="str">
        <f>VLOOKUP(TRIM(A9006), Sheet2!$A$2:$E$2850, 4, FALSE)</f>
        <v>jrodriguez@radon.com</v>
      </c>
      <c r="G9006" s="19" t="str">
        <f>VLOOKUP(TRIM(A9006), Sheet2!$A$2:$E$2850, 5, FALSE)</f>
        <v>London</v>
      </c>
      <c r="H9006" s="19" t="str">
        <f>VLOOKUP(TRIM(A9006), Sheet2!$A$2:$F$2850, 6, FALSE)</f>
        <v>England</v>
      </c>
      <c r="I9006" s="20">
        <v>45271</v>
      </c>
      <c r="J9006" s="21" t="str">
        <f t="shared" si="561"/>
        <v>12-2023</v>
      </c>
      <c r="K9006" s="19" t="s">
        <v>8</v>
      </c>
      <c r="L9006" s="22">
        <v>104.05120000000002</v>
      </c>
      <c r="M9006" s="22">
        <v>309.82640000000004</v>
      </c>
      <c r="N9006" s="22">
        <f t="shared" si="562"/>
        <v>205.77520000000001</v>
      </c>
      <c r="O9006" s="24">
        <f t="shared" si="563"/>
        <v>197.76340878336816</v>
      </c>
    </row>
    <row r="9007" spans="1:15" x14ac:dyDescent="0.3">
      <c r="A9007" s="23">
        <v>1282</v>
      </c>
      <c r="B9007" s="18">
        <v>1003351</v>
      </c>
      <c r="C9007" s="19" t="str">
        <f>VLOOKUP(TRIM(A9007), Sheet2!$A$2:$B$2850, 2, 0)</f>
        <v>James</v>
      </c>
      <c r="D9007" s="19" t="str">
        <f>VLOOKUP(TRIM(A9007), Sheet2!$A$2:$E$2850, 3, FALSE)</f>
        <v>Rodriguez</v>
      </c>
      <c r="E9007" s="19" t="str">
        <f t="shared" si="560"/>
        <v>James Rodriguez</v>
      </c>
      <c r="F9007" s="19" t="str">
        <f>VLOOKUP(TRIM(A9007), Sheet2!$A$2:$E$2850, 4, FALSE)</f>
        <v>jrodriguez@radon.com</v>
      </c>
      <c r="G9007" s="19" t="str">
        <f>VLOOKUP(TRIM(A9007), Sheet2!$A$2:$E$2850, 5, FALSE)</f>
        <v>London</v>
      </c>
      <c r="H9007" s="19" t="str">
        <f>VLOOKUP(TRIM(A9007), Sheet2!$A$2:$F$2850, 6, FALSE)</f>
        <v>England</v>
      </c>
      <c r="I9007" s="20">
        <v>45080</v>
      </c>
      <c r="J9007" s="21" t="str">
        <f t="shared" si="561"/>
        <v>06-2023</v>
      </c>
      <c r="K9007" s="19" t="s">
        <v>12</v>
      </c>
      <c r="L9007" s="22">
        <v>229.23840000000007</v>
      </c>
      <c r="M9007" s="22">
        <v>367.2188000000001</v>
      </c>
      <c r="N9007" s="22">
        <f t="shared" si="562"/>
        <v>137.98040000000003</v>
      </c>
      <c r="O9007" s="24">
        <f t="shared" si="563"/>
        <v>60.190788279799548</v>
      </c>
    </row>
    <row r="9008" spans="1:15" x14ac:dyDescent="0.3">
      <c r="A9008" s="23">
        <v>1282</v>
      </c>
      <c r="B9008" s="18">
        <v>1003057</v>
      </c>
      <c r="C9008" s="19" t="str">
        <f>VLOOKUP(TRIM(A9008), Sheet2!$A$2:$B$2850, 2, 0)</f>
        <v>James</v>
      </c>
      <c r="D9008" s="19" t="str">
        <f>VLOOKUP(TRIM(A9008), Sheet2!$A$2:$E$2850, 3, FALSE)</f>
        <v>Rodriguez</v>
      </c>
      <c r="E9008" s="19" t="str">
        <f t="shared" si="560"/>
        <v>James Rodriguez</v>
      </c>
      <c r="F9008" s="19" t="str">
        <f>VLOOKUP(TRIM(A9008), Sheet2!$A$2:$E$2850, 4, FALSE)</f>
        <v>jrodriguez@radon.com</v>
      </c>
      <c r="G9008" s="19" t="str">
        <f>VLOOKUP(TRIM(A9008), Sheet2!$A$2:$E$2850, 5, FALSE)</f>
        <v>London</v>
      </c>
      <c r="H9008" s="19" t="str">
        <f>VLOOKUP(TRIM(A9008), Sheet2!$A$2:$F$2850, 6, FALSE)</f>
        <v>England</v>
      </c>
      <c r="I9008" s="20">
        <v>44941</v>
      </c>
      <c r="J9008" s="21" t="str">
        <f t="shared" si="561"/>
        <v>01-2023</v>
      </c>
      <c r="K9008" s="19" t="s">
        <v>8</v>
      </c>
      <c r="L9008" s="22">
        <v>182.464</v>
      </c>
      <c r="M9008" s="22">
        <v>391.3</v>
      </c>
      <c r="N9008" s="22">
        <f t="shared" si="562"/>
        <v>208.83600000000001</v>
      </c>
      <c r="O9008" s="24">
        <f t="shared" si="563"/>
        <v>114.45326201332865</v>
      </c>
    </row>
    <row r="9009" spans="1:15" x14ac:dyDescent="0.3">
      <c r="A9009" s="23">
        <v>1283</v>
      </c>
      <c r="B9009" s="18">
        <v>1015421</v>
      </c>
      <c r="C9009" s="19" t="str">
        <f>VLOOKUP(TRIM(A9009), Sheet2!$A$2:$B$2850, 2, 0)</f>
        <v>Isabella</v>
      </c>
      <c r="D9009" s="19" t="str">
        <f>VLOOKUP(TRIM(A9009), Sheet2!$A$2:$E$2850, 3, FALSE)</f>
        <v>Brown</v>
      </c>
      <c r="E9009" s="19" t="str">
        <f t="shared" si="560"/>
        <v>Isabella Brown</v>
      </c>
      <c r="F9009" s="19" t="str">
        <f>VLOOKUP(TRIM(A9009), Sheet2!$A$2:$E$2850, 4, FALSE)</f>
        <v>ibrown@ryzen.com</v>
      </c>
      <c r="G9009" s="19" t="str">
        <f>VLOOKUP(TRIM(A9009), Sheet2!$A$2:$E$2850, 5, FALSE)</f>
        <v>Sydney</v>
      </c>
      <c r="H9009" s="19" t="str">
        <f>VLOOKUP(TRIM(A9009), Sheet2!$A$2:$F$2850, 6, FALSE)</f>
        <v>Australia</v>
      </c>
      <c r="I9009" s="20">
        <v>45032</v>
      </c>
      <c r="J9009" s="21" t="str">
        <f t="shared" si="561"/>
        <v>04-2023</v>
      </c>
      <c r="K9009" s="19" t="s">
        <v>13</v>
      </c>
      <c r="L9009" s="22">
        <v>157.94799999999998</v>
      </c>
      <c r="M9009" s="22">
        <v>171.21239999999997</v>
      </c>
      <c r="N9009" s="22">
        <f t="shared" si="562"/>
        <v>13.264399999999995</v>
      </c>
      <c r="O9009" s="24">
        <f t="shared" si="563"/>
        <v>8.3979537569326599</v>
      </c>
    </row>
    <row r="9010" spans="1:15" x14ac:dyDescent="0.3">
      <c r="A9010" s="23">
        <v>1283</v>
      </c>
      <c r="B9010" s="18">
        <v>1018123</v>
      </c>
      <c r="C9010" s="19" t="str">
        <f>VLOOKUP(TRIM(A9010), Sheet2!$A$2:$B$2850, 2, 0)</f>
        <v>Isabella</v>
      </c>
      <c r="D9010" s="19" t="str">
        <f>VLOOKUP(TRIM(A9010), Sheet2!$A$2:$E$2850, 3, FALSE)</f>
        <v>Brown</v>
      </c>
      <c r="E9010" s="19" t="str">
        <f t="shared" si="560"/>
        <v>Isabella Brown</v>
      </c>
      <c r="F9010" s="19" t="str">
        <f>VLOOKUP(TRIM(A9010), Sheet2!$A$2:$E$2850, 4, FALSE)</f>
        <v>ibrown@ryzen.com</v>
      </c>
      <c r="G9010" s="19" t="str">
        <f>VLOOKUP(TRIM(A9010), Sheet2!$A$2:$E$2850, 5, FALSE)</f>
        <v>Sydney</v>
      </c>
      <c r="H9010" s="19" t="str">
        <f>VLOOKUP(TRIM(A9010), Sheet2!$A$2:$F$2850, 6, FALSE)</f>
        <v>Australia</v>
      </c>
      <c r="I9010" s="20">
        <v>45098</v>
      </c>
      <c r="J9010" s="21" t="str">
        <f t="shared" si="561"/>
        <v>06-2023</v>
      </c>
      <c r="K9010" s="19" t="s">
        <v>6</v>
      </c>
      <c r="L9010" s="22">
        <v>199.96000000000004</v>
      </c>
      <c r="M9010" s="22">
        <v>231.27120000000002</v>
      </c>
      <c r="N9010" s="22">
        <f t="shared" si="562"/>
        <v>31.311199999999985</v>
      </c>
      <c r="O9010" s="24">
        <f t="shared" si="563"/>
        <v>15.658731746349261</v>
      </c>
    </row>
    <row r="9011" spans="1:15" x14ac:dyDescent="0.3">
      <c r="A9011" s="23">
        <v>1283</v>
      </c>
      <c r="B9011" s="18">
        <v>1001283</v>
      </c>
      <c r="C9011" s="19" t="str">
        <f>VLOOKUP(TRIM(A9011), Sheet2!$A$2:$B$2850, 2, 0)</f>
        <v>Isabella</v>
      </c>
      <c r="D9011" s="19" t="str">
        <f>VLOOKUP(TRIM(A9011), Sheet2!$A$2:$E$2850, 3, FALSE)</f>
        <v>Brown</v>
      </c>
      <c r="E9011" s="19" t="str">
        <f t="shared" si="560"/>
        <v>Isabella Brown</v>
      </c>
      <c r="F9011" s="19" t="str">
        <f>VLOOKUP(TRIM(A9011), Sheet2!$A$2:$E$2850, 4, FALSE)</f>
        <v>ibrown@ryzen.com</v>
      </c>
      <c r="G9011" s="19" t="str">
        <f>VLOOKUP(TRIM(A9011), Sheet2!$A$2:$E$2850, 5, FALSE)</f>
        <v>Sydney</v>
      </c>
      <c r="H9011" s="19" t="str">
        <f>VLOOKUP(TRIM(A9011), Sheet2!$A$2:$F$2850, 6, FALSE)</f>
        <v>Australia</v>
      </c>
      <c r="I9011" s="20">
        <v>45032</v>
      </c>
      <c r="J9011" s="21" t="str">
        <f t="shared" si="561"/>
        <v>04-2023</v>
      </c>
      <c r="K9011" s="19" t="s">
        <v>8</v>
      </c>
      <c r="L9011" s="22">
        <v>417.55776000000009</v>
      </c>
      <c r="M9011" s="22">
        <v>264.21408000000008</v>
      </c>
      <c r="N9011" s="22">
        <f t="shared" si="562"/>
        <v>-153.34368000000001</v>
      </c>
      <c r="O9011" s="24">
        <f t="shared" si="563"/>
        <v>-36.723944490937008</v>
      </c>
    </row>
    <row r="9012" spans="1:15" x14ac:dyDescent="0.3">
      <c r="A9012" s="23">
        <v>1283</v>
      </c>
      <c r="B9012" s="18">
        <v>1005965</v>
      </c>
      <c r="C9012" s="19" t="str">
        <f>VLOOKUP(TRIM(A9012), Sheet2!$A$2:$B$2850, 2, 0)</f>
        <v>Isabella</v>
      </c>
      <c r="D9012" s="19" t="str">
        <f>VLOOKUP(TRIM(A9012), Sheet2!$A$2:$E$2850, 3, FALSE)</f>
        <v>Brown</v>
      </c>
      <c r="E9012" s="19" t="str">
        <f t="shared" si="560"/>
        <v>Isabella Brown</v>
      </c>
      <c r="F9012" s="19" t="str">
        <f>VLOOKUP(TRIM(A9012), Sheet2!$A$2:$E$2850, 4, FALSE)</f>
        <v>ibrown@ryzen.com</v>
      </c>
      <c r="G9012" s="19" t="str">
        <f>VLOOKUP(TRIM(A9012), Sheet2!$A$2:$E$2850, 5, FALSE)</f>
        <v>Sydney</v>
      </c>
      <c r="H9012" s="19" t="str">
        <f>VLOOKUP(TRIM(A9012), Sheet2!$A$2:$F$2850, 6, FALSE)</f>
        <v>Australia</v>
      </c>
      <c r="I9012" s="20">
        <v>45181</v>
      </c>
      <c r="J9012" s="21" t="str">
        <f t="shared" si="561"/>
        <v>09-2023</v>
      </c>
      <c r="K9012" s="19" t="s">
        <v>8</v>
      </c>
      <c r="L9012" s="22">
        <v>128.00800000000004</v>
      </c>
      <c r="M9012" s="22">
        <v>564.73200000000008</v>
      </c>
      <c r="N9012" s="22">
        <f t="shared" si="562"/>
        <v>436.72400000000005</v>
      </c>
      <c r="O9012" s="24">
        <f t="shared" si="563"/>
        <v>341.16930191863003</v>
      </c>
    </row>
    <row r="9013" spans="1:15" x14ac:dyDescent="0.3">
      <c r="A9013" s="23">
        <v>1284</v>
      </c>
      <c r="B9013" s="18">
        <v>1010063</v>
      </c>
      <c r="C9013" s="19" t="str">
        <f>VLOOKUP(TRIM(A9013), Sheet2!$A$2:$B$2850, 2, 0)</f>
        <v>Sophia</v>
      </c>
      <c r="D9013" s="19" t="str">
        <f>VLOOKUP(TRIM(A9013), Sheet2!$A$2:$E$2850, 3, FALSE)</f>
        <v>Brown</v>
      </c>
      <c r="E9013" s="19" t="str">
        <f t="shared" si="560"/>
        <v>Sophia Brown</v>
      </c>
      <c r="F9013" s="19" t="str">
        <f>VLOOKUP(TRIM(A9013), Sheet2!$A$2:$E$2850, 4, FALSE)</f>
        <v>sbrown@ryzen.com</v>
      </c>
      <c r="G9013" s="19" t="str">
        <f>VLOOKUP(TRIM(A9013), Sheet2!$A$2:$E$2850, 5, FALSE)</f>
        <v>Birmingham</v>
      </c>
      <c r="H9013" s="19" t="str">
        <f>VLOOKUP(TRIM(A9013), Sheet2!$A$2:$F$2850, 6, FALSE)</f>
        <v>England</v>
      </c>
      <c r="I9013" s="20">
        <v>45003</v>
      </c>
      <c r="J9013" s="21" t="str">
        <f t="shared" si="561"/>
        <v>03-2023</v>
      </c>
      <c r="K9013" s="19" t="s">
        <v>7</v>
      </c>
      <c r="L9013" s="22">
        <v>57.467999999999989</v>
      </c>
      <c r="M9013" s="22">
        <v>117.42840000000001</v>
      </c>
      <c r="N9013" s="22">
        <f t="shared" si="562"/>
        <v>59.960400000000021</v>
      </c>
      <c r="O9013" s="24">
        <f t="shared" si="563"/>
        <v>104.33702234286912</v>
      </c>
    </row>
    <row r="9014" spans="1:15" x14ac:dyDescent="0.3">
      <c r="A9014" s="23">
        <v>1284</v>
      </c>
      <c r="B9014" s="18">
        <v>1018866</v>
      </c>
      <c r="C9014" s="19" t="str">
        <f>VLOOKUP(TRIM(A9014), Sheet2!$A$2:$B$2850, 2, 0)</f>
        <v>Sophia</v>
      </c>
      <c r="D9014" s="19" t="str">
        <f>VLOOKUP(TRIM(A9014), Sheet2!$A$2:$E$2850, 3, FALSE)</f>
        <v>Brown</v>
      </c>
      <c r="E9014" s="19" t="str">
        <f t="shared" si="560"/>
        <v>Sophia Brown</v>
      </c>
      <c r="F9014" s="19" t="str">
        <f>VLOOKUP(TRIM(A9014), Sheet2!$A$2:$E$2850, 4, FALSE)</f>
        <v>sbrown@ryzen.com</v>
      </c>
      <c r="G9014" s="19" t="str">
        <f>VLOOKUP(TRIM(A9014), Sheet2!$A$2:$E$2850, 5, FALSE)</f>
        <v>Birmingham</v>
      </c>
      <c r="H9014" s="19" t="str">
        <f>VLOOKUP(TRIM(A9014), Sheet2!$A$2:$F$2850, 6, FALSE)</f>
        <v>England</v>
      </c>
      <c r="I9014" s="20">
        <v>45156</v>
      </c>
      <c r="J9014" s="21" t="str">
        <f t="shared" si="561"/>
        <v>08-2023</v>
      </c>
      <c r="K9014" s="19" t="s">
        <v>11</v>
      </c>
      <c r="L9014" s="22">
        <v>129.04000000000002</v>
      </c>
      <c r="M9014" s="22">
        <v>130.42619999999999</v>
      </c>
      <c r="N9014" s="22">
        <f t="shared" si="562"/>
        <v>1.3861999999999739</v>
      </c>
      <c r="O9014" s="24">
        <f t="shared" si="563"/>
        <v>1.0742405455672457</v>
      </c>
    </row>
    <row r="9015" spans="1:15" x14ac:dyDescent="0.3">
      <c r="A9015" s="23">
        <v>1284</v>
      </c>
      <c r="B9015" s="18">
        <v>1012334</v>
      </c>
      <c r="C9015" s="19" t="str">
        <f>VLOOKUP(TRIM(A9015), Sheet2!$A$2:$B$2850, 2, 0)</f>
        <v>Sophia</v>
      </c>
      <c r="D9015" s="19" t="str">
        <f>VLOOKUP(TRIM(A9015), Sheet2!$A$2:$E$2850, 3, FALSE)</f>
        <v>Brown</v>
      </c>
      <c r="E9015" s="19" t="str">
        <f t="shared" si="560"/>
        <v>Sophia Brown</v>
      </c>
      <c r="F9015" s="19" t="str">
        <f>VLOOKUP(TRIM(A9015), Sheet2!$A$2:$E$2850, 4, FALSE)</f>
        <v>sbrown@ryzen.com</v>
      </c>
      <c r="G9015" s="19" t="str">
        <f>VLOOKUP(TRIM(A9015), Sheet2!$A$2:$E$2850, 5, FALSE)</f>
        <v>Birmingham</v>
      </c>
      <c r="H9015" s="19" t="str">
        <f>VLOOKUP(TRIM(A9015), Sheet2!$A$2:$F$2850, 6, FALSE)</f>
        <v>England</v>
      </c>
      <c r="I9015" s="20">
        <v>45260</v>
      </c>
      <c r="J9015" s="21" t="str">
        <f t="shared" si="561"/>
        <v>11-2023</v>
      </c>
      <c r="K9015" s="19" t="s">
        <v>15</v>
      </c>
      <c r="L9015" s="22">
        <v>68.311999999999983</v>
      </c>
      <c r="M9015" s="22">
        <v>142.52759999999998</v>
      </c>
      <c r="N9015" s="22">
        <f t="shared" si="562"/>
        <v>74.215599999999995</v>
      </c>
      <c r="O9015" s="24">
        <f t="shared" si="563"/>
        <v>108.64211265956203</v>
      </c>
    </row>
    <row r="9016" spans="1:15" x14ac:dyDescent="0.3">
      <c r="A9016" s="23">
        <v>1284</v>
      </c>
      <c r="B9016" s="18">
        <v>1006516</v>
      </c>
      <c r="C9016" s="19" t="str">
        <f>VLOOKUP(TRIM(A9016), Sheet2!$A$2:$B$2850, 2, 0)</f>
        <v>Sophia</v>
      </c>
      <c r="D9016" s="19" t="str">
        <f>VLOOKUP(TRIM(A9016), Sheet2!$A$2:$E$2850, 3, FALSE)</f>
        <v>Brown</v>
      </c>
      <c r="E9016" s="19" t="str">
        <f t="shared" si="560"/>
        <v>Sophia Brown</v>
      </c>
      <c r="F9016" s="19" t="str">
        <f>VLOOKUP(TRIM(A9016), Sheet2!$A$2:$E$2850, 4, FALSE)</f>
        <v>sbrown@ryzen.com</v>
      </c>
      <c r="G9016" s="19" t="str">
        <f>VLOOKUP(TRIM(A9016), Sheet2!$A$2:$E$2850, 5, FALSE)</f>
        <v>Birmingham</v>
      </c>
      <c r="H9016" s="19" t="str">
        <f>VLOOKUP(TRIM(A9016), Sheet2!$A$2:$F$2850, 6, FALSE)</f>
        <v>England</v>
      </c>
      <c r="I9016" s="20">
        <v>44991</v>
      </c>
      <c r="J9016" s="21" t="str">
        <f t="shared" si="561"/>
        <v>03-2023</v>
      </c>
      <c r="K9016" s="19" t="s">
        <v>8</v>
      </c>
      <c r="L9016" s="22">
        <v>23.988000000000003</v>
      </c>
      <c r="M9016" s="22">
        <v>182.41739999999999</v>
      </c>
      <c r="N9016" s="22">
        <f t="shared" si="562"/>
        <v>158.42939999999999</v>
      </c>
      <c r="O9016" s="24">
        <f t="shared" si="563"/>
        <v>660.45272636318145</v>
      </c>
    </row>
    <row r="9017" spans="1:15" x14ac:dyDescent="0.3">
      <c r="A9017" s="23">
        <v>1284</v>
      </c>
      <c r="B9017" s="18">
        <v>1001284</v>
      </c>
      <c r="C9017" s="19" t="str">
        <f>VLOOKUP(TRIM(A9017), Sheet2!$A$2:$B$2850, 2, 0)</f>
        <v>Sophia</v>
      </c>
      <c r="D9017" s="19" t="str">
        <f>VLOOKUP(TRIM(A9017), Sheet2!$A$2:$E$2850, 3, FALSE)</f>
        <v>Brown</v>
      </c>
      <c r="E9017" s="19" t="str">
        <f t="shared" si="560"/>
        <v>Sophia Brown</v>
      </c>
      <c r="F9017" s="19" t="str">
        <f>VLOOKUP(TRIM(A9017), Sheet2!$A$2:$E$2850, 4, FALSE)</f>
        <v>sbrown@ryzen.com</v>
      </c>
      <c r="G9017" s="19" t="str">
        <f>VLOOKUP(TRIM(A9017), Sheet2!$A$2:$E$2850, 5, FALSE)</f>
        <v>Birmingham</v>
      </c>
      <c r="H9017" s="19" t="str">
        <f>VLOOKUP(TRIM(A9017), Sheet2!$A$2:$F$2850, 6, FALSE)</f>
        <v>England</v>
      </c>
      <c r="I9017" s="20">
        <v>45058</v>
      </c>
      <c r="J9017" s="21" t="str">
        <f t="shared" si="561"/>
        <v>05-2023</v>
      </c>
      <c r="K9017" s="19" t="s">
        <v>6</v>
      </c>
      <c r="L9017" s="22">
        <v>634.68864000000008</v>
      </c>
      <c r="M9017" s="22">
        <v>185.32800000000006</v>
      </c>
      <c r="N9017" s="22">
        <f t="shared" si="562"/>
        <v>-449.36063999999999</v>
      </c>
      <c r="O9017" s="24">
        <f t="shared" si="563"/>
        <v>-70.800170615941695</v>
      </c>
    </row>
    <row r="9018" spans="1:15" x14ac:dyDescent="0.3">
      <c r="A9018" s="23">
        <v>1284</v>
      </c>
      <c r="B9018" s="18">
        <v>1014037</v>
      </c>
      <c r="C9018" s="19" t="str">
        <f>VLOOKUP(TRIM(A9018), Sheet2!$A$2:$B$2850, 2, 0)</f>
        <v>Sophia</v>
      </c>
      <c r="D9018" s="19" t="str">
        <f>VLOOKUP(TRIM(A9018), Sheet2!$A$2:$E$2850, 3, FALSE)</f>
        <v>Brown</v>
      </c>
      <c r="E9018" s="19" t="str">
        <f t="shared" si="560"/>
        <v>Sophia Brown</v>
      </c>
      <c r="F9018" s="19" t="str">
        <f>VLOOKUP(TRIM(A9018), Sheet2!$A$2:$E$2850, 4, FALSE)</f>
        <v>sbrown@ryzen.com</v>
      </c>
      <c r="G9018" s="19" t="str">
        <f>VLOOKUP(TRIM(A9018), Sheet2!$A$2:$E$2850, 5, FALSE)</f>
        <v>Birmingham</v>
      </c>
      <c r="H9018" s="19" t="str">
        <f>VLOOKUP(TRIM(A9018), Sheet2!$A$2:$F$2850, 6, FALSE)</f>
        <v>England</v>
      </c>
      <c r="I9018" s="20">
        <v>45208</v>
      </c>
      <c r="J9018" s="21" t="str">
        <f t="shared" si="561"/>
        <v>10-2023</v>
      </c>
      <c r="K9018" s="19" t="s">
        <v>9</v>
      </c>
      <c r="L9018" s="22">
        <v>122.02800000000002</v>
      </c>
      <c r="M9018" s="22">
        <v>216.03240000000002</v>
      </c>
      <c r="N9018" s="22">
        <f t="shared" si="562"/>
        <v>94.004400000000004</v>
      </c>
      <c r="O9018" s="24">
        <f t="shared" si="563"/>
        <v>77.035106696823675</v>
      </c>
    </row>
    <row r="9019" spans="1:15" x14ac:dyDescent="0.3">
      <c r="A9019" s="23">
        <v>1284</v>
      </c>
      <c r="B9019" s="18">
        <v>1008617</v>
      </c>
      <c r="C9019" s="19" t="str">
        <f>VLOOKUP(TRIM(A9019), Sheet2!$A$2:$B$2850, 2, 0)</f>
        <v>Sophia</v>
      </c>
      <c r="D9019" s="19" t="str">
        <f>VLOOKUP(TRIM(A9019), Sheet2!$A$2:$E$2850, 3, FALSE)</f>
        <v>Brown</v>
      </c>
      <c r="E9019" s="19" t="str">
        <f t="shared" si="560"/>
        <v>Sophia Brown</v>
      </c>
      <c r="F9019" s="19" t="str">
        <f>VLOOKUP(TRIM(A9019), Sheet2!$A$2:$E$2850, 4, FALSE)</f>
        <v>sbrown@ryzen.com</v>
      </c>
      <c r="G9019" s="19" t="str">
        <f>VLOOKUP(TRIM(A9019), Sheet2!$A$2:$E$2850, 5, FALSE)</f>
        <v>Birmingham</v>
      </c>
      <c r="H9019" s="19" t="str">
        <f>VLOOKUP(TRIM(A9019), Sheet2!$A$2:$F$2850, 6, FALSE)</f>
        <v>England</v>
      </c>
      <c r="I9019" s="20">
        <v>45235</v>
      </c>
      <c r="J9019" s="21" t="str">
        <f t="shared" si="561"/>
        <v>11-2023</v>
      </c>
      <c r="K9019" s="19" t="s">
        <v>11</v>
      </c>
      <c r="L9019" s="22">
        <v>78.408000000000015</v>
      </c>
      <c r="M9019" s="22">
        <v>285.05519999999996</v>
      </c>
      <c r="N9019" s="22">
        <f t="shared" si="562"/>
        <v>206.64719999999994</v>
      </c>
      <c r="O9019" s="24">
        <f t="shared" si="563"/>
        <v>263.5537190082643</v>
      </c>
    </row>
    <row r="9020" spans="1:15" x14ac:dyDescent="0.3">
      <c r="A9020" s="23">
        <v>1285</v>
      </c>
      <c r="B9020" s="18">
        <v>1001285</v>
      </c>
      <c r="C9020" s="19" t="str">
        <f>VLOOKUP(TRIM(A9020), Sheet2!$A$2:$B$2850, 2, 0)</f>
        <v>Emma</v>
      </c>
      <c r="D9020" s="19" t="str">
        <f>VLOOKUP(TRIM(A9020), Sheet2!$A$2:$E$2850, 3, FALSE)</f>
        <v>Johnson</v>
      </c>
      <c r="E9020" s="19" t="str">
        <f t="shared" si="560"/>
        <v>Emma Johnson</v>
      </c>
      <c r="F9020" s="19" t="str">
        <f>VLOOKUP(TRIM(A9020), Sheet2!$A$2:$E$2850, 4, FALSE)</f>
        <v>ejohnson@radon.com</v>
      </c>
      <c r="G9020" s="19" t="str">
        <f>VLOOKUP(TRIM(A9020), Sheet2!$A$2:$E$2850, 5, FALSE)</f>
        <v>Chicago</v>
      </c>
      <c r="H9020" s="19" t="str">
        <f>VLOOKUP(TRIM(A9020), Sheet2!$A$2:$F$2850, 6, FALSE)</f>
        <v>USA</v>
      </c>
      <c r="I9020" s="20">
        <v>45022</v>
      </c>
      <c r="J9020" s="21" t="str">
        <f t="shared" si="561"/>
        <v>04-2023</v>
      </c>
      <c r="K9020" s="19" t="s">
        <v>12</v>
      </c>
      <c r="L9020" s="22">
        <v>430.3276800000001</v>
      </c>
      <c r="M9020" s="22">
        <v>328.83552000000003</v>
      </c>
      <c r="N9020" s="22">
        <f t="shared" si="562"/>
        <v>-101.49216000000007</v>
      </c>
      <c r="O9020" s="24">
        <f t="shared" si="563"/>
        <v>-23.584855150382154</v>
      </c>
    </row>
    <row r="9021" spans="1:15" x14ac:dyDescent="0.3">
      <c r="A9021" s="23">
        <v>1285</v>
      </c>
      <c r="B9021" s="18">
        <v>1005560</v>
      </c>
      <c r="C9021" s="19" t="str">
        <f>VLOOKUP(TRIM(A9021), Sheet2!$A$2:$B$2850, 2, 0)</f>
        <v>Emma</v>
      </c>
      <c r="D9021" s="19" t="str">
        <f>VLOOKUP(TRIM(A9021), Sheet2!$A$2:$E$2850, 3, FALSE)</f>
        <v>Johnson</v>
      </c>
      <c r="E9021" s="19" t="str">
        <f t="shared" si="560"/>
        <v>Emma Johnson</v>
      </c>
      <c r="F9021" s="19" t="str">
        <f>VLOOKUP(TRIM(A9021), Sheet2!$A$2:$E$2850, 4, FALSE)</f>
        <v>ejohnson@radon.com</v>
      </c>
      <c r="G9021" s="19" t="str">
        <f>VLOOKUP(TRIM(A9021), Sheet2!$A$2:$E$2850, 5, FALSE)</f>
        <v>Chicago</v>
      </c>
      <c r="H9021" s="19" t="str">
        <f>VLOOKUP(TRIM(A9021), Sheet2!$A$2:$F$2850, 6, FALSE)</f>
        <v>USA</v>
      </c>
      <c r="I9021" s="20">
        <v>45291</v>
      </c>
      <c r="J9021" s="21" t="str">
        <f t="shared" si="561"/>
        <v>12-2023</v>
      </c>
      <c r="K9021" s="19" t="s">
        <v>9</v>
      </c>
      <c r="L9021" s="22">
        <v>24.288000000000011</v>
      </c>
      <c r="M9021" s="22">
        <v>418.61879999999996</v>
      </c>
      <c r="N9021" s="22">
        <f t="shared" si="562"/>
        <v>394.33079999999995</v>
      </c>
      <c r="O9021" s="24">
        <f t="shared" si="563"/>
        <v>1623.5622529644261</v>
      </c>
    </row>
    <row r="9022" spans="1:15" x14ac:dyDescent="0.3">
      <c r="A9022" s="23">
        <v>1286</v>
      </c>
      <c r="B9022" s="18">
        <v>1010572</v>
      </c>
      <c r="C9022" s="19" t="str">
        <f>VLOOKUP(TRIM(A9022), Sheet2!$A$2:$B$2850, 2, 0)</f>
        <v>James</v>
      </c>
      <c r="D9022" s="19" t="str">
        <f>VLOOKUP(TRIM(A9022), Sheet2!$A$2:$E$2850, 3, FALSE)</f>
        <v>Jones</v>
      </c>
      <c r="E9022" s="19" t="str">
        <f t="shared" si="560"/>
        <v>James Jones</v>
      </c>
      <c r="F9022" s="19" t="str">
        <f>VLOOKUP(TRIM(A9022), Sheet2!$A$2:$E$2850, 4, FALSE)</f>
        <v>jjones@radon.com</v>
      </c>
      <c r="G9022" s="19" t="str">
        <f>VLOOKUP(TRIM(A9022), Sheet2!$A$2:$E$2850, 5, FALSE)</f>
        <v>Delhi</v>
      </c>
      <c r="H9022" s="19" t="str">
        <f>VLOOKUP(TRIM(A9022), Sheet2!$A$2:$F$2850, 6, FALSE)</f>
        <v>India</v>
      </c>
      <c r="I9022" s="20">
        <v>44985</v>
      </c>
      <c r="J9022" s="21" t="str">
        <f t="shared" si="561"/>
        <v>02-2023</v>
      </c>
      <c r="K9022" s="19" t="s">
        <v>14</v>
      </c>
      <c r="L9022" s="22">
        <v>34.820000000000007</v>
      </c>
      <c r="M9022" s="22">
        <v>67.23</v>
      </c>
      <c r="N9022" s="22">
        <f t="shared" si="562"/>
        <v>32.409999999999997</v>
      </c>
      <c r="O9022" s="24">
        <f t="shared" si="563"/>
        <v>93.078690407811564</v>
      </c>
    </row>
    <row r="9023" spans="1:15" x14ac:dyDescent="0.3">
      <c r="A9023" s="23">
        <v>1286</v>
      </c>
      <c r="B9023" s="18">
        <v>1018465</v>
      </c>
      <c r="C9023" s="19" t="str">
        <f>VLOOKUP(TRIM(A9023), Sheet2!$A$2:$B$2850, 2, 0)</f>
        <v>James</v>
      </c>
      <c r="D9023" s="19" t="str">
        <f>VLOOKUP(TRIM(A9023), Sheet2!$A$2:$E$2850, 3, FALSE)</f>
        <v>Jones</v>
      </c>
      <c r="E9023" s="19" t="str">
        <f t="shared" si="560"/>
        <v>James Jones</v>
      </c>
      <c r="F9023" s="19" t="str">
        <f>VLOOKUP(TRIM(A9023), Sheet2!$A$2:$E$2850, 4, FALSE)</f>
        <v>jjones@radon.com</v>
      </c>
      <c r="G9023" s="19" t="str">
        <f>VLOOKUP(TRIM(A9023), Sheet2!$A$2:$E$2850, 5, FALSE)</f>
        <v>Delhi</v>
      </c>
      <c r="H9023" s="19" t="str">
        <f>VLOOKUP(TRIM(A9023), Sheet2!$A$2:$F$2850, 6, FALSE)</f>
        <v>India</v>
      </c>
      <c r="I9023" s="20">
        <v>44936</v>
      </c>
      <c r="J9023" s="21" t="str">
        <f t="shared" si="561"/>
        <v>01-2023</v>
      </c>
      <c r="K9023" s="19" t="s">
        <v>7</v>
      </c>
      <c r="L9023" s="22">
        <v>99.524000000000015</v>
      </c>
      <c r="M9023" s="22">
        <v>58.265999999999998</v>
      </c>
      <c r="N9023" s="22">
        <f t="shared" si="562"/>
        <v>-41.258000000000017</v>
      </c>
      <c r="O9023" s="24">
        <f t="shared" si="563"/>
        <v>-41.455327358225162</v>
      </c>
    </row>
    <row r="9024" spans="1:15" x14ac:dyDescent="0.3">
      <c r="A9024" s="23">
        <v>1286</v>
      </c>
      <c r="B9024" s="18">
        <v>1019895</v>
      </c>
      <c r="C9024" s="19" t="str">
        <f>VLOOKUP(TRIM(A9024), Sheet2!$A$2:$B$2850, 2, 0)</f>
        <v>James</v>
      </c>
      <c r="D9024" s="19" t="str">
        <f>VLOOKUP(TRIM(A9024), Sheet2!$A$2:$E$2850, 3, FALSE)</f>
        <v>Jones</v>
      </c>
      <c r="E9024" s="19" t="str">
        <f t="shared" si="560"/>
        <v>James Jones</v>
      </c>
      <c r="F9024" s="19" t="str">
        <f>VLOOKUP(TRIM(A9024), Sheet2!$A$2:$E$2850, 4, FALSE)</f>
        <v>jjones@radon.com</v>
      </c>
      <c r="G9024" s="19" t="str">
        <f>VLOOKUP(TRIM(A9024), Sheet2!$A$2:$E$2850, 5, FALSE)</f>
        <v>Delhi</v>
      </c>
      <c r="H9024" s="19" t="str">
        <f>VLOOKUP(TRIM(A9024), Sheet2!$A$2:$F$2850, 6, FALSE)</f>
        <v>India</v>
      </c>
      <c r="I9024" s="20">
        <v>45098</v>
      </c>
      <c r="J9024" s="21" t="str">
        <f t="shared" si="561"/>
        <v>06-2023</v>
      </c>
      <c r="K9024" s="19" t="s">
        <v>13</v>
      </c>
      <c r="L9024" s="22">
        <v>124.06400000000001</v>
      </c>
      <c r="M9024" s="22">
        <v>186.00300000000001</v>
      </c>
      <c r="N9024" s="22">
        <f t="shared" si="562"/>
        <v>61.939000000000007</v>
      </c>
      <c r="O9024" s="24">
        <f t="shared" si="563"/>
        <v>49.925038689708536</v>
      </c>
    </row>
    <row r="9025" spans="1:15" x14ac:dyDescent="0.3">
      <c r="A9025" s="23">
        <v>1286</v>
      </c>
      <c r="B9025" s="18">
        <v>1008628</v>
      </c>
      <c r="C9025" s="19" t="str">
        <f>VLOOKUP(TRIM(A9025), Sheet2!$A$2:$B$2850, 2, 0)</f>
        <v>James</v>
      </c>
      <c r="D9025" s="19" t="str">
        <f>VLOOKUP(TRIM(A9025), Sheet2!$A$2:$E$2850, 3, FALSE)</f>
        <v>Jones</v>
      </c>
      <c r="E9025" s="19" t="str">
        <f t="shared" si="560"/>
        <v>James Jones</v>
      </c>
      <c r="F9025" s="19" t="str">
        <f>VLOOKUP(TRIM(A9025), Sheet2!$A$2:$E$2850, 4, FALSE)</f>
        <v>jjones@radon.com</v>
      </c>
      <c r="G9025" s="19" t="str">
        <f>VLOOKUP(TRIM(A9025), Sheet2!$A$2:$E$2850, 5, FALSE)</f>
        <v>Delhi</v>
      </c>
      <c r="H9025" s="19" t="str">
        <f>VLOOKUP(TRIM(A9025), Sheet2!$A$2:$F$2850, 6, FALSE)</f>
        <v>India</v>
      </c>
      <c r="I9025" s="20">
        <v>45233</v>
      </c>
      <c r="J9025" s="21" t="str">
        <f t="shared" si="561"/>
        <v>11-2023</v>
      </c>
      <c r="K9025" s="19" t="s">
        <v>10</v>
      </c>
      <c r="L9025" s="22">
        <v>17.187999999999988</v>
      </c>
      <c r="M9025" s="22">
        <v>240.23519999999999</v>
      </c>
      <c r="N9025" s="22">
        <f t="shared" si="562"/>
        <v>223.0472</v>
      </c>
      <c r="O9025" s="24">
        <f t="shared" si="563"/>
        <v>1297.6914126134523</v>
      </c>
    </row>
    <row r="9026" spans="1:15" x14ac:dyDescent="0.3">
      <c r="A9026" s="23">
        <v>1286</v>
      </c>
      <c r="B9026" s="18">
        <v>1001286</v>
      </c>
      <c r="C9026" s="19" t="str">
        <f>VLOOKUP(TRIM(A9026), Sheet2!$A$2:$B$2850, 2, 0)</f>
        <v>James</v>
      </c>
      <c r="D9026" s="19" t="str">
        <f>VLOOKUP(TRIM(A9026), Sheet2!$A$2:$E$2850, 3, FALSE)</f>
        <v>Jones</v>
      </c>
      <c r="E9026" s="19" t="str">
        <f t="shared" si="560"/>
        <v>James Jones</v>
      </c>
      <c r="F9026" s="19" t="str">
        <f>VLOOKUP(TRIM(A9026), Sheet2!$A$2:$E$2850, 4, FALSE)</f>
        <v>jjones@radon.com</v>
      </c>
      <c r="G9026" s="19" t="str">
        <f>VLOOKUP(TRIM(A9026), Sheet2!$A$2:$E$2850, 5, FALSE)</f>
        <v>Delhi</v>
      </c>
      <c r="H9026" s="19" t="str">
        <f>VLOOKUP(TRIM(A9026), Sheet2!$A$2:$F$2850, 6, FALSE)</f>
        <v>India</v>
      </c>
      <c r="I9026" s="20">
        <v>45094</v>
      </c>
      <c r="J9026" s="21" t="str">
        <f t="shared" si="561"/>
        <v>06-2023</v>
      </c>
      <c r="K9026" s="19" t="s">
        <v>7</v>
      </c>
      <c r="L9026" s="22">
        <v>512.68416000000002</v>
      </c>
      <c r="M9026" s="22">
        <v>253.18176000000005</v>
      </c>
      <c r="N9026" s="22">
        <f t="shared" si="562"/>
        <v>-259.50239999999997</v>
      </c>
      <c r="O9026" s="24">
        <f t="shared" si="563"/>
        <v>-50.616426300356146</v>
      </c>
    </row>
    <row r="9027" spans="1:15" x14ac:dyDescent="0.3">
      <c r="A9027" s="23">
        <v>1286</v>
      </c>
      <c r="B9027" s="18">
        <v>1013654</v>
      </c>
      <c r="C9027" s="19" t="str">
        <f>VLOOKUP(TRIM(A9027), Sheet2!$A$2:$B$2850, 2, 0)</f>
        <v>James</v>
      </c>
      <c r="D9027" s="19" t="str">
        <f>VLOOKUP(TRIM(A9027), Sheet2!$A$2:$E$2850, 3, FALSE)</f>
        <v>Jones</v>
      </c>
      <c r="E9027" s="19" t="str">
        <f t="shared" ref="E9027:E9090" si="564">CONCATENATE(C9027," " &amp;D9027)</f>
        <v>James Jones</v>
      </c>
      <c r="F9027" s="19" t="str">
        <f>VLOOKUP(TRIM(A9027), Sheet2!$A$2:$E$2850, 4, FALSE)</f>
        <v>jjones@radon.com</v>
      </c>
      <c r="G9027" s="19" t="str">
        <f>VLOOKUP(TRIM(A9027), Sheet2!$A$2:$E$2850, 5, FALSE)</f>
        <v>Delhi</v>
      </c>
      <c r="H9027" s="19" t="str">
        <f>VLOOKUP(TRIM(A9027), Sheet2!$A$2:$F$2850, 6, FALSE)</f>
        <v>India</v>
      </c>
      <c r="I9027" s="20">
        <v>45055</v>
      </c>
      <c r="J9027" s="21" t="str">
        <f t="shared" ref="J9027:J9090" si="565">TEXT(I9027,"mm-yyyy")</f>
        <v>05-2023</v>
      </c>
      <c r="K9027" s="19" t="s">
        <v>15</v>
      </c>
      <c r="L9027" s="22">
        <v>180.172</v>
      </c>
      <c r="M9027" s="22">
        <v>268.02359999999999</v>
      </c>
      <c r="N9027" s="22">
        <f t="shared" ref="N9027:N9090" si="566">M9027-L9027</f>
        <v>87.851599999999991</v>
      </c>
      <c r="O9027" s="24">
        <f t="shared" ref="O9027:O9090" si="567">(N9027/L9027)*100</f>
        <v>48.759851697267052</v>
      </c>
    </row>
    <row r="9028" spans="1:15" x14ac:dyDescent="0.3">
      <c r="A9028" s="23">
        <v>1286</v>
      </c>
      <c r="B9028" s="18">
        <v>1018546</v>
      </c>
      <c r="C9028" s="19" t="str">
        <f>VLOOKUP(TRIM(A9028), Sheet2!$A$2:$B$2850, 2, 0)</f>
        <v>James</v>
      </c>
      <c r="D9028" s="19" t="str">
        <f>VLOOKUP(TRIM(A9028), Sheet2!$A$2:$E$2850, 3, FALSE)</f>
        <v>Jones</v>
      </c>
      <c r="E9028" s="19" t="str">
        <f t="shared" si="564"/>
        <v>James Jones</v>
      </c>
      <c r="F9028" s="19" t="str">
        <f>VLOOKUP(TRIM(A9028), Sheet2!$A$2:$E$2850, 4, FALSE)</f>
        <v>jjones@radon.com</v>
      </c>
      <c r="G9028" s="19" t="str">
        <f>VLOOKUP(TRIM(A9028), Sheet2!$A$2:$E$2850, 5, FALSE)</f>
        <v>Delhi</v>
      </c>
      <c r="H9028" s="19" t="str">
        <f>VLOOKUP(TRIM(A9028), Sheet2!$A$2:$F$2850, 6, FALSE)</f>
        <v>India</v>
      </c>
      <c r="I9028" s="20">
        <v>45265</v>
      </c>
      <c r="J9028" s="21" t="str">
        <f t="shared" si="565"/>
        <v>12-2023</v>
      </c>
      <c r="K9028" s="19" t="s">
        <v>14</v>
      </c>
      <c r="L9028" s="22">
        <v>273.3</v>
      </c>
      <c r="M9028" s="22">
        <v>282.81419999999997</v>
      </c>
      <c r="N9028" s="22">
        <f t="shared" si="566"/>
        <v>9.5141999999999598</v>
      </c>
      <c r="O9028" s="24">
        <f t="shared" si="567"/>
        <v>3.4812294182217194</v>
      </c>
    </row>
    <row r="9029" spans="1:15" x14ac:dyDescent="0.3">
      <c r="A9029" s="23">
        <v>1287</v>
      </c>
      <c r="B9029" s="18">
        <v>1010186</v>
      </c>
      <c r="C9029" s="19" t="str">
        <f>VLOOKUP(TRIM(A9029), Sheet2!$A$2:$B$2850, 2, 0)</f>
        <v>Noah</v>
      </c>
      <c r="D9029" s="19" t="str">
        <f>VLOOKUP(TRIM(A9029), Sheet2!$A$2:$E$2850, 3, FALSE)</f>
        <v>Smith</v>
      </c>
      <c r="E9029" s="19" t="str">
        <f t="shared" si="564"/>
        <v>Noah Smith</v>
      </c>
      <c r="F9029" s="19" t="str">
        <f>VLOOKUP(TRIM(A9029), Sheet2!$A$2:$E$2850, 4, FALSE)</f>
        <v>nsmith@radon.com</v>
      </c>
      <c r="G9029" s="19" t="str">
        <f>VLOOKUP(TRIM(A9029), Sheet2!$A$2:$E$2850, 5, FALSE)</f>
        <v>Melbourne</v>
      </c>
      <c r="H9029" s="19" t="str">
        <f>VLOOKUP(TRIM(A9029), Sheet2!$A$2:$F$2850, 6, FALSE)</f>
        <v>Australia</v>
      </c>
      <c r="I9029" s="20">
        <v>45184</v>
      </c>
      <c r="J9029" s="21" t="str">
        <f t="shared" si="565"/>
        <v>09-2023</v>
      </c>
      <c r="K9029" s="19" t="s">
        <v>15</v>
      </c>
      <c r="L9029" s="22">
        <v>33.796000000000006</v>
      </c>
      <c r="M9029" s="22">
        <v>467.92079999999987</v>
      </c>
      <c r="N9029" s="22">
        <f t="shared" si="566"/>
        <v>434.12479999999988</v>
      </c>
      <c r="O9029" s="24">
        <f t="shared" si="567"/>
        <v>1284.544916558172</v>
      </c>
    </row>
    <row r="9030" spans="1:15" x14ac:dyDescent="0.3">
      <c r="A9030" s="23">
        <v>1287</v>
      </c>
      <c r="B9030" s="18">
        <v>1013423</v>
      </c>
      <c r="C9030" s="19" t="str">
        <f>VLOOKUP(TRIM(A9030), Sheet2!$A$2:$B$2850, 2, 0)</f>
        <v>Noah</v>
      </c>
      <c r="D9030" s="19" t="str">
        <f>VLOOKUP(TRIM(A9030), Sheet2!$A$2:$E$2850, 3, FALSE)</f>
        <v>Smith</v>
      </c>
      <c r="E9030" s="19" t="str">
        <f t="shared" si="564"/>
        <v>Noah Smith</v>
      </c>
      <c r="F9030" s="19" t="str">
        <f>VLOOKUP(TRIM(A9030), Sheet2!$A$2:$E$2850, 4, FALSE)</f>
        <v>nsmith@radon.com</v>
      </c>
      <c r="G9030" s="19" t="str">
        <f>VLOOKUP(TRIM(A9030), Sheet2!$A$2:$E$2850, 5, FALSE)</f>
        <v>Melbourne</v>
      </c>
      <c r="H9030" s="19" t="str">
        <f>VLOOKUP(TRIM(A9030), Sheet2!$A$2:$F$2850, 6, FALSE)</f>
        <v>Australia</v>
      </c>
      <c r="I9030" s="20">
        <v>45145</v>
      </c>
      <c r="J9030" s="21" t="str">
        <f t="shared" si="565"/>
        <v>08-2023</v>
      </c>
      <c r="K9030" s="19" t="s">
        <v>11</v>
      </c>
      <c r="L9030" s="22">
        <v>32.56</v>
      </c>
      <c r="M9030" s="22">
        <v>92.3292</v>
      </c>
      <c r="N9030" s="22">
        <f t="shared" si="566"/>
        <v>59.769199999999998</v>
      </c>
      <c r="O9030" s="24">
        <f t="shared" si="567"/>
        <v>183.56633906633905</v>
      </c>
    </row>
    <row r="9031" spans="1:15" x14ac:dyDescent="0.3">
      <c r="A9031" s="23">
        <v>1287</v>
      </c>
      <c r="B9031" s="18">
        <v>1001287</v>
      </c>
      <c r="C9031" s="19" t="str">
        <f>VLOOKUP(TRIM(A9031), Sheet2!$A$2:$B$2850, 2, 0)</f>
        <v>Noah</v>
      </c>
      <c r="D9031" s="19" t="str">
        <f>VLOOKUP(TRIM(A9031), Sheet2!$A$2:$E$2850, 3, FALSE)</f>
        <v>Smith</v>
      </c>
      <c r="E9031" s="19" t="str">
        <f t="shared" si="564"/>
        <v>Noah Smith</v>
      </c>
      <c r="F9031" s="19" t="str">
        <f>VLOOKUP(TRIM(A9031), Sheet2!$A$2:$E$2850, 4, FALSE)</f>
        <v>nsmith@radon.com</v>
      </c>
      <c r="G9031" s="19" t="str">
        <f>VLOOKUP(TRIM(A9031), Sheet2!$A$2:$E$2850, 5, FALSE)</f>
        <v>Melbourne</v>
      </c>
      <c r="H9031" s="19" t="str">
        <f>VLOOKUP(TRIM(A9031), Sheet2!$A$2:$F$2850, 6, FALSE)</f>
        <v>Australia</v>
      </c>
      <c r="I9031" s="20">
        <v>45253</v>
      </c>
      <c r="J9031" s="21" t="str">
        <f t="shared" si="565"/>
        <v>11-2023</v>
      </c>
      <c r="K9031" s="19" t="s">
        <v>7</v>
      </c>
      <c r="L9031" s="22">
        <v>324.12288000000012</v>
      </c>
      <c r="M9031" s="22">
        <v>122.21248000000001</v>
      </c>
      <c r="N9031" s="22">
        <f t="shared" si="566"/>
        <v>-201.9104000000001</v>
      </c>
      <c r="O9031" s="24">
        <f t="shared" si="567"/>
        <v>-62.294398963751043</v>
      </c>
    </row>
    <row r="9032" spans="1:15" x14ac:dyDescent="0.3">
      <c r="A9032" s="23">
        <v>1287</v>
      </c>
      <c r="B9032" s="18">
        <v>1010340</v>
      </c>
      <c r="C9032" s="19" t="str">
        <f>VLOOKUP(TRIM(A9032), Sheet2!$A$2:$B$2850, 2, 0)</f>
        <v>Noah</v>
      </c>
      <c r="D9032" s="19" t="str">
        <f>VLOOKUP(TRIM(A9032), Sheet2!$A$2:$E$2850, 3, FALSE)</f>
        <v>Smith</v>
      </c>
      <c r="E9032" s="19" t="str">
        <f t="shared" si="564"/>
        <v>Noah Smith</v>
      </c>
      <c r="F9032" s="19" t="str">
        <f>VLOOKUP(TRIM(A9032), Sheet2!$A$2:$E$2850, 4, FALSE)</f>
        <v>nsmith@radon.com</v>
      </c>
      <c r="G9032" s="19" t="str">
        <f>VLOOKUP(TRIM(A9032), Sheet2!$A$2:$E$2850, 5, FALSE)</f>
        <v>Melbourne</v>
      </c>
      <c r="H9032" s="19" t="str">
        <f>VLOOKUP(TRIM(A9032), Sheet2!$A$2:$F$2850, 6, FALSE)</f>
        <v>Australia</v>
      </c>
      <c r="I9032" s="20">
        <v>45077</v>
      </c>
      <c r="J9032" s="21" t="str">
        <f t="shared" si="565"/>
        <v>05-2023</v>
      </c>
      <c r="K9032" s="19" t="s">
        <v>13</v>
      </c>
      <c r="L9032" s="22">
        <v>0.65199999999998681</v>
      </c>
      <c r="M9032" s="22">
        <v>147.00960000000001</v>
      </c>
      <c r="N9032" s="22">
        <f t="shared" si="566"/>
        <v>146.35760000000002</v>
      </c>
      <c r="O9032" s="24">
        <f t="shared" si="567"/>
        <v>22447.484662577146</v>
      </c>
    </row>
    <row r="9033" spans="1:15" x14ac:dyDescent="0.3">
      <c r="A9033" s="23">
        <v>1287</v>
      </c>
      <c r="B9033" s="18">
        <v>1011360</v>
      </c>
      <c r="C9033" s="19" t="str">
        <f>VLOOKUP(TRIM(A9033), Sheet2!$A$2:$B$2850, 2, 0)</f>
        <v>Noah</v>
      </c>
      <c r="D9033" s="19" t="str">
        <f>VLOOKUP(TRIM(A9033), Sheet2!$A$2:$E$2850, 3, FALSE)</f>
        <v>Smith</v>
      </c>
      <c r="E9033" s="19" t="str">
        <f t="shared" si="564"/>
        <v>Noah Smith</v>
      </c>
      <c r="F9033" s="19" t="str">
        <f>VLOOKUP(TRIM(A9033), Sheet2!$A$2:$E$2850, 4, FALSE)</f>
        <v>nsmith@radon.com</v>
      </c>
      <c r="G9033" s="19" t="str">
        <f>VLOOKUP(TRIM(A9033), Sheet2!$A$2:$E$2850, 5, FALSE)</f>
        <v>Melbourne</v>
      </c>
      <c r="H9033" s="19" t="str">
        <f>VLOOKUP(TRIM(A9033), Sheet2!$A$2:$F$2850, 6, FALSE)</f>
        <v>Australia</v>
      </c>
      <c r="I9033" s="20">
        <v>44942</v>
      </c>
      <c r="J9033" s="21" t="str">
        <f t="shared" si="565"/>
        <v>01-2023</v>
      </c>
      <c r="K9033" s="19" t="s">
        <v>7</v>
      </c>
      <c r="L9033" s="22">
        <v>197.42000000000002</v>
      </c>
      <c r="M9033" s="22">
        <v>168.5232</v>
      </c>
      <c r="N9033" s="22">
        <f t="shared" si="566"/>
        <v>-28.896800000000013</v>
      </c>
      <c r="O9033" s="24">
        <f t="shared" si="567"/>
        <v>-14.637220139803469</v>
      </c>
    </row>
    <row r="9034" spans="1:15" x14ac:dyDescent="0.3">
      <c r="A9034" s="23">
        <v>1287</v>
      </c>
      <c r="B9034" s="18">
        <v>1012662</v>
      </c>
      <c r="C9034" s="19" t="str">
        <f>VLOOKUP(TRIM(A9034), Sheet2!$A$2:$B$2850, 2, 0)</f>
        <v>Noah</v>
      </c>
      <c r="D9034" s="19" t="str">
        <f>VLOOKUP(TRIM(A9034), Sheet2!$A$2:$E$2850, 3, FALSE)</f>
        <v>Smith</v>
      </c>
      <c r="E9034" s="19" t="str">
        <f t="shared" si="564"/>
        <v>Noah Smith</v>
      </c>
      <c r="F9034" s="19" t="str">
        <f>VLOOKUP(TRIM(A9034), Sheet2!$A$2:$E$2850, 4, FALSE)</f>
        <v>nsmith@radon.com</v>
      </c>
      <c r="G9034" s="19" t="str">
        <f>VLOOKUP(TRIM(A9034), Sheet2!$A$2:$E$2850, 5, FALSE)</f>
        <v>Melbourne</v>
      </c>
      <c r="H9034" s="19" t="str">
        <f>VLOOKUP(TRIM(A9034), Sheet2!$A$2:$F$2850, 6, FALSE)</f>
        <v>Australia</v>
      </c>
      <c r="I9034" s="20">
        <v>45261</v>
      </c>
      <c r="J9034" s="21" t="str">
        <f t="shared" si="565"/>
        <v>12-2023</v>
      </c>
      <c r="K9034" s="19" t="s">
        <v>11</v>
      </c>
      <c r="L9034" s="22">
        <v>232.56399999999999</v>
      </c>
      <c r="M9034" s="22">
        <v>196.75979999999998</v>
      </c>
      <c r="N9034" s="22">
        <f t="shared" si="566"/>
        <v>-35.804200000000009</v>
      </c>
      <c r="O9034" s="24">
        <f t="shared" si="567"/>
        <v>-15.395418035465511</v>
      </c>
    </row>
    <row r="9035" spans="1:15" x14ac:dyDescent="0.3">
      <c r="A9035" s="23">
        <v>1287</v>
      </c>
      <c r="B9035" s="18">
        <v>1017320</v>
      </c>
      <c r="C9035" s="19" t="str">
        <f>VLOOKUP(TRIM(A9035), Sheet2!$A$2:$B$2850, 2, 0)</f>
        <v>Noah</v>
      </c>
      <c r="D9035" s="19" t="str">
        <f>VLOOKUP(TRIM(A9035), Sheet2!$A$2:$E$2850, 3, FALSE)</f>
        <v>Smith</v>
      </c>
      <c r="E9035" s="19" t="str">
        <f t="shared" si="564"/>
        <v>Noah Smith</v>
      </c>
      <c r="F9035" s="19" t="str">
        <f>VLOOKUP(TRIM(A9035), Sheet2!$A$2:$E$2850, 4, FALSE)</f>
        <v>nsmith@radon.com</v>
      </c>
      <c r="G9035" s="19" t="str">
        <f>VLOOKUP(TRIM(A9035), Sheet2!$A$2:$E$2850, 5, FALSE)</f>
        <v>Melbourne</v>
      </c>
      <c r="H9035" s="19" t="str">
        <f>VLOOKUP(TRIM(A9035), Sheet2!$A$2:$F$2850, 6, FALSE)</f>
        <v>Australia</v>
      </c>
      <c r="I9035" s="20">
        <v>45097</v>
      </c>
      <c r="J9035" s="21" t="str">
        <f t="shared" si="565"/>
        <v>06-2023</v>
      </c>
      <c r="K9035" s="19" t="s">
        <v>8</v>
      </c>
      <c r="L9035" s="22">
        <v>235.92800000000005</v>
      </c>
      <c r="M9035" s="22">
        <v>231.27120000000002</v>
      </c>
      <c r="N9035" s="22">
        <f t="shared" si="566"/>
        <v>-4.6568000000000325</v>
      </c>
      <c r="O9035" s="24">
        <f t="shared" si="567"/>
        <v>-1.9738225221254075</v>
      </c>
    </row>
    <row r="9036" spans="1:15" x14ac:dyDescent="0.3">
      <c r="A9036" s="23">
        <v>1287</v>
      </c>
      <c r="B9036" s="18">
        <v>1016403</v>
      </c>
      <c r="C9036" s="19" t="str">
        <f>VLOOKUP(TRIM(A9036), Sheet2!$A$2:$B$2850, 2, 0)</f>
        <v>Noah</v>
      </c>
      <c r="D9036" s="19" t="str">
        <f>VLOOKUP(TRIM(A9036), Sheet2!$A$2:$E$2850, 3, FALSE)</f>
        <v>Smith</v>
      </c>
      <c r="E9036" s="19" t="str">
        <f t="shared" si="564"/>
        <v>Noah Smith</v>
      </c>
      <c r="F9036" s="19" t="str">
        <f>VLOOKUP(TRIM(A9036), Sheet2!$A$2:$E$2850, 4, FALSE)</f>
        <v>nsmith@radon.com</v>
      </c>
      <c r="G9036" s="19" t="str">
        <f>VLOOKUP(TRIM(A9036), Sheet2!$A$2:$E$2850, 5, FALSE)</f>
        <v>Melbourne</v>
      </c>
      <c r="H9036" s="19" t="str">
        <f>VLOOKUP(TRIM(A9036), Sheet2!$A$2:$F$2850, 6, FALSE)</f>
        <v>Australia</v>
      </c>
      <c r="I9036" s="20">
        <v>45204</v>
      </c>
      <c r="J9036" s="21" t="str">
        <f t="shared" si="565"/>
        <v>10-2023</v>
      </c>
      <c r="K9036" s="19" t="s">
        <v>7</v>
      </c>
      <c r="L9036" s="22">
        <v>193.29599999999999</v>
      </c>
      <c r="M9036" s="22">
        <v>263.9898</v>
      </c>
      <c r="N9036" s="22">
        <f t="shared" si="566"/>
        <v>70.69380000000001</v>
      </c>
      <c r="O9036" s="24">
        <f t="shared" si="567"/>
        <v>36.572820958529931</v>
      </c>
    </row>
    <row r="9037" spans="1:15" x14ac:dyDescent="0.3">
      <c r="A9037" s="23">
        <v>1287</v>
      </c>
      <c r="B9037" s="18">
        <v>1003598</v>
      </c>
      <c r="C9037" s="19" t="str">
        <f>VLOOKUP(TRIM(A9037), Sheet2!$A$2:$B$2850, 2, 0)</f>
        <v>Noah</v>
      </c>
      <c r="D9037" s="19" t="str">
        <f>VLOOKUP(TRIM(A9037), Sheet2!$A$2:$E$2850, 3, FALSE)</f>
        <v>Smith</v>
      </c>
      <c r="E9037" s="19" t="str">
        <f t="shared" si="564"/>
        <v>Noah Smith</v>
      </c>
      <c r="F9037" s="19" t="str">
        <f>VLOOKUP(TRIM(A9037), Sheet2!$A$2:$E$2850, 4, FALSE)</f>
        <v>nsmith@radon.com</v>
      </c>
      <c r="G9037" s="19" t="str">
        <f>VLOOKUP(TRIM(A9037), Sheet2!$A$2:$E$2850, 5, FALSE)</f>
        <v>Melbourne</v>
      </c>
      <c r="H9037" s="19" t="str">
        <f>VLOOKUP(TRIM(A9037), Sheet2!$A$2:$F$2850, 6, FALSE)</f>
        <v>Australia</v>
      </c>
      <c r="I9037" s="20">
        <v>45073</v>
      </c>
      <c r="J9037" s="21" t="str">
        <f t="shared" si="565"/>
        <v>05-2023</v>
      </c>
      <c r="K9037" s="19" t="s">
        <v>15</v>
      </c>
      <c r="L9037" s="22">
        <v>202.96000000000004</v>
      </c>
      <c r="M9037" s="22">
        <v>311.28760000000005</v>
      </c>
      <c r="N9037" s="22">
        <f t="shared" si="566"/>
        <v>108.32760000000002</v>
      </c>
      <c r="O9037" s="24">
        <f t="shared" si="567"/>
        <v>53.373866771777692</v>
      </c>
    </row>
    <row r="9038" spans="1:15" x14ac:dyDescent="0.3">
      <c r="A9038" s="23">
        <v>1287</v>
      </c>
      <c r="B9038" s="18">
        <v>1005345</v>
      </c>
      <c r="C9038" s="19" t="str">
        <f>VLOOKUP(TRIM(A9038), Sheet2!$A$2:$B$2850, 2, 0)</f>
        <v>Noah</v>
      </c>
      <c r="D9038" s="19" t="str">
        <f>VLOOKUP(TRIM(A9038), Sheet2!$A$2:$E$2850, 3, FALSE)</f>
        <v>Smith</v>
      </c>
      <c r="E9038" s="19" t="str">
        <f t="shared" si="564"/>
        <v>Noah Smith</v>
      </c>
      <c r="F9038" s="19" t="str">
        <f>VLOOKUP(TRIM(A9038), Sheet2!$A$2:$E$2850, 4, FALSE)</f>
        <v>nsmith@radon.com</v>
      </c>
      <c r="G9038" s="19" t="str">
        <f>VLOOKUP(TRIM(A9038), Sheet2!$A$2:$E$2850, 5, FALSE)</f>
        <v>Melbourne</v>
      </c>
      <c r="H9038" s="19" t="str">
        <f>VLOOKUP(TRIM(A9038), Sheet2!$A$2:$F$2850, 6, FALSE)</f>
        <v>Australia</v>
      </c>
      <c r="I9038" s="20">
        <v>45290</v>
      </c>
      <c r="J9038" s="21" t="str">
        <f t="shared" si="565"/>
        <v>12-2023</v>
      </c>
      <c r="K9038" s="19" t="s">
        <v>9</v>
      </c>
      <c r="L9038" s="22">
        <v>57.411200000000008</v>
      </c>
      <c r="M9038" s="22">
        <v>507.36240000000004</v>
      </c>
      <c r="N9038" s="22">
        <f t="shared" si="566"/>
        <v>449.95120000000003</v>
      </c>
      <c r="O9038" s="24">
        <f t="shared" si="567"/>
        <v>783.73418427066485</v>
      </c>
    </row>
    <row r="9039" spans="1:15" x14ac:dyDescent="0.3">
      <c r="A9039" s="23">
        <v>1288</v>
      </c>
      <c r="B9039" s="18">
        <v>1013319</v>
      </c>
      <c r="C9039" s="19" t="str">
        <f>VLOOKUP(TRIM(A9039), Sheet2!$A$2:$B$2850, 2, 0)</f>
        <v>Emma</v>
      </c>
      <c r="D9039" s="19" t="str">
        <f>VLOOKUP(TRIM(A9039), Sheet2!$A$2:$E$2850, 3, FALSE)</f>
        <v>Rodriguez</v>
      </c>
      <c r="E9039" s="19" t="str">
        <f t="shared" si="564"/>
        <v>Emma Rodriguez</v>
      </c>
      <c r="F9039" s="19" t="str">
        <f>VLOOKUP(TRIM(A9039), Sheet2!$A$2:$E$2850, 4, FALSE)</f>
        <v>erodriguez@ryzen.com</v>
      </c>
      <c r="G9039" s="19" t="str">
        <f>VLOOKUP(TRIM(A9039), Sheet2!$A$2:$E$2850, 5, FALSE)</f>
        <v>Mumbai</v>
      </c>
      <c r="H9039" s="19" t="str">
        <f>VLOOKUP(TRIM(A9039), Sheet2!$A$2:$F$2850, 6, FALSE)</f>
        <v>India</v>
      </c>
      <c r="I9039" s="20">
        <v>45223</v>
      </c>
      <c r="J9039" s="21" t="str">
        <f t="shared" si="565"/>
        <v>10-2023</v>
      </c>
      <c r="K9039" s="19" t="s">
        <v>12</v>
      </c>
      <c r="L9039" s="22">
        <v>64.7</v>
      </c>
      <c r="M9039" s="22">
        <v>44.3718</v>
      </c>
      <c r="N9039" s="22">
        <f t="shared" si="566"/>
        <v>-20.328200000000002</v>
      </c>
      <c r="O9039" s="24">
        <f t="shared" si="567"/>
        <v>-31.419165378670787</v>
      </c>
    </row>
    <row r="9040" spans="1:15" x14ac:dyDescent="0.3">
      <c r="A9040" s="23">
        <v>1288</v>
      </c>
      <c r="B9040" s="18">
        <v>1005628</v>
      </c>
      <c r="C9040" s="19" t="str">
        <f>VLOOKUP(TRIM(A9040), Sheet2!$A$2:$B$2850, 2, 0)</f>
        <v>Emma</v>
      </c>
      <c r="D9040" s="19" t="str">
        <f>VLOOKUP(TRIM(A9040), Sheet2!$A$2:$E$2850, 3, FALSE)</f>
        <v>Rodriguez</v>
      </c>
      <c r="E9040" s="19" t="str">
        <f t="shared" si="564"/>
        <v>Emma Rodriguez</v>
      </c>
      <c r="F9040" s="19" t="str">
        <f>VLOOKUP(TRIM(A9040), Sheet2!$A$2:$E$2850, 4, FALSE)</f>
        <v>erodriguez@ryzen.com</v>
      </c>
      <c r="G9040" s="19" t="str">
        <f>VLOOKUP(TRIM(A9040), Sheet2!$A$2:$E$2850, 5, FALSE)</f>
        <v>Mumbai</v>
      </c>
      <c r="H9040" s="19" t="str">
        <f>VLOOKUP(TRIM(A9040), Sheet2!$A$2:$F$2850, 6, FALSE)</f>
        <v>India</v>
      </c>
      <c r="I9040" s="20">
        <v>45246</v>
      </c>
      <c r="J9040" s="21" t="str">
        <f t="shared" si="565"/>
        <v>11-2023</v>
      </c>
      <c r="K9040" s="19" t="s">
        <v>14</v>
      </c>
      <c r="L9040" s="22">
        <v>36.176000000000016</v>
      </c>
      <c r="M9040" s="22">
        <v>77.090400000000002</v>
      </c>
      <c r="N9040" s="22">
        <f t="shared" si="566"/>
        <v>40.914399999999986</v>
      </c>
      <c r="O9040" s="24">
        <f t="shared" si="567"/>
        <v>113.09818664307821</v>
      </c>
    </row>
    <row r="9041" spans="1:15" x14ac:dyDescent="0.3">
      <c r="A9041" s="23">
        <v>1288</v>
      </c>
      <c r="B9041" s="18">
        <v>1012143</v>
      </c>
      <c r="C9041" s="19" t="str">
        <f>VLOOKUP(TRIM(A9041), Sheet2!$A$2:$B$2850, 2, 0)</f>
        <v>Emma</v>
      </c>
      <c r="D9041" s="19" t="str">
        <f>VLOOKUP(TRIM(A9041), Sheet2!$A$2:$E$2850, 3, FALSE)</f>
        <v>Rodriguez</v>
      </c>
      <c r="E9041" s="19" t="str">
        <f t="shared" si="564"/>
        <v>Emma Rodriguez</v>
      </c>
      <c r="F9041" s="19" t="str">
        <f>VLOOKUP(TRIM(A9041), Sheet2!$A$2:$E$2850, 4, FALSE)</f>
        <v>erodriguez@ryzen.com</v>
      </c>
      <c r="G9041" s="19" t="str">
        <f>VLOOKUP(TRIM(A9041), Sheet2!$A$2:$E$2850, 5, FALSE)</f>
        <v>Mumbai</v>
      </c>
      <c r="H9041" s="19" t="str">
        <f>VLOOKUP(TRIM(A9041), Sheet2!$A$2:$F$2850, 6, FALSE)</f>
        <v>India</v>
      </c>
      <c r="I9041" s="20">
        <v>45194</v>
      </c>
      <c r="J9041" s="21" t="str">
        <f t="shared" si="565"/>
        <v>09-2023</v>
      </c>
      <c r="K9041" s="19" t="s">
        <v>11</v>
      </c>
      <c r="L9041" s="22">
        <v>94.412000000000006</v>
      </c>
      <c r="M9041" s="22">
        <v>80.227800000000002</v>
      </c>
      <c r="N9041" s="22">
        <f t="shared" si="566"/>
        <v>-14.184200000000004</v>
      </c>
      <c r="O9041" s="24">
        <f t="shared" si="567"/>
        <v>-15.02372579756811</v>
      </c>
    </row>
    <row r="9042" spans="1:15" x14ac:dyDescent="0.3">
      <c r="A9042" s="23">
        <v>1288</v>
      </c>
      <c r="B9042" s="18">
        <v>1001288</v>
      </c>
      <c r="C9042" s="19" t="str">
        <f>VLOOKUP(TRIM(A9042), Sheet2!$A$2:$B$2850, 2, 0)</f>
        <v>Emma</v>
      </c>
      <c r="D9042" s="19" t="str">
        <f>VLOOKUP(TRIM(A9042), Sheet2!$A$2:$E$2850, 3, FALSE)</f>
        <v>Rodriguez</v>
      </c>
      <c r="E9042" s="19" t="str">
        <f t="shared" si="564"/>
        <v>Emma Rodriguez</v>
      </c>
      <c r="F9042" s="19" t="str">
        <f>VLOOKUP(TRIM(A9042), Sheet2!$A$2:$E$2850, 4, FALSE)</f>
        <v>erodriguez@ryzen.com</v>
      </c>
      <c r="G9042" s="19" t="str">
        <f>VLOOKUP(TRIM(A9042), Sheet2!$A$2:$E$2850, 5, FALSE)</f>
        <v>Mumbai</v>
      </c>
      <c r="H9042" s="19" t="str">
        <f>VLOOKUP(TRIM(A9042), Sheet2!$A$2:$F$2850, 6, FALSE)</f>
        <v>India</v>
      </c>
      <c r="I9042" s="20">
        <v>44971</v>
      </c>
      <c r="J9042" s="21" t="str">
        <f t="shared" si="565"/>
        <v>02-2023</v>
      </c>
      <c r="K9042" s="19" t="s">
        <v>11</v>
      </c>
      <c r="L9042" s="22">
        <v>499.55520000000018</v>
      </c>
      <c r="M9042" s="22">
        <v>89.764480000000006</v>
      </c>
      <c r="N9042" s="22">
        <f t="shared" si="566"/>
        <v>-409.79072000000019</v>
      </c>
      <c r="O9042" s="24">
        <f t="shared" si="567"/>
        <v>-82.031118883358644</v>
      </c>
    </row>
    <row r="9043" spans="1:15" x14ac:dyDescent="0.3">
      <c r="A9043" s="23">
        <v>1288</v>
      </c>
      <c r="B9043" s="18">
        <v>1017343</v>
      </c>
      <c r="C9043" s="19" t="str">
        <f>VLOOKUP(TRIM(A9043), Sheet2!$A$2:$B$2850, 2, 0)</f>
        <v>Emma</v>
      </c>
      <c r="D9043" s="19" t="str">
        <f>VLOOKUP(TRIM(A9043), Sheet2!$A$2:$E$2850, 3, FALSE)</f>
        <v>Rodriguez</v>
      </c>
      <c r="E9043" s="19" t="str">
        <f t="shared" si="564"/>
        <v>Emma Rodriguez</v>
      </c>
      <c r="F9043" s="19" t="str">
        <f>VLOOKUP(TRIM(A9043), Sheet2!$A$2:$E$2850, 4, FALSE)</f>
        <v>erodriguez@ryzen.com</v>
      </c>
      <c r="G9043" s="19" t="str">
        <f>VLOOKUP(TRIM(A9043), Sheet2!$A$2:$E$2850, 5, FALSE)</f>
        <v>Mumbai</v>
      </c>
      <c r="H9043" s="19" t="str">
        <f>VLOOKUP(TRIM(A9043), Sheet2!$A$2:$F$2850, 6, FALSE)</f>
        <v>India</v>
      </c>
      <c r="I9043" s="20">
        <v>44970</v>
      </c>
      <c r="J9043" s="21" t="str">
        <f t="shared" si="565"/>
        <v>02-2023</v>
      </c>
      <c r="K9043" s="19" t="s">
        <v>7</v>
      </c>
      <c r="L9043" s="22">
        <v>138.22800000000001</v>
      </c>
      <c r="M9043" s="22">
        <v>103.5342</v>
      </c>
      <c r="N9043" s="22">
        <f t="shared" si="566"/>
        <v>-34.69380000000001</v>
      </c>
      <c r="O9043" s="24">
        <f t="shared" si="567"/>
        <v>-25.098966924212178</v>
      </c>
    </row>
    <row r="9044" spans="1:15" x14ac:dyDescent="0.3">
      <c r="A9044" s="23">
        <v>1288</v>
      </c>
      <c r="B9044" s="18">
        <v>1006854</v>
      </c>
      <c r="C9044" s="19" t="str">
        <f>VLOOKUP(TRIM(A9044), Sheet2!$A$2:$B$2850, 2, 0)</f>
        <v>Emma</v>
      </c>
      <c r="D9044" s="19" t="str">
        <f>VLOOKUP(TRIM(A9044), Sheet2!$A$2:$E$2850, 3, FALSE)</f>
        <v>Rodriguez</v>
      </c>
      <c r="E9044" s="19" t="str">
        <f t="shared" si="564"/>
        <v>Emma Rodriguez</v>
      </c>
      <c r="F9044" s="19" t="str">
        <f>VLOOKUP(TRIM(A9044), Sheet2!$A$2:$E$2850, 4, FALSE)</f>
        <v>erodriguez@ryzen.com</v>
      </c>
      <c r="G9044" s="19" t="str">
        <f>VLOOKUP(TRIM(A9044), Sheet2!$A$2:$E$2850, 5, FALSE)</f>
        <v>Mumbai</v>
      </c>
      <c r="H9044" s="19" t="str">
        <f>VLOOKUP(TRIM(A9044), Sheet2!$A$2:$F$2850, 6, FALSE)</f>
        <v>India</v>
      </c>
      <c r="I9044" s="20">
        <v>45054</v>
      </c>
      <c r="J9044" s="21" t="str">
        <f t="shared" si="565"/>
        <v>05-2023</v>
      </c>
      <c r="K9044" s="19" t="s">
        <v>8</v>
      </c>
      <c r="L9044" s="22">
        <v>44.356000000000023</v>
      </c>
      <c r="M9044" s="22">
        <v>190.9332</v>
      </c>
      <c r="N9044" s="22">
        <f t="shared" si="566"/>
        <v>146.57719999999998</v>
      </c>
      <c r="O9044" s="24">
        <f t="shared" si="567"/>
        <v>330.45630805302528</v>
      </c>
    </row>
    <row r="9045" spans="1:15" x14ac:dyDescent="0.3">
      <c r="A9045" s="23">
        <v>1288</v>
      </c>
      <c r="B9045" s="18">
        <v>1018419</v>
      </c>
      <c r="C9045" s="19" t="str">
        <f>VLOOKUP(TRIM(A9045), Sheet2!$A$2:$B$2850, 2, 0)</f>
        <v>Emma</v>
      </c>
      <c r="D9045" s="19" t="str">
        <f>VLOOKUP(TRIM(A9045), Sheet2!$A$2:$E$2850, 3, FALSE)</f>
        <v>Rodriguez</v>
      </c>
      <c r="E9045" s="19" t="str">
        <f t="shared" si="564"/>
        <v>Emma Rodriguez</v>
      </c>
      <c r="F9045" s="19" t="str">
        <f>VLOOKUP(TRIM(A9045), Sheet2!$A$2:$E$2850, 4, FALSE)</f>
        <v>erodriguez@ryzen.com</v>
      </c>
      <c r="G9045" s="19" t="str">
        <f>VLOOKUP(TRIM(A9045), Sheet2!$A$2:$E$2850, 5, FALSE)</f>
        <v>Mumbai</v>
      </c>
      <c r="H9045" s="19" t="str">
        <f>VLOOKUP(TRIM(A9045), Sheet2!$A$2:$F$2850, 6, FALSE)</f>
        <v>India</v>
      </c>
      <c r="I9045" s="20">
        <v>45272</v>
      </c>
      <c r="J9045" s="21" t="str">
        <f t="shared" si="565"/>
        <v>12-2023</v>
      </c>
      <c r="K9045" s="19" t="s">
        <v>14</v>
      </c>
      <c r="L9045" s="22">
        <v>229.02000000000004</v>
      </c>
      <c r="M9045" s="22">
        <v>246.06180000000001</v>
      </c>
      <c r="N9045" s="22">
        <f t="shared" si="566"/>
        <v>17.041799999999967</v>
      </c>
      <c r="O9045" s="24">
        <f t="shared" si="567"/>
        <v>7.4411841760544775</v>
      </c>
    </row>
    <row r="9046" spans="1:15" x14ac:dyDescent="0.3">
      <c r="A9046" s="23">
        <v>1288</v>
      </c>
      <c r="B9046" s="18">
        <v>1004334</v>
      </c>
      <c r="C9046" s="19" t="str">
        <f>VLOOKUP(TRIM(A9046), Sheet2!$A$2:$B$2850, 2, 0)</f>
        <v>Emma</v>
      </c>
      <c r="D9046" s="19" t="str">
        <f>VLOOKUP(TRIM(A9046), Sheet2!$A$2:$E$2850, 3, FALSE)</f>
        <v>Rodriguez</v>
      </c>
      <c r="E9046" s="19" t="str">
        <f t="shared" si="564"/>
        <v>Emma Rodriguez</v>
      </c>
      <c r="F9046" s="19" t="str">
        <f>VLOOKUP(TRIM(A9046), Sheet2!$A$2:$E$2850, 4, FALSE)</f>
        <v>erodriguez@ryzen.com</v>
      </c>
      <c r="G9046" s="19" t="str">
        <f>VLOOKUP(TRIM(A9046), Sheet2!$A$2:$E$2850, 5, FALSE)</f>
        <v>Mumbai</v>
      </c>
      <c r="H9046" s="19" t="str">
        <f>VLOOKUP(TRIM(A9046), Sheet2!$A$2:$F$2850, 6, FALSE)</f>
        <v>India</v>
      </c>
      <c r="I9046" s="20">
        <v>45221</v>
      </c>
      <c r="J9046" s="21" t="str">
        <f t="shared" si="565"/>
        <v>10-2023</v>
      </c>
      <c r="K9046" s="19" t="s">
        <v>10</v>
      </c>
      <c r="L9046" s="22">
        <v>131.72480000000002</v>
      </c>
      <c r="M9046" s="22">
        <v>461.25560000000013</v>
      </c>
      <c r="N9046" s="22">
        <f t="shared" si="566"/>
        <v>329.53080000000011</v>
      </c>
      <c r="O9046" s="24">
        <f t="shared" si="567"/>
        <v>250.16610387717429</v>
      </c>
    </row>
    <row r="9047" spans="1:15" x14ac:dyDescent="0.3">
      <c r="A9047" s="23">
        <v>1289</v>
      </c>
      <c r="B9047" s="18">
        <v>1017834</v>
      </c>
      <c r="C9047" s="19" t="str">
        <f>VLOOKUP(TRIM(A9047), Sheet2!$A$2:$B$2850, 2, 0)</f>
        <v>Noah</v>
      </c>
      <c r="D9047" s="19" t="str">
        <f>VLOOKUP(TRIM(A9047), Sheet2!$A$2:$E$2850, 3, FALSE)</f>
        <v>Smith</v>
      </c>
      <c r="E9047" s="19" t="str">
        <f t="shared" si="564"/>
        <v>Noah Smith</v>
      </c>
      <c r="F9047" s="19" t="str">
        <f>VLOOKUP(TRIM(A9047), Sheet2!$A$2:$E$2850, 4, FALSE)</f>
        <v>nsmith@radon.com</v>
      </c>
      <c r="G9047" s="19" t="str">
        <f>VLOOKUP(TRIM(A9047), Sheet2!$A$2:$E$2850, 5, FALSE)</f>
        <v>Bangalore</v>
      </c>
      <c r="H9047" s="19" t="str">
        <f>VLOOKUP(TRIM(A9047), Sheet2!$A$2:$F$2850, 6, FALSE)</f>
        <v>India</v>
      </c>
      <c r="I9047" s="20">
        <v>44996</v>
      </c>
      <c r="J9047" s="21" t="str">
        <f t="shared" si="565"/>
        <v>03-2023</v>
      </c>
      <c r="K9047" s="19" t="s">
        <v>14</v>
      </c>
      <c r="L9047" s="22">
        <v>42.480000000000004</v>
      </c>
      <c r="M9047" s="22">
        <v>119.22120000000001</v>
      </c>
      <c r="N9047" s="22">
        <f t="shared" si="566"/>
        <v>76.741200000000006</v>
      </c>
      <c r="O9047" s="24">
        <f t="shared" si="567"/>
        <v>180.65254237288136</v>
      </c>
    </row>
    <row r="9048" spans="1:15" x14ac:dyDescent="0.3">
      <c r="A9048" s="23">
        <v>1289</v>
      </c>
      <c r="B9048" s="18">
        <v>1001289</v>
      </c>
      <c r="C9048" s="19" t="str">
        <f>VLOOKUP(TRIM(A9048), Sheet2!$A$2:$B$2850, 2, 0)</f>
        <v>Noah</v>
      </c>
      <c r="D9048" s="19" t="str">
        <f>VLOOKUP(TRIM(A9048), Sheet2!$A$2:$E$2850, 3, FALSE)</f>
        <v>Smith</v>
      </c>
      <c r="E9048" s="19" t="str">
        <f t="shared" si="564"/>
        <v>Noah Smith</v>
      </c>
      <c r="F9048" s="19" t="str">
        <f>VLOOKUP(TRIM(A9048), Sheet2!$A$2:$E$2850, 4, FALSE)</f>
        <v>nsmith@radon.com</v>
      </c>
      <c r="G9048" s="19" t="str">
        <f>VLOOKUP(TRIM(A9048), Sheet2!$A$2:$E$2850, 5, FALSE)</f>
        <v>Bangalore</v>
      </c>
      <c r="H9048" s="19" t="str">
        <f>VLOOKUP(TRIM(A9048), Sheet2!$A$2:$F$2850, 6, FALSE)</f>
        <v>India</v>
      </c>
      <c r="I9048" s="20">
        <v>45233</v>
      </c>
      <c r="J9048" s="21" t="str">
        <f t="shared" si="565"/>
        <v>11-2023</v>
      </c>
      <c r="K9048" s="19" t="s">
        <v>11</v>
      </c>
      <c r="L9048" s="22">
        <v>469.83360000000005</v>
      </c>
      <c r="M9048" s="22">
        <v>291.12512000000004</v>
      </c>
      <c r="N9048" s="22">
        <f t="shared" si="566"/>
        <v>-178.70848000000001</v>
      </c>
      <c r="O9048" s="24">
        <f t="shared" si="567"/>
        <v>-38.036547407422539</v>
      </c>
    </row>
    <row r="9049" spans="1:15" x14ac:dyDescent="0.3">
      <c r="A9049" s="23">
        <v>1289</v>
      </c>
      <c r="B9049" s="18">
        <v>1005099</v>
      </c>
      <c r="C9049" s="19" t="str">
        <f>VLOOKUP(TRIM(A9049), Sheet2!$A$2:$B$2850, 2, 0)</f>
        <v>Noah</v>
      </c>
      <c r="D9049" s="19" t="str">
        <f>VLOOKUP(TRIM(A9049), Sheet2!$A$2:$E$2850, 3, FALSE)</f>
        <v>Smith</v>
      </c>
      <c r="E9049" s="19" t="str">
        <f t="shared" si="564"/>
        <v>Noah Smith</v>
      </c>
      <c r="F9049" s="19" t="str">
        <f>VLOOKUP(TRIM(A9049), Sheet2!$A$2:$E$2850, 4, FALSE)</f>
        <v>nsmith@radon.com</v>
      </c>
      <c r="G9049" s="19" t="str">
        <f>VLOOKUP(TRIM(A9049), Sheet2!$A$2:$E$2850, 5, FALSE)</f>
        <v>Bangalore</v>
      </c>
      <c r="H9049" s="19" t="str">
        <f>VLOOKUP(TRIM(A9049), Sheet2!$A$2:$F$2850, 6, FALSE)</f>
        <v>India</v>
      </c>
      <c r="I9049" s="20">
        <v>45247</v>
      </c>
      <c r="J9049" s="21" t="str">
        <f t="shared" si="565"/>
        <v>11-2023</v>
      </c>
      <c r="K9049" s="19" t="s">
        <v>15</v>
      </c>
      <c r="L9049" s="22">
        <v>60.249600000000015</v>
      </c>
      <c r="M9049" s="22">
        <v>366.58960000000002</v>
      </c>
      <c r="N9049" s="22">
        <f t="shared" si="566"/>
        <v>306.34000000000003</v>
      </c>
      <c r="O9049" s="24">
        <f t="shared" si="567"/>
        <v>508.45150839175687</v>
      </c>
    </row>
    <row r="9050" spans="1:15" x14ac:dyDescent="0.3">
      <c r="A9050" s="23">
        <v>1290</v>
      </c>
      <c r="B9050" s="18">
        <v>1017716</v>
      </c>
      <c r="C9050" s="19" t="str">
        <f>VLOOKUP(TRIM(A9050), Sheet2!$A$2:$B$2850, 2, 0)</f>
        <v>Emma</v>
      </c>
      <c r="D9050" s="19" t="str">
        <f>VLOOKUP(TRIM(A9050), Sheet2!$A$2:$E$2850, 3, FALSE)</f>
        <v>Miller</v>
      </c>
      <c r="E9050" s="19" t="str">
        <f t="shared" si="564"/>
        <v>Emma Miller</v>
      </c>
      <c r="F9050" s="19" t="str">
        <f>VLOOKUP(TRIM(A9050), Sheet2!$A$2:$E$2850, 4, FALSE)</f>
        <v>emiller@ideapad.com</v>
      </c>
      <c r="G9050" s="19" t="str">
        <f>VLOOKUP(TRIM(A9050), Sheet2!$A$2:$E$2850, 5, FALSE)</f>
        <v>Bangalore</v>
      </c>
      <c r="H9050" s="19" t="str">
        <f>VLOOKUP(TRIM(A9050), Sheet2!$A$2:$F$2850, 6, FALSE)</f>
        <v>India</v>
      </c>
      <c r="I9050" s="20">
        <v>44965</v>
      </c>
      <c r="J9050" s="21" t="str">
        <f t="shared" si="565"/>
        <v>02-2023</v>
      </c>
      <c r="K9050" s="19" t="s">
        <v>15</v>
      </c>
      <c r="L9050" s="22">
        <v>91.51600000000002</v>
      </c>
      <c r="M9050" s="22">
        <v>758.35439999999994</v>
      </c>
      <c r="N9050" s="22">
        <f t="shared" si="566"/>
        <v>666.83839999999987</v>
      </c>
      <c r="O9050" s="24">
        <f t="shared" si="567"/>
        <v>728.65772105424162</v>
      </c>
    </row>
    <row r="9051" spans="1:15" x14ac:dyDescent="0.3">
      <c r="A9051" s="23">
        <v>1290</v>
      </c>
      <c r="B9051" s="18">
        <v>1001290</v>
      </c>
      <c r="C9051" s="19" t="str">
        <f>VLOOKUP(TRIM(A9051), Sheet2!$A$2:$B$2850, 2, 0)</f>
        <v>Emma</v>
      </c>
      <c r="D9051" s="19" t="str">
        <f>VLOOKUP(TRIM(A9051), Sheet2!$A$2:$E$2850, 3, FALSE)</f>
        <v>Miller</v>
      </c>
      <c r="E9051" s="19" t="str">
        <f t="shared" si="564"/>
        <v>Emma Miller</v>
      </c>
      <c r="F9051" s="19" t="str">
        <f>VLOOKUP(TRIM(A9051), Sheet2!$A$2:$E$2850, 4, FALSE)</f>
        <v>emiller@ideapad.com</v>
      </c>
      <c r="G9051" s="19" t="str">
        <f>VLOOKUP(TRIM(A9051), Sheet2!$A$2:$E$2850, 5, FALSE)</f>
        <v>Bangalore</v>
      </c>
      <c r="H9051" s="19" t="str">
        <f>VLOOKUP(TRIM(A9051), Sheet2!$A$2:$F$2850, 6, FALSE)</f>
        <v>India</v>
      </c>
      <c r="I9051" s="20">
        <v>45027</v>
      </c>
      <c r="J9051" s="21" t="str">
        <f t="shared" si="565"/>
        <v>04-2023</v>
      </c>
      <c r="K9051" s="19" t="s">
        <v>14</v>
      </c>
      <c r="L9051" s="22">
        <v>700.11264000000017</v>
      </c>
      <c r="M9051" s="22">
        <v>136.33152000000001</v>
      </c>
      <c r="N9051" s="22">
        <f t="shared" si="566"/>
        <v>-563.7811200000001</v>
      </c>
      <c r="O9051" s="24">
        <f t="shared" si="567"/>
        <v>-80.527202022805923</v>
      </c>
    </row>
    <row r="9052" spans="1:15" x14ac:dyDescent="0.3">
      <c r="A9052" s="23">
        <v>1290</v>
      </c>
      <c r="B9052" s="18">
        <v>1007793</v>
      </c>
      <c r="C9052" s="19" t="str">
        <f>VLOOKUP(TRIM(A9052), Sheet2!$A$2:$B$2850, 2, 0)</f>
        <v>Emma</v>
      </c>
      <c r="D9052" s="19" t="str">
        <f>VLOOKUP(TRIM(A9052), Sheet2!$A$2:$E$2850, 3, FALSE)</f>
        <v>Miller</v>
      </c>
      <c r="E9052" s="19" t="str">
        <f t="shared" si="564"/>
        <v>Emma Miller</v>
      </c>
      <c r="F9052" s="19" t="str">
        <f>VLOOKUP(TRIM(A9052), Sheet2!$A$2:$E$2850, 4, FALSE)</f>
        <v>emiller@ideapad.com</v>
      </c>
      <c r="G9052" s="19" t="str">
        <f>VLOOKUP(TRIM(A9052), Sheet2!$A$2:$E$2850, 5, FALSE)</f>
        <v>Bangalore</v>
      </c>
      <c r="H9052" s="19" t="str">
        <f>VLOOKUP(TRIM(A9052), Sheet2!$A$2:$F$2850, 6, FALSE)</f>
        <v>India</v>
      </c>
      <c r="I9052" s="20">
        <v>45159</v>
      </c>
      <c r="J9052" s="21" t="str">
        <f t="shared" si="565"/>
        <v>08-2023</v>
      </c>
      <c r="K9052" s="19" t="s">
        <v>7</v>
      </c>
      <c r="L9052" s="22">
        <v>119.73600000000002</v>
      </c>
      <c r="M9052" s="22">
        <v>175.6944</v>
      </c>
      <c r="N9052" s="22">
        <f t="shared" si="566"/>
        <v>55.958399999999983</v>
      </c>
      <c r="O9052" s="24">
        <f t="shared" si="567"/>
        <v>46.73481659651231</v>
      </c>
    </row>
    <row r="9053" spans="1:15" x14ac:dyDescent="0.3">
      <c r="A9053" s="23">
        <v>1290</v>
      </c>
      <c r="B9053" s="18">
        <v>1007209</v>
      </c>
      <c r="C9053" s="19" t="str">
        <f>VLOOKUP(TRIM(A9053), Sheet2!$A$2:$B$2850, 2, 0)</f>
        <v>Emma</v>
      </c>
      <c r="D9053" s="19" t="str">
        <f>VLOOKUP(TRIM(A9053), Sheet2!$A$2:$E$2850, 3, FALSE)</f>
        <v>Miller</v>
      </c>
      <c r="E9053" s="19" t="str">
        <f t="shared" si="564"/>
        <v>Emma Miller</v>
      </c>
      <c r="F9053" s="19" t="str">
        <f>VLOOKUP(TRIM(A9053), Sheet2!$A$2:$E$2850, 4, FALSE)</f>
        <v>emiller@ideapad.com</v>
      </c>
      <c r="G9053" s="19" t="str">
        <f>VLOOKUP(TRIM(A9053), Sheet2!$A$2:$E$2850, 5, FALSE)</f>
        <v>Bangalore</v>
      </c>
      <c r="H9053" s="19" t="str">
        <f>VLOOKUP(TRIM(A9053), Sheet2!$A$2:$F$2850, 6, FALSE)</f>
        <v>India</v>
      </c>
      <c r="I9053" s="20">
        <v>45083</v>
      </c>
      <c r="J9053" s="21" t="str">
        <f t="shared" si="565"/>
        <v>06-2023</v>
      </c>
      <c r="K9053" s="19" t="s">
        <v>15</v>
      </c>
      <c r="L9053" s="22">
        <v>160.58800000000002</v>
      </c>
      <c r="M9053" s="22">
        <v>253.233</v>
      </c>
      <c r="N9053" s="22">
        <f t="shared" si="566"/>
        <v>92.644999999999982</v>
      </c>
      <c r="O9053" s="24">
        <f t="shared" si="567"/>
        <v>57.691110170124773</v>
      </c>
    </row>
    <row r="9054" spans="1:15" x14ac:dyDescent="0.3">
      <c r="A9054" s="23">
        <v>1290</v>
      </c>
      <c r="B9054" s="18">
        <v>1016971</v>
      </c>
      <c r="C9054" s="19" t="str">
        <f>VLOOKUP(TRIM(A9054), Sheet2!$A$2:$B$2850, 2, 0)</f>
        <v>Emma</v>
      </c>
      <c r="D9054" s="19" t="str">
        <f>VLOOKUP(TRIM(A9054), Sheet2!$A$2:$E$2850, 3, FALSE)</f>
        <v>Miller</v>
      </c>
      <c r="E9054" s="19" t="str">
        <f t="shared" si="564"/>
        <v>Emma Miller</v>
      </c>
      <c r="F9054" s="19" t="str">
        <f>VLOOKUP(TRIM(A9054), Sheet2!$A$2:$E$2850, 4, FALSE)</f>
        <v>emiller@ideapad.com</v>
      </c>
      <c r="G9054" s="19" t="str">
        <f>VLOOKUP(TRIM(A9054), Sheet2!$A$2:$E$2850, 5, FALSE)</f>
        <v>Bangalore</v>
      </c>
      <c r="H9054" s="19" t="str">
        <f>VLOOKUP(TRIM(A9054), Sheet2!$A$2:$F$2850, 6, FALSE)</f>
        <v>India</v>
      </c>
      <c r="I9054" s="20">
        <v>45284</v>
      </c>
      <c r="J9054" s="21" t="str">
        <f t="shared" si="565"/>
        <v>12-2023</v>
      </c>
      <c r="K9054" s="19" t="s">
        <v>9</v>
      </c>
      <c r="L9054" s="22">
        <v>210.28799999999998</v>
      </c>
      <c r="M9054" s="22">
        <v>261.30059999999997</v>
      </c>
      <c r="N9054" s="22">
        <f t="shared" si="566"/>
        <v>51.012599999999992</v>
      </c>
      <c r="O9054" s="24">
        <f t="shared" si="567"/>
        <v>24.258445560374341</v>
      </c>
    </row>
    <row r="9055" spans="1:15" x14ac:dyDescent="0.3">
      <c r="A9055" s="23">
        <v>1290</v>
      </c>
      <c r="B9055" s="18">
        <v>1007518</v>
      </c>
      <c r="C9055" s="19" t="str">
        <f>VLOOKUP(TRIM(A9055), Sheet2!$A$2:$B$2850, 2, 0)</f>
        <v>Emma</v>
      </c>
      <c r="D9055" s="19" t="str">
        <f>VLOOKUP(TRIM(A9055), Sheet2!$A$2:$E$2850, 3, FALSE)</f>
        <v>Miller</v>
      </c>
      <c r="E9055" s="19" t="str">
        <f t="shared" si="564"/>
        <v>Emma Miller</v>
      </c>
      <c r="F9055" s="19" t="str">
        <f>VLOOKUP(TRIM(A9055), Sheet2!$A$2:$E$2850, 4, FALSE)</f>
        <v>emiller@ideapad.com</v>
      </c>
      <c r="G9055" s="19" t="str">
        <f>VLOOKUP(TRIM(A9055), Sheet2!$A$2:$E$2850, 5, FALSE)</f>
        <v>Bangalore</v>
      </c>
      <c r="H9055" s="19" t="str">
        <f>VLOOKUP(TRIM(A9055), Sheet2!$A$2:$F$2850, 6, FALSE)</f>
        <v>India</v>
      </c>
      <c r="I9055" s="20">
        <v>45096</v>
      </c>
      <c r="J9055" s="21" t="str">
        <f t="shared" si="565"/>
        <v>06-2023</v>
      </c>
      <c r="K9055" s="19" t="s">
        <v>12</v>
      </c>
      <c r="L9055" s="22">
        <v>58.060000000000016</v>
      </c>
      <c r="M9055" s="22">
        <v>268.47180000000003</v>
      </c>
      <c r="N9055" s="22">
        <f t="shared" si="566"/>
        <v>210.41180000000003</v>
      </c>
      <c r="O9055" s="24">
        <f t="shared" si="567"/>
        <v>362.40406476059246</v>
      </c>
    </row>
    <row r="9056" spans="1:15" x14ac:dyDescent="0.3">
      <c r="A9056" s="23">
        <v>1291</v>
      </c>
      <c r="B9056" s="18">
        <v>1017215</v>
      </c>
      <c r="C9056" s="19" t="str">
        <f>VLOOKUP(TRIM(A9056), Sheet2!$A$2:$B$2850, 2, 0)</f>
        <v>Sophia</v>
      </c>
      <c r="D9056" s="19" t="str">
        <f>VLOOKUP(TRIM(A9056), Sheet2!$A$2:$E$2850, 3, FALSE)</f>
        <v>Williams</v>
      </c>
      <c r="E9056" s="19" t="str">
        <f t="shared" si="564"/>
        <v>Sophia Williams</v>
      </c>
      <c r="F9056" s="19" t="str">
        <f>VLOOKUP(TRIM(A9056), Sheet2!$A$2:$E$2850, 4, FALSE)</f>
        <v>swilliams@radon.com</v>
      </c>
      <c r="G9056" s="19" t="str">
        <f>VLOOKUP(TRIM(A9056), Sheet2!$A$2:$E$2850, 5, FALSE)</f>
        <v>Sydney</v>
      </c>
      <c r="H9056" s="19" t="str">
        <f>VLOOKUP(TRIM(A9056), Sheet2!$A$2:$F$2850, 6, FALSE)</f>
        <v>Australia</v>
      </c>
      <c r="I9056" s="20">
        <v>45117</v>
      </c>
      <c r="J9056" s="21" t="str">
        <f t="shared" si="565"/>
        <v>07-2023</v>
      </c>
      <c r="K9056" s="19" t="s">
        <v>11</v>
      </c>
      <c r="L9056" s="22">
        <v>5.092000000000013</v>
      </c>
      <c r="M9056" s="22">
        <v>115.1874</v>
      </c>
      <c r="N9056" s="22">
        <f t="shared" si="566"/>
        <v>110.09539999999998</v>
      </c>
      <c r="O9056" s="24">
        <f t="shared" si="567"/>
        <v>2162.1249018067497</v>
      </c>
    </row>
    <row r="9057" spans="1:15" x14ac:dyDescent="0.3">
      <c r="A9057" s="23">
        <v>1291</v>
      </c>
      <c r="B9057" s="18">
        <v>1010146</v>
      </c>
      <c r="C9057" s="19" t="str">
        <f>VLOOKUP(TRIM(A9057), Sheet2!$A$2:$B$2850, 2, 0)</f>
        <v>Sophia</v>
      </c>
      <c r="D9057" s="19" t="str">
        <f>VLOOKUP(TRIM(A9057), Sheet2!$A$2:$E$2850, 3, FALSE)</f>
        <v>Williams</v>
      </c>
      <c r="E9057" s="19" t="str">
        <f t="shared" si="564"/>
        <v>Sophia Williams</v>
      </c>
      <c r="F9057" s="19" t="str">
        <f>VLOOKUP(TRIM(A9057), Sheet2!$A$2:$E$2850, 4, FALSE)</f>
        <v>swilliams@radon.com</v>
      </c>
      <c r="G9057" s="19" t="str">
        <f>VLOOKUP(TRIM(A9057), Sheet2!$A$2:$E$2850, 5, FALSE)</f>
        <v>Sydney</v>
      </c>
      <c r="H9057" s="19" t="str">
        <f>VLOOKUP(TRIM(A9057), Sheet2!$A$2:$F$2850, 6, FALSE)</f>
        <v>Australia</v>
      </c>
      <c r="I9057" s="20">
        <v>45231</v>
      </c>
      <c r="J9057" s="21" t="str">
        <f t="shared" si="565"/>
        <v>11-2023</v>
      </c>
      <c r="K9057" s="19" t="s">
        <v>11</v>
      </c>
      <c r="L9057" s="22">
        <v>138.02000000000001</v>
      </c>
      <c r="M9057" s="22">
        <v>119.22120000000001</v>
      </c>
      <c r="N9057" s="22">
        <f t="shared" si="566"/>
        <v>-18.7988</v>
      </c>
      <c r="O9057" s="24">
        <f t="shared" si="567"/>
        <v>-13.620344877553977</v>
      </c>
    </row>
    <row r="9058" spans="1:15" x14ac:dyDescent="0.3">
      <c r="A9058" s="23">
        <v>1291</v>
      </c>
      <c r="B9058" s="18">
        <v>1010666</v>
      </c>
      <c r="C9058" s="19" t="str">
        <f>VLOOKUP(TRIM(A9058), Sheet2!$A$2:$B$2850, 2, 0)</f>
        <v>Sophia</v>
      </c>
      <c r="D9058" s="19" t="str">
        <f>VLOOKUP(TRIM(A9058), Sheet2!$A$2:$E$2850, 3, FALSE)</f>
        <v>Williams</v>
      </c>
      <c r="E9058" s="19" t="str">
        <f t="shared" si="564"/>
        <v>Sophia Williams</v>
      </c>
      <c r="F9058" s="19" t="str">
        <f>VLOOKUP(TRIM(A9058), Sheet2!$A$2:$E$2850, 4, FALSE)</f>
        <v>swilliams@radon.com</v>
      </c>
      <c r="G9058" s="19" t="str">
        <f>VLOOKUP(TRIM(A9058), Sheet2!$A$2:$E$2850, 5, FALSE)</f>
        <v>Sydney</v>
      </c>
      <c r="H9058" s="19" t="str">
        <f>VLOOKUP(TRIM(A9058), Sheet2!$A$2:$F$2850, 6, FALSE)</f>
        <v>Australia</v>
      </c>
      <c r="I9058" s="20">
        <v>45248</v>
      </c>
      <c r="J9058" s="21" t="str">
        <f t="shared" si="565"/>
        <v>11-2023</v>
      </c>
      <c r="K9058" s="19" t="s">
        <v>11</v>
      </c>
      <c r="L9058" s="22">
        <v>76.983999999999995</v>
      </c>
      <c r="M9058" s="22">
        <v>137.59739999999999</v>
      </c>
      <c r="N9058" s="22">
        <f t="shared" si="566"/>
        <v>60.613399999999999</v>
      </c>
      <c r="O9058" s="24">
        <f t="shared" si="567"/>
        <v>78.735061831029824</v>
      </c>
    </row>
    <row r="9059" spans="1:15" x14ac:dyDescent="0.3">
      <c r="A9059" s="23">
        <v>1291</v>
      </c>
      <c r="B9059" s="18">
        <v>1013065</v>
      </c>
      <c r="C9059" s="19" t="str">
        <f>VLOOKUP(TRIM(A9059), Sheet2!$A$2:$B$2850, 2, 0)</f>
        <v>Sophia</v>
      </c>
      <c r="D9059" s="19" t="str">
        <f>VLOOKUP(TRIM(A9059), Sheet2!$A$2:$E$2850, 3, FALSE)</f>
        <v>Williams</v>
      </c>
      <c r="E9059" s="19" t="str">
        <f t="shared" si="564"/>
        <v>Sophia Williams</v>
      </c>
      <c r="F9059" s="19" t="str">
        <f>VLOOKUP(TRIM(A9059), Sheet2!$A$2:$E$2850, 4, FALSE)</f>
        <v>swilliams@radon.com</v>
      </c>
      <c r="G9059" s="19" t="str">
        <f>VLOOKUP(TRIM(A9059), Sheet2!$A$2:$E$2850, 5, FALSE)</f>
        <v>Sydney</v>
      </c>
      <c r="H9059" s="19" t="str">
        <f>VLOOKUP(TRIM(A9059), Sheet2!$A$2:$F$2850, 6, FALSE)</f>
        <v>Australia</v>
      </c>
      <c r="I9059" s="20">
        <v>44933</v>
      </c>
      <c r="J9059" s="21" t="str">
        <f t="shared" si="565"/>
        <v>01-2023</v>
      </c>
      <c r="K9059" s="19" t="s">
        <v>15</v>
      </c>
      <c r="L9059" s="22">
        <v>171.608</v>
      </c>
      <c r="M9059" s="22">
        <v>247.8546</v>
      </c>
      <c r="N9059" s="22">
        <f t="shared" si="566"/>
        <v>76.246600000000001</v>
      </c>
      <c r="O9059" s="24">
        <f t="shared" si="567"/>
        <v>44.430679222413872</v>
      </c>
    </row>
    <row r="9060" spans="1:15" x14ac:dyDescent="0.3">
      <c r="A9060" s="23">
        <v>1291</v>
      </c>
      <c r="B9060" s="18">
        <v>1003885</v>
      </c>
      <c r="C9060" s="19" t="str">
        <f>VLOOKUP(TRIM(A9060), Sheet2!$A$2:$B$2850, 2, 0)</f>
        <v>Sophia</v>
      </c>
      <c r="D9060" s="19" t="str">
        <f>VLOOKUP(TRIM(A9060), Sheet2!$A$2:$E$2850, 3, FALSE)</f>
        <v>Williams</v>
      </c>
      <c r="E9060" s="19" t="str">
        <f t="shared" si="564"/>
        <v>Sophia Williams</v>
      </c>
      <c r="F9060" s="19" t="str">
        <f>VLOOKUP(TRIM(A9060), Sheet2!$A$2:$E$2850, 4, FALSE)</f>
        <v>swilliams@radon.com</v>
      </c>
      <c r="G9060" s="19" t="str">
        <f>VLOOKUP(TRIM(A9060), Sheet2!$A$2:$E$2850, 5, FALSE)</f>
        <v>Sydney</v>
      </c>
      <c r="H9060" s="19" t="str">
        <f>VLOOKUP(TRIM(A9060), Sheet2!$A$2:$F$2850, 6, FALSE)</f>
        <v>Australia</v>
      </c>
      <c r="I9060" s="20">
        <v>45150</v>
      </c>
      <c r="J9060" s="21" t="str">
        <f t="shared" si="565"/>
        <v>08-2023</v>
      </c>
      <c r="K9060" s="19" t="s">
        <v>8</v>
      </c>
      <c r="L9060" s="22">
        <v>267.45280000000002</v>
      </c>
      <c r="M9060" s="22">
        <v>401.07080000000002</v>
      </c>
      <c r="N9060" s="22">
        <f t="shared" si="566"/>
        <v>133.61799999999999</v>
      </c>
      <c r="O9060" s="24">
        <f t="shared" si="567"/>
        <v>49.959469483961279</v>
      </c>
    </row>
    <row r="9061" spans="1:15" x14ac:dyDescent="0.3">
      <c r="A9061" s="23">
        <v>1291</v>
      </c>
      <c r="B9061" s="18">
        <v>1001291</v>
      </c>
      <c r="C9061" s="19" t="str">
        <f>VLOOKUP(TRIM(A9061), Sheet2!$A$2:$B$2850, 2, 0)</f>
        <v>Sophia</v>
      </c>
      <c r="D9061" s="19" t="str">
        <f>VLOOKUP(TRIM(A9061), Sheet2!$A$2:$E$2850, 3, FALSE)</f>
        <v>Williams</v>
      </c>
      <c r="E9061" s="19" t="str">
        <f t="shared" si="564"/>
        <v>Sophia Williams</v>
      </c>
      <c r="F9061" s="19" t="str">
        <f>VLOOKUP(TRIM(A9061), Sheet2!$A$2:$E$2850, 4, FALSE)</f>
        <v>swilliams@radon.com</v>
      </c>
      <c r="G9061" s="19" t="str">
        <f>VLOOKUP(TRIM(A9061), Sheet2!$A$2:$E$2850, 5, FALSE)</f>
        <v>Sydney</v>
      </c>
      <c r="H9061" s="19" t="str">
        <f>VLOOKUP(TRIM(A9061), Sheet2!$A$2:$F$2850, 6, FALSE)</f>
        <v>Australia</v>
      </c>
      <c r="I9061" s="20">
        <v>45014</v>
      </c>
      <c r="J9061" s="21" t="str">
        <f t="shared" si="565"/>
        <v>03-2023</v>
      </c>
      <c r="K9061" s="19" t="s">
        <v>10</v>
      </c>
      <c r="L9061" s="22">
        <v>426.52032000000008</v>
      </c>
      <c r="M9061" s="22">
        <v>428.66720000000004</v>
      </c>
      <c r="N9061" s="22">
        <f t="shared" si="566"/>
        <v>2.1468799999999533</v>
      </c>
      <c r="O9061" s="24">
        <f t="shared" si="567"/>
        <v>0.50334764824333644</v>
      </c>
    </row>
    <row r="9062" spans="1:15" x14ac:dyDescent="0.3">
      <c r="A9062" s="23">
        <v>1292</v>
      </c>
      <c r="B9062" s="18">
        <v>1010484</v>
      </c>
      <c r="C9062" s="19" t="str">
        <f>VLOOKUP(TRIM(A9062), Sheet2!$A$2:$B$2850, 2, 0)</f>
        <v>Emma</v>
      </c>
      <c r="D9062" s="19" t="str">
        <f>VLOOKUP(TRIM(A9062), Sheet2!$A$2:$E$2850, 3, FALSE)</f>
        <v>Davis</v>
      </c>
      <c r="E9062" s="19" t="str">
        <f t="shared" si="564"/>
        <v>Emma Davis</v>
      </c>
      <c r="F9062" s="19" t="str">
        <f>VLOOKUP(TRIM(A9062), Sheet2!$A$2:$E$2850, 4, FALSE)</f>
        <v>edavis@ryzen.com</v>
      </c>
      <c r="G9062" s="19" t="str">
        <f>VLOOKUP(TRIM(A9062), Sheet2!$A$2:$E$2850, 5, FALSE)</f>
        <v>Melbourne</v>
      </c>
      <c r="H9062" s="19" t="str">
        <f>VLOOKUP(TRIM(A9062), Sheet2!$A$2:$F$2850, 6, FALSE)</f>
        <v>Australia</v>
      </c>
      <c r="I9062" s="20">
        <v>45129</v>
      </c>
      <c r="J9062" s="21" t="str">
        <f t="shared" si="565"/>
        <v>07-2023</v>
      </c>
      <c r="K9062" s="19" t="s">
        <v>12</v>
      </c>
      <c r="L9062" s="22">
        <v>74.344000000000008</v>
      </c>
      <c r="M9062" s="22">
        <v>65.437200000000004</v>
      </c>
      <c r="N9062" s="22">
        <f t="shared" si="566"/>
        <v>-8.906800000000004</v>
      </c>
      <c r="O9062" s="24">
        <f t="shared" si="567"/>
        <v>-11.980522974281721</v>
      </c>
    </row>
    <row r="9063" spans="1:15" x14ac:dyDescent="0.3">
      <c r="A9063" s="23">
        <v>1292</v>
      </c>
      <c r="B9063" s="18">
        <v>1011350</v>
      </c>
      <c r="C9063" s="19" t="str">
        <f>VLOOKUP(TRIM(A9063), Sheet2!$A$2:$B$2850, 2, 0)</f>
        <v>Emma</v>
      </c>
      <c r="D9063" s="19" t="str">
        <f>VLOOKUP(TRIM(A9063), Sheet2!$A$2:$E$2850, 3, FALSE)</f>
        <v>Davis</v>
      </c>
      <c r="E9063" s="19" t="str">
        <f t="shared" si="564"/>
        <v>Emma Davis</v>
      </c>
      <c r="F9063" s="19" t="str">
        <f>VLOOKUP(TRIM(A9063), Sheet2!$A$2:$E$2850, 4, FALSE)</f>
        <v>edavis@ryzen.com</v>
      </c>
      <c r="G9063" s="19" t="str">
        <f>VLOOKUP(TRIM(A9063), Sheet2!$A$2:$E$2850, 5, FALSE)</f>
        <v>Melbourne</v>
      </c>
      <c r="H9063" s="19" t="str">
        <f>VLOOKUP(TRIM(A9063), Sheet2!$A$2:$F$2850, 6, FALSE)</f>
        <v>Australia</v>
      </c>
      <c r="I9063" s="20">
        <v>45041</v>
      </c>
      <c r="J9063" s="21" t="str">
        <f t="shared" si="565"/>
        <v>04-2023</v>
      </c>
      <c r="K9063" s="19" t="s">
        <v>14</v>
      </c>
      <c r="L9063" s="22">
        <v>6.9879999999999995</v>
      </c>
      <c r="M9063" s="22">
        <v>108.01620000000001</v>
      </c>
      <c r="N9063" s="22">
        <f t="shared" si="566"/>
        <v>101.02820000000001</v>
      </c>
      <c r="O9063" s="24">
        <f t="shared" si="567"/>
        <v>1445.7384087006299</v>
      </c>
    </row>
    <row r="9064" spans="1:15" x14ac:dyDescent="0.3">
      <c r="A9064" s="23">
        <v>1292</v>
      </c>
      <c r="B9064" s="18">
        <v>1001292</v>
      </c>
      <c r="C9064" s="19" t="str">
        <f>VLOOKUP(TRIM(A9064), Sheet2!$A$2:$B$2850, 2, 0)</f>
        <v>Emma</v>
      </c>
      <c r="D9064" s="19" t="str">
        <f>VLOOKUP(TRIM(A9064), Sheet2!$A$2:$E$2850, 3, FALSE)</f>
        <v>Davis</v>
      </c>
      <c r="E9064" s="19" t="str">
        <f t="shared" si="564"/>
        <v>Emma Davis</v>
      </c>
      <c r="F9064" s="19" t="str">
        <f>VLOOKUP(TRIM(A9064), Sheet2!$A$2:$E$2850, 4, FALSE)</f>
        <v>edavis@ryzen.com</v>
      </c>
      <c r="G9064" s="19" t="str">
        <f>VLOOKUP(TRIM(A9064), Sheet2!$A$2:$E$2850, 5, FALSE)</f>
        <v>Melbourne</v>
      </c>
      <c r="H9064" s="19" t="str">
        <f>VLOOKUP(TRIM(A9064), Sheet2!$A$2:$F$2850, 6, FALSE)</f>
        <v>Australia</v>
      </c>
      <c r="I9064" s="20">
        <v>45224</v>
      </c>
      <c r="J9064" s="21" t="str">
        <f t="shared" si="565"/>
        <v>10-2023</v>
      </c>
      <c r="K9064" s="19" t="s">
        <v>6</v>
      </c>
      <c r="L9064" s="22">
        <v>307.34784000000008</v>
      </c>
      <c r="M9064" s="22">
        <v>272.25120000000004</v>
      </c>
      <c r="N9064" s="22">
        <f t="shared" si="566"/>
        <v>-35.096640000000036</v>
      </c>
      <c r="O9064" s="24">
        <f t="shared" si="567"/>
        <v>-11.419192013843347</v>
      </c>
    </row>
    <row r="9065" spans="1:15" x14ac:dyDescent="0.3">
      <c r="A9065" s="23">
        <v>1292</v>
      </c>
      <c r="B9065" s="18">
        <v>1011786</v>
      </c>
      <c r="C9065" s="19" t="str">
        <f>VLOOKUP(TRIM(A9065), Sheet2!$A$2:$B$2850, 2, 0)</f>
        <v>Emma</v>
      </c>
      <c r="D9065" s="19" t="str">
        <f>VLOOKUP(TRIM(A9065), Sheet2!$A$2:$E$2850, 3, FALSE)</f>
        <v>Davis</v>
      </c>
      <c r="E9065" s="19" t="str">
        <f t="shared" si="564"/>
        <v>Emma Davis</v>
      </c>
      <c r="F9065" s="19" t="str">
        <f>VLOOKUP(TRIM(A9065), Sheet2!$A$2:$E$2850, 4, FALSE)</f>
        <v>edavis@ryzen.com</v>
      </c>
      <c r="G9065" s="19" t="str">
        <f>VLOOKUP(TRIM(A9065), Sheet2!$A$2:$E$2850, 5, FALSE)</f>
        <v>Melbourne</v>
      </c>
      <c r="H9065" s="19" t="str">
        <f>VLOOKUP(TRIM(A9065), Sheet2!$A$2:$F$2850, 6, FALSE)</f>
        <v>Australia</v>
      </c>
      <c r="I9065" s="20">
        <v>45087</v>
      </c>
      <c r="J9065" s="21" t="str">
        <f t="shared" si="565"/>
        <v>06-2023</v>
      </c>
      <c r="K9065" s="19" t="s">
        <v>7</v>
      </c>
      <c r="L9065" s="22">
        <v>309.70799999999997</v>
      </c>
      <c r="M9065" s="22">
        <v>273.85019999999997</v>
      </c>
      <c r="N9065" s="22">
        <f t="shared" si="566"/>
        <v>-35.857799999999997</v>
      </c>
      <c r="O9065" s="24">
        <f t="shared" si="567"/>
        <v>-11.577937928629547</v>
      </c>
    </row>
    <row r="9066" spans="1:15" x14ac:dyDescent="0.3">
      <c r="A9066" s="23">
        <v>1292</v>
      </c>
      <c r="B9066" s="18">
        <v>1009338</v>
      </c>
      <c r="C9066" s="19" t="str">
        <f>VLOOKUP(TRIM(A9066), Sheet2!$A$2:$B$2850, 2, 0)</f>
        <v>Emma</v>
      </c>
      <c r="D9066" s="19" t="str">
        <f>VLOOKUP(TRIM(A9066), Sheet2!$A$2:$E$2850, 3, FALSE)</f>
        <v>Davis</v>
      </c>
      <c r="E9066" s="19" t="str">
        <f t="shared" si="564"/>
        <v>Emma Davis</v>
      </c>
      <c r="F9066" s="19" t="str">
        <f>VLOOKUP(TRIM(A9066), Sheet2!$A$2:$E$2850, 4, FALSE)</f>
        <v>edavis@ryzen.com</v>
      </c>
      <c r="G9066" s="19" t="str">
        <f>VLOOKUP(TRIM(A9066), Sheet2!$A$2:$E$2850, 5, FALSE)</f>
        <v>Melbourne</v>
      </c>
      <c r="H9066" s="19" t="str">
        <f>VLOOKUP(TRIM(A9066), Sheet2!$A$2:$F$2850, 6, FALSE)</f>
        <v>Australia</v>
      </c>
      <c r="I9066" s="20">
        <v>44975</v>
      </c>
      <c r="J9066" s="21" t="str">
        <f t="shared" si="565"/>
        <v>02-2023</v>
      </c>
      <c r="K9066" s="19" t="s">
        <v>13</v>
      </c>
      <c r="L9066" s="22">
        <v>205.99199999999999</v>
      </c>
      <c r="M9066" s="22">
        <v>280.125</v>
      </c>
      <c r="N9066" s="22">
        <f t="shared" si="566"/>
        <v>74.13300000000001</v>
      </c>
      <c r="O9066" s="24">
        <f t="shared" si="567"/>
        <v>35.988290807410003</v>
      </c>
    </row>
    <row r="9067" spans="1:15" x14ac:dyDescent="0.3">
      <c r="A9067" s="23">
        <v>1293</v>
      </c>
      <c r="B9067" s="18">
        <v>1008954</v>
      </c>
      <c r="C9067" s="19" t="str">
        <f>VLOOKUP(TRIM(A9067), Sheet2!$A$2:$B$2850, 2, 0)</f>
        <v>James</v>
      </c>
      <c r="D9067" s="19" t="str">
        <f>VLOOKUP(TRIM(A9067), Sheet2!$A$2:$E$2850, 3, FALSE)</f>
        <v>Jones</v>
      </c>
      <c r="E9067" s="19" t="str">
        <f t="shared" si="564"/>
        <v>James Jones</v>
      </c>
      <c r="F9067" s="19" t="str">
        <f>VLOOKUP(TRIM(A9067), Sheet2!$A$2:$E$2850, 4, FALSE)</f>
        <v>jjones@radon.com</v>
      </c>
      <c r="G9067" s="19" t="str">
        <f>VLOOKUP(TRIM(A9067), Sheet2!$A$2:$E$2850, 5, FALSE)</f>
        <v>New York</v>
      </c>
      <c r="H9067" s="19" t="str">
        <f>VLOOKUP(TRIM(A9067), Sheet2!$A$2:$F$2850, 6, FALSE)</f>
        <v>USA</v>
      </c>
      <c r="I9067" s="20">
        <v>45144</v>
      </c>
      <c r="J9067" s="21" t="str">
        <f t="shared" si="565"/>
        <v>08-2023</v>
      </c>
      <c r="K9067" s="19" t="s">
        <v>12</v>
      </c>
      <c r="L9067" s="22">
        <v>37.58</v>
      </c>
      <c r="M9067" s="22">
        <v>106.6716</v>
      </c>
      <c r="N9067" s="22">
        <f t="shared" si="566"/>
        <v>69.0916</v>
      </c>
      <c r="O9067" s="24">
        <f t="shared" si="567"/>
        <v>183.85204896221396</v>
      </c>
    </row>
    <row r="9068" spans="1:15" x14ac:dyDescent="0.3">
      <c r="A9068" s="23">
        <v>1293</v>
      </c>
      <c r="B9068" s="18">
        <v>1009377</v>
      </c>
      <c r="C9068" s="19" t="str">
        <f>VLOOKUP(TRIM(A9068), Sheet2!$A$2:$B$2850, 2, 0)</f>
        <v>James</v>
      </c>
      <c r="D9068" s="19" t="str">
        <f>VLOOKUP(TRIM(A9068), Sheet2!$A$2:$E$2850, 3, FALSE)</f>
        <v>Jones</v>
      </c>
      <c r="E9068" s="19" t="str">
        <f t="shared" si="564"/>
        <v>James Jones</v>
      </c>
      <c r="F9068" s="19" t="str">
        <f>VLOOKUP(TRIM(A9068), Sheet2!$A$2:$E$2850, 4, FALSE)</f>
        <v>jjones@radon.com</v>
      </c>
      <c r="G9068" s="19" t="str">
        <f>VLOOKUP(TRIM(A9068), Sheet2!$A$2:$E$2850, 5, FALSE)</f>
        <v>New York</v>
      </c>
      <c r="H9068" s="19" t="str">
        <f>VLOOKUP(TRIM(A9068), Sheet2!$A$2:$F$2850, 6, FALSE)</f>
        <v>USA</v>
      </c>
      <c r="I9068" s="20">
        <v>45210</v>
      </c>
      <c r="J9068" s="21" t="str">
        <f t="shared" si="565"/>
        <v>10-2023</v>
      </c>
      <c r="K9068" s="19" t="s">
        <v>9</v>
      </c>
      <c r="L9068" s="22">
        <v>136.21200000000002</v>
      </c>
      <c r="M9068" s="22">
        <v>110.2572</v>
      </c>
      <c r="N9068" s="22">
        <f t="shared" si="566"/>
        <v>-25.95480000000002</v>
      </c>
      <c r="O9068" s="24">
        <f t="shared" si="567"/>
        <v>-19.054708836225895</v>
      </c>
    </row>
    <row r="9069" spans="1:15" x14ac:dyDescent="0.3">
      <c r="A9069" s="23">
        <v>1293</v>
      </c>
      <c r="B9069" s="18">
        <v>1003402</v>
      </c>
      <c r="C9069" s="19" t="str">
        <f>VLOOKUP(TRIM(A9069), Sheet2!$A$2:$B$2850, 2, 0)</f>
        <v>James</v>
      </c>
      <c r="D9069" s="19" t="str">
        <f>VLOOKUP(TRIM(A9069), Sheet2!$A$2:$E$2850, 3, FALSE)</f>
        <v>Jones</v>
      </c>
      <c r="E9069" s="19" t="str">
        <f t="shared" si="564"/>
        <v>James Jones</v>
      </c>
      <c r="F9069" s="19" t="str">
        <f>VLOOKUP(TRIM(A9069), Sheet2!$A$2:$E$2850, 4, FALSE)</f>
        <v>jjones@radon.com</v>
      </c>
      <c r="G9069" s="19" t="str">
        <f>VLOOKUP(TRIM(A9069), Sheet2!$A$2:$E$2850, 5, FALSE)</f>
        <v>New York</v>
      </c>
      <c r="H9069" s="19" t="str">
        <f>VLOOKUP(TRIM(A9069), Sheet2!$A$2:$F$2850, 6, FALSE)</f>
        <v>USA</v>
      </c>
      <c r="I9069" s="20">
        <v>44977</v>
      </c>
      <c r="J9069" s="21" t="str">
        <f t="shared" si="565"/>
        <v>02-2023</v>
      </c>
      <c r="K9069" s="19" t="s">
        <v>9</v>
      </c>
      <c r="L9069" s="22">
        <v>234.53120000000001</v>
      </c>
      <c r="M9069" s="22">
        <v>168.29280000000003</v>
      </c>
      <c r="N9069" s="22">
        <f t="shared" si="566"/>
        <v>-66.238399999999984</v>
      </c>
      <c r="O9069" s="24">
        <f t="shared" si="567"/>
        <v>-28.242894761976224</v>
      </c>
    </row>
    <row r="9070" spans="1:15" x14ac:dyDescent="0.3">
      <c r="A9070" s="23">
        <v>1293</v>
      </c>
      <c r="B9070" s="18">
        <v>1001293</v>
      </c>
      <c r="C9070" s="19" t="str">
        <f>VLOOKUP(TRIM(A9070), Sheet2!$A$2:$B$2850, 2, 0)</f>
        <v>James</v>
      </c>
      <c r="D9070" s="19" t="str">
        <f>VLOOKUP(TRIM(A9070), Sheet2!$A$2:$E$2850, 3, FALSE)</f>
        <v>Jones</v>
      </c>
      <c r="E9070" s="19" t="str">
        <f t="shared" si="564"/>
        <v>James Jones</v>
      </c>
      <c r="F9070" s="19" t="str">
        <f>VLOOKUP(TRIM(A9070), Sheet2!$A$2:$E$2850, 4, FALSE)</f>
        <v>jjones@radon.com</v>
      </c>
      <c r="G9070" s="19" t="str">
        <f>VLOOKUP(TRIM(A9070), Sheet2!$A$2:$E$2850, 5, FALSE)</f>
        <v>New York</v>
      </c>
      <c r="H9070" s="19" t="str">
        <f>VLOOKUP(TRIM(A9070), Sheet2!$A$2:$F$2850, 6, FALSE)</f>
        <v>USA</v>
      </c>
      <c r="I9070" s="20">
        <v>45083</v>
      </c>
      <c r="J9070" s="21" t="str">
        <f t="shared" si="565"/>
        <v>06-2023</v>
      </c>
      <c r="K9070" s="19" t="s">
        <v>11</v>
      </c>
      <c r="L9070" s="22">
        <v>550.0723200000001</v>
      </c>
      <c r="M9070" s="22">
        <v>237.67328000000001</v>
      </c>
      <c r="N9070" s="22">
        <f t="shared" si="566"/>
        <v>-312.39904000000013</v>
      </c>
      <c r="O9070" s="24">
        <f t="shared" si="567"/>
        <v>-56.792357775792112</v>
      </c>
    </row>
    <row r="9071" spans="1:15" x14ac:dyDescent="0.3">
      <c r="A9071" s="23">
        <v>1294</v>
      </c>
      <c r="B9071" s="18">
        <v>1003773</v>
      </c>
      <c r="C9071" s="19" t="str">
        <f>VLOOKUP(TRIM(A9071), Sheet2!$A$2:$B$2850, 2, 0)</f>
        <v>John</v>
      </c>
      <c r="D9071" s="19" t="str">
        <f>VLOOKUP(TRIM(A9071), Sheet2!$A$2:$E$2850, 3, FALSE)</f>
        <v>Miller</v>
      </c>
      <c r="E9071" s="19" t="str">
        <f t="shared" si="564"/>
        <v>John Miller</v>
      </c>
      <c r="F9071" s="19" t="str">
        <f>VLOOKUP(TRIM(A9071), Sheet2!$A$2:$E$2850, 4, FALSE)</f>
        <v>jmiller@ideapad.com</v>
      </c>
      <c r="G9071" s="19" t="str">
        <f>VLOOKUP(TRIM(A9071), Sheet2!$A$2:$E$2850, 5, FALSE)</f>
        <v>Sydney</v>
      </c>
      <c r="H9071" s="19" t="str">
        <f>VLOOKUP(TRIM(A9071), Sheet2!$A$2:$F$2850, 6, FALSE)</f>
        <v>Australia</v>
      </c>
      <c r="I9071" s="20">
        <v>45049</v>
      </c>
      <c r="J9071" s="21" t="str">
        <f t="shared" si="565"/>
        <v>05-2023</v>
      </c>
      <c r="K9071" s="19" t="s">
        <v>6</v>
      </c>
      <c r="L9071" s="22">
        <v>81.49760000000002</v>
      </c>
      <c r="M9071" s="22">
        <v>96.142800000000008</v>
      </c>
      <c r="N9071" s="22">
        <f t="shared" si="566"/>
        <v>14.645199999999988</v>
      </c>
      <c r="O9071" s="24">
        <f t="shared" si="567"/>
        <v>17.970099732998253</v>
      </c>
    </row>
    <row r="9072" spans="1:15" x14ac:dyDescent="0.3">
      <c r="A9072" s="23">
        <v>1294</v>
      </c>
      <c r="B9072" s="18">
        <v>1006981</v>
      </c>
      <c r="C9072" s="19" t="str">
        <f>VLOOKUP(TRIM(A9072), Sheet2!$A$2:$B$2850, 2, 0)</f>
        <v>John</v>
      </c>
      <c r="D9072" s="19" t="str">
        <f>VLOOKUP(TRIM(A9072), Sheet2!$A$2:$E$2850, 3, FALSE)</f>
        <v>Miller</v>
      </c>
      <c r="E9072" s="19" t="str">
        <f t="shared" si="564"/>
        <v>John Miller</v>
      </c>
      <c r="F9072" s="19" t="str">
        <f>VLOOKUP(TRIM(A9072), Sheet2!$A$2:$E$2850, 4, FALSE)</f>
        <v>jmiller@ideapad.com</v>
      </c>
      <c r="G9072" s="19" t="str">
        <f>VLOOKUP(TRIM(A9072), Sheet2!$A$2:$E$2850, 5, FALSE)</f>
        <v>Sydney</v>
      </c>
      <c r="H9072" s="19" t="str">
        <f>VLOOKUP(TRIM(A9072), Sheet2!$A$2:$F$2850, 6, FALSE)</f>
        <v>Australia</v>
      </c>
      <c r="I9072" s="20">
        <v>45232</v>
      </c>
      <c r="J9072" s="21" t="str">
        <f t="shared" si="565"/>
        <v>11-2023</v>
      </c>
      <c r="K9072" s="19" t="s">
        <v>7</v>
      </c>
      <c r="L9072" s="22">
        <v>68.436000000000021</v>
      </c>
      <c r="M9072" s="22">
        <v>68.574600000000004</v>
      </c>
      <c r="N9072" s="22">
        <f t="shared" si="566"/>
        <v>0.13859999999998251</v>
      </c>
      <c r="O9072" s="24">
        <f t="shared" si="567"/>
        <v>0.20252498684900122</v>
      </c>
    </row>
    <row r="9073" spans="1:15" x14ac:dyDescent="0.3">
      <c r="A9073" s="23">
        <v>1294</v>
      </c>
      <c r="B9073" s="18">
        <v>1018301</v>
      </c>
      <c r="C9073" s="19" t="str">
        <f>VLOOKUP(TRIM(A9073), Sheet2!$A$2:$B$2850, 2, 0)</f>
        <v>John</v>
      </c>
      <c r="D9073" s="19" t="str">
        <f>VLOOKUP(TRIM(A9073), Sheet2!$A$2:$E$2850, 3, FALSE)</f>
        <v>Miller</v>
      </c>
      <c r="E9073" s="19" t="str">
        <f t="shared" si="564"/>
        <v>John Miller</v>
      </c>
      <c r="F9073" s="19" t="str">
        <f>VLOOKUP(TRIM(A9073), Sheet2!$A$2:$E$2850, 4, FALSE)</f>
        <v>jmiller@ideapad.com</v>
      </c>
      <c r="G9073" s="19" t="str">
        <f>VLOOKUP(TRIM(A9073), Sheet2!$A$2:$E$2850, 5, FALSE)</f>
        <v>Sydney</v>
      </c>
      <c r="H9073" s="19" t="str">
        <f>VLOOKUP(TRIM(A9073), Sheet2!$A$2:$F$2850, 6, FALSE)</f>
        <v>Australia</v>
      </c>
      <c r="I9073" s="20">
        <v>45285</v>
      </c>
      <c r="J9073" s="21" t="str">
        <f t="shared" si="565"/>
        <v>12-2023</v>
      </c>
      <c r="K9073" s="19" t="s">
        <v>10</v>
      </c>
      <c r="L9073" s="22">
        <v>141.87200000000001</v>
      </c>
      <c r="M9073" s="22">
        <v>114.02208</v>
      </c>
      <c r="N9073" s="22">
        <f t="shared" si="566"/>
        <v>-27.849920000000012</v>
      </c>
      <c r="O9073" s="24">
        <f t="shared" si="567"/>
        <v>-19.630314649825202</v>
      </c>
    </row>
    <row r="9074" spans="1:15" x14ac:dyDescent="0.3">
      <c r="A9074" s="23">
        <v>1294</v>
      </c>
      <c r="B9074" s="18">
        <v>1014313</v>
      </c>
      <c r="C9074" s="19" t="str">
        <f>VLOOKUP(TRIM(A9074), Sheet2!$A$2:$B$2850, 2, 0)</f>
        <v>John</v>
      </c>
      <c r="D9074" s="19" t="str">
        <f>VLOOKUP(TRIM(A9074), Sheet2!$A$2:$E$2850, 3, FALSE)</f>
        <v>Miller</v>
      </c>
      <c r="E9074" s="19" t="str">
        <f t="shared" si="564"/>
        <v>John Miller</v>
      </c>
      <c r="F9074" s="19" t="str">
        <f>VLOOKUP(TRIM(A9074), Sheet2!$A$2:$E$2850, 4, FALSE)</f>
        <v>jmiller@ideapad.com</v>
      </c>
      <c r="G9074" s="19" t="str">
        <f>VLOOKUP(TRIM(A9074), Sheet2!$A$2:$E$2850, 5, FALSE)</f>
        <v>Sydney</v>
      </c>
      <c r="H9074" s="19" t="str">
        <f>VLOOKUP(TRIM(A9074), Sheet2!$A$2:$F$2850, 6, FALSE)</f>
        <v>Australia</v>
      </c>
      <c r="I9074" s="20">
        <v>44989</v>
      </c>
      <c r="J9074" s="21" t="str">
        <f t="shared" si="565"/>
        <v>03-2023</v>
      </c>
      <c r="K9074" s="19" t="s">
        <v>9</v>
      </c>
      <c r="L9074" s="22">
        <v>48.443999999999988</v>
      </c>
      <c r="M9074" s="22">
        <v>146.56139999999999</v>
      </c>
      <c r="N9074" s="22">
        <f t="shared" si="566"/>
        <v>98.117400000000004</v>
      </c>
      <c r="O9074" s="24">
        <f t="shared" si="567"/>
        <v>202.53777557592278</v>
      </c>
    </row>
    <row r="9075" spans="1:15" x14ac:dyDescent="0.3">
      <c r="A9075" s="23">
        <v>1294</v>
      </c>
      <c r="B9075" s="18">
        <v>1017577</v>
      </c>
      <c r="C9075" s="19" t="str">
        <f>VLOOKUP(TRIM(A9075), Sheet2!$A$2:$B$2850, 2, 0)</f>
        <v>John</v>
      </c>
      <c r="D9075" s="19" t="str">
        <f>VLOOKUP(TRIM(A9075), Sheet2!$A$2:$E$2850, 3, FALSE)</f>
        <v>Miller</v>
      </c>
      <c r="E9075" s="19" t="str">
        <f t="shared" si="564"/>
        <v>John Miller</v>
      </c>
      <c r="F9075" s="19" t="str">
        <f>VLOOKUP(TRIM(A9075), Sheet2!$A$2:$E$2850, 4, FALSE)</f>
        <v>jmiller@ideapad.com</v>
      </c>
      <c r="G9075" s="19" t="str">
        <f>VLOOKUP(TRIM(A9075), Sheet2!$A$2:$E$2850, 5, FALSE)</f>
        <v>Sydney</v>
      </c>
      <c r="H9075" s="19" t="str">
        <f>VLOOKUP(TRIM(A9075), Sheet2!$A$2:$F$2850, 6, FALSE)</f>
        <v>Australia</v>
      </c>
      <c r="I9075" s="20">
        <v>45236</v>
      </c>
      <c r="J9075" s="21" t="str">
        <f t="shared" si="565"/>
        <v>11-2023</v>
      </c>
      <c r="K9075" s="19" t="s">
        <v>6</v>
      </c>
      <c r="L9075" s="22">
        <v>249.46800000000002</v>
      </c>
      <c r="M9075" s="22">
        <v>195.86340000000001</v>
      </c>
      <c r="N9075" s="22">
        <f t="shared" si="566"/>
        <v>-53.604600000000005</v>
      </c>
      <c r="O9075" s="24">
        <f t="shared" si="567"/>
        <v>-21.487565539467987</v>
      </c>
    </row>
    <row r="9076" spans="1:15" x14ac:dyDescent="0.3">
      <c r="A9076" s="23">
        <v>1294</v>
      </c>
      <c r="B9076" s="18">
        <v>1009562</v>
      </c>
      <c r="C9076" s="19" t="str">
        <f>VLOOKUP(TRIM(A9076), Sheet2!$A$2:$B$2850, 2, 0)</f>
        <v>John</v>
      </c>
      <c r="D9076" s="19" t="str">
        <f>VLOOKUP(TRIM(A9076), Sheet2!$A$2:$E$2850, 3, FALSE)</f>
        <v>Miller</v>
      </c>
      <c r="E9076" s="19" t="str">
        <f t="shared" si="564"/>
        <v>John Miller</v>
      </c>
      <c r="F9076" s="19" t="str">
        <f>VLOOKUP(TRIM(A9076), Sheet2!$A$2:$E$2850, 4, FALSE)</f>
        <v>jmiller@ideapad.com</v>
      </c>
      <c r="G9076" s="19" t="str">
        <f>VLOOKUP(TRIM(A9076), Sheet2!$A$2:$E$2850, 5, FALSE)</f>
        <v>Sydney</v>
      </c>
      <c r="H9076" s="19" t="str">
        <f>VLOOKUP(TRIM(A9076), Sheet2!$A$2:$F$2850, 6, FALSE)</f>
        <v>Australia</v>
      </c>
      <c r="I9076" s="20">
        <v>45146</v>
      </c>
      <c r="J9076" s="21" t="str">
        <f t="shared" si="565"/>
        <v>08-2023</v>
      </c>
      <c r="K9076" s="19" t="s">
        <v>14</v>
      </c>
      <c r="L9076" s="22">
        <v>256.53200000000004</v>
      </c>
      <c r="M9076" s="22">
        <v>200.79360000000003</v>
      </c>
      <c r="N9076" s="22">
        <f t="shared" si="566"/>
        <v>-55.738400000000013</v>
      </c>
      <c r="O9076" s="24">
        <f t="shared" si="567"/>
        <v>-21.727659707171039</v>
      </c>
    </row>
    <row r="9077" spans="1:15" x14ac:dyDescent="0.3">
      <c r="A9077" s="23">
        <v>1294</v>
      </c>
      <c r="B9077" s="18">
        <v>1001294</v>
      </c>
      <c r="C9077" s="19" t="str">
        <f>VLOOKUP(TRIM(A9077), Sheet2!$A$2:$B$2850, 2, 0)</f>
        <v>John</v>
      </c>
      <c r="D9077" s="19" t="str">
        <f>VLOOKUP(TRIM(A9077), Sheet2!$A$2:$E$2850, 3, FALSE)</f>
        <v>Miller</v>
      </c>
      <c r="E9077" s="19" t="str">
        <f t="shared" si="564"/>
        <v>John Miller</v>
      </c>
      <c r="F9077" s="19" t="str">
        <f>VLOOKUP(TRIM(A9077), Sheet2!$A$2:$E$2850, 4, FALSE)</f>
        <v>jmiller@ideapad.com</v>
      </c>
      <c r="G9077" s="19" t="str">
        <f>VLOOKUP(TRIM(A9077), Sheet2!$A$2:$E$2850, 5, FALSE)</f>
        <v>Sydney</v>
      </c>
      <c r="H9077" s="19" t="str">
        <f>VLOOKUP(TRIM(A9077), Sheet2!$A$2:$F$2850, 6, FALSE)</f>
        <v>Australia</v>
      </c>
      <c r="I9077" s="20">
        <v>45054</v>
      </c>
      <c r="J9077" s="21" t="str">
        <f t="shared" si="565"/>
        <v>05-2023</v>
      </c>
      <c r="K9077" s="19" t="s">
        <v>12</v>
      </c>
      <c r="L9077" s="22">
        <v>299.26655999999997</v>
      </c>
      <c r="M9077" s="22">
        <v>205.85344000000003</v>
      </c>
      <c r="N9077" s="22">
        <f t="shared" si="566"/>
        <v>-93.413119999999935</v>
      </c>
      <c r="O9077" s="24">
        <f t="shared" si="567"/>
        <v>-31.214018699583391</v>
      </c>
    </row>
    <row r="9078" spans="1:15" x14ac:dyDescent="0.3">
      <c r="A9078" s="23">
        <v>1294</v>
      </c>
      <c r="B9078" s="18">
        <v>1013748</v>
      </c>
      <c r="C9078" s="19" t="str">
        <f>VLOOKUP(TRIM(A9078), Sheet2!$A$2:$B$2850, 2, 0)</f>
        <v>John</v>
      </c>
      <c r="D9078" s="19" t="str">
        <f>VLOOKUP(TRIM(A9078), Sheet2!$A$2:$E$2850, 3, FALSE)</f>
        <v>Miller</v>
      </c>
      <c r="E9078" s="19" t="str">
        <f t="shared" si="564"/>
        <v>John Miller</v>
      </c>
      <c r="F9078" s="19" t="str">
        <f>VLOOKUP(TRIM(A9078), Sheet2!$A$2:$E$2850, 4, FALSE)</f>
        <v>jmiller@ideapad.com</v>
      </c>
      <c r="G9078" s="19" t="str">
        <f>VLOOKUP(TRIM(A9078), Sheet2!$A$2:$E$2850, 5, FALSE)</f>
        <v>Sydney</v>
      </c>
      <c r="H9078" s="19" t="str">
        <f>VLOOKUP(TRIM(A9078), Sheet2!$A$2:$F$2850, 6, FALSE)</f>
        <v>Australia</v>
      </c>
      <c r="I9078" s="20">
        <v>45129</v>
      </c>
      <c r="J9078" s="21" t="str">
        <f t="shared" si="565"/>
        <v>07-2023</v>
      </c>
      <c r="K9078" s="19" t="s">
        <v>13</v>
      </c>
      <c r="L9078" s="22">
        <v>284.33999999999997</v>
      </c>
      <c r="M9078" s="22">
        <v>263.9898</v>
      </c>
      <c r="N9078" s="22">
        <f t="shared" si="566"/>
        <v>-20.350199999999973</v>
      </c>
      <c r="O9078" s="24">
        <f t="shared" si="567"/>
        <v>-7.1569951466554036</v>
      </c>
    </row>
    <row r="9079" spans="1:15" x14ac:dyDescent="0.3">
      <c r="A9079" s="23">
        <v>1294</v>
      </c>
      <c r="B9079" s="18">
        <v>1006086</v>
      </c>
      <c r="C9079" s="19" t="str">
        <f>VLOOKUP(TRIM(A9079), Sheet2!$A$2:$B$2850, 2, 0)</f>
        <v>John</v>
      </c>
      <c r="D9079" s="19" t="str">
        <f>VLOOKUP(TRIM(A9079), Sheet2!$A$2:$E$2850, 3, FALSE)</f>
        <v>Miller</v>
      </c>
      <c r="E9079" s="19" t="str">
        <f t="shared" si="564"/>
        <v>John Miller</v>
      </c>
      <c r="F9079" s="19" t="str">
        <f>VLOOKUP(TRIM(A9079), Sheet2!$A$2:$E$2850, 4, FALSE)</f>
        <v>jmiller@ideapad.com</v>
      </c>
      <c r="G9079" s="19" t="str">
        <f>VLOOKUP(TRIM(A9079), Sheet2!$A$2:$E$2850, 5, FALSE)</f>
        <v>Sydney</v>
      </c>
      <c r="H9079" s="19" t="str">
        <f>VLOOKUP(TRIM(A9079), Sheet2!$A$2:$F$2850, 6, FALSE)</f>
        <v>Australia</v>
      </c>
      <c r="I9079" s="20">
        <v>44978</v>
      </c>
      <c r="J9079" s="21" t="str">
        <f t="shared" si="565"/>
        <v>02-2023</v>
      </c>
      <c r="K9079" s="19" t="s">
        <v>15</v>
      </c>
      <c r="L9079" s="22">
        <v>69.948000000000008</v>
      </c>
      <c r="M9079" s="22">
        <v>503.77679999999998</v>
      </c>
      <c r="N9079" s="22">
        <f t="shared" si="566"/>
        <v>433.8288</v>
      </c>
      <c r="O9079" s="24">
        <f t="shared" si="567"/>
        <v>620.21616057642814</v>
      </c>
    </row>
    <row r="9080" spans="1:15" x14ac:dyDescent="0.3">
      <c r="A9080" s="23">
        <v>1295</v>
      </c>
      <c r="B9080" s="18">
        <v>1009578</v>
      </c>
      <c r="C9080" s="19" t="str">
        <f>VLOOKUP(TRIM(A9080), Sheet2!$A$2:$B$2850, 2, 0)</f>
        <v>Emma</v>
      </c>
      <c r="D9080" s="19" t="str">
        <f>VLOOKUP(TRIM(A9080), Sheet2!$A$2:$E$2850, 3, FALSE)</f>
        <v>Smith</v>
      </c>
      <c r="E9080" s="19" t="str">
        <f t="shared" si="564"/>
        <v>Emma Smith</v>
      </c>
      <c r="F9080" s="19" t="str">
        <f>VLOOKUP(TRIM(A9080), Sheet2!$A$2:$E$2850, 4, FALSE)</f>
        <v>esmith@radon.com</v>
      </c>
      <c r="G9080" s="19" t="str">
        <f>VLOOKUP(TRIM(A9080), Sheet2!$A$2:$E$2850, 5, FALSE)</f>
        <v>Bangalore</v>
      </c>
      <c r="H9080" s="19" t="str">
        <f>VLOOKUP(TRIM(A9080), Sheet2!$A$2:$F$2850, 6, FALSE)</f>
        <v>India</v>
      </c>
      <c r="I9080" s="20">
        <v>45105</v>
      </c>
      <c r="J9080" s="21" t="str">
        <f t="shared" si="565"/>
        <v>06-2023</v>
      </c>
      <c r="K9080" s="19" t="s">
        <v>15</v>
      </c>
      <c r="L9080" s="22">
        <v>51.367999999999995</v>
      </c>
      <c r="M9080" s="22">
        <v>64.09259999999999</v>
      </c>
      <c r="N9080" s="22">
        <f t="shared" si="566"/>
        <v>12.724599999999995</v>
      </c>
      <c r="O9080" s="24">
        <f t="shared" si="567"/>
        <v>24.771453044697083</v>
      </c>
    </row>
    <row r="9081" spans="1:15" x14ac:dyDescent="0.3">
      <c r="A9081" s="23">
        <v>1295</v>
      </c>
      <c r="B9081" s="18">
        <v>1008715</v>
      </c>
      <c r="C9081" s="19" t="str">
        <f>VLOOKUP(TRIM(A9081), Sheet2!$A$2:$B$2850, 2, 0)</f>
        <v>Emma</v>
      </c>
      <c r="D9081" s="19" t="str">
        <f>VLOOKUP(TRIM(A9081), Sheet2!$A$2:$E$2850, 3, FALSE)</f>
        <v>Smith</v>
      </c>
      <c r="E9081" s="19" t="str">
        <f t="shared" si="564"/>
        <v>Emma Smith</v>
      </c>
      <c r="F9081" s="19" t="str">
        <f>VLOOKUP(TRIM(A9081), Sheet2!$A$2:$E$2850, 4, FALSE)</f>
        <v>esmith@radon.com</v>
      </c>
      <c r="G9081" s="19" t="str">
        <f>VLOOKUP(TRIM(A9081), Sheet2!$A$2:$E$2850, 5, FALSE)</f>
        <v>Bangalore</v>
      </c>
      <c r="H9081" s="19" t="str">
        <f>VLOOKUP(TRIM(A9081), Sheet2!$A$2:$F$2850, 6, FALSE)</f>
        <v>India</v>
      </c>
      <c r="I9081" s="20">
        <v>45125</v>
      </c>
      <c r="J9081" s="21" t="str">
        <f t="shared" si="565"/>
        <v>07-2023</v>
      </c>
      <c r="K9081" s="19" t="s">
        <v>8</v>
      </c>
      <c r="L9081" s="22">
        <v>4.7519999999999953</v>
      </c>
      <c r="M9081" s="22">
        <v>89.64</v>
      </c>
      <c r="N9081" s="22">
        <f t="shared" si="566"/>
        <v>84.888000000000005</v>
      </c>
      <c r="O9081" s="24">
        <f t="shared" si="567"/>
        <v>1786.3636363636381</v>
      </c>
    </row>
    <row r="9082" spans="1:15" x14ac:dyDescent="0.3">
      <c r="A9082" s="23">
        <v>1295</v>
      </c>
      <c r="B9082" s="18">
        <v>1017234</v>
      </c>
      <c r="C9082" s="19" t="str">
        <f>VLOOKUP(TRIM(A9082), Sheet2!$A$2:$B$2850, 2, 0)</f>
        <v>Emma</v>
      </c>
      <c r="D9082" s="19" t="str">
        <f>VLOOKUP(TRIM(A9082), Sheet2!$A$2:$E$2850, 3, FALSE)</f>
        <v>Smith</v>
      </c>
      <c r="E9082" s="19" t="str">
        <f t="shared" si="564"/>
        <v>Emma Smith</v>
      </c>
      <c r="F9082" s="19" t="str">
        <f>VLOOKUP(TRIM(A9082), Sheet2!$A$2:$E$2850, 4, FALSE)</f>
        <v>esmith@radon.com</v>
      </c>
      <c r="G9082" s="19" t="str">
        <f>VLOOKUP(TRIM(A9082), Sheet2!$A$2:$E$2850, 5, FALSE)</f>
        <v>Bangalore</v>
      </c>
      <c r="H9082" s="19" t="str">
        <f>VLOOKUP(TRIM(A9082), Sheet2!$A$2:$F$2850, 6, FALSE)</f>
        <v>India</v>
      </c>
      <c r="I9082" s="20">
        <v>45178</v>
      </c>
      <c r="J9082" s="21" t="str">
        <f t="shared" si="565"/>
        <v>09-2023</v>
      </c>
      <c r="K9082" s="19" t="s">
        <v>8</v>
      </c>
      <c r="L9082" s="22">
        <v>98.88000000000001</v>
      </c>
      <c r="M9082" s="22">
        <v>138.04560000000001</v>
      </c>
      <c r="N9082" s="22">
        <f t="shared" si="566"/>
        <v>39.165599999999998</v>
      </c>
      <c r="O9082" s="24">
        <f t="shared" si="567"/>
        <v>39.609223300970868</v>
      </c>
    </row>
    <row r="9083" spans="1:15" x14ac:dyDescent="0.3">
      <c r="A9083" s="23">
        <v>1295</v>
      </c>
      <c r="B9083" s="18">
        <v>1006836</v>
      </c>
      <c r="C9083" s="19" t="str">
        <f>VLOOKUP(TRIM(A9083), Sheet2!$A$2:$B$2850, 2, 0)</f>
        <v>Emma</v>
      </c>
      <c r="D9083" s="19" t="str">
        <f>VLOOKUP(TRIM(A9083), Sheet2!$A$2:$E$2850, 3, FALSE)</f>
        <v>Smith</v>
      </c>
      <c r="E9083" s="19" t="str">
        <f t="shared" si="564"/>
        <v>Emma Smith</v>
      </c>
      <c r="F9083" s="19" t="str">
        <f>VLOOKUP(TRIM(A9083), Sheet2!$A$2:$E$2850, 4, FALSE)</f>
        <v>esmith@radon.com</v>
      </c>
      <c r="G9083" s="19" t="str">
        <f>VLOOKUP(TRIM(A9083), Sheet2!$A$2:$E$2850, 5, FALSE)</f>
        <v>Bangalore</v>
      </c>
      <c r="H9083" s="19" t="str">
        <f>VLOOKUP(TRIM(A9083), Sheet2!$A$2:$F$2850, 6, FALSE)</f>
        <v>India</v>
      </c>
      <c r="I9083" s="20">
        <v>45175</v>
      </c>
      <c r="J9083" s="21" t="str">
        <f t="shared" si="565"/>
        <v>09-2023</v>
      </c>
      <c r="K9083" s="19" t="s">
        <v>11</v>
      </c>
      <c r="L9083" s="22">
        <v>23.316000000000003</v>
      </c>
      <c r="M9083" s="22">
        <v>155.9736</v>
      </c>
      <c r="N9083" s="22">
        <f t="shared" si="566"/>
        <v>132.6576</v>
      </c>
      <c r="O9083" s="24">
        <f t="shared" si="567"/>
        <v>568.95522388059692</v>
      </c>
    </row>
    <row r="9084" spans="1:15" x14ac:dyDescent="0.3">
      <c r="A9084" s="23">
        <v>1295</v>
      </c>
      <c r="B9084" s="18">
        <v>1009438</v>
      </c>
      <c r="C9084" s="19" t="str">
        <f>VLOOKUP(TRIM(A9084), Sheet2!$A$2:$B$2850, 2, 0)</f>
        <v>Emma</v>
      </c>
      <c r="D9084" s="19" t="str">
        <f>VLOOKUP(TRIM(A9084), Sheet2!$A$2:$E$2850, 3, FALSE)</f>
        <v>Smith</v>
      </c>
      <c r="E9084" s="19" t="str">
        <f t="shared" si="564"/>
        <v>Emma Smith</v>
      </c>
      <c r="F9084" s="19" t="str">
        <f>VLOOKUP(TRIM(A9084), Sheet2!$A$2:$E$2850, 4, FALSE)</f>
        <v>esmith@radon.com</v>
      </c>
      <c r="G9084" s="19" t="str">
        <f>VLOOKUP(TRIM(A9084), Sheet2!$A$2:$E$2850, 5, FALSE)</f>
        <v>Bangalore</v>
      </c>
      <c r="H9084" s="19" t="str">
        <f>VLOOKUP(TRIM(A9084), Sheet2!$A$2:$F$2850, 6, FALSE)</f>
        <v>India</v>
      </c>
      <c r="I9084" s="20">
        <v>45172</v>
      </c>
      <c r="J9084" s="21" t="str">
        <f t="shared" si="565"/>
        <v>09-2023</v>
      </c>
      <c r="K9084" s="19" t="s">
        <v>14</v>
      </c>
      <c r="L9084" s="22">
        <v>41.396000000000015</v>
      </c>
      <c r="M9084" s="22">
        <v>198.55260000000001</v>
      </c>
      <c r="N9084" s="22">
        <f t="shared" si="566"/>
        <v>157.1566</v>
      </c>
      <c r="O9084" s="24">
        <f t="shared" si="567"/>
        <v>379.64199439559366</v>
      </c>
    </row>
    <row r="9085" spans="1:15" x14ac:dyDescent="0.3">
      <c r="A9085" s="23">
        <v>1295</v>
      </c>
      <c r="B9085" s="18">
        <v>1019697</v>
      </c>
      <c r="C9085" s="19" t="str">
        <f>VLOOKUP(TRIM(A9085), Sheet2!$A$2:$B$2850, 2, 0)</f>
        <v>Emma</v>
      </c>
      <c r="D9085" s="19" t="str">
        <f>VLOOKUP(TRIM(A9085), Sheet2!$A$2:$E$2850, 3, FALSE)</f>
        <v>Smith</v>
      </c>
      <c r="E9085" s="19" t="str">
        <f t="shared" si="564"/>
        <v>Emma Smith</v>
      </c>
      <c r="F9085" s="19" t="str">
        <f>VLOOKUP(TRIM(A9085), Sheet2!$A$2:$E$2850, 4, FALSE)</f>
        <v>esmith@radon.com</v>
      </c>
      <c r="G9085" s="19" t="str">
        <f>VLOOKUP(TRIM(A9085), Sheet2!$A$2:$E$2850, 5, FALSE)</f>
        <v>Bangalore</v>
      </c>
      <c r="H9085" s="19" t="str">
        <f>VLOOKUP(TRIM(A9085), Sheet2!$A$2:$F$2850, 6, FALSE)</f>
        <v>India</v>
      </c>
      <c r="I9085" s="20">
        <v>44975</v>
      </c>
      <c r="J9085" s="21" t="str">
        <f t="shared" si="565"/>
        <v>02-2023</v>
      </c>
      <c r="K9085" s="19" t="s">
        <v>15</v>
      </c>
      <c r="L9085" s="22">
        <v>116.87599999999998</v>
      </c>
      <c r="M9085" s="22">
        <v>275.19479999999999</v>
      </c>
      <c r="N9085" s="22">
        <f t="shared" si="566"/>
        <v>158.31880000000001</v>
      </c>
      <c r="O9085" s="24">
        <f t="shared" si="567"/>
        <v>135.45877682329996</v>
      </c>
    </row>
    <row r="9086" spans="1:15" x14ac:dyDescent="0.3">
      <c r="A9086" s="23">
        <v>1295</v>
      </c>
      <c r="B9086" s="18">
        <v>1001295</v>
      </c>
      <c r="C9086" s="19" t="str">
        <f>VLOOKUP(TRIM(A9086), Sheet2!$A$2:$B$2850, 2, 0)</f>
        <v>Emma</v>
      </c>
      <c r="D9086" s="19" t="str">
        <f>VLOOKUP(TRIM(A9086), Sheet2!$A$2:$E$2850, 3, FALSE)</f>
        <v>Smith</v>
      </c>
      <c r="E9086" s="19" t="str">
        <f t="shared" si="564"/>
        <v>Emma Smith</v>
      </c>
      <c r="F9086" s="19" t="str">
        <f>VLOOKUP(TRIM(A9086), Sheet2!$A$2:$E$2850, 4, FALSE)</f>
        <v>esmith@radon.com</v>
      </c>
      <c r="G9086" s="19" t="str">
        <f>VLOOKUP(TRIM(A9086), Sheet2!$A$2:$E$2850, 5, FALSE)</f>
        <v>Bangalore</v>
      </c>
      <c r="H9086" s="19" t="str">
        <f>VLOOKUP(TRIM(A9086), Sheet2!$A$2:$F$2850, 6, FALSE)</f>
        <v>India</v>
      </c>
      <c r="I9086" s="20">
        <v>44935</v>
      </c>
      <c r="J9086" s="21" t="str">
        <f t="shared" si="565"/>
        <v>01-2023</v>
      </c>
      <c r="K9086" s="19" t="s">
        <v>12</v>
      </c>
      <c r="L9086" s="22">
        <v>455.38368000000003</v>
      </c>
      <c r="M9086" s="22">
        <v>446.7473920000001</v>
      </c>
      <c r="N9086" s="22">
        <f t="shared" si="566"/>
        <v>-8.6362879999999222</v>
      </c>
      <c r="O9086" s="24">
        <f t="shared" si="567"/>
        <v>-1.8964860576470202</v>
      </c>
    </row>
    <row r="9087" spans="1:15" x14ac:dyDescent="0.3">
      <c r="A9087" s="23">
        <v>1295</v>
      </c>
      <c r="B9087" s="18">
        <v>1005508</v>
      </c>
      <c r="C9087" s="19" t="str">
        <f>VLOOKUP(TRIM(A9087), Sheet2!$A$2:$B$2850, 2, 0)</f>
        <v>Emma</v>
      </c>
      <c r="D9087" s="19" t="str">
        <f>VLOOKUP(TRIM(A9087), Sheet2!$A$2:$E$2850, 3, FALSE)</f>
        <v>Smith</v>
      </c>
      <c r="E9087" s="19" t="str">
        <f t="shared" si="564"/>
        <v>Emma Smith</v>
      </c>
      <c r="F9087" s="19" t="str">
        <f>VLOOKUP(TRIM(A9087), Sheet2!$A$2:$E$2850, 4, FALSE)</f>
        <v>esmith@radon.com</v>
      </c>
      <c r="G9087" s="19" t="str">
        <f>VLOOKUP(TRIM(A9087), Sheet2!$A$2:$E$2850, 5, FALSE)</f>
        <v>Bangalore</v>
      </c>
      <c r="H9087" s="19" t="str">
        <f>VLOOKUP(TRIM(A9087), Sheet2!$A$2:$F$2850, 6, FALSE)</f>
        <v>India</v>
      </c>
      <c r="I9087" s="20">
        <v>45244</v>
      </c>
      <c r="J9087" s="21" t="str">
        <f t="shared" si="565"/>
        <v>11-2023</v>
      </c>
      <c r="K9087" s="19" t="s">
        <v>8</v>
      </c>
      <c r="L9087" s="22">
        <v>55.496000000000009</v>
      </c>
      <c r="M9087" s="22">
        <v>469.71360000000004</v>
      </c>
      <c r="N9087" s="22">
        <f t="shared" si="566"/>
        <v>414.21760000000006</v>
      </c>
      <c r="O9087" s="24">
        <f t="shared" si="567"/>
        <v>746.39181202248812</v>
      </c>
    </row>
    <row r="9088" spans="1:15" x14ac:dyDescent="0.3">
      <c r="A9088" s="23">
        <v>1295</v>
      </c>
      <c r="B9088" s="18">
        <v>1005961</v>
      </c>
      <c r="C9088" s="19" t="str">
        <f>VLOOKUP(TRIM(A9088), Sheet2!$A$2:$B$2850, 2, 0)</f>
        <v>Emma</v>
      </c>
      <c r="D9088" s="19" t="str">
        <f>VLOOKUP(TRIM(A9088), Sheet2!$A$2:$E$2850, 3, FALSE)</f>
        <v>Smith</v>
      </c>
      <c r="E9088" s="19" t="str">
        <f t="shared" si="564"/>
        <v>Emma Smith</v>
      </c>
      <c r="F9088" s="19" t="str">
        <f>VLOOKUP(TRIM(A9088), Sheet2!$A$2:$E$2850, 4, FALSE)</f>
        <v>esmith@radon.com</v>
      </c>
      <c r="G9088" s="19" t="str">
        <f>VLOOKUP(TRIM(A9088), Sheet2!$A$2:$E$2850, 5, FALSE)</f>
        <v>Bangalore</v>
      </c>
      <c r="H9088" s="19" t="str">
        <f>VLOOKUP(TRIM(A9088), Sheet2!$A$2:$F$2850, 6, FALSE)</f>
        <v>India</v>
      </c>
      <c r="I9088" s="20">
        <v>44940</v>
      </c>
      <c r="J9088" s="21" t="str">
        <f t="shared" si="565"/>
        <v>01-2023</v>
      </c>
      <c r="K9088" s="19" t="s">
        <v>9</v>
      </c>
      <c r="L9088" s="22">
        <v>32.920000000000016</v>
      </c>
      <c r="M9088" s="22">
        <v>569.39328</v>
      </c>
      <c r="N9088" s="22">
        <f t="shared" si="566"/>
        <v>536.47327999999993</v>
      </c>
      <c r="O9088" s="24">
        <f t="shared" si="567"/>
        <v>1629.6272174969613</v>
      </c>
    </row>
    <row r="9089" spans="1:15" x14ac:dyDescent="0.3">
      <c r="A9089" s="23">
        <v>1296</v>
      </c>
      <c r="B9089" s="18">
        <v>1016017</v>
      </c>
      <c r="C9089" s="19" t="str">
        <f>VLOOKUP(TRIM(A9089), Sheet2!$A$2:$B$2850, 2, 0)</f>
        <v>Olivia</v>
      </c>
      <c r="D9089" s="19" t="str">
        <f>VLOOKUP(TRIM(A9089), Sheet2!$A$2:$E$2850, 3, FALSE)</f>
        <v>Johnson</v>
      </c>
      <c r="E9089" s="19" t="str">
        <f t="shared" si="564"/>
        <v>Olivia Johnson</v>
      </c>
      <c r="F9089" s="19" t="str">
        <f>VLOOKUP(TRIM(A9089), Sheet2!$A$2:$E$2850, 4, FALSE)</f>
        <v>ojohnson@ideapad.com</v>
      </c>
      <c r="G9089" s="19" t="str">
        <f>VLOOKUP(TRIM(A9089), Sheet2!$A$2:$E$2850, 5, FALSE)</f>
        <v>New York</v>
      </c>
      <c r="H9089" s="19" t="str">
        <f>VLOOKUP(TRIM(A9089), Sheet2!$A$2:$F$2850, 6, FALSE)</f>
        <v>USA</v>
      </c>
      <c r="I9089" s="20">
        <v>45113</v>
      </c>
      <c r="J9089" s="21" t="str">
        <f t="shared" si="565"/>
        <v>07-2023</v>
      </c>
      <c r="K9089" s="19" t="s">
        <v>6</v>
      </c>
      <c r="L9089" s="22">
        <v>96.244000000000014</v>
      </c>
      <c r="M9089" s="22">
        <v>516.32640000000004</v>
      </c>
      <c r="N9089" s="22">
        <f t="shared" si="566"/>
        <v>420.08240000000001</v>
      </c>
      <c r="O9089" s="24">
        <f t="shared" si="567"/>
        <v>436.47645567515889</v>
      </c>
    </row>
    <row r="9090" spans="1:15" x14ac:dyDescent="0.3">
      <c r="A9090" s="23">
        <v>1296</v>
      </c>
      <c r="B9090" s="18">
        <v>1011671</v>
      </c>
      <c r="C9090" s="19" t="str">
        <f>VLOOKUP(TRIM(A9090), Sheet2!$A$2:$B$2850, 2, 0)</f>
        <v>Olivia</v>
      </c>
      <c r="D9090" s="19" t="str">
        <f>VLOOKUP(TRIM(A9090), Sheet2!$A$2:$E$2850, 3, FALSE)</f>
        <v>Johnson</v>
      </c>
      <c r="E9090" s="19" t="str">
        <f t="shared" si="564"/>
        <v>Olivia Johnson</v>
      </c>
      <c r="F9090" s="19" t="str">
        <f>VLOOKUP(TRIM(A9090), Sheet2!$A$2:$E$2850, 4, FALSE)</f>
        <v>ojohnson@ideapad.com</v>
      </c>
      <c r="G9090" s="19" t="str">
        <f>VLOOKUP(TRIM(A9090), Sheet2!$A$2:$E$2850, 5, FALSE)</f>
        <v>New York</v>
      </c>
      <c r="H9090" s="19" t="str">
        <f>VLOOKUP(TRIM(A9090), Sheet2!$A$2:$F$2850, 6, FALSE)</f>
        <v>USA</v>
      </c>
      <c r="I9090" s="20">
        <v>45202</v>
      </c>
      <c r="J9090" s="21" t="str">
        <f t="shared" si="565"/>
        <v>10-2023</v>
      </c>
      <c r="K9090" s="19" t="s">
        <v>10</v>
      </c>
      <c r="L9090" s="22">
        <v>88.308000000000007</v>
      </c>
      <c r="M9090" s="22">
        <v>107.56800000000001</v>
      </c>
      <c r="N9090" s="22">
        <f t="shared" si="566"/>
        <v>19.260000000000005</v>
      </c>
      <c r="O9090" s="24">
        <f t="shared" si="567"/>
        <v>21.810028536485941</v>
      </c>
    </row>
    <row r="9091" spans="1:15" x14ac:dyDescent="0.3">
      <c r="A9091" s="23">
        <v>1296</v>
      </c>
      <c r="B9091" s="18">
        <v>1004887</v>
      </c>
      <c r="C9091" s="19" t="str">
        <f>VLOOKUP(TRIM(A9091), Sheet2!$A$2:$B$2850, 2, 0)</f>
        <v>Olivia</v>
      </c>
      <c r="D9091" s="19" t="str">
        <f>VLOOKUP(TRIM(A9091), Sheet2!$A$2:$E$2850, 3, FALSE)</f>
        <v>Johnson</v>
      </c>
      <c r="E9091" s="19" t="str">
        <f t="shared" ref="E9091:E9154" si="568">CONCATENATE(C9091," " &amp;D9091)</f>
        <v>Olivia Johnson</v>
      </c>
      <c r="F9091" s="19" t="str">
        <f>VLOOKUP(TRIM(A9091), Sheet2!$A$2:$E$2850, 4, FALSE)</f>
        <v>ojohnson@ideapad.com</v>
      </c>
      <c r="G9091" s="19" t="str">
        <f>VLOOKUP(TRIM(A9091), Sheet2!$A$2:$E$2850, 5, FALSE)</f>
        <v>New York</v>
      </c>
      <c r="H9091" s="19" t="str">
        <f>VLOOKUP(TRIM(A9091), Sheet2!$A$2:$F$2850, 6, FALSE)</f>
        <v>USA</v>
      </c>
      <c r="I9091" s="20">
        <v>45037</v>
      </c>
      <c r="J9091" s="21" t="str">
        <f t="shared" ref="J9091:J9154" si="569">TEXT(I9091,"mm-yyyy")</f>
        <v>04-2023</v>
      </c>
      <c r="K9091" s="19" t="s">
        <v>14</v>
      </c>
      <c r="L9091" s="22">
        <v>301.09440000000006</v>
      </c>
      <c r="M9091" s="22">
        <v>106.9328</v>
      </c>
      <c r="N9091" s="22">
        <f t="shared" ref="N9091:N9154" si="570">M9091-L9091</f>
        <v>-194.16160000000008</v>
      </c>
      <c r="O9091" s="24">
        <f t="shared" ref="O9091:O9154" si="571">(N9091/L9091)*100</f>
        <v>-64.485290991795267</v>
      </c>
    </row>
    <row r="9092" spans="1:15" x14ac:dyDescent="0.3">
      <c r="A9092" s="23">
        <v>1296</v>
      </c>
      <c r="B9092" s="18">
        <v>1009910</v>
      </c>
      <c r="C9092" s="19" t="str">
        <f>VLOOKUP(TRIM(A9092), Sheet2!$A$2:$B$2850, 2, 0)</f>
        <v>Olivia</v>
      </c>
      <c r="D9092" s="19" t="str">
        <f>VLOOKUP(TRIM(A9092), Sheet2!$A$2:$E$2850, 3, FALSE)</f>
        <v>Johnson</v>
      </c>
      <c r="E9092" s="19" t="str">
        <f t="shared" si="568"/>
        <v>Olivia Johnson</v>
      </c>
      <c r="F9092" s="19" t="str">
        <f>VLOOKUP(TRIM(A9092), Sheet2!$A$2:$E$2850, 4, FALSE)</f>
        <v>ojohnson@ideapad.com</v>
      </c>
      <c r="G9092" s="19" t="str">
        <f>VLOOKUP(TRIM(A9092), Sheet2!$A$2:$E$2850, 5, FALSE)</f>
        <v>New York</v>
      </c>
      <c r="H9092" s="19" t="str">
        <f>VLOOKUP(TRIM(A9092), Sheet2!$A$2:$F$2850, 6, FALSE)</f>
        <v>USA</v>
      </c>
      <c r="I9092" s="20">
        <v>45034</v>
      </c>
      <c r="J9092" s="21" t="str">
        <f t="shared" si="569"/>
        <v>04-2023</v>
      </c>
      <c r="K9092" s="19" t="s">
        <v>13</v>
      </c>
      <c r="L9092" s="22">
        <v>36.848000000000013</v>
      </c>
      <c r="M9092" s="22">
        <v>143.87219999999999</v>
      </c>
      <c r="N9092" s="22">
        <f t="shared" si="570"/>
        <v>107.02419999999998</v>
      </c>
      <c r="O9092" s="24">
        <f t="shared" si="571"/>
        <v>290.44778549717745</v>
      </c>
    </row>
    <row r="9093" spans="1:15" x14ac:dyDescent="0.3">
      <c r="A9093" s="23">
        <v>1296</v>
      </c>
      <c r="B9093" s="18">
        <v>1016057</v>
      </c>
      <c r="C9093" s="19" t="str">
        <f>VLOOKUP(TRIM(A9093), Sheet2!$A$2:$B$2850, 2, 0)</f>
        <v>Olivia</v>
      </c>
      <c r="D9093" s="19" t="str">
        <f>VLOOKUP(TRIM(A9093), Sheet2!$A$2:$E$2850, 3, FALSE)</f>
        <v>Johnson</v>
      </c>
      <c r="E9093" s="19" t="str">
        <f t="shared" si="568"/>
        <v>Olivia Johnson</v>
      </c>
      <c r="F9093" s="19" t="str">
        <f>VLOOKUP(TRIM(A9093), Sheet2!$A$2:$E$2850, 4, FALSE)</f>
        <v>ojohnson@ideapad.com</v>
      </c>
      <c r="G9093" s="19" t="str">
        <f>VLOOKUP(TRIM(A9093), Sheet2!$A$2:$E$2850, 5, FALSE)</f>
        <v>New York</v>
      </c>
      <c r="H9093" s="19" t="str">
        <f>VLOOKUP(TRIM(A9093), Sheet2!$A$2:$F$2850, 6, FALSE)</f>
        <v>USA</v>
      </c>
      <c r="I9093" s="20">
        <v>45034</v>
      </c>
      <c r="J9093" s="21" t="str">
        <f t="shared" si="569"/>
        <v>04-2023</v>
      </c>
      <c r="K9093" s="19" t="s">
        <v>10</v>
      </c>
      <c r="L9093" s="22">
        <v>133.24800000000002</v>
      </c>
      <c r="M9093" s="22">
        <v>289.71648000000005</v>
      </c>
      <c r="N9093" s="22">
        <f t="shared" si="570"/>
        <v>156.46848000000003</v>
      </c>
      <c r="O9093" s="24">
        <f t="shared" si="571"/>
        <v>117.42651296829972</v>
      </c>
    </row>
    <row r="9094" spans="1:15" x14ac:dyDescent="0.3">
      <c r="A9094" s="23">
        <v>1296</v>
      </c>
      <c r="B9094" s="18">
        <v>1006100</v>
      </c>
      <c r="C9094" s="19" t="str">
        <f>VLOOKUP(TRIM(A9094), Sheet2!$A$2:$B$2850, 2, 0)</f>
        <v>Olivia</v>
      </c>
      <c r="D9094" s="19" t="str">
        <f>VLOOKUP(TRIM(A9094), Sheet2!$A$2:$E$2850, 3, FALSE)</f>
        <v>Johnson</v>
      </c>
      <c r="E9094" s="19" t="str">
        <f t="shared" si="568"/>
        <v>Olivia Johnson</v>
      </c>
      <c r="F9094" s="19" t="str">
        <f>VLOOKUP(TRIM(A9094), Sheet2!$A$2:$E$2850, 4, FALSE)</f>
        <v>ojohnson@ideapad.com</v>
      </c>
      <c r="G9094" s="19" t="str">
        <f>VLOOKUP(TRIM(A9094), Sheet2!$A$2:$E$2850, 5, FALSE)</f>
        <v>New York</v>
      </c>
      <c r="H9094" s="19" t="str">
        <f>VLOOKUP(TRIM(A9094), Sheet2!$A$2:$F$2850, 6, FALSE)</f>
        <v>USA</v>
      </c>
      <c r="I9094" s="20">
        <v>45274</v>
      </c>
      <c r="J9094" s="21" t="str">
        <f t="shared" si="569"/>
        <v>12-2023</v>
      </c>
      <c r="K9094" s="19" t="s">
        <v>6</v>
      </c>
      <c r="L9094" s="22">
        <v>43.332000000000022</v>
      </c>
      <c r="M9094" s="22">
        <v>501.98400000000015</v>
      </c>
      <c r="N9094" s="22">
        <f t="shared" si="570"/>
        <v>458.65200000000016</v>
      </c>
      <c r="O9094" s="24">
        <f t="shared" si="571"/>
        <v>1058.4602603157018</v>
      </c>
    </row>
    <row r="9095" spans="1:15" x14ac:dyDescent="0.3">
      <c r="A9095" s="23">
        <v>1296</v>
      </c>
      <c r="B9095" s="18">
        <v>1001296</v>
      </c>
      <c r="C9095" s="19" t="str">
        <f>VLOOKUP(TRIM(A9095), Sheet2!$A$2:$B$2850, 2, 0)</f>
        <v>Olivia</v>
      </c>
      <c r="D9095" s="19" t="str">
        <f>VLOOKUP(TRIM(A9095), Sheet2!$A$2:$E$2850, 3, FALSE)</f>
        <v>Johnson</v>
      </c>
      <c r="E9095" s="19" t="str">
        <f t="shared" si="568"/>
        <v>Olivia Johnson</v>
      </c>
      <c r="F9095" s="19" t="str">
        <f>VLOOKUP(TRIM(A9095), Sheet2!$A$2:$E$2850, 4, FALSE)</f>
        <v>ojohnson@ideapad.com</v>
      </c>
      <c r="G9095" s="19" t="str">
        <f>VLOOKUP(TRIM(A9095), Sheet2!$A$2:$E$2850, 5, FALSE)</f>
        <v>New York</v>
      </c>
      <c r="H9095" s="19" t="str">
        <f>VLOOKUP(TRIM(A9095), Sheet2!$A$2:$F$2850, 6, FALSE)</f>
        <v>USA</v>
      </c>
      <c r="I9095" s="20">
        <v>45008</v>
      </c>
      <c r="J9095" s="21" t="str">
        <f t="shared" si="569"/>
        <v>03-2023</v>
      </c>
      <c r="K9095" s="19" t="s">
        <v>7</v>
      </c>
      <c r="L9095" s="22">
        <v>294.89088000000004</v>
      </c>
      <c r="M9095" s="22">
        <v>749.8646272000002</v>
      </c>
      <c r="N9095" s="22">
        <f t="shared" si="570"/>
        <v>454.97374720000016</v>
      </c>
      <c r="O9095" s="24">
        <f t="shared" si="571"/>
        <v>154.28545881106942</v>
      </c>
    </row>
    <row r="9096" spans="1:15" x14ac:dyDescent="0.3">
      <c r="A9096" s="23">
        <v>1297</v>
      </c>
      <c r="B9096" s="18">
        <v>1007837</v>
      </c>
      <c r="C9096" s="19" t="str">
        <f>VLOOKUP(TRIM(A9096), Sheet2!$A$2:$B$2850, 2, 0)</f>
        <v>James</v>
      </c>
      <c r="D9096" s="19" t="str">
        <f>VLOOKUP(TRIM(A9096), Sheet2!$A$2:$E$2850, 3, FALSE)</f>
        <v>Davis</v>
      </c>
      <c r="E9096" s="19" t="str">
        <f t="shared" si="568"/>
        <v>James Davis</v>
      </c>
      <c r="F9096" s="19" t="str">
        <f>VLOOKUP(TRIM(A9096), Sheet2!$A$2:$E$2850, 4, FALSE)</f>
        <v>jdavis@radon.com</v>
      </c>
      <c r="G9096" s="19" t="str">
        <f>VLOOKUP(TRIM(A9096), Sheet2!$A$2:$E$2850, 5, FALSE)</f>
        <v>Brisbane</v>
      </c>
      <c r="H9096" s="19" t="str">
        <f>VLOOKUP(TRIM(A9096), Sheet2!$A$2:$F$2850, 6, FALSE)</f>
        <v>Australia</v>
      </c>
      <c r="I9096" s="20">
        <v>45134</v>
      </c>
      <c r="J9096" s="21" t="str">
        <f t="shared" si="569"/>
        <v>07-2023</v>
      </c>
      <c r="K9096" s="19" t="s">
        <v>6</v>
      </c>
      <c r="L9096" s="22">
        <v>73.248000000000019</v>
      </c>
      <c r="M9096" s="22">
        <v>104.87880000000001</v>
      </c>
      <c r="N9096" s="22">
        <f t="shared" si="570"/>
        <v>31.630799999999994</v>
      </c>
      <c r="O9096" s="24">
        <f t="shared" si="571"/>
        <v>43.183158584534709</v>
      </c>
    </row>
    <row r="9097" spans="1:15" x14ac:dyDescent="0.3">
      <c r="A9097" s="23">
        <v>1297</v>
      </c>
      <c r="B9097" s="18">
        <v>1003385</v>
      </c>
      <c r="C9097" s="19" t="str">
        <f>VLOOKUP(TRIM(A9097), Sheet2!$A$2:$B$2850, 2, 0)</f>
        <v>James</v>
      </c>
      <c r="D9097" s="19" t="str">
        <f>VLOOKUP(TRIM(A9097), Sheet2!$A$2:$E$2850, 3, FALSE)</f>
        <v>Davis</v>
      </c>
      <c r="E9097" s="19" t="str">
        <f t="shared" si="568"/>
        <v>James Davis</v>
      </c>
      <c r="F9097" s="19" t="str">
        <f>VLOOKUP(TRIM(A9097), Sheet2!$A$2:$E$2850, 4, FALSE)</f>
        <v>jdavis@radon.com</v>
      </c>
      <c r="G9097" s="19" t="str">
        <f>VLOOKUP(TRIM(A9097), Sheet2!$A$2:$E$2850, 5, FALSE)</f>
        <v>Brisbane</v>
      </c>
      <c r="H9097" s="19" t="str">
        <f>VLOOKUP(TRIM(A9097), Sheet2!$A$2:$F$2850, 6, FALSE)</f>
        <v>Australia</v>
      </c>
      <c r="I9097" s="20">
        <v>45278</v>
      </c>
      <c r="J9097" s="21" t="str">
        <f t="shared" si="569"/>
        <v>12-2023</v>
      </c>
      <c r="K9097" s="19" t="s">
        <v>6</v>
      </c>
      <c r="L9097" s="22">
        <v>178.2944</v>
      </c>
      <c r="M9097" s="22">
        <v>114.89920000000002</v>
      </c>
      <c r="N9097" s="22">
        <f t="shared" si="570"/>
        <v>-63.395199999999974</v>
      </c>
      <c r="O9097" s="24">
        <f t="shared" si="571"/>
        <v>-35.556472889782285</v>
      </c>
    </row>
    <row r="9098" spans="1:15" x14ac:dyDescent="0.3">
      <c r="A9098" s="23">
        <v>1297</v>
      </c>
      <c r="B9098" s="18">
        <v>1019144</v>
      </c>
      <c r="C9098" s="19" t="str">
        <f>VLOOKUP(TRIM(A9098), Sheet2!$A$2:$B$2850, 2, 0)</f>
        <v>James</v>
      </c>
      <c r="D9098" s="19" t="str">
        <f>VLOOKUP(TRIM(A9098), Sheet2!$A$2:$E$2850, 3, FALSE)</f>
        <v>Davis</v>
      </c>
      <c r="E9098" s="19" t="str">
        <f t="shared" si="568"/>
        <v>James Davis</v>
      </c>
      <c r="F9098" s="19" t="str">
        <f>VLOOKUP(TRIM(A9098), Sheet2!$A$2:$E$2850, 4, FALSE)</f>
        <v>jdavis@radon.com</v>
      </c>
      <c r="G9098" s="19" t="str">
        <f>VLOOKUP(TRIM(A9098), Sheet2!$A$2:$E$2850, 5, FALSE)</f>
        <v>Brisbane</v>
      </c>
      <c r="H9098" s="19" t="str">
        <f>VLOOKUP(TRIM(A9098), Sheet2!$A$2:$F$2850, 6, FALSE)</f>
        <v>Australia</v>
      </c>
      <c r="I9098" s="20">
        <v>45045</v>
      </c>
      <c r="J9098" s="21" t="str">
        <f t="shared" si="569"/>
        <v>04-2023</v>
      </c>
      <c r="K9098" s="19" t="s">
        <v>10</v>
      </c>
      <c r="L9098" s="22">
        <v>59.696000000000026</v>
      </c>
      <c r="M9098" s="22">
        <v>157.76640000000003</v>
      </c>
      <c r="N9098" s="22">
        <f t="shared" si="570"/>
        <v>98.070400000000006</v>
      </c>
      <c r="O9098" s="24">
        <f t="shared" si="571"/>
        <v>164.28303403913154</v>
      </c>
    </row>
    <row r="9099" spans="1:15" x14ac:dyDescent="0.3">
      <c r="A9099" s="23">
        <v>1297</v>
      </c>
      <c r="B9099" s="18">
        <v>1007000</v>
      </c>
      <c r="C9099" s="19" t="str">
        <f>VLOOKUP(TRIM(A9099), Sheet2!$A$2:$B$2850, 2, 0)</f>
        <v>James</v>
      </c>
      <c r="D9099" s="19" t="str">
        <f>VLOOKUP(TRIM(A9099), Sheet2!$A$2:$E$2850, 3, FALSE)</f>
        <v>Davis</v>
      </c>
      <c r="E9099" s="19" t="str">
        <f t="shared" si="568"/>
        <v>James Davis</v>
      </c>
      <c r="F9099" s="19" t="str">
        <f>VLOOKUP(TRIM(A9099), Sheet2!$A$2:$E$2850, 4, FALSE)</f>
        <v>jdavis@radon.com</v>
      </c>
      <c r="G9099" s="19" t="str">
        <f>VLOOKUP(TRIM(A9099), Sheet2!$A$2:$E$2850, 5, FALSE)</f>
        <v>Brisbane</v>
      </c>
      <c r="H9099" s="19" t="str">
        <f>VLOOKUP(TRIM(A9099), Sheet2!$A$2:$F$2850, 6, FALSE)</f>
        <v>Australia</v>
      </c>
      <c r="I9099" s="20">
        <v>45115</v>
      </c>
      <c r="J9099" s="21" t="str">
        <f t="shared" si="569"/>
        <v>07-2023</v>
      </c>
      <c r="K9099" s="19" t="s">
        <v>11</v>
      </c>
      <c r="L9099" s="22">
        <v>43.140000000000015</v>
      </c>
      <c r="M9099" s="22">
        <v>164.0412</v>
      </c>
      <c r="N9099" s="22">
        <f t="shared" si="570"/>
        <v>120.90119999999999</v>
      </c>
      <c r="O9099" s="24">
        <f t="shared" si="571"/>
        <v>280.25312934631421</v>
      </c>
    </row>
    <row r="9100" spans="1:15" x14ac:dyDescent="0.3">
      <c r="A9100" s="23">
        <v>1297</v>
      </c>
      <c r="B9100" s="18">
        <v>1013484</v>
      </c>
      <c r="C9100" s="19" t="str">
        <f>VLOOKUP(TRIM(A9100), Sheet2!$A$2:$B$2850, 2, 0)</f>
        <v>James</v>
      </c>
      <c r="D9100" s="19" t="str">
        <f>VLOOKUP(TRIM(A9100), Sheet2!$A$2:$E$2850, 3, FALSE)</f>
        <v>Davis</v>
      </c>
      <c r="E9100" s="19" t="str">
        <f t="shared" si="568"/>
        <v>James Davis</v>
      </c>
      <c r="F9100" s="19" t="str">
        <f>VLOOKUP(TRIM(A9100), Sheet2!$A$2:$E$2850, 4, FALSE)</f>
        <v>jdavis@radon.com</v>
      </c>
      <c r="G9100" s="19" t="str">
        <f>VLOOKUP(TRIM(A9100), Sheet2!$A$2:$E$2850, 5, FALSE)</f>
        <v>Brisbane</v>
      </c>
      <c r="H9100" s="19" t="str">
        <f>VLOOKUP(TRIM(A9100), Sheet2!$A$2:$F$2850, 6, FALSE)</f>
        <v>Australia</v>
      </c>
      <c r="I9100" s="20">
        <v>44989</v>
      </c>
      <c r="J9100" s="21" t="str">
        <f t="shared" si="569"/>
        <v>03-2023</v>
      </c>
      <c r="K9100" s="19" t="s">
        <v>11</v>
      </c>
      <c r="L9100" s="22">
        <v>166.16000000000003</v>
      </c>
      <c r="M9100" s="22">
        <v>198.55260000000001</v>
      </c>
      <c r="N9100" s="22">
        <f t="shared" si="570"/>
        <v>32.392599999999987</v>
      </c>
      <c r="O9100" s="24">
        <f t="shared" si="571"/>
        <v>19.494824265767924</v>
      </c>
    </row>
    <row r="9101" spans="1:15" x14ac:dyDescent="0.3">
      <c r="A9101" s="23">
        <v>1297</v>
      </c>
      <c r="B9101" s="18">
        <v>1014010</v>
      </c>
      <c r="C9101" s="19" t="str">
        <f>VLOOKUP(TRIM(A9101), Sheet2!$A$2:$B$2850, 2, 0)</f>
        <v>James</v>
      </c>
      <c r="D9101" s="19" t="str">
        <f>VLOOKUP(TRIM(A9101), Sheet2!$A$2:$E$2850, 3, FALSE)</f>
        <v>Davis</v>
      </c>
      <c r="E9101" s="19" t="str">
        <f t="shared" si="568"/>
        <v>James Davis</v>
      </c>
      <c r="F9101" s="19" t="str">
        <f>VLOOKUP(TRIM(A9101), Sheet2!$A$2:$E$2850, 4, FALSE)</f>
        <v>jdavis@radon.com</v>
      </c>
      <c r="G9101" s="19" t="str">
        <f>VLOOKUP(TRIM(A9101), Sheet2!$A$2:$E$2850, 5, FALSE)</f>
        <v>Brisbane</v>
      </c>
      <c r="H9101" s="19" t="str">
        <f>VLOOKUP(TRIM(A9101), Sheet2!$A$2:$F$2850, 6, FALSE)</f>
        <v>Australia</v>
      </c>
      <c r="I9101" s="20">
        <v>45267</v>
      </c>
      <c r="J9101" s="21" t="str">
        <f t="shared" si="569"/>
        <v>12-2023</v>
      </c>
      <c r="K9101" s="19" t="s">
        <v>13</v>
      </c>
      <c r="L9101" s="22">
        <v>111.184</v>
      </c>
      <c r="M9101" s="22">
        <v>207.9648</v>
      </c>
      <c r="N9101" s="22">
        <f t="shared" si="570"/>
        <v>96.780799999999999</v>
      </c>
      <c r="O9101" s="24">
        <f t="shared" si="571"/>
        <v>87.0456180745431</v>
      </c>
    </row>
    <row r="9102" spans="1:15" x14ac:dyDescent="0.3">
      <c r="A9102" s="23">
        <v>1297</v>
      </c>
      <c r="B9102" s="18">
        <v>1012687</v>
      </c>
      <c r="C9102" s="19" t="str">
        <f>VLOOKUP(TRIM(A9102), Sheet2!$A$2:$B$2850, 2, 0)</f>
        <v>James</v>
      </c>
      <c r="D9102" s="19" t="str">
        <f>VLOOKUP(TRIM(A9102), Sheet2!$A$2:$E$2850, 3, FALSE)</f>
        <v>Davis</v>
      </c>
      <c r="E9102" s="19" t="str">
        <f t="shared" si="568"/>
        <v>James Davis</v>
      </c>
      <c r="F9102" s="19" t="str">
        <f>VLOOKUP(TRIM(A9102), Sheet2!$A$2:$E$2850, 4, FALSE)</f>
        <v>jdavis@radon.com</v>
      </c>
      <c r="G9102" s="19" t="str">
        <f>VLOOKUP(TRIM(A9102), Sheet2!$A$2:$E$2850, 5, FALSE)</f>
        <v>Brisbane</v>
      </c>
      <c r="H9102" s="19" t="str">
        <f>VLOOKUP(TRIM(A9102), Sheet2!$A$2:$F$2850, 6, FALSE)</f>
        <v>Australia</v>
      </c>
      <c r="I9102" s="20">
        <v>44996</v>
      </c>
      <c r="J9102" s="21" t="str">
        <f t="shared" si="569"/>
        <v>03-2023</v>
      </c>
      <c r="K9102" s="19" t="s">
        <v>9</v>
      </c>
      <c r="L9102" s="22">
        <v>138.86799999999999</v>
      </c>
      <c r="M9102" s="22">
        <v>239.33879999999999</v>
      </c>
      <c r="N9102" s="22">
        <f t="shared" si="570"/>
        <v>100.4708</v>
      </c>
      <c r="O9102" s="24">
        <f t="shared" si="571"/>
        <v>72.349857418555757</v>
      </c>
    </row>
    <row r="9103" spans="1:15" x14ac:dyDescent="0.3">
      <c r="A9103" s="23">
        <v>1297</v>
      </c>
      <c r="B9103" s="18">
        <v>1016513</v>
      </c>
      <c r="C9103" s="19" t="str">
        <f>VLOOKUP(TRIM(A9103), Sheet2!$A$2:$B$2850, 2, 0)</f>
        <v>James</v>
      </c>
      <c r="D9103" s="19" t="str">
        <f>VLOOKUP(TRIM(A9103), Sheet2!$A$2:$E$2850, 3, FALSE)</f>
        <v>Davis</v>
      </c>
      <c r="E9103" s="19" t="str">
        <f t="shared" si="568"/>
        <v>James Davis</v>
      </c>
      <c r="F9103" s="19" t="str">
        <f>VLOOKUP(TRIM(A9103), Sheet2!$A$2:$E$2850, 4, FALSE)</f>
        <v>jdavis@radon.com</v>
      </c>
      <c r="G9103" s="19" t="str">
        <f>VLOOKUP(TRIM(A9103), Sheet2!$A$2:$E$2850, 5, FALSE)</f>
        <v>Brisbane</v>
      </c>
      <c r="H9103" s="19" t="str">
        <f>VLOOKUP(TRIM(A9103), Sheet2!$A$2:$F$2850, 6, FALSE)</f>
        <v>Australia</v>
      </c>
      <c r="I9103" s="20">
        <v>45242</v>
      </c>
      <c r="J9103" s="21" t="str">
        <f t="shared" si="569"/>
        <v>11-2023</v>
      </c>
      <c r="K9103" s="19" t="s">
        <v>15</v>
      </c>
      <c r="L9103" s="22">
        <v>113.29199999999997</v>
      </c>
      <c r="M9103" s="22">
        <v>245.16539999999998</v>
      </c>
      <c r="N9103" s="22">
        <f t="shared" si="570"/>
        <v>131.8734</v>
      </c>
      <c r="O9103" s="24">
        <f t="shared" si="571"/>
        <v>116.40133460438516</v>
      </c>
    </row>
    <row r="9104" spans="1:15" x14ac:dyDescent="0.3">
      <c r="A9104" s="23">
        <v>1297</v>
      </c>
      <c r="B9104" s="18">
        <v>1009275</v>
      </c>
      <c r="C9104" s="19" t="str">
        <f>VLOOKUP(TRIM(A9104), Sheet2!$A$2:$B$2850, 2, 0)</f>
        <v>James</v>
      </c>
      <c r="D9104" s="19" t="str">
        <f>VLOOKUP(TRIM(A9104), Sheet2!$A$2:$E$2850, 3, FALSE)</f>
        <v>Davis</v>
      </c>
      <c r="E9104" s="19" t="str">
        <f t="shared" si="568"/>
        <v>James Davis</v>
      </c>
      <c r="F9104" s="19" t="str">
        <f>VLOOKUP(TRIM(A9104), Sheet2!$A$2:$E$2850, 4, FALSE)</f>
        <v>jdavis@radon.com</v>
      </c>
      <c r="G9104" s="19" t="str">
        <f>VLOOKUP(TRIM(A9104), Sheet2!$A$2:$E$2850, 5, FALSE)</f>
        <v>Brisbane</v>
      </c>
      <c r="H9104" s="19" t="str">
        <f>VLOOKUP(TRIM(A9104), Sheet2!$A$2:$F$2850, 6, FALSE)</f>
        <v>Australia</v>
      </c>
      <c r="I9104" s="20">
        <v>45197</v>
      </c>
      <c r="J9104" s="21" t="str">
        <f t="shared" si="569"/>
        <v>09-2023</v>
      </c>
      <c r="K9104" s="19" t="s">
        <v>12</v>
      </c>
      <c r="L9104" s="22">
        <v>134.55600000000001</v>
      </c>
      <c r="M9104" s="22">
        <v>246.06180000000001</v>
      </c>
      <c r="N9104" s="22">
        <f t="shared" si="570"/>
        <v>111.50579999999999</v>
      </c>
      <c r="O9104" s="24">
        <f t="shared" si="571"/>
        <v>82.869437260322826</v>
      </c>
    </row>
    <row r="9105" spans="1:15" x14ac:dyDescent="0.3">
      <c r="A9105" s="23">
        <v>1297</v>
      </c>
      <c r="B9105" s="18">
        <v>1003849</v>
      </c>
      <c r="C9105" s="19" t="str">
        <f>VLOOKUP(TRIM(A9105), Sheet2!$A$2:$B$2850, 2, 0)</f>
        <v>James</v>
      </c>
      <c r="D9105" s="19" t="str">
        <f>VLOOKUP(TRIM(A9105), Sheet2!$A$2:$E$2850, 3, FALSE)</f>
        <v>Davis</v>
      </c>
      <c r="E9105" s="19" t="str">
        <f t="shared" si="568"/>
        <v>James Davis</v>
      </c>
      <c r="F9105" s="19" t="str">
        <f>VLOOKUP(TRIM(A9105), Sheet2!$A$2:$E$2850, 4, FALSE)</f>
        <v>jdavis@radon.com</v>
      </c>
      <c r="G9105" s="19" t="str">
        <f>VLOOKUP(TRIM(A9105), Sheet2!$A$2:$E$2850, 5, FALSE)</f>
        <v>Brisbane</v>
      </c>
      <c r="H9105" s="19" t="str">
        <f>VLOOKUP(TRIM(A9105), Sheet2!$A$2:$F$2850, 6, FALSE)</f>
        <v>Australia</v>
      </c>
      <c r="I9105" s="20">
        <v>44976</v>
      </c>
      <c r="J9105" s="21" t="str">
        <f t="shared" si="569"/>
        <v>02-2023</v>
      </c>
      <c r="K9105" s="19" t="s">
        <v>11</v>
      </c>
      <c r="L9105" s="22">
        <v>255.46240000000003</v>
      </c>
      <c r="M9105" s="22">
        <v>272.46440000000001</v>
      </c>
      <c r="N9105" s="22">
        <f t="shared" si="570"/>
        <v>17.001999999999981</v>
      </c>
      <c r="O9105" s="24">
        <f t="shared" si="571"/>
        <v>6.6553825533620516</v>
      </c>
    </row>
    <row r="9106" spans="1:15" x14ac:dyDescent="0.3">
      <c r="A9106" s="23">
        <v>1297</v>
      </c>
      <c r="B9106" s="18">
        <v>1001297</v>
      </c>
      <c r="C9106" s="19" t="str">
        <f>VLOOKUP(TRIM(A9106), Sheet2!$A$2:$B$2850, 2, 0)</f>
        <v>James</v>
      </c>
      <c r="D9106" s="19" t="str">
        <f>VLOOKUP(TRIM(A9106), Sheet2!$A$2:$E$2850, 3, FALSE)</f>
        <v>Davis</v>
      </c>
      <c r="E9106" s="19" t="str">
        <f t="shared" si="568"/>
        <v>James Davis</v>
      </c>
      <c r="F9106" s="19" t="str">
        <f>VLOOKUP(TRIM(A9106), Sheet2!$A$2:$E$2850, 4, FALSE)</f>
        <v>jdavis@radon.com</v>
      </c>
      <c r="G9106" s="19" t="str">
        <f>VLOOKUP(TRIM(A9106), Sheet2!$A$2:$E$2850, 5, FALSE)</f>
        <v>Brisbane</v>
      </c>
      <c r="H9106" s="19" t="str">
        <f>VLOOKUP(TRIM(A9106), Sheet2!$A$2:$F$2850, 6, FALSE)</f>
        <v>Australia</v>
      </c>
      <c r="I9106" s="20">
        <v>45248</v>
      </c>
      <c r="J9106" s="21" t="str">
        <f t="shared" si="569"/>
        <v>11-2023</v>
      </c>
      <c r="K9106" s="19" t="s">
        <v>10</v>
      </c>
      <c r="L9106" s="22">
        <v>324.31872000000004</v>
      </c>
      <c r="M9106" s="22">
        <v>306.03872000000001</v>
      </c>
      <c r="N9106" s="22">
        <f t="shared" si="570"/>
        <v>-18.28000000000003</v>
      </c>
      <c r="O9106" s="24">
        <f t="shared" si="571"/>
        <v>-5.6364307308563708</v>
      </c>
    </row>
    <row r="9107" spans="1:15" x14ac:dyDescent="0.3">
      <c r="A9107" s="23">
        <v>1298</v>
      </c>
      <c r="B9107" s="18">
        <v>1012702</v>
      </c>
      <c r="C9107" s="19" t="str">
        <f>VLOOKUP(TRIM(A9107), Sheet2!$A$2:$B$2850, 2, 0)</f>
        <v>Sophia</v>
      </c>
      <c r="D9107" s="19" t="str">
        <f>VLOOKUP(TRIM(A9107), Sheet2!$A$2:$E$2850, 3, FALSE)</f>
        <v>Brown</v>
      </c>
      <c r="E9107" s="19" t="str">
        <f t="shared" si="568"/>
        <v>Sophia Brown</v>
      </c>
      <c r="F9107" s="19" t="str">
        <f>VLOOKUP(TRIM(A9107), Sheet2!$A$2:$E$2850, 4, FALSE)</f>
        <v>sbrown@ryzen.com</v>
      </c>
      <c r="G9107" s="19" t="str">
        <f>VLOOKUP(TRIM(A9107), Sheet2!$A$2:$E$2850, 5, FALSE)</f>
        <v>Bangalore</v>
      </c>
      <c r="H9107" s="19" t="str">
        <f>VLOOKUP(TRIM(A9107), Sheet2!$A$2:$F$2850, 6, FALSE)</f>
        <v>India</v>
      </c>
      <c r="I9107" s="20">
        <v>45110</v>
      </c>
      <c r="J9107" s="21" t="str">
        <f t="shared" si="569"/>
        <v>07-2023</v>
      </c>
      <c r="K9107" s="19" t="s">
        <v>12</v>
      </c>
      <c r="L9107" s="22">
        <v>17.688000000000002</v>
      </c>
      <c r="M9107" s="22">
        <v>629.27280000000007</v>
      </c>
      <c r="N9107" s="22">
        <f t="shared" si="570"/>
        <v>611.58480000000009</v>
      </c>
      <c r="O9107" s="24">
        <f t="shared" si="571"/>
        <v>3457.6255088195389</v>
      </c>
    </row>
    <row r="9108" spans="1:15" x14ac:dyDescent="0.3">
      <c r="A9108" s="23">
        <v>1298</v>
      </c>
      <c r="B9108" s="18">
        <v>1001298</v>
      </c>
      <c r="C9108" s="19" t="str">
        <f>VLOOKUP(TRIM(A9108), Sheet2!$A$2:$B$2850, 2, 0)</f>
        <v>Sophia</v>
      </c>
      <c r="D9108" s="19" t="str">
        <f>VLOOKUP(TRIM(A9108), Sheet2!$A$2:$E$2850, 3, FALSE)</f>
        <v>Brown</v>
      </c>
      <c r="E9108" s="19" t="str">
        <f t="shared" si="568"/>
        <v>Sophia Brown</v>
      </c>
      <c r="F9108" s="19" t="str">
        <f>VLOOKUP(TRIM(A9108), Sheet2!$A$2:$E$2850, 4, FALSE)</f>
        <v>sbrown@ryzen.com</v>
      </c>
      <c r="G9108" s="19" t="str">
        <f>VLOOKUP(TRIM(A9108), Sheet2!$A$2:$E$2850, 5, FALSE)</f>
        <v>Bangalore</v>
      </c>
      <c r="H9108" s="19" t="str">
        <f>VLOOKUP(TRIM(A9108), Sheet2!$A$2:$F$2850, 6, FALSE)</f>
        <v>India</v>
      </c>
      <c r="I9108" s="20">
        <v>45037</v>
      </c>
      <c r="J9108" s="21" t="str">
        <f t="shared" si="569"/>
        <v>04-2023</v>
      </c>
      <c r="K9108" s="19" t="s">
        <v>14</v>
      </c>
      <c r="L9108" s="22">
        <v>405.87072000000006</v>
      </c>
      <c r="M9108" s="22">
        <v>194.90848000000003</v>
      </c>
      <c r="N9108" s="22">
        <f t="shared" si="570"/>
        <v>-210.96224000000004</v>
      </c>
      <c r="O9108" s="24">
        <f t="shared" si="571"/>
        <v>-51.977693783872859</v>
      </c>
    </row>
    <row r="9109" spans="1:15" x14ac:dyDescent="0.3">
      <c r="A9109" s="23">
        <v>1298</v>
      </c>
      <c r="B9109" s="18">
        <v>1014813</v>
      </c>
      <c r="C9109" s="19" t="str">
        <f>VLOOKUP(TRIM(A9109), Sheet2!$A$2:$B$2850, 2, 0)</f>
        <v>Sophia</v>
      </c>
      <c r="D9109" s="19" t="str">
        <f>VLOOKUP(TRIM(A9109), Sheet2!$A$2:$E$2850, 3, FALSE)</f>
        <v>Brown</v>
      </c>
      <c r="E9109" s="19" t="str">
        <f t="shared" si="568"/>
        <v>Sophia Brown</v>
      </c>
      <c r="F9109" s="19" t="str">
        <f>VLOOKUP(TRIM(A9109), Sheet2!$A$2:$E$2850, 4, FALSE)</f>
        <v>sbrown@ryzen.com</v>
      </c>
      <c r="G9109" s="19" t="str">
        <f>VLOOKUP(TRIM(A9109), Sheet2!$A$2:$E$2850, 5, FALSE)</f>
        <v>Bangalore</v>
      </c>
      <c r="H9109" s="19" t="str">
        <f>VLOOKUP(TRIM(A9109), Sheet2!$A$2:$F$2850, 6, FALSE)</f>
        <v>India</v>
      </c>
      <c r="I9109" s="20">
        <v>45142</v>
      </c>
      <c r="J9109" s="21" t="str">
        <f t="shared" si="569"/>
        <v>08-2023</v>
      </c>
      <c r="K9109" s="19" t="s">
        <v>10</v>
      </c>
      <c r="L9109" s="22">
        <v>75.736000000000018</v>
      </c>
      <c r="M9109" s="22">
        <v>206.53056000000001</v>
      </c>
      <c r="N9109" s="22">
        <f t="shared" si="570"/>
        <v>130.79455999999999</v>
      </c>
      <c r="O9109" s="24">
        <f t="shared" si="571"/>
        <v>172.69800359142278</v>
      </c>
    </row>
    <row r="9110" spans="1:15" x14ac:dyDescent="0.3">
      <c r="A9110" s="23">
        <v>1298</v>
      </c>
      <c r="B9110" s="18">
        <v>1010404</v>
      </c>
      <c r="C9110" s="19" t="str">
        <f>VLOOKUP(TRIM(A9110), Sheet2!$A$2:$B$2850, 2, 0)</f>
        <v>Sophia</v>
      </c>
      <c r="D9110" s="19" t="str">
        <f>VLOOKUP(TRIM(A9110), Sheet2!$A$2:$E$2850, 3, FALSE)</f>
        <v>Brown</v>
      </c>
      <c r="E9110" s="19" t="str">
        <f t="shared" si="568"/>
        <v>Sophia Brown</v>
      </c>
      <c r="F9110" s="19" t="str">
        <f>VLOOKUP(TRIM(A9110), Sheet2!$A$2:$E$2850, 4, FALSE)</f>
        <v>sbrown@ryzen.com</v>
      </c>
      <c r="G9110" s="19" t="str">
        <f>VLOOKUP(TRIM(A9110), Sheet2!$A$2:$E$2850, 5, FALSE)</f>
        <v>Bangalore</v>
      </c>
      <c r="H9110" s="19" t="str">
        <f>VLOOKUP(TRIM(A9110), Sheet2!$A$2:$F$2850, 6, FALSE)</f>
        <v>India</v>
      </c>
      <c r="I9110" s="20">
        <v>45004</v>
      </c>
      <c r="J9110" s="21" t="str">
        <f t="shared" si="569"/>
        <v>03-2023</v>
      </c>
      <c r="K9110" s="19" t="s">
        <v>9</v>
      </c>
      <c r="L9110" s="22">
        <v>86.503999999999991</v>
      </c>
      <c r="M9110" s="22">
        <v>252.78479999999999</v>
      </c>
      <c r="N9110" s="22">
        <f t="shared" si="570"/>
        <v>166.2808</v>
      </c>
      <c r="O9110" s="24">
        <f t="shared" si="571"/>
        <v>192.22324979191717</v>
      </c>
    </row>
    <row r="9111" spans="1:15" x14ac:dyDescent="0.3">
      <c r="A9111" s="23">
        <v>1298</v>
      </c>
      <c r="B9111" s="18">
        <v>1005943</v>
      </c>
      <c r="C9111" s="19" t="str">
        <f>VLOOKUP(TRIM(A9111), Sheet2!$A$2:$B$2850, 2, 0)</f>
        <v>Sophia</v>
      </c>
      <c r="D9111" s="19" t="str">
        <f>VLOOKUP(TRIM(A9111), Sheet2!$A$2:$E$2850, 3, FALSE)</f>
        <v>Brown</v>
      </c>
      <c r="E9111" s="19" t="str">
        <f t="shared" si="568"/>
        <v>Sophia Brown</v>
      </c>
      <c r="F9111" s="19" t="str">
        <f>VLOOKUP(TRIM(A9111), Sheet2!$A$2:$E$2850, 4, FALSE)</f>
        <v>sbrown@ryzen.com</v>
      </c>
      <c r="G9111" s="19" t="str">
        <f>VLOOKUP(TRIM(A9111), Sheet2!$A$2:$E$2850, 5, FALSE)</f>
        <v>Bangalore</v>
      </c>
      <c r="H9111" s="19" t="str">
        <f>VLOOKUP(TRIM(A9111), Sheet2!$A$2:$F$2850, 6, FALSE)</f>
        <v>India</v>
      </c>
      <c r="I9111" s="20">
        <v>45234</v>
      </c>
      <c r="J9111" s="21" t="str">
        <f t="shared" si="569"/>
        <v>11-2023</v>
      </c>
      <c r="K9111" s="19" t="s">
        <v>12</v>
      </c>
      <c r="L9111" s="22">
        <v>62.400000000000006</v>
      </c>
      <c r="M9111" s="22">
        <v>444.61440000000005</v>
      </c>
      <c r="N9111" s="22">
        <f t="shared" si="570"/>
        <v>382.21440000000007</v>
      </c>
      <c r="O9111" s="24">
        <f t="shared" si="571"/>
        <v>612.52307692307704</v>
      </c>
    </row>
    <row r="9112" spans="1:15" x14ac:dyDescent="0.3">
      <c r="A9112" s="23">
        <v>1299</v>
      </c>
      <c r="B9112" s="18">
        <v>1011834</v>
      </c>
      <c r="C9112" s="19" t="str">
        <f>VLOOKUP(TRIM(A9112), Sheet2!$A$2:$B$2850, 2, 0)</f>
        <v>Noah</v>
      </c>
      <c r="D9112" s="19" t="str">
        <f>VLOOKUP(TRIM(A9112), Sheet2!$A$2:$E$2850, 3, FALSE)</f>
        <v>Rodriguez</v>
      </c>
      <c r="E9112" s="19" t="str">
        <f t="shared" si="568"/>
        <v>Noah Rodriguez</v>
      </c>
      <c r="F9112" s="19" t="str">
        <f>VLOOKUP(TRIM(A9112), Sheet2!$A$2:$E$2850, 4, FALSE)</f>
        <v>nrodriguez@ideapad.com</v>
      </c>
      <c r="G9112" s="19" t="str">
        <f>VLOOKUP(TRIM(A9112), Sheet2!$A$2:$E$2850, 5, FALSE)</f>
        <v>Melbourne</v>
      </c>
      <c r="H9112" s="19" t="str">
        <f>VLOOKUP(TRIM(A9112), Sheet2!$A$2:$F$2850, 6, FALSE)</f>
        <v>Australia</v>
      </c>
      <c r="I9112" s="20">
        <v>45075</v>
      </c>
      <c r="J9112" s="21" t="str">
        <f t="shared" si="569"/>
        <v>05-2023</v>
      </c>
      <c r="K9112" s="19" t="s">
        <v>12</v>
      </c>
      <c r="L9112" s="22">
        <v>80.872000000000014</v>
      </c>
      <c r="M9112" s="22">
        <v>115.63560000000001</v>
      </c>
      <c r="N9112" s="22">
        <f t="shared" si="570"/>
        <v>34.763599999999997</v>
      </c>
      <c r="O9112" s="24">
        <f t="shared" si="571"/>
        <v>42.985953111089117</v>
      </c>
    </row>
    <row r="9113" spans="1:15" x14ac:dyDescent="0.3">
      <c r="A9113" s="23">
        <v>1299</v>
      </c>
      <c r="B9113" s="18">
        <v>1007633</v>
      </c>
      <c r="C9113" s="19" t="str">
        <f>VLOOKUP(TRIM(A9113), Sheet2!$A$2:$B$2850, 2, 0)</f>
        <v>Noah</v>
      </c>
      <c r="D9113" s="19" t="str">
        <f>VLOOKUP(TRIM(A9113), Sheet2!$A$2:$E$2850, 3, FALSE)</f>
        <v>Rodriguez</v>
      </c>
      <c r="E9113" s="19" t="str">
        <f t="shared" si="568"/>
        <v>Noah Rodriguez</v>
      </c>
      <c r="F9113" s="19" t="str">
        <f>VLOOKUP(TRIM(A9113), Sheet2!$A$2:$E$2850, 4, FALSE)</f>
        <v>nrodriguez@ideapad.com</v>
      </c>
      <c r="G9113" s="19" t="str">
        <f>VLOOKUP(TRIM(A9113), Sheet2!$A$2:$E$2850, 5, FALSE)</f>
        <v>Melbourne</v>
      </c>
      <c r="H9113" s="19" t="str">
        <f>VLOOKUP(TRIM(A9113), Sheet2!$A$2:$F$2850, 6, FALSE)</f>
        <v>Australia</v>
      </c>
      <c r="I9113" s="20">
        <v>44947</v>
      </c>
      <c r="J9113" s="21" t="str">
        <f t="shared" si="569"/>
        <v>01-2023</v>
      </c>
      <c r="K9113" s="19" t="s">
        <v>9</v>
      </c>
      <c r="L9113" s="22">
        <v>34.731999999999999</v>
      </c>
      <c r="M9113" s="22">
        <v>118.3248</v>
      </c>
      <c r="N9113" s="22">
        <f t="shared" si="570"/>
        <v>83.592799999999997</v>
      </c>
      <c r="O9113" s="24">
        <f t="shared" si="571"/>
        <v>240.67948865599448</v>
      </c>
    </row>
    <row r="9114" spans="1:15" x14ac:dyDescent="0.3">
      <c r="A9114" s="23">
        <v>1299</v>
      </c>
      <c r="B9114" s="18">
        <v>1016086</v>
      </c>
      <c r="C9114" s="19" t="str">
        <f>VLOOKUP(TRIM(A9114), Sheet2!$A$2:$B$2850, 2, 0)</f>
        <v>Noah</v>
      </c>
      <c r="D9114" s="19" t="str">
        <f>VLOOKUP(TRIM(A9114), Sheet2!$A$2:$E$2850, 3, FALSE)</f>
        <v>Rodriguez</v>
      </c>
      <c r="E9114" s="19" t="str">
        <f t="shared" si="568"/>
        <v>Noah Rodriguez</v>
      </c>
      <c r="F9114" s="19" t="str">
        <f>VLOOKUP(TRIM(A9114), Sheet2!$A$2:$E$2850, 4, FALSE)</f>
        <v>nrodriguez@ideapad.com</v>
      </c>
      <c r="G9114" s="19" t="str">
        <f>VLOOKUP(TRIM(A9114), Sheet2!$A$2:$E$2850, 5, FALSE)</f>
        <v>Melbourne</v>
      </c>
      <c r="H9114" s="19" t="str">
        <f>VLOOKUP(TRIM(A9114), Sheet2!$A$2:$F$2850, 6, FALSE)</f>
        <v>Australia</v>
      </c>
      <c r="I9114" s="20">
        <v>45258</v>
      </c>
      <c r="J9114" s="21" t="str">
        <f t="shared" si="569"/>
        <v>11-2023</v>
      </c>
      <c r="K9114" s="19" t="s">
        <v>7</v>
      </c>
      <c r="L9114" s="22">
        <v>85.612000000000009</v>
      </c>
      <c r="M9114" s="22">
        <v>133.56360000000001</v>
      </c>
      <c r="N9114" s="22">
        <f t="shared" si="570"/>
        <v>47.951599999999999</v>
      </c>
      <c r="O9114" s="24">
        <f t="shared" si="571"/>
        <v>56.010372377704051</v>
      </c>
    </row>
    <row r="9115" spans="1:15" x14ac:dyDescent="0.3">
      <c r="A9115" s="23">
        <v>1299</v>
      </c>
      <c r="B9115" s="18">
        <v>1004663</v>
      </c>
      <c r="C9115" s="19" t="str">
        <f>VLOOKUP(TRIM(A9115), Sheet2!$A$2:$B$2850, 2, 0)</f>
        <v>Noah</v>
      </c>
      <c r="D9115" s="19" t="str">
        <f>VLOOKUP(TRIM(A9115), Sheet2!$A$2:$E$2850, 3, FALSE)</f>
        <v>Rodriguez</v>
      </c>
      <c r="E9115" s="19" t="str">
        <f t="shared" si="568"/>
        <v>Noah Rodriguez</v>
      </c>
      <c r="F9115" s="19" t="str">
        <f>VLOOKUP(TRIM(A9115), Sheet2!$A$2:$E$2850, 4, FALSE)</f>
        <v>nrodriguez@ideapad.com</v>
      </c>
      <c r="G9115" s="19" t="str">
        <f>VLOOKUP(TRIM(A9115), Sheet2!$A$2:$E$2850, 5, FALSE)</f>
        <v>Melbourne</v>
      </c>
      <c r="H9115" s="19" t="str">
        <f>VLOOKUP(TRIM(A9115), Sheet2!$A$2:$F$2850, 6, FALSE)</f>
        <v>Australia</v>
      </c>
      <c r="I9115" s="20">
        <v>45265</v>
      </c>
      <c r="J9115" s="21" t="str">
        <f t="shared" si="569"/>
        <v>12-2023</v>
      </c>
      <c r="K9115" s="19" t="s">
        <v>11</v>
      </c>
      <c r="L9115" s="22">
        <v>244.49600000000001</v>
      </c>
      <c r="M9115" s="22">
        <v>147.89320000000001</v>
      </c>
      <c r="N9115" s="22">
        <f t="shared" si="570"/>
        <v>-96.602800000000002</v>
      </c>
      <c r="O9115" s="24">
        <f t="shared" si="571"/>
        <v>-39.51099404489235</v>
      </c>
    </row>
    <row r="9116" spans="1:15" x14ac:dyDescent="0.3">
      <c r="A9116" s="23">
        <v>1299</v>
      </c>
      <c r="B9116" s="18">
        <v>1017822</v>
      </c>
      <c r="C9116" s="19" t="str">
        <f>VLOOKUP(TRIM(A9116), Sheet2!$A$2:$B$2850, 2, 0)</f>
        <v>Noah</v>
      </c>
      <c r="D9116" s="19" t="str">
        <f>VLOOKUP(TRIM(A9116), Sheet2!$A$2:$E$2850, 3, FALSE)</f>
        <v>Rodriguez</v>
      </c>
      <c r="E9116" s="19" t="str">
        <f t="shared" si="568"/>
        <v>Noah Rodriguez</v>
      </c>
      <c r="F9116" s="19" t="str">
        <f>VLOOKUP(TRIM(A9116), Sheet2!$A$2:$E$2850, 4, FALSE)</f>
        <v>nrodriguez@ideapad.com</v>
      </c>
      <c r="G9116" s="19" t="str">
        <f>VLOOKUP(TRIM(A9116), Sheet2!$A$2:$E$2850, 5, FALSE)</f>
        <v>Melbourne</v>
      </c>
      <c r="H9116" s="19" t="str">
        <f>VLOOKUP(TRIM(A9116), Sheet2!$A$2:$F$2850, 6, FALSE)</f>
        <v>Australia</v>
      </c>
      <c r="I9116" s="20">
        <v>45194</v>
      </c>
      <c r="J9116" s="21" t="str">
        <f t="shared" si="569"/>
        <v>09-2023</v>
      </c>
      <c r="K9116" s="19" t="s">
        <v>6</v>
      </c>
      <c r="L9116" s="22">
        <v>66.507999999999981</v>
      </c>
      <c r="M9116" s="22">
        <v>179.28</v>
      </c>
      <c r="N9116" s="22">
        <f t="shared" si="570"/>
        <v>112.77200000000002</v>
      </c>
      <c r="O9116" s="24">
        <f t="shared" si="571"/>
        <v>169.56155650448073</v>
      </c>
    </row>
    <row r="9117" spans="1:15" x14ac:dyDescent="0.3">
      <c r="A9117" s="23">
        <v>1299</v>
      </c>
      <c r="B9117" s="18">
        <v>1001299</v>
      </c>
      <c r="C9117" s="19" t="str">
        <f>VLOOKUP(TRIM(A9117), Sheet2!$A$2:$B$2850, 2, 0)</f>
        <v>Noah</v>
      </c>
      <c r="D9117" s="19" t="str">
        <f>VLOOKUP(TRIM(A9117), Sheet2!$A$2:$E$2850, 3, FALSE)</f>
        <v>Rodriguez</v>
      </c>
      <c r="E9117" s="19" t="str">
        <f t="shared" si="568"/>
        <v>Noah Rodriguez</v>
      </c>
      <c r="F9117" s="19" t="str">
        <f>VLOOKUP(TRIM(A9117), Sheet2!$A$2:$E$2850, 4, FALSE)</f>
        <v>nrodriguez@ideapad.com</v>
      </c>
      <c r="G9117" s="19" t="str">
        <f>VLOOKUP(TRIM(A9117), Sheet2!$A$2:$E$2850, 5, FALSE)</f>
        <v>Melbourne</v>
      </c>
      <c r="H9117" s="19" t="str">
        <f>VLOOKUP(TRIM(A9117), Sheet2!$A$2:$F$2850, 6, FALSE)</f>
        <v>Australia</v>
      </c>
      <c r="I9117" s="20">
        <v>45259</v>
      </c>
      <c r="J9117" s="21" t="str">
        <f t="shared" si="569"/>
        <v>11-2023</v>
      </c>
      <c r="K9117" s="19" t="s">
        <v>9</v>
      </c>
      <c r="L9117" s="22">
        <v>422.07551999999998</v>
      </c>
      <c r="M9117" s="22">
        <v>220.70048000000003</v>
      </c>
      <c r="N9117" s="22">
        <f t="shared" si="570"/>
        <v>-201.37503999999996</v>
      </c>
      <c r="O9117" s="24">
        <f t="shared" si="571"/>
        <v>-47.710665617375767</v>
      </c>
    </row>
    <row r="9118" spans="1:15" x14ac:dyDescent="0.3">
      <c r="A9118" s="23">
        <v>1299</v>
      </c>
      <c r="B9118" s="18">
        <v>1013028</v>
      </c>
      <c r="C9118" s="19" t="str">
        <f>VLOOKUP(TRIM(A9118), Sheet2!$A$2:$B$2850, 2, 0)</f>
        <v>Noah</v>
      </c>
      <c r="D9118" s="19" t="str">
        <f>VLOOKUP(TRIM(A9118), Sheet2!$A$2:$E$2850, 3, FALSE)</f>
        <v>Rodriguez</v>
      </c>
      <c r="E9118" s="19" t="str">
        <f t="shared" si="568"/>
        <v>Noah Rodriguez</v>
      </c>
      <c r="F9118" s="19" t="str">
        <f>VLOOKUP(TRIM(A9118), Sheet2!$A$2:$E$2850, 4, FALSE)</f>
        <v>nrodriguez@ideapad.com</v>
      </c>
      <c r="G9118" s="19" t="str">
        <f>VLOOKUP(TRIM(A9118), Sheet2!$A$2:$E$2850, 5, FALSE)</f>
        <v>Melbourne</v>
      </c>
      <c r="H9118" s="19" t="str">
        <f>VLOOKUP(TRIM(A9118), Sheet2!$A$2:$F$2850, 6, FALSE)</f>
        <v>Australia</v>
      </c>
      <c r="I9118" s="20">
        <v>45094</v>
      </c>
      <c r="J9118" s="21" t="str">
        <f t="shared" si="569"/>
        <v>06-2023</v>
      </c>
      <c r="K9118" s="19" t="s">
        <v>12</v>
      </c>
      <c r="L9118" s="22">
        <v>208.68799999999999</v>
      </c>
      <c r="M9118" s="22">
        <v>236.64959999999999</v>
      </c>
      <c r="N9118" s="22">
        <f t="shared" si="570"/>
        <v>27.961600000000004</v>
      </c>
      <c r="O9118" s="24">
        <f t="shared" si="571"/>
        <v>13.398757954458333</v>
      </c>
    </row>
    <row r="9119" spans="1:15" x14ac:dyDescent="0.3">
      <c r="A9119" s="23">
        <v>1299</v>
      </c>
      <c r="B9119" s="18">
        <v>1005120</v>
      </c>
      <c r="C9119" s="19" t="str">
        <f>VLOOKUP(TRIM(A9119), Sheet2!$A$2:$B$2850, 2, 0)</f>
        <v>Noah</v>
      </c>
      <c r="D9119" s="19" t="str">
        <f>VLOOKUP(TRIM(A9119), Sheet2!$A$2:$E$2850, 3, FALSE)</f>
        <v>Rodriguez</v>
      </c>
      <c r="E9119" s="19" t="str">
        <f t="shared" si="568"/>
        <v>Noah Rodriguez</v>
      </c>
      <c r="F9119" s="19" t="str">
        <f>VLOOKUP(TRIM(A9119), Sheet2!$A$2:$E$2850, 4, FALSE)</f>
        <v>nrodriguez@ideapad.com</v>
      </c>
      <c r="G9119" s="19" t="str">
        <f>VLOOKUP(TRIM(A9119), Sheet2!$A$2:$E$2850, 5, FALSE)</f>
        <v>Melbourne</v>
      </c>
      <c r="H9119" s="19" t="str">
        <f>VLOOKUP(TRIM(A9119), Sheet2!$A$2:$F$2850, 6, FALSE)</f>
        <v>Australia</v>
      </c>
      <c r="I9119" s="20">
        <v>45011</v>
      </c>
      <c r="J9119" s="21" t="str">
        <f t="shared" si="569"/>
        <v>03-2023</v>
      </c>
      <c r="K9119" s="19" t="s">
        <v>11</v>
      </c>
      <c r="L9119" s="22">
        <v>80.809600000000003</v>
      </c>
      <c r="M9119" s="22">
        <v>325.09879999999998</v>
      </c>
      <c r="N9119" s="22">
        <f t="shared" si="570"/>
        <v>244.28919999999999</v>
      </c>
      <c r="O9119" s="24">
        <f t="shared" si="571"/>
        <v>302.30220171860765</v>
      </c>
    </row>
    <row r="9120" spans="1:15" x14ac:dyDescent="0.3">
      <c r="A9120" s="23">
        <v>1300</v>
      </c>
      <c r="B9120" s="18">
        <v>1006441</v>
      </c>
      <c r="C9120" s="19" t="str">
        <f>VLOOKUP(TRIM(A9120), Sheet2!$A$2:$B$2850, 2, 0)</f>
        <v>Isabella</v>
      </c>
      <c r="D9120" s="19" t="str">
        <f>VLOOKUP(TRIM(A9120), Sheet2!$A$2:$E$2850, 3, FALSE)</f>
        <v>Martinez</v>
      </c>
      <c r="E9120" s="19" t="str">
        <f t="shared" si="568"/>
        <v>Isabella Martinez</v>
      </c>
      <c r="F9120" s="19" t="str">
        <f>VLOOKUP(TRIM(A9120), Sheet2!$A$2:$E$2850, 4, FALSE)</f>
        <v>imartinez@ryzen.com</v>
      </c>
      <c r="G9120" s="19" t="str">
        <f>VLOOKUP(TRIM(A9120), Sheet2!$A$2:$E$2850, 5, FALSE)</f>
        <v>Chicago</v>
      </c>
      <c r="H9120" s="19" t="str">
        <f>VLOOKUP(TRIM(A9120), Sheet2!$A$2:$F$2850, 6, FALSE)</f>
        <v>USA</v>
      </c>
      <c r="I9120" s="20">
        <v>44974</v>
      </c>
      <c r="J9120" s="21" t="str">
        <f t="shared" si="569"/>
        <v>02-2023</v>
      </c>
      <c r="K9120" s="19" t="s">
        <v>14</v>
      </c>
      <c r="L9120" s="22">
        <v>43.548000000000002</v>
      </c>
      <c r="M9120" s="22">
        <v>371.10960000000046</v>
      </c>
      <c r="N9120" s="22">
        <f t="shared" si="570"/>
        <v>327.56160000000045</v>
      </c>
      <c r="O9120" s="24">
        <f t="shared" si="571"/>
        <v>752.18517497933419</v>
      </c>
    </row>
    <row r="9121" spans="1:15" x14ac:dyDescent="0.3">
      <c r="A9121" s="23">
        <v>1300</v>
      </c>
      <c r="B9121" s="18">
        <v>1016286</v>
      </c>
      <c r="C9121" s="19" t="str">
        <f>VLOOKUP(TRIM(A9121), Sheet2!$A$2:$B$2850, 2, 0)</f>
        <v>Isabella</v>
      </c>
      <c r="D9121" s="19" t="str">
        <f>VLOOKUP(TRIM(A9121), Sheet2!$A$2:$E$2850, 3, FALSE)</f>
        <v>Martinez</v>
      </c>
      <c r="E9121" s="19" t="str">
        <f t="shared" si="568"/>
        <v>Isabella Martinez</v>
      </c>
      <c r="F9121" s="19" t="str">
        <f>VLOOKUP(TRIM(A9121), Sheet2!$A$2:$E$2850, 4, FALSE)</f>
        <v>imartinez@ryzen.com</v>
      </c>
      <c r="G9121" s="19" t="str">
        <f>VLOOKUP(TRIM(A9121), Sheet2!$A$2:$E$2850, 5, FALSE)</f>
        <v>Chicago</v>
      </c>
      <c r="H9121" s="19" t="str">
        <f>VLOOKUP(TRIM(A9121), Sheet2!$A$2:$F$2850, 6, FALSE)</f>
        <v>USA</v>
      </c>
      <c r="I9121" s="20">
        <v>44930</v>
      </c>
      <c r="J9121" s="21" t="str">
        <f t="shared" si="569"/>
        <v>01-2023</v>
      </c>
      <c r="K9121" s="19" t="s">
        <v>14</v>
      </c>
      <c r="L9121" s="22">
        <v>65.591999999999999</v>
      </c>
      <c r="M9121" s="22">
        <v>37.648799999999994</v>
      </c>
      <c r="N9121" s="22">
        <f t="shared" si="570"/>
        <v>-27.943200000000004</v>
      </c>
      <c r="O9121" s="24">
        <f t="shared" si="571"/>
        <v>-42.601536772777173</v>
      </c>
    </row>
    <row r="9122" spans="1:15" x14ac:dyDescent="0.3">
      <c r="A9122" s="23">
        <v>1300</v>
      </c>
      <c r="B9122" s="18">
        <v>1009233</v>
      </c>
      <c r="C9122" s="19" t="str">
        <f>VLOOKUP(TRIM(A9122), Sheet2!$A$2:$B$2850, 2, 0)</f>
        <v>Isabella</v>
      </c>
      <c r="D9122" s="19" t="str">
        <f>VLOOKUP(TRIM(A9122), Sheet2!$A$2:$E$2850, 3, FALSE)</f>
        <v>Martinez</v>
      </c>
      <c r="E9122" s="19" t="str">
        <f t="shared" si="568"/>
        <v>Isabella Martinez</v>
      </c>
      <c r="F9122" s="19" t="str">
        <f>VLOOKUP(TRIM(A9122), Sheet2!$A$2:$E$2850, 4, FALSE)</f>
        <v>imartinez@ryzen.com</v>
      </c>
      <c r="G9122" s="19" t="str">
        <f>VLOOKUP(TRIM(A9122), Sheet2!$A$2:$E$2850, 5, FALSE)</f>
        <v>Chicago</v>
      </c>
      <c r="H9122" s="19" t="str">
        <f>VLOOKUP(TRIM(A9122), Sheet2!$A$2:$F$2850, 6, FALSE)</f>
        <v>USA</v>
      </c>
      <c r="I9122" s="20">
        <v>45152</v>
      </c>
      <c r="J9122" s="21" t="str">
        <f t="shared" si="569"/>
        <v>08-2023</v>
      </c>
      <c r="K9122" s="19" t="s">
        <v>9</v>
      </c>
      <c r="L9122" s="22">
        <v>53.412000000000006</v>
      </c>
      <c r="M9122" s="22">
        <v>38.993400000000001</v>
      </c>
      <c r="N9122" s="22">
        <f t="shared" si="570"/>
        <v>-14.418600000000005</v>
      </c>
      <c r="O9122" s="24">
        <f t="shared" si="571"/>
        <v>-26.995057290496522</v>
      </c>
    </row>
    <row r="9123" spans="1:15" x14ac:dyDescent="0.3">
      <c r="A9123" s="23">
        <v>1300</v>
      </c>
      <c r="B9123" s="18">
        <v>1018712</v>
      </c>
      <c r="C9123" s="19" t="str">
        <f>VLOOKUP(TRIM(A9123), Sheet2!$A$2:$B$2850, 2, 0)</f>
        <v>Isabella</v>
      </c>
      <c r="D9123" s="19" t="str">
        <f>VLOOKUP(TRIM(A9123), Sheet2!$A$2:$E$2850, 3, FALSE)</f>
        <v>Martinez</v>
      </c>
      <c r="E9123" s="19" t="str">
        <f t="shared" si="568"/>
        <v>Isabella Martinez</v>
      </c>
      <c r="F9123" s="19" t="str">
        <f>VLOOKUP(TRIM(A9123), Sheet2!$A$2:$E$2850, 4, FALSE)</f>
        <v>imartinez@ryzen.com</v>
      </c>
      <c r="G9123" s="19" t="str">
        <f>VLOOKUP(TRIM(A9123), Sheet2!$A$2:$E$2850, 5, FALSE)</f>
        <v>Chicago</v>
      </c>
      <c r="H9123" s="19" t="str">
        <f>VLOOKUP(TRIM(A9123), Sheet2!$A$2:$F$2850, 6, FALSE)</f>
        <v>USA</v>
      </c>
      <c r="I9123" s="20">
        <v>45100</v>
      </c>
      <c r="J9123" s="21" t="str">
        <f t="shared" si="569"/>
        <v>06-2023</v>
      </c>
      <c r="K9123" s="19" t="s">
        <v>12</v>
      </c>
      <c r="L9123" s="22">
        <v>66.944000000000003</v>
      </c>
      <c r="M9123" s="22">
        <v>124.5996</v>
      </c>
      <c r="N9123" s="22">
        <f t="shared" si="570"/>
        <v>57.655599999999993</v>
      </c>
      <c r="O9123" s="24">
        <f t="shared" si="571"/>
        <v>86.125119502868046</v>
      </c>
    </row>
    <row r="9124" spans="1:15" x14ac:dyDescent="0.3">
      <c r="A9124" s="23">
        <v>1300</v>
      </c>
      <c r="B9124" s="18">
        <v>1003737</v>
      </c>
      <c r="C9124" s="19" t="str">
        <f>VLOOKUP(TRIM(A9124), Sheet2!$A$2:$B$2850, 2, 0)</f>
        <v>Isabella</v>
      </c>
      <c r="D9124" s="19" t="str">
        <f>VLOOKUP(TRIM(A9124), Sheet2!$A$2:$E$2850, 3, FALSE)</f>
        <v>Martinez</v>
      </c>
      <c r="E9124" s="19" t="str">
        <f t="shared" si="568"/>
        <v>Isabella Martinez</v>
      </c>
      <c r="F9124" s="19" t="str">
        <f>VLOOKUP(TRIM(A9124), Sheet2!$A$2:$E$2850, 4, FALSE)</f>
        <v>imartinez@ryzen.com</v>
      </c>
      <c r="G9124" s="19" t="str">
        <f>VLOOKUP(TRIM(A9124), Sheet2!$A$2:$E$2850, 5, FALSE)</f>
        <v>Chicago</v>
      </c>
      <c r="H9124" s="19" t="str">
        <f>VLOOKUP(TRIM(A9124), Sheet2!$A$2:$F$2850, 6, FALSE)</f>
        <v>USA</v>
      </c>
      <c r="I9124" s="20">
        <v>45072</v>
      </c>
      <c r="J9124" s="21" t="str">
        <f t="shared" si="569"/>
        <v>05-2023</v>
      </c>
      <c r="K9124" s="19" t="s">
        <v>15</v>
      </c>
      <c r="L9124" s="22">
        <v>157.9616</v>
      </c>
      <c r="M9124" s="22">
        <v>126.4328</v>
      </c>
      <c r="N9124" s="22">
        <f t="shared" si="570"/>
        <v>-31.528800000000004</v>
      </c>
      <c r="O9124" s="24">
        <f t="shared" si="571"/>
        <v>-19.959787695237324</v>
      </c>
    </row>
    <row r="9125" spans="1:15" x14ac:dyDescent="0.3">
      <c r="A9125" s="23">
        <v>1300</v>
      </c>
      <c r="B9125" s="18">
        <v>1007451</v>
      </c>
      <c r="C9125" s="19" t="str">
        <f>VLOOKUP(TRIM(A9125), Sheet2!$A$2:$B$2850, 2, 0)</f>
        <v>Isabella</v>
      </c>
      <c r="D9125" s="19" t="str">
        <f>VLOOKUP(TRIM(A9125), Sheet2!$A$2:$E$2850, 3, FALSE)</f>
        <v>Martinez</v>
      </c>
      <c r="E9125" s="19" t="str">
        <f t="shared" si="568"/>
        <v>Isabella Martinez</v>
      </c>
      <c r="F9125" s="19" t="str">
        <f>VLOOKUP(TRIM(A9125), Sheet2!$A$2:$E$2850, 4, FALSE)</f>
        <v>imartinez@ryzen.com</v>
      </c>
      <c r="G9125" s="19" t="str">
        <f>VLOOKUP(TRIM(A9125), Sheet2!$A$2:$E$2850, 5, FALSE)</f>
        <v>Chicago</v>
      </c>
      <c r="H9125" s="19" t="str">
        <f>VLOOKUP(TRIM(A9125), Sheet2!$A$2:$F$2850, 6, FALSE)</f>
        <v>USA</v>
      </c>
      <c r="I9125" s="20">
        <v>44990</v>
      </c>
      <c r="J9125" s="21" t="str">
        <f t="shared" si="569"/>
        <v>03-2023</v>
      </c>
      <c r="K9125" s="19" t="s">
        <v>11</v>
      </c>
      <c r="L9125" s="22">
        <v>31.140000000000004</v>
      </c>
      <c r="M9125" s="22">
        <v>142.97580000000002</v>
      </c>
      <c r="N9125" s="22">
        <f t="shared" si="570"/>
        <v>111.83580000000002</v>
      </c>
      <c r="O9125" s="24">
        <f t="shared" si="571"/>
        <v>359.13872832369947</v>
      </c>
    </row>
    <row r="9126" spans="1:15" x14ac:dyDescent="0.3">
      <c r="A9126" s="23">
        <v>1300</v>
      </c>
      <c r="B9126" s="18">
        <v>1011517</v>
      </c>
      <c r="C9126" s="19" t="str">
        <f>VLOOKUP(TRIM(A9126), Sheet2!$A$2:$B$2850, 2, 0)</f>
        <v>Isabella</v>
      </c>
      <c r="D9126" s="19" t="str">
        <f>VLOOKUP(TRIM(A9126), Sheet2!$A$2:$E$2850, 3, FALSE)</f>
        <v>Martinez</v>
      </c>
      <c r="E9126" s="19" t="str">
        <f t="shared" si="568"/>
        <v>Isabella Martinez</v>
      </c>
      <c r="F9126" s="19" t="str">
        <f>VLOOKUP(TRIM(A9126), Sheet2!$A$2:$E$2850, 4, FALSE)</f>
        <v>imartinez@ryzen.com</v>
      </c>
      <c r="G9126" s="19" t="str">
        <f>VLOOKUP(TRIM(A9126), Sheet2!$A$2:$E$2850, 5, FALSE)</f>
        <v>Chicago</v>
      </c>
      <c r="H9126" s="19" t="str">
        <f>VLOOKUP(TRIM(A9126), Sheet2!$A$2:$F$2850, 6, FALSE)</f>
        <v>USA</v>
      </c>
      <c r="I9126" s="20">
        <v>45139</v>
      </c>
      <c r="J9126" s="21" t="str">
        <f t="shared" si="569"/>
        <v>08-2023</v>
      </c>
      <c r="K9126" s="19" t="s">
        <v>15</v>
      </c>
      <c r="L9126" s="22">
        <v>87.671999999999997</v>
      </c>
      <c r="M9126" s="22">
        <v>251.88839999999999</v>
      </c>
      <c r="N9126" s="22">
        <f t="shared" si="570"/>
        <v>164.21639999999999</v>
      </c>
      <c r="O9126" s="24">
        <f t="shared" si="571"/>
        <v>187.30769230769232</v>
      </c>
    </row>
    <row r="9127" spans="1:15" x14ac:dyDescent="0.3">
      <c r="A9127" s="23">
        <v>1300</v>
      </c>
      <c r="B9127" s="18">
        <v>1001300</v>
      </c>
      <c r="C9127" s="19" t="str">
        <f>VLOOKUP(TRIM(A9127), Sheet2!$A$2:$B$2850, 2, 0)</f>
        <v>Isabella</v>
      </c>
      <c r="D9127" s="19" t="str">
        <f>VLOOKUP(TRIM(A9127), Sheet2!$A$2:$E$2850, 3, FALSE)</f>
        <v>Martinez</v>
      </c>
      <c r="E9127" s="19" t="str">
        <f t="shared" si="568"/>
        <v>Isabella Martinez</v>
      </c>
      <c r="F9127" s="19" t="str">
        <f>VLOOKUP(TRIM(A9127), Sheet2!$A$2:$E$2850, 4, FALSE)</f>
        <v>imartinez@ryzen.com</v>
      </c>
      <c r="G9127" s="19" t="str">
        <f>VLOOKUP(TRIM(A9127), Sheet2!$A$2:$E$2850, 5, FALSE)</f>
        <v>Chicago</v>
      </c>
      <c r="H9127" s="19" t="str">
        <f>VLOOKUP(TRIM(A9127), Sheet2!$A$2:$F$2850, 6, FALSE)</f>
        <v>USA</v>
      </c>
      <c r="I9127" s="20">
        <v>44943</v>
      </c>
      <c r="J9127" s="21" t="str">
        <f t="shared" si="569"/>
        <v>01-2023</v>
      </c>
      <c r="K9127" s="19" t="s">
        <v>9</v>
      </c>
      <c r="L9127" s="22">
        <v>148.12224000000001</v>
      </c>
      <c r="M9127" s="22">
        <v>261.99264000000005</v>
      </c>
      <c r="N9127" s="22">
        <f t="shared" si="570"/>
        <v>113.87040000000005</v>
      </c>
      <c r="O9127" s="24">
        <f t="shared" si="571"/>
        <v>76.875964068596346</v>
      </c>
    </row>
    <row r="9128" spans="1:15" x14ac:dyDescent="0.3">
      <c r="A9128" s="23">
        <v>1300</v>
      </c>
      <c r="B9128" s="18">
        <v>1014927</v>
      </c>
      <c r="C9128" s="19" t="str">
        <f>VLOOKUP(TRIM(A9128), Sheet2!$A$2:$B$2850, 2, 0)</f>
        <v>Isabella</v>
      </c>
      <c r="D9128" s="19" t="str">
        <f>VLOOKUP(TRIM(A9128), Sheet2!$A$2:$E$2850, 3, FALSE)</f>
        <v>Martinez</v>
      </c>
      <c r="E9128" s="19" t="str">
        <f t="shared" si="568"/>
        <v>Isabella Martinez</v>
      </c>
      <c r="F9128" s="19" t="str">
        <f>VLOOKUP(TRIM(A9128), Sheet2!$A$2:$E$2850, 4, FALSE)</f>
        <v>imartinez@ryzen.com</v>
      </c>
      <c r="G9128" s="19" t="str">
        <f>VLOOKUP(TRIM(A9128), Sheet2!$A$2:$E$2850, 5, FALSE)</f>
        <v>Chicago</v>
      </c>
      <c r="H9128" s="19" t="str">
        <f>VLOOKUP(TRIM(A9128), Sheet2!$A$2:$F$2850, 6, FALSE)</f>
        <v>USA</v>
      </c>
      <c r="I9128" s="20">
        <v>45175</v>
      </c>
      <c r="J9128" s="21" t="str">
        <f t="shared" si="569"/>
        <v>09-2023</v>
      </c>
      <c r="K9128" s="19" t="s">
        <v>9</v>
      </c>
      <c r="L9128" s="22">
        <v>250.67600000000002</v>
      </c>
      <c r="M9128" s="22">
        <v>274.29840000000002</v>
      </c>
      <c r="N9128" s="22">
        <f t="shared" si="570"/>
        <v>23.622399999999999</v>
      </c>
      <c r="O9128" s="24">
        <f t="shared" si="571"/>
        <v>9.4234789130191956</v>
      </c>
    </row>
    <row r="9129" spans="1:15" x14ac:dyDescent="0.3">
      <c r="A9129" s="23">
        <v>1300</v>
      </c>
      <c r="B9129" s="18">
        <v>1007289</v>
      </c>
      <c r="C9129" s="19" t="str">
        <f>VLOOKUP(TRIM(A9129), Sheet2!$A$2:$B$2850, 2, 0)</f>
        <v>Isabella</v>
      </c>
      <c r="D9129" s="19" t="str">
        <f>VLOOKUP(TRIM(A9129), Sheet2!$A$2:$E$2850, 3, FALSE)</f>
        <v>Martinez</v>
      </c>
      <c r="E9129" s="19" t="str">
        <f t="shared" si="568"/>
        <v>Isabella Martinez</v>
      </c>
      <c r="F9129" s="19" t="str">
        <f>VLOOKUP(TRIM(A9129), Sheet2!$A$2:$E$2850, 4, FALSE)</f>
        <v>imartinez@ryzen.com</v>
      </c>
      <c r="G9129" s="19" t="str">
        <f>VLOOKUP(TRIM(A9129), Sheet2!$A$2:$E$2850, 5, FALSE)</f>
        <v>Chicago</v>
      </c>
      <c r="H9129" s="19" t="str">
        <f>VLOOKUP(TRIM(A9129), Sheet2!$A$2:$F$2850, 6, FALSE)</f>
        <v>USA</v>
      </c>
      <c r="I9129" s="20">
        <v>45190</v>
      </c>
      <c r="J9129" s="21" t="str">
        <f t="shared" si="569"/>
        <v>09-2023</v>
      </c>
      <c r="K9129" s="19" t="s">
        <v>6</v>
      </c>
      <c r="L9129" s="22">
        <v>175.452</v>
      </c>
      <c r="M9129" s="22">
        <v>289.53719999999998</v>
      </c>
      <c r="N9129" s="22">
        <f t="shared" si="570"/>
        <v>114.08519999999999</v>
      </c>
      <c r="O9129" s="24">
        <f t="shared" si="571"/>
        <v>65.023596197250527</v>
      </c>
    </row>
    <row r="9130" spans="1:15" x14ac:dyDescent="0.3">
      <c r="A9130" s="23">
        <v>1300</v>
      </c>
      <c r="B9130" s="18">
        <v>1004191</v>
      </c>
      <c r="C9130" s="19" t="str">
        <f>VLOOKUP(TRIM(A9130), Sheet2!$A$2:$B$2850, 2, 0)</f>
        <v>Isabella</v>
      </c>
      <c r="D9130" s="19" t="str">
        <f>VLOOKUP(TRIM(A9130), Sheet2!$A$2:$E$2850, 3, FALSE)</f>
        <v>Martinez</v>
      </c>
      <c r="E9130" s="19" t="str">
        <f t="shared" si="568"/>
        <v>Isabella Martinez</v>
      </c>
      <c r="F9130" s="19" t="str">
        <f>VLOOKUP(TRIM(A9130), Sheet2!$A$2:$E$2850, 4, FALSE)</f>
        <v>imartinez@ryzen.com</v>
      </c>
      <c r="G9130" s="19" t="str">
        <f>VLOOKUP(TRIM(A9130), Sheet2!$A$2:$E$2850, 5, FALSE)</f>
        <v>Chicago</v>
      </c>
      <c r="H9130" s="19" t="str">
        <f>VLOOKUP(TRIM(A9130), Sheet2!$A$2:$F$2850, 6, FALSE)</f>
        <v>USA</v>
      </c>
      <c r="I9130" s="20">
        <v>45089</v>
      </c>
      <c r="J9130" s="21" t="str">
        <f t="shared" si="569"/>
        <v>06-2023</v>
      </c>
      <c r="K9130" s="19" t="s">
        <v>8</v>
      </c>
      <c r="L9130" s="22">
        <v>215.17440000000002</v>
      </c>
      <c r="M9130" s="22">
        <v>445.42679999999996</v>
      </c>
      <c r="N9130" s="22">
        <f t="shared" si="570"/>
        <v>230.25239999999994</v>
      </c>
      <c r="O9130" s="24">
        <f t="shared" si="571"/>
        <v>107.00733916302308</v>
      </c>
    </row>
    <row r="9131" spans="1:15" x14ac:dyDescent="0.3">
      <c r="A9131" s="23">
        <v>1300</v>
      </c>
      <c r="B9131" s="18">
        <v>1005981</v>
      </c>
      <c r="C9131" s="19" t="str">
        <f>VLOOKUP(TRIM(A9131), Sheet2!$A$2:$B$2850, 2, 0)</f>
        <v>Isabella</v>
      </c>
      <c r="D9131" s="19" t="str">
        <f>VLOOKUP(TRIM(A9131), Sheet2!$A$2:$E$2850, 3, FALSE)</f>
        <v>Martinez</v>
      </c>
      <c r="E9131" s="19" t="str">
        <f t="shared" si="568"/>
        <v>Isabella Martinez</v>
      </c>
      <c r="F9131" s="19" t="str">
        <f>VLOOKUP(TRIM(A9131), Sheet2!$A$2:$E$2850, 4, FALSE)</f>
        <v>imartinez@ryzen.com</v>
      </c>
      <c r="G9131" s="19" t="str">
        <f>VLOOKUP(TRIM(A9131), Sheet2!$A$2:$E$2850, 5, FALSE)</f>
        <v>Chicago</v>
      </c>
      <c r="H9131" s="19" t="str">
        <f>VLOOKUP(TRIM(A9131), Sheet2!$A$2:$F$2850, 6, FALSE)</f>
        <v>USA</v>
      </c>
      <c r="I9131" s="20">
        <v>45036</v>
      </c>
      <c r="J9131" s="21" t="str">
        <f t="shared" si="569"/>
        <v>04-2023</v>
      </c>
      <c r="K9131" s="19" t="s">
        <v>8</v>
      </c>
      <c r="L9131" s="22">
        <v>12.396000000000001</v>
      </c>
      <c r="M9131" s="22">
        <v>567.4212</v>
      </c>
      <c r="N9131" s="22">
        <f t="shared" si="570"/>
        <v>555.02520000000004</v>
      </c>
      <c r="O9131" s="24">
        <f t="shared" si="571"/>
        <v>4477.454017424976</v>
      </c>
    </row>
    <row r="9132" spans="1:15" x14ac:dyDescent="0.3">
      <c r="A9132" s="23">
        <v>1301</v>
      </c>
      <c r="B9132" s="18">
        <v>1002961</v>
      </c>
      <c r="C9132" s="19" t="str">
        <f>VLOOKUP(TRIM(A9132), Sheet2!$A$2:$B$2850, 2, 0)</f>
        <v>Noah</v>
      </c>
      <c r="D9132" s="19" t="str">
        <f>VLOOKUP(TRIM(A9132), Sheet2!$A$2:$E$2850, 3, FALSE)</f>
        <v>Jones</v>
      </c>
      <c r="E9132" s="19" t="str">
        <f t="shared" si="568"/>
        <v>Noah Jones</v>
      </c>
      <c r="F9132" s="19" t="str">
        <f>VLOOKUP(TRIM(A9132), Sheet2!$A$2:$E$2850, 4, FALSE)</f>
        <v>njones@ideapad.com</v>
      </c>
      <c r="G9132" s="19" t="str">
        <f>VLOOKUP(TRIM(A9132), Sheet2!$A$2:$E$2850, 5, FALSE)</f>
        <v>Birmingham</v>
      </c>
      <c r="H9132" s="19" t="str">
        <f>VLOOKUP(TRIM(A9132), Sheet2!$A$2:$F$2850, 6, FALSE)</f>
        <v>England</v>
      </c>
      <c r="I9132" s="20">
        <v>45268</v>
      </c>
      <c r="J9132" s="21" t="str">
        <f t="shared" si="569"/>
        <v>12-2023</v>
      </c>
      <c r="K9132" s="19" t="s">
        <v>11</v>
      </c>
      <c r="L9132" s="22">
        <v>144.50880000000004</v>
      </c>
      <c r="M9132" s="22">
        <v>49.998000000000012</v>
      </c>
      <c r="N9132" s="22">
        <f t="shared" si="570"/>
        <v>-94.510800000000017</v>
      </c>
      <c r="O9132" s="24">
        <f t="shared" si="571"/>
        <v>-65.40141500033215</v>
      </c>
    </row>
    <row r="9133" spans="1:15" x14ac:dyDescent="0.3">
      <c r="A9133" s="23">
        <v>1301</v>
      </c>
      <c r="B9133" s="18">
        <v>1016088</v>
      </c>
      <c r="C9133" s="19" t="str">
        <f>VLOOKUP(TRIM(A9133), Sheet2!$A$2:$B$2850, 2, 0)</f>
        <v>Noah</v>
      </c>
      <c r="D9133" s="19" t="str">
        <f>VLOOKUP(TRIM(A9133), Sheet2!$A$2:$E$2850, 3, FALSE)</f>
        <v>Jones</v>
      </c>
      <c r="E9133" s="19" t="str">
        <f t="shared" si="568"/>
        <v>Noah Jones</v>
      </c>
      <c r="F9133" s="19" t="str">
        <f>VLOOKUP(TRIM(A9133), Sheet2!$A$2:$E$2850, 4, FALSE)</f>
        <v>njones@ideapad.com</v>
      </c>
      <c r="G9133" s="19" t="str">
        <f>VLOOKUP(TRIM(A9133), Sheet2!$A$2:$E$2850, 5, FALSE)</f>
        <v>Birmingham</v>
      </c>
      <c r="H9133" s="19" t="str">
        <f>VLOOKUP(TRIM(A9133), Sheet2!$A$2:$F$2850, 6, FALSE)</f>
        <v>England</v>
      </c>
      <c r="I9133" s="20">
        <v>44969</v>
      </c>
      <c r="J9133" s="21" t="str">
        <f t="shared" si="569"/>
        <v>02-2023</v>
      </c>
      <c r="K9133" s="19" t="s">
        <v>12</v>
      </c>
      <c r="L9133" s="22">
        <v>73.896000000000015</v>
      </c>
      <c r="M9133" s="22">
        <v>234.85680000000002</v>
      </c>
      <c r="N9133" s="22">
        <f t="shared" si="570"/>
        <v>160.96080000000001</v>
      </c>
      <c r="O9133" s="24">
        <f t="shared" si="571"/>
        <v>217.82072101331599</v>
      </c>
    </row>
    <row r="9134" spans="1:15" x14ac:dyDescent="0.3">
      <c r="A9134" s="23">
        <v>1301</v>
      </c>
      <c r="B9134" s="18">
        <v>1009214</v>
      </c>
      <c r="C9134" s="19" t="str">
        <f>VLOOKUP(TRIM(A9134), Sheet2!$A$2:$B$2850, 2, 0)</f>
        <v>Noah</v>
      </c>
      <c r="D9134" s="19" t="str">
        <f>VLOOKUP(TRIM(A9134), Sheet2!$A$2:$E$2850, 3, FALSE)</f>
        <v>Jones</v>
      </c>
      <c r="E9134" s="19" t="str">
        <f t="shared" si="568"/>
        <v>Noah Jones</v>
      </c>
      <c r="F9134" s="19" t="str">
        <f>VLOOKUP(TRIM(A9134), Sheet2!$A$2:$E$2850, 4, FALSE)</f>
        <v>njones@ideapad.com</v>
      </c>
      <c r="G9134" s="19" t="str">
        <f>VLOOKUP(TRIM(A9134), Sheet2!$A$2:$E$2850, 5, FALSE)</f>
        <v>Birmingham</v>
      </c>
      <c r="H9134" s="19" t="str">
        <f>VLOOKUP(TRIM(A9134), Sheet2!$A$2:$F$2850, 6, FALSE)</f>
        <v>England</v>
      </c>
      <c r="I9134" s="20">
        <v>45262</v>
      </c>
      <c r="J9134" s="21" t="str">
        <f t="shared" si="569"/>
        <v>12-2023</v>
      </c>
      <c r="K9134" s="19" t="s">
        <v>11</v>
      </c>
      <c r="L9134" s="22">
        <v>91.555999999999997</v>
      </c>
      <c r="M9134" s="22">
        <v>247.40640000000002</v>
      </c>
      <c r="N9134" s="22">
        <f t="shared" si="570"/>
        <v>155.85040000000004</v>
      </c>
      <c r="O9134" s="24">
        <f t="shared" si="571"/>
        <v>170.22412512560624</v>
      </c>
    </row>
    <row r="9135" spans="1:15" x14ac:dyDescent="0.3">
      <c r="A9135" s="23">
        <v>1301</v>
      </c>
      <c r="B9135" s="18">
        <v>1001301</v>
      </c>
      <c r="C9135" s="19" t="str">
        <f>VLOOKUP(TRIM(A9135), Sheet2!$A$2:$B$2850, 2, 0)</f>
        <v>Noah</v>
      </c>
      <c r="D9135" s="19" t="str">
        <f>VLOOKUP(TRIM(A9135), Sheet2!$A$2:$E$2850, 3, FALSE)</f>
        <v>Jones</v>
      </c>
      <c r="E9135" s="19" t="str">
        <f t="shared" si="568"/>
        <v>Noah Jones</v>
      </c>
      <c r="F9135" s="19" t="str">
        <f>VLOOKUP(TRIM(A9135), Sheet2!$A$2:$E$2850, 4, FALSE)</f>
        <v>njones@ideapad.com</v>
      </c>
      <c r="G9135" s="19" t="str">
        <f>VLOOKUP(TRIM(A9135), Sheet2!$A$2:$E$2850, 5, FALSE)</f>
        <v>Birmingham</v>
      </c>
      <c r="H9135" s="19" t="str">
        <f>VLOOKUP(TRIM(A9135), Sheet2!$A$2:$F$2850, 6, FALSE)</f>
        <v>England</v>
      </c>
      <c r="I9135" s="20">
        <v>44967</v>
      </c>
      <c r="J9135" s="21" t="str">
        <f t="shared" si="569"/>
        <v>02-2023</v>
      </c>
      <c r="K9135" s="19" t="s">
        <v>14</v>
      </c>
      <c r="L9135" s="22">
        <v>110.82624000000001</v>
      </c>
      <c r="M9135" s="22">
        <v>250.07424</v>
      </c>
      <c r="N9135" s="22">
        <f t="shared" si="570"/>
        <v>139.24799999999999</v>
      </c>
      <c r="O9135" s="24">
        <f t="shared" si="571"/>
        <v>125.64533453449289</v>
      </c>
    </row>
    <row r="9136" spans="1:15" x14ac:dyDescent="0.3">
      <c r="A9136" s="23">
        <v>1302</v>
      </c>
      <c r="B9136" s="18">
        <v>1016804</v>
      </c>
      <c r="C9136" s="19" t="str">
        <f>VLOOKUP(TRIM(A9136), Sheet2!$A$2:$B$2850, 2, 0)</f>
        <v>James</v>
      </c>
      <c r="D9136" s="19" t="str">
        <f>VLOOKUP(TRIM(A9136), Sheet2!$A$2:$E$2850, 3, FALSE)</f>
        <v>Rodriguez</v>
      </c>
      <c r="E9136" s="19" t="str">
        <f t="shared" si="568"/>
        <v>James Rodriguez</v>
      </c>
      <c r="F9136" s="19" t="str">
        <f>VLOOKUP(TRIM(A9136), Sheet2!$A$2:$E$2850, 4, FALSE)</f>
        <v>jrodriguez@radon.com</v>
      </c>
      <c r="G9136" s="19" t="str">
        <f>VLOOKUP(TRIM(A9136), Sheet2!$A$2:$E$2850, 5, FALSE)</f>
        <v>Mumbai</v>
      </c>
      <c r="H9136" s="19" t="str">
        <f>VLOOKUP(TRIM(A9136), Sheet2!$A$2:$F$2850, 6, FALSE)</f>
        <v>India</v>
      </c>
      <c r="I9136" s="20">
        <v>45111</v>
      </c>
      <c r="J9136" s="21" t="str">
        <f t="shared" si="569"/>
        <v>07-2023</v>
      </c>
      <c r="K9136" s="19" t="s">
        <v>11</v>
      </c>
      <c r="L9136" s="22">
        <v>60.480000000000004</v>
      </c>
      <c r="M9136" s="22">
        <v>50.198399999999999</v>
      </c>
      <c r="N9136" s="22">
        <f t="shared" si="570"/>
        <v>-10.281600000000005</v>
      </c>
      <c r="O9136" s="24">
        <f t="shared" si="571"/>
        <v>-17.000000000000007</v>
      </c>
    </row>
    <row r="9137" spans="1:15" x14ac:dyDescent="0.3">
      <c r="A9137" s="23">
        <v>1302</v>
      </c>
      <c r="B9137" s="18">
        <v>1009820</v>
      </c>
      <c r="C9137" s="19" t="str">
        <f>VLOOKUP(TRIM(A9137), Sheet2!$A$2:$B$2850, 2, 0)</f>
        <v>James</v>
      </c>
      <c r="D9137" s="19" t="str">
        <f>VLOOKUP(TRIM(A9137), Sheet2!$A$2:$E$2850, 3, FALSE)</f>
        <v>Rodriguez</v>
      </c>
      <c r="E9137" s="19" t="str">
        <f t="shared" si="568"/>
        <v>James Rodriguez</v>
      </c>
      <c r="F9137" s="19" t="str">
        <f>VLOOKUP(TRIM(A9137), Sheet2!$A$2:$E$2850, 4, FALSE)</f>
        <v>jrodriguez@radon.com</v>
      </c>
      <c r="G9137" s="19" t="str">
        <f>VLOOKUP(TRIM(A9137), Sheet2!$A$2:$E$2850, 5, FALSE)</f>
        <v>Mumbai</v>
      </c>
      <c r="H9137" s="19" t="str">
        <f>VLOOKUP(TRIM(A9137), Sheet2!$A$2:$F$2850, 6, FALSE)</f>
        <v>India</v>
      </c>
      <c r="I9137" s="20">
        <v>45288</v>
      </c>
      <c r="J9137" s="21" t="str">
        <f t="shared" si="569"/>
        <v>12-2023</v>
      </c>
      <c r="K9137" s="19" t="s">
        <v>10</v>
      </c>
      <c r="L9137" s="22">
        <v>84.088000000000008</v>
      </c>
      <c r="M9137" s="22">
        <v>55.218240000000002</v>
      </c>
      <c r="N9137" s="22">
        <f t="shared" si="570"/>
        <v>-28.869760000000007</v>
      </c>
      <c r="O9137" s="24">
        <f t="shared" si="571"/>
        <v>-34.332794215583675</v>
      </c>
    </row>
    <row r="9138" spans="1:15" x14ac:dyDescent="0.3">
      <c r="A9138" s="23">
        <v>1302</v>
      </c>
      <c r="B9138" s="18">
        <v>1009166</v>
      </c>
      <c r="C9138" s="19" t="str">
        <f>VLOOKUP(TRIM(A9138), Sheet2!$A$2:$B$2850, 2, 0)</f>
        <v>James</v>
      </c>
      <c r="D9138" s="19" t="str">
        <f>VLOOKUP(TRIM(A9138), Sheet2!$A$2:$E$2850, 3, FALSE)</f>
        <v>Rodriguez</v>
      </c>
      <c r="E9138" s="19" t="str">
        <f t="shared" si="568"/>
        <v>James Rodriguez</v>
      </c>
      <c r="F9138" s="19" t="str">
        <f>VLOOKUP(TRIM(A9138), Sheet2!$A$2:$E$2850, 4, FALSE)</f>
        <v>jrodriguez@radon.com</v>
      </c>
      <c r="G9138" s="19" t="str">
        <f>VLOOKUP(TRIM(A9138), Sheet2!$A$2:$E$2850, 5, FALSE)</f>
        <v>Mumbai</v>
      </c>
      <c r="H9138" s="19" t="str">
        <f>VLOOKUP(TRIM(A9138), Sheet2!$A$2:$F$2850, 6, FALSE)</f>
        <v>India</v>
      </c>
      <c r="I9138" s="20">
        <v>45190</v>
      </c>
      <c r="J9138" s="21" t="str">
        <f t="shared" si="569"/>
        <v>09-2023</v>
      </c>
      <c r="K9138" s="19" t="s">
        <v>11</v>
      </c>
      <c r="L9138" s="22">
        <v>82.184000000000012</v>
      </c>
      <c r="M9138" s="22">
        <v>65.437200000000004</v>
      </c>
      <c r="N9138" s="22">
        <f t="shared" si="570"/>
        <v>-16.746800000000007</v>
      </c>
      <c r="O9138" s="24">
        <f t="shared" si="571"/>
        <v>-20.377202375158188</v>
      </c>
    </row>
    <row r="9139" spans="1:15" x14ac:dyDescent="0.3">
      <c r="A9139" s="23">
        <v>1302</v>
      </c>
      <c r="B9139" s="18">
        <v>1009364</v>
      </c>
      <c r="C9139" s="19" t="str">
        <f>VLOOKUP(TRIM(A9139), Sheet2!$A$2:$B$2850, 2, 0)</f>
        <v>James</v>
      </c>
      <c r="D9139" s="19" t="str">
        <f>VLOOKUP(TRIM(A9139), Sheet2!$A$2:$E$2850, 3, FALSE)</f>
        <v>Rodriguez</v>
      </c>
      <c r="E9139" s="19" t="str">
        <f t="shared" si="568"/>
        <v>James Rodriguez</v>
      </c>
      <c r="F9139" s="19" t="str">
        <f>VLOOKUP(TRIM(A9139), Sheet2!$A$2:$E$2850, 4, FALSE)</f>
        <v>jrodriguez@radon.com</v>
      </c>
      <c r="G9139" s="19" t="str">
        <f>VLOOKUP(TRIM(A9139), Sheet2!$A$2:$E$2850, 5, FALSE)</f>
        <v>Mumbai</v>
      </c>
      <c r="H9139" s="19" t="str">
        <f>VLOOKUP(TRIM(A9139), Sheet2!$A$2:$F$2850, 6, FALSE)</f>
        <v>India</v>
      </c>
      <c r="I9139" s="20">
        <v>45007</v>
      </c>
      <c r="J9139" s="21" t="str">
        <f t="shared" si="569"/>
        <v>03-2023</v>
      </c>
      <c r="K9139" s="19" t="s">
        <v>14</v>
      </c>
      <c r="L9139" s="22">
        <v>151.952</v>
      </c>
      <c r="M9139" s="22">
        <v>155.9736</v>
      </c>
      <c r="N9139" s="22">
        <f t="shared" si="570"/>
        <v>4.0216000000000065</v>
      </c>
      <c r="O9139" s="24">
        <f t="shared" si="571"/>
        <v>2.6466252500789764</v>
      </c>
    </row>
    <row r="9140" spans="1:15" x14ac:dyDescent="0.3">
      <c r="A9140" s="23">
        <v>1302</v>
      </c>
      <c r="B9140" s="18">
        <v>1004141</v>
      </c>
      <c r="C9140" s="19" t="str">
        <f>VLOOKUP(TRIM(A9140), Sheet2!$A$2:$B$2850, 2, 0)</f>
        <v>James</v>
      </c>
      <c r="D9140" s="19" t="str">
        <f>VLOOKUP(TRIM(A9140), Sheet2!$A$2:$E$2850, 3, FALSE)</f>
        <v>Rodriguez</v>
      </c>
      <c r="E9140" s="19" t="str">
        <f t="shared" si="568"/>
        <v>James Rodriguez</v>
      </c>
      <c r="F9140" s="19" t="str">
        <f>VLOOKUP(TRIM(A9140), Sheet2!$A$2:$E$2850, 4, FALSE)</f>
        <v>jrodriguez@radon.com</v>
      </c>
      <c r="G9140" s="19" t="str">
        <f>VLOOKUP(TRIM(A9140), Sheet2!$A$2:$E$2850, 5, FALSE)</f>
        <v>Mumbai</v>
      </c>
      <c r="H9140" s="19" t="str">
        <f>VLOOKUP(TRIM(A9140), Sheet2!$A$2:$F$2850, 6, FALSE)</f>
        <v>India</v>
      </c>
      <c r="I9140" s="20">
        <v>45075</v>
      </c>
      <c r="J9140" s="21" t="str">
        <f t="shared" si="569"/>
        <v>05-2023</v>
      </c>
      <c r="K9140" s="19" t="s">
        <v>12</v>
      </c>
      <c r="L9140" s="22">
        <v>292.59520000000003</v>
      </c>
      <c r="M9140" s="22">
        <v>156.7176</v>
      </c>
      <c r="N9140" s="22">
        <f t="shared" si="570"/>
        <v>-135.87760000000003</v>
      </c>
      <c r="O9140" s="24">
        <f t="shared" si="571"/>
        <v>-46.43876591276959</v>
      </c>
    </row>
    <row r="9141" spans="1:15" x14ac:dyDescent="0.3">
      <c r="A9141" s="23">
        <v>1302</v>
      </c>
      <c r="B9141" s="18">
        <v>1007829</v>
      </c>
      <c r="C9141" s="19" t="str">
        <f>VLOOKUP(TRIM(A9141), Sheet2!$A$2:$B$2850, 2, 0)</f>
        <v>James</v>
      </c>
      <c r="D9141" s="19" t="str">
        <f>VLOOKUP(TRIM(A9141), Sheet2!$A$2:$E$2850, 3, FALSE)</f>
        <v>Rodriguez</v>
      </c>
      <c r="E9141" s="19" t="str">
        <f t="shared" si="568"/>
        <v>James Rodriguez</v>
      </c>
      <c r="F9141" s="19" t="str">
        <f>VLOOKUP(TRIM(A9141), Sheet2!$A$2:$E$2850, 4, FALSE)</f>
        <v>jrodriguez@radon.com</v>
      </c>
      <c r="G9141" s="19" t="str">
        <f>VLOOKUP(TRIM(A9141), Sheet2!$A$2:$E$2850, 5, FALSE)</f>
        <v>Mumbai</v>
      </c>
      <c r="H9141" s="19" t="str">
        <f>VLOOKUP(TRIM(A9141), Sheet2!$A$2:$F$2850, 6, FALSE)</f>
        <v>India</v>
      </c>
      <c r="I9141" s="20">
        <v>45244</v>
      </c>
      <c r="J9141" s="21" t="str">
        <f t="shared" si="569"/>
        <v>11-2023</v>
      </c>
      <c r="K9141" s="19" t="s">
        <v>12</v>
      </c>
      <c r="L9141" s="22">
        <v>36.748000000000019</v>
      </c>
      <c r="M9141" s="22">
        <v>166.28219999999999</v>
      </c>
      <c r="N9141" s="22">
        <f t="shared" si="570"/>
        <v>129.53419999999997</v>
      </c>
      <c r="O9141" s="24">
        <f t="shared" si="571"/>
        <v>352.49319690867503</v>
      </c>
    </row>
    <row r="9142" spans="1:15" x14ac:dyDescent="0.3">
      <c r="A9142" s="23">
        <v>1302</v>
      </c>
      <c r="B9142" s="18">
        <v>1017347</v>
      </c>
      <c r="C9142" s="19" t="str">
        <f>VLOOKUP(TRIM(A9142), Sheet2!$A$2:$B$2850, 2, 0)</f>
        <v>James</v>
      </c>
      <c r="D9142" s="19" t="str">
        <f>VLOOKUP(TRIM(A9142), Sheet2!$A$2:$E$2850, 3, FALSE)</f>
        <v>Rodriguez</v>
      </c>
      <c r="E9142" s="19" t="str">
        <f t="shared" si="568"/>
        <v>James Rodriguez</v>
      </c>
      <c r="F9142" s="19" t="str">
        <f>VLOOKUP(TRIM(A9142), Sheet2!$A$2:$E$2850, 4, FALSE)</f>
        <v>jrodriguez@radon.com</v>
      </c>
      <c r="G9142" s="19" t="str">
        <f>VLOOKUP(TRIM(A9142), Sheet2!$A$2:$E$2850, 5, FALSE)</f>
        <v>Mumbai</v>
      </c>
      <c r="H9142" s="19" t="str">
        <f>VLOOKUP(TRIM(A9142), Sheet2!$A$2:$F$2850, 6, FALSE)</f>
        <v>India</v>
      </c>
      <c r="I9142" s="20">
        <v>45291</v>
      </c>
      <c r="J9142" s="21" t="str">
        <f t="shared" si="569"/>
        <v>12-2023</v>
      </c>
      <c r="K9142" s="19" t="s">
        <v>9</v>
      </c>
      <c r="L9142" s="22">
        <v>227.92000000000002</v>
      </c>
      <c r="M9142" s="22">
        <v>268.47180000000003</v>
      </c>
      <c r="N9142" s="22">
        <f t="shared" si="570"/>
        <v>40.551800000000014</v>
      </c>
      <c r="O9142" s="24">
        <f t="shared" si="571"/>
        <v>17.792120042120047</v>
      </c>
    </row>
    <row r="9143" spans="1:15" x14ac:dyDescent="0.3">
      <c r="A9143" s="23">
        <v>1302</v>
      </c>
      <c r="B9143" s="18">
        <v>1001302</v>
      </c>
      <c r="C9143" s="19" t="str">
        <f>VLOOKUP(TRIM(A9143), Sheet2!$A$2:$B$2850, 2, 0)</f>
        <v>James</v>
      </c>
      <c r="D9143" s="19" t="str">
        <f>VLOOKUP(TRIM(A9143), Sheet2!$A$2:$E$2850, 3, FALSE)</f>
        <v>Rodriguez</v>
      </c>
      <c r="E9143" s="19" t="str">
        <f t="shared" si="568"/>
        <v>James Rodriguez</v>
      </c>
      <c r="F9143" s="19" t="str">
        <f>VLOOKUP(TRIM(A9143), Sheet2!$A$2:$E$2850, 4, FALSE)</f>
        <v>jrodriguez@radon.com</v>
      </c>
      <c r="G9143" s="19" t="str">
        <f>VLOOKUP(TRIM(A9143), Sheet2!$A$2:$E$2850, 5, FALSE)</f>
        <v>Mumbai</v>
      </c>
      <c r="H9143" s="19" t="str">
        <f>VLOOKUP(TRIM(A9143), Sheet2!$A$2:$F$2850, 6, FALSE)</f>
        <v>India</v>
      </c>
      <c r="I9143" s="20">
        <v>44967</v>
      </c>
      <c r="J9143" s="21" t="str">
        <f t="shared" si="569"/>
        <v>02-2023</v>
      </c>
      <c r="K9143" s="19" t="s">
        <v>11</v>
      </c>
      <c r="L9143" s="22">
        <v>127.40352000000003</v>
      </c>
      <c r="M9143" s="22">
        <v>370.32320000000004</v>
      </c>
      <c r="N9143" s="22">
        <f t="shared" si="570"/>
        <v>242.91968000000003</v>
      </c>
      <c r="O9143" s="24">
        <f t="shared" si="571"/>
        <v>190.66951996302768</v>
      </c>
    </row>
    <row r="9144" spans="1:15" x14ac:dyDescent="0.3">
      <c r="A9144" s="23">
        <v>1303</v>
      </c>
      <c r="B9144" s="18">
        <v>1008338</v>
      </c>
      <c r="C9144" s="19" t="str">
        <f>VLOOKUP(TRIM(A9144), Sheet2!$A$2:$B$2850, 2, 0)</f>
        <v>James</v>
      </c>
      <c r="D9144" s="19" t="str">
        <f>VLOOKUP(TRIM(A9144), Sheet2!$A$2:$E$2850, 3, FALSE)</f>
        <v>Williams</v>
      </c>
      <c r="E9144" s="19" t="str">
        <f t="shared" si="568"/>
        <v>James Williams</v>
      </c>
      <c r="F9144" s="19" t="str">
        <f>VLOOKUP(TRIM(A9144), Sheet2!$A$2:$E$2850, 4, FALSE)</f>
        <v>jwilliams@ryzen.com</v>
      </c>
      <c r="G9144" s="19" t="str">
        <f>VLOOKUP(TRIM(A9144), Sheet2!$A$2:$E$2850, 5, FALSE)</f>
        <v>London</v>
      </c>
      <c r="H9144" s="19" t="str">
        <f>VLOOKUP(TRIM(A9144), Sheet2!$A$2:$F$2850, 6, FALSE)</f>
        <v>England</v>
      </c>
      <c r="I9144" s="20">
        <v>45126</v>
      </c>
      <c r="J9144" s="21" t="str">
        <f t="shared" si="569"/>
        <v>07-2023</v>
      </c>
      <c r="K9144" s="19" t="s">
        <v>8</v>
      </c>
      <c r="L9144" s="22">
        <v>27.388000000000005</v>
      </c>
      <c r="M9144" s="22">
        <v>103.086</v>
      </c>
      <c r="N9144" s="22">
        <f t="shared" si="570"/>
        <v>75.697999999999993</v>
      </c>
      <c r="O9144" s="24">
        <f t="shared" si="571"/>
        <v>276.39112019862705</v>
      </c>
    </row>
    <row r="9145" spans="1:15" x14ac:dyDescent="0.3">
      <c r="A9145" s="23">
        <v>1303</v>
      </c>
      <c r="B9145" s="18">
        <v>1014679</v>
      </c>
      <c r="C9145" s="19" t="str">
        <f>VLOOKUP(TRIM(A9145), Sheet2!$A$2:$B$2850, 2, 0)</f>
        <v>James</v>
      </c>
      <c r="D9145" s="19" t="str">
        <f>VLOOKUP(TRIM(A9145), Sheet2!$A$2:$E$2850, 3, FALSE)</f>
        <v>Williams</v>
      </c>
      <c r="E9145" s="19" t="str">
        <f t="shared" si="568"/>
        <v>James Williams</v>
      </c>
      <c r="F9145" s="19" t="str">
        <f>VLOOKUP(TRIM(A9145), Sheet2!$A$2:$E$2850, 4, FALSE)</f>
        <v>jwilliams@ryzen.com</v>
      </c>
      <c r="G9145" s="19" t="str">
        <f>VLOOKUP(TRIM(A9145), Sheet2!$A$2:$E$2850, 5, FALSE)</f>
        <v>London</v>
      </c>
      <c r="H9145" s="19" t="str">
        <f>VLOOKUP(TRIM(A9145), Sheet2!$A$2:$F$2850, 6, FALSE)</f>
        <v>England</v>
      </c>
      <c r="I9145" s="20">
        <v>45152</v>
      </c>
      <c r="J9145" s="21" t="str">
        <f t="shared" si="569"/>
        <v>08-2023</v>
      </c>
      <c r="K9145" s="19" t="s">
        <v>6</v>
      </c>
      <c r="L9145" s="22">
        <v>218.44800000000001</v>
      </c>
      <c r="M9145" s="22">
        <v>198.1044</v>
      </c>
      <c r="N9145" s="22">
        <f t="shared" si="570"/>
        <v>-20.343600000000009</v>
      </c>
      <c r="O9145" s="24">
        <f t="shared" si="571"/>
        <v>-9.3127883981542556</v>
      </c>
    </row>
    <row r="9146" spans="1:15" x14ac:dyDescent="0.3">
      <c r="A9146" s="23">
        <v>1303</v>
      </c>
      <c r="B9146" s="18">
        <v>1001303</v>
      </c>
      <c r="C9146" s="19" t="str">
        <f>VLOOKUP(TRIM(A9146), Sheet2!$A$2:$B$2850, 2, 0)</f>
        <v>James</v>
      </c>
      <c r="D9146" s="19" t="str">
        <f>VLOOKUP(TRIM(A9146), Sheet2!$A$2:$E$2850, 3, FALSE)</f>
        <v>Williams</v>
      </c>
      <c r="E9146" s="19" t="str">
        <f t="shared" si="568"/>
        <v>James Williams</v>
      </c>
      <c r="F9146" s="19" t="str">
        <f>VLOOKUP(TRIM(A9146), Sheet2!$A$2:$E$2850, 4, FALSE)</f>
        <v>jwilliams@ryzen.com</v>
      </c>
      <c r="G9146" s="19" t="str">
        <f>VLOOKUP(TRIM(A9146), Sheet2!$A$2:$E$2850, 5, FALSE)</f>
        <v>London</v>
      </c>
      <c r="H9146" s="19" t="str">
        <f>VLOOKUP(TRIM(A9146), Sheet2!$A$2:$F$2850, 6, FALSE)</f>
        <v>England</v>
      </c>
      <c r="I9146" s="20">
        <v>45095</v>
      </c>
      <c r="J9146" s="21" t="str">
        <f t="shared" si="569"/>
        <v>06-2023</v>
      </c>
      <c r="K9146" s="19" t="s">
        <v>13</v>
      </c>
      <c r="L9146" s="22">
        <v>496.64640000000009</v>
      </c>
      <c r="M9146" s="22">
        <v>206.04064</v>
      </c>
      <c r="N9146" s="22">
        <f t="shared" si="570"/>
        <v>-290.60576000000009</v>
      </c>
      <c r="O9146" s="24">
        <f t="shared" si="571"/>
        <v>-58.513614515276871</v>
      </c>
    </row>
    <row r="9147" spans="1:15" x14ac:dyDescent="0.3">
      <c r="A9147" s="23">
        <v>1303</v>
      </c>
      <c r="B9147" s="18">
        <v>1003584</v>
      </c>
      <c r="C9147" s="19" t="str">
        <f>VLOOKUP(TRIM(A9147), Sheet2!$A$2:$B$2850, 2, 0)</f>
        <v>James</v>
      </c>
      <c r="D9147" s="19" t="str">
        <f>VLOOKUP(TRIM(A9147), Sheet2!$A$2:$E$2850, 3, FALSE)</f>
        <v>Williams</v>
      </c>
      <c r="E9147" s="19" t="str">
        <f t="shared" si="568"/>
        <v>James Williams</v>
      </c>
      <c r="F9147" s="19" t="str">
        <f>VLOOKUP(TRIM(A9147), Sheet2!$A$2:$E$2850, 4, FALSE)</f>
        <v>jwilliams@ryzen.com</v>
      </c>
      <c r="G9147" s="19" t="str">
        <f>VLOOKUP(TRIM(A9147), Sheet2!$A$2:$E$2850, 5, FALSE)</f>
        <v>London</v>
      </c>
      <c r="H9147" s="19" t="str">
        <f>VLOOKUP(TRIM(A9147), Sheet2!$A$2:$F$2850, 6, FALSE)</f>
        <v>England</v>
      </c>
      <c r="I9147" s="20">
        <v>45237</v>
      </c>
      <c r="J9147" s="21" t="str">
        <f t="shared" si="569"/>
        <v>11-2023</v>
      </c>
      <c r="K9147" s="19" t="s">
        <v>15</v>
      </c>
      <c r="L9147" s="22">
        <v>216.97920000000005</v>
      </c>
      <c r="M9147" s="22">
        <v>336.91840000000002</v>
      </c>
      <c r="N9147" s="22">
        <f t="shared" si="570"/>
        <v>119.93919999999997</v>
      </c>
      <c r="O9147" s="24">
        <f t="shared" si="571"/>
        <v>55.276819160546239</v>
      </c>
    </row>
    <row r="9148" spans="1:15" x14ac:dyDescent="0.3">
      <c r="A9148" s="23">
        <v>1304</v>
      </c>
      <c r="B9148" s="18">
        <v>1006603</v>
      </c>
      <c r="C9148" s="19" t="str">
        <f>VLOOKUP(TRIM(A9148), Sheet2!$A$2:$B$2850, 2, 0)</f>
        <v>James</v>
      </c>
      <c r="D9148" s="19" t="str">
        <f>VLOOKUP(TRIM(A9148), Sheet2!$A$2:$E$2850, 3, FALSE)</f>
        <v>Smith</v>
      </c>
      <c r="E9148" s="19" t="str">
        <f t="shared" si="568"/>
        <v>James Smith</v>
      </c>
      <c r="F9148" s="19" t="str">
        <f>VLOOKUP(TRIM(A9148), Sheet2!$A$2:$E$2850, 4, FALSE)</f>
        <v>jsmith@ideapad.com</v>
      </c>
      <c r="G9148" s="19" t="str">
        <f>VLOOKUP(TRIM(A9148), Sheet2!$A$2:$E$2850, 5, FALSE)</f>
        <v>Los Angeles</v>
      </c>
      <c r="H9148" s="19" t="str">
        <f>VLOOKUP(TRIM(A9148), Sheet2!$A$2:$F$2850, 6, FALSE)</f>
        <v>USA</v>
      </c>
      <c r="I9148" s="20">
        <v>44937</v>
      </c>
      <c r="J9148" s="21" t="str">
        <f t="shared" si="569"/>
        <v>01-2023</v>
      </c>
      <c r="K9148" s="19" t="s">
        <v>8</v>
      </c>
      <c r="L9148" s="22">
        <v>15.692000000000007</v>
      </c>
      <c r="M9148" s="22">
        <v>62.748000000000005</v>
      </c>
      <c r="N9148" s="22">
        <f t="shared" si="570"/>
        <v>47.055999999999997</v>
      </c>
      <c r="O9148" s="24">
        <f t="shared" si="571"/>
        <v>299.87254652051985</v>
      </c>
    </row>
    <row r="9149" spans="1:15" x14ac:dyDescent="0.3">
      <c r="A9149" s="23">
        <v>1304</v>
      </c>
      <c r="B9149" s="18">
        <v>1008200</v>
      </c>
      <c r="C9149" s="19" t="str">
        <f>VLOOKUP(TRIM(A9149), Sheet2!$A$2:$B$2850, 2, 0)</f>
        <v>James</v>
      </c>
      <c r="D9149" s="19" t="str">
        <f>VLOOKUP(TRIM(A9149), Sheet2!$A$2:$E$2850, 3, FALSE)</f>
        <v>Smith</v>
      </c>
      <c r="E9149" s="19" t="str">
        <f t="shared" si="568"/>
        <v>James Smith</v>
      </c>
      <c r="F9149" s="19" t="str">
        <f>VLOOKUP(TRIM(A9149), Sheet2!$A$2:$E$2850, 4, FALSE)</f>
        <v>jsmith@ideapad.com</v>
      </c>
      <c r="G9149" s="19" t="str">
        <f>VLOOKUP(TRIM(A9149), Sheet2!$A$2:$E$2850, 5, FALSE)</f>
        <v>Los Angeles</v>
      </c>
      <c r="H9149" s="19" t="str">
        <f>VLOOKUP(TRIM(A9149), Sheet2!$A$2:$F$2850, 6, FALSE)</f>
        <v>USA</v>
      </c>
      <c r="I9149" s="20">
        <v>45073</v>
      </c>
      <c r="J9149" s="21" t="str">
        <f t="shared" si="569"/>
        <v>05-2023</v>
      </c>
      <c r="K9149" s="19" t="s">
        <v>11</v>
      </c>
      <c r="L9149" s="22">
        <v>96.716000000000008</v>
      </c>
      <c r="M9149" s="22">
        <v>83.365200000000002</v>
      </c>
      <c r="N9149" s="22">
        <f t="shared" si="570"/>
        <v>-13.350800000000007</v>
      </c>
      <c r="O9149" s="24">
        <f t="shared" si="571"/>
        <v>-13.804127548699292</v>
      </c>
    </row>
    <row r="9150" spans="1:15" x14ac:dyDescent="0.3">
      <c r="A9150" s="23">
        <v>1304</v>
      </c>
      <c r="B9150" s="18">
        <v>1001304</v>
      </c>
      <c r="C9150" s="19" t="str">
        <f>VLOOKUP(TRIM(A9150), Sheet2!$A$2:$B$2850, 2, 0)</f>
        <v>James</v>
      </c>
      <c r="D9150" s="19" t="str">
        <f>VLOOKUP(TRIM(A9150), Sheet2!$A$2:$E$2850, 3, FALSE)</f>
        <v>Smith</v>
      </c>
      <c r="E9150" s="19" t="str">
        <f t="shared" si="568"/>
        <v>James Smith</v>
      </c>
      <c r="F9150" s="19" t="str">
        <f>VLOOKUP(TRIM(A9150), Sheet2!$A$2:$E$2850, 4, FALSE)</f>
        <v>jsmith@ideapad.com</v>
      </c>
      <c r="G9150" s="19" t="str">
        <f>VLOOKUP(TRIM(A9150), Sheet2!$A$2:$E$2850, 5, FALSE)</f>
        <v>Los Angeles</v>
      </c>
      <c r="H9150" s="19" t="str">
        <f>VLOOKUP(TRIM(A9150), Sheet2!$A$2:$F$2850, 6, FALSE)</f>
        <v>USA</v>
      </c>
      <c r="I9150" s="20">
        <v>44947</v>
      </c>
      <c r="J9150" s="21" t="str">
        <f t="shared" si="569"/>
        <v>01-2023</v>
      </c>
      <c r="K9150" s="19" t="s">
        <v>7</v>
      </c>
      <c r="L9150" s="22">
        <v>318.06528000000003</v>
      </c>
      <c r="M9150" s="22">
        <v>207.50496000000001</v>
      </c>
      <c r="N9150" s="22">
        <f t="shared" si="570"/>
        <v>-110.56032000000002</v>
      </c>
      <c r="O9150" s="24">
        <f t="shared" si="571"/>
        <v>-34.760260535195798</v>
      </c>
    </row>
    <row r="9151" spans="1:15" x14ac:dyDescent="0.3">
      <c r="A9151" s="23">
        <v>1304</v>
      </c>
      <c r="B9151" s="18">
        <v>1008659</v>
      </c>
      <c r="C9151" s="19" t="str">
        <f>VLOOKUP(TRIM(A9151), Sheet2!$A$2:$B$2850, 2, 0)</f>
        <v>James</v>
      </c>
      <c r="D9151" s="19" t="str">
        <f>VLOOKUP(TRIM(A9151), Sheet2!$A$2:$E$2850, 3, FALSE)</f>
        <v>Smith</v>
      </c>
      <c r="E9151" s="19" t="str">
        <f t="shared" si="568"/>
        <v>James Smith</v>
      </c>
      <c r="F9151" s="19" t="str">
        <f>VLOOKUP(TRIM(A9151), Sheet2!$A$2:$E$2850, 4, FALSE)</f>
        <v>jsmith@ideapad.com</v>
      </c>
      <c r="G9151" s="19" t="str">
        <f>VLOOKUP(TRIM(A9151), Sheet2!$A$2:$E$2850, 5, FALSE)</f>
        <v>Los Angeles</v>
      </c>
      <c r="H9151" s="19" t="str">
        <f>VLOOKUP(TRIM(A9151), Sheet2!$A$2:$F$2850, 6, FALSE)</f>
        <v>USA</v>
      </c>
      <c r="I9151" s="20">
        <v>45229</v>
      </c>
      <c r="J9151" s="21" t="str">
        <f t="shared" si="569"/>
        <v>10-2023</v>
      </c>
      <c r="K9151" s="19" t="s">
        <v>6</v>
      </c>
      <c r="L9151" s="22">
        <v>8.0360000000000014</v>
      </c>
      <c r="M9151" s="22">
        <v>246.95820000000001</v>
      </c>
      <c r="N9151" s="22">
        <f t="shared" si="570"/>
        <v>238.9222</v>
      </c>
      <c r="O9151" s="24">
        <f t="shared" si="571"/>
        <v>2973.1483325037329</v>
      </c>
    </row>
    <row r="9152" spans="1:15" x14ac:dyDescent="0.3">
      <c r="A9152" s="23">
        <v>1304</v>
      </c>
      <c r="B9152" s="18">
        <v>1004809</v>
      </c>
      <c r="C9152" s="19" t="str">
        <f>VLOOKUP(TRIM(A9152), Sheet2!$A$2:$B$2850, 2, 0)</f>
        <v>James</v>
      </c>
      <c r="D9152" s="19" t="str">
        <f>VLOOKUP(TRIM(A9152), Sheet2!$A$2:$E$2850, 3, FALSE)</f>
        <v>Smith</v>
      </c>
      <c r="E9152" s="19" t="str">
        <f t="shared" si="568"/>
        <v>James Smith</v>
      </c>
      <c r="F9152" s="19" t="str">
        <f>VLOOKUP(TRIM(A9152), Sheet2!$A$2:$E$2850, 4, FALSE)</f>
        <v>jsmith@ideapad.com</v>
      </c>
      <c r="G9152" s="19" t="str">
        <f>VLOOKUP(TRIM(A9152), Sheet2!$A$2:$E$2850, 5, FALSE)</f>
        <v>Los Angeles</v>
      </c>
      <c r="H9152" s="19" t="str">
        <f>VLOOKUP(TRIM(A9152), Sheet2!$A$2:$F$2850, 6, FALSE)</f>
        <v>USA</v>
      </c>
      <c r="I9152" s="20">
        <v>45209</v>
      </c>
      <c r="J9152" s="21" t="str">
        <f t="shared" si="569"/>
        <v>10-2023</v>
      </c>
      <c r="K9152" s="19" t="s">
        <v>9</v>
      </c>
      <c r="L9152" s="22">
        <v>97.350400000000008</v>
      </c>
      <c r="M9152" s="22">
        <v>379.88080000000002</v>
      </c>
      <c r="N9152" s="22">
        <f t="shared" si="570"/>
        <v>282.53039999999999</v>
      </c>
      <c r="O9152" s="24">
        <f t="shared" si="571"/>
        <v>290.2200710012491</v>
      </c>
    </row>
    <row r="9153" spans="1:15" x14ac:dyDescent="0.3">
      <c r="A9153" s="23">
        <v>1305</v>
      </c>
      <c r="B9153" s="18">
        <v>1013813</v>
      </c>
      <c r="C9153" s="19" t="str">
        <f>VLOOKUP(TRIM(A9153), Sheet2!$A$2:$B$2850, 2, 0)</f>
        <v>Olivia</v>
      </c>
      <c r="D9153" s="19" t="str">
        <f>VLOOKUP(TRIM(A9153), Sheet2!$A$2:$E$2850, 3, FALSE)</f>
        <v>Garcia</v>
      </c>
      <c r="E9153" s="19" t="str">
        <f t="shared" si="568"/>
        <v>Olivia Garcia</v>
      </c>
      <c r="F9153" s="19" t="str">
        <f>VLOOKUP(TRIM(A9153), Sheet2!$A$2:$E$2850, 4, FALSE)</f>
        <v>ogarcia@ryzen.com</v>
      </c>
      <c r="G9153" s="19" t="str">
        <f>VLOOKUP(TRIM(A9153), Sheet2!$A$2:$E$2850, 5, FALSE)</f>
        <v>Chicago</v>
      </c>
      <c r="H9153" s="19" t="str">
        <f>VLOOKUP(TRIM(A9153), Sheet2!$A$2:$F$2850, 6, FALSE)</f>
        <v>USA</v>
      </c>
      <c r="I9153" s="20">
        <v>45212</v>
      </c>
      <c r="J9153" s="21" t="str">
        <f t="shared" si="569"/>
        <v>10-2023</v>
      </c>
      <c r="K9153" s="19" t="s">
        <v>13</v>
      </c>
      <c r="L9153" s="22">
        <v>17.148000000000003</v>
      </c>
      <c r="M9153" s="22">
        <v>613.13760000000002</v>
      </c>
      <c r="N9153" s="22">
        <f t="shared" si="570"/>
        <v>595.9896</v>
      </c>
      <c r="O9153" s="24">
        <f t="shared" si="571"/>
        <v>3475.5633310006992</v>
      </c>
    </row>
    <row r="9154" spans="1:15" x14ac:dyDescent="0.3">
      <c r="A9154" s="23">
        <v>1305</v>
      </c>
      <c r="B9154" s="18">
        <v>1008573</v>
      </c>
      <c r="C9154" s="19" t="str">
        <f>VLOOKUP(TRIM(A9154), Sheet2!$A$2:$B$2850, 2, 0)</f>
        <v>Olivia</v>
      </c>
      <c r="D9154" s="19" t="str">
        <f>VLOOKUP(TRIM(A9154), Sheet2!$A$2:$E$2850, 3, FALSE)</f>
        <v>Garcia</v>
      </c>
      <c r="E9154" s="19" t="str">
        <f t="shared" si="568"/>
        <v>Olivia Garcia</v>
      </c>
      <c r="F9154" s="19" t="str">
        <f>VLOOKUP(TRIM(A9154), Sheet2!$A$2:$E$2850, 4, FALSE)</f>
        <v>ogarcia@ryzen.com</v>
      </c>
      <c r="G9154" s="19" t="str">
        <f>VLOOKUP(TRIM(A9154), Sheet2!$A$2:$E$2850, 5, FALSE)</f>
        <v>Chicago</v>
      </c>
      <c r="H9154" s="19" t="str">
        <f>VLOOKUP(TRIM(A9154), Sheet2!$A$2:$F$2850, 6, FALSE)</f>
        <v>USA</v>
      </c>
      <c r="I9154" s="20">
        <v>45183</v>
      </c>
      <c r="J9154" s="21" t="str">
        <f t="shared" si="569"/>
        <v>09-2023</v>
      </c>
      <c r="K9154" s="19" t="s">
        <v>9</v>
      </c>
      <c r="L9154" s="22">
        <v>144.70400000000001</v>
      </c>
      <c r="M9154" s="22">
        <v>64.09259999999999</v>
      </c>
      <c r="N9154" s="22">
        <f t="shared" si="570"/>
        <v>-80.611400000000017</v>
      </c>
      <c r="O9154" s="24">
        <f t="shared" si="571"/>
        <v>-55.707789694825308</v>
      </c>
    </row>
    <row r="9155" spans="1:15" x14ac:dyDescent="0.3">
      <c r="A9155" s="23">
        <v>1305</v>
      </c>
      <c r="B9155" s="18">
        <v>1013060</v>
      </c>
      <c r="C9155" s="19" t="str">
        <f>VLOOKUP(TRIM(A9155), Sheet2!$A$2:$B$2850, 2, 0)</f>
        <v>Olivia</v>
      </c>
      <c r="D9155" s="19" t="str">
        <f>VLOOKUP(TRIM(A9155), Sheet2!$A$2:$E$2850, 3, FALSE)</f>
        <v>Garcia</v>
      </c>
      <c r="E9155" s="19" t="str">
        <f t="shared" ref="E9155:E9218" si="572">CONCATENATE(C9155," " &amp;D9155)</f>
        <v>Olivia Garcia</v>
      </c>
      <c r="F9155" s="19" t="str">
        <f>VLOOKUP(TRIM(A9155), Sheet2!$A$2:$E$2850, 4, FALSE)</f>
        <v>ogarcia@ryzen.com</v>
      </c>
      <c r="G9155" s="19" t="str">
        <f>VLOOKUP(TRIM(A9155), Sheet2!$A$2:$E$2850, 5, FALSE)</f>
        <v>Chicago</v>
      </c>
      <c r="H9155" s="19" t="str">
        <f>VLOOKUP(TRIM(A9155), Sheet2!$A$2:$F$2850, 6, FALSE)</f>
        <v>USA</v>
      </c>
      <c r="I9155" s="20">
        <v>45078</v>
      </c>
      <c r="J9155" s="21" t="str">
        <f t="shared" ref="J9155:J9218" si="573">TEXT(I9155,"mm-yyyy")</f>
        <v>06-2023</v>
      </c>
      <c r="K9155" s="19" t="s">
        <v>7</v>
      </c>
      <c r="L9155" s="22">
        <v>161.136</v>
      </c>
      <c r="M9155" s="22">
        <v>209.30939999999998</v>
      </c>
      <c r="N9155" s="22">
        <f t="shared" ref="N9155:N9218" si="574">M9155-L9155</f>
        <v>48.173399999999987</v>
      </c>
      <c r="O9155" s="24">
        <f t="shared" ref="O9155:O9218" si="575">(N9155/L9155)*100</f>
        <v>29.896112600536185</v>
      </c>
    </row>
    <row r="9156" spans="1:15" x14ac:dyDescent="0.3">
      <c r="A9156" s="23">
        <v>1305</v>
      </c>
      <c r="B9156" s="18">
        <v>1016268</v>
      </c>
      <c r="C9156" s="19" t="str">
        <f>VLOOKUP(TRIM(A9156), Sheet2!$A$2:$B$2850, 2, 0)</f>
        <v>Olivia</v>
      </c>
      <c r="D9156" s="19" t="str">
        <f>VLOOKUP(TRIM(A9156), Sheet2!$A$2:$E$2850, 3, FALSE)</f>
        <v>Garcia</v>
      </c>
      <c r="E9156" s="19" t="str">
        <f t="shared" si="572"/>
        <v>Olivia Garcia</v>
      </c>
      <c r="F9156" s="19" t="str">
        <f>VLOOKUP(TRIM(A9156), Sheet2!$A$2:$E$2850, 4, FALSE)</f>
        <v>ogarcia@ryzen.com</v>
      </c>
      <c r="G9156" s="19" t="str">
        <f>VLOOKUP(TRIM(A9156), Sheet2!$A$2:$E$2850, 5, FALSE)</f>
        <v>Chicago</v>
      </c>
      <c r="H9156" s="19" t="str">
        <f>VLOOKUP(TRIM(A9156), Sheet2!$A$2:$F$2850, 6, FALSE)</f>
        <v>USA</v>
      </c>
      <c r="I9156" s="20">
        <v>45015</v>
      </c>
      <c r="J9156" s="21" t="str">
        <f t="shared" si="573"/>
        <v>03-2023</v>
      </c>
      <c r="K9156" s="19" t="s">
        <v>10</v>
      </c>
      <c r="L9156" s="22">
        <v>98.015999999999991</v>
      </c>
      <c r="M9156" s="22">
        <v>238.08384000000001</v>
      </c>
      <c r="N9156" s="22">
        <f t="shared" si="574"/>
        <v>140.06784000000002</v>
      </c>
      <c r="O9156" s="24">
        <f t="shared" si="575"/>
        <v>142.90303623898143</v>
      </c>
    </row>
    <row r="9157" spans="1:15" x14ac:dyDescent="0.3">
      <c r="A9157" s="23">
        <v>1305</v>
      </c>
      <c r="B9157" s="18">
        <v>1001305</v>
      </c>
      <c r="C9157" s="19" t="str">
        <f>VLOOKUP(TRIM(A9157), Sheet2!$A$2:$B$2850, 2, 0)</f>
        <v>Olivia</v>
      </c>
      <c r="D9157" s="19" t="str">
        <f>VLOOKUP(TRIM(A9157), Sheet2!$A$2:$E$2850, 3, FALSE)</f>
        <v>Garcia</v>
      </c>
      <c r="E9157" s="19" t="str">
        <f t="shared" si="572"/>
        <v>Olivia Garcia</v>
      </c>
      <c r="F9157" s="19" t="str">
        <f>VLOOKUP(TRIM(A9157), Sheet2!$A$2:$E$2850, 4, FALSE)</f>
        <v>ogarcia@ryzen.com</v>
      </c>
      <c r="G9157" s="19" t="str">
        <f>VLOOKUP(TRIM(A9157), Sheet2!$A$2:$E$2850, 5, FALSE)</f>
        <v>Chicago</v>
      </c>
      <c r="H9157" s="19" t="str">
        <f>VLOOKUP(TRIM(A9157), Sheet2!$A$2:$F$2850, 6, FALSE)</f>
        <v>USA</v>
      </c>
      <c r="I9157" s="20">
        <v>45160</v>
      </c>
      <c r="J9157" s="21" t="str">
        <f t="shared" si="573"/>
        <v>08-2023</v>
      </c>
      <c r="K9157" s="19" t="s">
        <v>6</v>
      </c>
      <c r="L9157" s="22">
        <v>343.06368000000003</v>
      </c>
      <c r="M9157" s="22">
        <v>276.78976000000006</v>
      </c>
      <c r="N9157" s="22">
        <f t="shared" si="574"/>
        <v>-66.273919999999976</v>
      </c>
      <c r="O9157" s="24">
        <f t="shared" si="575"/>
        <v>-19.318256015909341</v>
      </c>
    </row>
    <row r="9158" spans="1:15" x14ac:dyDescent="0.3">
      <c r="A9158" s="23">
        <v>1306</v>
      </c>
      <c r="B9158" s="18">
        <v>1012600</v>
      </c>
      <c r="C9158" s="19" t="str">
        <f>VLOOKUP(TRIM(A9158), Sheet2!$A$2:$B$2850, 2, 0)</f>
        <v>Liam</v>
      </c>
      <c r="D9158" s="19" t="str">
        <f>VLOOKUP(TRIM(A9158), Sheet2!$A$2:$E$2850, 3, FALSE)</f>
        <v>Martinez</v>
      </c>
      <c r="E9158" s="19" t="str">
        <f t="shared" si="572"/>
        <v>Liam Martinez</v>
      </c>
      <c r="F9158" s="19" t="str">
        <f>VLOOKUP(TRIM(A9158), Sheet2!$A$2:$E$2850, 4, FALSE)</f>
        <v>lmartinez@ideapad.com</v>
      </c>
      <c r="G9158" s="19" t="str">
        <f>VLOOKUP(TRIM(A9158), Sheet2!$A$2:$E$2850, 5, FALSE)</f>
        <v>New York</v>
      </c>
      <c r="H9158" s="19" t="str">
        <f>VLOOKUP(TRIM(A9158), Sheet2!$A$2:$F$2850, 6, FALSE)</f>
        <v>USA</v>
      </c>
      <c r="I9158" s="20">
        <v>44941</v>
      </c>
      <c r="J9158" s="21" t="str">
        <f t="shared" si="573"/>
        <v>01-2023</v>
      </c>
      <c r="K9158" s="19" t="s">
        <v>12</v>
      </c>
      <c r="L9158" s="22">
        <v>47.968000000000004</v>
      </c>
      <c r="M9158" s="22">
        <v>145.21679999999998</v>
      </c>
      <c r="N9158" s="22">
        <f t="shared" si="574"/>
        <v>97.248799999999974</v>
      </c>
      <c r="O9158" s="24">
        <f t="shared" si="575"/>
        <v>202.73682454969975</v>
      </c>
    </row>
    <row r="9159" spans="1:15" x14ac:dyDescent="0.3">
      <c r="A9159" s="23">
        <v>1306</v>
      </c>
      <c r="B9159" s="18">
        <v>1011405</v>
      </c>
      <c r="C9159" s="19" t="str">
        <f>VLOOKUP(TRIM(A9159), Sheet2!$A$2:$B$2850, 2, 0)</f>
        <v>Liam</v>
      </c>
      <c r="D9159" s="19" t="str">
        <f>VLOOKUP(TRIM(A9159), Sheet2!$A$2:$E$2850, 3, FALSE)</f>
        <v>Martinez</v>
      </c>
      <c r="E9159" s="19" t="str">
        <f t="shared" si="572"/>
        <v>Liam Martinez</v>
      </c>
      <c r="F9159" s="19" t="str">
        <f>VLOOKUP(TRIM(A9159), Sheet2!$A$2:$E$2850, 4, FALSE)</f>
        <v>lmartinez@ideapad.com</v>
      </c>
      <c r="G9159" s="19" t="str">
        <f>VLOOKUP(TRIM(A9159), Sheet2!$A$2:$E$2850, 5, FALSE)</f>
        <v>New York</v>
      </c>
      <c r="H9159" s="19" t="str">
        <f>VLOOKUP(TRIM(A9159), Sheet2!$A$2:$F$2850, 6, FALSE)</f>
        <v>USA</v>
      </c>
      <c r="I9159" s="20">
        <v>45087</v>
      </c>
      <c r="J9159" s="21" t="str">
        <f t="shared" si="573"/>
        <v>06-2023</v>
      </c>
      <c r="K9159" s="19" t="s">
        <v>7</v>
      </c>
      <c r="L9159" s="22">
        <v>86.192000000000007</v>
      </c>
      <c r="M9159" s="22">
        <v>38.545199999999994</v>
      </c>
      <c r="N9159" s="22">
        <f t="shared" si="574"/>
        <v>-47.646800000000013</v>
      </c>
      <c r="O9159" s="24">
        <f t="shared" si="575"/>
        <v>-55.279840356413601</v>
      </c>
    </row>
    <row r="9160" spans="1:15" x14ac:dyDescent="0.3">
      <c r="A9160" s="23">
        <v>1306</v>
      </c>
      <c r="B9160" s="18">
        <v>1014796</v>
      </c>
      <c r="C9160" s="19" t="str">
        <f>VLOOKUP(TRIM(A9160), Sheet2!$A$2:$B$2850, 2, 0)</f>
        <v>Liam</v>
      </c>
      <c r="D9160" s="19" t="str">
        <f>VLOOKUP(TRIM(A9160), Sheet2!$A$2:$E$2850, 3, FALSE)</f>
        <v>Martinez</v>
      </c>
      <c r="E9160" s="19" t="str">
        <f t="shared" si="572"/>
        <v>Liam Martinez</v>
      </c>
      <c r="F9160" s="19" t="str">
        <f>VLOOKUP(TRIM(A9160), Sheet2!$A$2:$E$2850, 4, FALSE)</f>
        <v>lmartinez@ideapad.com</v>
      </c>
      <c r="G9160" s="19" t="str">
        <f>VLOOKUP(TRIM(A9160), Sheet2!$A$2:$E$2850, 5, FALSE)</f>
        <v>New York</v>
      </c>
      <c r="H9160" s="19" t="str">
        <f>VLOOKUP(TRIM(A9160), Sheet2!$A$2:$F$2850, 6, FALSE)</f>
        <v>USA</v>
      </c>
      <c r="I9160" s="20">
        <v>45040</v>
      </c>
      <c r="J9160" s="21" t="str">
        <f t="shared" si="573"/>
        <v>04-2023</v>
      </c>
      <c r="K9160" s="19" t="s">
        <v>14</v>
      </c>
      <c r="L9160" s="22">
        <v>43.996000000000002</v>
      </c>
      <c r="M9160" s="22">
        <v>65.437200000000004</v>
      </c>
      <c r="N9160" s="22">
        <f t="shared" si="574"/>
        <v>21.441200000000002</v>
      </c>
      <c r="O9160" s="24">
        <f t="shared" si="575"/>
        <v>48.734430402763891</v>
      </c>
    </row>
    <row r="9161" spans="1:15" x14ac:dyDescent="0.3">
      <c r="A9161" s="23">
        <v>1306</v>
      </c>
      <c r="B9161" s="18">
        <v>1007608</v>
      </c>
      <c r="C9161" s="19" t="str">
        <f>VLOOKUP(TRIM(A9161), Sheet2!$A$2:$B$2850, 2, 0)</f>
        <v>Liam</v>
      </c>
      <c r="D9161" s="19" t="str">
        <f>VLOOKUP(TRIM(A9161), Sheet2!$A$2:$E$2850, 3, FALSE)</f>
        <v>Martinez</v>
      </c>
      <c r="E9161" s="19" t="str">
        <f t="shared" si="572"/>
        <v>Liam Martinez</v>
      </c>
      <c r="F9161" s="19" t="str">
        <f>VLOOKUP(TRIM(A9161), Sheet2!$A$2:$E$2850, 4, FALSE)</f>
        <v>lmartinez@ideapad.com</v>
      </c>
      <c r="G9161" s="19" t="str">
        <f>VLOOKUP(TRIM(A9161), Sheet2!$A$2:$E$2850, 5, FALSE)</f>
        <v>New York</v>
      </c>
      <c r="H9161" s="19" t="str">
        <f>VLOOKUP(TRIM(A9161), Sheet2!$A$2:$F$2850, 6, FALSE)</f>
        <v>USA</v>
      </c>
      <c r="I9161" s="20">
        <v>44941</v>
      </c>
      <c r="J9161" s="21" t="str">
        <f t="shared" si="573"/>
        <v>01-2023</v>
      </c>
      <c r="K9161" s="19" t="s">
        <v>9</v>
      </c>
      <c r="L9161" s="22">
        <v>57.312000000000012</v>
      </c>
      <c r="M9161" s="22">
        <v>90.088200000000001</v>
      </c>
      <c r="N9161" s="22">
        <f t="shared" si="574"/>
        <v>32.776199999999989</v>
      </c>
      <c r="O9161" s="24">
        <f t="shared" si="575"/>
        <v>57.189070351758765</v>
      </c>
    </row>
    <row r="9162" spans="1:15" x14ac:dyDescent="0.3">
      <c r="A9162" s="23">
        <v>1306</v>
      </c>
      <c r="B9162" s="18">
        <v>1016394</v>
      </c>
      <c r="C9162" s="19" t="str">
        <f>VLOOKUP(TRIM(A9162), Sheet2!$A$2:$B$2850, 2, 0)</f>
        <v>Liam</v>
      </c>
      <c r="D9162" s="19" t="str">
        <f>VLOOKUP(TRIM(A9162), Sheet2!$A$2:$E$2850, 3, FALSE)</f>
        <v>Martinez</v>
      </c>
      <c r="E9162" s="19" t="str">
        <f t="shared" si="572"/>
        <v>Liam Martinez</v>
      </c>
      <c r="F9162" s="19" t="str">
        <f>VLOOKUP(TRIM(A9162), Sheet2!$A$2:$E$2850, 4, FALSE)</f>
        <v>lmartinez@ideapad.com</v>
      </c>
      <c r="G9162" s="19" t="str">
        <f>VLOOKUP(TRIM(A9162), Sheet2!$A$2:$E$2850, 5, FALSE)</f>
        <v>New York</v>
      </c>
      <c r="H9162" s="19" t="str">
        <f>VLOOKUP(TRIM(A9162), Sheet2!$A$2:$F$2850, 6, FALSE)</f>
        <v>USA</v>
      </c>
      <c r="I9162" s="20">
        <v>45198</v>
      </c>
      <c r="J9162" s="21" t="str">
        <f t="shared" si="573"/>
        <v>09-2023</v>
      </c>
      <c r="K9162" s="19" t="s">
        <v>6</v>
      </c>
      <c r="L9162" s="22">
        <v>57.092000000000013</v>
      </c>
      <c r="M9162" s="22">
        <v>132.66720000000001</v>
      </c>
      <c r="N9162" s="22">
        <f t="shared" si="574"/>
        <v>75.575199999999995</v>
      </c>
      <c r="O9162" s="24">
        <f t="shared" si="575"/>
        <v>132.37441322777269</v>
      </c>
    </row>
    <row r="9163" spans="1:15" x14ac:dyDescent="0.3">
      <c r="A9163" s="23">
        <v>1306</v>
      </c>
      <c r="B9163" s="18">
        <v>1006773</v>
      </c>
      <c r="C9163" s="19" t="str">
        <f>VLOOKUP(TRIM(A9163), Sheet2!$A$2:$B$2850, 2, 0)</f>
        <v>Liam</v>
      </c>
      <c r="D9163" s="19" t="str">
        <f>VLOOKUP(TRIM(A9163), Sheet2!$A$2:$E$2850, 3, FALSE)</f>
        <v>Martinez</v>
      </c>
      <c r="E9163" s="19" t="str">
        <f t="shared" si="572"/>
        <v>Liam Martinez</v>
      </c>
      <c r="F9163" s="19" t="str">
        <f>VLOOKUP(TRIM(A9163), Sheet2!$A$2:$E$2850, 4, FALSE)</f>
        <v>lmartinez@ideapad.com</v>
      </c>
      <c r="G9163" s="19" t="str">
        <f>VLOOKUP(TRIM(A9163), Sheet2!$A$2:$E$2850, 5, FALSE)</f>
        <v>New York</v>
      </c>
      <c r="H9163" s="19" t="str">
        <f>VLOOKUP(TRIM(A9163), Sheet2!$A$2:$F$2850, 6, FALSE)</f>
        <v>USA</v>
      </c>
      <c r="I9163" s="20">
        <v>45273</v>
      </c>
      <c r="J9163" s="21" t="str">
        <f t="shared" si="573"/>
        <v>12-2023</v>
      </c>
      <c r="K9163" s="19" t="s">
        <v>14</v>
      </c>
      <c r="L9163" s="22">
        <v>4.5279999999999916</v>
      </c>
      <c r="M9163" s="22">
        <v>274.29840000000002</v>
      </c>
      <c r="N9163" s="22">
        <f t="shared" si="574"/>
        <v>269.7704</v>
      </c>
      <c r="O9163" s="24">
        <f t="shared" si="575"/>
        <v>5957.8268551236861</v>
      </c>
    </row>
    <row r="9164" spans="1:15" x14ac:dyDescent="0.3">
      <c r="A9164" s="23">
        <v>1306</v>
      </c>
      <c r="B9164" s="18">
        <v>1001306</v>
      </c>
      <c r="C9164" s="19" t="str">
        <f>VLOOKUP(TRIM(A9164), Sheet2!$A$2:$B$2850, 2, 0)</f>
        <v>Liam</v>
      </c>
      <c r="D9164" s="19" t="str">
        <f>VLOOKUP(TRIM(A9164), Sheet2!$A$2:$E$2850, 3, FALSE)</f>
        <v>Martinez</v>
      </c>
      <c r="E9164" s="19" t="str">
        <f t="shared" si="572"/>
        <v>Liam Martinez</v>
      </c>
      <c r="F9164" s="19" t="str">
        <f>VLOOKUP(TRIM(A9164), Sheet2!$A$2:$E$2850, 4, FALSE)</f>
        <v>lmartinez@ideapad.com</v>
      </c>
      <c r="G9164" s="19" t="str">
        <f>VLOOKUP(TRIM(A9164), Sheet2!$A$2:$E$2850, 5, FALSE)</f>
        <v>New York</v>
      </c>
      <c r="H9164" s="19" t="str">
        <f>VLOOKUP(TRIM(A9164), Sheet2!$A$2:$F$2850, 6, FALSE)</f>
        <v>USA</v>
      </c>
      <c r="I9164" s="20">
        <v>44942</v>
      </c>
      <c r="J9164" s="21" t="str">
        <f t="shared" si="573"/>
        <v>01-2023</v>
      </c>
      <c r="K9164" s="19" t="s">
        <v>11</v>
      </c>
      <c r="L9164" s="22">
        <v>644.27904000000012</v>
      </c>
      <c r="M9164" s="22">
        <v>437.48640000000006</v>
      </c>
      <c r="N9164" s="22">
        <f t="shared" si="574"/>
        <v>-206.79264000000006</v>
      </c>
      <c r="O9164" s="24">
        <f t="shared" si="575"/>
        <v>-32.096751121998324</v>
      </c>
    </row>
    <row r="9165" spans="1:15" x14ac:dyDescent="0.3">
      <c r="A9165" s="23">
        <v>1307</v>
      </c>
      <c r="B9165" s="18">
        <v>1012597</v>
      </c>
      <c r="C9165" s="19" t="str">
        <f>VLOOKUP(TRIM(A9165), Sheet2!$A$2:$B$2850, 2, 0)</f>
        <v>Michael</v>
      </c>
      <c r="D9165" s="19" t="str">
        <f>VLOOKUP(TRIM(A9165), Sheet2!$A$2:$E$2850, 3, FALSE)</f>
        <v>Garcia</v>
      </c>
      <c r="E9165" s="19" t="str">
        <f t="shared" si="572"/>
        <v>Michael Garcia</v>
      </c>
      <c r="F9165" s="19" t="str">
        <f>VLOOKUP(TRIM(A9165), Sheet2!$A$2:$E$2850, 4, FALSE)</f>
        <v>mgarcia@ideapad.com</v>
      </c>
      <c r="G9165" s="19" t="str">
        <f>VLOOKUP(TRIM(A9165), Sheet2!$A$2:$E$2850, 5, FALSE)</f>
        <v>Mumbai</v>
      </c>
      <c r="H9165" s="19" t="str">
        <f>VLOOKUP(TRIM(A9165), Sheet2!$A$2:$F$2850, 6, FALSE)</f>
        <v>India</v>
      </c>
      <c r="I9165" s="20">
        <v>45195</v>
      </c>
      <c r="J9165" s="21" t="str">
        <f t="shared" si="573"/>
        <v>09-2023</v>
      </c>
      <c r="K9165" s="19" t="s">
        <v>9</v>
      </c>
      <c r="L9165" s="22">
        <v>7.5200000000000031</v>
      </c>
      <c r="M9165" s="22">
        <v>52.887599999999999</v>
      </c>
      <c r="N9165" s="22">
        <f t="shared" si="574"/>
        <v>45.367599999999996</v>
      </c>
      <c r="O9165" s="24">
        <f t="shared" si="575"/>
        <v>603.29255319148899</v>
      </c>
    </row>
    <row r="9166" spans="1:15" x14ac:dyDescent="0.3">
      <c r="A9166" s="23">
        <v>1307</v>
      </c>
      <c r="B9166" s="18">
        <v>1015010</v>
      </c>
      <c r="C9166" s="19" t="str">
        <f>VLOOKUP(TRIM(A9166), Sheet2!$A$2:$B$2850, 2, 0)</f>
        <v>Michael</v>
      </c>
      <c r="D9166" s="19" t="str">
        <f>VLOOKUP(TRIM(A9166), Sheet2!$A$2:$E$2850, 3, FALSE)</f>
        <v>Garcia</v>
      </c>
      <c r="E9166" s="19" t="str">
        <f t="shared" si="572"/>
        <v>Michael Garcia</v>
      </c>
      <c r="F9166" s="19" t="str">
        <f>VLOOKUP(TRIM(A9166), Sheet2!$A$2:$E$2850, 4, FALSE)</f>
        <v>mgarcia@ideapad.com</v>
      </c>
      <c r="G9166" s="19" t="str">
        <f>VLOOKUP(TRIM(A9166), Sheet2!$A$2:$E$2850, 5, FALSE)</f>
        <v>Mumbai</v>
      </c>
      <c r="H9166" s="19" t="str">
        <f>VLOOKUP(TRIM(A9166), Sheet2!$A$2:$F$2850, 6, FALSE)</f>
        <v>India</v>
      </c>
      <c r="I9166" s="20">
        <v>45024</v>
      </c>
      <c r="J9166" s="21" t="str">
        <f t="shared" si="573"/>
        <v>04-2023</v>
      </c>
      <c r="K9166" s="19" t="s">
        <v>15</v>
      </c>
      <c r="L9166" s="22">
        <v>110.43200000000003</v>
      </c>
      <c r="M9166" s="22">
        <v>74.401200000000003</v>
      </c>
      <c r="N9166" s="22">
        <f t="shared" si="574"/>
        <v>-36.030800000000028</v>
      </c>
      <c r="O9166" s="24">
        <f t="shared" si="575"/>
        <v>-32.627137061721257</v>
      </c>
    </row>
    <row r="9167" spans="1:15" x14ac:dyDescent="0.3">
      <c r="A9167" s="23">
        <v>1307</v>
      </c>
      <c r="B9167" s="18">
        <v>1013091</v>
      </c>
      <c r="C9167" s="19" t="str">
        <f>VLOOKUP(TRIM(A9167), Sheet2!$A$2:$B$2850, 2, 0)</f>
        <v>Michael</v>
      </c>
      <c r="D9167" s="19" t="str">
        <f>VLOOKUP(TRIM(A9167), Sheet2!$A$2:$E$2850, 3, FALSE)</f>
        <v>Garcia</v>
      </c>
      <c r="E9167" s="19" t="str">
        <f t="shared" si="572"/>
        <v>Michael Garcia</v>
      </c>
      <c r="F9167" s="19" t="str">
        <f>VLOOKUP(TRIM(A9167), Sheet2!$A$2:$E$2850, 4, FALSE)</f>
        <v>mgarcia@ideapad.com</v>
      </c>
      <c r="G9167" s="19" t="str">
        <f>VLOOKUP(TRIM(A9167), Sheet2!$A$2:$E$2850, 5, FALSE)</f>
        <v>Mumbai</v>
      </c>
      <c r="H9167" s="19" t="str">
        <f>VLOOKUP(TRIM(A9167), Sheet2!$A$2:$F$2850, 6, FALSE)</f>
        <v>India</v>
      </c>
      <c r="I9167" s="20">
        <v>45167</v>
      </c>
      <c r="J9167" s="21" t="str">
        <f t="shared" si="573"/>
        <v>08-2023</v>
      </c>
      <c r="K9167" s="19" t="s">
        <v>12</v>
      </c>
      <c r="L9167" s="22">
        <v>17.355999999999995</v>
      </c>
      <c r="M9167" s="22">
        <v>127.28880000000001</v>
      </c>
      <c r="N9167" s="22">
        <f t="shared" si="574"/>
        <v>109.93280000000001</v>
      </c>
      <c r="O9167" s="24">
        <f t="shared" si="575"/>
        <v>633.39940078359098</v>
      </c>
    </row>
    <row r="9168" spans="1:15" x14ac:dyDescent="0.3">
      <c r="A9168" s="23">
        <v>1307</v>
      </c>
      <c r="B9168" s="18">
        <v>1008104</v>
      </c>
      <c r="C9168" s="19" t="str">
        <f>VLOOKUP(TRIM(A9168), Sheet2!$A$2:$B$2850, 2, 0)</f>
        <v>Michael</v>
      </c>
      <c r="D9168" s="19" t="str">
        <f>VLOOKUP(TRIM(A9168), Sheet2!$A$2:$E$2850, 3, FALSE)</f>
        <v>Garcia</v>
      </c>
      <c r="E9168" s="19" t="str">
        <f t="shared" si="572"/>
        <v>Michael Garcia</v>
      </c>
      <c r="F9168" s="19" t="str">
        <f>VLOOKUP(TRIM(A9168), Sheet2!$A$2:$E$2850, 4, FALSE)</f>
        <v>mgarcia@ideapad.com</v>
      </c>
      <c r="G9168" s="19" t="str">
        <f>VLOOKUP(TRIM(A9168), Sheet2!$A$2:$E$2850, 5, FALSE)</f>
        <v>Mumbai</v>
      </c>
      <c r="H9168" s="19" t="str">
        <f>VLOOKUP(TRIM(A9168), Sheet2!$A$2:$F$2850, 6, FALSE)</f>
        <v>India</v>
      </c>
      <c r="I9168" s="20">
        <v>45067</v>
      </c>
      <c r="J9168" s="21" t="str">
        <f t="shared" si="573"/>
        <v>05-2023</v>
      </c>
      <c r="K9168" s="19" t="s">
        <v>8</v>
      </c>
      <c r="L9168" s="22">
        <v>22.432000000000002</v>
      </c>
      <c r="M9168" s="22">
        <v>161.352</v>
      </c>
      <c r="N9168" s="22">
        <f t="shared" si="574"/>
        <v>138.92000000000002</v>
      </c>
      <c r="O9168" s="24">
        <f t="shared" si="575"/>
        <v>619.29386590584875</v>
      </c>
    </row>
    <row r="9169" spans="1:15" x14ac:dyDescent="0.3">
      <c r="A9169" s="23">
        <v>1307</v>
      </c>
      <c r="B9169" s="18">
        <v>1012962</v>
      </c>
      <c r="C9169" s="19" t="str">
        <f>VLOOKUP(TRIM(A9169), Sheet2!$A$2:$B$2850, 2, 0)</f>
        <v>Michael</v>
      </c>
      <c r="D9169" s="19" t="str">
        <f>VLOOKUP(TRIM(A9169), Sheet2!$A$2:$E$2850, 3, FALSE)</f>
        <v>Garcia</v>
      </c>
      <c r="E9169" s="19" t="str">
        <f t="shared" si="572"/>
        <v>Michael Garcia</v>
      </c>
      <c r="F9169" s="19" t="str">
        <f>VLOOKUP(TRIM(A9169), Sheet2!$A$2:$E$2850, 4, FALSE)</f>
        <v>mgarcia@ideapad.com</v>
      </c>
      <c r="G9169" s="19" t="str">
        <f>VLOOKUP(TRIM(A9169), Sheet2!$A$2:$E$2850, 5, FALSE)</f>
        <v>Mumbai</v>
      </c>
      <c r="H9169" s="19" t="str">
        <f>VLOOKUP(TRIM(A9169), Sheet2!$A$2:$F$2850, 6, FALSE)</f>
        <v>India</v>
      </c>
      <c r="I9169" s="20">
        <v>45092</v>
      </c>
      <c r="J9169" s="21" t="str">
        <f t="shared" si="573"/>
        <v>06-2023</v>
      </c>
      <c r="K9169" s="19" t="s">
        <v>12</v>
      </c>
      <c r="L9169" s="22">
        <v>254.86000000000004</v>
      </c>
      <c r="M9169" s="22">
        <v>234.85680000000002</v>
      </c>
      <c r="N9169" s="22">
        <f t="shared" si="574"/>
        <v>-20.003200000000021</v>
      </c>
      <c r="O9169" s="24">
        <f t="shared" si="575"/>
        <v>-7.8487012477438665</v>
      </c>
    </row>
    <row r="9170" spans="1:15" x14ac:dyDescent="0.3">
      <c r="A9170" s="23">
        <v>1307</v>
      </c>
      <c r="B9170" s="18">
        <v>1008536</v>
      </c>
      <c r="C9170" s="19" t="str">
        <f>VLOOKUP(TRIM(A9170), Sheet2!$A$2:$B$2850, 2, 0)</f>
        <v>Michael</v>
      </c>
      <c r="D9170" s="19" t="str">
        <f>VLOOKUP(TRIM(A9170), Sheet2!$A$2:$E$2850, 3, FALSE)</f>
        <v>Garcia</v>
      </c>
      <c r="E9170" s="19" t="str">
        <f t="shared" si="572"/>
        <v>Michael Garcia</v>
      </c>
      <c r="F9170" s="19" t="str">
        <f>VLOOKUP(TRIM(A9170), Sheet2!$A$2:$E$2850, 4, FALSE)</f>
        <v>mgarcia@ideapad.com</v>
      </c>
      <c r="G9170" s="19" t="str">
        <f>VLOOKUP(TRIM(A9170), Sheet2!$A$2:$E$2850, 5, FALSE)</f>
        <v>Mumbai</v>
      </c>
      <c r="H9170" s="19" t="str">
        <f>VLOOKUP(TRIM(A9170), Sheet2!$A$2:$F$2850, 6, FALSE)</f>
        <v>India</v>
      </c>
      <c r="I9170" s="20">
        <v>45264</v>
      </c>
      <c r="J9170" s="21" t="str">
        <f t="shared" si="573"/>
        <v>12-2023</v>
      </c>
      <c r="K9170" s="19" t="s">
        <v>13</v>
      </c>
      <c r="L9170" s="22">
        <v>28.528000000000002</v>
      </c>
      <c r="M9170" s="22">
        <v>248.75100000000003</v>
      </c>
      <c r="N9170" s="22">
        <f t="shared" si="574"/>
        <v>220.22300000000004</v>
      </c>
      <c r="O9170" s="24">
        <f t="shared" si="575"/>
        <v>771.95386988222106</v>
      </c>
    </row>
    <row r="9171" spans="1:15" x14ac:dyDescent="0.3">
      <c r="A9171" s="23">
        <v>1307</v>
      </c>
      <c r="B9171" s="18">
        <v>1001307</v>
      </c>
      <c r="C9171" s="19" t="str">
        <f>VLOOKUP(TRIM(A9171), Sheet2!$A$2:$B$2850, 2, 0)</f>
        <v>Michael</v>
      </c>
      <c r="D9171" s="19" t="str">
        <f>VLOOKUP(TRIM(A9171), Sheet2!$A$2:$E$2850, 3, FALSE)</f>
        <v>Garcia</v>
      </c>
      <c r="E9171" s="19" t="str">
        <f t="shared" si="572"/>
        <v>Michael Garcia</v>
      </c>
      <c r="F9171" s="19" t="str">
        <f>VLOOKUP(TRIM(A9171), Sheet2!$A$2:$E$2850, 4, FALSE)</f>
        <v>mgarcia@ideapad.com</v>
      </c>
      <c r="G9171" s="19" t="str">
        <f>VLOOKUP(TRIM(A9171), Sheet2!$A$2:$E$2850, 5, FALSE)</f>
        <v>Mumbai</v>
      </c>
      <c r="H9171" s="19" t="str">
        <f>VLOOKUP(TRIM(A9171), Sheet2!$A$2:$F$2850, 6, FALSE)</f>
        <v>India</v>
      </c>
      <c r="I9171" s="20">
        <v>44989</v>
      </c>
      <c r="J9171" s="21" t="str">
        <f t="shared" si="573"/>
        <v>03-2023</v>
      </c>
      <c r="K9171" s="19" t="s">
        <v>7</v>
      </c>
      <c r="L9171" s="22">
        <v>80.866560000000007</v>
      </c>
      <c r="M9171" s="22">
        <v>304.06272000000007</v>
      </c>
      <c r="N9171" s="22">
        <f t="shared" si="574"/>
        <v>223.19616000000008</v>
      </c>
      <c r="O9171" s="24">
        <f t="shared" si="575"/>
        <v>276.0055083337291</v>
      </c>
    </row>
    <row r="9172" spans="1:15" x14ac:dyDescent="0.3">
      <c r="A9172" s="23">
        <v>1307</v>
      </c>
      <c r="B9172" s="18">
        <v>1003945</v>
      </c>
      <c r="C9172" s="19" t="str">
        <f>VLOOKUP(TRIM(A9172), Sheet2!$A$2:$B$2850, 2, 0)</f>
        <v>Michael</v>
      </c>
      <c r="D9172" s="19" t="str">
        <f>VLOOKUP(TRIM(A9172), Sheet2!$A$2:$E$2850, 3, FALSE)</f>
        <v>Garcia</v>
      </c>
      <c r="E9172" s="19" t="str">
        <f t="shared" si="572"/>
        <v>Michael Garcia</v>
      </c>
      <c r="F9172" s="19" t="str">
        <f>VLOOKUP(TRIM(A9172), Sheet2!$A$2:$E$2850, 4, FALSE)</f>
        <v>mgarcia@ideapad.com</v>
      </c>
      <c r="G9172" s="19" t="str">
        <f>VLOOKUP(TRIM(A9172), Sheet2!$A$2:$E$2850, 5, FALSE)</f>
        <v>Mumbai</v>
      </c>
      <c r="H9172" s="19" t="str">
        <f>VLOOKUP(TRIM(A9172), Sheet2!$A$2:$F$2850, 6, FALSE)</f>
        <v>India</v>
      </c>
      <c r="I9172" s="20">
        <v>45241</v>
      </c>
      <c r="J9172" s="21" t="str">
        <f t="shared" si="573"/>
        <v>11-2023</v>
      </c>
      <c r="K9172" s="19" t="s">
        <v>10</v>
      </c>
      <c r="L9172" s="22">
        <v>37.8752</v>
      </c>
      <c r="M9172" s="22">
        <v>447.53279999999995</v>
      </c>
      <c r="N9172" s="22">
        <f t="shared" si="574"/>
        <v>409.65759999999995</v>
      </c>
      <c r="O9172" s="24">
        <f t="shared" si="575"/>
        <v>1081.5985130111524</v>
      </c>
    </row>
    <row r="9173" spans="1:15" x14ac:dyDescent="0.3">
      <c r="A9173" s="23">
        <v>1308</v>
      </c>
      <c r="B9173" s="18">
        <v>1009571</v>
      </c>
      <c r="C9173" s="19" t="str">
        <f>VLOOKUP(TRIM(A9173), Sheet2!$A$2:$B$2850, 2, 0)</f>
        <v>John</v>
      </c>
      <c r="D9173" s="19" t="str">
        <f>VLOOKUP(TRIM(A9173), Sheet2!$A$2:$E$2850, 3, FALSE)</f>
        <v>Davis</v>
      </c>
      <c r="E9173" s="19" t="str">
        <f t="shared" si="572"/>
        <v>John Davis</v>
      </c>
      <c r="F9173" s="19" t="str">
        <f>VLOOKUP(TRIM(A9173), Sheet2!$A$2:$E$2850, 4, FALSE)</f>
        <v>jdavis@ideapad.com</v>
      </c>
      <c r="G9173" s="19" t="str">
        <f>VLOOKUP(TRIM(A9173), Sheet2!$A$2:$E$2850, 5, FALSE)</f>
        <v>Chicago</v>
      </c>
      <c r="H9173" s="19" t="str">
        <f>VLOOKUP(TRIM(A9173), Sheet2!$A$2:$F$2850, 6, FALSE)</f>
        <v>USA</v>
      </c>
      <c r="I9173" s="20">
        <v>45173</v>
      </c>
      <c r="J9173" s="21" t="str">
        <f t="shared" si="573"/>
        <v>09-2023</v>
      </c>
      <c r="K9173" s="19" t="s">
        <v>9</v>
      </c>
      <c r="L9173" s="22">
        <v>46.012000000000015</v>
      </c>
      <c r="M9173" s="22">
        <v>67.22999999999999</v>
      </c>
      <c r="N9173" s="22">
        <f t="shared" si="574"/>
        <v>21.217999999999975</v>
      </c>
      <c r="O9173" s="24">
        <f t="shared" si="575"/>
        <v>46.11405720246885</v>
      </c>
    </row>
    <row r="9174" spans="1:15" x14ac:dyDescent="0.3">
      <c r="A9174" s="23">
        <v>1308</v>
      </c>
      <c r="B9174" s="18">
        <v>1010855</v>
      </c>
      <c r="C9174" s="19" t="str">
        <f>VLOOKUP(TRIM(A9174), Sheet2!$A$2:$B$2850, 2, 0)</f>
        <v>John</v>
      </c>
      <c r="D9174" s="19" t="str">
        <f>VLOOKUP(TRIM(A9174), Sheet2!$A$2:$E$2850, 3, FALSE)</f>
        <v>Davis</v>
      </c>
      <c r="E9174" s="19" t="str">
        <f t="shared" si="572"/>
        <v>John Davis</v>
      </c>
      <c r="F9174" s="19" t="str">
        <f>VLOOKUP(TRIM(A9174), Sheet2!$A$2:$E$2850, 4, FALSE)</f>
        <v>jdavis@ideapad.com</v>
      </c>
      <c r="G9174" s="19" t="str">
        <f>VLOOKUP(TRIM(A9174), Sheet2!$A$2:$E$2850, 5, FALSE)</f>
        <v>Chicago</v>
      </c>
      <c r="H9174" s="19" t="str">
        <f>VLOOKUP(TRIM(A9174), Sheet2!$A$2:$F$2850, 6, FALSE)</f>
        <v>USA</v>
      </c>
      <c r="I9174" s="20">
        <v>45247</v>
      </c>
      <c r="J9174" s="21" t="str">
        <f t="shared" si="573"/>
        <v>11-2023</v>
      </c>
      <c r="K9174" s="19" t="s">
        <v>7</v>
      </c>
      <c r="L9174" s="22">
        <v>65.683999999999997</v>
      </c>
      <c r="M9174" s="22">
        <v>81.572400000000002</v>
      </c>
      <c r="N9174" s="22">
        <f t="shared" si="574"/>
        <v>15.888400000000004</v>
      </c>
      <c r="O9174" s="24">
        <f t="shared" si="575"/>
        <v>24.189148042141166</v>
      </c>
    </row>
    <row r="9175" spans="1:15" x14ac:dyDescent="0.3">
      <c r="A9175" s="23">
        <v>1308</v>
      </c>
      <c r="B9175" s="18">
        <v>1017791</v>
      </c>
      <c r="C9175" s="19" t="str">
        <f>VLOOKUP(TRIM(A9175), Sheet2!$A$2:$B$2850, 2, 0)</f>
        <v>John</v>
      </c>
      <c r="D9175" s="19" t="str">
        <f>VLOOKUP(TRIM(A9175), Sheet2!$A$2:$E$2850, 3, FALSE)</f>
        <v>Davis</v>
      </c>
      <c r="E9175" s="19" t="str">
        <f t="shared" si="572"/>
        <v>John Davis</v>
      </c>
      <c r="F9175" s="19" t="str">
        <f>VLOOKUP(TRIM(A9175), Sheet2!$A$2:$E$2850, 4, FALSE)</f>
        <v>jdavis@ideapad.com</v>
      </c>
      <c r="G9175" s="19" t="str">
        <f>VLOOKUP(TRIM(A9175), Sheet2!$A$2:$E$2850, 5, FALSE)</f>
        <v>Chicago</v>
      </c>
      <c r="H9175" s="19" t="str">
        <f>VLOOKUP(TRIM(A9175), Sheet2!$A$2:$F$2850, 6, FALSE)</f>
        <v>USA</v>
      </c>
      <c r="I9175" s="20">
        <v>45200</v>
      </c>
      <c r="J9175" s="21" t="str">
        <f t="shared" si="573"/>
        <v>10-2023</v>
      </c>
      <c r="K9175" s="19" t="s">
        <v>12</v>
      </c>
      <c r="L9175" s="22">
        <v>112.54</v>
      </c>
      <c r="M9175" s="22">
        <v>88.743600000000001</v>
      </c>
      <c r="N9175" s="22">
        <f t="shared" si="574"/>
        <v>-23.796400000000006</v>
      </c>
      <c r="O9175" s="24">
        <f t="shared" si="575"/>
        <v>-21.144837391149817</v>
      </c>
    </row>
    <row r="9176" spans="1:15" x14ac:dyDescent="0.3">
      <c r="A9176" s="23">
        <v>1308</v>
      </c>
      <c r="B9176" s="18">
        <v>1001308</v>
      </c>
      <c r="C9176" s="19" t="str">
        <f>VLOOKUP(TRIM(A9176), Sheet2!$A$2:$B$2850, 2, 0)</f>
        <v>John</v>
      </c>
      <c r="D9176" s="19" t="str">
        <f>VLOOKUP(TRIM(A9176), Sheet2!$A$2:$E$2850, 3, FALSE)</f>
        <v>Davis</v>
      </c>
      <c r="E9176" s="19" t="str">
        <f t="shared" si="572"/>
        <v>John Davis</v>
      </c>
      <c r="F9176" s="19" t="str">
        <f>VLOOKUP(TRIM(A9176), Sheet2!$A$2:$E$2850, 4, FALSE)</f>
        <v>jdavis@ideapad.com</v>
      </c>
      <c r="G9176" s="19" t="str">
        <f>VLOOKUP(TRIM(A9176), Sheet2!$A$2:$E$2850, 5, FALSE)</f>
        <v>Chicago</v>
      </c>
      <c r="H9176" s="19" t="str">
        <f>VLOOKUP(TRIM(A9176), Sheet2!$A$2:$F$2850, 6, FALSE)</f>
        <v>USA</v>
      </c>
      <c r="I9176" s="20">
        <v>45179</v>
      </c>
      <c r="J9176" s="21" t="str">
        <f t="shared" si="573"/>
        <v>09-2023</v>
      </c>
      <c r="K9176" s="19" t="s">
        <v>8</v>
      </c>
      <c r="L9176" s="22">
        <v>625.58400000000006</v>
      </c>
      <c r="M9176" s="22">
        <v>294.06624000000005</v>
      </c>
      <c r="N9176" s="22">
        <f t="shared" si="574"/>
        <v>-331.51776000000001</v>
      </c>
      <c r="O9176" s="24">
        <f t="shared" si="575"/>
        <v>-52.993324637458748</v>
      </c>
    </row>
    <row r="9177" spans="1:15" x14ac:dyDescent="0.3">
      <c r="A9177" s="23">
        <v>1309</v>
      </c>
      <c r="B9177" s="18">
        <v>1015230</v>
      </c>
      <c r="C9177" s="19" t="str">
        <f>VLOOKUP(TRIM(A9177), Sheet2!$A$2:$B$2850, 2, 0)</f>
        <v>Olivia</v>
      </c>
      <c r="D9177" s="19" t="str">
        <f>VLOOKUP(TRIM(A9177), Sheet2!$A$2:$E$2850, 3, FALSE)</f>
        <v>Martinez</v>
      </c>
      <c r="E9177" s="19" t="str">
        <f t="shared" si="572"/>
        <v>Olivia Martinez</v>
      </c>
      <c r="F9177" s="19" t="str">
        <f>VLOOKUP(TRIM(A9177), Sheet2!$A$2:$E$2850, 4, FALSE)</f>
        <v>omartinez@radon.com</v>
      </c>
      <c r="G9177" s="19" t="str">
        <f>VLOOKUP(TRIM(A9177), Sheet2!$A$2:$E$2850, 5, FALSE)</f>
        <v>Brisbane</v>
      </c>
      <c r="H9177" s="19" t="str">
        <f>VLOOKUP(TRIM(A9177), Sheet2!$A$2:$F$2850, 6, FALSE)</f>
        <v>Australia</v>
      </c>
      <c r="I9177" s="20">
        <v>45130</v>
      </c>
      <c r="J9177" s="21" t="str">
        <f t="shared" si="573"/>
        <v>07-2023</v>
      </c>
      <c r="K9177" s="19" t="s">
        <v>8</v>
      </c>
      <c r="L9177" s="22">
        <v>74.75200000000001</v>
      </c>
      <c r="M9177" s="22">
        <v>68.574600000000004</v>
      </c>
      <c r="N9177" s="22">
        <f t="shared" si="574"/>
        <v>-6.1774000000000058</v>
      </c>
      <c r="O9177" s="24">
        <f t="shared" si="575"/>
        <v>-8.263859160958912</v>
      </c>
    </row>
    <row r="9178" spans="1:15" x14ac:dyDescent="0.3">
      <c r="A9178" s="23">
        <v>1309</v>
      </c>
      <c r="B9178" s="18">
        <v>1010821</v>
      </c>
      <c r="C9178" s="19" t="str">
        <f>VLOOKUP(TRIM(A9178), Sheet2!$A$2:$B$2850, 2, 0)</f>
        <v>Olivia</v>
      </c>
      <c r="D9178" s="19" t="str">
        <f>VLOOKUP(TRIM(A9178), Sheet2!$A$2:$E$2850, 3, FALSE)</f>
        <v>Martinez</v>
      </c>
      <c r="E9178" s="19" t="str">
        <f t="shared" si="572"/>
        <v>Olivia Martinez</v>
      </c>
      <c r="F9178" s="19" t="str">
        <f>VLOOKUP(TRIM(A9178), Sheet2!$A$2:$E$2850, 4, FALSE)</f>
        <v>omartinez@radon.com</v>
      </c>
      <c r="G9178" s="19" t="str">
        <f>VLOOKUP(TRIM(A9178), Sheet2!$A$2:$E$2850, 5, FALSE)</f>
        <v>Brisbane</v>
      </c>
      <c r="H9178" s="19" t="str">
        <f>VLOOKUP(TRIM(A9178), Sheet2!$A$2:$F$2850, 6, FALSE)</f>
        <v>Australia</v>
      </c>
      <c r="I9178" s="20">
        <v>45207</v>
      </c>
      <c r="J9178" s="21" t="str">
        <f t="shared" si="573"/>
        <v>10-2023</v>
      </c>
      <c r="K9178" s="19" t="s">
        <v>13</v>
      </c>
      <c r="L9178" s="22">
        <v>28.77200000000002</v>
      </c>
      <c r="M9178" s="22">
        <v>128.18519999999998</v>
      </c>
      <c r="N9178" s="22">
        <f t="shared" si="574"/>
        <v>99.413199999999961</v>
      </c>
      <c r="O9178" s="24">
        <f t="shared" si="575"/>
        <v>345.52064507159702</v>
      </c>
    </row>
    <row r="9179" spans="1:15" x14ac:dyDescent="0.3">
      <c r="A9179" s="23">
        <v>1309</v>
      </c>
      <c r="B9179" s="18">
        <v>1001309</v>
      </c>
      <c r="C9179" s="19" t="str">
        <f>VLOOKUP(TRIM(A9179), Sheet2!$A$2:$B$2850, 2, 0)</f>
        <v>Olivia</v>
      </c>
      <c r="D9179" s="19" t="str">
        <f>VLOOKUP(TRIM(A9179), Sheet2!$A$2:$E$2850, 3, FALSE)</f>
        <v>Martinez</v>
      </c>
      <c r="E9179" s="19" t="str">
        <f t="shared" si="572"/>
        <v>Olivia Martinez</v>
      </c>
      <c r="F9179" s="19" t="str">
        <f>VLOOKUP(TRIM(A9179), Sheet2!$A$2:$E$2850, 4, FALSE)</f>
        <v>omartinez@radon.com</v>
      </c>
      <c r="G9179" s="19" t="str">
        <f>VLOOKUP(TRIM(A9179), Sheet2!$A$2:$E$2850, 5, FALSE)</f>
        <v>Brisbane</v>
      </c>
      <c r="H9179" s="19" t="str">
        <f>VLOOKUP(TRIM(A9179), Sheet2!$A$2:$F$2850, 6, FALSE)</f>
        <v>Australia</v>
      </c>
      <c r="I9179" s="20">
        <v>45050</v>
      </c>
      <c r="J9179" s="21" t="str">
        <f t="shared" si="573"/>
        <v>05-2023</v>
      </c>
      <c r="K9179" s="19" t="s">
        <v>6</v>
      </c>
      <c r="L9179" s="22">
        <v>285.65184000000005</v>
      </c>
      <c r="M9179" s="22">
        <v>134.68</v>
      </c>
      <c r="N9179" s="22">
        <f t="shared" si="574"/>
        <v>-150.97184000000004</v>
      </c>
      <c r="O9179" s="24">
        <f t="shared" si="575"/>
        <v>-52.851695266517453</v>
      </c>
    </row>
    <row r="9180" spans="1:15" x14ac:dyDescent="0.3">
      <c r="A9180" s="23">
        <v>1309</v>
      </c>
      <c r="B9180" s="18">
        <v>1008872</v>
      </c>
      <c r="C9180" s="19" t="str">
        <f>VLOOKUP(TRIM(A9180), Sheet2!$A$2:$B$2850, 2, 0)</f>
        <v>Olivia</v>
      </c>
      <c r="D9180" s="19" t="str">
        <f>VLOOKUP(TRIM(A9180), Sheet2!$A$2:$E$2850, 3, FALSE)</f>
        <v>Martinez</v>
      </c>
      <c r="E9180" s="19" t="str">
        <f t="shared" si="572"/>
        <v>Olivia Martinez</v>
      </c>
      <c r="F9180" s="19" t="str">
        <f>VLOOKUP(TRIM(A9180), Sheet2!$A$2:$E$2850, 4, FALSE)</f>
        <v>omartinez@radon.com</v>
      </c>
      <c r="G9180" s="19" t="str">
        <f>VLOOKUP(TRIM(A9180), Sheet2!$A$2:$E$2850, 5, FALSE)</f>
        <v>Brisbane</v>
      </c>
      <c r="H9180" s="19" t="str">
        <f>VLOOKUP(TRIM(A9180), Sheet2!$A$2:$F$2850, 6, FALSE)</f>
        <v>Australia</v>
      </c>
      <c r="I9180" s="20">
        <v>44971</v>
      </c>
      <c r="J9180" s="21" t="str">
        <f t="shared" si="573"/>
        <v>02-2023</v>
      </c>
      <c r="K9180" s="19" t="s">
        <v>14</v>
      </c>
      <c r="L9180" s="22">
        <v>99.984000000000009</v>
      </c>
      <c r="M9180" s="22">
        <v>155.0772</v>
      </c>
      <c r="N9180" s="22">
        <f t="shared" si="574"/>
        <v>55.093199999999996</v>
      </c>
      <c r="O9180" s="24">
        <f t="shared" si="575"/>
        <v>55.102016322611611</v>
      </c>
    </row>
    <row r="9181" spans="1:15" x14ac:dyDescent="0.3">
      <c r="A9181" s="23">
        <v>1309</v>
      </c>
      <c r="B9181" s="18">
        <v>1002882</v>
      </c>
      <c r="C9181" s="19" t="str">
        <f>VLOOKUP(TRIM(A9181), Sheet2!$A$2:$B$2850, 2, 0)</f>
        <v>Olivia</v>
      </c>
      <c r="D9181" s="19" t="str">
        <f>VLOOKUP(TRIM(A9181), Sheet2!$A$2:$E$2850, 3, FALSE)</f>
        <v>Martinez</v>
      </c>
      <c r="E9181" s="19" t="str">
        <f t="shared" si="572"/>
        <v>Olivia Martinez</v>
      </c>
      <c r="F9181" s="19" t="str">
        <f>VLOOKUP(TRIM(A9181), Sheet2!$A$2:$E$2850, 4, FALSE)</f>
        <v>omartinez@radon.com</v>
      </c>
      <c r="G9181" s="19" t="str">
        <f>VLOOKUP(TRIM(A9181), Sheet2!$A$2:$E$2850, 5, FALSE)</f>
        <v>Brisbane</v>
      </c>
      <c r="H9181" s="19" t="str">
        <f>VLOOKUP(TRIM(A9181), Sheet2!$A$2:$F$2850, 6, FALSE)</f>
        <v>Australia</v>
      </c>
      <c r="I9181" s="20">
        <v>45258</v>
      </c>
      <c r="J9181" s="21" t="str">
        <f t="shared" si="573"/>
        <v>11-2023</v>
      </c>
      <c r="K9181" s="19" t="s">
        <v>8</v>
      </c>
      <c r="L9181" s="22">
        <v>244.11520000000007</v>
      </c>
      <c r="M9181" s="22">
        <v>193.56480000000002</v>
      </c>
      <c r="N9181" s="22">
        <f t="shared" si="574"/>
        <v>-50.550400000000053</v>
      </c>
      <c r="O9181" s="24">
        <f t="shared" si="575"/>
        <v>-20.707600346066137</v>
      </c>
    </row>
    <row r="9182" spans="1:15" x14ac:dyDescent="0.3">
      <c r="A9182" s="23">
        <v>1309</v>
      </c>
      <c r="B9182" s="18">
        <v>1007685</v>
      </c>
      <c r="C9182" s="19" t="str">
        <f>VLOOKUP(TRIM(A9182), Sheet2!$A$2:$B$2850, 2, 0)</f>
        <v>Olivia</v>
      </c>
      <c r="D9182" s="19" t="str">
        <f>VLOOKUP(TRIM(A9182), Sheet2!$A$2:$E$2850, 3, FALSE)</f>
        <v>Martinez</v>
      </c>
      <c r="E9182" s="19" t="str">
        <f t="shared" si="572"/>
        <v>Olivia Martinez</v>
      </c>
      <c r="F9182" s="19" t="str">
        <f>VLOOKUP(TRIM(A9182), Sheet2!$A$2:$E$2850, 4, FALSE)</f>
        <v>omartinez@radon.com</v>
      </c>
      <c r="G9182" s="19" t="str">
        <f>VLOOKUP(TRIM(A9182), Sheet2!$A$2:$E$2850, 5, FALSE)</f>
        <v>Brisbane</v>
      </c>
      <c r="H9182" s="19" t="str">
        <f>VLOOKUP(TRIM(A9182), Sheet2!$A$2:$F$2850, 6, FALSE)</f>
        <v>Australia</v>
      </c>
      <c r="I9182" s="20">
        <v>44947</v>
      </c>
      <c r="J9182" s="21" t="str">
        <f t="shared" si="573"/>
        <v>01-2023</v>
      </c>
      <c r="K9182" s="19" t="s">
        <v>15</v>
      </c>
      <c r="L9182" s="22">
        <v>108.84</v>
      </c>
      <c r="M9182" s="22">
        <v>220.51439999999999</v>
      </c>
      <c r="N9182" s="22">
        <f t="shared" si="574"/>
        <v>111.67439999999999</v>
      </c>
      <c r="O9182" s="24">
        <f t="shared" si="575"/>
        <v>102.60418963616316</v>
      </c>
    </row>
    <row r="9183" spans="1:15" x14ac:dyDescent="0.3">
      <c r="A9183" s="23">
        <v>1309</v>
      </c>
      <c r="B9183" s="18">
        <v>1004677</v>
      </c>
      <c r="C9183" s="19" t="str">
        <f>VLOOKUP(TRIM(A9183), Sheet2!$A$2:$B$2850, 2, 0)</f>
        <v>Olivia</v>
      </c>
      <c r="D9183" s="19" t="str">
        <f>VLOOKUP(TRIM(A9183), Sheet2!$A$2:$E$2850, 3, FALSE)</f>
        <v>Martinez</v>
      </c>
      <c r="E9183" s="19" t="str">
        <f t="shared" si="572"/>
        <v>Olivia Martinez</v>
      </c>
      <c r="F9183" s="19" t="str">
        <f>VLOOKUP(TRIM(A9183), Sheet2!$A$2:$E$2850, 4, FALSE)</f>
        <v>omartinez@radon.com</v>
      </c>
      <c r="G9183" s="19" t="str">
        <f>VLOOKUP(TRIM(A9183), Sheet2!$A$2:$E$2850, 5, FALSE)</f>
        <v>Brisbane</v>
      </c>
      <c r="H9183" s="19" t="str">
        <f>VLOOKUP(TRIM(A9183), Sheet2!$A$2:$F$2850, 6, FALSE)</f>
        <v>Australia</v>
      </c>
      <c r="I9183" s="20">
        <v>45277</v>
      </c>
      <c r="J9183" s="21" t="str">
        <f t="shared" si="573"/>
        <v>12-2023</v>
      </c>
      <c r="K9183" s="19" t="s">
        <v>15</v>
      </c>
      <c r="L9183" s="22">
        <v>213.16480000000001</v>
      </c>
      <c r="M9183" s="22">
        <v>304.30920000000003</v>
      </c>
      <c r="N9183" s="22">
        <f t="shared" si="574"/>
        <v>91.144400000000019</v>
      </c>
      <c r="O9183" s="24">
        <f t="shared" si="575"/>
        <v>42.757716095715622</v>
      </c>
    </row>
    <row r="9184" spans="1:15" x14ac:dyDescent="0.3">
      <c r="A9184" s="23">
        <v>1310</v>
      </c>
      <c r="B9184" s="18">
        <v>1012618</v>
      </c>
      <c r="C9184" s="19" t="str">
        <f>VLOOKUP(TRIM(A9184), Sheet2!$A$2:$B$2850, 2, 0)</f>
        <v>James</v>
      </c>
      <c r="D9184" s="19" t="str">
        <f>VLOOKUP(TRIM(A9184), Sheet2!$A$2:$E$2850, 3, FALSE)</f>
        <v>Williams</v>
      </c>
      <c r="E9184" s="19" t="str">
        <f t="shared" si="572"/>
        <v>James Williams</v>
      </c>
      <c r="F9184" s="19" t="str">
        <f>VLOOKUP(TRIM(A9184), Sheet2!$A$2:$E$2850, 4, FALSE)</f>
        <v>jwilliams@ryzen.com</v>
      </c>
      <c r="G9184" s="19" t="str">
        <f>VLOOKUP(TRIM(A9184), Sheet2!$A$2:$E$2850, 5, FALSE)</f>
        <v>Delhi</v>
      </c>
      <c r="H9184" s="19" t="str">
        <f>VLOOKUP(TRIM(A9184), Sheet2!$A$2:$F$2850, 6, FALSE)</f>
        <v>India</v>
      </c>
      <c r="I9184" s="20">
        <v>45061</v>
      </c>
      <c r="J9184" s="21" t="str">
        <f t="shared" si="573"/>
        <v>05-2023</v>
      </c>
      <c r="K9184" s="19" t="s">
        <v>8</v>
      </c>
      <c r="L9184" s="22">
        <v>189.40400000000002</v>
      </c>
      <c r="M9184" s="22">
        <v>419.51519999999977</v>
      </c>
      <c r="N9184" s="22">
        <f t="shared" si="574"/>
        <v>230.11119999999974</v>
      </c>
      <c r="O9184" s="24">
        <f t="shared" si="575"/>
        <v>121.49225993115232</v>
      </c>
    </row>
    <row r="9185" spans="1:15" x14ac:dyDescent="0.3">
      <c r="A9185" s="23">
        <v>1310</v>
      </c>
      <c r="B9185" s="18">
        <v>1013570</v>
      </c>
      <c r="C9185" s="19" t="str">
        <f>VLOOKUP(TRIM(A9185), Sheet2!$A$2:$B$2850, 2, 0)</f>
        <v>James</v>
      </c>
      <c r="D9185" s="19" t="str">
        <f>VLOOKUP(TRIM(A9185), Sheet2!$A$2:$E$2850, 3, FALSE)</f>
        <v>Williams</v>
      </c>
      <c r="E9185" s="19" t="str">
        <f t="shared" si="572"/>
        <v>James Williams</v>
      </c>
      <c r="F9185" s="19" t="str">
        <f>VLOOKUP(TRIM(A9185), Sheet2!$A$2:$E$2850, 4, FALSE)</f>
        <v>jwilliams@ryzen.com</v>
      </c>
      <c r="G9185" s="19" t="str">
        <f>VLOOKUP(TRIM(A9185), Sheet2!$A$2:$E$2850, 5, FALSE)</f>
        <v>Delhi</v>
      </c>
      <c r="H9185" s="19" t="str">
        <f>VLOOKUP(TRIM(A9185), Sheet2!$A$2:$F$2850, 6, FALSE)</f>
        <v>India</v>
      </c>
      <c r="I9185" s="20">
        <v>45270</v>
      </c>
      <c r="J9185" s="21" t="str">
        <f t="shared" si="573"/>
        <v>12-2023</v>
      </c>
      <c r="K9185" s="19" t="s">
        <v>15</v>
      </c>
      <c r="L9185" s="22">
        <v>84.684000000000012</v>
      </c>
      <c r="M9185" s="22">
        <v>693.81359999999995</v>
      </c>
      <c r="N9185" s="22">
        <f t="shared" si="574"/>
        <v>609.12959999999998</v>
      </c>
      <c r="O9185" s="24">
        <f t="shared" si="575"/>
        <v>719.29715176420564</v>
      </c>
    </row>
    <row r="9186" spans="1:15" x14ac:dyDescent="0.3">
      <c r="A9186" s="23">
        <v>1310</v>
      </c>
      <c r="B9186" s="18">
        <v>1009347</v>
      </c>
      <c r="C9186" s="19" t="str">
        <f>VLOOKUP(TRIM(A9186), Sheet2!$A$2:$B$2850, 2, 0)</f>
        <v>James</v>
      </c>
      <c r="D9186" s="19" t="str">
        <f>VLOOKUP(TRIM(A9186), Sheet2!$A$2:$E$2850, 3, FALSE)</f>
        <v>Williams</v>
      </c>
      <c r="E9186" s="19" t="str">
        <f t="shared" si="572"/>
        <v>James Williams</v>
      </c>
      <c r="F9186" s="19" t="str">
        <f>VLOOKUP(TRIM(A9186), Sheet2!$A$2:$E$2850, 4, FALSE)</f>
        <v>jwilliams@ryzen.com</v>
      </c>
      <c r="G9186" s="19" t="str">
        <f>VLOOKUP(TRIM(A9186), Sheet2!$A$2:$E$2850, 5, FALSE)</f>
        <v>Delhi</v>
      </c>
      <c r="H9186" s="19" t="str">
        <f>VLOOKUP(TRIM(A9186), Sheet2!$A$2:$F$2850, 6, FALSE)</f>
        <v>India</v>
      </c>
      <c r="I9186" s="20">
        <v>45092</v>
      </c>
      <c r="J9186" s="21" t="str">
        <f t="shared" si="573"/>
        <v>06-2023</v>
      </c>
      <c r="K9186" s="19" t="s">
        <v>9</v>
      </c>
      <c r="L9186" s="22">
        <v>26.064</v>
      </c>
      <c r="M9186" s="22">
        <v>90.088200000000001</v>
      </c>
      <c r="N9186" s="22">
        <f t="shared" si="574"/>
        <v>64.024200000000008</v>
      </c>
      <c r="O9186" s="24">
        <f t="shared" si="575"/>
        <v>245.64226519337021</v>
      </c>
    </row>
    <row r="9187" spans="1:15" x14ac:dyDescent="0.3">
      <c r="A9187" s="23">
        <v>1310</v>
      </c>
      <c r="B9187" s="18">
        <v>1019367</v>
      </c>
      <c r="C9187" s="19" t="str">
        <f>VLOOKUP(TRIM(A9187), Sheet2!$A$2:$B$2850, 2, 0)</f>
        <v>James</v>
      </c>
      <c r="D9187" s="19" t="str">
        <f>VLOOKUP(TRIM(A9187), Sheet2!$A$2:$E$2850, 3, FALSE)</f>
        <v>Williams</v>
      </c>
      <c r="E9187" s="19" t="str">
        <f t="shared" si="572"/>
        <v>James Williams</v>
      </c>
      <c r="F9187" s="19" t="str">
        <f>VLOOKUP(TRIM(A9187), Sheet2!$A$2:$E$2850, 4, FALSE)</f>
        <v>jwilliams@ryzen.com</v>
      </c>
      <c r="G9187" s="19" t="str">
        <f>VLOOKUP(TRIM(A9187), Sheet2!$A$2:$E$2850, 5, FALSE)</f>
        <v>Delhi</v>
      </c>
      <c r="H9187" s="19" t="str">
        <f>VLOOKUP(TRIM(A9187), Sheet2!$A$2:$F$2850, 6, FALSE)</f>
        <v>India</v>
      </c>
      <c r="I9187" s="20">
        <v>45285</v>
      </c>
      <c r="J9187" s="21" t="str">
        <f t="shared" si="573"/>
        <v>12-2023</v>
      </c>
      <c r="K9187" s="19" t="s">
        <v>13</v>
      </c>
      <c r="L9187" s="22">
        <v>34.748000000000005</v>
      </c>
      <c r="M9187" s="22">
        <v>108.91260000000003</v>
      </c>
      <c r="N9187" s="22">
        <f t="shared" si="574"/>
        <v>74.164600000000021</v>
      </c>
      <c r="O9187" s="24">
        <f t="shared" si="575"/>
        <v>213.43559341544841</v>
      </c>
    </row>
    <row r="9188" spans="1:15" x14ac:dyDescent="0.3">
      <c r="A9188" s="23">
        <v>1310</v>
      </c>
      <c r="B9188" s="18">
        <v>1007468</v>
      </c>
      <c r="C9188" s="19" t="str">
        <f>VLOOKUP(TRIM(A9188), Sheet2!$A$2:$B$2850, 2, 0)</f>
        <v>James</v>
      </c>
      <c r="D9188" s="19" t="str">
        <f>VLOOKUP(TRIM(A9188), Sheet2!$A$2:$E$2850, 3, FALSE)</f>
        <v>Williams</v>
      </c>
      <c r="E9188" s="19" t="str">
        <f t="shared" si="572"/>
        <v>James Williams</v>
      </c>
      <c r="F9188" s="19" t="str">
        <f>VLOOKUP(TRIM(A9188), Sheet2!$A$2:$E$2850, 4, FALSE)</f>
        <v>jwilliams@ryzen.com</v>
      </c>
      <c r="G9188" s="19" t="str">
        <f>VLOOKUP(TRIM(A9188), Sheet2!$A$2:$E$2850, 5, FALSE)</f>
        <v>Delhi</v>
      </c>
      <c r="H9188" s="19" t="str">
        <f>VLOOKUP(TRIM(A9188), Sheet2!$A$2:$F$2850, 6, FALSE)</f>
        <v>India</v>
      </c>
      <c r="I9188" s="20">
        <v>45117</v>
      </c>
      <c r="J9188" s="21" t="str">
        <f t="shared" si="573"/>
        <v>07-2023</v>
      </c>
      <c r="K9188" s="19" t="s">
        <v>15</v>
      </c>
      <c r="L9188" s="22">
        <v>106.26000000000002</v>
      </c>
      <c r="M9188" s="22">
        <v>93.6738</v>
      </c>
      <c r="N9188" s="22">
        <f t="shared" si="574"/>
        <v>-12.586200000000019</v>
      </c>
      <c r="O9188" s="24">
        <f t="shared" si="575"/>
        <v>-11.844720496894427</v>
      </c>
    </row>
    <row r="9189" spans="1:15" x14ac:dyDescent="0.3">
      <c r="A9189" s="23">
        <v>1310</v>
      </c>
      <c r="B9189" s="18">
        <v>1010207</v>
      </c>
      <c r="C9189" s="19" t="str">
        <f>VLOOKUP(TRIM(A9189), Sheet2!$A$2:$B$2850, 2, 0)</f>
        <v>James</v>
      </c>
      <c r="D9189" s="19" t="str">
        <f>VLOOKUP(TRIM(A9189), Sheet2!$A$2:$E$2850, 3, FALSE)</f>
        <v>Williams</v>
      </c>
      <c r="E9189" s="19" t="str">
        <f t="shared" si="572"/>
        <v>James Williams</v>
      </c>
      <c r="F9189" s="19" t="str">
        <f>VLOOKUP(TRIM(A9189), Sheet2!$A$2:$E$2850, 4, FALSE)</f>
        <v>jwilliams@ryzen.com</v>
      </c>
      <c r="G9189" s="19" t="str">
        <f>VLOOKUP(TRIM(A9189), Sheet2!$A$2:$E$2850, 5, FALSE)</f>
        <v>Delhi</v>
      </c>
      <c r="H9189" s="19" t="str">
        <f>VLOOKUP(TRIM(A9189), Sheet2!$A$2:$F$2850, 6, FALSE)</f>
        <v>India</v>
      </c>
      <c r="I9189" s="20">
        <v>44946</v>
      </c>
      <c r="J9189" s="21" t="str">
        <f t="shared" si="573"/>
        <v>01-2023</v>
      </c>
      <c r="K9189" s="19" t="s">
        <v>13</v>
      </c>
      <c r="L9189" s="22">
        <v>32.319999999999993</v>
      </c>
      <c r="M9189" s="22">
        <v>120.1176</v>
      </c>
      <c r="N9189" s="22">
        <f t="shared" si="574"/>
        <v>87.797600000000003</v>
      </c>
      <c r="O9189" s="24">
        <f t="shared" si="575"/>
        <v>271.65099009900996</v>
      </c>
    </row>
    <row r="9190" spans="1:15" x14ac:dyDescent="0.3">
      <c r="A9190" s="23">
        <v>1310</v>
      </c>
      <c r="B9190" s="18">
        <v>1001310</v>
      </c>
      <c r="C9190" s="19" t="str">
        <f>VLOOKUP(TRIM(A9190), Sheet2!$A$2:$B$2850, 2, 0)</f>
        <v>James</v>
      </c>
      <c r="D9190" s="19" t="str">
        <f>VLOOKUP(TRIM(A9190), Sheet2!$A$2:$E$2850, 3, FALSE)</f>
        <v>Williams</v>
      </c>
      <c r="E9190" s="19" t="str">
        <f t="shared" si="572"/>
        <v>James Williams</v>
      </c>
      <c r="F9190" s="19" t="str">
        <f>VLOOKUP(TRIM(A9190), Sheet2!$A$2:$E$2850, 4, FALSE)</f>
        <v>jwilliams@ryzen.com</v>
      </c>
      <c r="G9190" s="19" t="str">
        <f>VLOOKUP(TRIM(A9190), Sheet2!$A$2:$E$2850, 5, FALSE)</f>
        <v>Delhi</v>
      </c>
      <c r="H9190" s="19" t="str">
        <f>VLOOKUP(TRIM(A9190), Sheet2!$A$2:$F$2850, 6, FALSE)</f>
        <v>India</v>
      </c>
      <c r="I9190" s="20">
        <v>45260</v>
      </c>
      <c r="J9190" s="21" t="str">
        <f t="shared" si="573"/>
        <v>11-2023</v>
      </c>
      <c r="K9190" s="19" t="s">
        <v>9</v>
      </c>
      <c r="L9190" s="22">
        <v>386.63040000000001</v>
      </c>
      <c r="M9190" s="22">
        <v>146.61088000000001</v>
      </c>
      <c r="N9190" s="22">
        <f t="shared" si="574"/>
        <v>-240.01952</v>
      </c>
      <c r="O9190" s="24">
        <f t="shared" si="575"/>
        <v>-62.079836453625994</v>
      </c>
    </row>
    <row r="9191" spans="1:15" x14ac:dyDescent="0.3">
      <c r="A9191" s="23">
        <v>1310</v>
      </c>
      <c r="B9191" s="18">
        <v>1010717</v>
      </c>
      <c r="C9191" s="19" t="str">
        <f>VLOOKUP(TRIM(A9191), Sheet2!$A$2:$B$2850, 2, 0)</f>
        <v>James</v>
      </c>
      <c r="D9191" s="19" t="str">
        <f>VLOOKUP(TRIM(A9191), Sheet2!$A$2:$E$2850, 3, FALSE)</f>
        <v>Williams</v>
      </c>
      <c r="E9191" s="19" t="str">
        <f t="shared" si="572"/>
        <v>James Williams</v>
      </c>
      <c r="F9191" s="19" t="str">
        <f>VLOOKUP(TRIM(A9191), Sheet2!$A$2:$E$2850, 4, FALSE)</f>
        <v>jwilliams@ryzen.com</v>
      </c>
      <c r="G9191" s="19" t="str">
        <f>VLOOKUP(TRIM(A9191), Sheet2!$A$2:$E$2850, 5, FALSE)</f>
        <v>Delhi</v>
      </c>
      <c r="H9191" s="19" t="str">
        <f>VLOOKUP(TRIM(A9191), Sheet2!$A$2:$F$2850, 6, FALSE)</f>
        <v>India</v>
      </c>
      <c r="I9191" s="20">
        <v>45215</v>
      </c>
      <c r="J9191" s="21" t="str">
        <f t="shared" si="573"/>
        <v>10-2023</v>
      </c>
      <c r="K9191" s="19" t="s">
        <v>11</v>
      </c>
      <c r="L9191" s="22">
        <v>20.084000000000003</v>
      </c>
      <c r="M9191" s="22">
        <v>197.65620000000001</v>
      </c>
      <c r="N9191" s="22">
        <f t="shared" si="574"/>
        <v>177.57220000000001</v>
      </c>
      <c r="O9191" s="24">
        <f t="shared" si="575"/>
        <v>884.14758016331393</v>
      </c>
    </row>
    <row r="9192" spans="1:15" x14ac:dyDescent="0.3">
      <c r="A9192" s="23">
        <v>1310</v>
      </c>
      <c r="B9192" s="18">
        <v>1019584</v>
      </c>
      <c r="C9192" s="19" t="str">
        <f>VLOOKUP(TRIM(A9192), Sheet2!$A$2:$B$2850, 2, 0)</f>
        <v>James</v>
      </c>
      <c r="D9192" s="19" t="str">
        <f>VLOOKUP(TRIM(A9192), Sheet2!$A$2:$E$2850, 3, FALSE)</f>
        <v>Williams</v>
      </c>
      <c r="E9192" s="19" t="str">
        <f t="shared" si="572"/>
        <v>James Williams</v>
      </c>
      <c r="F9192" s="19" t="str">
        <f>VLOOKUP(TRIM(A9192), Sheet2!$A$2:$E$2850, 4, FALSE)</f>
        <v>jwilliams@ryzen.com</v>
      </c>
      <c r="G9192" s="19" t="str">
        <f>VLOOKUP(TRIM(A9192), Sheet2!$A$2:$E$2850, 5, FALSE)</f>
        <v>Delhi</v>
      </c>
      <c r="H9192" s="19" t="str">
        <f>VLOOKUP(TRIM(A9192), Sheet2!$A$2:$F$2850, 6, FALSE)</f>
        <v>India</v>
      </c>
      <c r="I9192" s="20">
        <v>45211</v>
      </c>
      <c r="J9192" s="21" t="str">
        <f t="shared" si="573"/>
        <v>10-2023</v>
      </c>
      <c r="K9192" s="19" t="s">
        <v>12</v>
      </c>
      <c r="L9192" s="22">
        <v>181.06</v>
      </c>
      <c r="M9192" s="22">
        <v>215.58420000000001</v>
      </c>
      <c r="N9192" s="22">
        <f t="shared" si="574"/>
        <v>34.524200000000008</v>
      </c>
      <c r="O9192" s="24">
        <f t="shared" si="575"/>
        <v>19.06782282116426</v>
      </c>
    </row>
    <row r="9193" spans="1:15" x14ac:dyDescent="0.3">
      <c r="A9193" s="23">
        <v>1310</v>
      </c>
      <c r="B9193" s="18">
        <v>1005358</v>
      </c>
      <c r="C9193" s="19" t="str">
        <f>VLOOKUP(TRIM(A9193), Sheet2!$A$2:$B$2850, 2, 0)</f>
        <v>James</v>
      </c>
      <c r="D9193" s="19" t="str">
        <f>VLOOKUP(TRIM(A9193), Sheet2!$A$2:$E$2850, 3, FALSE)</f>
        <v>Williams</v>
      </c>
      <c r="E9193" s="19" t="str">
        <f t="shared" si="572"/>
        <v>James Williams</v>
      </c>
      <c r="F9193" s="19" t="str">
        <f>VLOOKUP(TRIM(A9193), Sheet2!$A$2:$E$2850, 4, FALSE)</f>
        <v>jwilliams@ryzen.com</v>
      </c>
      <c r="G9193" s="19" t="str">
        <f>VLOOKUP(TRIM(A9193), Sheet2!$A$2:$E$2850, 5, FALSE)</f>
        <v>Delhi</v>
      </c>
      <c r="H9193" s="19" t="str">
        <f>VLOOKUP(TRIM(A9193), Sheet2!$A$2:$F$2850, 6, FALSE)</f>
        <v>India</v>
      </c>
      <c r="I9193" s="20">
        <v>45110</v>
      </c>
      <c r="J9193" s="21" t="str">
        <f t="shared" si="573"/>
        <v>07-2023</v>
      </c>
      <c r="K9193" s="19" t="s">
        <v>7</v>
      </c>
      <c r="L9193" s="22">
        <v>148.864</v>
      </c>
      <c r="M9193" s="22">
        <v>348.69959999999998</v>
      </c>
      <c r="N9193" s="22">
        <f t="shared" si="574"/>
        <v>199.83559999999997</v>
      </c>
      <c r="O9193" s="24">
        <f t="shared" si="575"/>
        <v>134.24038048151331</v>
      </c>
    </row>
    <row r="9194" spans="1:15" x14ac:dyDescent="0.3">
      <c r="A9194" s="23">
        <v>1310</v>
      </c>
      <c r="B9194" s="18">
        <v>1004343</v>
      </c>
      <c r="C9194" s="19" t="str">
        <f>VLOOKUP(TRIM(A9194), Sheet2!$A$2:$B$2850, 2, 0)</f>
        <v>James</v>
      </c>
      <c r="D9194" s="19" t="str">
        <f>VLOOKUP(TRIM(A9194), Sheet2!$A$2:$E$2850, 3, FALSE)</f>
        <v>Williams</v>
      </c>
      <c r="E9194" s="19" t="str">
        <f t="shared" si="572"/>
        <v>James Williams</v>
      </c>
      <c r="F9194" s="19" t="str">
        <f>VLOOKUP(TRIM(A9194), Sheet2!$A$2:$E$2850, 4, FALSE)</f>
        <v>jwilliams@ryzen.com</v>
      </c>
      <c r="G9194" s="19" t="str">
        <f>VLOOKUP(TRIM(A9194), Sheet2!$A$2:$E$2850, 5, FALSE)</f>
        <v>Delhi</v>
      </c>
      <c r="H9194" s="19" t="str">
        <f>VLOOKUP(TRIM(A9194), Sheet2!$A$2:$F$2850, 6, FALSE)</f>
        <v>India</v>
      </c>
      <c r="I9194" s="20">
        <v>45022</v>
      </c>
      <c r="J9194" s="21" t="str">
        <f t="shared" si="573"/>
        <v>04-2023</v>
      </c>
      <c r="K9194" s="19" t="s">
        <v>13</v>
      </c>
      <c r="L9194" s="22">
        <v>116.70080000000002</v>
      </c>
      <c r="M9194" s="22">
        <v>423.47760000000005</v>
      </c>
      <c r="N9194" s="22">
        <f t="shared" si="574"/>
        <v>306.77680000000004</v>
      </c>
      <c r="O9194" s="24">
        <f t="shared" si="575"/>
        <v>262.87463325015767</v>
      </c>
    </row>
    <row r="9195" spans="1:15" x14ac:dyDescent="0.3">
      <c r="A9195" s="23">
        <v>1311</v>
      </c>
      <c r="B9195" s="18">
        <v>1011926</v>
      </c>
      <c r="C9195" s="19" t="str">
        <f>VLOOKUP(TRIM(A9195), Sheet2!$A$2:$B$2850, 2, 0)</f>
        <v>John</v>
      </c>
      <c r="D9195" s="19" t="str">
        <f>VLOOKUP(TRIM(A9195), Sheet2!$A$2:$E$2850, 3, FALSE)</f>
        <v>Williams</v>
      </c>
      <c r="E9195" s="19" t="str">
        <f t="shared" si="572"/>
        <v>John Williams</v>
      </c>
      <c r="F9195" s="19" t="str">
        <f>VLOOKUP(TRIM(A9195), Sheet2!$A$2:$E$2850, 4, FALSE)</f>
        <v>jwilliams@radon.com</v>
      </c>
      <c r="G9195" s="19" t="str">
        <f>VLOOKUP(TRIM(A9195), Sheet2!$A$2:$E$2850, 5, FALSE)</f>
        <v>Los Angeles</v>
      </c>
      <c r="H9195" s="19" t="str">
        <f>VLOOKUP(TRIM(A9195), Sheet2!$A$2:$F$2850, 6, FALSE)</f>
        <v>USA</v>
      </c>
      <c r="I9195" s="20">
        <v>44988</v>
      </c>
      <c r="J9195" s="21" t="str">
        <f t="shared" si="573"/>
        <v>03-2023</v>
      </c>
      <c r="K9195" s="19" t="s">
        <v>6</v>
      </c>
      <c r="L9195" s="22">
        <v>158.68</v>
      </c>
      <c r="M9195" s="22">
        <v>80.676000000000016</v>
      </c>
      <c r="N9195" s="22">
        <f t="shared" si="574"/>
        <v>-78.003999999999991</v>
      </c>
      <c r="O9195" s="24">
        <f t="shared" si="575"/>
        <v>-49.158053945046625</v>
      </c>
    </row>
    <row r="9196" spans="1:15" x14ac:dyDescent="0.3">
      <c r="A9196" s="23">
        <v>1311</v>
      </c>
      <c r="B9196" s="18">
        <v>1004598</v>
      </c>
      <c r="C9196" s="19" t="str">
        <f>VLOOKUP(TRIM(A9196), Sheet2!$A$2:$B$2850, 2, 0)</f>
        <v>John</v>
      </c>
      <c r="D9196" s="19" t="str">
        <f>VLOOKUP(TRIM(A9196), Sheet2!$A$2:$E$2850, 3, FALSE)</f>
        <v>Williams</v>
      </c>
      <c r="E9196" s="19" t="str">
        <f t="shared" si="572"/>
        <v>John Williams</v>
      </c>
      <c r="F9196" s="19" t="str">
        <f>VLOOKUP(TRIM(A9196), Sheet2!$A$2:$E$2850, 4, FALSE)</f>
        <v>jwilliams@radon.com</v>
      </c>
      <c r="G9196" s="19" t="str">
        <f>VLOOKUP(TRIM(A9196), Sheet2!$A$2:$E$2850, 5, FALSE)</f>
        <v>Los Angeles</v>
      </c>
      <c r="H9196" s="19" t="str">
        <f>VLOOKUP(TRIM(A9196), Sheet2!$A$2:$F$2850, 6, FALSE)</f>
        <v>USA</v>
      </c>
      <c r="I9196" s="20">
        <v>44975</v>
      </c>
      <c r="J9196" s="21" t="str">
        <f t="shared" si="573"/>
        <v>02-2023</v>
      </c>
      <c r="K9196" s="19" t="s">
        <v>15</v>
      </c>
      <c r="L9196" s="22">
        <v>178.0992</v>
      </c>
      <c r="M9196" s="22">
        <v>137.40480000000002</v>
      </c>
      <c r="N9196" s="22">
        <f t="shared" si="574"/>
        <v>-40.694399999999973</v>
      </c>
      <c r="O9196" s="24">
        <f t="shared" si="575"/>
        <v>-22.849288486416544</v>
      </c>
    </row>
    <row r="9197" spans="1:15" x14ac:dyDescent="0.3">
      <c r="A9197" s="23">
        <v>1311</v>
      </c>
      <c r="B9197" s="18">
        <v>1017876</v>
      </c>
      <c r="C9197" s="19" t="str">
        <f>VLOOKUP(TRIM(A9197), Sheet2!$A$2:$B$2850, 2, 0)</f>
        <v>John</v>
      </c>
      <c r="D9197" s="19" t="str">
        <f>VLOOKUP(TRIM(A9197), Sheet2!$A$2:$E$2850, 3, FALSE)</f>
        <v>Williams</v>
      </c>
      <c r="E9197" s="19" t="str">
        <f t="shared" si="572"/>
        <v>John Williams</v>
      </c>
      <c r="F9197" s="19" t="str">
        <f>VLOOKUP(TRIM(A9197), Sheet2!$A$2:$E$2850, 4, FALSE)</f>
        <v>jwilliams@radon.com</v>
      </c>
      <c r="G9197" s="19" t="str">
        <f>VLOOKUP(TRIM(A9197), Sheet2!$A$2:$E$2850, 5, FALSE)</f>
        <v>Los Angeles</v>
      </c>
      <c r="H9197" s="19" t="str">
        <f>VLOOKUP(TRIM(A9197), Sheet2!$A$2:$F$2850, 6, FALSE)</f>
        <v>USA</v>
      </c>
      <c r="I9197" s="20">
        <v>45254</v>
      </c>
      <c r="J9197" s="21" t="str">
        <f t="shared" si="573"/>
        <v>11-2023</v>
      </c>
      <c r="K9197" s="19" t="s">
        <v>12</v>
      </c>
      <c r="L9197" s="22">
        <v>211.04800000000003</v>
      </c>
      <c r="M9197" s="22">
        <v>257.26680000000005</v>
      </c>
      <c r="N9197" s="22">
        <f t="shared" si="574"/>
        <v>46.218800000000016</v>
      </c>
      <c r="O9197" s="24">
        <f t="shared" si="575"/>
        <v>21.899662635988026</v>
      </c>
    </row>
    <row r="9198" spans="1:15" x14ac:dyDescent="0.3">
      <c r="A9198" s="23">
        <v>1311</v>
      </c>
      <c r="B9198" s="18">
        <v>1001311</v>
      </c>
      <c r="C9198" s="19" t="str">
        <f>VLOOKUP(TRIM(A9198), Sheet2!$A$2:$B$2850, 2, 0)</f>
        <v>John</v>
      </c>
      <c r="D9198" s="19" t="str">
        <f>VLOOKUP(TRIM(A9198), Sheet2!$A$2:$E$2850, 3, FALSE)</f>
        <v>Williams</v>
      </c>
      <c r="E9198" s="19" t="str">
        <f t="shared" si="572"/>
        <v>John Williams</v>
      </c>
      <c r="F9198" s="19" t="str">
        <f>VLOOKUP(TRIM(A9198), Sheet2!$A$2:$E$2850, 4, FALSE)</f>
        <v>jwilliams@radon.com</v>
      </c>
      <c r="G9198" s="19" t="str">
        <f>VLOOKUP(TRIM(A9198), Sheet2!$A$2:$E$2850, 5, FALSE)</f>
        <v>Los Angeles</v>
      </c>
      <c r="H9198" s="19" t="str">
        <f>VLOOKUP(TRIM(A9198), Sheet2!$A$2:$F$2850, 6, FALSE)</f>
        <v>USA</v>
      </c>
      <c r="I9198" s="20">
        <v>45007</v>
      </c>
      <c r="J9198" s="21" t="str">
        <f t="shared" si="573"/>
        <v>03-2023</v>
      </c>
      <c r="K9198" s="19" t="s">
        <v>8</v>
      </c>
      <c r="L9198" s="22">
        <v>563.55648000000008</v>
      </c>
      <c r="M9198" s="22">
        <v>479.27360000000004</v>
      </c>
      <c r="N9198" s="22">
        <f t="shared" si="574"/>
        <v>-84.282880000000034</v>
      </c>
      <c r="O9198" s="24">
        <f t="shared" si="575"/>
        <v>-14.955533826884579</v>
      </c>
    </row>
    <row r="9199" spans="1:15" x14ac:dyDescent="0.3">
      <c r="A9199" s="23">
        <v>1312</v>
      </c>
      <c r="B9199" s="18">
        <v>1006801</v>
      </c>
      <c r="C9199" s="19" t="str">
        <f>VLOOKUP(TRIM(A9199), Sheet2!$A$2:$B$2850, 2, 0)</f>
        <v>Liam</v>
      </c>
      <c r="D9199" s="19" t="str">
        <f>VLOOKUP(TRIM(A9199), Sheet2!$A$2:$E$2850, 3, FALSE)</f>
        <v>Smith</v>
      </c>
      <c r="E9199" s="19" t="str">
        <f t="shared" si="572"/>
        <v>Liam Smith</v>
      </c>
      <c r="F9199" s="19" t="str">
        <f>VLOOKUP(TRIM(A9199), Sheet2!$A$2:$E$2850, 4, FALSE)</f>
        <v>lsmith@radon.com</v>
      </c>
      <c r="G9199" s="19" t="str">
        <f>VLOOKUP(TRIM(A9199), Sheet2!$A$2:$E$2850, 5, FALSE)</f>
        <v>Chicago</v>
      </c>
      <c r="H9199" s="19" t="str">
        <f>VLOOKUP(TRIM(A9199), Sheet2!$A$2:$F$2850, 6, FALSE)</f>
        <v>USA</v>
      </c>
      <c r="I9199" s="20">
        <v>45071</v>
      </c>
      <c r="J9199" s="21" t="str">
        <f t="shared" si="573"/>
        <v>05-2023</v>
      </c>
      <c r="K9199" s="19" t="s">
        <v>7</v>
      </c>
      <c r="L9199" s="22">
        <v>187.24400000000003</v>
      </c>
      <c r="M9199" s="22">
        <v>756.10080000000016</v>
      </c>
      <c r="N9199" s="22">
        <f t="shared" si="574"/>
        <v>568.85680000000013</v>
      </c>
      <c r="O9199" s="24">
        <f t="shared" si="575"/>
        <v>303.80508854756363</v>
      </c>
    </row>
    <row r="9200" spans="1:15" x14ac:dyDescent="0.3">
      <c r="A9200" s="23">
        <v>1312</v>
      </c>
      <c r="B9200" s="18">
        <v>1010763</v>
      </c>
      <c r="C9200" s="19" t="str">
        <f>VLOOKUP(TRIM(A9200), Sheet2!$A$2:$B$2850, 2, 0)</f>
        <v>Liam</v>
      </c>
      <c r="D9200" s="19" t="str">
        <f>VLOOKUP(TRIM(A9200), Sheet2!$A$2:$E$2850, 3, FALSE)</f>
        <v>Smith</v>
      </c>
      <c r="E9200" s="19" t="str">
        <f t="shared" si="572"/>
        <v>Liam Smith</v>
      </c>
      <c r="F9200" s="19" t="str">
        <f>VLOOKUP(TRIM(A9200), Sheet2!$A$2:$E$2850, 4, FALSE)</f>
        <v>lsmith@radon.com</v>
      </c>
      <c r="G9200" s="19" t="str">
        <f>VLOOKUP(TRIM(A9200), Sheet2!$A$2:$E$2850, 5, FALSE)</f>
        <v>Chicago</v>
      </c>
      <c r="H9200" s="19" t="str">
        <f>VLOOKUP(TRIM(A9200), Sheet2!$A$2:$F$2850, 6, FALSE)</f>
        <v>USA</v>
      </c>
      <c r="I9200" s="20">
        <v>45199</v>
      </c>
      <c r="J9200" s="21" t="str">
        <f t="shared" si="573"/>
        <v>09-2023</v>
      </c>
      <c r="K9200" s="19" t="s">
        <v>12</v>
      </c>
      <c r="L9200" s="22">
        <v>44.356000000000023</v>
      </c>
      <c r="M9200" s="22">
        <v>102.1896</v>
      </c>
      <c r="N9200" s="22">
        <f t="shared" si="574"/>
        <v>57.833599999999976</v>
      </c>
      <c r="O9200" s="24">
        <f t="shared" si="575"/>
        <v>130.38506628190086</v>
      </c>
    </row>
    <row r="9201" spans="1:15" x14ac:dyDescent="0.3">
      <c r="A9201" s="23">
        <v>1312</v>
      </c>
      <c r="B9201" s="18">
        <v>1001312</v>
      </c>
      <c r="C9201" s="19" t="str">
        <f>VLOOKUP(TRIM(A9201), Sheet2!$A$2:$B$2850, 2, 0)</f>
        <v>Liam</v>
      </c>
      <c r="D9201" s="19" t="str">
        <f>VLOOKUP(TRIM(A9201), Sheet2!$A$2:$E$2850, 3, FALSE)</f>
        <v>Smith</v>
      </c>
      <c r="E9201" s="19" t="str">
        <f t="shared" si="572"/>
        <v>Liam Smith</v>
      </c>
      <c r="F9201" s="19" t="str">
        <f>VLOOKUP(TRIM(A9201), Sheet2!$A$2:$E$2850, 4, FALSE)</f>
        <v>lsmith@radon.com</v>
      </c>
      <c r="G9201" s="19" t="str">
        <f>VLOOKUP(TRIM(A9201), Sheet2!$A$2:$E$2850, 5, FALSE)</f>
        <v>Chicago</v>
      </c>
      <c r="H9201" s="19" t="str">
        <f>VLOOKUP(TRIM(A9201), Sheet2!$A$2:$F$2850, 6, FALSE)</f>
        <v>USA</v>
      </c>
      <c r="I9201" s="20">
        <v>45126</v>
      </c>
      <c r="J9201" s="21" t="str">
        <f t="shared" si="573"/>
        <v>07-2023</v>
      </c>
      <c r="K9201" s="19" t="s">
        <v>11</v>
      </c>
      <c r="L9201" s="22">
        <v>379.09824000000009</v>
      </c>
      <c r="M9201" s="22">
        <v>155.94175999999999</v>
      </c>
      <c r="N9201" s="22">
        <f t="shared" si="574"/>
        <v>-223.1564800000001</v>
      </c>
      <c r="O9201" s="24">
        <f t="shared" si="575"/>
        <v>-58.865079405275011</v>
      </c>
    </row>
    <row r="9202" spans="1:15" x14ac:dyDescent="0.3">
      <c r="A9202" s="23">
        <v>1312</v>
      </c>
      <c r="B9202" s="18">
        <v>1003661</v>
      </c>
      <c r="C9202" s="19" t="str">
        <f>VLOOKUP(TRIM(A9202), Sheet2!$A$2:$B$2850, 2, 0)</f>
        <v>Liam</v>
      </c>
      <c r="D9202" s="19" t="str">
        <f>VLOOKUP(TRIM(A9202), Sheet2!$A$2:$E$2850, 3, FALSE)</f>
        <v>Smith</v>
      </c>
      <c r="E9202" s="19" t="str">
        <f t="shared" si="572"/>
        <v>Liam Smith</v>
      </c>
      <c r="F9202" s="19" t="str">
        <f>VLOOKUP(TRIM(A9202), Sheet2!$A$2:$E$2850, 4, FALSE)</f>
        <v>lsmith@radon.com</v>
      </c>
      <c r="G9202" s="19" t="str">
        <f>VLOOKUP(TRIM(A9202), Sheet2!$A$2:$E$2850, 5, FALSE)</f>
        <v>Chicago</v>
      </c>
      <c r="H9202" s="19" t="str">
        <f>VLOOKUP(TRIM(A9202), Sheet2!$A$2:$F$2850, 6, FALSE)</f>
        <v>USA</v>
      </c>
      <c r="I9202" s="20">
        <v>44971</v>
      </c>
      <c r="J9202" s="21" t="str">
        <f t="shared" si="573"/>
        <v>02-2023</v>
      </c>
      <c r="K9202" s="19" t="s">
        <v>14</v>
      </c>
      <c r="L9202" s="22">
        <v>254.70400000000001</v>
      </c>
      <c r="M9202" s="22">
        <v>790.2294400000003</v>
      </c>
      <c r="N9202" s="22">
        <f t="shared" si="574"/>
        <v>535.52544000000034</v>
      </c>
      <c r="O9202" s="24">
        <f t="shared" si="575"/>
        <v>210.25403605754144</v>
      </c>
    </row>
    <row r="9203" spans="1:15" x14ac:dyDescent="0.3">
      <c r="A9203" s="23">
        <v>1313</v>
      </c>
      <c r="B9203" s="18">
        <v>1012750</v>
      </c>
      <c r="C9203" s="19" t="str">
        <f>VLOOKUP(TRIM(A9203), Sheet2!$A$2:$B$2850, 2, 0)</f>
        <v>John</v>
      </c>
      <c r="D9203" s="19" t="str">
        <f>VLOOKUP(TRIM(A9203), Sheet2!$A$2:$E$2850, 3, FALSE)</f>
        <v>Brown</v>
      </c>
      <c r="E9203" s="19" t="str">
        <f t="shared" si="572"/>
        <v>John Brown</v>
      </c>
      <c r="F9203" s="19" t="str">
        <f>VLOOKUP(TRIM(A9203), Sheet2!$A$2:$E$2850, 4, FALSE)</f>
        <v>jbrown@ideapad.com</v>
      </c>
      <c r="G9203" s="19" t="str">
        <f>VLOOKUP(TRIM(A9203), Sheet2!$A$2:$E$2850, 5, FALSE)</f>
        <v>Los Angeles</v>
      </c>
      <c r="H9203" s="19" t="str">
        <f>VLOOKUP(TRIM(A9203), Sheet2!$A$2:$F$2850, 6, FALSE)</f>
        <v>USA</v>
      </c>
      <c r="I9203" s="20">
        <v>45075</v>
      </c>
      <c r="J9203" s="21" t="str">
        <f t="shared" si="573"/>
        <v>05-2023</v>
      </c>
      <c r="K9203" s="19" t="s">
        <v>6</v>
      </c>
      <c r="L9203" s="22">
        <v>104.128</v>
      </c>
      <c r="M9203" s="22">
        <v>83.365200000000002</v>
      </c>
      <c r="N9203" s="22">
        <f t="shared" si="574"/>
        <v>-20.762799999999999</v>
      </c>
      <c r="O9203" s="24">
        <f t="shared" si="575"/>
        <v>-19.939689612784264</v>
      </c>
    </row>
    <row r="9204" spans="1:15" x14ac:dyDescent="0.3">
      <c r="A9204" s="23">
        <v>1313</v>
      </c>
      <c r="B9204" s="18">
        <v>1015469</v>
      </c>
      <c r="C9204" s="19" t="str">
        <f>VLOOKUP(TRIM(A9204), Sheet2!$A$2:$B$2850, 2, 0)</f>
        <v>John</v>
      </c>
      <c r="D9204" s="19" t="str">
        <f>VLOOKUP(TRIM(A9204), Sheet2!$A$2:$E$2850, 3, FALSE)</f>
        <v>Brown</v>
      </c>
      <c r="E9204" s="19" t="str">
        <f t="shared" si="572"/>
        <v>John Brown</v>
      </c>
      <c r="F9204" s="19" t="str">
        <f>VLOOKUP(TRIM(A9204), Sheet2!$A$2:$E$2850, 4, FALSE)</f>
        <v>jbrown@ideapad.com</v>
      </c>
      <c r="G9204" s="19" t="str">
        <f>VLOOKUP(TRIM(A9204), Sheet2!$A$2:$E$2850, 5, FALSE)</f>
        <v>Los Angeles</v>
      </c>
      <c r="H9204" s="19" t="str">
        <f>VLOOKUP(TRIM(A9204), Sheet2!$A$2:$F$2850, 6, FALSE)</f>
        <v>USA</v>
      </c>
      <c r="I9204" s="20">
        <v>45190</v>
      </c>
      <c r="J9204" s="21" t="str">
        <f t="shared" si="573"/>
        <v>09-2023</v>
      </c>
      <c r="K9204" s="19" t="s">
        <v>12</v>
      </c>
      <c r="L9204" s="22">
        <v>41.988000000000014</v>
      </c>
      <c r="M9204" s="22">
        <v>88.295400000000001</v>
      </c>
      <c r="N9204" s="22">
        <f t="shared" si="574"/>
        <v>46.307399999999987</v>
      </c>
      <c r="O9204" s="24">
        <f t="shared" si="575"/>
        <v>110.28722492140605</v>
      </c>
    </row>
    <row r="9205" spans="1:15" x14ac:dyDescent="0.3">
      <c r="A9205" s="23">
        <v>1313</v>
      </c>
      <c r="B9205" s="18">
        <v>1012827</v>
      </c>
      <c r="C9205" s="19" t="str">
        <f>VLOOKUP(TRIM(A9205), Sheet2!$A$2:$B$2850, 2, 0)</f>
        <v>John</v>
      </c>
      <c r="D9205" s="19" t="str">
        <f>VLOOKUP(TRIM(A9205), Sheet2!$A$2:$E$2850, 3, FALSE)</f>
        <v>Brown</v>
      </c>
      <c r="E9205" s="19" t="str">
        <f t="shared" si="572"/>
        <v>John Brown</v>
      </c>
      <c r="F9205" s="19" t="str">
        <f>VLOOKUP(TRIM(A9205), Sheet2!$A$2:$E$2850, 4, FALSE)</f>
        <v>jbrown@ideapad.com</v>
      </c>
      <c r="G9205" s="19" t="str">
        <f>VLOOKUP(TRIM(A9205), Sheet2!$A$2:$E$2850, 5, FALSE)</f>
        <v>Los Angeles</v>
      </c>
      <c r="H9205" s="19" t="str">
        <f>VLOOKUP(TRIM(A9205), Sheet2!$A$2:$F$2850, 6, FALSE)</f>
        <v>USA</v>
      </c>
      <c r="I9205" s="20">
        <v>45039</v>
      </c>
      <c r="J9205" s="21" t="str">
        <f t="shared" si="573"/>
        <v>04-2023</v>
      </c>
      <c r="K9205" s="19" t="s">
        <v>12</v>
      </c>
      <c r="L9205" s="22">
        <v>63.475999999999999</v>
      </c>
      <c r="M9205" s="22">
        <v>160.90379999999999</v>
      </c>
      <c r="N9205" s="22">
        <f t="shared" si="574"/>
        <v>97.427799999999991</v>
      </c>
      <c r="O9205" s="24">
        <f t="shared" si="575"/>
        <v>153.48761736719391</v>
      </c>
    </row>
    <row r="9206" spans="1:15" x14ac:dyDescent="0.3">
      <c r="A9206" s="23">
        <v>1313</v>
      </c>
      <c r="B9206" s="18">
        <v>1006857</v>
      </c>
      <c r="C9206" s="19" t="str">
        <f>VLOOKUP(TRIM(A9206), Sheet2!$A$2:$B$2850, 2, 0)</f>
        <v>John</v>
      </c>
      <c r="D9206" s="19" t="str">
        <f>VLOOKUP(TRIM(A9206), Sheet2!$A$2:$E$2850, 3, FALSE)</f>
        <v>Brown</v>
      </c>
      <c r="E9206" s="19" t="str">
        <f t="shared" si="572"/>
        <v>John Brown</v>
      </c>
      <c r="F9206" s="19" t="str">
        <f>VLOOKUP(TRIM(A9206), Sheet2!$A$2:$E$2850, 4, FALSE)</f>
        <v>jbrown@ideapad.com</v>
      </c>
      <c r="G9206" s="19" t="str">
        <f>VLOOKUP(TRIM(A9206), Sheet2!$A$2:$E$2850, 5, FALSE)</f>
        <v>Los Angeles</v>
      </c>
      <c r="H9206" s="19" t="str">
        <f>VLOOKUP(TRIM(A9206), Sheet2!$A$2:$F$2850, 6, FALSE)</f>
        <v>USA</v>
      </c>
      <c r="I9206" s="20">
        <v>45024</v>
      </c>
      <c r="J9206" s="21" t="str">
        <f t="shared" si="573"/>
        <v>04-2023</v>
      </c>
      <c r="K9206" s="19" t="s">
        <v>8</v>
      </c>
      <c r="L9206" s="22">
        <v>109.30000000000001</v>
      </c>
      <c r="M9206" s="22">
        <v>289.53719999999998</v>
      </c>
      <c r="N9206" s="22">
        <f t="shared" si="574"/>
        <v>180.23719999999997</v>
      </c>
      <c r="O9206" s="24">
        <f t="shared" si="575"/>
        <v>164.90137236962485</v>
      </c>
    </row>
    <row r="9207" spans="1:15" x14ac:dyDescent="0.3">
      <c r="A9207" s="23">
        <v>1313</v>
      </c>
      <c r="B9207" s="18">
        <v>1001313</v>
      </c>
      <c r="C9207" s="19" t="str">
        <f>VLOOKUP(TRIM(A9207), Sheet2!$A$2:$B$2850, 2, 0)</f>
        <v>John</v>
      </c>
      <c r="D9207" s="19" t="str">
        <f>VLOOKUP(TRIM(A9207), Sheet2!$A$2:$E$2850, 3, FALSE)</f>
        <v>Brown</v>
      </c>
      <c r="E9207" s="19" t="str">
        <f t="shared" si="572"/>
        <v>John Brown</v>
      </c>
      <c r="F9207" s="19" t="str">
        <f>VLOOKUP(TRIM(A9207), Sheet2!$A$2:$E$2850, 4, FALSE)</f>
        <v>jbrown@ideapad.com</v>
      </c>
      <c r="G9207" s="19" t="str">
        <f>VLOOKUP(TRIM(A9207), Sheet2!$A$2:$E$2850, 5, FALSE)</f>
        <v>Los Angeles</v>
      </c>
      <c r="H9207" s="19" t="str">
        <f>VLOOKUP(TRIM(A9207), Sheet2!$A$2:$F$2850, 6, FALSE)</f>
        <v>USA</v>
      </c>
      <c r="I9207" s="20">
        <v>45201</v>
      </c>
      <c r="J9207" s="21" t="str">
        <f t="shared" si="573"/>
        <v>10-2023</v>
      </c>
      <c r="K9207" s="19" t="s">
        <v>8</v>
      </c>
      <c r="L9207" s="22">
        <v>486.20544000000001</v>
      </c>
      <c r="M9207" s="22">
        <v>315.51520000000011</v>
      </c>
      <c r="N9207" s="22">
        <f t="shared" si="574"/>
        <v>-170.6902399999999</v>
      </c>
      <c r="O9207" s="24">
        <f t="shared" si="575"/>
        <v>-35.106608432846805</v>
      </c>
    </row>
    <row r="9208" spans="1:15" x14ac:dyDescent="0.3">
      <c r="A9208" s="23">
        <v>1314</v>
      </c>
      <c r="B9208" s="18">
        <v>1008755</v>
      </c>
      <c r="C9208" s="19" t="str">
        <f>VLOOKUP(TRIM(A9208), Sheet2!$A$2:$B$2850, 2, 0)</f>
        <v>Noah</v>
      </c>
      <c r="D9208" s="19" t="str">
        <f>VLOOKUP(TRIM(A9208), Sheet2!$A$2:$E$2850, 3, FALSE)</f>
        <v>Rodriguez</v>
      </c>
      <c r="E9208" s="19" t="str">
        <f t="shared" si="572"/>
        <v>Noah Rodriguez</v>
      </c>
      <c r="F9208" s="19" t="str">
        <f>VLOOKUP(TRIM(A9208), Sheet2!$A$2:$E$2850, 4, FALSE)</f>
        <v>nrodriguez@ideapad.com</v>
      </c>
      <c r="G9208" s="19" t="str">
        <f>VLOOKUP(TRIM(A9208), Sheet2!$A$2:$E$2850, 5, FALSE)</f>
        <v>Melbourne</v>
      </c>
      <c r="H9208" s="19" t="str">
        <f>VLOOKUP(TRIM(A9208), Sheet2!$A$2:$F$2850, 6, FALSE)</f>
        <v>Australia</v>
      </c>
      <c r="I9208" s="20">
        <v>45291</v>
      </c>
      <c r="J9208" s="21" t="str">
        <f t="shared" si="573"/>
        <v>12-2023</v>
      </c>
      <c r="K9208" s="19" t="s">
        <v>9</v>
      </c>
      <c r="L9208" s="22">
        <v>129.24</v>
      </c>
      <c r="M9208" s="22">
        <v>209.7576</v>
      </c>
      <c r="N9208" s="22">
        <f t="shared" si="574"/>
        <v>80.517599999999987</v>
      </c>
      <c r="O9208" s="24">
        <f t="shared" si="575"/>
        <v>62.300835654596085</v>
      </c>
    </row>
    <row r="9209" spans="1:15" x14ac:dyDescent="0.3">
      <c r="A9209" s="23">
        <v>1314</v>
      </c>
      <c r="B9209" s="18">
        <v>1010131</v>
      </c>
      <c r="C9209" s="19" t="str">
        <f>VLOOKUP(TRIM(A9209), Sheet2!$A$2:$B$2850, 2, 0)</f>
        <v>Noah</v>
      </c>
      <c r="D9209" s="19" t="str">
        <f>VLOOKUP(TRIM(A9209), Sheet2!$A$2:$E$2850, 3, FALSE)</f>
        <v>Rodriguez</v>
      </c>
      <c r="E9209" s="19" t="str">
        <f t="shared" si="572"/>
        <v>Noah Rodriguez</v>
      </c>
      <c r="F9209" s="19" t="str">
        <f>VLOOKUP(TRIM(A9209), Sheet2!$A$2:$E$2850, 4, FALSE)</f>
        <v>nrodriguez@ideapad.com</v>
      </c>
      <c r="G9209" s="19" t="str">
        <f>VLOOKUP(TRIM(A9209), Sheet2!$A$2:$E$2850, 5, FALSE)</f>
        <v>Melbourne</v>
      </c>
      <c r="H9209" s="19" t="str">
        <f>VLOOKUP(TRIM(A9209), Sheet2!$A$2:$F$2850, 6, FALSE)</f>
        <v>Australia</v>
      </c>
      <c r="I9209" s="20">
        <v>45054</v>
      </c>
      <c r="J9209" s="21" t="str">
        <f t="shared" si="573"/>
        <v>05-2023</v>
      </c>
      <c r="K9209" s="19" t="s">
        <v>9</v>
      </c>
      <c r="L9209" s="22">
        <v>108.06800000000001</v>
      </c>
      <c r="M9209" s="22">
        <v>532.46159999999975</v>
      </c>
      <c r="N9209" s="22">
        <f t="shared" si="574"/>
        <v>424.39359999999976</v>
      </c>
      <c r="O9209" s="24">
        <f t="shared" si="575"/>
        <v>392.70977532664591</v>
      </c>
    </row>
    <row r="9210" spans="1:15" x14ac:dyDescent="0.3">
      <c r="A9210" s="23">
        <v>1314</v>
      </c>
      <c r="B9210" s="18">
        <v>1010562</v>
      </c>
      <c r="C9210" s="19" t="str">
        <f>VLOOKUP(TRIM(A9210), Sheet2!$A$2:$B$2850, 2, 0)</f>
        <v>Noah</v>
      </c>
      <c r="D9210" s="19" t="str">
        <f>VLOOKUP(TRIM(A9210), Sheet2!$A$2:$E$2850, 3, FALSE)</f>
        <v>Rodriguez</v>
      </c>
      <c r="E9210" s="19" t="str">
        <f t="shared" si="572"/>
        <v>Noah Rodriguez</v>
      </c>
      <c r="F9210" s="19" t="str">
        <f>VLOOKUP(TRIM(A9210), Sheet2!$A$2:$E$2850, 4, FALSE)</f>
        <v>nrodriguez@ideapad.com</v>
      </c>
      <c r="G9210" s="19" t="str">
        <f>VLOOKUP(TRIM(A9210), Sheet2!$A$2:$E$2850, 5, FALSE)</f>
        <v>Melbourne</v>
      </c>
      <c r="H9210" s="19" t="str">
        <f>VLOOKUP(TRIM(A9210), Sheet2!$A$2:$F$2850, 6, FALSE)</f>
        <v>Australia</v>
      </c>
      <c r="I9210" s="20">
        <v>45258</v>
      </c>
      <c r="J9210" s="21" t="str">
        <f t="shared" si="573"/>
        <v>11-2023</v>
      </c>
      <c r="K9210" s="19" t="s">
        <v>13</v>
      </c>
      <c r="L9210" s="22">
        <v>88.72</v>
      </c>
      <c r="M9210" s="22">
        <v>138.94200000000001</v>
      </c>
      <c r="N9210" s="22">
        <f t="shared" si="574"/>
        <v>50.222000000000008</v>
      </c>
      <c r="O9210" s="24">
        <f t="shared" si="575"/>
        <v>56.607303877367009</v>
      </c>
    </row>
    <row r="9211" spans="1:15" x14ac:dyDescent="0.3">
      <c r="A9211" s="23">
        <v>1314</v>
      </c>
      <c r="B9211" s="18">
        <v>1001314</v>
      </c>
      <c r="C9211" s="19" t="str">
        <f>VLOOKUP(TRIM(A9211), Sheet2!$A$2:$B$2850, 2, 0)</f>
        <v>Noah</v>
      </c>
      <c r="D9211" s="19" t="str">
        <f>VLOOKUP(TRIM(A9211), Sheet2!$A$2:$E$2850, 3, FALSE)</f>
        <v>Rodriguez</v>
      </c>
      <c r="E9211" s="19" t="str">
        <f t="shared" si="572"/>
        <v>Noah Rodriguez</v>
      </c>
      <c r="F9211" s="19" t="str">
        <f>VLOOKUP(TRIM(A9211), Sheet2!$A$2:$E$2850, 4, FALSE)</f>
        <v>nrodriguez@ideapad.com</v>
      </c>
      <c r="G9211" s="19" t="str">
        <f>VLOOKUP(TRIM(A9211), Sheet2!$A$2:$E$2850, 5, FALSE)</f>
        <v>Melbourne</v>
      </c>
      <c r="H9211" s="19" t="str">
        <f>VLOOKUP(TRIM(A9211), Sheet2!$A$2:$F$2850, 6, FALSE)</f>
        <v>Australia</v>
      </c>
      <c r="I9211" s="20">
        <v>45236</v>
      </c>
      <c r="J9211" s="21" t="str">
        <f t="shared" si="573"/>
        <v>11-2023</v>
      </c>
      <c r="K9211" s="19" t="s">
        <v>12</v>
      </c>
      <c r="L9211" s="22">
        <v>509.69472000000007</v>
      </c>
      <c r="M9211" s="22">
        <v>233.47584000000003</v>
      </c>
      <c r="N9211" s="22">
        <f t="shared" si="574"/>
        <v>-276.21888000000001</v>
      </c>
      <c r="O9211" s="24">
        <f t="shared" si="575"/>
        <v>-54.193004000512303</v>
      </c>
    </row>
    <row r="9212" spans="1:15" x14ac:dyDescent="0.3">
      <c r="A9212" s="23">
        <v>1315</v>
      </c>
      <c r="B9212" s="18">
        <v>1013806</v>
      </c>
      <c r="C9212" s="19" t="str">
        <f>VLOOKUP(TRIM(A9212), Sheet2!$A$2:$B$2850, 2, 0)</f>
        <v>Liam</v>
      </c>
      <c r="D9212" s="19" t="str">
        <f>VLOOKUP(TRIM(A9212), Sheet2!$A$2:$E$2850, 3, FALSE)</f>
        <v>Brown</v>
      </c>
      <c r="E9212" s="19" t="str">
        <f t="shared" si="572"/>
        <v>Liam Brown</v>
      </c>
      <c r="F9212" s="19" t="str">
        <f>VLOOKUP(TRIM(A9212), Sheet2!$A$2:$E$2850, 4, FALSE)</f>
        <v>lbrown@radon.com</v>
      </c>
      <c r="G9212" s="19" t="str">
        <f>VLOOKUP(TRIM(A9212), Sheet2!$A$2:$E$2850, 5, FALSE)</f>
        <v>Birmingham</v>
      </c>
      <c r="H9212" s="19" t="str">
        <f>VLOOKUP(TRIM(A9212), Sheet2!$A$2:$F$2850, 6, FALSE)</f>
        <v>England</v>
      </c>
      <c r="I9212" s="20">
        <v>45277</v>
      </c>
      <c r="J9212" s="21" t="str">
        <f t="shared" si="573"/>
        <v>12-2023</v>
      </c>
      <c r="K9212" s="19" t="s">
        <v>11</v>
      </c>
      <c r="L9212" s="22">
        <v>52.736000000000004</v>
      </c>
      <c r="M9212" s="22">
        <v>82.020600000000002</v>
      </c>
      <c r="N9212" s="22">
        <f t="shared" si="574"/>
        <v>29.284599999999998</v>
      </c>
      <c r="O9212" s="24">
        <f t="shared" si="575"/>
        <v>55.53056735436892</v>
      </c>
    </row>
    <row r="9213" spans="1:15" x14ac:dyDescent="0.3">
      <c r="A9213" s="23">
        <v>1315</v>
      </c>
      <c r="B9213" s="18">
        <v>1010939</v>
      </c>
      <c r="C9213" s="19" t="str">
        <f>VLOOKUP(TRIM(A9213), Sheet2!$A$2:$B$2850, 2, 0)</f>
        <v>Liam</v>
      </c>
      <c r="D9213" s="19" t="str">
        <f>VLOOKUP(TRIM(A9213), Sheet2!$A$2:$E$2850, 3, FALSE)</f>
        <v>Brown</v>
      </c>
      <c r="E9213" s="19" t="str">
        <f t="shared" si="572"/>
        <v>Liam Brown</v>
      </c>
      <c r="F9213" s="19" t="str">
        <f>VLOOKUP(TRIM(A9213), Sheet2!$A$2:$E$2850, 4, FALSE)</f>
        <v>lbrown@radon.com</v>
      </c>
      <c r="G9213" s="19" t="str">
        <f>VLOOKUP(TRIM(A9213), Sheet2!$A$2:$E$2850, 5, FALSE)</f>
        <v>Birmingham</v>
      </c>
      <c r="H9213" s="19" t="str">
        <f>VLOOKUP(TRIM(A9213), Sheet2!$A$2:$F$2850, 6, FALSE)</f>
        <v>England</v>
      </c>
      <c r="I9213" s="20">
        <v>45238</v>
      </c>
      <c r="J9213" s="21" t="str">
        <f t="shared" si="573"/>
        <v>11-2023</v>
      </c>
      <c r="K9213" s="19" t="s">
        <v>9</v>
      </c>
      <c r="L9213" s="22">
        <v>3.8000000000000114</v>
      </c>
      <c r="M9213" s="22">
        <v>146.11320000000001</v>
      </c>
      <c r="N9213" s="22">
        <f t="shared" si="574"/>
        <v>142.31319999999999</v>
      </c>
      <c r="O9213" s="24">
        <f t="shared" si="575"/>
        <v>3745.0842105263041</v>
      </c>
    </row>
    <row r="9214" spans="1:15" x14ac:dyDescent="0.3">
      <c r="A9214" s="23">
        <v>1315</v>
      </c>
      <c r="B9214" s="18">
        <v>1008129</v>
      </c>
      <c r="C9214" s="19" t="str">
        <f>VLOOKUP(TRIM(A9214), Sheet2!$A$2:$B$2850, 2, 0)</f>
        <v>Liam</v>
      </c>
      <c r="D9214" s="19" t="str">
        <f>VLOOKUP(TRIM(A9214), Sheet2!$A$2:$E$2850, 3, FALSE)</f>
        <v>Brown</v>
      </c>
      <c r="E9214" s="19" t="str">
        <f t="shared" si="572"/>
        <v>Liam Brown</v>
      </c>
      <c r="F9214" s="19" t="str">
        <f>VLOOKUP(TRIM(A9214), Sheet2!$A$2:$E$2850, 4, FALSE)</f>
        <v>lbrown@radon.com</v>
      </c>
      <c r="G9214" s="19" t="str">
        <f>VLOOKUP(TRIM(A9214), Sheet2!$A$2:$E$2850, 5, FALSE)</f>
        <v>Birmingham</v>
      </c>
      <c r="H9214" s="19" t="str">
        <f>VLOOKUP(TRIM(A9214), Sheet2!$A$2:$F$2850, 6, FALSE)</f>
        <v>England</v>
      </c>
      <c r="I9214" s="20">
        <v>44949</v>
      </c>
      <c r="J9214" s="21" t="str">
        <f t="shared" si="573"/>
        <v>01-2023</v>
      </c>
      <c r="K9214" s="19" t="s">
        <v>14</v>
      </c>
      <c r="L9214" s="22">
        <v>118.80800000000001</v>
      </c>
      <c r="M9214" s="22">
        <v>150.59519999999998</v>
      </c>
      <c r="N9214" s="22">
        <f t="shared" si="574"/>
        <v>31.78719999999997</v>
      </c>
      <c r="O9214" s="24">
        <f t="shared" si="575"/>
        <v>26.75510066662175</v>
      </c>
    </row>
    <row r="9215" spans="1:15" x14ac:dyDescent="0.3">
      <c r="A9215" s="23">
        <v>1315</v>
      </c>
      <c r="B9215" s="18">
        <v>1010639</v>
      </c>
      <c r="C9215" s="19" t="str">
        <f>VLOOKUP(TRIM(A9215), Sheet2!$A$2:$B$2850, 2, 0)</f>
        <v>Liam</v>
      </c>
      <c r="D9215" s="19" t="str">
        <f>VLOOKUP(TRIM(A9215), Sheet2!$A$2:$E$2850, 3, FALSE)</f>
        <v>Brown</v>
      </c>
      <c r="E9215" s="19" t="str">
        <f t="shared" si="572"/>
        <v>Liam Brown</v>
      </c>
      <c r="F9215" s="19" t="str">
        <f>VLOOKUP(TRIM(A9215), Sheet2!$A$2:$E$2850, 4, FALSE)</f>
        <v>lbrown@radon.com</v>
      </c>
      <c r="G9215" s="19" t="str">
        <f>VLOOKUP(TRIM(A9215), Sheet2!$A$2:$E$2850, 5, FALSE)</f>
        <v>Birmingham</v>
      </c>
      <c r="H9215" s="19" t="str">
        <f>VLOOKUP(TRIM(A9215), Sheet2!$A$2:$F$2850, 6, FALSE)</f>
        <v>England</v>
      </c>
      <c r="I9215" s="20">
        <v>45013</v>
      </c>
      <c r="J9215" s="21" t="str">
        <f t="shared" si="573"/>
        <v>03-2023</v>
      </c>
      <c r="K9215" s="19" t="s">
        <v>9</v>
      </c>
      <c r="L9215" s="22">
        <v>129.73599999999999</v>
      </c>
      <c r="M9215" s="22">
        <v>150.59519999999998</v>
      </c>
      <c r="N9215" s="22">
        <f t="shared" si="574"/>
        <v>20.859199999999987</v>
      </c>
      <c r="O9215" s="24">
        <f t="shared" si="575"/>
        <v>16.078189554171541</v>
      </c>
    </row>
    <row r="9216" spans="1:15" x14ac:dyDescent="0.3">
      <c r="A9216" s="23">
        <v>1315</v>
      </c>
      <c r="B9216" s="18">
        <v>1001315</v>
      </c>
      <c r="C9216" s="19" t="str">
        <f>VLOOKUP(TRIM(A9216), Sheet2!$A$2:$B$2850, 2, 0)</f>
        <v>Liam</v>
      </c>
      <c r="D9216" s="19" t="str">
        <f>VLOOKUP(TRIM(A9216), Sheet2!$A$2:$E$2850, 3, FALSE)</f>
        <v>Brown</v>
      </c>
      <c r="E9216" s="19" t="str">
        <f t="shared" si="572"/>
        <v>Liam Brown</v>
      </c>
      <c r="F9216" s="19" t="str">
        <f>VLOOKUP(TRIM(A9216), Sheet2!$A$2:$E$2850, 4, FALSE)</f>
        <v>lbrown@radon.com</v>
      </c>
      <c r="G9216" s="19" t="str">
        <f>VLOOKUP(TRIM(A9216), Sheet2!$A$2:$E$2850, 5, FALSE)</f>
        <v>Birmingham</v>
      </c>
      <c r="H9216" s="19" t="str">
        <f>VLOOKUP(TRIM(A9216), Sheet2!$A$2:$F$2850, 6, FALSE)</f>
        <v>England</v>
      </c>
      <c r="I9216" s="20">
        <v>44975</v>
      </c>
      <c r="J9216" s="21" t="str">
        <f t="shared" si="573"/>
        <v>02-2023</v>
      </c>
      <c r="K9216" s="19" t="s">
        <v>12</v>
      </c>
      <c r="L9216" s="22">
        <v>244.29696000000004</v>
      </c>
      <c r="M9216" s="22">
        <v>322.87424000000004</v>
      </c>
      <c r="N9216" s="22">
        <f t="shared" si="574"/>
        <v>78.577280000000002</v>
      </c>
      <c r="O9216" s="24">
        <f t="shared" si="575"/>
        <v>32.164657308875228</v>
      </c>
    </row>
    <row r="9217" spans="1:15" x14ac:dyDescent="0.3">
      <c r="A9217" s="23">
        <v>1316</v>
      </c>
      <c r="B9217" s="18">
        <v>1018789</v>
      </c>
      <c r="C9217" s="19" t="str">
        <f>VLOOKUP(TRIM(A9217), Sheet2!$A$2:$B$2850, 2, 0)</f>
        <v>Sophia</v>
      </c>
      <c r="D9217" s="19" t="str">
        <f>VLOOKUP(TRIM(A9217), Sheet2!$A$2:$E$2850, 3, FALSE)</f>
        <v>Garcia</v>
      </c>
      <c r="E9217" s="19" t="str">
        <f t="shared" si="572"/>
        <v>Sophia Garcia</v>
      </c>
      <c r="F9217" s="19" t="str">
        <f>VLOOKUP(TRIM(A9217), Sheet2!$A$2:$E$2850, 4, FALSE)</f>
        <v>sgarcia@ryzen.com</v>
      </c>
      <c r="G9217" s="19" t="str">
        <f>VLOOKUP(TRIM(A9217), Sheet2!$A$2:$E$2850, 5, FALSE)</f>
        <v>Brisbane</v>
      </c>
      <c r="H9217" s="19" t="str">
        <f>VLOOKUP(TRIM(A9217), Sheet2!$A$2:$F$2850, 6, FALSE)</f>
        <v>Australia</v>
      </c>
      <c r="I9217" s="20">
        <v>45204</v>
      </c>
      <c r="J9217" s="21" t="str">
        <f t="shared" si="573"/>
        <v>10-2023</v>
      </c>
      <c r="K9217" s="19" t="s">
        <v>9</v>
      </c>
      <c r="L9217" s="22">
        <v>94.732000000000014</v>
      </c>
      <c r="M9217" s="22">
        <v>40.786200000000001</v>
      </c>
      <c r="N9217" s="22">
        <f t="shared" si="574"/>
        <v>-53.945800000000013</v>
      </c>
      <c r="O9217" s="24">
        <f t="shared" si="575"/>
        <v>-56.945699446860623</v>
      </c>
    </row>
    <row r="9218" spans="1:15" x14ac:dyDescent="0.3">
      <c r="A9218" s="23">
        <v>1316</v>
      </c>
      <c r="B9218" s="18">
        <v>1012094</v>
      </c>
      <c r="C9218" s="19" t="str">
        <f>VLOOKUP(TRIM(A9218), Sheet2!$A$2:$B$2850, 2, 0)</f>
        <v>Sophia</v>
      </c>
      <c r="D9218" s="19" t="str">
        <f>VLOOKUP(TRIM(A9218), Sheet2!$A$2:$E$2850, 3, FALSE)</f>
        <v>Garcia</v>
      </c>
      <c r="E9218" s="19" t="str">
        <f t="shared" si="572"/>
        <v>Sophia Garcia</v>
      </c>
      <c r="F9218" s="19" t="str">
        <f>VLOOKUP(TRIM(A9218), Sheet2!$A$2:$E$2850, 4, FALSE)</f>
        <v>sgarcia@ryzen.com</v>
      </c>
      <c r="G9218" s="19" t="str">
        <f>VLOOKUP(TRIM(A9218), Sheet2!$A$2:$E$2850, 5, FALSE)</f>
        <v>Brisbane</v>
      </c>
      <c r="H9218" s="19" t="str">
        <f>VLOOKUP(TRIM(A9218), Sheet2!$A$2:$F$2850, 6, FALSE)</f>
        <v>Australia</v>
      </c>
      <c r="I9218" s="20">
        <v>45164</v>
      </c>
      <c r="J9218" s="21" t="str">
        <f t="shared" si="573"/>
        <v>08-2023</v>
      </c>
      <c r="K9218" s="19" t="s">
        <v>6</v>
      </c>
      <c r="L9218" s="22">
        <v>73.744000000000014</v>
      </c>
      <c r="M9218" s="22">
        <v>134.90820000000002</v>
      </c>
      <c r="N9218" s="22">
        <f t="shared" si="574"/>
        <v>61.164200000000008</v>
      </c>
      <c r="O9218" s="24">
        <f t="shared" si="575"/>
        <v>82.941256237795614</v>
      </c>
    </row>
    <row r="9219" spans="1:15" x14ac:dyDescent="0.3">
      <c r="A9219" s="23">
        <v>1316</v>
      </c>
      <c r="B9219" s="18">
        <v>1009507</v>
      </c>
      <c r="C9219" s="19" t="str">
        <f>VLOOKUP(TRIM(A9219), Sheet2!$A$2:$B$2850, 2, 0)</f>
        <v>Sophia</v>
      </c>
      <c r="D9219" s="19" t="str">
        <f>VLOOKUP(TRIM(A9219), Sheet2!$A$2:$E$2850, 3, FALSE)</f>
        <v>Garcia</v>
      </c>
      <c r="E9219" s="19" t="str">
        <f t="shared" ref="E9219:E9282" si="576">CONCATENATE(C9219," " &amp;D9219)</f>
        <v>Sophia Garcia</v>
      </c>
      <c r="F9219" s="19" t="str">
        <f>VLOOKUP(TRIM(A9219), Sheet2!$A$2:$E$2850, 4, FALSE)</f>
        <v>sgarcia@ryzen.com</v>
      </c>
      <c r="G9219" s="19" t="str">
        <f>VLOOKUP(TRIM(A9219), Sheet2!$A$2:$E$2850, 5, FALSE)</f>
        <v>Brisbane</v>
      </c>
      <c r="H9219" s="19" t="str">
        <f>VLOOKUP(TRIM(A9219), Sheet2!$A$2:$F$2850, 6, FALSE)</f>
        <v>Australia</v>
      </c>
      <c r="I9219" s="20">
        <v>45170</v>
      </c>
      <c r="J9219" s="21" t="str">
        <f t="shared" ref="J9219:J9282" si="577">TEXT(I9219,"mm-yyyy")</f>
        <v>09-2023</v>
      </c>
      <c r="K9219" s="19" t="s">
        <v>15</v>
      </c>
      <c r="L9219" s="22">
        <v>6.8439999999999941</v>
      </c>
      <c r="M9219" s="22">
        <v>135.35640000000001</v>
      </c>
      <c r="N9219" s="22">
        <f t="shared" ref="N9219:N9282" si="578">M9219-L9219</f>
        <v>128.51240000000001</v>
      </c>
      <c r="O9219" s="24">
        <f t="shared" ref="O9219:O9282" si="579">(N9219/L9219)*100</f>
        <v>1877.7381648158989</v>
      </c>
    </row>
    <row r="9220" spans="1:15" x14ac:dyDescent="0.3">
      <c r="A9220" s="23">
        <v>1316</v>
      </c>
      <c r="B9220" s="18">
        <v>1019786</v>
      </c>
      <c r="C9220" s="19" t="str">
        <f>VLOOKUP(TRIM(A9220), Sheet2!$A$2:$B$2850, 2, 0)</f>
        <v>Sophia</v>
      </c>
      <c r="D9220" s="19" t="str">
        <f>VLOOKUP(TRIM(A9220), Sheet2!$A$2:$E$2850, 3, FALSE)</f>
        <v>Garcia</v>
      </c>
      <c r="E9220" s="19" t="str">
        <f t="shared" si="576"/>
        <v>Sophia Garcia</v>
      </c>
      <c r="F9220" s="19" t="str">
        <f>VLOOKUP(TRIM(A9220), Sheet2!$A$2:$E$2850, 4, FALSE)</f>
        <v>sgarcia@ryzen.com</v>
      </c>
      <c r="G9220" s="19" t="str">
        <f>VLOOKUP(TRIM(A9220), Sheet2!$A$2:$E$2850, 5, FALSE)</f>
        <v>Brisbane</v>
      </c>
      <c r="H9220" s="19" t="str">
        <f>VLOOKUP(TRIM(A9220), Sheet2!$A$2:$F$2850, 6, FALSE)</f>
        <v>Australia</v>
      </c>
      <c r="I9220" s="20">
        <v>45258</v>
      </c>
      <c r="J9220" s="21" t="str">
        <f t="shared" si="577"/>
        <v>11-2023</v>
      </c>
      <c r="K9220" s="19" t="s">
        <v>11</v>
      </c>
      <c r="L9220" s="22">
        <v>182.524</v>
      </c>
      <c r="M9220" s="22">
        <v>197.208</v>
      </c>
      <c r="N9220" s="22">
        <f t="shared" si="578"/>
        <v>14.683999999999997</v>
      </c>
      <c r="O9220" s="24">
        <f t="shared" si="579"/>
        <v>8.0449694286778719</v>
      </c>
    </row>
    <row r="9221" spans="1:15" x14ac:dyDescent="0.3">
      <c r="A9221" s="23">
        <v>1316</v>
      </c>
      <c r="B9221" s="18">
        <v>1001316</v>
      </c>
      <c r="C9221" s="19" t="str">
        <f>VLOOKUP(TRIM(A9221), Sheet2!$A$2:$B$2850, 2, 0)</f>
        <v>Sophia</v>
      </c>
      <c r="D9221" s="19" t="str">
        <f>VLOOKUP(TRIM(A9221), Sheet2!$A$2:$E$2850, 3, FALSE)</f>
        <v>Garcia</v>
      </c>
      <c r="E9221" s="19" t="str">
        <f t="shared" si="576"/>
        <v>Sophia Garcia</v>
      </c>
      <c r="F9221" s="19" t="str">
        <f>VLOOKUP(TRIM(A9221), Sheet2!$A$2:$E$2850, 4, FALSE)</f>
        <v>sgarcia@ryzen.com</v>
      </c>
      <c r="G9221" s="19" t="str">
        <f>VLOOKUP(TRIM(A9221), Sheet2!$A$2:$E$2850, 5, FALSE)</f>
        <v>Brisbane</v>
      </c>
      <c r="H9221" s="19" t="str">
        <f>VLOOKUP(TRIM(A9221), Sheet2!$A$2:$F$2850, 6, FALSE)</f>
        <v>Australia</v>
      </c>
      <c r="I9221" s="20">
        <v>45232</v>
      </c>
      <c r="J9221" s="21" t="str">
        <f t="shared" si="577"/>
        <v>11-2023</v>
      </c>
      <c r="K9221" s="19" t="s">
        <v>7</v>
      </c>
      <c r="L9221" s="22">
        <v>489.65184000000011</v>
      </c>
      <c r="M9221" s="22">
        <v>245.64800000000005</v>
      </c>
      <c r="N9221" s="22">
        <f t="shared" si="578"/>
        <v>-244.00384000000005</v>
      </c>
      <c r="O9221" s="24">
        <f t="shared" si="579"/>
        <v>-49.832109279932453</v>
      </c>
    </row>
    <row r="9222" spans="1:15" x14ac:dyDescent="0.3">
      <c r="A9222" s="23">
        <v>1316</v>
      </c>
      <c r="B9222" s="18">
        <v>1007485</v>
      </c>
      <c r="C9222" s="19" t="str">
        <f>VLOOKUP(TRIM(A9222), Sheet2!$A$2:$B$2850, 2, 0)</f>
        <v>Sophia</v>
      </c>
      <c r="D9222" s="19" t="str">
        <f>VLOOKUP(TRIM(A9222), Sheet2!$A$2:$E$2850, 3, FALSE)</f>
        <v>Garcia</v>
      </c>
      <c r="E9222" s="19" t="str">
        <f t="shared" si="576"/>
        <v>Sophia Garcia</v>
      </c>
      <c r="F9222" s="19" t="str">
        <f>VLOOKUP(TRIM(A9222), Sheet2!$A$2:$E$2850, 4, FALSE)</f>
        <v>sgarcia@ryzen.com</v>
      </c>
      <c r="G9222" s="19" t="str">
        <f>VLOOKUP(TRIM(A9222), Sheet2!$A$2:$E$2850, 5, FALSE)</f>
        <v>Brisbane</v>
      </c>
      <c r="H9222" s="19" t="str">
        <f>VLOOKUP(TRIM(A9222), Sheet2!$A$2:$F$2850, 6, FALSE)</f>
        <v>Australia</v>
      </c>
      <c r="I9222" s="20">
        <v>45111</v>
      </c>
      <c r="J9222" s="21" t="str">
        <f t="shared" si="577"/>
        <v>07-2023</v>
      </c>
      <c r="K9222" s="19" t="s">
        <v>11</v>
      </c>
      <c r="L9222" s="22">
        <v>84.668000000000006</v>
      </c>
      <c r="M9222" s="22">
        <v>264.43799999999999</v>
      </c>
      <c r="N9222" s="22">
        <f t="shared" si="578"/>
        <v>179.76999999999998</v>
      </c>
      <c r="O9222" s="24">
        <f t="shared" si="579"/>
        <v>212.32342797751213</v>
      </c>
    </row>
    <row r="9223" spans="1:15" x14ac:dyDescent="0.3">
      <c r="A9223" s="23">
        <v>1316</v>
      </c>
      <c r="B9223" s="18">
        <v>1006034</v>
      </c>
      <c r="C9223" s="19" t="str">
        <f>VLOOKUP(TRIM(A9223), Sheet2!$A$2:$B$2850, 2, 0)</f>
        <v>Sophia</v>
      </c>
      <c r="D9223" s="19" t="str">
        <f>VLOOKUP(TRIM(A9223), Sheet2!$A$2:$E$2850, 3, FALSE)</f>
        <v>Garcia</v>
      </c>
      <c r="E9223" s="19" t="str">
        <f t="shared" si="576"/>
        <v>Sophia Garcia</v>
      </c>
      <c r="F9223" s="19" t="str">
        <f>VLOOKUP(TRIM(A9223), Sheet2!$A$2:$E$2850, 4, FALSE)</f>
        <v>sgarcia@ryzen.com</v>
      </c>
      <c r="G9223" s="19" t="str">
        <f>VLOOKUP(TRIM(A9223), Sheet2!$A$2:$E$2850, 5, FALSE)</f>
        <v>Brisbane</v>
      </c>
      <c r="H9223" s="19" t="str">
        <f>VLOOKUP(TRIM(A9223), Sheet2!$A$2:$F$2850, 6, FALSE)</f>
        <v>Australia</v>
      </c>
      <c r="I9223" s="20">
        <v>45156</v>
      </c>
      <c r="J9223" s="21" t="str">
        <f t="shared" si="577"/>
        <v>08-2023</v>
      </c>
      <c r="K9223" s="19" t="s">
        <v>13</v>
      </c>
      <c r="L9223" s="22">
        <v>87.124000000000009</v>
      </c>
      <c r="M9223" s="22">
        <v>889.22880000000009</v>
      </c>
      <c r="N9223" s="22">
        <f t="shared" si="578"/>
        <v>802.10480000000007</v>
      </c>
      <c r="O9223" s="24">
        <f t="shared" si="579"/>
        <v>920.64735319774104</v>
      </c>
    </row>
    <row r="9224" spans="1:15" x14ac:dyDescent="0.3">
      <c r="A9224" s="23">
        <v>1317</v>
      </c>
      <c r="B9224" s="18">
        <v>1008644</v>
      </c>
      <c r="C9224" s="19" t="str">
        <f>VLOOKUP(TRIM(A9224), Sheet2!$A$2:$B$2850, 2, 0)</f>
        <v>Emma</v>
      </c>
      <c r="D9224" s="19" t="str">
        <f>VLOOKUP(TRIM(A9224), Sheet2!$A$2:$E$2850, 3, FALSE)</f>
        <v>Smith</v>
      </c>
      <c r="E9224" s="19" t="str">
        <f t="shared" si="576"/>
        <v>Emma Smith</v>
      </c>
      <c r="F9224" s="19" t="str">
        <f>VLOOKUP(TRIM(A9224), Sheet2!$A$2:$E$2850, 4, FALSE)</f>
        <v>esmith@radon.com</v>
      </c>
      <c r="G9224" s="19" t="str">
        <f>VLOOKUP(TRIM(A9224), Sheet2!$A$2:$E$2850, 5, FALSE)</f>
        <v>New York</v>
      </c>
      <c r="H9224" s="19" t="str">
        <f>VLOOKUP(TRIM(A9224), Sheet2!$A$2:$F$2850, 6, FALSE)</f>
        <v>USA</v>
      </c>
      <c r="I9224" s="20">
        <v>44967</v>
      </c>
      <c r="J9224" s="21" t="str">
        <f t="shared" si="577"/>
        <v>02-2023</v>
      </c>
      <c r="K9224" s="19" t="s">
        <v>11</v>
      </c>
      <c r="L9224" s="22">
        <v>177.72400000000002</v>
      </c>
      <c r="M9224" s="22">
        <v>47.061</v>
      </c>
      <c r="N9224" s="22">
        <f t="shared" si="578"/>
        <v>-130.66300000000001</v>
      </c>
      <c r="O9224" s="24">
        <f t="shared" si="579"/>
        <v>-73.520177353649473</v>
      </c>
    </row>
    <row r="9225" spans="1:15" x14ac:dyDescent="0.3">
      <c r="A9225" s="23">
        <v>1317</v>
      </c>
      <c r="B9225" s="18">
        <v>1014363</v>
      </c>
      <c r="C9225" s="19" t="str">
        <f>VLOOKUP(TRIM(A9225), Sheet2!$A$2:$B$2850, 2, 0)</f>
        <v>Emma</v>
      </c>
      <c r="D9225" s="19" t="str">
        <f>VLOOKUP(TRIM(A9225), Sheet2!$A$2:$E$2850, 3, FALSE)</f>
        <v>Smith</v>
      </c>
      <c r="E9225" s="19" t="str">
        <f t="shared" si="576"/>
        <v>Emma Smith</v>
      </c>
      <c r="F9225" s="19" t="str">
        <f>VLOOKUP(TRIM(A9225), Sheet2!$A$2:$E$2850, 4, FALSE)</f>
        <v>esmith@radon.com</v>
      </c>
      <c r="G9225" s="19" t="str">
        <f>VLOOKUP(TRIM(A9225), Sheet2!$A$2:$E$2850, 5, FALSE)</f>
        <v>New York</v>
      </c>
      <c r="H9225" s="19" t="str">
        <f>VLOOKUP(TRIM(A9225), Sheet2!$A$2:$F$2850, 6, FALSE)</f>
        <v>USA</v>
      </c>
      <c r="I9225" s="20">
        <v>44936</v>
      </c>
      <c r="J9225" s="21" t="str">
        <f t="shared" si="577"/>
        <v>01-2023</v>
      </c>
      <c r="K9225" s="19" t="s">
        <v>9</v>
      </c>
      <c r="L9225" s="22">
        <v>73.915999999999997</v>
      </c>
      <c r="M9225" s="22">
        <v>85.606200000000001</v>
      </c>
      <c r="N9225" s="22">
        <f t="shared" si="578"/>
        <v>11.690200000000004</v>
      </c>
      <c r="O9225" s="24">
        <f t="shared" si="579"/>
        <v>15.815520320363664</v>
      </c>
    </row>
    <row r="9226" spans="1:15" x14ac:dyDescent="0.3">
      <c r="A9226" s="23">
        <v>1317</v>
      </c>
      <c r="B9226" s="18">
        <v>1019440</v>
      </c>
      <c r="C9226" s="19" t="str">
        <f>VLOOKUP(TRIM(A9226), Sheet2!$A$2:$B$2850, 2, 0)</f>
        <v>Emma</v>
      </c>
      <c r="D9226" s="19" t="str">
        <f>VLOOKUP(TRIM(A9226), Sheet2!$A$2:$E$2850, 3, FALSE)</f>
        <v>Smith</v>
      </c>
      <c r="E9226" s="19" t="str">
        <f t="shared" si="576"/>
        <v>Emma Smith</v>
      </c>
      <c r="F9226" s="19" t="str">
        <f>VLOOKUP(TRIM(A9226), Sheet2!$A$2:$E$2850, 4, FALSE)</f>
        <v>esmith@radon.com</v>
      </c>
      <c r="G9226" s="19" t="str">
        <f>VLOOKUP(TRIM(A9226), Sheet2!$A$2:$E$2850, 5, FALSE)</f>
        <v>New York</v>
      </c>
      <c r="H9226" s="19" t="str">
        <f>VLOOKUP(TRIM(A9226), Sheet2!$A$2:$F$2850, 6, FALSE)</f>
        <v>USA</v>
      </c>
      <c r="I9226" s="20">
        <v>45108</v>
      </c>
      <c r="J9226" s="21" t="str">
        <f t="shared" si="577"/>
        <v>07-2023</v>
      </c>
      <c r="K9226" s="19" t="s">
        <v>11</v>
      </c>
      <c r="L9226" s="22">
        <v>13.043999999999997</v>
      </c>
      <c r="M9226" s="22">
        <v>89.191800000000001</v>
      </c>
      <c r="N9226" s="22">
        <f t="shared" si="578"/>
        <v>76.147800000000004</v>
      </c>
      <c r="O9226" s="24">
        <f t="shared" si="579"/>
        <v>583.77644894204252</v>
      </c>
    </row>
    <row r="9227" spans="1:15" x14ac:dyDescent="0.3">
      <c r="A9227" s="23">
        <v>1317</v>
      </c>
      <c r="B9227" s="18">
        <v>1013863</v>
      </c>
      <c r="C9227" s="19" t="str">
        <f>VLOOKUP(TRIM(A9227), Sheet2!$A$2:$B$2850, 2, 0)</f>
        <v>Emma</v>
      </c>
      <c r="D9227" s="19" t="str">
        <f>VLOOKUP(TRIM(A9227), Sheet2!$A$2:$E$2850, 3, FALSE)</f>
        <v>Smith</v>
      </c>
      <c r="E9227" s="19" t="str">
        <f t="shared" si="576"/>
        <v>Emma Smith</v>
      </c>
      <c r="F9227" s="19" t="str">
        <f>VLOOKUP(TRIM(A9227), Sheet2!$A$2:$E$2850, 4, FALSE)</f>
        <v>esmith@radon.com</v>
      </c>
      <c r="G9227" s="19" t="str">
        <f>VLOOKUP(TRIM(A9227), Sheet2!$A$2:$E$2850, 5, FALSE)</f>
        <v>New York</v>
      </c>
      <c r="H9227" s="19" t="str">
        <f>VLOOKUP(TRIM(A9227), Sheet2!$A$2:$F$2850, 6, FALSE)</f>
        <v>USA</v>
      </c>
      <c r="I9227" s="20">
        <v>44996</v>
      </c>
      <c r="J9227" s="21" t="str">
        <f t="shared" si="577"/>
        <v>03-2023</v>
      </c>
      <c r="K9227" s="19" t="s">
        <v>8</v>
      </c>
      <c r="L9227" s="22">
        <v>69.76400000000001</v>
      </c>
      <c r="M9227" s="22">
        <v>112.94640000000001</v>
      </c>
      <c r="N9227" s="22">
        <f t="shared" si="578"/>
        <v>43.182400000000001</v>
      </c>
      <c r="O9227" s="24">
        <f t="shared" si="579"/>
        <v>61.89782695946333</v>
      </c>
    </row>
    <row r="9228" spans="1:15" x14ac:dyDescent="0.3">
      <c r="A9228" s="23">
        <v>1317</v>
      </c>
      <c r="B9228" s="18">
        <v>1007753</v>
      </c>
      <c r="C9228" s="19" t="str">
        <f>VLOOKUP(TRIM(A9228), Sheet2!$A$2:$B$2850, 2, 0)</f>
        <v>Emma</v>
      </c>
      <c r="D9228" s="19" t="str">
        <f>VLOOKUP(TRIM(A9228), Sheet2!$A$2:$E$2850, 3, FALSE)</f>
        <v>Smith</v>
      </c>
      <c r="E9228" s="19" t="str">
        <f t="shared" si="576"/>
        <v>Emma Smith</v>
      </c>
      <c r="F9228" s="19" t="str">
        <f>VLOOKUP(TRIM(A9228), Sheet2!$A$2:$E$2850, 4, FALSE)</f>
        <v>esmith@radon.com</v>
      </c>
      <c r="G9228" s="19" t="str">
        <f>VLOOKUP(TRIM(A9228), Sheet2!$A$2:$E$2850, 5, FALSE)</f>
        <v>New York</v>
      </c>
      <c r="H9228" s="19" t="str">
        <f>VLOOKUP(TRIM(A9228), Sheet2!$A$2:$F$2850, 6, FALSE)</f>
        <v>USA</v>
      </c>
      <c r="I9228" s="20">
        <v>44953</v>
      </c>
      <c r="J9228" s="21" t="str">
        <f t="shared" si="577"/>
        <v>01-2023</v>
      </c>
      <c r="K9228" s="19" t="s">
        <v>12</v>
      </c>
      <c r="L9228" s="22">
        <v>109.09200000000001</v>
      </c>
      <c r="M9228" s="22">
        <v>129.08160000000001</v>
      </c>
      <c r="N9228" s="22">
        <f t="shared" si="578"/>
        <v>19.989599999999996</v>
      </c>
      <c r="O9228" s="24">
        <f t="shared" si="579"/>
        <v>18.323616763832355</v>
      </c>
    </row>
    <row r="9229" spans="1:15" x14ac:dyDescent="0.3">
      <c r="A9229" s="23">
        <v>1317</v>
      </c>
      <c r="B9229" s="18">
        <v>1003355</v>
      </c>
      <c r="C9229" s="19" t="str">
        <f>VLOOKUP(TRIM(A9229), Sheet2!$A$2:$B$2850, 2, 0)</f>
        <v>Emma</v>
      </c>
      <c r="D9229" s="19" t="str">
        <f>VLOOKUP(TRIM(A9229), Sheet2!$A$2:$E$2850, 3, FALSE)</f>
        <v>Smith</v>
      </c>
      <c r="E9229" s="19" t="str">
        <f t="shared" si="576"/>
        <v>Emma Smith</v>
      </c>
      <c r="F9229" s="19" t="str">
        <f>VLOOKUP(TRIM(A9229), Sheet2!$A$2:$E$2850, 4, FALSE)</f>
        <v>esmith@radon.com</v>
      </c>
      <c r="G9229" s="19" t="str">
        <f>VLOOKUP(TRIM(A9229), Sheet2!$A$2:$E$2850, 5, FALSE)</f>
        <v>New York</v>
      </c>
      <c r="H9229" s="19" t="str">
        <f>VLOOKUP(TRIM(A9229), Sheet2!$A$2:$F$2850, 6, FALSE)</f>
        <v>USA</v>
      </c>
      <c r="I9229" s="20">
        <v>44975</v>
      </c>
      <c r="J9229" s="21" t="str">
        <f t="shared" si="577"/>
        <v>02-2023</v>
      </c>
      <c r="K9229" s="19" t="s">
        <v>10</v>
      </c>
      <c r="L9229" s="22">
        <v>171.35360000000003</v>
      </c>
      <c r="M9229" s="22">
        <v>229.98560000000001</v>
      </c>
      <c r="N9229" s="22">
        <f t="shared" si="578"/>
        <v>58.631999999999977</v>
      </c>
      <c r="O9229" s="24">
        <f t="shared" si="579"/>
        <v>34.216964219018429</v>
      </c>
    </row>
    <row r="9230" spans="1:15" x14ac:dyDescent="0.3">
      <c r="A9230" s="23">
        <v>1317</v>
      </c>
      <c r="B9230" s="18">
        <v>1001317</v>
      </c>
      <c r="C9230" s="19" t="str">
        <f>VLOOKUP(TRIM(A9230), Sheet2!$A$2:$B$2850, 2, 0)</f>
        <v>Emma</v>
      </c>
      <c r="D9230" s="19" t="str">
        <f>VLOOKUP(TRIM(A9230), Sheet2!$A$2:$E$2850, 3, FALSE)</f>
        <v>Smith</v>
      </c>
      <c r="E9230" s="19" t="str">
        <f t="shared" si="576"/>
        <v>Emma Smith</v>
      </c>
      <c r="F9230" s="19" t="str">
        <f>VLOOKUP(TRIM(A9230), Sheet2!$A$2:$E$2850, 4, FALSE)</f>
        <v>esmith@radon.com</v>
      </c>
      <c r="G9230" s="19" t="str">
        <f>VLOOKUP(TRIM(A9230), Sheet2!$A$2:$E$2850, 5, FALSE)</f>
        <v>New York</v>
      </c>
      <c r="H9230" s="19" t="str">
        <f>VLOOKUP(TRIM(A9230), Sheet2!$A$2:$F$2850, 6, FALSE)</f>
        <v>USA</v>
      </c>
      <c r="I9230" s="20">
        <v>45180</v>
      </c>
      <c r="J9230" s="21" t="str">
        <f t="shared" si="577"/>
        <v>09-2023</v>
      </c>
      <c r="K9230" s="19" t="s">
        <v>12</v>
      </c>
      <c r="L9230" s="22">
        <v>519.79200000000014</v>
      </c>
      <c r="M9230" s="22">
        <v>283.82432000000006</v>
      </c>
      <c r="N9230" s="22">
        <f t="shared" si="578"/>
        <v>-235.96768000000009</v>
      </c>
      <c r="O9230" s="24">
        <f t="shared" si="579"/>
        <v>-45.396558623449387</v>
      </c>
    </row>
    <row r="9231" spans="1:15" x14ac:dyDescent="0.3">
      <c r="A9231" s="23">
        <v>1317</v>
      </c>
      <c r="B9231" s="18">
        <v>1005599</v>
      </c>
      <c r="C9231" s="19" t="str">
        <f>VLOOKUP(TRIM(A9231), Sheet2!$A$2:$B$2850, 2, 0)</f>
        <v>Emma</v>
      </c>
      <c r="D9231" s="19" t="str">
        <f>VLOOKUP(TRIM(A9231), Sheet2!$A$2:$E$2850, 3, FALSE)</f>
        <v>Smith</v>
      </c>
      <c r="E9231" s="19" t="str">
        <f t="shared" si="576"/>
        <v>Emma Smith</v>
      </c>
      <c r="F9231" s="19" t="str">
        <f>VLOOKUP(TRIM(A9231), Sheet2!$A$2:$E$2850, 4, FALSE)</f>
        <v>esmith@radon.com</v>
      </c>
      <c r="G9231" s="19" t="str">
        <f>VLOOKUP(TRIM(A9231), Sheet2!$A$2:$E$2850, 5, FALSE)</f>
        <v>New York</v>
      </c>
      <c r="H9231" s="19" t="str">
        <f>VLOOKUP(TRIM(A9231), Sheet2!$A$2:$F$2850, 6, FALSE)</f>
        <v>USA</v>
      </c>
      <c r="I9231" s="20">
        <v>45084</v>
      </c>
      <c r="J9231" s="21" t="str">
        <f t="shared" si="577"/>
        <v>06-2023</v>
      </c>
      <c r="K9231" s="19" t="s">
        <v>6</v>
      </c>
      <c r="L9231" s="22">
        <v>42.331999999999994</v>
      </c>
      <c r="M9231" s="22">
        <v>377.38439999999997</v>
      </c>
      <c r="N9231" s="22">
        <f t="shared" si="578"/>
        <v>335.05239999999998</v>
      </c>
      <c r="O9231" s="24">
        <f t="shared" si="579"/>
        <v>791.48729093829729</v>
      </c>
    </row>
    <row r="9232" spans="1:15" x14ac:dyDescent="0.3">
      <c r="A9232" s="23">
        <v>1317</v>
      </c>
      <c r="B9232" s="18">
        <v>1013300</v>
      </c>
      <c r="C9232" s="19" t="str">
        <f>VLOOKUP(TRIM(A9232), Sheet2!$A$2:$B$2850, 2, 0)</f>
        <v>Emma</v>
      </c>
      <c r="D9232" s="19" t="str">
        <f>VLOOKUP(TRIM(A9232), Sheet2!$A$2:$E$2850, 3, FALSE)</f>
        <v>Smith</v>
      </c>
      <c r="E9232" s="19" t="str">
        <f t="shared" si="576"/>
        <v>Emma Smith</v>
      </c>
      <c r="F9232" s="19" t="str">
        <f>VLOOKUP(TRIM(A9232), Sheet2!$A$2:$E$2850, 4, FALSE)</f>
        <v>esmith@radon.com</v>
      </c>
      <c r="G9232" s="19" t="str">
        <f>VLOOKUP(TRIM(A9232), Sheet2!$A$2:$E$2850, 5, FALSE)</f>
        <v>New York</v>
      </c>
      <c r="H9232" s="19" t="str">
        <f>VLOOKUP(TRIM(A9232), Sheet2!$A$2:$F$2850, 6, FALSE)</f>
        <v>USA</v>
      </c>
      <c r="I9232" s="20">
        <v>45162</v>
      </c>
      <c r="J9232" s="21" t="str">
        <f t="shared" si="577"/>
        <v>08-2023</v>
      </c>
      <c r="K9232" s="19" t="s">
        <v>10</v>
      </c>
      <c r="L9232" s="22">
        <v>409.75600000000009</v>
      </c>
      <c r="M9232" s="22">
        <v>385.81056000000007</v>
      </c>
      <c r="N9232" s="22">
        <f t="shared" si="578"/>
        <v>-23.945440000000019</v>
      </c>
      <c r="O9232" s="24">
        <f t="shared" si="579"/>
        <v>-5.8438290104354822</v>
      </c>
    </row>
    <row r="9233" spans="1:15" x14ac:dyDescent="0.3">
      <c r="A9233" s="23">
        <v>1317</v>
      </c>
      <c r="B9233" s="18">
        <v>1017025</v>
      </c>
      <c r="C9233" s="19" t="str">
        <f>VLOOKUP(TRIM(A9233), Sheet2!$A$2:$B$2850, 2, 0)</f>
        <v>Emma</v>
      </c>
      <c r="D9233" s="19" t="str">
        <f>VLOOKUP(TRIM(A9233), Sheet2!$A$2:$E$2850, 3, FALSE)</f>
        <v>Smith</v>
      </c>
      <c r="E9233" s="19" t="str">
        <f t="shared" si="576"/>
        <v>Emma Smith</v>
      </c>
      <c r="F9233" s="19" t="str">
        <f>VLOOKUP(TRIM(A9233), Sheet2!$A$2:$E$2850, 4, FALSE)</f>
        <v>esmith@radon.com</v>
      </c>
      <c r="G9233" s="19" t="str">
        <f>VLOOKUP(TRIM(A9233), Sheet2!$A$2:$E$2850, 5, FALSE)</f>
        <v>New York</v>
      </c>
      <c r="H9233" s="19" t="str">
        <f>VLOOKUP(TRIM(A9233), Sheet2!$A$2:$F$2850, 6, FALSE)</f>
        <v>USA</v>
      </c>
      <c r="I9233" s="20">
        <v>45273</v>
      </c>
      <c r="J9233" s="21" t="str">
        <f t="shared" si="577"/>
        <v>12-2023</v>
      </c>
      <c r="K9233" s="19" t="s">
        <v>10</v>
      </c>
      <c r="L9233" s="22">
        <v>396.00000000000011</v>
      </c>
      <c r="M9233" s="22">
        <v>395.8502400000001</v>
      </c>
      <c r="N9233" s="22">
        <f t="shared" si="578"/>
        <v>-0.14976000000001477</v>
      </c>
      <c r="O9233" s="24">
        <f t="shared" si="579"/>
        <v>-3.7818181818185539E-2</v>
      </c>
    </row>
    <row r="9234" spans="1:15" x14ac:dyDescent="0.3">
      <c r="A9234" s="23">
        <v>1318</v>
      </c>
      <c r="B9234" s="18">
        <v>1006355</v>
      </c>
      <c r="C9234" s="19" t="str">
        <f>VLOOKUP(TRIM(A9234), Sheet2!$A$2:$B$2850, 2, 0)</f>
        <v>Isabella</v>
      </c>
      <c r="D9234" s="19" t="str">
        <f>VLOOKUP(TRIM(A9234), Sheet2!$A$2:$E$2850, 3, FALSE)</f>
        <v>Martinez</v>
      </c>
      <c r="E9234" s="19" t="str">
        <f t="shared" si="576"/>
        <v>Isabella Martinez</v>
      </c>
      <c r="F9234" s="19" t="str">
        <f>VLOOKUP(TRIM(A9234), Sheet2!$A$2:$E$2850, 4, FALSE)</f>
        <v>imartinez@ideapad.com</v>
      </c>
      <c r="G9234" s="19" t="str">
        <f>VLOOKUP(TRIM(A9234), Sheet2!$A$2:$E$2850, 5, FALSE)</f>
        <v>Melbourne</v>
      </c>
      <c r="H9234" s="19" t="str">
        <f>VLOOKUP(TRIM(A9234), Sheet2!$A$2:$F$2850, 6, FALSE)</f>
        <v>Australia</v>
      </c>
      <c r="I9234" s="20">
        <v>45034</v>
      </c>
      <c r="J9234" s="21" t="str">
        <f t="shared" si="577"/>
        <v>04-2023</v>
      </c>
      <c r="K9234" s="19" t="s">
        <v>15</v>
      </c>
      <c r="L9234" s="22">
        <v>71.472000000000008</v>
      </c>
      <c r="M9234" s="22">
        <v>96.811199999999985</v>
      </c>
      <c r="N9234" s="22">
        <f t="shared" si="578"/>
        <v>25.339199999999977</v>
      </c>
      <c r="O9234" s="24">
        <f t="shared" si="579"/>
        <v>35.453324378777666</v>
      </c>
    </row>
    <row r="9235" spans="1:15" x14ac:dyDescent="0.3">
      <c r="A9235" s="23">
        <v>1318</v>
      </c>
      <c r="B9235" s="18">
        <v>1008398</v>
      </c>
      <c r="C9235" s="19" t="str">
        <f>VLOOKUP(TRIM(A9235), Sheet2!$A$2:$B$2850, 2, 0)</f>
        <v>Isabella</v>
      </c>
      <c r="D9235" s="19" t="str">
        <f>VLOOKUP(TRIM(A9235), Sheet2!$A$2:$E$2850, 3, FALSE)</f>
        <v>Martinez</v>
      </c>
      <c r="E9235" s="19" t="str">
        <f t="shared" si="576"/>
        <v>Isabella Martinez</v>
      </c>
      <c r="F9235" s="19" t="str">
        <f>VLOOKUP(TRIM(A9235), Sheet2!$A$2:$E$2850, 4, FALSE)</f>
        <v>imartinez@ideapad.com</v>
      </c>
      <c r="G9235" s="19" t="str">
        <f>VLOOKUP(TRIM(A9235), Sheet2!$A$2:$E$2850, 5, FALSE)</f>
        <v>Melbourne</v>
      </c>
      <c r="H9235" s="19" t="str">
        <f>VLOOKUP(TRIM(A9235), Sheet2!$A$2:$F$2850, 6, FALSE)</f>
        <v>Australia</v>
      </c>
      <c r="I9235" s="20">
        <v>45021</v>
      </c>
      <c r="J9235" s="21" t="str">
        <f t="shared" si="577"/>
        <v>04-2023</v>
      </c>
      <c r="K9235" s="19" t="s">
        <v>11</v>
      </c>
      <c r="L9235" s="22">
        <v>119.49200000000002</v>
      </c>
      <c r="M9235" s="22">
        <v>94.122</v>
      </c>
      <c r="N9235" s="22">
        <f t="shared" si="578"/>
        <v>-25.370000000000019</v>
      </c>
      <c r="O9235" s="24">
        <f t="shared" si="579"/>
        <v>-21.23154688179963</v>
      </c>
    </row>
    <row r="9236" spans="1:15" x14ac:dyDescent="0.3">
      <c r="A9236" s="23">
        <v>1318</v>
      </c>
      <c r="B9236" s="18">
        <v>1008454</v>
      </c>
      <c r="C9236" s="19" t="str">
        <f>VLOOKUP(TRIM(A9236), Sheet2!$A$2:$B$2850, 2, 0)</f>
        <v>Isabella</v>
      </c>
      <c r="D9236" s="19" t="str">
        <f>VLOOKUP(TRIM(A9236), Sheet2!$A$2:$E$2850, 3, FALSE)</f>
        <v>Martinez</v>
      </c>
      <c r="E9236" s="19" t="str">
        <f t="shared" si="576"/>
        <v>Isabella Martinez</v>
      </c>
      <c r="F9236" s="19" t="str">
        <f>VLOOKUP(TRIM(A9236), Sheet2!$A$2:$E$2850, 4, FALSE)</f>
        <v>imartinez@ideapad.com</v>
      </c>
      <c r="G9236" s="19" t="str">
        <f>VLOOKUP(TRIM(A9236), Sheet2!$A$2:$E$2850, 5, FALSE)</f>
        <v>Melbourne</v>
      </c>
      <c r="H9236" s="19" t="str">
        <f>VLOOKUP(TRIM(A9236), Sheet2!$A$2:$F$2850, 6, FALSE)</f>
        <v>Australia</v>
      </c>
      <c r="I9236" s="20">
        <v>44942</v>
      </c>
      <c r="J9236" s="21" t="str">
        <f t="shared" si="577"/>
        <v>01-2023</v>
      </c>
      <c r="K9236" s="19" t="s">
        <v>11</v>
      </c>
      <c r="L9236" s="22">
        <v>103.16800000000002</v>
      </c>
      <c r="M9236" s="22">
        <v>102.1896</v>
      </c>
      <c r="N9236" s="22">
        <f t="shared" si="578"/>
        <v>-0.97840000000002192</v>
      </c>
      <c r="O9236" s="24">
        <f t="shared" si="579"/>
        <v>-0.94835607940448752</v>
      </c>
    </row>
    <row r="9237" spans="1:15" x14ac:dyDescent="0.3">
      <c r="A9237" s="23">
        <v>1318</v>
      </c>
      <c r="B9237" s="18">
        <v>1003558</v>
      </c>
      <c r="C9237" s="19" t="str">
        <f>VLOOKUP(TRIM(A9237), Sheet2!$A$2:$B$2850, 2, 0)</f>
        <v>Isabella</v>
      </c>
      <c r="D9237" s="19" t="str">
        <f>VLOOKUP(TRIM(A9237), Sheet2!$A$2:$E$2850, 3, FALSE)</f>
        <v>Martinez</v>
      </c>
      <c r="E9237" s="19" t="str">
        <f t="shared" si="576"/>
        <v>Isabella Martinez</v>
      </c>
      <c r="F9237" s="19" t="str">
        <f>VLOOKUP(TRIM(A9237), Sheet2!$A$2:$E$2850, 4, FALSE)</f>
        <v>imartinez@ideapad.com</v>
      </c>
      <c r="G9237" s="19" t="str">
        <f>VLOOKUP(TRIM(A9237), Sheet2!$A$2:$E$2850, 5, FALSE)</f>
        <v>Melbourne</v>
      </c>
      <c r="H9237" s="19" t="str">
        <f>VLOOKUP(TRIM(A9237), Sheet2!$A$2:$F$2850, 6, FALSE)</f>
        <v>Australia</v>
      </c>
      <c r="I9237" s="20">
        <v>45268</v>
      </c>
      <c r="J9237" s="21" t="str">
        <f t="shared" si="577"/>
        <v>12-2023</v>
      </c>
      <c r="K9237" s="19" t="s">
        <v>15</v>
      </c>
      <c r="L9237" s="22">
        <v>266.22720000000004</v>
      </c>
      <c r="M9237" s="22">
        <v>209.18040000000002</v>
      </c>
      <c r="N9237" s="22">
        <f t="shared" si="578"/>
        <v>-57.046800000000019</v>
      </c>
      <c r="O9237" s="24">
        <f t="shared" si="579"/>
        <v>-21.427863118419157</v>
      </c>
    </row>
    <row r="9238" spans="1:15" x14ac:dyDescent="0.3">
      <c r="A9238" s="23">
        <v>1318</v>
      </c>
      <c r="B9238" s="18">
        <v>1007112</v>
      </c>
      <c r="C9238" s="19" t="str">
        <f>VLOOKUP(TRIM(A9238), Sheet2!$A$2:$B$2850, 2, 0)</f>
        <v>Isabella</v>
      </c>
      <c r="D9238" s="19" t="str">
        <f>VLOOKUP(TRIM(A9238), Sheet2!$A$2:$E$2850, 3, FALSE)</f>
        <v>Martinez</v>
      </c>
      <c r="E9238" s="19" t="str">
        <f t="shared" si="576"/>
        <v>Isabella Martinez</v>
      </c>
      <c r="F9238" s="19" t="str">
        <f>VLOOKUP(TRIM(A9238), Sheet2!$A$2:$E$2850, 4, FALSE)</f>
        <v>imartinez@ideapad.com</v>
      </c>
      <c r="G9238" s="19" t="str">
        <f>VLOOKUP(TRIM(A9238), Sheet2!$A$2:$E$2850, 5, FALSE)</f>
        <v>Melbourne</v>
      </c>
      <c r="H9238" s="19" t="str">
        <f>VLOOKUP(TRIM(A9238), Sheet2!$A$2:$F$2850, 6, FALSE)</f>
        <v>Australia</v>
      </c>
      <c r="I9238" s="20">
        <v>45040</v>
      </c>
      <c r="J9238" s="21" t="str">
        <f t="shared" si="577"/>
        <v>04-2023</v>
      </c>
      <c r="K9238" s="19" t="s">
        <v>8</v>
      </c>
      <c r="L9238" s="22">
        <v>122.31200000000003</v>
      </c>
      <c r="M9238" s="22">
        <v>244.71720000000002</v>
      </c>
      <c r="N9238" s="22">
        <f t="shared" si="578"/>
        <v>122.40519999999999</v>
      </c>
      <c r="O9238" s="24">
        <f t="shared" si="579"/>
        <v>100.07619857413826</v>
      </c>
    </row>
    <row r="9239" spans="1:15" x14ac:dyDescent="0.3">
      <c r="A9239" s="23">
        <v>1318</v>
      </c>
      <c r="B9239" s="18">
        <v>1001318</v>
      </c>
      <c r="C9239" s="19" t="str">
        <f>VLOOKUP(TRIM(A9239), Sheet2!$A$2:$B$2850, 2, 0)</f>
        <v>Isabella</v>
      </c>
      <c r="D9239" s="19" t="str">
        <f>VLOOKUP(TRIM(A9239), Sheet2!$A$2:$E$2850, 3, FALSE)</f>
        <v>Martinez</v>
      </c>
      <c r="E9239" s="19" t="str">
        <f t="shared" si="576"/>
        <v>Isabella Martinez</v>
      </c>
      <c r="F9239" s="19" t="str">
        <f>VLOOKUP(TRIM(A9239), Sheet2!$A$2:$E$2850, 4, FALSE)</f>
        <v>imartinez@ideapad.com</v>
      </c>
      <c r="G9239" s="19" t="str">
        <f>VLOOKUP(TRIM(A9239), Sheet2!$A$2:$E$2850, 5, FALSE)</f>
        <v>Melbourne</v>
      </c>
      <c r="H9239" s="19" t="str">
        <f>VLOOKUP(TRIM(A9239), Sheet2!$A$2:$F$2850, 6, FALSE)</f>
        <v>Australia</v>
      </c>
      <c r="I9239" s="20">
        <v>44983</v>
      </c>
      <c r="J9239" s="21" t="str">
        <f t="shared" si="577"/>
        <v>02-2023</v>
      </c>
      <c r="K9239" s="19" t="s">
        <v>10</v>
      </c>
      <c r="L9239" s="22">
        <v>691.26528000000008</v>
      </c>
      <c r="M9239" s="22">
        <v>265.68256000000002</v>
      </c>
      <c r="N9239" s="22">
        <f t="shared" si="578"/>
        <v>-425.58272000000005</v>
      </c>
      <c r="O9239" s="24">
        <f t="shared" si="579"/>
        <v>-61.565759530118456</v>
      </c>
    </row>
    <row r="9240" spans="1:15" x14ac:dyDescent="0.3">
      <c r="A9240" s="23">
        <v>1318</v>
      </c>
      <c r="B9240" s="18">
        <v>1004652</v>
      </c>
      <c r="C9240" s="19" t="str">
        <f>VLOOKUP(TRIM(A9240), Sheet2!$A$2:$B$2850, 2, 0)</f>
        <v>Isabella</v>
      </c>
      <c r="D9240" s="19" t="str">
        <f>VLOOKUP(TRIM(A9240), Sheet2!$A$2:$E$2850, 3, FALSE)</f>
        <v>Martinez</v>
      </c>
      <c r="E9240" s="19" t="str">
        <f t="shared" si="576"/>
        <v>Isabella Martinez</v>
      </c>
      <c r="F9240" s="19" t="str">
        <f>VLOOKUP(TRIM(A9240), Sheet2!$A$2:$E$2850, 4, FALSE)</f>
        <v>imartinez@ideapad.com</v>
      </c>
      <c r="G9240" s="19" t="str">
        <f>VLOOKUP(TRIM(A9240), Sheet2!$A$2:$E$2850, 5, FALSE)</f>
        <v>Melbourne</v>
      </c>
      <c r="H9240" s="19" t="str">
        <f>VLOOKUP(TRIM(A9240), Sheet2!$A$2:$F$2850, 6, FALSE)</f>
        <v>Australia</v>
      </c>
      <c r="I9240" s="20">
        <v>44967</v>
      </c>
      <c r="J9240" s="21" t="str">
        <f t="shared" si="577"/>
        <v>02-2023</v>
      </c>
      <c r="K9240" s="19" t="s">
        <v>14</v>
      </c>
      <c r="L9240" s="22">
        <v>222.22720000000001</v>
      </c>
      <c r="M9240" s="22">
        <v>532.94280000000003</v>
      </c>
      <c r="N9240" s="22">
        <f t="shared" si="578"/>
        <v>310.71559999999999</v>
      </c>
      <c r="O9240" s="24">
        <f t="shared" si="579"/>
        <v>139.81888805690753</v>
      </c>
    </row>
    <row r="9241" spans="1:15" x14ac:dyDescent="0.3">
      <c r="A9241" s="23">
        <v>1319</v>
      </c>
      <c r="B9241" s="18">
        <v>1009174</v>
      </c>
      <c r="C9241" s="19" t="str">
        <f>VLOOKUP(TRIM(A9241), Sheet2!$A$2:$B$2850, 2, 0)</f>
        <v>James</v>
      </c>
      <c r="D9241" s="19" t="str">
        <f>VLOOKUP(TRIM(A9241), Sheet2!$A$2:$E$2850, 3, FALSE)</f>
        <v>Smith</v>
      </c>
      <c r="E9241" s="19" t="str">
        <f t="shared" si="576"/>
        <v>James Smith</v>
      </c>
      <c r="F9241" s="19" t="str">
        <f>VLOOKUP(TRIM(A9241), Sheet2!$A$2:$E$2850, 4, FALSE)</f>
        <v>jsmith@ryzen.com</v>
      </c>
      <c r="G9241" s="19" t="str">
        <f>VLOOKUP(TRIM(A9241), Sheet2!$A$2:$E$2850, 5, FALSE)</f>
        <v>Chicago</v>
      </c>
      <c r="H9241" s="19" t="str">
        <f>VLOOKUP(TRIM(A9241), Sheet2!$A$2:$F$2850, 6, FALSE)</f>
        <v>USA</v>
      </c>
      <c r="I9241" s="20">
        <v>45238</v>
      </c>
      <c r="J9241" s="21" t="str">
        <f t="shared" si="577"/>
        <v>11-2023</v>
      </c>
      <c r="K9241" s="19" t="s">
        <v>13</v>
      </c>
      <c r="L9241" s="22">
        <v>124.14400000000001</v>
      </c>
      <c r="M9241" s="22">
        <v>225.89280000000005</v>
      </c>
      <c r="N9241" s="22">
        <f t="shared" si="578"/>
        <v>101.74880000000005</v>
      </c>
      <c r="O9241" s="24">
        <f t="shared" si="579"/>
        <v>81.960304162907633</v>
      </c>
    </row>
    <row r="9242" spans="1:15" x14ac:dyDescent="0.3">
      <c r="A9242" s="23">
        <v>1319</v>
      </c>
      <c r="B9242" s="18">
        <v>1011562</v>
      </c>
      <c r="C9242" s="19" t="str">
        <f>VLOOKUP(TRIM(A9242), Sheet2!$A$2:$B$2850, 2, 0)</f>
        <v>James</v>
      </c>
      <c r="D9242" s="19" t="str">
        <f>VLOOKUP(TRIM(A9242), Sheet2!$A$2:$E$2850, 3, FALSE)</f>
        <v>Smith</v>
      </c>
      <c r="E9242" s="19" t="str">
        <f t="shared" si="576"/>
        <v>James Smith</v>
      </c>
      <c r="F9242" s="19" t="str">
        <f>VLOOKUP(TRIM(A9242), Sheet2!$A$2:$E$2850, 4, FALSE)</f>
        <v>jsmith@ryzen.com</v>
      </c>
      <c r="G9242" s="19" t="str">
        <f>VLOOKUP(TRIM(A9242), Sheet2!$A$2:$E$2850, 5, FALSE)</f>
        <v>Chicago</v>
      </c>
      <c r="H9242" s="19" t="str">
        <f>VLOOKUP(TRIM(A9242), Sheet2!$A$2:$F$2850, 6, FALSE)</f>
        <v>USA</v>
      </c>
      <c r="I9242" s="20">
        <v>45271</v>
      </c>
      <c r="J9242" s="21" t="str">
        <f t="shared" si="577"/>
        <v>12-2023</v>
      </c>
      <c r="K9242" s="19" t="s">
        <v>8</v>
      </c>
      <c r="L9242" s="22">
        <v>25.192000000000004</v>
      </c>
      <c r="M9242" s="22">
        <v>484.05600000000004</v>
      </c>
      <c r="N9242" s="22">
        <f t="shared" si="578"/>
        <v>458.86400000000003</v>
      </c>
      <c r="O9242" s="24">
        <f t="shared" si="579"/>
        <v>1821.4671324229912</v>
      </c>
    </row>
    <row r="9243" spans="1:15" x14ac:dyDescent="0.3">
      <c r="A9243" s="23">
        <v>1319</v>
      </c>
      <c r="B9243" s="18">
        <v>1008855</v>
      </c>
      <c r="C9243" s="19" t="str">
        <f>VLOOKUP(TRIM(A9243), Sheet2!$A$2:$B$2850, 2, 0)</f>
        <v>James</v>
      </c>
      <c r="D9243" s="19" t="str">
        <f>VLOOKUP(TRIM(A9243), Sheet2!$A$2:$E$2850, 3, FALSE)</f>
        <v>Smith</v>
      </c>
      <c r="E9243" s="19" t="str">
        <f t="shared" si="576"/>
        <v>James Smith</v>
      </c>
      <c r="F9243" s="19" t="str">
        <f>VLOOKUP(TRIM(A9243), Sheet2!$A$2:$E$2850, 4, FALSE)</f>
        <v>jsmith@ryzen.com</v>
      </c>
      <c r="G9243" s="19" t="str">
        <f>VLOOKUP(TRIM(A9243), Sheet2!$A$2:$E$2850, 5, FALSE)</f>
        <v>Chicago</v>
      </c>
      <c r="H9243" s="19" t="str">
        <f>VLOOKUP(TRIM(A9243), Sheet2!$A$2:$F$2850, 6, FALSE)</f>
        <v>USA</v>
      </c>
      <c r="I9243" s="20">
        <v>45106</v>
      </c>
      <c r="J9243" s="21" t="str">
        <f t="shared" si="577"/>
        <v>06-2023</v>
      </c>
      <c r="K9243" s="19" t="s">
        <v>12</v>
      </c>
      <c r="L9243" s="22">
        <v>101.15600000000001</v>
      </c>
      <c r="M9243" s="22">
        <v>103.086</v>
      </c>
      <c r="N9243" s="22">
        <f t="shared" si="578"/>
        <v>1.9299999999999926</v>
      </c>
      <c r="O9243" s="24">
        <f t="shared" si="579"/>
        <v>1.9079441654474203</v>
      </c>
    </row>
    <row r="9244" spans="1:15" x14ac:dyDescent="0.3">
      <c r="A9244" s="23">
        <v>1319</v>
      </c>
      <c r="B9244" s="18">
        <v>1012376</v>
      </c>
      <c r="C9244" s="19" t="str">
        <f>VLOOKUP(TRIM(A9244), Sheet2!$A$2:$B$2850, 2, 0)</f>
        <v>James</v>
      </c>
      <c r="D9244" s="19" t="str">
        <f>VLOOKUP(TRIM(A9244), Sheet2!$A$2:$E$2850, 3, FALSE)</f>
        <v>Smith</v>
      </c>
      <c r="E9244" s="19" t="str">
        <f t="shared" si="576"/>
        <v>James Smith</v>
      </c>
      <c r="F9244" s="19" t="str">
        <f>VLOOKUP(TRIM(A9244), Sheet2!$A$2:$E$2850, 4, FALSE)</f>
        <v>jsmith@ryzen.com</v>
      </c>
      <c r="G9244" s="19" t="str">
        <f>VLOOKUP(TRIM(A9244), Sheet2!$A$2:$E$2850, 5, FALSE)</f>
        <v>Chicago</v>
      </c>
      <c r="H9244" s="19" t="str">
        <f>VLOOKUP(TRIM(A9244), Sheet2!$A$2:$F$2850, 6, FALSE)</f>
        <v>USA</v>
      </c>
      <c r="I9244" s="20">
        <v>44955</v>
      </c>
      <c r="J9244" s="21" t="str">
        <f t="shared" si="577"/>
        <v>01-2023</v>
      </c>
      <c r="K9244" s="19" t="s">
        <v>7</v>
      </c>
      <c r="L9244" s="22">
        <v>99.668000000000006</v>
      </c>
      <c r="M9244" s="22">
        <v>202.13820000000001</v>
      </c>
      <c r="N9244" s="22">
        <f t="shared" si="578"/>
        <v>102.47020000000001</v>
      </c>
      <c r="O9244" s="24">
        <f t="shared" si="579"/>
        <v>102.81153429385559</v>
      </c>
    </row>
    <row r="9245" spans="1:15" x14ac:dyDescent="0.3">
      <c r="A9245" s="23">
        <v>1319</v>
      </c>
      <c r="B9245" s="18">
        <v>1015640</v>
      </c>
      <c r="C9245" s="19" t="str">
        <f>VLOOKUP(TRIM(A9245), Sheet2!$A$2:$B$2850, 2, 0)</f>
        <v>James</v>
      </c>
      <c r="D9245" s="19" t="str">
        <f>VLOOKUP(TRIM(A9245), Sheet2!$A$2:$E$2850, 3, FALSE)</f>
        <v>Smith</v>
      </c>
      <c r="E9245" s="19" t="str">
        <f t="shared" si="576"/>
        <v>James Smith</v>
      </c>
      <c r="F9245" s="19" t="str">
        <f>VLOOKUP(TRIM(A9245), Sheet2!$A$2:$E$2850, 4, FALSE)</f>
        <v>jsmith@ryzen.com</v>
      </c>
      <c r="G9245" s="19" t="str">
        <f>VLOOKUP(TRIM(A9245), Sheet2!$A$2:$E$2850, 5, FALSE)</f>
        <v>Chicago</v>
      </c>
      <c r="H9245" s="19" t="str">
        <f>VLOOKUP(TRIM(A9245), Sheet2!$A$2:$F$2850, 6, FALSE)</f>
        <v>USA</v>
      </c>
      <c r="I9245" s="20">
        <v>44992</v>
      </c>
      <c r="J9245" s="21" t="str">
        <f t="shared" si="577"/>
        <v>03-2023</v>
      </c>
      <c r="K9245" s="19" t="s">
        <v>11</v>
      </c>
      <c r="L9245" s="22">
        <v>172.70000000000005</v>
      </c>
      <c r="M9245" s="22">
        <v>259.95600000000002</v>
      </c>
      <c r="N9245" s="22">
        <f t="shared" si="578"/>
        <v>87.255999999999972</v>
      </c>
      <c r="O9245" s="24">
        <f t="shared" si="579"/>
        <v>50.524609148812935</v>
      </c>
    </row>
    <row r="9246" spans="1:15" x14ac:dyDescent="0.3">
      <c r="A9246" s="23">
        <v>1319</v>
      </c>
      <c r="B9246" s="18">
        <v>1014766</v>
      </c>
      <c r="C9246" s="19" t="str">
        <f>VLOOKUP(TRIM(A9246), Sheet2!$A$2:$B$2850, 2, 0)</f>
        <v>James</v>
      </c>
      <c r="D9246" s="19" t="str">
        <f>VLOOKUP(TRIM(A9246), Sheet2!$A$2:$E$2850, 3, FALSE)</f>
        <v>Smith</v>
      </c>
      <c r="E9246" s="19" t="str">
        <f t="shared" si="576"/>
        <v>James Smith</v>
      </c>
      <c r="F9246" s="19" t="str">
        <f>VLOOKUP(TRIM(A9246), Sheet2!$A$2:$E$2850, 4, FALSE)</f>
        <v>jsmith@ryzen.com</v>
      </c>
      <c r="G9246" s="19" t="str">
        <f>VLOOKUP(TRIM(A9246), Sheet2!$A$2:$E$2850, 5, FALSE)</f>
        <v>Chicago</v>
      </c>
      <c r="H9246" s="19" t="str">
        <f>VLOOKUP(TRIM(A9246), Sheet2!$A$2:$F$2850, 6, FALSE)</f>
        <v>USA</v>
      </c>
      <c r="I9246" s="20">
        <v>45096</v>
      </c>
      <c r="J9246" s="21" t="str">
        <f t="shared" si="577"/>
        <v>06-2023</v>
      </c>
      <c r="K9246" s="19" t="s">
        <v>10</v>
      </c>
      <c r="L9246" s="22">
        <v>123.75999999999999</v>
      </c>
      <c r="M9246" s="22">
        <v>263.18304000000001</v>
      </c>
      <c r="N9246" s="22">
        <f t="shared" si="578"/>
        <v>139.42304000000001</v>
      </c>
      <c r="O9246" s="24">
        <f t="shared" si="579"/>
        <v>112.65597931480286</v>
      </c>
    </row>
    <row r="9247" spans="1:15" x14ac:dyDescent="0.3">
      <c r="A9247" s="23">
        <v>1319</v>
      </c>
      <c r="B9247" s="18">
        <v>1017806</v>
      </c>
      <c r="C9247" s="19" t="str">
        <f>VLOOKUP(TRIM(A9247), Sheet2!$A$2:$B$2850, 2, 0)</f>
        <v>James</v>
      </c>
      <c r="D9247" s="19" t="str">
        <f>VLOOKUP(TRIM(A9247), Sheet2!$A$2:$E$2850, 3, FALSE)</f>
        <v>Smith</v>
      </c>
      <c r="E9247" s="19" t="str">
        <f t="shared" si="576"/>
        <v>James Smith</v>
      </c>
      <c r="F9247" s="19" t="str">
        <f>VLOOKUP(TRIM(A9247), Sheet2!$A$2:$E$2850, 4, FALSE)</f>
        <v>jsmith@ryzen.com</v>
      </c>
      <c r="G9247" s="19" t="str">
        <f>VLOOKUP(TRIM(A9247), Sheet2!$A$2:$E$2850, 5, FALSE)</f>
        <v>Chicago</v>
      </c>
      <c r="H9247" s="19" t="str">
        <f>VLOOKUP(TRIM(A9247), Sheet2!$A$2:$F$2850, 6, FALSE)</f>
        <v>USA</v>
      </c>
      <c r="I9247" s="20">
        <v>45049</v>
      </c>
      <c r="J9247" s="21" t="str">
        <f t="shared" si="577"/>
        <v>05-2023</v>
      </c>
      <c r="K9247" s="19" t="s">
        <v>15</v>
      </c>
      <c r="L9247" s="22">
        <v>283.31600000000003</v>
      </c>
      <c r="M9247" s="22">
        <v>273.40199999999999</v>
      </c>
      <c r="N9247" s="22">
        <f t="shared" si="578"/>
        <v>-9.9140000000000441</v>
      </c>
      <c r="O9247" s="24">
        <f t="shared" si="579"/>
        <v>-3.4992728966948716</v>
      </c>
    </row>
    <row r="9248" spans="1:15" x14ac:dyDescent="0.3">
      <c r="A9248" s="23">
        <v>1319</v>
      </c>
      <c r="B9248" s="18">
        <v>1014409</v>
      </c>
      <c r="C9248" s="19" t="str">
        <f>VLOOKUP(TRIM(A9248), Sheet2!$A$2:$B$2850, 2, 0)</f>
        <v>James</v>
      </c>
      <c r="D9248" s="19" t="str">
        <f>VLOOKUP(TRIM(A9248), Sheet2!$A$2:$E$2850, 3, FALSE)</f>
        <v>Smith</v>
      </c>
      <c r="E9248" s="19" t="str">
        <f t="shared" si="576"/>
        <v>James Smith</v>
      </c>
      <c r="F9248" s="19" t="str">
        <f>VLOOKUP(TRIM(A9248), Sheet2!$A$2:$E$2850, 4, FALSE)</f>
        <v>jsmith@ryzen.com</v>
      </c>
      <c r="G9248" s="19" t="str">
        <f>VLOOKUP(TRIM(A9248), Sheet2!$A$2:$E$2850, 5, FALSE)</f>
        <v>Chicago</v>
      </c>
      <c r="H9248" s="19" t="str">
        <f>VLOOKUP(TRIM(A9248), Sheet2!$A$2:$F$2850, 6, FALSE)</f>
        <v>USA</v>
      </c>
      <c r="I9248" s="20">
        <v>45068</v>
      </c>
      <c r="J9248" s="21" t="str">
        <f t="shared" si="577"/>
        <v>05-2023</v>
      </c>
      <c r="K9248" s="19" t="s">
        <v>8</v>
      </c>
      <c r="L9248" s="22">
        <v>181.30799999999999</v>
      </c>
      <c r="M9248" s="22">
        <v>279.22859999999997</v>
      </c>
      <c r="N9248" s="22">
        <f t="shared" si="578"/>
        <v>97.920599999999979</v>
      </c>
      <c r="O9248" s="24">
        <f t="shared" si="579"/>
        <v>54.00787610033754</v>
      </c>
    </row>
    <row r="9249" spans="1:15" x14ac:dyDescent="0.3">
      <c r="A9249" s="23">
        <v>1319</v>
      </c>
      <c r="B9249" s="18">
        <v>1010123</v>
      </c>
      <c r="C9249" s="19" t="str">
        <f>VLOOKUP(TRIM(A9249), Sheet2!$A$2:$B$2850, 2, 0)</f>
        <v>James</v>
      </c>
      <c r="D9249" s="19" t="str">
        <f>VLOOKUP(TRIM(A9249), Sheet2!$A$2:$E$2850, 3, FALSE)</f>
        <v>Smith</v>
      </c>
      <c r="E9249" s="19" t="str">
        <f t="shared" si="576"/>
        <v>James Smith</v>
      </c>
      <c r="F9249" s="19" t="str">
        <f>VLOOKUP(TRIM(A9249), Sheet2!$A$2:$E$2850, 4, FALSE)</f>
        <v>jsmith@ryzen.com</v>
      </c>
      <c r="G9249" s="19" t="str">
        <f>VLOOKUP(TRIM(A9249), Sheet2!$A$2:$E$2850, 5, FALSE)</f>
        <v>Chicago</v>
      </c>
      <c r="H9249" s="19" t="str">
        <f>VLOOKUP(TRIM(A9249), Sheet2!$A$2:$F$2850, 6, FALSE)</f>
        <v>USA</v>
      </c>
      <c r="I9249" s="20">
        <v>45246</v>
      </c>
      <c r="J9249" s="21" t="str">
        <f t="shared" si="577"/>
        <v>11-2023</v>
      </c>
      <c r="K9249" s="19" t="s">
        <v>10</v>
      </c>
      <c r="L9249" s="22">
        <v>219.99680000000006</v>
      </c>
      <c r="M9249" s="22">
        <v>357.98630400000002</v>
      </c>
      <c r="N9249" s="22">
        <f t="shared" si="578"/>
        <v>137.98950399999995</v>
      </c>
      <c r="O9249" s="24">
        <f t="shared" si="579"/>
        <v>62.723414158751353</v>
      </c>
    </row>
    <row r="9250" spans="1:15" x14ac:dyDescent="0.3">
      <c r="A9250" s="23">
        <v>1319</v>
      </c>
      <c r="B9250" s="18">
        <v>1001319</v>
      </c>
      <c r="C9250" s="19" t="str">
        <f>VLOOKUP(TRIM(A9250), Sheet2!$A$2:$B$2850, 2, 0)</f>
        <v>James</v>
      </c>
      <c r="D9250" s="19" t="str">
        <f>VLOOKUP(TRIM(A9250), Sheet2!$A$2:$E$2850, 3, FALSE)</f>
        <v>Smith</v>
      </c>
      <c r="E9250" s="19" t="str">
        <f t="shared" si="576"/>
        <v>James Smith</v>
      </c>
      <c r="F9250" s="19" t="str">
        <f>VLOOKUP(TRIM(A9250), Sheet2!$A$2:$E$2850, 4, FALSE)</f>
        <v>jsmith@ryzen.com</v>
      </c>
      <c r="G9250" s="19" t="str">
        <f>VLOOKUP(TRIM(A9250), Sheet2!$A$2:$E$2850, 5, FALSE)</f>
        <v>Chicago</v>
      </c>
      <c r="H9250" s="19" t="str">
        <f>VLOOKUP(TRIM(A9250), Sheet2!$A$2:$F$2850, 6, FALSE)</f>
        <v>USA</v>
      </c>
      <c r="I9250" s="20">
        <v>45019</v>
      </c>
      <c r="J9250" s="21" t="str">
        <f t="shared" si="577"/>
        <v>04-2023</v>
      </c>
      <c r="K9250" s="19" t="s">
        <v>13</v>
      </c>
      <c r="L9250" s="22">
        <v>543.78624000000013</v>
      </c>
      <c r="M9250" s="22">
        <v>495.54336000000012</v>
      </c>
      <c r="N9250" s="22">
        <f t="shared" si="578"/>
        <v>-48.242880000000014</v>
      </c>
      <c r="O9250" s="24">
        <f t="shared" si="579"/>
        <v>-8.8716625120929873</v>
      </c>
    </row>
    <row r="9251" spans="1:15" x14ac:dyDescent="0.3">
      <c r="A9251" s="23">
        <v>1319</v>
      </c>
      <c r="B9251" s="18">
        <v>1005488</v>
      </c>
      <c r="C9251" s="19" t="str">
        <f>VLOOKUP(TRIM(A9251), Sheet2!$A$2:$B$2850, 2, 0)</f>
        <v>James</v>
      </c>
      <c r="D9251" s="19" t="str">
        <f>VLOOKUP(TRIM(A9251), Sheet2!$A$2:$E$2850, 3, FALSE)</f>
        <v>Smith</v>
      </c>
      <c r="E9251" s="19" t="str">
        <f t="shared" si="576"/>
        <v>James Smith</v>
      </c>
      <c r="F9251" s="19" t="str">
        <f>VLOOKUP(TRIM(A9251), Sheet2!$A$2:$E$2850, 4, FALSE)</f>
        <v>jsmith@ryzen.com</v>
      </c>
      <c r="G9251" s="19" t="str">
        <f>VLOOKUP(TRIM(A9251), Sheet2!$A$2:$E$2850, 5, FALSE)</f>
        <v>Chicago</v>
      </c>
      <c r="H9251" s="19" t="str">
        <f>VLOOKUP(TRIM(A9251), Sheet2!$A$2:$F$2850, 6, FALSE)</f>
        <v>USA</v>
      </c>
      <c r="I9251" s="20">
        <v>45130</v>
      </c>
      <c r="J9251" s="21" t="str">
        <f t="shared" si="577"/>
        <v>07-2023</v>
      </c>
      <c r="K9251" s="19" t="s">
        <v>11</v>
      </c>
      <c r="L9251" s="22">
        <v>67.171999999999997</v>
      </c>
      <c r="M9251" s="22">
        <v>496.60560000000004</v>
      </c>
      <c r="N9251" s="22">
        <f t="shared" si="578"/>
        <v>429.43360000000007</v>
      </c>
      <c r="O9251" s="24">
        <f t="shared" si="579"/>
        <v>639.30447210147099</v>
      </c>
    </row>
    <row r="9252" spans="1:15" x14ac:dyDescent="0.3">
      <c r="A9252" s="23">
        <v>1320</v>
      </c>
      <c r="B9252" s="18">
        <v>1009831</v>
      </c>
      <c r="C9252" s="19" t="str">
        <f>VLOOKUP(TRIM(A9252), Sheet2!$A$2:$B$2850, 2, 0)</f>
        <v>Isabella</v>
      </c>
      <c r="D9252" s="19" t="str">
        <f>VLOOKUP(TRIM(A9252), Sheet2!$A$2:$E$2850, 3, FALSE)</f>
        <v>Brown</v>
      </c>
      <c r="E9252" s="19" t="str">
        <f t="shared" si="576"/>
        <v>Isabella Brown</v>
      </c>
      <c r="F9252" s="19" t="str">
        <f>VLOOKUP(TRIM(A9252), Sheet2!$A$2:$E$2850, 4, FALSE)</f>
        <v>ibrown@ideapad.com</v>
      </c>
      <c r="G9252" s="19" t="str">
        <f>VLOOKUP(TRIM(A9252), Sheet2!$A$2:$E$2850, 5, FALSE)</f>
        <v>Sydney</v>
      </c>
      <c r="H9252" s="19" t="str">
        <f>VLOOKUP(TRIM(A9252), Sheet2!$A$2:$F$2850, 6, FALSE)</f>
        <v>Australia</v>
      </c>
      <c r="I9252" s="20">
        <v>45246</v>
      </c>
      <c r="J9252" s="21" t="str">
        <f t="shared" si="577"/>
        <v>11-2023</v>
      </c>
      <c r="K9252" s="19" t="s">
        <v>14</v>
      </c>
      <c r="L9252" s="22">
        <v>92.024000000000001</v>
      </c>
      <c r="M9252" s="22">
        <v>243.37260000000001</v>
      </c>
      <c r="N9252" s="22">
        <f t="shared" si="578"/>
        <v>151.3486</v>
      </c>
      <c r="O9252" s="24">
        <f t="shared" si="579"/>
        <v>164.46644353646874</v>
      </c>
    </row>
    <row r="9253" spans="1:15" x14ac:dyDescent="0.3">
      <c r="A9253" s="23">
        <v>1320</v>
      </c>
      <c r="B9253" s="18">
        <v>1003479</v>
      </c>
      <c r="C9253" s="19" t="str">
        <f>VLOOKUP(TRIM(A9253), Sheet2!$A$2:$B$2850, 2, 0)</f>
        <v>Isabella</v>
      </c>
      <c r="D9253" s="19" t="str">
        <f>VLOOKUP(TRIM(A9253), Sheet2!$A$2:$E$2850, 3, FALSE)</f>
        <v>Brown</v>
      </c>
      <c r="E9253" s="19" t="str">
        <f t="shared" si="576"/>
        <v>Isabella Brown</v>
      </c>
      <c r="F9253" s="19" t="str">
        <f>VLOOKUP(TRIM(A9253), Sheet2!$A$2:$E$2850, 4, FALSE)</f>
        <v>ibrown@ideapad.com</v>
      </c>
      <c r="G9253" s="19" t="str">
        <f>VLOOKUP(TRIM(A9253), Sheet2!$A$2:$E$2850, 5, FALSE)</f>
        <v>Sydney</v>
      </c>
      <c r="H9253" s="19" t="str">
        <f>VLOOKUP(TRIM(A9253), Sheet2!$A$2:$F$2850, 6, FALSE)</f>
        <v>Australia</v>
      </c>
      <c r="I9253" s="20">
        <v>45040</v>
      </c>
      <c r="J9253" s="21" t="str">
        <f t="shared" si="577"/>
        <v>04-2023</v>
      </c>
      <c r="K9253" s="19" t="s">
        <v>9</v>
      </c>
      <c r="L9253" s="22">
        <v>32.425600000000003</v>
      </c>
      <c r="M9253" s="22">
        <v>304.13760000000002</v>
      </c>
      <c r="N9253" s="22">
        <f t="shared" si="578"/>
        <v>271.71199999999999</v>
      </c>
      <c r="O9253" s="24">
        <f t="shared" si="579"/>
        <v>837.95519589460173</v>
      </c>
    </row>
    <row r="9254" spans="1:15" x14ac:dyDescent="0.3">
      <c r="A9254" s="23">
        <v>1320</v>
      </c>
      <c r="B9254" s="18">
        <v>1001320</v>
      </c>
      <c r="C9254" s="19" t="str">
        <f>VLOOKUP(TRIM(A9254), Sheet2!$A$2:$B$2850, 2, 0)</f>
        <v>Isabella</v>
      </c>
      <c r="D9254" s="19" t="str">
        <f>VLOOKUP(TRIM(A9254), Sheet2!$A$2:$E$2850, 3, FALSE)</f>
        <v>Brown</v>
      </c>
      <c r="E9254" s="19" t="str">
        <f t="shared" si="576"/>
        <v>Isabella Brown</v>
      </c>
      <c r="F9254" s="19" t="str">
        <f>VLOOKUP(TRIM(A9254), Sheet2!$A$2:$E$2850, 4, FALSE)</f>
        <v>ibrown@ideapad.com</v>
      </c>
      <c r="G9254" s="19" t="str">
        <f>VLOOKUP(TRIM(A9254), Sheet2!$A$2:$E$2850, 5, FALSE)</f>
        <v>Sydney</v>
      </c>
      <c r="H9254" s="19" t="str">
        <f>VLOOKUP(TRIM(A9254), Sheet2!$A$2:$F$2850, 6, FALSE)</f>
        <v>Australia</v>
      </c>
      <c r="I9254" s="20">
        <v>45044</v>
      </c>
      <c r="J9254" s="21" t="str">
        <f t="shared" si="577"/>
        <v>04-2023</v>
      </c>
      <c r="K9254" s="19" t="s">
        <v>9</v>
      </c>
      <c r="L9254" s="22">
        <v>434.11392000000006</v>
      </c>
      <c r="M9254" s="22">
        <v>343.80320000000006</v>
      </c>
      <c r="N9254" s="22">
        <f t="shared" si="578"/>
        <v>-90.310720000000003</v>
      </c>
      <c r="O9254" s="24">
        <f t="shared" si="579"/>
        <v>-20.803460990147467</v>
      </c>
    </row>
    <row r="9255" spans="1:15" x14ac:dyDescent="0.3">
      <c r="A9255" s="23">
        <v>1320</v>
      </c>
      <c r="B9255" s="18">
        <v>1006057</v>
      </c>
      <c r="C9255" s="19" t="str">
        <f>VLOOKUP(TRIM(A9255), Sheet2!$A$2:$B$2850, 2, 0)</f>
        <v>Isabella</v>
      </c>
      <c r="D9255" s="19" t="str">
        <f>VLOOKUP(TRIM(A9255), Sheet2!$A$2:$E$2850, 3, FALSE)</f>
        <v>Brown</v>
      </c>
      <c r="E9255" s="19" t="str">
        <f t="shared" si="576"/>
        <v>Isabella Brown</v>
      </c>
      <c r="F9255" s="19" t="str">
        <f>VLOOKUP(TRIM(A9255), Sheet2!$A$2:$E$2850, 4, FALSE)</f>
        <v>ibrown@ideapad.com</v>
      </c>
      <c r="G9255" s="19" t="str">
        <f>VLOOKUP(TRIM(A9255), Sheet2!$A$2:$E$2850, 5, FALSE)</f>
        <v>Sydney</v>
      </c>
      <c r="H9255" s="19" t="str">
        <f>VLOOKUP(TRIM(A9255), Sheet2!$A$2:$F$2850, 6, FALSE)</f>
        <v>Australia</v>
      </c>
      <c r="I9255" s="20">
        <v>44991</v>
      </c>
      <c r="J9255" s="21" t="str">
        <f t="shared" si="577"/>
        <v>03-2023</v>
      </c>
      <c r="K9255" s="19" t="s">
        <v>9</v>
      </c>
      <c r="L9255" s="22">
        <v>128.74</v>
      </c>
      <c r="M9255" s="22">
        <v>798.87168000000008</v>
      </c>
      <c r="N9255" s="22">
        <f t="shared" si="578"/>
        <v>670.13168000000007</v>
      </c>
      <c r="O9255" s="24">
        <f t="shared" si="579"/>
        <v>520.53105483921081</v>
      </c>
    </row>
    <row r="9256" spans="1:15" x14ac:dyDescent="0.3">
      <c r="A9256" s="23">
        <v>1321</v>
      </c>
      <c r="B9256" s="18">
        <v>1016630</v>
      </c>
      <c r="C9256" s="19" t="str">
        <f>VLOOKUP(TRIM(A9256), Sheet2!$A$2:$B$2850, 2, 0)</f>
        <v>Noah</v>
      </c>
      <c r="D9256" s="19" t="str">
        <f>VLOOKUP(TRIM(A9256), Sheet2!$A$2:$E$2850, 3, FALSE)</f>
        <v>Williams</v>
      </c>
      <c r="E9256" s="19" t="str">
        <f t="shared" si="576"/>
        <v>Noah Williams</v>
      </c>
      <c r="F9256" s="19" t="str">
        <f>VLOOKUP(TRIM(A9256), Sheet2!$A$2:$E$2850, 4, FALSE)</f>
        <v>nwilliams@ideapad.com</v>
      </c>
      <c r="G9256" s="19" t="str">
        <f>VLOOKUP(TRIM(A9256), Sheet2!$A$2:$E$2850, 5, FALSE)</f>
        <v>Manchester</v>
      </c>
      <c r="H9256" s="19" t="str">
        <f>VLOOKUP(TRIM(A9256), Sheet2!$A$2:$F$2850, 6, FALSE)</f>
        <v>England</v>
      </c>
      <c r="I9256" s="20">
        <v>45287</v>
      </c>
      <c r="J9256" s="21" t="str">
        <f t="shared" si="577"/>
        <v>12-2023</v>
      </c>
      <c r="K9256" s="19" t="s">
        <v>15</v>
      </c>
      <c r="L9256" s="22">
        <v>99.424000000000021</v>
      </c>
      <c r="M9256" s="22">
        <v>67.678200000000004</v>
      </c>
      <c r="N9256" s="22">
        <f t="shared" si="578"/>
        <v>-31.745800000000017</v>
      </c>
      <c r="O9256" s="24">
        <f t="shared" si="579"/>
        <v>-31.929715159317677</v>
      </c>
    </row>
    <row r="9257" spans="1:15" x14ac:dyDescent="0.3">
      <c r="A9257" s="23">
        <v>1321</v>
      </c>
      <c r="B9257" s="18">
        <v>1018813</v>
      </c>
      <c r="C9257" s="19" t="str">
        <f>VLOOKUP(TRIM(A9257), Sheet2!$A$2:$B$2850, 2, 0)</f>
        <v>Noah</v>
      </c>
      <c r="D9257" s="19" t="str">
        <f>VLOOKUP(TRIM(A9257), Sheet2!$A$2:$E$2850, 3, FALSE)</f>
        <v>Williams</v>
      </c>
      <c r="E9257" s="19" t="str">
        <f t="shared" si="576"/>
        <v>Noah Williams</v>
      </c>
      <c r="F9257" s="19" t="str">
        <f>VLOOKUP(TRIM(A9257), Sheet2!$A$2:$E$2850, 4, FALSE)</f>
        <v>nwilliams@ideapad.com</v>
      </c>
      <c r="G9257" s="19" t="str">
        <f>VLOOKUP(TRIM(A9257), Sheet2!$A$2:$E$2850, 5, FALSE)</f>
        <v>Manchester</v>
      </c>
      <c r="H9257" s="19" t="str">
        <f>VLOOKUP(TRIM(A9257), Sheet2!$A$2:$F$2850, 6, FALSE)</f>
        <v>England</v>
      </c>
      <c r="I9257" s="20">
        <v>45271</v>
      </c>
      <c r="J9257" s="21" t="str">
        <f t="shared" si="577"/>
        <v>12-2023</v>
      </c>
      <c r="K9257" s="19" t="s">
        <v>14</v>
      </c>
      <c r="L9257" s="22">
        <v>98.872000000000014</v>
      </c>
      <c r="M9257" s="22">
        <v>79.331400000000002</v>
      </c>
      <c r="N9257" s="22">
        <f t="shared" si="578"/>
        <v>-19.540600000000012</v>
      </c>
      <c r="O9257" s="24">
        <f t="shared" si="579"/>
        <v>-19.763532648272523</v>
      </c>
    </row>
    <row r="9258" spans="1:15" x14ac:dyDescent="0.3">
      <c r="A9258" s="23">
        <v>1321</v>
      </c>
      <c r="B9258" s="18">
        <v>1007976</v>
      </c>
      <c r="C9258" s="19" t="str">
        <f>VLOOKUP(TRIM(A9258), Sheet2!$A$2:$B$2850, 2, 0)</f>
        <v>Noah</v>
      </c>
      <c r="D9258" s="19" t="str">
        <f>VLOOKUP(TRIM(A9258), Sheet2!$A$2:$E$2850, 3, FALSE)</f>
        <v>Williams</v>
      </c>
      <c r="E9258" s="19" t="str">
        <f t="shared" si="576"/>
        <v>Noah Williams</v>
      </c>
      <c r="F9258" s="19" t="str">
        <f>VLOOKUP(TRIM(A9258), Sheet2!$A$2:$E$2850, 4, FALSE)</f>
        <v>nwilliams@ideapad.com</v>
      </c>
      <c r="G9258" s="19" t="str">
        <f>VLOOKUP(TRIM(A9258), Sheet2!$A$2:$E$2850, 5, FALSE)</f>
        <v>Manchester</v>
      </c>
      <c r="H9258" s="19" t="str">
        <f>VLOOKUP(TRIM(A9258), Sheet2!$A$2:$F$2850, 6, FALSE)</f>
        <v>England</v>
      </c>
      <c r="I9258" s="20">
        <v>44992</v>
      </c>
      <c r="J9258" s="21" t="str">
        <f t="shared" si="577"/>
        <v>03-2023</v>
      </c>
      <c r="K9258" s="19" t="s">
        <v>15</v>
      </c>
      <c r="L9258" s="22">
        <v>12.208000000000027</v>
      </c>
      <c r="M9258" s="22">
        <v>113.8428</v>
      </c>
      <c r="N9258" s="22">
        <f t="shared" si="578"/>
        <v>101.63479999999997</v>
      </c>
      <c r="O9258" s="24">
        <f t="shared" si="579"/>
        <v>832.52621231978821</v>
      </c>
    </row>
    <row r="9259" spans="1:15" x14ac:dyDescent="0.3">
      <c r="A9259" s="23">
        <v>1321</v>
      </c>
      <c r="B9259" s="18">
        <v>1014187</v>
      </c>
      <c r="C9259" s="19" t="str">
        <f>VLOOKUP(TRIM(A9259), Sheet2!$A$2:$B$2850, 2, 0)</f>
        <v>Noah</v>
      </c>
      <c r="D9259" s="19" t="str">
        <f>VLOOKUP(TRIM(A9259), Sheet2!$A$2:$E$2850, 3, FALSE)</f>
        <v>Williams</v>
      </c>
      <c r="E9259" s="19" t="str">
        <f t="shared" si="576"/>
        <v>Noah Williams</v>
      </c>
      <c r="F9259" s="19" t="str">
        <f>VLOOKUP(TRIM(A9259), Sheet2!$A$2:$E$2850, 4, FALSE)</f>
        <v>nwilliams@ideapad.com</v>
      </c>
      <c r="G9259" s="19" t="str">
        <f>VLOOKUP(TRIM(A9259), Sheet2!$A$2:$E$2850, 5, FALSE)</f>
        <v>Manchester</v>
      </c>
      <c r="H9259" s="19" t="str">
        <f>VLOOKUP(TRIM(A9259), Sheet2!$A$2:$F$2850, 6, FALSE)</f>
        <v>England</v>
      </c>
      <c r="I9259" s="20">
        <v>45016</v>
      </c>
      <c r="J9259" s="21" t="str">
        <f t="shared" si="577"/>
        <v>03-2023</v>
      </c>
      <c r="K9259" s="19" t="s">
        <v>8</v>
      </c>
      <c r="L9259" s="22">
        <v>28.003999999999991</v>
      </c>
      <c r="M9259" s="22">
        <v>162.2484</v>
      </c>
      <c r="N9259" s="22">
        <f t="shared" si="578"/>
        <v>134.24440000000001</v>
      </c>
      <c r="O9259" s="24">
        <f t="shared" si="579"/>
        <v>479.37580345664924</v>
      </c>
    </row>
    <row r="9260" spans="1:15" x14ac:dyDescent="0.3">
      <c r="A9260" s="23">
        <v>1321</v>
      </c>
      <c r="B9260" s="18">
        <v>1013789</v>
      </c>
      <c r="C9260" s="19" t="str">
        <f>VLOOKUP(TRIM(A9260), Sheet2!$A$2:$B$2850, 2, 0)</f>
        <v>Noah</v>
      </c>
      <c r="D9260" s="19" t="str">
        <f>VLOOKUP(TRIM(A9260), Sheet2!$A$2:$E$2850, 3, FALSE)</f>
        <v>Williams</v>
      </c>
      <c r="E9260" s="19" t="str">
        <f t="shared" si="576"/>
        <v>Noah Williams</v>
      </c>
      <c r="F9260" s="19" t="str">
        <f>VLOOKUP(TRIM(A9260), Sheet2!$A$2:$E$2850, 4, FALSE)</f>
        <v>nwilliams@ideapad.com</v>
      </c>
      <c r="G9260" s="19" t="str">
        <f>VLOOKUP(TRIM(A9260), Sheet2!$A$2:$E$2850, 5, FALSE)</f>
        <v>Manchester</v>
      </c>
      <c r="H9260" s="19" t="str">
        <f>VLOOKUP(TRIM(A9260), Sheet2!$A$2:$F$2850, 6, FALSE)</f>
        <v>England</v>
      </c>
      <c r="I9260" s="20">
        <v>44973</v>
      </c>
      <c r="J9260" s="21" t="str">
        <f t="shared" si="577"/>
        <v>02-2023</v>
      </c>
      <c r="K9260" s="19" t="s">
        <v>7</v>
      </c>
      <c r="L9260" s="22">
        <v>116.37199999999999</v>
      </c>
      <c r="M9260" s="22">
        <v>182.41739999999999</v>
      </c>
      <c r="N9260" s="22">
        <f t="shared" si="578"/>
        <v>66.045400000000001</v>
      </c>
      <c r="O9260" s="24">
        <f t="shared" si="579"/>
        <v>56.753686453786145</v>
      </c>
    </row>
    <row r="9261" spans="1:15" x14ac:dyDescent="0.3">
      <c r="A9261" s="23">
        <v>1321</v>
      </c>
      <c r="B9261" s="18">
        <v>1013296</v>
      </c>
      <c r="C9261" s="19" t="str">
        <f>VLOOKUP(TRIM(A9261), Sheet2!$A$2:$B$2850, 2, 0)</f>
        <v>Noah</v>
      </c>
      <c r="D9261" s="19" t="str">
        <f>VLOOKUP(TRIM(A9261), Sheet2!$A$2:$E$2850, 3, FALSE)</f>
        <v>Williams</v>
      </c>
      <c r="E9261" s="19" t="str">
        <f t="shared" si="576"/>
        <v>Noah Williams</v>
      </c>
      <c r="F9261" s="19" t="str">
        <f>VLOOKUP(TRIM(A9261), Sheet2!$A$2:$E$2850, 4, FALSE)</f>
        <v>nwilliams@ideapad.com</v>
      </c>
      <c r="G9261" s="19" t="str">
        <f>VLOOKUP(TRIM(A9261), Sheet2!$A$2:$E$2850, 5, FALSE)</f>
        <v>Manchester</v>
      </c>
      <c r="H9261" s="19" t="str">
        <f>VLOOKUP(TRIM(A9261), Sheet2!$A$2:$F$2850, 6, FALSE)</f>
        <v>England</v>
      </c>
      <c r="I9261" s="20">
        <v>45062</v>
      </c>
      <c r="J9261" s="21" t="str">
        <f t="shared" si="577"/>
        <v>05-2023</v>
      </c>
      <c r="K9261" s="19" t="s">
        <v>14</v>
      </c>
      <c r="L9261" s="22">
        <v>95.760000000000019</v>
      </c>
      <c r="M9261" s="22">
        <v>247.40640000000002</v>
      </c>
      <c r="N9261" s="22">
        <f t="shared" si="578"/>
        <v>151.6464</v>
      </c>
      <c r="O9261" s="24">
        <f t="shared" si="579"/>
        <v>158.36090225563905</v>
      </c>
    </row>
    <row r="9262" spans="1:15" x14ac:dyDescent="0.3">
      <c r="A9262" s="23">
        <v>1321</v>
      </c>
      <c r="B9262" s="18">
        <v>1007083</v>
      </c>
      <c r="C9262" s="19" t="str">
        <f>VLOOKUP(TRIM(A9262), Sheet2!$A$2:$B$2850, 2, 0)</f>
        <v>Noah</v>
      </c>
      <c r="D9262" s="19" t="str">
        <f>VLOOKUP(TRIM(A9262), Sheet2!$A$2:$E$2850, 3, FALSE)</f>
        <v>Williams</v>
      </c>
      <c r="E9262" s="19" t="str">
        <f t="shared" si="576"/>
        <v>Noah Williams</v>
      </c>
      <c r="F9262" s="19" t="str">
        <f>VLOOKUP(TRIM(A9262), Sheet2!$A$2:$E$2850, 4, FALSE)</f>
        <v>nwilliams@ideapad.com</v>
      </c>
      <c r="G9262" s="19" t="str">
        <f>VLOOKUP(TRIM(A9262), Sheet2!$A$2:$E$2850, 5, FALSE)</f>
        <v>Manchester</v>
      </c>
      <c r="H9262" s="19" t="str">
        <f>VLOOKUP(TRIM(A9262), Sheet2!$A$2:$F$2850, 6, FALSE)</f>
        <v>England</v>
      </c>
      <c r="I9262" s="20">
        <v>45039</v>
      </c>
      <c r="J9262" s="21" t="str">
        <f t="shared" si="577"/>
        <v>04-2023</v>
      </c>
      <c r="K9262" s="19" t="s">
        <v>15</v>
      </c>
      <c r="L9262" s="22">
        <v>0.44400000000000261</v>
      </c>
      <c r="M9262" s="22">
        <v>280.57319999999999</v>
      </c>
      <c r="N9262" s="22">
        <f t="shared" si="578"/>
        <v>280.12919999999997</v>
      </c>
      <c r="O9262" s="24">
        <f t="shared" si="579"/>
        <v>63092.162162161789</v>
      </c>
    </row>
    <row r="9263" spans="1:15" x14ac:dyDescent="0.3">
      <c r="A9263" s="23">
        <v>1321</v>
      </c>
      <c r="B9263" s="18">
        <v>1001321</v>
      </c>
      <c r="C9263" s="19" t="str">
        <f>VLOOKUP(TRIM(A9263), Sheet2!$A$2:$B$2850, 2, 0)</f>
        <v>Noah</v>
      </c>
      <c r="D9263" s="19" t="str">
        <f>VLOOKUP(TRIM(A9263), Sheet2!$A$2:$E$2850, 3, FALSE)</f>
        <v>Williams</v>
      </c>
      <c r="E9263" s="19" t="str">
        <f t="shared" si="576"/>
        <v>Noah Williams</v>
      </c>
      <c r="F9263" s="19" t="str">
        <f>VLOOKUP(TRIM(A9263), Sheet2!$A$2:$E$2850, 4, FALSE)</f>
        <v>nwilliams@ideapad.com</v>
      </c>
      <c r="G9263" s="19" t="str">
        <f>VLOOKUP(TRIM(A9263), Sheet2!$A$2:$E$2850, 5, FALSE)</f>
        <v>Manchester</v>
      </c>
      <c r="H9263" s="19" t="str">
        <f>VLOOKUP(TRIM(A9263), Sheet2!$A$2:$F$2850, 6, FALSE)</f>
        <v>England</v>
      </c>
      <c r="I9263" s="20">
        <v>45214</v>
      </c>
      <c r="J9263" s="21" t="str">
        <f t="shared" si="577"/>
        <v>10-2023</v>
      </c>
      <c r="K9263" s="19" t="s">
        <v>12</v>
      </c>
      <c r="L9263" s="22">
        <v>500.32128000000012</v>
      </c>
      <c r="M9263" s="22">
        <v>345.488</v>
      </c>
      <c r="N9263" s="22">
        <f t="shared" si="578"/>
        <v>-154.83328000000012</v>
      </c>
      <c r="O9263" s="24">
        <f t="shared" si="579"/>
        <v>-30.946770842927187</v>
      </c>
    </row>
    <row r="9264" spans="1:15" x14ac:dyDescent="0.3">
      <c r="A9264" s="23">
        <v>1321</v>
      </c>
      <c r="B9264" s="18">
        <v>1005782</v>
      </c>
      <c r="C9264" s="19" t="str">
        <f>VLOOKUP(TRIM(A9264), Sheet2!$A$2:$B$2850, 2, 0)</f>
        <v>Noah</v>
      </c>
      <c r="D9264" s="19" t="str">
        <f>VLOOKUP(TRIM(A9264), Sheet2!$A$2:$E$2850, 3, FALSE)</f>
        <v>Williams</v>
      </c>
      <c r="E9264" s="19" t="str">
        <f t="shared" si="576"/>
        <v>Noah Williams</v>
      </c>
      <c r="F9264" s="19" t="str">
        <f>VLOOKUP(TRIM(A9264), Sheet2!$A$2:$E$2850, 4, FALSE)</f>
        <v>nwilliams@ideapad.com</v>
      </c>
      <c r="G9264" s="19" t="str">
        <f>VLOOKUP(TRIM(A9264), Sheet2!$A$2:$E$2850, 5, FALSE)</f>
        <v>Manchester</v>
      </c>
      <c r="H9264" s="19" t="str">
        <f>VLOOKUP(TRIM(A9264), Sheet2!$A$2:$F$2850, 6, FALSE)</f>
        <v>England</v>
      </c>
      <c r="I9264" s="20">
        <v>44934</v>
      </c>
      <c r="J9264" s="21" t="str">
        <f t="shared" si="577"/>
        <v>01-2023</v>
      </c>
      <c r="K9264" s="19" t="s">
        <v>15</v>
      </c>
      <c r="L9264" s="22">
        <v>183.56400000000002</v>
      </c>
      <c r="M9264" s="22">
        <v>542.322</v>
      </c>
      <c r="N9264" s="22">
        <f t="shared" si="578"/>
        <v>358.75799999999998</v>
      </c>
      <c r="O9264" s="24">
        <f t="shared" si="579"/>
        <v>195.44028240831531</v>
      </c>
    </row>
    <row r="9265" spans="1:15" x14ac:dyDescent="0.3">
      <c r="A9265" s="23">
        <v>1322</v>
      </c>
      <c r="B9265" s="18">
        <v>1009870</v>
      </c>
      <c r="C9265" s="19" t="str">
        <f>VLOOKUP(TRIM(A9265), Sheet2!$A$2:$B$2850, 2, 0)</f>
        <v>Noah</v>
      </c>
      <c r="D9265" s="19" t="str">
        <f>VLOOKUP(TRIM(A9265), Sheet2!$A$2:$E$2850, 3, FALSE)</f>
        <v>Miller</v>
      </c>
      <c r="E9265" s="19" t="str">
        <f t="shared" si="576"/>
        <v>Noah Miller</v>
      </c>
      <c r="F9265" s="19" t="str">
        <f>VLOOKUP(TRIM(A9265), Sheet2!$A$2:$E$2850, 4, FALSE)</f>
        <v>nmiller@ryzen.com</v>
      </c>
      <c r="G9265" s="19" t="str">
        <f>VLOOKUP(TRIM(A9265), Sheet2!$A$2:$E$2850, 5, FALSE)</f>
        <v>Sydney</v>
      </c>
      <c r="H9265" s="19" t="str">
        <f>VLOOKUP(TRIM(A9265), Sheet2!$A$2:$F$2850, 6, FALSE)</f>
        <v>Australia</v>
      </c>
      <c r="I9265" s="20">
        <v>45289</v>
      </c>
      <c r="J9265" s="21" t="str">
        <f t="shared" si="577"/>
        <v>12-2023</v>
      </c>
      <c r="K9265" s="19" t="s">
        <v>14</v>
      </c>
      <c r="L9265" s="22">
        <v>110.61599999999999</v>
      </c>
      <c r="M9265" s="22">
        <v>139.39019999999999</v>
      </c>
      <c r="N9265" s="22">
        <f t="shared" si="578"/>
        <v>28.774200000000008</v>
      </c>
      <c r="O9265" s="24">
        <f t="shared" si="579"/>
        <v>26.01269255803863</v>
      </c>
    </row>
    <row r="9266" spans="1:15" x14ac:dyDescent="0.3">
      <c r="A9266" s="23">
        <v>1322</v>
      </c>
      <c r="B9266" s="18">
        <v>1001322</v>
      </c>
      <c r="C9266" s="19" t="str">
        <f>VLOOKUP(TRIM(A9266), Sheet2!$A$2:$B$2850, 2, 0)</f>
        <v>Noah</v>
      </c>
      <c r="D9266" s="19" t="str">
        <f>VLOOKUP(TRIM(A9266), Sheet2!$A$2:$E$2850, 3, FALSE)</f>
        <v>Miller</v>
      </c>
      <c r="E9266" s="19" t="str">
        <f t="shared" si="576"/>
        <v>Noah Miller</v>
      </c>
      <c r="F9266" s="19" t="str">
        <f>VLOOKUP(TRIM(A9266), Sheet2!$A$2:$E$2850, 4, FALSE)</f>
        <v>nmiller@ryzen.com</v>
      </c>
      <c r="G9266" s="19" t="str">
        <f>VLOOKUP(TRIM(A9266), Sheet2!$A$2:$E$2850, 5, FALSE)</f>
        <v>Sydney</v>
      </c>
      <c r="H9266" s="19" t="str">
        <f>VLOOKUP(TRIM(A9266), Sheet2!$A$2:$F$2850, 6, FALSE)</f>
        <v>Australia</v>
      </c>
      <c r="I9266" s="20">
        <v>44956</v>
      </c>
      <c r="J9266" s="21" t="str">
        <f t="shared" si="577"/>
        <v>01-2023</v>
      </c>
      <c r="K9266" s="19" t="s">
        <v>6</v>
      </c>
      <c r="L9266" s="22">
        <v>334.62720000000013</v>
      </c>
      <c r="M9266" s="22">
        <v>147.90464000000003</v>
      </c>
      <c r="N9266" s="22">
        <f t="shared" si="578"/>
        <v>-186.7225600000001</v>
      </c>
      <c r="O9266" s="24">
        <f t="shared" si="579"/>
        <v>-55.800174044429149</v>
      </c>
    </row>
    <row r="9267" spans="1:15" x14ac:dyDescent="0.3">
      <c r="A9267" s="23">
        <v>1322</v>
      </c>
      <c r="B9267" s="18">
        <v>1007572</v>
      </c>
      <c r="C9267" s="19" t="str">
        <f>VLOOKUP(TRIM(A9267), Sheet2!$A$2:$B$2850, 2, 0)</f>
        <v>Noah</v>
      </c>
      <c r="D9267" s="19" t="str">
        <f>VLOOKUP(TRIM(A9267), Sheet2!$A$2:$E$2850, 3, FALSE)</f>
        <v>Miller</v>
      </c>
      <c r="E9267" s="19" t="str">
        <f t="shared" si="576"/>
        <v>Noah Miller</v>
      </c>
      <c r="F9267" s="19" t="str">
        <f>VLOOKUP(TRIM(A9267), Sheet2!$A$2:$E$2850, 4, FALSE)</f>
        <v>nmiller@ryzen.com</v>
      </c>
      <c r="G9267" s="19" t="str">
        <f>VLOOKUP(TRIM(A9267), Sheet2!$A$2:$E$2850, 5, FALSE)</f>
        <v>Sydney</v>
      </c>
      <c r="H9267" s="19" t="str">
        <f>VLOOKUP(TRIM(A9267), Sheet2!$A$2:$F$2850, 6, FALSE)</f>
        <v>Australia</v>
      </c>
      <c r="I9267" s="20">
        <v>45137</v>
      </c>
      <c r="J9267" s="21" t="str">
        <f t="shared" si="577"/>
        <v>07-2023</v>
      </c>
      <c r="K9267" s="19" t="s">
        <v>7</v>
      </c>
      <c r="L9267" s="22">
        <v>111.896</v>
      </c>
      <c r="M9267" s="22">
        <v>286.39979999999997</v>
      </c>
      <c r="N9267" s="22">
        <f t="shared" si="578"/>
        <v>174.50379999999996</v>
      </c>
      <c r="O9267" s="24">
        <f t="shared" si="579"/>
        <v>155.95177664974617</v>
      </c>
    </row>
    <row r="9268" spans="1:15" x14ac:dyDescent="0.3">
      <c r="A9268" s="23">
        <v>1323</v>
      </c>
      <c r="B9268" s="18">
        <v>1007763</v>
      </c>
      <c r="C9268" s="19" t="str">
        <f>VLOOKUP(TRIM(A9268), Sheet2!$A$2:$B$2850, 2, 0)</f>
        <v>Michael</v>
      </c>
      <c r="D9268" s="19" t="str">
        <f>VLOOKUP(TRIM(A9268), Sheet2!$A$2:$E$2850, 3, FALSE)</f>
        <v>Davis</v>
      </c>
      <c r="E9268" s="19" t="str">
        <f t="shared" si="576"/>
        <v>Michael Davis</v>
      </c>
      <c r="F9268" s="19" t="str">
        <f>VLOOKUP(TRIM(A9268), Sheet2!$A$2:$E$2850, 4, FALSE)</f>
        <v>mdavis@radon.com</v>
      </c>
      <c r="G9268" s="19" t="str">
        <f>VLOOKUP(TRIM(A9268), Sheet2!$A$2:$E$2850, 5, FALSE)</f>
        <v>New York</v>
      </c>
      <c r="H9268" s="19" t="str">
        <f>VLOOKUP(TRIM(A9268), Sheet2!$A$2:$F$2850, 6, FALSE)</f>
        <v>USA</v>
      </c>
      <c r="I9268" s="20">
        <v>45209</v>
      </c>
      <c r="J9268" s="21" t="str">
        <f t="shared" si="577"/>
        <v>10-2023</v>
      </c>
      <c r="K9268" s="19" t="s">
        <v>14</v>
      </c>
      <c r="L9268" s="22">
        <v>97.52000000000001</v>
      </c>
      <c r="M9268" s="22">
        <v>193.62240000000008</v>
      </c>
      <c r="N9268" s="22">
        <f t="shared" si="578"/>
        <v>96.102400000000074</v>
      </c>
      <c r="O9268" s="24">
        <f t="shared" si="579"/>
        <v>98.546349466776107</v>
      </c>
    </row>
    <row r="9269" spans="1:15" x14ac:dyDescent="0.3">
      <c r="A9269" s="23">
        <v>1323</v>
      </c>
      <c r="B9269" s="18">
        <v>1009971</v>
      </c>
      <c r="C9269" s="19" t="str">
        <f>VLOOKUP(TRIM(A9269), Sheet2!$A$2:$B$2850, 2, 0)</f>
        <v>Michael</v>
      </c>
      <c r="D9269" s="19" t="str">
        <f>VLOOKUP(TRIM(A9269), Sheet2!$A$2:$E$2850, 3, FALSE)</f>
        <v>Davis</v>
      </c>
      <c r="E9269" s="19" t="str">
        <f t="shared" si="576"/>
        <v>Michael Davis</v>
      </c>
      <c r="F9269" s="19" t="str">
        <f>VLOOKUP(TRIM(A9269), Sheet2!$A$2:$E$2850, 4, FALSE)</f>
        <v>mdavis@radon.com</v>
      </c>
      <c r="G9269" s="19" t="str">
        <f>VLOOKUP(TRIM(A9269), Sheet2!$A$2:$E$2850, 5, FALSE)</f>
        <v>New York</v>
      </c>
      <c r="H9269" s="19" t="str">
        <f>VLOOKUP(TRIM(A9269), Sheet2!$A$2:$F$2850, 6, FALSE)</f>
        <v>USA</v>
      </c>
      <c r="I9269" s="20">
        <v>45090</v>
      </c>
      <c r="J9269" s="21" t="str">
        <f t="shared" si="577"/>
        <v>06-2023</v>
      </c>
      <c r="K9269" s="19" t="s">
        <v>7</v>
      </c>
      <c r="L9269" s="22">
        <v>17.3</v>
      </c>
      <c r="M9269" s="22">
        <v>322.70400000000001</v>
      </c>
      <c r="N9269" s="22">
        <f t="shared" si="578"/>
        <v>305.404</v>
      </c>
      <c r="O9269" s="24">
        <f t="shared" si="579"/>
        <v>1765.3410404624278</v>
      </c>
    </row>
    <row r="9270" spans="1:15" x14ac:dyDescent="0.3">
      <c r="A9270" s="23">
        <v>1323</v>
      </c>
      <c r="B9270" s="18">
        <v>1012988</v>
      </c>
      <c r="C9270" s="19" t="str">
        <f>VLOOKUP(TRIM(A9270), Sheet2!$A$2:$B$2850, 2, 0)</f>
        <v>Michael</v>
      </c>
      <c r="D9270" s="19" t="str">
        <f>VLOOKUP(TRIM(A9270), Sheet2!$A$2:$E$2850, 3, FALSE)</f>
        <v>Davis</v>
      </c>
      <c r="E9270" s="19" t="str">
        <f t="shared" si="576"/>
        <v>Michael Davis</v>
      </c>
      <c r="F9270" s="19" t="str">
        <f>VLOOKUP(TRIM(A9270), Sheet2!$A$2:$E$2850, 4, FALSE)</f>
        <v>mdavis@radon.com</v>
      </c>
      <c r="G9270" s="19" t="str">
        <f>VLOOKUP(TRIM(A9270), Sheet2!$A$2:$E$2850, 5, FALSE)</f>
        <v>New York</v>
      </c>
      <c r="H9270" s="19" t="str">
        <f>VLOOKUP(TRIM(A9270), Sheet2!$A$2:$F$2850, 6, FALSE)</f>
        <v>USA</v>
      </c>
      <c r="I9270" s="20">
        <v>45001</v>
      </c>
      <c r="J9270" s="21" t="str">
        <f t="shared" si="577"/>
        <v>03-2023</v>
      </c>
      <c r="K9270" s="19" t="s">
        <v>10</v>
      </c>
      <c r="L9270" s="22">
        <v>72.460000000000008</v>
      </c>
      <c r="M9270" s="22">
        <v>94.659840000000003</v>
      </c>
      <c r="N9270" s="22">
        <f t="shared" si="578"/>
        <v>22.199839999999995</v>
      </c>
      <c r="O9270" s="24">
        <f t="shared" si="579"/>
        <v>30.637372343361847</v>
      </c>
    </row>
    <row r="9271" spans="1:15" x14ac:dyDescent="0.3">
      <c r="A9271" s="23">
        <v>1323</v>
      </c>
      <c r="B9271" s="18">
        <v>1007813</v>
      </c>
      <c r="C9271" s="19" t="str">
        <f>VLOOKUP(TRIM(A9271), Sheet2!$A$2:$B$2850, 2, 0)</f>
        <v>Michael</v>
      </c>
      <c r="D9271" s="19" t="str">
        <f>VLOOKUP(TRIM(A9271), Sheet2!$A$2:$E$2850, 3, FALSE)</f>
        <v>Davis</v>
      </c>
      <c r="E9271" s="19" t="str">
        <f t="shared" si="576"/>
        <v>Michael Davis</v>
      </c>
      <c r="F9271" s="19" t="str">
        <f>VLOOKUP(TRIM(A9271), Sheet2!$A$2:$E$2850, 4, FALSE)</f>
        <v>mdavis@radon.com</v>
      </c>
      <c r="G9271" s="19" t="str">
        <f>VLOOKUP(TRIM(A9271), Sheet2!$A$2:$E$2850, 5, FALSE)</f>
        <v>New York</v>
      </c>
      <c r="H9271" s="19" t="str">
        <f>VLOOKUP(TRIM(A9271), Sheet2!$A$2:$F$2850, 6, FALSE)</f>
        <v>USA</v>
      </c>
      <c r="I9271" s="20">
        <v>44999</v>
      </c>
      <c r="J9271" s="21" t="str">
        <f t="shared" si="577"/>
        <v>03-2023</v>
      </c>
      <c r="K9271" s="19" t="s">
        <v>11</v>
      </c>
      <c r="L9271" s="22">
        <v>1.3120000000000118</v>
      </c>
      <c r="M9271" s="22">
        <v>207.51660000000001</v>
      </c>
      <c r="N9271" s="22">
        <f t="shared" si="578"/>
        <v>206.2046</v>
      </c>
      <c r="O9271" s="24">
        <f t="shared" si="579"/>
        <v>15716.814024390103</v>
      </c>
    </row>
    <row r="9272" spans="1:15" x14ac:dyDescent="0.3">
      <c r="A9272" s="23">
        <v>1323</v>
      </c>
      <c r="B9272" s="18">
        <v>1006756</v>
      </c>
      <c r="C9272" s="19" t="str">
        <f>VLOOKUP(TRIM(A9272), Sheet2!$A$2:$B$2850, 2, 0)</f>
        <v>Michael</v>
      </c>
      <c r="D9272" s="19" t="str">
        <f>VLOOKUP(TRIM(A9272), Sheet2!$A$2:$E$2850, 3, FALSE)</f>
        <v>Davis</v>
      </c>
      <c r="E9272" s="19" t="str">
        <f t="shared" si="576"/>
        <v>Michael Davis</v>
      </c>
      <c r="F9272" s="19" t="str">
        <f>VLOOKUP(TRIM(A9272), Sheet2!$A$2:$E$2850, 4, FALSE)</f>
        <v>mdavis@radon.com</v>
      </c>
      <c r="G9272" s="19" t="str">
        <f>VLOOKUP(TRIM(A9272), Sheet2!$A$2:$E$2850, 5, FALSE)</f>
        <v>New York</v>
      </c>
      <c r="H9272" s="19" t="str">
        <f>VLOOKUP(TRIM(A9272), Sheet2!$A$2:$F$2850, 6, FALSE)</f>
        <v>USA</v>
      </c>
      <c r="I9272" s="20">
        <v>45216</v>
      </c>
      <c r="J9272" s="21" t="str">
        <f t="shared" si="577"/>
        <v>10-2023</v>
      </c>
      <c r="K9272" s="19" t="s">
        <v>11</v>
      </c>
      <c r="L9272" s="22">
        <v>86.584000000000003</v>
      </c>
      <c r="M9272" s="22">
        <v>246.06180000000001</v>
      </c>
      <c r="N9272" s="22">
        <f t="shared" si="578"/>
        <v>159.4778</v>
      </c>
      <c r="O9272" s="24">
        <f t="shared" si="579"/>
        <v>184.18853367827774</v>
      </c>
    </row>
    <row r="9273" spans="1:15" x14ac:dyDescent="0.3">
      <c r="A9273" s="23">
        <v>1323</v>
      </c>
      <c r="B9273" s="18">
        <v>1001323</v>
      </c>
      <c r="C9273" s="19" t="str">
        <f>VLOOKUP(TRIM(A9273), Sheet2!$A$2:$B$2850, 2, 0)</f>
        <v>Michael</v>
      </c>
      <c r="D9273" s="19" t="str">
        <f>VLOOKUP(TRIM(A9273), Sheet2!$A$2:$E$2850, 3, FALSE)</f>
        <v>Davis</v>
      </c>
      <c r="E9273" s="19" t="str">
        <f t="shared" si="576"/>
        <v>Michael Davis</v>
      </c>
      <c r="F9273" s="19" t="str">
        <f>VLOOKUP(TRIM(A9273), Sheet2!$A$2:$E$2850, 4, FALSE)</f>
        <v>mdavis@radon.com</v>
      </c>
      <c r="G9273" s="19" t="str">
        <f>VLOOKUP(TRIM(A9273), Sheet2!$A$2:$E$2850, 5, FALSE)</f>
        <v>New York</v>
      </c>
      <c r="H9273" s="19" t="str">
        <f>VLOOKUP(TRIM(A9273), Sheet2!$A$2:$F$2850, 6, FALSE)</f>
        <v>USA</v>
      </c>
      <c r="I9273" s="20">
        <v>45191</v>
      </c>
      <c r="J9273" s="21" t="str">
        <f t="shared" si="577"/>
        <v>09-2023</v>
      </c>
      <c r="K9273" s="19" t="s">
        <v>12</v>
      </c>
      <c r="L9273" s="22">
        <v>283.22496000000007</v>
      </c>
      <c r="M9273" s="22">
        <v>324.86688000000009</v>
      </c>
      <c r="N9273" s="22">
        <f t="shared" si="578"/>
        <v>41.641920000000027</v>
      </c>
      <c r="O9273" s="24">
        <f t="shared" si="579"/>
        <v>14.702771959081579</v>
      </c>
    </row>
    <row r="9274" spans="1:15" x14ac:dyDescent="0.3">
      <c r="A9274" s="23">
        <v>1323</v>
      </c>
      <c r="B9274" s="18">
        <v>1013406</v>
      </c>
      <c r="C9274" s="19" t="str">
        <f>VLOOKUP(TRIM(A9274), Sheet2!$A$2:$B$2850, 2, 0)</f>
        <v>Michael</v>
      </c>
      <c r="D9274" s="19" t="str">
        <f>VLOOKUP(TRIM(A9274), Sheet2!$A$2:$E$2850, 3, FALSE)</f>
        <v>Davis</v>
      </c>
      <c r="E9274" s="19" t="str">
        <f t="shared" si="576"/>
        <v>Michael Davis</v>
      </c>
      <c r="F9274" s="19" t="str">
        <f>VLOOKUP(TRIM(A9274), Sheet2!$A$2:$E$2850, 4, FALSE)</f>
        <v>mdavis@radon.com</v>
      </c>
      <c r="G9274" s="19" t="str">
        <f>VLOOKUP(TRIM(A9274), Sheet2!$A$2:$E$2850, 5, FALSE)</f>
        <v>New York</v>
      </c>
      <c r="H9274" s="19" t="str">
        <f>VLOOKUP(TRIM(A9274), Sheet2!$A$2:$F$2850, 6, FALSE)</f>
        <v>USA</v>
      </c>
      <c r="I9274" s="20">
        <v>45029</v>
      </c>
      <c r="J9274" s="21" t="str">
        <f t="shared" si="577"/>
        <v>04-2023</v>
      </c>
      <c r="K9274" s="19" t="s">
        <v>10</v>
      </c>
      <c r="L9274" s="22">
        <v>818.10960000000023</v>
      </c>
      <c r="M9274" s="22">
        <v>693.02476800000022</v>
      </c>
      <c r="N9274" s="22">
        <f t="shared" si="578"/>
        <v>-125.08483200000001</v>
      </c>
      <c r="O9274" s="24">
        <f t="shared" si="579"/>
        <v>-15.289495686152559</v>
      </c>
    </row>
    <row r="9275" spans="1:15" x14ac:dyDescent="0.3">
      <c r="A9275" s="23">
        <v>1324</v>
      </c>
      <c r="B9275" s="18">
        <v>1010158</v>
      </c>
      <c r="C9275" s="19" t="str">
        <f>VLOOKUP(TRIM(A9275), Sheet2!$A$2:$B$2850, 2, 0)</f>
        <v>Michael</v>
      </c>
      <c r="D9275" s="19" t="str">
        <f>VLOOKUP(TRIM(A9275), Sheet2!$A$2:$E$2850, 3, FALSE)</f>
        <v>Jones</v>
      </c>
      <c r="E9275" s="19" t="str">
        <f t="shared" si="576"/>
        <v>Michael Jones</v>
      </c>
      <c r="F9275" s="19" t="str">
        <f>VLOOKUP(TRIM(A9275), Sheet2!$A$2:$E$2850, 4, FALSE)</f>
        <v>mjones@radon.com</v>
      </c>
      <c r="G9275" s="19" t="str">
        <f>VLOOKUP(TRIM(A9275), Sheet2!$A$2:$E$2850, 5, FALSE)</f>
        <v>New York</v>
      </c>
      <c r="H9275" s="19" t="str">
        <f>VLOOKUP(TRIM(A9275), Sheet2!$A$2:$F$2850, 6, FALSE)</f>
        <v>USA</v>
      </c>
      <c r="I9275" s="20">
        <v>45192</v>
      </c>
      <c r="J9275" s="21" t="str">
        <f t="shared" si="577"/>
        <v>09-2023</v>
      </c>
      <c r="K9275" s="19" t="s">
        <v>11</v>
      </c>
      <c r="L9275" s="22">
        <v>110.79600000000002</v>
      </c>
      <c r="M9275" s="22">
        <v>70.367400000000004</v>
      </c>
      <c r="N9275" s="22">
        <f t="shared" si="578"/>
        <v>-40.428600000000017</v>
      </c>
      <c r="O9275" s="24">
        <f t="shared" si="579"/>
        <v>-36.489223437669239</v>
      </c>
    </row>
    <row r="9276" spans="1:15" x14ac:dyDescent="0.3">
      <c r="A9276" s="23">
        <v>1324</v>
      </c>
      <c r="B9276" s="18">
        <v>1010965</v>
      </c>
      <c r="C9276" s="19" t="str">
        <f>VLOOKUP(TRIM(A9276), Sheet2!$A$2:$B$2850, 2, 0)</f>
        <v>Michael</v>
      </c>
      <c r="D9276" s="19" t="str">
        <f>VLOOKUP(TRIM(A9276), Sheet2!$A$2:$E$2850, 3, FALSE)</f>
        <v>Jones</v>
      </c>
      <c r="E9276" s="19" t="str">
        <f t="shared" si="576"/>
        <v>Michael Jones</v>
      </c>
      <c r="F9276" s="19" t="str">
        <f>VLOOKUP(TRIM(A9276), Sheet2!$A$2:$E$2850, 4, FALSE)</f>
        <v>mjones@radon.com</v>
      </c>
      <c r="G9276" s="19" t="str">
        <f>VLOOKUP(TRIM(A9276), Sheet2!$A$2:$E$2850, 5, FALSE)</f>
        <v>New York</v>
      </c>
      <c r="H9276" s="19" t="str">
        <f>VLOOKUP(TRIM(A9276), Sheet2!$A$2:$F$2850, 6, FALSE)</f>
        <v>USA</v>
      </c>
      <c r="I9276" s="20">
        <v>45014</v>
      </c>
      <c r="J9276" s="21" t="str">
        <f t="shared" si="577"/>
        <v>03-2023</v>
      </c>
      <c r="K9276" s="19" t="s">
        <v>6</v>
      </c>
      <c r="L9276" s="22">
        <v>71.532000000000011</v>
      </c>
      <c r="M9276" s="22">
        <v>168.5232</v>
      </c>
      <c r="N9276" s="22">
        <f t="shared" si="578"/>
        <v>96.991199999999992</v>
      </c>
      <c r="O9276" s="24">
        <f t="shared" si="579"/>
        <v>135.59134373427275</v>
      </c>
    </row>
    <row r="9277" spans="1:15" x14ac:dyDescent="0.3">
      <c r="A9277" s="23">
        <v>1324</v>
      </c>
      <c r="B9277" s="18">
        <v>1001324</v>
      </c>
      <c r="C9277" s="19" t="str">
        <f>VLOOKUP(TRIM(A9277), Sheet2!$A$2:$B$2850, 2, 0)</f>
        <v>Michael</v>
      </c>
      <c r="D9277" s="19" t="str">
        <f>VLOOKUP(TRIM(A9277), Sheet2!$A$2:$E$2850, 3, FALSE)</f>
        <v>Jones</v>
      </c>
      <c r="E9277" s="19" t="str">
        <f t="shared" si="576"/>
        <v>Michael Jones</v>
      </c>
      <c r="F9277" s="19" t="str">
        <f>VLOOKUP(TRIM(A9277), Sheet2!$A$2:$E$2850, 4, FALSE)</f>
        <v>mjones@radon.com</v>
      </c>
      <c r="G9277" s="19" t="str">
        <f>VLOOKUP(TRIM(A9277), Sheet2!$A$2:$E$2850, 5, FALSE)</f>
        <v>New York</v>
      </c>
      <c r="H9277" s="19" t="str">
        <f>VLOOKUP(TRIM(A9277), Sheet2!$A$2:$F$2850, 6, FALSE)</f>
        <v>USA</v>
      </c>
      <c r="I9277" s="20">
        <v>44970</v>
      </c>
      <c r="J9277" s="21" t="str">
        <f t="shared" si="577"/>
        <v>02-2023</v>
      </c>
      <c r="K9277" s="19" t="s">
        <v>11</v>
      </c>
      <c r="L9277" s="22">
        <v>635.83296000000018</v>
      </c>
      <c r="M9277" s="22">
        <v>256.13536000000005</v>
      </c>
      <c r="N9277" s="22">
        <f t="shared" si="578"/>
        <v>-379.69760000000014</v>
      </c>
      <c r="O9277" s="24">
        <f t="shared" si="579"/>
        <v>-59.716564551796758</v>
      </c>
    </row>
    <row r="9278" spans="1:15" x14ac:dyDescent="0.3">
      <c r="A9278" s="23">
        <v>1325</v>
      </c>
      <c r="B9278" s="18">
        <v>1013425</v>
      </c>
      <c r="C9278" s="19" t="str">
        <f>VLOOKUP(TRIM(A9278), Sheet2!$A$2:$B$2850, 2, 0)</f>
        <v>Isabella</v>
      </c>
      <c r="D9278" s="19" t="str">
        <f>VLOOKUP(TRIM(A9278), Sheet2!$A$2:$E$2850, 3, FALSE)</f>
        <v>Martinez</v>
      </c>
      <c r="E9278" s="19" t="str">
        <f t="shared" si="576"/>
        <v>Isabella Martinez</v>
      </c>
      <c r="F9278" s="19" t="str">
        <f>VLOOKUP(TRIM(A9278), Sheet2!$A$2:$E$2850, 4, FALSE)</f>
        <v>imartinez@radon.com</v>
      </c>
      <c r="G9278" s="19" t="str">
        <f>VLOOKUP(TRIM(A9278), Sheet2!$A$2:$E$2850, 5, FALSE)</f>
        <v>New York</v>
      </c>
      <c r="H9278" s="19" t="str">
        <f>VLOOKUP(TRIM(A9278), Sheet2!$A$2:$F$2850, 6, FALSE)</f>
        <v>USA</v>
      </c>
      <c r="I9278" s="20">
        <v>45008</v>
      </c>
      <c r="J9278" s="21" t="str">
        <f t="shared" si="577"/>
        <v>03-2023</v>
      </c>
      <c r="K9278" s="19" t="s">
        <v>15</v>
      </c>
      <c r="L9278" s="22">
        <v>34.76</v>
      </c>
      <c r="M9278" s="22">
        <v>47.5092</v>
      </c>
      <c r="N9278" s="22">
        <f t="shared" si="578"/>
        <v>12.749200000000002</v>
      </c>
      <c r="O9278" s="24">
        <f t="shared" si="579"/>
        <v>36.677790563866516</v>
      </c>
    </row>
    <row r="9279" spans="1:15" x14ac:dyDescent="0.3">
      <c r="A9279" s="23">
        <v>1325</v>
      </c>
      <c r="B9279" s="18">
        <v>1015587</v>
      </c>
      <c r="C9279" s="19" t="str">
        <f>VLOOKUP(TRIM(A9279), Sheet2!$A$2:$B$2850, 2, 0)</f>
        <v>Isabella</v>
      </c>
      <c r="D9279" s="19" t="str">
        <f>VLOOKUP(TRIM(A9279), Sheet2!$A$2:$E$2850, 3, FALSE)</f>
        <v>Martinez</v>
      </c>
      <c r="E9279" s="19" t="str">
        <f t="shared" si="576"/>
        <v>Isabella Martinez</v>
      </c>
      <c r="F9279" s="19" t="str">
        <f>VLOOKUP(TRIM(A9279), Sheet2!$A$2:$E$2850, 4, FALSE)</f>
        <v>imartinez@radon.com</v>
      </c>
      <c r="G9279" s="19" t="str">
        <f>VLOOKUP(TRIM(A9279), Sheet2!$A$2:$E$2850, 5, FALSE)</f>
        <v>New York</v>
      </c>
      <c r="H9279" s="19" t="str">
        <f>VLOOKUP(TRIM(A9279), Sheet2!$A$2:$F$2850, 6, FALSE)</f>
        <v>USA</v>
      </c>
      <c r="I9279" s="20">
        <v>45002</v>
      </c>
      <c r="J9279" s="21" t="str">
        <f t="shared" si="577"/>
        <v>03-2023</v>
      </c>
      <c r="K9279" s="19" t="s">
        <v>9</v>
      </c>
      <c r="L9279" s="22">
        <v>90.251999999999995</v>
      </c>
      <c r="M9279" s="22">
        <v>142.07939999999999</v>
      </c>
      <c r="N9279" s="22">
        <f t="shared" si="578"/>
        <v>51.827399999999997</v>
      </c>
      <c r="O9279" s="24">
        <f t="shared" si="579"/>
        <v>57.425209413641795</v>
      </c>
    </row>
    <row r="9280" spans="1:15" x14ac:dyDescent="0.3">
      <c r="A9280" s="23">
        <v>1325</v>
      </c>
      <c r="B9280" s="18">
        <v>1010321</v>
      </c>
      <c r="C9280" s="19" t="str">
        <f>VLOOKUP(TRIM(A9280), Sheet2!$A$2:$B$2850, 2, 0)</f>
        <v>Isabella</v>
      </c>
      <c r="D9280" s="19" t="str">
        <f>VLOOKUP(TRIM(A9280), Sheet2!$A$2:$E$2850, 3, FALSE)</f>
        <v>Martinez</v>
      </c>
      <c r="E9280" s="19" t="str">
        <f t="shared" si="576"/>
        <v>Isabella Martinez</v>
      </c>
      <c r="F9280" s="19" t="str">
        <f>VLOOKUP(TRIM(A9280), Sheet2!$A$2:$E$2850, 4, FALSE)</f>
        <v>imartinez@radon.com</v>
      </c>
      <c r="G9280" s="19" t="str">
        <f>VLOOKUP(TRIM(A9280), Sheet2!$A$2:$E$2850, 5, FALSE)</f>
        <v>New York</v>
      </c>
      <c r="H9280" s="19" t="str">
        <f>VLOOKUP(TRIM(A9280), Sheet2!$A$2:$F$2850, 6, FALSE)</f>
        <v>USA</v>
      </c>
      <c r="I9280" s="20">
        <v>44957</v>
      </c>
      <c r="J9280" s="21" t="str">
        <f t="shared" si="577"/>
        <v>01-2023</v>
      </c>
      <c r="K9280" s="19" t="s">
        <v>7</v>
      </c>
      <c r="L9280" s="22">
        <v>255.94000000000003</v>
      </c>
      <c r="M9280" s="22">
        <v>235.75319999999999</v>
      </c>
      <c r="N9280" s="22">
        <f t="shared" si="578"/>
        <v>-20.186800000000034</v>
      </c>
      <c r="O9280" s="24">
        <f t="shared" si="579"/>
        <v>-7.8873173400015748</v>
      </c>
    </row>
    <row r="9281" spans="1:15" x14ac:dyDescent="0.3">
      <c r="A9281" s="23">
        <v>1325</v>
      </c>
      <c r="B9281" s="18">
        <v>1001325</v>
      </c>
      <c r="C9281" s="19" t="str">
        <f>VLOOKUP(TRIM(A9281), Sheet2!$A$2:$B$2850, 2, 0)</f>
        <v>Isabella</v>
      </c>
      <c r="D9281" s="19" t="str">
        <f>VLOOKUP(TRIM(A9281), Sheet2!$A$2:$E$2850, 3, FALSE)</f>
        <v>Martinez</v>
      </c>
      <c r="E9281" s="19" t="str">
        <f t="shared" si="576"/>
        <v>Isabella Martinez</v>
      </c>
      <c r="F9281" s="19" t="str">
        <f>VLOOKUP(TRIM(A9281), Sheet2!$A$2:$E$2850, 4, FALSE)</f>
        <v>imartinez@radon.com</v>
      </c>
      <c r="G9281" s="19" t="str">
        <f>VLOOKUP(TRIM(A9281), Sheet2!$A$2:$E$2850, 5, FALSE)</f>
        <v>New York</v>
      </c>
      <c r="H9281" s="19" t="str">
        <f>VLOOKUP(TRIM(A9281), Sheet2!$A$2:$F$2850, 6, FALSE)</f>
        <v>USA</v>
      </c>
      <c r="I9281" s="20">
        <v>45062</v>
      </c>
      <c r="J9281" s="21" t="str">
        <f t="shared" si="577"/>
        <v>05-2023</v>
      </c>
      <c r="K9281" s="19" t="s">
        <v>9</v>
      </c>
      <c r="L9281" s="22">
        <v>177.85920000000002</v>
      </c>
      <c r="M9281" s="22">
        <v>330.90720000000005</v>
      </c>
      <c r="N9281" s="22">
        <f t="shared" si="578"/>
        <v>153.04800000000003</v>
      </c>
      <c r="O9281" s="24">
        <f t="shared" si="579"/>
        <v>86.05008905921089</v>
      </c>
    </row>
    <row r="9282" spans="1:15" x14ac:dyDescent="0.3">
      <c r="A9282" s="23">
        <v>1325</v>
      </c>
      <c r="B9282" s="18">
        <v>1005505</v>
      </c>
      <c r="C9282" s="19" t="str">
        <f>VLOOKUP(TRIM(A9282), Sheet2!$A$2:$B$2850, 2, 0)</f>
        <v>Isabella</v>
      </c>
      <c r="D9282" s="19" t="str">
        <f>VLOOKUP(TRIM(A9282), Sheet2!$A$2:$E$2850, 3, FALSE)</f>
        <v>Martinez</v>
      </c>
      <c r="E9282" s="19" t="str">
        <f t="shared" si="576"/>
        <v>Isabella Martinez</v>
      </c>
      <c r="F9282" s="19" t="str">
        <f>VLOOKUP(TRIM(A9282), Sheet2!$A$2:$E$2850, 4, FALSE)</f>
        <v>imartinez@radon.com</v>
      </c>
      <c r="G9282" s="19" t="str">
        <f>VLOOKUP(TRIM(A9282), Sheet2!$A$2:$E$2850, 5, FALSE)</f>
        <v>New York</v>
      </c>
      <c r="H9282" s="19" t="str">
        <f>VLOOKUP(TRIM(A9282), Sheet2!$A$2:$F$2850, 6, FALSE)</f>
        <v>USA</v>
      </c>
      <c r="I9282" s="20">
        <v>45261</v>
      </c>
      <c r="J9282" s="21" t="str">
        <f t="shared" si="577"/>
        <v>12-2023</v>
      </c>
      <c r="K9282" s="19" t="s">
        <v>15</v>
      </c>
      <c r="L9282" s="22">
        <v>67.092000000000013</v>
      </c>
      <c r="M9282" s="22">
        <v>534.25440000000003</v>
      </c>
      <c r="N9282" s="22">
        <f t="shared" si="578"/>
        <v>467.16240000000005</v>
      </c>
      <c r="O9282" s="24">
        <f t="shared" si="579"/>
        <v>696.30119835449818</v>
      </c>
    </row>
    <row r="9283" spans="1:15" x14ac:dyDescent="0.3">
      <c r="A9283" s="23">
        <v>1326</v>
      </c>
      <c r="B9283" s="18">
        <v>1019105</v>
      </c>
      <c r="C9283" s="19" t="str">
        <f>VLOOKUP(TRIM(A9283), Sheet2!$A$2:$B$2850, 2, 0)</f>
        <v>John</v>
      </c>
      <c r="D9283" s="19" t="str">
        <f>VLOOKUP(TRIM(A9283), Sheet2!$A$2:$E$2850, 3, FALSE)</f>
        <v>Martinez</v>
      </c>
      <c r="E9283" s="19" t="str">
        <f t="shared" ref="E9283:E9346" si="580">CONCATENATE(C9283," " &amp;D9283)</f>
        <v>John Martinez</v>
      </c>
      <c r="F9283" s="19" t="str">
        <f>VLOOKUP(TRIM(A9283), Sheet2!$A$2:$E$2850, 4, FALSE)</f>
        <v>jmartinez@ryzen.com</v>
      </c>
      <c r="G9283" s="19" t="str">
        <f>VLOOKUP(TRIM(A9283), Sheet2!$A$2:$E$2850, 5, FALSE)</f>
        <v>Delhi</v>
      </c>
      <c r="H9283" s="19" t="str">
        <f>VLOOKUP(TRIM(A9283), Sheet2!$A$2:$F$2850, 6, FALSE)</f>
        <v>India</v>
      </c>
      <c r="I9283" s="20">
        <v>44971</v>
      </c>
      <c r="J9283" s="21" t="str">
        <f t="shared" ref="J9283:J9346" si="581">TEXT(I9283,"mm-yyyy")</f>
        <v>02-2023</v>
      </c>
      <c r="K9283" s="19" t="s">
        <v>11</v>
      </c>
      <c r="L9283" s="22">
        <v>17.900000000000006</v>
      </c>
      <c r="M9283" s="22">
        <v>78.435000000000002</v>
      </c>
      <c r="N9283" s="22">
        <f t="shared" ref="N9283:N9346" si="582">M9283-L9283</f>
        <v>60.534999999999997</v>
      </c>
      <c r="O9283" s="24">
        <f t="shared" ref="O9283:O9346" si="583">(N9283/L9283)*100</f>
        <v>338.18435754189932</v>
      </c>
    </row>
    <row r="9284" spans="1:15" x14ac:dyDescent="0.3">
      <c r="A9284" s="23">
        <v>1326</v>
      </c>
      <c r="B9284" s="18">
        <v>1006269</v>
      </c>
      <c r="C9284" s="19" t="str">
        <f>VLOOKUP(TRIM(A9284), Sheet2!$A$2:$B$2850, 2, 0)</f>
        <v>John</v>
      </c>
      <c r="D9284" s="19" t="str">
        <f>VLOOKUP(TRIM(A9284), Sheet2!$A$2:$E$2850, 3, FALSE)</f>
        <v>Martinez</v>
      </c>
      <c r="E9284" s="19" t="str">
        <f t="shared" si="580"/>
        <v>John Martinez</v>
      </c>
      <c r="F9284" s="19" t="str">
        <f>VLOOKUP(TRIM(A9284), Sheet2!$A$2:$E$2850, 4, FALSE)</f>
        <v>jmartinez@ryzen.com</v>
      </c>
      <c r="G9284" s="19" t="str">
        <f>VLOOKUP(TRIM(A9284), Sheet2!$A$2:$E$2850, 5, FALSE)</f>
        <v>Delhi</v>
      </c>
      <c r="H9284" s="19" t="str">
        <f>VLOOKUP(TRIM(A9284), Sheet2!$A$2:$F$2850, 6, FALSE)</f>
        <v>India</v>
      </c>
      <c r="I9284" s="20">
        <v>45127</v>
      </c>
      <c r="J9284" s="21" t="str">
        <f t="shared" si="581"/>
        <v>07-2023</v>
      </c>
      <c r="K9284" s="19" t="s">
        <v>6</v>
      </c>
      <c r="L9284" s="22">
        <v>101.456</v>
      </c>
      <c r="M9284" s="22">
        <v>129.08160000000001</v>
      </c>
      <c r="N9284" s="22">
        <f t="shared" si="582"/>
        <v>27.625600000000006</v>
      </c>
      <c r="O9284" s="24">
        <f t="shared" si="583"/>
        <v>27.229143668191142</v>
      </c>
    </row>
    <row r="9285" spans="1:15" x14ac:dyDescent="0.3">
      <c r="A9285" s="23">
        <v>1326</v>
      </c>
      <c r="B9285" s="18">
        <v>1007177</v>
      </c>
      <c r="C9285" s="19" t="str">
        <f>VLOOKUP(TRIM(A9285), Sheet2!$A$2:$B$2850, 2, 0)</f>
        <v>John</v>
      </c>
      <c r="D9285" s="19" t="str">
        <f>VLOOKUP(TRIM(A9285), Sheet2!$A$2:$E$2850, 3, FALSE)</f>
        <v>Martinez</v>
      </c>
      <c r="E9285" s="19" t="str">
        <f t="shared" si="580"/>
        <v>John Martinez</v>
      </c>
      <c r="F9285" s="19" t="str">
        <f>VLOOKUP(TRIM(A9285), Sheet2!$A$2:$E$2850, 4, FALSE)</f>
        <v>jmartinez@ryzen.com</v>
      </c>
      <c r="G9285" s="19" t="str">
        <f>VLOOKUP(TRIM(A9285), Sheet2!$A$2:$E$2850, 5, FALSE)</f>
        <v>Delhi</v>
      </c>
      <c r="H9285" s="19" t="str">
        <f>VLOOKUP(TRIM(A9285), Sheet2!$A$2:$F$2850, 6, FALSE)</f>
        <v>India</v>
      </c>
      <c r="I9285" s="20">
        <v>45127</v>
      </c>
      <c r="J9285" s="21" t="str">
        <f t="shared" si="581"/>
        <v>07-2023</v>
      </c>
      <c r="K9285" s="19" t="s">
        <v>13</v>
      </c>
      <c r="L9285" s="22">
        <v>14.219999999999999</v>
      </c>
      <c r="M9285" s="22">
        <v>208.8612</v>
      </c>
      <c r="N9285" s="22">
        <f t="shared" si="582"/>
        <v>194.6412</v>
      </c>
      <c r="O9285" s="24">
        <f t="shared" si="583"/>
        <v>1368.7848101265822</v>
      </c>
    </row>
    <row r="9286" spans="1:15" x14ac:dyDescent="0.3">
      <c r="A9286" s="23">
        <v>1326</v>
      </c>
      <c r="B9286" s="18">
        <v>1017619</v>
      </c>
      <c r="C9286" s="19" t="str">
        <f>VLOOKUP(TRIM(A9286), Sheet2!$A$2:$B$2850, 2, 0)</f>
        <v>John</v>
      </c>
      <c r="D9286" s="19" t="str">
        <f>VLOOKUP(TRIM(A9286), Sheet2!$A$2:$E$2850, 3, FALSE)</f>
        <v>Martinez</v>
      </c>
      <c r="E9286" s="19" t="str">
        <f t="shared" si="580"/>
        <v>John Martinez</v>
      </c>
      <c r="F9286" s="19" t="str">
        <f>VLOOKUP(TRIM(A9286), Sheet2!$A$2:$E$2850, 4, FALSE)</f>
        <v>jmartinez@ryzen.com</v>
      </c>
      <c r="G9286" s="19" t="str">
        <f>VLOOKUP(TRIM(A9286), Sheet2!$A$2:$E$2850, 5, FALSE)</f>
        <v>Delhi</v>
      </c>
      <c r="H9286" s="19" t="str">
        <f>VLOOKUP(TRIM(A9286), Sheet2!$A$2:$F$2850, 6, FALSE)</f>
        <v>India</v>
      </c>
      <c r="I9286" s="20">
        <v>45235</v>
      </c>
      <c r="J9286" s="21" t="str">
        <f t="shared" si="581"/>
        <v>11-2023</v>
      </c>
      <c r="K9286" s="19" t="s">
        <v>7</v>
      </c>
      <c r="L9286" s="22">
        <v>255.76400000000001</v>
      </c>
      <c r="M9286" s="22">
        <v>239.33879999999999</v>
      </c>
      <c r="N9286" s="22">
        <f t="shared" si="582"/>
        <v>-16.425200000000018</v>
      </c>
      <c r="O9286" s="24">
        <f t="shared" si="583"/>
        <v>-6.4220140441970015</v>
      </c>
    </row>
    <row r="9287" spans="1:15" x14ac:dyDescent="0.3">
      <c r="A9287" s="23">
        <v>1326</v>
      </c>
      <c r="B9287" s="18">
        <v>1004236</v>
      </c>
      <c r="C9287" s="19" t="str">
        <f>VLOOKUP(TRIM(A9287), Sheet2!$A$2:$B$2850, 2, 0)</f>
        <v>John</v>
      </c>
      <c r="D9287" s="19" t="str">
        <f>VLOOKUP(TRIM(A9287), Sheet2!$A$2:$E$2850, 3, FALSE)</f>
        <v>Martinez</v>
      </c>
      <c r="E9287" s="19" t="str">
        <f t="shared" si="580"/>
        <v>John Martinez</v>
      </c>
      <c r="F9287" s="19" t="str">
        <f>VLOOKUP(TRIM(A9287), Sheet2!$A$2:$E$2850, 4, FALSE)</f>
        <v>jmartinez@ryzen.com</v>
      </c>
      <c r="G9287" s="19" t="str">
        <f>VLOOKUP(TRIM(A9287), Sheet2!$A$2:$E$2850, 5, FALSE)</f>
        <v>Delhi</v>
      </c>
      <c r="H9287" s="19" t="str">
        <f>VLOOKUP(TRIM(A9287), Sheet2!$A$2:$F$2850, 6, FALSE)</f>
        <v>India</v>
      </c>
      <c r="I9287" s="20">
        <v>45287</v>
      </c>
      <c r="J9287" s="21" t="str">
        <f t="shared" si="581"/>
        <v>12-2023</v>
      </c>
      <c r="K9287" s="19" t="s">
        <v>15</v>
      </c>
      <c r="L9287" s="22">
        <v>222.95040000000006</v>
      </c>
      <c r="M9287" s="22">
        <v>252.01800000000003</v>
      </c>
      <c r="N9287" s="22">
        <f t="shared" si="582"/>
        <v>29.06759999999997</v>
      </c>
      <c r="O9287" s="24">
        <f t="shared" si="583"/>
        <v>13.037698070961056</v>
      </c>
    </row>
    <row r="9288" spans="1:15" x14ac:dyDescent="0.3">
      <c r="A9288" s="23">
        <v>1326</v>
      </c>
      <c r="B9288" s="18">
        <v>1004409</v>
      </c>
      <c r="C9288" s="19" t="str">
        <f>VLOOKUP(TRIM(A9288), Sheet2!$A$2:$B$2850, 2, 0)</f>
        <v>John</v>
      </c>
      <c r="D9288" s="19" t="str">
        <f>VLOOKUP(TRIM(A9288), Sheet2!$A$2:$E$2850, 3, FALSE)</f>
        <v>Martinez</v>
      </c>
      <c r="E9288" s="19" t="str">
        <f t="shared" si="580"/>
        <v>John Martinez</v>
      </c>
      <c r="F9288" s="19" t="str">
        <f>VLOOKUP(TRIM(A9288), Sheet2!$A$2:$E$2850, 4, FALSE)</f>
        <v>jmartinez@ryzen.com</v>
      </c>
      <c r="G9288" s="19" t="str">
        <f>VLOOKUP(TRIM(A9288), Sheet2!$A$2:$E$2850, 5, FALSE)</f>
        <v>Delhi</v>
      </c>
      <c r="H9288" s="19" t="str">
        <f>VLOOKUP(TRIM(A9288), Sheet2!$A$2:$F$2850, 6, FALSE)</f>
        <v>India</v>
      </c>
      <c r="I9288" s="20">
        <v>44956</v>
      </c>
      <c r="J9288" s="21" t="str">
        <f t="shared" si="581"/>
        <v>01-2023</v>
      </c>
      <c r="K9288" s="19" t="s">
        <v>6</v>
      </c>
      <c r="L9288" s="22">
        <v>281.28640000000007</v>
      </c>
      <c r="M9288" s="22">
        <v>275.24120000000005</v>
      </c>
      <c r="N9288" s="22">
        <f t="shared" si="582"/>
        <v>-6.0452000000000226</v>
      </c>
      <c r="O9288" s="24">
        <f t="shared" si="583"/>
        <v>-2.1491262997429028</v>
      </c>
    </row>
    <row r="9289" spans="1:15" x14ac:dyDescent="0.3">
      <c r="A9289" s="23">
        <v>1326</v>
      </c>
      <c r="B9289" s="18">
        <v>1001326</v>
      </c>
      <c r="C9289" s="19" t="str">
        <f>VLOOKUP(TRIM(A9289), Sheet2!$A$2:$B$2850, 2, 0)</f>
        <v>John</v>
      </c>
      <c r="D9289" s="19" t="str">
        <f>VLOOKUP(TRIM(A9289), Sheet2!$A$2:$E$2850, 3, FALSE)</f>
        <v>Martinez</v>
      </c>
      <c r="E9289" s="19" t="str">
        <f t="shared" si="580"/>
        <v>John Martinez</v>
      </c>
      <c r="F9289" s="19" t="str">
        <f>VLOOKUP(TRIM(A9289), Sheet2!$A$2:$E$2850, 4, FALSE)</f>
        <v>jmartinez@ryzen.com</v>
      </c>
      <c r="G9289" s="19" t="str">
        <f>VLOOKUP(TRIM(A9289), Sheet2!$A$2:$E$2850, 5, FALSE)</f>
        <v>Delhi</v>
      </c>
      <c r="H9289" s="19" t="str">
        <f>VLOOKUP(TRIM(A9289), Sheet2!$A$2:$F$2850, 6, FALSE)</f>
        <v>India</v>
      </c>
      <c r="I9289" s="20">
        <v>45237</v>
      </c>
      <c r="J9289" s="21" t="str">
        <f t="shared" si="581"/>
        <v>11-2023</v>
      </c>
      <c r="K9289" s="19" t="s">
        <v>9</v>
      </c>
      <c r="L9289" s="22">
        <v>695.50848000000008</v>
      </c>
      <c r="M9289" s="22">
        <v>352.77632000000011</v>
      </c>
      <c r="N9289" s="22">
        <f t="shared" si="582"/>
        <v>-342.73215999999996</v>
      </c>
      <c r="O9289" s="24">
        <f t="shared" si="583"/>
        <v>-49.277926848569834</v>
      </c>
    </row>
    <row r="9290" spans="1:15" x14ac:dyDescent="0.3">
      <c r="A9290" s="23">
        <v>1327</v>
      </c>
      <c r="B9290" s="18">
        <v>1016319</v>
      </c>
      <c r="C9290" s="19" t="str">
        <f>VLOOKUP(TRIM(A9290), Sheet2!$A$2:$B$2850, 2, 0)</f>
        <v>Isabella</v>
      </c>
      <c r="D9290" s="19" t="str">
        <f>VLOOKUP(TRIM(A9290), Sheet2!$A$2:$E$2850, 3, FALSE)</f>
        <v>Rodriguez</v>
      </c>
      <c r="E9290" s="19" t="str">
        <f t="shared" si="580"/>
        <v>Isabella Rodriguez</v>
      </c>
      <c r="F9290" s="19" t="str">
        <f>VLOOKUP(TRIM(A9290), Sheet2!$A$2:$E$2850, 4, FALSE)</f>
        <v>irodriguez@ryzen.com</v>
      </c>
      <c r="G9290" s="19" t="str">
        <f>VLOOKUP(TRIM(A9290), Sheet2!$A$2:$E$2850, 5, FALSE)</f>
        <v>Melbourne</v>
      </c>
      <c r="H9290" s="19" t="str">
        <f>VLOOKUP(TRIM(A9290), Sheet2!$A$2:$F$2850, 6, FALSE)</f>
        <v>Australia</v>
      </c>
      <c r="I9290" s="20">
        <v>45199</v>
      </c>
      <c r="J9290" s="21" t="str">
        <f t="shared" si="581"/>
        <v>09-2023</v>
      </c>
      <c r="K9290" s="19" t="s">
        <v>15</v>
      </c>
      <c r="L9290" s="22">
        <v>55.332000000000008</v>
      </c>
      <c r="M9290" s="22">
        <v>87.399000000000015</v>
      </c>
      <c r="N9290" s="22">
        <f t="shared" si="582"/>
        <v>32.067000000000007</v>
      </c>
      <c r="O9290" s="24">
        <f t="shared" si="583"/>
        <v>57.953806115810025</v>
      </c>
    </row>
    <row r="9291" spans="1:15" x14ac:dyDescent="0.3">
      <c r="A9291" s="23">
        <v>1327</v>
      </c>
      <c r="B9291" s="18">
        <v>1007586</v>
      </c>
      <c r="C9291" s="19" t="str">
        <f>VLOOKUP(TRIM(A9291), Sheet2!$A$2:$B$2850, 2, 0)</f>
        <v>Isabella</v>
      </c>
      <c r="D9291" s="19" t="str">
        <f>VLOOKUP(TRIM(A9291), Sheet2!$A$2:$E$2850, 3, FALSE)</f>
        <v>Rodriguez</v>
      </c>
      <c r="E9291" s="19" t="str">
        <f t="shared" si="580"/>
        <v>Isabella Rodriguez</v>
      </c>
      <c r="F9291" s="19" t="str">
        <f>VLOOKUP(TRIM(A9291), Sheet2!$A$2:$E$2850, 4, FALSE)</f>
        <v>irodriguez@ryzen.com</v>
      </c>
      <c r="G9291" s="19" t="str">
        <f>VLOOKUP(TRIM(A9291), Sheet2!$A$2:$E$2850, 5, FALSE)</f>
        <v>Melbourne</v>
      </c>
      <c r="H9291" s="19" t="str">
        <f>VLOOKUP(TRIM(A9291), Sheet2!$A$2:$F$2850, 6, FALSE)</f>
        <v>Australia</v>
      </c>
      <c r="I9291" s="20">
        <v>45189</v>
      </c>
      <c r="J9291" s="21" t="str">
        <f t="shared" si="581"/>
        <v>09-2023</v>
      </c>
      <c r="K9291" s="19" t="s">
        <v>12</v>
      </c>
      <c r="L9291" s="22">
        <v>62.800000000000011</v>
      </c>
      <c r="M9291" s="22">
        <v>36.752400000000002</v>
      </c>
      <c r="N9291" s="22">
        <f t="shared" si="582"/>
        <v>-26.04760000000001</v>
      </c>
      <c r="O9291" s="24">
        <f t="shared" si="583"/>
        <v>-41.477070063694278</v>
      </c>
    </row>
    <row r="9292" spans="1:15" x14ac:dyDescent="0.3">
      <c r="A9292" s="23">
        <v>1327</v>
      </c>
      <c r="B9292" s="18">
        <v>1018933</v>
      </c>
      <c r="C9292" s="19" t="str">
        <f>VLOOKUP(TRIM(A9292), Sheet2!$A$2:$B$2850, 2, 0)</f>
        <v>Isabella</v>
      </c>
      <c r="D9292" s="19" t="str">
        <f>VLOOKUP(TRIM(A9292), Sheet2!$A$2:$E$2850, 3, FALSE)</f>
        <v>Rodriguez</v>
      </c>
      <c r="E9292" s="19" t="str">
        <f t="shared" si="580"/>
        <v>Isabella Rodriguez</v>
      </c>
      <c r="F9292" s="19" t="str">
        <f>VLOOKUP(TRIM(A9292), Sheet2!$A$2:$E$2850, 4, FALSE)</f>
        <v>irodriguez@ryzen.com</v>
      </c>
      <c r="G9292" s="19" t="str">
        <f>VLOOKUP(TRIM(A9292), Sheet2!$A$2:$E$2850, 5, FALSE)</f>
        <v>Melbourne</v>
      </c>
      <c r="H9292" s="19" t="str">
        <f>VLOOKUP(TRIM(A9292), Sheet2!$A$2:$F$2850, 6, FALSE)</f>
        <v>Australia</v>
      </c>
      <c r="I9292" s="20">
        <v>45169</v>
      </c>
      <c r="J9292" s="21" t="str">
        <f t="shared" si="581"/>
        <v>08-2023</v>
      </c>
      <c r="K9292" s="19" t="s">
        <v>7</v>
      </c>
      <c r="L9292" s="22">
        <v>122.08000000000003</v>
      </c>
      <c r="M9292" s="22">
        <v>71.263799999999989</v>
      </c>
      <c r="N9292" s="22">
        <f t="shared" si="582"/>
        <v>-50.816200000000038</v>
      </c>
      <c r="O9292" s="24">
        <f t="shared" si="583"/>
        <v>-41.625327653997402</v>
      </c>
    </row>
    <row r="9293" spans="1:15" x14ac:dyDescent="0.3">
      <c r="A9293" s="23">
        <v>1327</v>
      </c>
      <c r="B9293" s="18">
        <v>1015263</v>
      </c>
      <c r="C9293" s="19" t="str">
        <f>VLOOKUP(TRIM(A9293), Sheet2!$A$2:$B$2850, 2, 0)</f>
        <v>Isabella</v>
      </c>
      <c r="D9293" s="19" t="str">
        <f>VLOOKUP(TRIM(A9293), Sheet2!$A$2:$E$2850, 3, FALSE)</f>
        <v>Rodriguez</v>
      </c>
      <c r="E9293" s="19" t="str">
        <f t="shared" si="580"/>
        <v>Isabella Rodriguez</v>
      </c>
      <c r="F9293" s="19" t="str">
        <f>VLOOKUP(TRIM(A9293), Sheet2!$A$2:$E$2850, 4, FALSE)</f>
        <v>irodriguez@ryzen.com</v>
      </c>
      <c r="G9293" s="19" t="str">
        <f>VLOOKUP(TRIM(A9293), Sheet2!$A$2:$E$2850, 5, FALSE)</f>
        <v>Melbourne</v>
      </c>
      <c r="H9293" s="19" t="str">
        <f>VLOOKUP(TRIM(A9293), Sheet2!$A$2:$F$2850, 6, FALSE)</f>
        <v>Australia</v>
      </c>
      <c r="I9293" s="20">
        <v>45177</v>
      </c>
      <c r="J9293" s="21" t="str">
        <f t="shared" si="581"/>
        <v>09-2023</v>
      </c>
      <c r="K9293" s="19" t="s">
        <v>11</v>
      </c>
      <c r="L9293" s="22">
        <v>88.524000000000001</v>
      </c>
      <c r="M9293" s="22">
        <v>86.054400000000001</v>
      </c>
      <c r="N9293" s="22">
        <f t="shared" si="582"/>
        <v>-2.4695999999999998</v>
      </c>
      <c r="O9293" s="24">
        <f t="shared" si="583"/>
        <v>-2.7897519316795445</v>
      </c>
    </row>
    <row r="9294" spans="1:15" x14ac:dyDescent="0.3">
      <c r="A9294" s="23">
        <v>1327</v>
      </c>
      <c r="B9294" s="18">
        <v>1011674</v>
      </c>
      <c r="C9294" s="19" t="str">
        <f>VLOOKUP(TRIM(A9294), Sheet2!$A$2:$B$2850, 2, 0)</f>
        <v>Isabella</v>
      </c>
      <c r="D9294" s="19" t="str">
        <f>VLOOKUP(TRIM(A9294), Sheet2!$A$2:$E$2850, 3, FALSE)</f>
        <v>Rodriguez</v>
      </c>
      <c r="E9294" s="19" t="str">
        <f t="shared" si="580"/>
        <v>Isabella Rodriguez</v>
      </c>
      <c r="F9294" s="19" t="str">
        <f>VLOOKUP(TRIM(A9294), Sheet2!$A$2:$E$2850, 4, FALSE)</f>
        <v>irodriguez@ryzen.com</v>
      </c>
      <c r="G9294" s="19" t="str">
        <f>VLOOKUP(TRIM(A9294), Sheet2!$A$2:$E$2850, 5, FALSE)</f>
        <v>Melbourne</v>
      </c>
      <c r="H9294" s="19" t="str">
        <f>VLOOKUP(TRIM(A9294), Sheet2!$A$2:$F$2850, 6, FALSE)</f>
        <v>Australia</v>
      </c>
      <c r="I9294" s="20">
        <v>45267</v>
      </c>
      <c r="J9294" s="21" t="str">
        <f t="shared" si="581"/>
        <v>12-2023</v>
      </c>
      <c r="K9294" s="19" t="s">
        <v>15</v>
      </c>
      <c r="L9294" s="22">
        <v>82.584000000000003</v>
      </c>
      <c r="M9294" s="22">
        <v>90.9846</v>
      </c>
      <c r="N9294" s="22">
        <f t="shared" si="582"/>
        <v>8.4005999999999972</v>
      </c>
      <c r="O9294" s="24">
        <f t="shared" si="583"/>
        <v>10.172188317349603</v>
      </c>
    </row>
    <row r="9295" spans="1:15" x14ac:dyDescent="0.3">
      <c r="A9295" s="23">
        <v>1327</v>
      </c>
      <c r="B9295" s="18">
        <v>1001327</v>
      </c>
      <c r="C9295" s="19" t="str">
        <f>VLOOKUP(TRIM(A9295), Sheet2!$A$2:$B$2850, 2, 0)</f>
        <v>Isabella</v>
      </c>
      <c r="D9295" s="19" t="str">
        <f>VLOOKUP(TRIM(A9295), Sheet2!$A$2:$E$2850, 3, FALSE)</f>
        <v>Rodriguez</v>
      </c>
      <c r="E9295" s="19" t="str">
        <f t="shared" si="580"/>
        <v>Isabella Rodriguez</v>
      </c>
      <c r="F9295" s="19" t="str">
        <f>VLOOKUP(TRIM(A9295), Sheet2!$A$2:$E$2850, 4, FALSE)</f>
        <v>irodriguez@ryzen.com</v>
      </c>
      <c r="G9295" s="19" t="str">
        <f>VLOOKUP(TRIM(A9295), Sheet2!$A$2:$E$2850, 5, FALSE)</f>
        <v>Melbourne</v>
      </c>
      <c r="H9295" s="19" t="str">
        <f>VLOOKUP(TRIM(A9295), Sheet2!$A$2:$F$2850, 6, FALSE)</f>
        <v>Australia</v>
      </c>
      <c r="I9295" s="20">
        <v>45125</v>
      </c>
      <c r="J9295" s="21" t="str">
        <f t="shared" si="581"/>
        <v>07-2023</v>
      </c>
      <c r="K9295" s="19" t="s">
        <v>12</v>
      </c>
      <c r="L9295" s="22">
        <v>599.32032000000015</v>
      </c>
      <c r="M9295" s="22">
        <v>212.53856000000007</v>
      </c>
      <c r="N9295" s="22">
        <f t="shared" si="582"/>
        <v>-386.78176000000008</v>
      </c>
      <c r="O9295" s="24">
        <f t="shared" si="583"/>
        <v>-64.536733878804569</v>
      </c>
    </row>
    <row r="9296" spans="1:15" x14ac:dyDescent="0.3">
      <c r="A9296" s="23">
        <v>1327</v>
      </c>
      <c r="B9296" s="18">
        <v>1012468</v>
      </c>
      <c r="C9296" s="19" t="str">
        <f>VLOOKUP(TRIM(A9296), Sheet2!$A$2:$B$2850, 2, 0)</f>
        <v>Isabella</v>
      </c>
      <c r="D9296" s="19" t="str">
        <f>VLOOKUP(TRIM(A9296), Sheet2!$A$2:$E$2850, 3, FALSE)</f>
        <v>Rodriguez</v>
      </c>
      <c r="E9296" s="19" t="str">
        <f t="shared" si="580"/>
        <v>Isabella Rodriguez</v>
      </c>
      <c r="F9296" s="19" t="str">
        <f>VLOOKUP(TRIM(A9296), Sheet2!$A$2:$E$2850, 4, FALSE)</f>
        <v>irodriguez@ryzen.com</v>
      </c>
      <c r="G9296" s="19" t="str">
        <f>VLOOKUP(TRIM(A9296), Sheet2!$A$2:$E$2850, 5, FALSE)</f>
        <v>Melbourne</v>
      </c>
      <c r="H9296" s="19" t="str">
        <f>VLOOKUP(TRIM(A9296), Sheet2!$A$2:$F$2850, 6, FALSE)</f>
        <v>Australia</v>
      </c>
      <c r="I9296" s="20">
        <v>45049</v>
      </c>
      <c r="J9296" s="21" t="str">
        <f t="shared" si="581"/>
        <v>05-2023</v>
      </c>
      <c r="K9296" s="19" t="s">
        <v>6</v>
      </c>
      <c r="L9296" s="22">
        <v>249.98800000000003</v>
      </c>
      <c r="M9296" s="22">
        <v>219.61799999999999</v>
      </c>
      <c r="N9296" s="22">
        <f t="shared" si="582"/>
        <v>-30.370000000000033</v>
      </c>
      <c r="O9296" s="24">
        <f t="shared" si="583"/>
        <v>-12.148583131990346</v>
      </c>
    </row>
    <row r="9297" spans="1:15" x14ac:dyDescent="0.3">
      <c r="A9297" s="23">
        <v>1327</v>
      </c>
      <c r="B9297" s="18">
        <v>1018396</v>
      </c>
      <c r="C9297" s="19" t="str">
        <f>VLOOKUP(TRIM(A9297), Sheet2!$A$2:$B$2850, 2, 0)</f>
        <v>Isabella</v>
      </c>
      <c r="D9297" s="19" t="str">
        <f>VLOOKUP(TRIM(A9297), Sheet2!$A$2:$E$2850, 3, FALSE)</f>
        <v>Rodriguez</v>
      </c>
      <c r="E9297" s="19" t="str">
        <f t="shared" si="580"/>
        <v>Isabella Rodriguez</v>
      </c>
      <c r="F9297" s="19" t="str">
        <f>VLOOKUP(TRIM(A9297), Sheet2!$A$2:$E$2850, 4, FALSE)</f>
        <v>irodriguez@ryzen.com</v>
      </c>
      <c r="G9297" s="19" t="str">
        <f>VLOOKUP(TRIM(A9297), Sheet2!$A$2:$E$2850, 5, FALSE)</f>
        <v>Melbourne</v>
      </c>
      <c r="H9297" s="19" t="str">
        <f>VLOOKUP(TRIM(A9297), Sheet2!$A$2:$F$2850, 6, FALSE)</f>
        <v>Australia</v>
      </c>
      <c r="I9297" s="20">
        <v>45237</v>
      </c>
      <c r="J9297" s="21" t="str">
        <f t="shared" si="581"/>
        <v>11-2023</v>
      </c>
      <c r="K9297" s="19" t="s">
        <v>12</v>
      </c>
      <c r="L9297" s="22">
        <v>101.06000000000003</v>
      </c>
      <c r="M9297" s="22">
        <v>242.47620000000003</v>
      </c>
      <c r="N9297" s="22">
        <f t="shared" si="582"/>
        <v>141.4162</v>
      </c>
      <c r="O9297" s="24">
        <f t="shared" si="583"/>
        <v>139.93291114189586</v>
      </c>
    </row>
    <row r="9298" spans="1:15" x14ac:dyDescent="0.3">
      <c r="A9298" s="23">
        <v>1327</v>
      </c>
      <c r="B9298" s="18">
        <v>1012216</v>
      </c>
      <c r="C9298" s="19" t="str">
        <f>VLOOKUP(TRIM(A9298), Sheet2!$A$2:$B$2850, 2, 0)</f>
        <v>Isabella</v>
      </c>
      <c r="D9298" s="19" t="str">
        <f>VLOOKUP(TRIM(A9298), Sheet2!$A$2:$E$2850, 3, FALSE)</f>
        <v>Rodriguez</v>
      </c>
      <c r="E9298" s="19" t="str">
        <f t="shared" si="580"/>
        <v>Isabella Rodriguez</v>
      </c>
      <c r="F9298" s="19" t="str">
        <f>VLOOKUP(TRIM(A9298), Sheet2!$A$2:$E$2850, 4, FALSE)</f>
        <v>irodriguez@ryzen.com</v>
      </c>
      <c r="G9298" s="19" t="str">
        <f>VLOOKUP(TRIM(A9298), Sheet2!$A$2:$E$2850, 5, FALSE)</f>
        <v>Melbourne</v>
      </c>
      <c r="H9298" s="19" t="str">
        <f>VLOOKUP(TRIM(A9298), Sheet2!$A$2:$F$2850, 6, FALSE)</f>
        <v>Australia</v>
      </c>
      <c r="I9298" s="20">
        <v>45281</v>
      </c>
      <c r="J9298" s="21" t="str">
        <f t="shared" si="581"/>
        <v>12-2023</v>
      </c>
      <c r="K9298" s="19" t="s">
        <v>13</v>
      </c>
      <c r="L9298" s="22">
        <v>229.33199999999999</v>
      </c>
      <c r="M9298" s="22">
        <v>285.5034</v>
      </c>
      <c r="N9298" s="22">
        <f t="shared" si="582"/>
        <v>56.171400000000006</v>
      </c>
      <c r="O9298" s="24">
        <f t="shared" si="583"/>
        <v>24.493485427240859</v>
      </c>
    </row>
    <row r="9299" spans="1:15" x14ac:dyDescent="0.3">
      <c r="A9299" s="23">
        <v>1327</v>
      </c>
      <c r="B9299" s="18">
        <v>1003935</v>
      </c>
      <c r="C9299" s="19" t="str">
        <f>VLOOKUP(TRIM(A9299), Sheet2!$A$2:$B$2850, 2, 0)</f>
        <v>Isabella</v>
      </c>
      <c r="D9299" s="19" t="str">
        <f>VLOOKUP(TRIM(A9299), Sheet2!$A$2:$E$2850, 3, FALSE)</f>
        <v>Rodriguez</v>
      </c>
      <c r="E9299" s="19" t="str">
        <f t="shared" si="580"/>
        <v>Isabella Rodriguez</v>
      </c>
      <c r="F9299" s="19" t="str">
        <f>VLOOKUP(TRIM(A9299), Sheet2!$A$2:$E$2850, 4, FALSE)</f>
        <v>irodriguez@ryzen.com</v>
      </c>
      <c r="G9299" s="19" t="str">
        <f>VLOOKUP(TRIM(A9299), Sheet2!$A$2:$E$2850, 5, FALSE)</f>
        <v>Melbourne</v>
      </c>
      <c r="H9299" s="19" t="str">
        <f>VLOOKUP(TRIM(A9299), Sheet2!$A$2:$F$2850, 6, FALSE)</f>
        <v>Australia</v>
      </c>
      <c r="I9299" s="20">
        <v>45041</v>
      </c>
      <c r="J9299" s="21" t="str">
        <f t="shared" si="581"/>
        <v>04-2023</v>
      </c>
      <c r="K9299" s="19" t="s">
        <v>8</v>
      </c>
      <c r="L9299" s="22">
        <v>112.79680000000002</v>
      </c>
      <c r="M9299" s="22">
        <v>316.29000000000008</v>
      </c>
      <c r="N9299" s="22">
        <f t="shared" si="582"/>
        <v>203.49320000000006</v>
      </c>
      <c r="O9299" s="24">
        <f t="shared" si="583"/>
        <v>180.40689097563055</v>
      </c>
    </row>
    <row r="9300" spans="1:15" x14ac:dyDescent="0.3">
      <c r="A9300" s="23">
        <v>1327</v>
      </c>
      <c r="B9300" s="18">
        <v>1004585</v>
      </c>
      <c r="C9300" s="19" t="str">
        <f>VLOOKUP(TRIM(A9300), Sheet2!$A$2:$B$2850, 2, 0)</f>
        <v>Isabella</v>
      </c>
      <c r="D9300" s="19" t="str">
        <f>VLOOKUP(TRIM(A9300), Sheet2!$A$2:$E$2850, 3, FALSE)</f>
        <v>Rodriguez</v>
      </c>
      <c r="E9300" s="19" t="str">
        <f t="shared" si="580"/>
        <v>Isabella Rodriguez</v>
      </c>
      <c r="F9300" s="19" t="str">
        <f>VLOOKUP(TRIM(A9300), Sheet2!$A$2:$E$2850, 4, FALSE)</f>
        <v>irodriguez@ryzen.com</v>
      </c>
      <c r="G9300" s="19" t="str">
        <f>VLOOKUP(TRIM(A9300), Sheet2!$A$2:$E$2850, 5, FALSE)</f>
        <v>Melbourne</v>
      </c>
      <c r="H9300" s="19" t="str">
        <f>VLOOKUP(TRIM(A9300), Sheet2!$A$2:$F$2850, 6, FALSE)</f>
        <v>Australia</v>
      </c>
      <c r="I9300" s="20">
        <v>45202</v>
      </c>
      <c r="J9300" s="21" t="str">
        <f t="shared" si="581"/>
        <v>10-2023</v>
      </c>
      <c r="K9300" s="19" t="s">
        <v>8</v>
      </c>
      <c r="L9300" s="22">
        <v>187.08160000000001</v>
      </c>
      <c r="M9300" s="22">
        <v>372.09120000000007</v>
      </c>
      <c r="N9300" s="22">
        <f t="shared" si="582"/>
        <v>185.00960000000006</v>
      </c>
      <c r="O9300" s="24">
        <f t="shared" si="583"/>
        <v>98.892461898978866</v>
      </c>
    </row>
    <row r="9301" spans="1:15" x14ac:dyDescent="0.3">
      <c r="A9301" s="23">
        <v>1327</v>
      </c>
      <c r="B9301" s="18">
        <v>1005135</v>
      </c>
      <c r="C9301" s="19" t="str">
        <f>VLOOKUP(TRIM(A9301), Sheet2!$A$2:$B$2850, 2, 0)</f>
        <v>Isabella</v>
      </c>
      <c r="D9301" s="19" t="str">
        <f>VLOOKUP(TRIM(A9301), Sheet2!$A$2:$E$2850, 3, FALSE)</f>
        <v>Rodriguez</v>
      </c>
      <c r="E9301" s="19" t="str">
        <f t="shared" si="580"/>
        <v>Isabella Rodriguez</v>
      </c>
      <c r="F9301" s="19" t="str">
        <f>VLOOKUP(TRIM(A9301), Sheet2!$A$2:$E$2850, 4, FALSE)</f>
        <v>irodriguez@ryzen.com</v>
      </c>
      <c r="G9301" s="19" t="str">
        <f>VLOOKUP(TRIM(A9301), Sheet2!$A$2:$E$2850, 5, FALSE)</f>
        <v>Melbourne</v>
      </c>
      <c r="H9301" s="19" t="str">
        <f>VLOOKUP(TRIM(A9301), Sheet2!$A$2:$F$2850, 6, FALSE)</f>
        <v>Australia</v>
      </c>
      <c r="I9301" s="20">
        <v>45128</v>
      </c>
      <c r="J9301" s="21" t="str">
        <f t="shared" si="581"/>
        <v>07-2023</v>
      </c>
      <c r="K9301" s="19" t="s">
        <v>13</v>
      </c>
      <c r="L9301" s="22">
        <v>76.287999999999997</v>
      </c>
      <c r="M9301" s="22">
        <v>578.86400000000003</v>
      </c>
      <c r="N9301" s="22">
        <f t="shared" si="582"/>
        <v>502.57600000000002</v>
      </c>
      <c r="O9301" s="24">
        <f t="shared" si="583"/>
        <v>658.78775167785238</v>
      </c>
    </row>
    <row r="9302" spans="1:15" x14ac:dyDescent="0.3">
      <c r="A9302" s="23">
        <v>1328</v>
      </c>
      <c r="B9302" s="18">
        <v>1007275</v>
      </c>
      <c r="C9302" s="19" t="str">
        <f>VLOOKUP(TRIM(A9302), Sheet2!$A$2:$B$2850, 2, 0)</f>
        <v>James</v>
      </c>
      <c r="D9302" s="19" t="str">
        <f>VLOOKUP(TRIM(A9302), Sheet2!$A$2:$E$2850, 3, FALSE)</f>
        <v>Jones</v>
      </c>
      <c r="E9302" s="19" t="str">
        <f t="shared" si="580"/>
        <v>James Jones</v>
      </c>
      <c r="F9302" s="19" t="str">
        <f>VLOOKUP(TRIM(A9302), Sheet2!$A$2:$E$2850, 4, FALSE)</f>
        <v>jjones@ideapad.com</v>
      </c>
      <c r="G9302" s="19" t="str">
        <f>VLOOKUP(TRIM(A9302), Sheet2!$A$2:$E$2850, 5, FALSE)</f>
        <v>Melbourne</v>
      </c>
      <c r="H9302" s="19" t="str">
        <f>VLOOKUP(TRIM(A9302), Sheet2!$A$2:$F$2850, 6, FALSE)</f>
        <v>Australia</v>
      </c>
      <c r="I9302" s="20">
        <v>45107</v>
      </c>
      <c r="J9302" s="21" t="str">
        <f t="shared" si="581"/>
        <v>06-2023</v>
      </c>
      <c r="K9302" s="19" t="s">
        <v>15</v>
      </c>
      <c r="L9302" s="22">
        <v>85.564000000000021</v>
      </c>
      <c r="M9302" s="22">
        <v>82.020600000000002</v>
      </c>
      <c r="N9302" s="22">
        <f t="shared" si="582"/>
        <v>-3.5434000000000196</v>
      </c>
      <c r="O9302" s="24">
        <f t="shared" si="583"/>
        <v>-4.141227619092164</v>
      </c>
    </row>
    <row r="9303" spans="1:15" x14ac:dyDescent="0.3">
      <c r="A9303" s="23">
        <v>1328</v>
      </c>
      <c r="B9303" s="18">
        <v>1011465</v>
      </c>
      <c r="C9303" s="19" t="str">
        <f>VLOOKUP(TRIM(A9303), Sheet2!$A$2:$B$2850, 2, 0)</f>
        <v>James</v>
      </c>
      <c r="D9303" s="19" t="str">
        <f>VLOOKUP(TRIM(A9303), Sheet2!$A$2:$E$2850, 3, FALSE)</f>
        <v>Jones</v>
      </c>
      <c r="E9303" s="19" t="str">
        <f t="shared" si="580"/>
        <v>James Jones</v>
      </c>
      <c r="F9303" s="19" t="str">
        <f>VLOOKUP(TRIM(A9303), Sheet2!$A$2:$E$2850, 4, FALSE)</f>
        <v>jjones@ideapad.com</v>
      </c>
      <c r="G9303" s="19" t="str">
        <f>VLOOKUP(TRIM(A9303), Sheet2!$A$2:$E$2850, 5, FALSE)</f>
        <v>Melbourne</v>
      </c>
      <c r="H9303" s="19" t="str">
        <f>VLOOKUP(TRIM(A9303), Sheet2!$A$2:$F$2850, 6, FALSE)</f>
        <v>Australia</v>
      </c>
      <c r="I9303" s="20">
        <v>45164</v>
      </c>
      <c r="J9303" s="21" t="str">
        <f t="shared" si="581"/>
        <v>08-2023</v>
      </c>
      <c r="K9303" s="19" t="s">
        <v>14</v>
      </c>
      <c r="L9303" s="22">
        <v>32.04</v>
      </c>
      <c r="M9303" s="22">
        <v>68.574600000000004</v>
      </c>
      <c r="N9303" s="22">
        <f t="shared" si="582"/>
        <v>36.534600000000005</v>
      </c>
      <c r="O9303" s="24">
        <f t="shared" si="583"/>
        <v>114.02808988764046</v>
      </c>
    </row>
    <row r="9304" spans="1:15" x14ac:dyDescent="0.3">
      <c r="A9304" s="23">
        <v>1328</v>
      </c>
      <c r="B9304" s="18">
        <v>1015481</v>
      </c>
      <c r="C9304" s="19" t="str">
        <f>VLOOKUP(TRIM(A9304), Sheet2!$A$2:$B$2850, 2, 0)</f>
        <v>James</v>
      </c>
      <c r="D9304" s="19" t="str">
        <f>VLOOKUP(TRIM(A9304), Sheet2!$A$2:$E$2850, 3, FALSE)</f>
        <v>Jones</v>
      </c>
      <c r="E9304" s="19" t="str">
        <f t="shared" si="580"/>
        <v>James Jones</v>
      </c>
      <c r="F9304" s="19" t="str">
        <f>VLOOKUP(TRIM(A9304), Sheet2!$A$2:$E$2850, 4, FALSE)</f>
        <v>jjones@ideapad.com</v>
      </c>
      <c r="G9304" s="19" t="str">
        <f>VLOOKUP(TRIM(A9304), Sheet2!$A$2:$E$2850, 5, FALSE)</f>
        <v>Melbourne</v>
      </c>
      <c r="H9304" s="19" t="str">
        <f>VLOOKUP(TRIM(A9304), Sheet2!$A$2:$F$2850, 6, FALSE)</f>
        <v>Australia</v>
      </c>
      <c r="I9304" s="20">
        <v>45062</v>
      </c>
      <c r="J9304" s="21" t="str">
        <f t="shared" si="581"/>
        <v>05-2023</v>
      </c>
      <c r="K9304" s="19" t="s">
        <v>14</v>
      </c>
      <c r="L9304" s="22">
        <v>59.356000000000009</v>
      </c>
      <c r="M9304" s="22">
        <v>75.745800000000003</v>
      </c>
      <c r="N9304" s="22">
        <f t="shared" si="582"/>
        <v>16.389799999999994</v>
      </c>
      <c r="O9304" s="24">
        <f t="shared" si="583"/>
        <v>27.612709751330939</v>
      </c>
    </row>
    <row r="9305" spans="1:15" x14ac:dyDescent="0.3">
      <c r="A9305" s="23">
        <v>1328</v>
      </c>
      <c r="B9305" s="18">
        <v>1017929</v>
      </c>
      <c r="C9305" s="19" t="str">
        <f>VLOOKUP(TRIM(A9305), Sheet2!$A$2:$B$2850, 2, 0)</f>
        <v>James</v>
      </c>
      <c r="D9305" s="19" t="str">
        <f>VLOOKUP(TRIM(A9305), Sheet2!$A$2:$E$2850, 3, FALSE)</f>
        <v>Jones</v>
      </c>
      <c r="E9305" s="19" t="str">
        <f t="shared" si="580"/>
        <v>James Jones</v>
      </c>
      <c r="F9305" s="19" t="str">
        <f>VLOOKUP(TRIM(A9305), Sheet2!$A$2:$E$2850, 4, FALSE)</f>
        <v>jjones@ideapad.com</v>
      </c>
      <c r="G9305" s="19" t="str">
        <f>VLOOKUP(TRIM(A9305), Sheet2!$A$2:$E$2850, 5, FALSE)</f>
        <v>Melbourne</v>
      </c>
      <c r="H9305" s="19" t="str">
        <f>VLOOKUP(TRIM(A9305), Sheet2!$A$2:$F$2850, 6, FALSE)</f>
        <v>Australia</v>
      </c>
      <c r="I9305" s="20">
        <v>45163</v>
      </c>
      <c r="J9305" s="21" t="str">
        <f t="shared" si="581"/>
        <v>08-2023</v>
      </c>
      <c r="K9305" s="19" t="s">
        <v>13</v>
      </c>
      <c r="L9305" s="22">
        <v>79.048000000000002</v>
      </c>
      <c r="M9305" s="22">
        <v>76.194000000000003</v>
      </c>
      <c r="N9305" s="22">
        <f t="shared" si="582"/>
        <v>-2.8539999999999992</v>
      </c>
      <c r="O9305" s="24">
        <f t="shared" si="583"/>
        <v>-3.6104645278817924</v>
      </c>
    </row>
    <row r="9306" spans="1:15" x14ac:dyDescent="0.3">
      <c r="A9306" s="23">
        <v>1328</v>
      </c>
      <c r="B9306" s="18">
        <v>1019298</v>
      </c>
      <c r="C9306" s="19" t="str">
        <f>VLOOKUP(TRIM(A9306), Sheet2!$A$2:$B$2850, 2, 0)</f>
        <v>James</v>
      </c>
      <c r="D9306" s="19" t="str">
        <f>VLOOKUP(TRIM(A9306), Sheet2!$A$2:$E$2850, 3, FALSE)</f>
        <v>Jones</v>
      </c>
      <c r="E9306" s="19" t="str">
        <f t="shared" si="580"/>
        <v>James Jones</v>
      </c>
      <c r="F9306" s="19" t="str">
        <f>VLOOKUP(TRIM(A9306), Sheet2!$A$2:$E$2850, 4, FALSE)</f>
        <v>jjones@ideapad.com</v>
      </c>
      <c r="G9306" s="19" t="str">
        <f>VLOOKUP(TRIM(A9306), Sheet2!$A$2:$E$2850, 5, FALSE)</f>
        <v>Melbourne</v>
      </c>
      <c r="H9306" s="19" t="str">
        <f>VLOOKUP(TRIM(A9306), Sheet2!$A$2:$F$2850, 6, FALSE)</f>
        <v>Australia</v>
      </c>
      <c r="I9306" s="20">
        <v>45253</v>
      </c>
      <c r="J9306" s="21" t="str">
        <f t="shared" si="581"/>
        <v>11-2023</v>
      </c>
      <c r="K9306" s="19" t="s">
        <v>8</v>
      </c>
      <c r="L9306" s="22">
        <v>118.56</v>
      </c>
      <c r="M9306" s="22">
        <v>126.39239999999999</v>
      </c>
      <c r="N9306" s="22">
        <f t="shared" si="582"/>
        <v>7.8323999999999927</v>
      </c>
      <c r="O9306" s="24">
        <f t="shared" si="583"/>
        <v>6.6062753036437192</v>
      </c>
    </row>
    <row r="9307" spans="1:15" x14ac:dyDescent="0.3">
      <c r="A9307" s="23">
        <v>1328</v>
      </c>
      <c r="B9307" s="18">
        <v>1010085</v>
      </c>
      <c r="C9307" s="19" t="str">
        <f>VLOOKUP(TRIM(A9307), Sheet2!$A$2:$B$2850, 2, 0)</f>
        <v>James</v>
      </c>
      <c r="D9307" s="19" t="str">
        <f>VLOOKUP(TRIM(A9307), Sheet2!$A$2:$E$2850, 3, FALSE)</f>
        <v>Jones</v>
      </c>
      <c r="E9307" s="19" t="str">
        <f t="shared" si="580"/>
        <v>James Jones</v>
      </c>
      <c r="F9307" s="19" t="str">
        <f>VLOOKUP(TRIM(A9307), Sheet2!$A$2:$E$2850, 4, FALSE)</f>
        <v>jjones@ideapad.com</v>
      </c>
      <c r="G9307" s="19" t="str">
        <f>VLOOKUP(TRIM(A9307), Sheet2!$A$2:$E$2850, 5, FALSE)</f>
        <v>Melbourne</v>
      </c>
      <c r="H9307" s="19" t="str">
        <f>VLOOKUP(TRIM(A9307), Sheet2!$A$2:$F$2850, 6, FALSE)</f>
        <v>Australia</v>
      </c>
      <c r="I9307" s="20">
        <v>45229</v>
      </c>
      <c r="J9307" s="21" t="str">
        <f t="shared" si="581"/>
        <v>10-2023</v>
      </c>
      <c r="K9307" s="19" t="s">
        <v>9</v>
      </c>
      <c r="L9307" s="22">
        <v>174.98400000000001</v>
      </c>
      <c r="M9307" s="22">
        <v>167.6268</v>
      </c>
      <c r="N9307" s="22">
        <f t="shared" si="582"/>
        <v>-7.357200000000006</v>
      </c>
      <c r="O9307" s="24">
        <f t="shared" si="583"/>
        <v>-4.2044986970237312</v>
      </c>
    </row>
    <row r="9308" spans="1:15" x14ac:dyDescent="0.3">
      <c r="A9308" s="23">
        <v>1328</v>
      </c>
      <c r="B9308" s="18">
        <v>1013790</v>
      </c>
      <c r="C9308" s="19" t="str">
        <f>VLOOKUP(TRIM(A9308), Sheet2!$A$2:$B$2850, 2, 0)</f>
        <v>James</v>
      </c>
      <c r="D9308" s="19" t="str">
        <f>VLOOKUP(TRIM(A9308), Sheet2!$A$2:$E$2850, 3, FALSE)</f>
        <v>Jones</v>
      </c>
      <c r="E9308" s="19" t="str">
        <f t="shared" si="580"/>
        <v>James Jones</v>
      </c>
      <c r="F9308" s="19" t="str">
        <f>VLOOKUP(TRIM(A9308), Sheet2!$A$2:$E$2850, 4, FALSE)</f>
        <v>jjones@ideapad.com</v>
      </c>
      <c r="G9308" s="19" t="str">
        <f>VLOOKUP(TRIM(A9308), Sheet2!$A$2:$E$2850, 5, FALSE)</f>
        <v>Melbourne</v>
      </c>
      <c r="H9308" s="19" t="str">
        <f>VLOOKUP(TRIM(A9308), Sheet2!$A$2:$F$2850, 6, FALSE)</f>
        <v>Australia</v>
      </c>
      <c r="I9308" s="20">
        <v>45236</v>
      </c>
      <c r="J9308" s="21" t="str">
        <f t="shared" si="581"/>
        <v>11-2023</v>
      </c>
      <c r="K9308" s="19" t="s">
        <v>7</v>
      </c>
      <c r="L9308" s="22">
        <v>182.636</v>
      </c>
      <c r="M9308" s="22">
        <v>217.8252</v>
      </c>
      <c r="N9308" s="22">
        <f t="shared" si="582"/>
        <v>35.1892</v>
      </c>
      <c r="O9308" s="24">
        <f t="shared" si="583"/>
        <v>19.267395256137892</v>
      </c>
    </row>
    <row r="9309" spans="1:15" x14ac:dyDescent="0.3">
      <c r="A9309" s="23">
        <v>1328</v>
      </c>
      <c r="B9309" s="18">
        <v>1001328</v>
      </c>
      <c r="C9309" s="19" t="str">
        <f>VLOOKUP(TRIM(A9309), Sheet2!$A$2:$B$2850, 2, 0)</f>
        <v>James</v>
      </c>
      <c r="D9309" s="19" t="str">
        <f>VLOOKUP(TRIM(A9309), Sheet2!$A$2:$E$2850, 3, FALSE)</f>
        <v>Jones</v>
      </c>
      <c r="E9309" s="19" t="str">
        <f t="shared" si="580"/>
        <v>James Jones</v>
      </c>
      <c r="F9309" s="19" t="str">
        <f>VLOOKUP(TRIM(A9309), Sheet2!$A$2:$E$2850, 4, FALSE)</f>
        <v>jjones@ideapad.com</v>
      </c>
      <c r="G9309" s="19" t="str">
        <f>VLOOKUP(TRIM(A9309), Sheet2!$A$2:$E$2850, 5, FALSE)</f>
        <v>Melbourne</v>
      </c>
      <c r="H9309" s="19" t="str">
        <f>VLOOKUP(TRIM(A9309), Sheet2!$A$2:$F$2850, 6, FALSE)</f>
        <v>Australia</v>
      </c>
      <c r="I9309" s="20">
        <v>45120</v>
      </c>
      <c r="J9309" s="21" t="str">
        <f t="shared" si="581"/>
        <v>07-2023</v>
      </c>
      <c r="K9309" s="19" t="s">
        <v>8</v>
      </c>
      <c r="L9309" s="22">
        <v>212.86080000000004</v>
      </c>
      <c r="M9309" s="22">
        <v>316.9504</v>
      </c>
      <c r="N9309" s="22">
        <f t="shared" si="582"/>
        <v>104.08959999999996</v>
      </c>
      <c r="O9309" s="24">
        <f t="shared" si="583"/>
        <v>48.900314195943992</v>
      </c>
    </row>
    <row r="9310" spans="1:15" x14ac:dyDescent="0.3">
      <c r="A9310" s="23">
        <v>1328</v>
      </c>
      <c r="B9310" s="18">
        <v>1005916</v>
      </c>
      <c r="C9310" s="19" t="str">
        <f>VLOOKUP(TRIM(A9310), Sheet2!$A$2:$B$2850, 2, 0)</f>
        <v>James</v>
      </c>
      <c r="D9310" s="19" t="str">
        <f>VLOOKUP(TRIM(A9310), Sheet2!$A$2:$E$2850, 3, FALSE)</f>
        <v>Jones</v>
      </c>
      <c r="E9310" s="19" t="str">
        <f t="shared" si="580"/>
        <v>James Jones</v>
      </c>
      <c r="F9310" s="19" t="str">
        <f>VLOOKUP(TRIM(A9310), Sheet2!$A$2:$E$2850, 4, FALSE)</f>
        <v>jjones@ideapad.com</v>
      </c>
      <c r="G9310" s="19" t="str">
        <f>VLOOKUP(TRIM(A9310), Sheet2!$A$2:$E$2850, 5, FALSE)</f>
        <v>Melbourne</v>
      </c>
      <c r="H9310" s="19" t="str">
        <f>VLOOKUP(TRIM(A9310), Sheet2!$A$2:$F$2850, 6, FALSE)</f>
        <v>Australia</v>
      </c>
      <c r="I9310" s="20">
        <v>45069</v>
      </c>
      <c r="J9310" s="21" t="str">
        <f t="shared" si="581"/>
        <v>05-2023</v>
      </c>
      <c r="K9310" s="19" t="s">
        <v>6</v>
      </c>
      <c r="L9310" s="22">
        <v>75.808000000000007</v>
      </c>
      <c r="M9310" s="22">
        <v>872.01792000000012</v>
      </c>
      <c r="N9310" s="22">
        <f t="shared" si="582"/>
        <v>796.20992000000012</v>
      </c>
      <c r="O9310" s="24">
        <f t="shared" si="583"/>
        <v>1050.2980160405234</v>
      </c>
    </row>
    <row r="9311" spans="1:15" x14ac:dyDescent="0.3">
      <c r="A9311" s="23">
        <v>1329</v>
      </c>
      <c r="B9311" s="18">
        <v>1007356</v>
      </c>
      <c r="C9311" s="19" t="str">
        <f>VLOOKUP(TRIM(A9311), Sheet2!$A$2:$B$2850, 2, 0)</f>
        <v>Emma</v>
      </c>
      <c r="D9311" s="19" t="str">
        <f>VLOOKUP(TRIM(A9311), Sheet2!$A$2:$E$2850, 3, FALSE)</f>
        <v>Brown</v>
      </c>
      <c r="E9311" s="19" t="str">
        <f t="shared" si="580"/>
        <v>Emma Brown</v>
      </c>
      <c r="F9311" s="19" t="str">
        <f>VLOOKUP(TRIM(A9311), Sheet2!$A$2:$E$2850, 4, FALSE)</f>
        <v>ebrown@ryzen.com</v>
      </c>
      <c r="G9311" s="19" t="str">
        <f>VLOOKUP(TRIM(A9311), Sheet2!$A$2:$E$2850, 5, FALSE)</f>
        <v>Los Angeles</v>
      </c>
      <c r="H9311" s="19" t="str">
        <f>VLOOKUP(TRIM(A9311), Sheet2!$A$2:$F$2850, 6, FALSE)</f>
        <v>USA</v>
      </c>
      <c r="I9311" s="20">
        <v>45053</v>
      </c>
      <c r="J9311" s="21" t="str">
        <f t="shared" si="581"/>
        <v>05-2023</v>
      </c>
      <c r="K9311" s="19" t="s">
        <v>8</v>
      </c>
      <c r="L9311" s="22">
        <v>179.93200000000002</v>
      </c>
      <c r="M9311" s="22">
        <v>77.986799999999974</v>
      </c>
      <c r="N9311" s="22">
        <f t="shared" si="582"/>
        <v>-101.94520000000004</v>
      </c>
      <c r="O9311" s="24">
        <f t="shared" si="583"/>
        <v>-56.657626214347658</v>
      </c>
    </row>
    <row r="9312" spans="1:15" x14ac:dyDescent="0.3">
      <c r="A9312" s="23">
        <v>1329</v>
      </c>
      <c r="B9312" s="18">
        <v>1012985</v>
      </c>
      <c r="C9312" s="19" t="str">
        <f>VLOOKUP(TRIM(A9312), Sheet2!$A$2:$B$2850, 2, 0)</f>
        <v>Emma</v>
      </c>
      <c r="D9312" s="19" t="str">
        <f>VLOOKUP(TRIM(A9312), Sheet2!$A$2:$E$2850, 3, FALSE)</f>
        <v>Brown</v>
      </c>
      <c r="E9312" s="19" t="str">
        <f t="shared" si="580"/>
        <v>Emma Brown</v>
      </c>
      <c r="F9312" s="19" t="str">
        <f>VLOOKUP(TRIM(A9312), Sheet2!$A$2:$E$2850, 4, FALSE)</f>
        <v>ebrown@ryzen.com</v>
      </c>
      <c r="G9312" s="19" t="str">
        <f>VLOOKUP(TRIM(A9312), Sheet2!$A$2:$E$2850, 5, FALSE)</f>
        <v>Los Angeles</v>
      </c>
      <c r="H9312" s="19" t="str">
        <f>VLOOKUP(TRIM(A9312), Sheet2!$A$2:$F$2850, 6, FALSE)</f>
        <v>USA</v>
      </c>
      <c r="I9312" s="20">
        <v>44966</v>
      </c>
      <c r="J9312" s="21" t="str">
        <f t="shared" si="581"/>
        <v>02-2023</v>
      </c>
      <c r="K9312" s="19" t="s">
        <v>11</v>
      </c>
      <c r="L9312" s="22">
        <v>26.384000000000015</v>
      </c>
      <c r="M9312" s="22">
        <v>90.9846</v>
      </c>
      <c r="N9312" s="22">
        <f t="shared" si="582"/>
        <v>64.600599999999986</v>
      </c>
      <c r="O9312" s="24">
        <f t="shared" si="583"/>
        <v>244.8476349302606</v>
      </c>
    </row>
    <row r="9313" spans="1:15" x14ac:dyDescent="0.3">
      <c r="A9313" s="23">
        <v>1329</v>
      </c>
      <c r="B9313" s="18">
        <v>1017962</v>
      </c>
      <c r="C9313" s="19" t="str">
        <f>VLOOKUP(TRIM(A9313), Sheet2!$A$2:$B$2850, 2, 0)</f>
        <v>Emma</v>
      </c>
      <c r="D9313" s="19" t="str">
        <f>VLOOKUP(TRIM(A9313), Sheet2!$A$2:$E$2850, 3, FALSE)</f>
        <v>Brown</v>
      </c>
      <c r="E9313" s="19" t="str">
        <f t="shared" si="580"/>
        <v>Emma Brown</v>
      </c>
      <c r="F9313" s="19" t="str">
        <f>VLOOKUP(TRIM(A9313), Sheet2!$A$2:$E$2850, 4, FALSE)</f>
        <v>ebrown@ryzen.com</v>
      </c>
      <c r="G9313" s="19" t="str">
        <f>VLOOKUP(TRIM(A9313), Sheet2!$A$2:$E$2850, 5, FALSE)</f>
        <v>Los Angeles</v>
      </c>
      <c r="H9313" s="19" t="str">
        <f>VLOOKUP(TRIM(A9313), Sheet2!$A$2:$F$2850, 6, FALSE)</f>
        <v>USA</v>
      </c>
      <c r="I9313" s="20">
        <v>45012</v>
      </c>
      <c r="J9313" s="21" t="str">
        <f t="shared" si="581"/>
        <v>03-2023</v>
      </c>
      <c r="K9313" s="19" t="s">
        <v>9</v>
      </c>
      <c r="L9313" s="22">
        <v>77.800000000000011</v>
      </c>
      <c r="M9313" s="22">
        <v>108.01620000000001</v>
      </c>
      <c r="N9313" s="22">
        <f t="shared" si="582"/>
        <v>30.216200000000001</v>
      </c>
      <c r="O9313" s="24">
        <f t="shared" si="583"/>
        <v>38.838303341902311</v>
      </c>
    </row>
    <row r="9314" spans="1:15" x14ac:dyDescent="0.3">
      <c r="A9314" s="23">
        <v>1329</v>
      </c>
      <c r="B9314" s="18">
        <v>1014832</v>
      </c>
      <c r="C9314" s="19" t="str">
        <f>VLOOKUP(TRIM(A9314), Sheet2!$A$2:$B$2850, 2, 0)</f>
        <v>Emma</v>
      </c>
      <c r="D9314" s="19" t="str">
        <f>VLOOKUP(TRIM(A9314), Sheet2!$A$2:$E$2850, 3, FALSE)</f>
        <v>Brown</v>
      </c>
      <c r="E9314" s="19" t="str">
        <f t="shared" si="580"/>
        <v>Emma Brown</v>
      </c>
      <c r="F9314" s="19" t="str">
        <f>VLOOKUP(TRIM(A9314), Sheet2!$A$2:$E$2850, 4, FALSE)</f>
        <v>ebrown@ryzen.com</v>
      </c>
      <c r="G9314" s="19" t="str">
        <f>VLOOKUP(TRIM(A9314), Sheet2!$A$2:$E$2850, 5, FALSE)</f>
        <v>Los Angeles</v>
      </c>
      <c r="H9314" s="19" t="str">
        <f>VLOOKUP(TRIM(A9314), Sheet2!$A$2:$F$2850, 6, FALSE)</f>
        <v>USA</v>
      </c>
      <c r="I9314" s="20">
        <v>45082</v>
      </c>
      <c r="J9314" s="21" t="str">
        <f t="shared" si="581"/>
        <v>06-2023</v>
      </c>
      <c r="K9314" s="19" t="s">
        <v>8</v>
      </c>
      <c r="L9314" s="22">
        <v>53.612000000000009</v>
      </c>
      <c r="M9314" s="22">
        <v>144.32040000000001</v>
      </c>
      <c r="N9314" s="22">
        <f t="shared" si="582"/>
        <v>90.708399999999997</v>
      </c>
      <c r="O9314" s="24">
        <f t="shared" si="583"/>
        <v>169.1942102514362</v>
      </c>
    </row>
    <row r="9315" spans="1:15" x14ac:dyDescent="0.3">
      <c r="A9315" s="23">
        <v>1329</v>
      </c>
      <c r="B9315" s="18">
        <v>1009342</v>
      </c>
      <c r="C9315" s="19" t="str">
        <f>VLOOKUP(TRIM(A9315), Sheet2!$A$2:$B$2850, 2, 0)</f>
        <v>Emma</v>
      </c>
      <c r="D9315" s="19" t="str">
        <f>VLOOKUP(TRIM(A9315), Sheet2!$A$2:$E$2850, 3, FALSE)</f>
        <v>Brown</v>
      </c>
      <c r="E9315" s="19" t="str">
        <f t="shared" si="580"/>
        <v>Emma Brown</v>
      </c>
      <c r="F9315" s="19" t="str">
        <f>VLOOKUP(TRIM(A9315), Sheet2!$A$2:$E$2850, 4, FALSE)</f>
        <v>ebrown@ryzen.com</v>
      </c>
      <c r="G9315" s="19" t="str">
        <f>VLOOKUP(TRIM(A9315), Sheet2!$A$2:$E$2850, 5, FALSE)</f>
        <v>Los Angeles</v>
      </c>
      <c r="H9315" s="19" t="str">
        <f>VLOOKUP(TRIM(A9315), Sheet2!$A$2:$F$2850, 6, FALSE)</f>
        <v>USA</v>
      </c>
      <c r="I9315" s="20">
        <v>45231</v>
      </c>
      <c r="J9315" s="21" t="str">
        <f t="shared" si="581"/>
        <v>11-2023</v>
      </c>
      <c r="K9315" s="19" t="s">
        <v>11</v>
      </c>
      <c r="L9315" s="22">
        <v>170.476</v>
      </c>
      <c r="M9315" s="22">
        <v>156.42179999999999</v>
      </c>
      <c r="N9315" s="22">
        <f t="shared" si="582"/>
        <v>-14.054200000000009</v>
      </c>
      <c r="O9315" s="24">
        <f t="shared" si="583"/>
        <v>-8.2440930101597942</v>
      </c>
    </row>
    <row r="9316" spans="1:15" x14ac:dyDescent="0.3">
      <c r="A9316" s="23">
        <v>1329</v>
      </c>
      <c r="B9316" s="18">
        <v>1017688</v>
      </c>
      <c r="C9316" s="19" t="str">
        <f>VLOOKUP(TRIM(A9316), Sheet2!$A$2:$B$2850, 2, 0)</f>
        <v>Emma</v>
      </c>
      <c r="D9316" s="19" t="str">
        <f>VLOOKUP(TRIM(A9316), Sheet2!$A$2:$E$2850, 3, FALSE)</f>
        <v>Brown</v>
      </c>
      <c r="E9316" s="19" t="str">
        <f t="shared" si="580"/>
        <v>Emma Brown</v>
      </c>
      <c r="F9316" s="19" t="str">
        <f>VLOOKUP(TRIM(A9316), Sheet2!$A$2:$E$2850, 4, FALSE)</f>
        <v>ebrown@ryzen.com</v>
      </c>
      <c r="G9316" s="19" t="str">
        <f>VLOOKUP(TRIM(A9316), Sheet2!$A$2:$E$2850, 5, FALSE)</f>
        <v>Los Angeles</v>
      </c>
      <c r="H9316" s="19" t="str">
        <f>VLOOKUP(TRIM(A9316), Sheet2!$A$2:$F$2850, 6, FALSE)</f>
        <v>USA</v>
      </c>
      <c r="I9316" s="20">
        <v>45144</v>
      </c>
      <c r="J9316" s="21" t="str">
        <f t="shared" si="581"/>
        <v>08-2023</v>
      </c>
      <c r="K9316" s="19" t="s">
        <v>7</v>
      </c>
      <c r="L9316" s="22">
        <v>116.08400000000002</v>
      </c>
      <c r="M9316" s="22">
        <v>165.38580000000002</v>
      </c>
      <c r="N9316" s="22">
        <f t="shared" si="582"/>
        <v>49.3018</v>
      </c>
      <c r="O9316" s="24">
        <f t="shared" si="583"/>
        <v>42.470797009062395</v>
      </c>
    </row>
    <row r="9317" spans="1:15" x14ac:dyDescent="0.3">
      <c r="A9317" s="23">
        <v>1329</v>
      </c>
      <c r="B9317" s="18">
        <v>1011497</v>
      </c>
      <c r="C9317" s="19" t="str">
        <f>VLOOKUP(TRIM(A9317), Sheet2!$A$2:$B$2850, 2, 0)</f>
        <v>Emma</v>
      </c>
      <c r="D9317" s="19" t="str">
        <f>VLOOKUP(TRIM(A9317), Sheet2!$A$2:$E$2850, 3, FALSE)</f>
        <v>Brown</v>
      </c>
      <c r="E9317" s="19" t="str">
        <f t="shared" si="580"/>
        <v>Emma Brown</v>
      </c>
      <c r="F9317" s="19" t="str">
        <f>VLOOKUP(TRIM(A9317), Sheet2!$A$2:$E$2850, 4, FALSE)</f>
        <v>ebrown@ryzen.com</v>
      </c>
      <c r="G9317" s="19" t="str">
        <f>VLOOKUP(TRIM(A9317), Sheet2!$A$2:$E$2850, 5, FALSE)</f>
        <v>Los Angeles</v>
      </c>
      <c r="H9317" s="19" t="str">
        <f>VLOOKUP(TRIM(A9317), Sheet2!$A$2:$F$2850, 6, FALSE)</f>
        <v>USA</v>
      </c>
      <c r="I9317" s="20">
        <v>44970</v>
      </c>
      <c r="J9317" s="21" t="str">
        <f t="shared" si="581"/>
        <v>02-2023</v>
      </c>
      <c r="K9317" s="19" t="s">
        <v>14</v>
      </c>
      <c r="L9317" s="22">
        <v>33.627999999999986</v>
      </c>
      <c r="M9317" s="22">
        <v>207.9648</v>
      </c>
      <c r="N9317" s="22">
        <f t="shared" si="582"/>
        <v>174.33680000000001</v>
      </c>
      <c r="O9317" s="24">
        <f t="shared" si="583"/>
        <v>518.42750089211393</v>
      </c>
    </row>
    <row r="9318" spans="1:15" x14ac:dyDescent="0.3">
      <c r="A9318" s="23">
        <v>1329</v>
      </c>
      <c r="B9318" s="18">
        <v>1011369</v>
      </c>
      <c r="C9318" s="19" t="str">
        <f>VLOOKUP(TRIM(A9318), Sheet2!$A$2:$B$2850, 2, 0)</f>
        <v>Emma</v>
      </c>
      <c r="D9318" s="19" t="str">
        <f>VLOOKUP(TRIM(A9318), Sheet2!$A$2:$E$2850, 3, FALSE)</f>
        <v>Brown</v>
      </c>
      <c r="E9318" s="19" t="str">
        <f t="shared" si="580"/>
        <v>Emma Brown</v>
      </c>
      <c r="F9318" s="19" t="str">
        <f>VLOOKUP(TRIM(A9318), Sheet2!$A$2:$E$2850, 4, FALSE)</f>
        <v>ebrown@ryzen.com</v>
      </c>
      <c r="G9318" s="19" t="str">
        <f>VLOOKUP(TRIM(A9318), Sheet2!$A$2:$E$2850, 5, FALSE)</f>
        <v>Los Angeles</v>
      </c>
      <c r="H9318" s="19" t="str">
        <f>VLOOKUP(TRIM(A9318), Sheet2!$A$2:$F$2850, 6, FALSE)</f>
        <v>USA</v>
      </c>
      <c r="I9318" s="20">
        <v>45014</v>
      </c>
      <c r="J9318" s="21" t="str">
        <f t="shared" si="581"/>
        <v>03-2023</v>
      </c>
      <c r="K9318" s="19" t="s">
        <v>8</v>
      </c>
      <c r="L9318" s="22">
        <v>224.52400000000003</v>
      </c>
      <c r="M9318" s="22">
        <v>246.06180000000001</v>
      </c>
      <c r="N9318" s="22">
        <f t="shared" si="582"/>
        <v>21.537799999999976</v>
      </c>
      <c r="O9318" s="24">
        <f t="shared" si="583"/>
        <v>9.5926493381553755</v>
      </c>
    </row>
    <row r="9319" spans="1:15" x14ac:dyDescent="0.3">
      <c r="A9319" s="23">
        <v>1329</v>
      </c>
      <c r="B9319" s="18">
        <v>1001329</v>
      </c>
      <c r="C9319" s="19" t="str">
        <f>VLOOKUP(TRIM(A9319), Sheet2!$A$2:$B$2850, 2, 0)</f>
        <v>Emma</v>
      </c>
      <c r="D9319" s="19" t="str">
        <f>VLOOKUP(TRIM(A9319), Sheet2!$A$2:$E$2850, 3, FALSE)</f>
        <v>Brown</v>
      </c>
      <c r="E9319" s="19" t="str">
        <f t="shared" si="580"/>
        <v>Emma Brown</v>
      </c>
      <c r="F9319" s="19" t="str">
        <f>VLOOKUP(TRIM(A9319), Sheet2!$A$2:$E$2850, 4, FALSE)</f>
        <v>ebrown@ryzen.com</v>
      </c>
      <c r="G9319" s="19" t="str">
        <f>VLOOKUP(TRIM(A9319), Sheet2!$A$2:$E$2850, 5, FALSE)</f>
        <v>Los Angeles</v>
      </c>
      <c r="H9319" s="19" t="str">
        <f>VLOOKUP(TRIM(A9319), Sheet2!$A$2:$F$2850, 6, FALSE)</f>
        <v>USA</v>
      </c>
      <c r="I9319" s="20">
        <v>45269</v>
      </c>
      <c r="J9319" s="21" t="str">
        <f t="shared" si="581"/>
        <v>12-2023</v>
      </c>
      <c r="K9319" s="19" t="s">
        <v>14</v>
      </c>
      <c r="L9319" s="22">
        <v>610.81536000000017</v>
      </c>
      <c r="M9319" s="22">
        <v>283.43744000000009</v>
      </c>
      <c r="N9319" s="22">
        <f t="shared" si="582"/>
        <v>-327.37792000000007</v>
      </c>
      <c r="O9319" s="24">
        <f t="shared" si="583"/>
        <v>-53.596870910384439</v>
      </c>
    </row>
    <row r="9320" spans="1:15" x14ac:dyDescent="0.3">
      <c r="A9320" s="23">
        <v>1330</v>
      </c>
      <c r="B9320" s="18">
        <v>1014404</v>
      </c>
      <c r="C9320" s="19" t="str">
        <f>VLOOKUP(TRIM(A9320), Sheet2!$A$2:$B$2850, 2, 0)</f>
        <v>John</v>
      </c>
      <c r="D9320" s="19" t="str">
        <f>VLOOKUP(TRIM(A9320), Sheet2!$A$2:$E$2850, 3, FALSE)</f>
        <v>Jones</v>
      </c>
      <c r="E9320" s="19" t="str">
        <f t="shared" si="580"/>
        <v>John Jones</v>
      </c>
      <c r="F9320" s="19" t="str">
        <f>VLOOKUP(TRIM(A9320), Sheet2!$A$2:$E$2850, 4, FALSE)</f>
        <v>jjones@ryzen.com</v>
      </c>
      <c r="G9320" s="19" t="str">
        <f>VLOOKUP(TRIM(A9320), Sheet2!$A$2:$E$2850, 5, FALSE)</f>
        <v>Brisbane</v>
      </c>
      <c r="H9320" s="19" t="str">
        <f>VLOOKUP(TRIM(A9320), Sheet2!$A$2:$F$2850, 6, FALSE)</f>
        <v>Australia</v>
      </c>
      <c r="I9320" s="20">
        <v>44948</v>
      </c>
      <c r="J9320" s="21" t="str">
        <f t="shared" si="581"/>
        <v>01-2023</v>
      </c>
      <c r="K9320" s="19" t="s">
        <v>11</v>
      </c>
      <c r="L9320" s="22">
        <v>47.072000000000003</v>
      </c>
      <c r="M9320" s="22">
        <v>43.027200000000001</v>
      </c>
      <c r="N9320" s="22">
        <f t="shared" si="582"/>
        <v>-4.0448000000000022</v>
      </c>
      <c r="O9320" s="24">
        <f t="shared" si="583"/>
        <v>-8.5927940176750557</v>
      </c>
    </row>
    <row r="9321" spans="1:15" x14ac:dyDescent="0.3">
      <c r="A9321" s="23">
        <v>1330</v>
      </c>
      <c r="B9321" s="18">
        <v>1009520</v>
      </c>
      <c r="C9321" s="19" t="str">
        <f>VLOOKUP(TRIM(A9321), Sheet2!$A$2:$B$2850, 2, 0)</f>
        <v>John</v>
      </c>
      <c r="D9321" s="19" t="str">
        <f>VLOOKUP(TRIM(A9321), Sheet2!$A$2:$E$2850, 3, FALSE)</f>
        <v>Jones</v>
      </c>
      <c r="E9321" s="19" t="str">
        <f t="shared" si="580"/>
        <v>John Jones</v>
      </c>
      <c r="F9321" s="19" t="str">
        <f>VLOOKUP(TRIM(A9321), Sheet2!$A$2:$E$2850, 4, FALSE)</f>
        <v>jjones@ryzen.com</v>
      </c>
      <c r="G9321" s="19" t="str">
        <f>VLOOKUP(TRIM(A9321), Sheet2!$A$2:$E$2850, 5, FALSE)</f>
        <v>Brisbane</v>
      </c>
      <c r="H9321" s="19" t="str">
        <f>VLOOKUP(TRIM(A9321), Sheet2!$A$2:$F$2850, 6, FALSE)</f>
        <v>Australia</v>
      </c>
      <c r="I9321" s="20">
        <v>45211</v>
      </c>
      <c r="J9321" s="21" t="str">
        <f t="shared" si="581"/>
        <v>10-2023</v>
      </c>
      <c r="K9321" s="19" t="s">
        <v>8</v>
      </c>
      <c r="L9321" s="22">
        <v>67.116000000000014</v>
      </c>
      <c r="M9321" s="22">
        <v>50.646600000000007</v>
      </c>
      <c r="N9321" s="22">
        <f t="shared" si="582"/>
        <v>-16.469400000000007</v>
      </c>
      <c r="O9321" s="24">
        <f t="shared" si="583"/>
        <v>-24.538709100661546</v>
      </c>
    </row>
    <row r="9322" spans="1:15" x14ac:dyDescent="0.3">
      <c r="A9322" s="23">
        <v>1330</v>
      </c>
      <c r="B9322" s="18">
        <v>1006280</v>
      </c>
      <c r="C9322" s="19" t="str">
        <f>VLOOKUP(TRIM(A9322), Sheet2!$A$2:$B$2850, 2, 0)</f>
        <v>John</v>
      </c>
      <c r="D9322" s="19" t="str">
        <f>VLOOKUP(TRIM(A9322), Sheet2!$A$2:$E$2850, 3, FALSE)</f>
        <v>Jones</v>
      </c>
      <c r="E9322" s="19" t="str">
        <f t="shared" si="580"/>
        <v>John Jones</v>
      </c>
      <c r="F9322" s="19" t="str">
        <f>VLOOKUP(TRIM(A9322), Sheet2!$A$2:$E$2850, 4, FALSE)</f>
        <v>jjones@ryzen.com</v>
      </c>
      <c r="G9322" s="19" t="str">
        <f>VLOOKUP(TRIM(A9322), Sheet2!$A$2:$E$2850, 5, FALSE)</f>
        <v>Brisbane</v>
      </c>
      <c r="H9322" s="19" t="str">
        <f>VLOOKUP(TRIM(A9322), Sheet2!$A$2:$F$2850, 6, FALSE)</f>
        <v>Australia</v>
      </c>
      <c r="I9322" s="20">
        <v>44991</v>
      </c>
      <c r="J9322" s="21" t="str">
        <f t="shared" si="581"/>
        <v>03-2023</v>
      </c>
      <c r="K9322" s="19" t="s">
        <v>7</v>
      </c>
      <c r="L9322" s="22">
        <v>22.75200000000001</v>
      </c>
      <c r="M9322" s="22">
        <v>289.98539999999997</v>
      </c>
      <c r="N9322" s="22">
        <f t="shared" si="582"/>
        <v>267.23339999999996</v>
      </c>
      <c r="O9322" s="24">
        <f t="shared" si="583"/>
        <v>1174.5490506329106</v>
      </c>
    </row>
    <row r="9323" spans="1:15" x14ac:dyDescent="0.3">
      <c r="A9323" s="23">
        <v>1330</v>
      </c>
      <c r="B9323" s="18">
        <v>1012232</v>
      </c>
      <c r="C9323" s="19" t="str">
        <f>VLOOKUP(TRIM(A9323), Sheet2!$A$2:$B$2850, 2, 0)</f>
        <v>John</v>
      </c>
      <c r="D9323" s="19" t="str">
        <f>VLOOKUP(TRIM(A9323), Sheet2!$A$2:$E$2850, 3, FALSE)</f>
        <v>Jones</v>
      </c>
      <c r="E9323" s="19" t="str">
        <f t="shared" si="580"/>
        <v>John Jones</v>
      </c>
      <c r="F9323" s="19" t="str">
        <f>VLOOKUP(TRIM(A9323), Sheet2!$A$2:$E$2850, 4, FALSE)</f>
        <v>jjones@ryzen.com</v>
      </c>
      <c r="G9323" s="19" t="str">
        <f>VLOOKUP(TRIM(A9323), Sheet2!$A$2:$E$2850, 5, FALSE)</f>
        <v>Brisbane</v>
      </c>
      <c r="H9323" s="19" t="str">
        <f>VLOOKUP(TRIM(A9323), Sheet2!$A$2:$F$2850, 6, FALSE)</f>
        <v>Australia</v>
      </c>
      <c r="I9323" s="20">
        <v>45184</v>
      </c>
      <c r="J9323" s="21" t="str">
        <f t="shared" si="581"/>
        <v>09-2023</v>
      </c>
      <c r="K9323" s="19" t="s">
        <v>15</v>
      </c>
      <c r="L9323" s="22">
        <v>147.01600000000002</v>
      </c>
      <c r="M9323" s="22">
        <v>290.8818</v>
      </c>
      <c r="N9323" s="22">
        <f t="shared" si="582"/>
        <v>143.86579999999998</v>
      </c>
      <c r="O9323" s="24">
        <f t="shared" si="583"/>
        <v>97.857240028296218</v>
      </c>
    </row>
    <row r="9324" spans="1:15" x14ac:dyDescent="0.3">
      <c r="A9324" s="23">
        <v>1330</v>
      </c>
      <c r="B9324" s="18">
        <v>1001330</v>
      </c>
      <c r="C9324" s="19" t="str">
        <f>VLOOKUP(TRIM(A9324), Sheet2!$A$2:$B$2850, 2, 0)</f>
        <v>John</v>
      </c>
      <c r="D9324" s="19" t="str">
        <f>VLOOKUP(TRIM(A9324), Sheet2!$A$2:$E$2850, 3, FALSE)</f>
        <v>Jones</v>
      </c>
      <c r="E9324" s="19" t="str">
        <f t="shared" si="580"/>
        <v>John Jones</v>
      </c>
      <c r="F9324" s="19" t="str">
        <f>VLOOKUP(TRIM(A9324), Sheet2!$A$2:$E$2850, 4, FALSE)</f>
        <v>jjones@ryzen.com</v>
      </c>
      <c r="G9324" s="19" t="str">
        <f>VLOOKUP(TRIM(A9324), Sheet2!$A$2:$E$2850, 5, FALSE)</f>
        <v>Brisbane</v>
      </c>
      <c r="H9324" s="19" t="str">
        <f>VLOOKUP(TRIM(A9324), Sheet2!$A$2:$F$2850, 6, FALSE)</f>
        <v>Australia</v>
      </c>
      <c r="I9324" s="20">
        <v>45225</v>
      </c>
      <c r="J9324" s="21" t="str">
        <f t="shared" si="581"/>
        <v>10-2023</v>
      </c>
      <c r="K9324" s="19" t="s">
        <v>6</v>
      </c>
      <c r="L9324" s="22">
        <v>84.483840000000015</v>
      </c>
      <c r="M9324" s="22">
        <v>425.05632000000014</v>
      </c>
      <c r="N9324" s="22">
        <f t="shared" si="582"/>
        <v>340.57248000000016</v>
      </c>
      <c r="O9324" s="24">
        <f t="shared" si="583"/>
        <v>403.1214490250444</v>
      </c>
    </row>
    <row r="9325" spans="1:15" x14ac:dyDescent="0.3">
      <c r="A9325" s="23">
        <v>1331</v>
      </c>
      <c r="B9325" s="18">
        <v>1011136</v>
      </c>
      <c r="C9325" s="19" t="str">
        <f>VLOOKUP(TRIM(A9325), Sheet2!$A$2:$B$2850, 2, 0)</f>
        <v>John</v>
      </c>
      <c r="D9325" s="19" t="str">
        <f>VLOOKUP(TRIM(A9325), Sheet2!$A$2:$E$2850, 3, FALSE)</f>
        <v>Smith</v>
      </c>
      <c r="E9325" s="19" t="str">
        <f t="shared" si="580"/>
        <v>John Smith</v>
      </c>
      <c r="F9325" s="19" t="str">
        <f>VLOOKUP(TRIM(A9325), Sheet2!$A$2:$E$2850, 4, FALSE)</f>
        <v>jsmith@ideapad.com</v>
      </c>
      <c r="G9325" s="19" t="str">
        <f>VLOOKUP(TRIM(A9325), Sheet2!$A$2:$E$2850, 5, FALSE)</f>
        <v>Chicago</v>
      </c>
      <c r="H9325" s="19" t="str">
        <f>VLOOKUP(TRIM(A9325), Sheet2!$A$2:$F$2850, 6, FALSE)</f>
        <v>USA</v>
      </c>
      <c r="I9325" s="20">
        <v>45105</v>
      </c>
      <c r="J9325" s="21" t="str">
        <f t="shared" si="581"/>
        <v>06-2023</v>
      </c>
      <c r="K9325" s="19" t="s">
        <v>14</v>
      </c>
      <c r="L9325" s="22">
        <v>51.224000000000004</v>
      </c>
      <c r="M9325" s="22">
        <v>55.576800000000006</v>
      </c>
      <c r="N9325" s="22">
        <f t="shared" si="582"/>
        <v>4.352800000000002</v>
      </c>
      <c r="O9325" s="24">
        <f t="shared" si="583"/>
        <v>8.4975792597220092</v>
      </c>
    </row>
    <row r="9326" spans="1:15" x14ac:dyDescent="0.3">
      <c r="A9326" s="23">
        <v>1331</v>
      </c>
      <c r="B9326" s="18">
        <v>1001331</v>
      </c>
      <c r="C9326" s="19" t="str">
        <f>VLOOKUP(TRIM(A9326), Sheet2!$A$2:$B$2850, 2, 0)</f>
        <v>John</v>
      </c>
      <c r="D9326" s="19" t="str">
        <f>VLOOKUP(TRIM(A9326), Sheet2!$A$2:$E$2850, 3, FALSE)</f>
        <v>Smith</v>
      </c>
      <c r="E9326" s="19" t="str">
        <f t="shared" si="580"/>
        <v>John Smith</v>
      </c>
      <c r="F9326" s="19" t="str">
        <f>VLOOKUP(TRIM(A9326), Sheet2!$A$2:$E$2850, 4, FALSE)</f>
        <v>jsmith@ideapad.com</v>
      </c>
      <c r="G9326" s="19" t="str">
        <f>VLOOKUP(TRIM(A9326), Sheet2!$A$2:$E$2850, 5, FALSE)</f>
        <v>Chicago</v>
      </c>
      <c r="H9326" s="19" t="str">
        <f>VLOOKUP(TRIM(A9326), Sheet2!$A$2:$F$2850, 6, FALSE)</f>
        <v>USA</v>
      </c>
      <c r="I9326" s="20">
        <v>45258</v>
      </c>
      <c r="J9326" s="21" t="str">
        <f t="shared" si="581"/>
        <v>11-2023</v>
      </c>
      <c r="K9326" s="19" t="s">
        <v>9</v>
      </c>
      <c r="L9326" s="22">
        <v>642.95424000000003</v>
      </c>
      <c r="M9326" s="22">
        <v>165.29344</v>
      </c>
      <c r="N9326" s="22">
        <f t="shared" si="582"/>
        <v>-477.66079999999999</v>
      </c>
      <c r="O9326" s="24">
        <f t="shared" si="583"/>
        <v>-74.291570112361342</v>
      </c>
    </row>
    <row r="9327" spans="1:15" x14ac:dyDescent="0.3">
      <c r="A9327" s="23">
        <v>1332</v>
      </c>
      <c r="B9327" s="18">
        <v>1012878</v>
      </c>
      <c r="C9327" s="19" t="str">
        <f>VLOOKUP(TRIM(A9327), Sheet2!$A$2:$B$2850, 2, 0)</f>
        <v>Emma</v>
      </c>
      <c r="D9327" s="19" t="str">
        <f>VLOOKUP(TRIM(A9327), Sheet2!$A$2:$E$2850, 3, FALSE)</f>
        <v>Johnson</v>
      </c>
      <c r="E9327" s="19" t="str">
        <f t="shared" si="580"/>
        <v>Emma Johnson</v>
      </c>
      <c r="F9327" s="19" t="str">
        <f>VLOOKUP(TRIM(A9327), Sheet2!$A$2:$E$2850, 4, FALSE)</f>
        <v>ejohnson@radon.com</v>
      </c>
      <c r="G9327" s="19" t="str">
        <f>VLOOKUP(TRIM(A9327), Sheet2!$A$2:$E$2850, 5, FALSE)</f>
        <v>Bangalore</v>
      </c>
      <c r="H9327" s="19" t="str">
        <f>VLOOKUP(TRIM(A9327), Sheet2!$A$2:$F$2850, 6, FALSE)</f>
        <v>India</v>
      </c>
      <c r="I9327" s="20">
        <v>45267</v>
      </c>
      <c r="J9327" s="21" t="str">
        <f t="shared" si="581"/>
        <v>12-2023</v>
      </c>
      <c r="K9327" s="19" t="s">
        <v>14</v>
      </c>
      <c r="L9327" s="22">
        <v>14.348000000000001</v>
      </c>
      <c r="M9327" s="22">
        <v>193.6224</v>
      </c>
      <c r="N9327" s="22">
        <f t="shared" si="582"/>
        <v>179.27439999999999</v>
      </c>
      <c r="O9327" s="24">
        <f t="shared" si="583"/>
        <v>1249.4730972957902</v>
      </c>
    </row>
    <row r="9328" spans="1:15" x14ac:dyDescent="0.3">
      <c r="A9328" s="23">
        <v>1332</v>
      </c>
      <c r="B9328" s="18">
        <v>1016875</v>
      </c>
      <c r="C9328" s="19" t="str">
        <f>VLOOKUP(TRIM(A9328), Sheet2!$A$2:$B$2850, 2, 0)</f>
        <v>Emma</v>
      </c>
      <c r="D9328" s="19" t="str">
        <f>VLOOKUP(TRIM(A9328), Sheet2!$A$2:$E$2850, 3, FALSE)</f>
        <v>Johnson</v>
      </c>
      <c r="E9328" s="19" t="str">
        <f t="shared" si="580"/>
        <v>Emma Johnson</v>
      </c>
      <c r="F9328" s="19" t="str">
        <f>VLOOKUP(TRIM(A9328), Sheet2!$A$2:$E$2850, 4, FALSE)</f>
        <v>ejohnson@radon.com</v>
      </c>
      <c r="G9328" s="19" t="str">
        <f>VLOOKUP(TRIM(A9328), Sheet2!$A$2:$E$2850, 5, FALSE)</f>
        <v>Bangalore</v>
      </c>
      <c r="H9328" s="19" t="str">
        <f>VLOOKUP(TRIM(A9328), Sheet2!$A$2:$F$2850, 6, FALSE)</f>
        <v>India</v>
      </c>
      <c r="I9328" s="20">
        <v>45242</v>
      </c>
      <c r="J9328" s="21" t="str">
        <f t="shared" si="581"/>
        <v>11-2023</v>
      </c>
      <c r="K9328" s="19" t="s">
        <v>13</v>
      </c>
      <c r="L9328" s="22">
        <v>106.41200000000001</v>
      </c>
      <c r="M9328" s="22">
        <v>49.750199999999992</v>
      </c>
      <c r="N9328" s="22">
        <f t="shared" si="582"/>
        <v>-56.661800000000014</v>
      </c>
      <c r="O9328" s="24">
        <f t="shared" si="583"/>
        <v>-53.247566063977757</v>
      </c>
    </row>
    <row r="9329" spans="1:15" x14ac:dyDescent="0.3">
      <c r="A9329" s="23">
        <v>1332</v>
      </c>
      <c r="B9329" s="18">
        <v>1019120</v>
      </c>
      <c r="C9329" s="19" t="str">
        <f>VLOOKUP(TRIM(A9329), Sheet2!$A$2:$B$2850, 2, 0)</f>
        <v>Emma</v>
      </c>
      <c r="D9329" s="19" t="str">
        <f>VLOOKUP(TRIM(A9329), Sheet2!$A$2:$E$2850, 3, FALSE)</f>
        <v>Johnson</v>
      </c>
      <c r="E9329" s="19" t="str">
        <f t="shared" si="580"/>
        <v>Emma Johnson</v>
      </c>
      <c r="F9329" s="19" t="str">
        <f>VLOOKUP(TRIM(A9329), Sheet2!$A$2:$E$2850, 4, FALSE)</f>
        <v>ejohnson@radon.com</v>
      </c>
      <c r="G9329" s="19" t="str">
        <f>VLOOKUP(TRIM(A9329), Sheet2!$A$2:$E$2850, 5, FALSE)</f>
        <v>Bangalore</v>
      </c>
      <c r="H9329" s="19" t="str">
        <f>VLOOKUP(TRIM(A9329), Sheet2!$A$2:$F$2850, 6, FALSE)</f>
        <v>India</v>
      </c>
      <c r="I9329" s="20">
        <v>45277</v>
      </c>
      <c r="J9329" s="21" t="str">
        <f t="shared" si="581"/>
        <v>12-2023</v>
      </c>
      <c r="K9329" s="19" t="s">
        <v>10</v>
      </c>
      <c r="L9329" s="22">
        <v>94.692000000000007</v>
      </c>
      <c r="M9329" s="22">
        <v>182.14848000000001</v>
      </c>
      <c r="N9329" s="22">
        <f t="shared" si="582"/>
        <v>87.456479999999999</v>
      </c>
      <c r="O9329" s="24">
        <f t="shared" si="583"/>
        <v>92.358889874540608</v>
      </c>
    </row>
    <row r="9330" spans="1:15" x14ac:dyDescent="0.3">
      <c r="A9330" s="23">
        <v>1332</v>
      </c>
      <c r="B9330" s="18">
        <v>1010814</v>
      </c>
      <c r="C9330" s="19" t="str">
        <f>VLOOKUP(TRIM(A9330), Sheet2!$A$2:$B$2850, 2, 0)</f>
        <v>Emma</v>
      </c>
      <c r="D9330" s="19" t="str">
        <f>VLOOKUP(TRIM(A9330), Sheet2!$A$2:$E$2850, 3, FALSE)</f>
        <v>Johnson</v>
      </c>
      <c r="E9330" s="19" t="str">
        <f t="shared" si="580"/>
        <v>Emma Johnson</v>
      </c>
      <c r="F9330" s="19" t="str">
        <f>VLOOKUP(TRIM(A9330), Sheet2!$A$2:$E$2850, 4, FALSE)</f>
        <v>ejohnson@radon.com</v>
      </c>
      <c r="G9330" s="19" t="str">
        <f>VLOOKUP(TRIM(A9330), Sheet2!$A$2:$E$2850, 5, FALSE)</f>
        <v>Bangalore</v>
      </c>
      <c r="H9330" s="19" t="str">
        <f>VLOOKUP(TRIM(A9330), Sheet2!$A$2:$F$2850, 6, FALSE)</f>
        <v>India</v>
      </c>
      <c r="I9330" s="20">
        <v>45198</v>
      </c>
      <c r="J9330" s="21" t="str">
        <f t="shared" si="581"/>
        <v>09-2023</v>
      </c>
      <c r="K9330" s="19" t="s">
        <v>11</v>
      </c>
      <c r="L9330" s="22">
        <v>124.57599999999999</v>
      </c>
      <c r="M9330" s="22">
        <v>244.26900000000001</v>
      </c>
      <c r="N9330" s="22">
        <f t="shared" si="582"/>
        <v>119.69300000000001</v>
      </c>
      <c r="O9330" s="24">
        <f t="shared" si="583"/>
        <v>96.080304392499372</v>
      </c>
    </row>
    <row r="9331" spans="1:15" x14ac:dyDescent="0.3">
      <c r="A9331" s="23">
        <v>1332</v>
      </c>
      <c r="B9331" s="18">
        <v>1007563</v>
      </c>
      <c r="C9331" s="19" t="str">
        <f>VLOOKUP(TRIM(A9331), Sheet2!$A$2:$B$2850, 2, 0)</f>
        <v>Emma</v>
      </c>
      <c r="D9331" s="19" t="str">
        <f>VLOOKUP(TRIM(A9331), Sheet2!$A$2:$E$2850, 3, FALSE)</f>
        <v>Johnson</v>
      </c>
      <c r="E9331" s="19" t="str">
        <f t="shared" si="580"/>
        <v>Emma Johnson</v>
      </c>
      <c r="F9331" s="19" t="str">
        <f>VLOOKUP(TRIM(A9331), Sheet2!$A$2:$E$2850, 4, FALSE)</f>
        <v>ejohnson@radon.com</v>
      </c>
      <c r="G9331" s="19" t="str">
        <f>VLOOKUP(TRIM(A9331), Sheet2!$A$2:$E$2850, 5, FALSE)</f>
        <v>Bangalore</v>
      </c>
      <c r="H9331" s="19" t="str">
        <f>VLOOKUP(TRIM(A9331), Sheet2!$A$2:$F$2850, 6, FALSE)</f>
        <v>India</v>
      </c>
      <c r="I9331" s="20">
        <v>44934</v>
      </c>
      <c r="J9331" s="21" t="str">
        <f t="shared" si="581"/>
        <v>01-2023</v>
      </c>
      <c r="K9331" s="19" t="s">
        <v>6</v>
      </c>
      <c r="L9331" s="22">
        <v>36.044000000000011</v>
      </c>
      <c r="M9331" s="22">
        <v>278.3322</v>
      </c>
      <c r="N9331" s="22">
        <f t="shared" si="582"/>
        <v>242.28819999999999</v>
      </c>
      <c r="O9331" s="24">
        <f t="shared" si="583"/>
        <v>672.20119853512347</v>
      </c>
    </row>
    <row r="9332" spans="1:15" x14ac:dyDescent="0.3">
      <c r="A9332" s="23">
        <v>1332</v>
      </c>
      <c r="B9332" s="18">
        <v>1001332</v>
      </c>
      <c r="C9332" s="19" t="str">
        <f>VLOOKUP(TRIM(A9332), Sheet2!$A$2:$B$2850, 2, 0)</f>
        <v>Emma</v>
      </c>
      <c r="D9332" s="19" t="str">
        <f>VLOOKUP(TRIM(A9332), Sheet2!$A$2:$E$2850, 3, FALSE)</f>
        <v>Johnson</v>
      </c>
      <c r="E9332" s="19" t="str">
        <f t="shared" si="580"/>
        <v>Emma Johnson</v>
      </c>
      <c r="F9332" s="19" t="str">
        <f>VLOOKUP(TRIM(A9332), Sheet2!$A$2:$E$2850, 4, FALSE)</f>
        <v>ejohnson@radon.com</v>
      </c>
      <c r="G9332" s="19" t="str">
        <f>VLOOKUP(TRIM(A9332), Sheet2!$A$2:$E$2850, 5, FALSE)</f>
        <v>Bangalore</v>
      </c>
      <c r="H9332" s="19" t="str">
        <f>VLOOKUP(TRIM(A9332), Sheet2!$A$2:$F$2850, 6, FALSE)</f>
        <v>India</v>
      </c>
      <c r="I9332" s="20">
        <v>45080</v>
      </c>
      <c r="J9332" s="21" t="str">
        <f t="shared" si="581"/>
        <v>06-2023</v>
      </c>
      <c r="K9332" s="19" t="s">
        <v>6</v>
      </c>
      <c r="L9332" s="22">
        <v>503.00160000000005</v>
      </c>
      <c r="M9332" s="22">
        <v>354.31136000000004</v>
      </c>
      <c r="N9332" s="22">
        <f t="shared" si="582"/>
        <v>-148.69024000000002</v>
      </c>
      <c r="O9332" s="24">
        <f t="shared" si="583"/>
        <v>-29.560589866910959</v>
      </c>
    </row>
    <row r="9333" spans="1:15" x14ac:dyDescent="0.3">
      <c r="A9333" s="23">
        <v>1333</v>
      </c>
      <c r="B9333" s="18">
        <v>1009036</v>
      </c>
      <c r="C9333" s="19" t="str">
        <f>VLOOKUP(TRIM(A9333), Sheet2!$A$2:$B$2850, 2, 0)</f>
        <v>James</v>
      </c>
      <c r="D9333" s="19" t="str">
        <f>VLOOKUP(TRIM(A9333), Sheet2!$A$2:$E$2850, 3, FALSE)</f>
        <v>Smith</v>
      </c>
      <c r="E9333" s="19" t="str">
        <f t="shared" si="580"/>
        <v>James Smith</v>
      </c>
      <c r="F9333" s="19" t="str">
        <f>VLOOKUP(TRIM(A9333), Sheet2!$A$2:$E$2850, 4, FALSE)</f>
        <v>jsmith@ideapad.com</v>
      </c>
      <c r="G9333" s="19" t="str">
        <f>VLOOKUP(TRIM(A9333), Sheet2!$A$2:$E$2850, 5, FALSE)</f>
        <v>Mumbai</v>
      </c>
      <c r="H9333" s="19" t="str">
        <f>VLOOKUP(TRIM(A9333), Sheet2!$A$2:$F$2850, 6, FALSE)</f>
        <v>India</v>
      </c>
      <c r="I9333" s="20">
        <v>45242</v>
      </c>
      <c r="J9333" s="21" t="str">
        <f t="shared" si="581"/>
        <v>11-2023</v>
      </c>
      <c r="K9333" s="19" t="s">
        <v>6</v>
      </c>
      <c r="L9333" s="22">
        <v>76.148000000000025</v>
      </c>
      <c r="M9333" s="22">
        <v>110.7054</v>
      </c>
      <c r="N9333" s="22">
        <f t="shared" si="582"/>
        <v>34.557399999999973</v>
      </c>
      <c r="O9333" s="24">
        <f t="shared" si="583"/>
        <v>45.381887902505596</v>
      </c>
    </row>
    <row r="9334" spans="1:15" x14ac:dyDescent="0.3">
      <c r="A9334" s="23">
        <v>1333</v>
      </c>
      <c r="B9334" s="18">
        <v>1017277</v>
      </c>
      <c r="C9334" s="19" t="str">
        <f>VLOOKUP(TRIM(A9334), Sheet2!$A$2:$B$2850, 2, 0)</f>
        <v>James</v>
      </c>
      <c r="D9334" s="19" t="str">
        <f>VLOOKUP(TRIM(A9334), Sheet2!$A$2:$E$2850, 3, FALSE)</f>
        <v>Smith</v>
      </c>
      <c r="E9334" s="19" t="str">
        <f t="shared" si="580"/>
        <v>James Smith</v>
      </c>
      <c r="F9334" s="19" t="str">
        <f>VLOOKUP(TRIM(A9334), Sheet2!$A$2:$E$2850, 4, FALSE)</f>
        <v>jsmith@ideapad.com</v>
      </c>
      <c r="G9334" s="19" t="str">
        <f>VLOOKUP(TRIM(A9334), Sheet2!$A$2:$E$2850, 5, FALSE)</f>
        <v>Mumbai</v>
      </c>
      <c r="H9334" s="19" t="str">
        <f>VLOOKUP(TRIM(A9334), Sheet2!$A$2:$F$2850, 6, FALSE)</f>
        <v>India</v>
      </c>
      <c r="I9334" s="20">
        <v>45021</v>
      </c>
      <c r="J9334" s="21" t="str">
        <f t="shared" si="581"/>
        <v>04-2023</v>
      </c>
      <c r="K9334" s="19" t="s">
        <v>9</v>
      </c>
      <c r="L9334" s="22">
        <v>50.475999999999971</v>
      </c>
      <c r="M9334" s="22">
        <v>196.75979999999998</v>
      </c>
      <c r="N9334" s="22">
        <f t="shared" si="582"/>
        <v>146.28380000000001</v>
      </c>
      <c r="O9334" s="24">
        <f t="shared" si="583"/>
        <v>289.80862191932817</v>
      </c>
    </row>
    <row r="9335" spans="1:15" x14ac:dyDescent="0.3">
      <c r="A9335" s="23">
        <v>1333</v>
      </c>
      <c r="B9335" s="18">
        <v>1016380</v>
      </c>
      <c r="C9335" s="19" t="str">
        <f>VLOOKUP(TRIM(A9335), Sheet2!$A$2:$B$2850, 2, 0)</f>
        <v>James</v>
      </c>
      <c r="D9335" s="19" t="str">
        <f>VLOOKUP(TRIM(A9335), Sheet2!$A$2:$E$2850, 3, FALSE)</f>
        <v>Smith</v>
      </c>
      <c r="E9335" s="19" t="str">
        <f t="shared" si="580"/>
        <v>James Smith</v>
      </c>
      <c r="F9335" s="19" t="str">
        <f>VLOOKUP(TRIM(A9335), Sheet2!$A$2:$E$2850, 4, FALSE)</f>
        <v>jsmith@ideapad.com</v>
      </c>
      <c r="G9335" s="19" t="str">
        <f>VLOOKUP(TRIM(A9335), Sheet2!$A$2:$E$2850, 5, FALSE)</f>
        <v>Mumbai</v>
      </c>
      <c r="H9335" s="19" t="str">
        <f>VLOOKUP(TRIM(A9335), Sheet2!$A$2:$F$2850, 6, FALSE)</f>
        <v>India</v>
      </c>
      <c r="I9335" s="20">
        <v>44986</v>
      </c>
      <c r="J9335" s="21" t="str">
        <f t="shared" si="581"/>
        <v>03-2023</v>
      </c>
      <c r="K9335" s="19" t="s">
        <v>13</v>
      </c>
      <c r="L9335" s="22">
        <v>192.80799999999999</v>
      </c>
      <c r="M9335" s="22">
        <v>228.13380000000001</v>
      </c>
      <c r="N9335" s="22">
        <f t="shared" si="582"/>
        <v>35.325800000000015</v>
      </c>
      <c r="O9335" s="24">
        <f t="shared" si="583"/>
        <v>18.321750134849186</v>
      </c>
    </row>
    <row r="9336" spans="1:15" x14ac:dyDescent="0.3">
      <c r="A9336" s="23">
        <v>1333</v>
      </c>
      <c r="B9336" s="18">
        <v>1012729</v>
      </c>
      <c r="C9336" s="19" t="str">
        <f>VLOOKUP(TRIM(A9336), Sheet2!$A$2:$B$2850, 2, 0)</f>
        <v>James</v>
      </c>
      <c r="D9336" s="19" t="str">
        <f>VLOOKUP(TRIM(A9336), Sheet2!$A$2:$E$2850, 3, FALSE)</f>
        <v>Smith</v>
      </c>
      <c r="E9336" s="19" t="str">
        <f t="shared" si="580"/>
        <v>James Smith</v>
      </c>
      <c r="F9336" s="19" t="str">
        <f>VLOOKUP(TRIM(A9336), Sheet2!$A$2:$E$2850, 4, FALSE)</f>
        <v>jsmith@ideapad.com</v>
      </c>
      <c r="G9336" s="19" t="str">
        <f>VLOOKUP(TRIM(A9336), Sheet2!$A$2:$E$2850, 5, FALSE)</f>
        <v>Mumbai</v>
      </c>
      <c r="H9336" s="19" t="str">
        <f>VLOOKUP(TRIM(A9336), Sheet2!$A$2:$F$2850, 6, FALSE)</f>
        <v>India</v>
      </c>
      <c r="I9336" s="20">
        <v>44973</v>
      </c>
      <c r="J9336" s="21" t="str">
        <f t="shared" si="581"/>
        <v>02-2023</v>
      </c>
      <c r="K9336" s="19" t="s">
        <v>9</v>
      </c>
      <c r="L9336" s="22">
        <v>268.26</v>
      </c>
      <c r="M9336" s="22">
        <v>236.64959999999999</v>
      </c>
      <c r="N9336" s="22">
        <f t="shared" si="582"/>
        <v>-31.610399999999998</v>
      </c>
      <c r="O9336" s="24">
        <f t="shared" si="583"/>
        <v>-11.783493625587118</v>
      </c>
    </row>
    <row r="9337" spans="1:15" x14ac:dyDescent="0.3">
      <c r="A9337" s="23">
        <v>1333</v>
      </c>
      <c r="B9337" s="18">
        <v>1007279</v>
      </c>
      <c r="C9337" s="19" t="str">
        <f>VLOOKUP(TRIM(A9337), Sheet2!$A$2:$B$2850, 2, 0)</f>
        <v>James</v>
      </c>
      <c r="D9337" s="19" t="str">
        <f>VLOOKUP(TRIM(A9337), Sheet2!$A$2:$E$2850, 3, FALSE)</f>
        <v>Smith</v>
      </c>
      <c r="E9337" s="19" t="str">
        <f t="shared" si="580"/>
        <v>James Smith</v>
      </c>
      <c r="F9337" s="19" t="str">
        <f>VLOOKUP(TRIM(A9337), Sheet2!$A$2:$E$2850, 4, FALSE)</f>
        <v>jsmith@ideapad.com</v>
      </c>
      <c r="G9337" s="19" t="str">
        <f>VLOOKUP(TRIM(A9337), Sheet2!$A$2:$E$2850, 5, FALSE)</f>
        <v>Mumbai</v>
      </c>
      <c r="H9337" s="19" t="str">
        <f>VLOOKUP(TRIM(A9337), Sheet2!$A$2:$F$2850, 6, FALSE)</f>
        <v>India</v>
      </c>
      <c r="I9337" s="20">
        <v>45205</v>
      </c>
      <c r="J9337" s="21" t="str">
        <f t="shared" si="581"/>
        <v>10-2023</v>
      </c>
      <c r="K9337" s="19" t="s">
        <v>10</v>
      </c>
      <c r="L9337" s="22">
        <v>126.75200000000001</v>
      </c>
      <c r="M9337" s="22">
        <v>251.70912000000004</v>
      </c>
      <c r="N9337" s="22">
        <f t="shared" si="582"/>
        <v>124.95712000000003</v>
      </c>
      <c r="O9337" s="24">
        <f t="shared" si="583"/>
        <v>98.583943448624098</v>
      </c>
    </row>
    <row r="9338" spans="1:15" x14ac:dyDescent="0.3">
      <c r="A9338" s="23">
        <v>1333</v>
      </c>
      <c r="B9338" s="18">
        <v>1001333</v>
      </c>
      <c r="C9338" s="19" t="str">
        <f>VLOOKUP(TRIM(A9338), Sheet2!$A$2:$B$2850, 2, 0)</f>
        <v>James</v>
      </c>
      <c r="D9338" s="19" t="str">
        <f>VLOOKUP(TRIM(A9338), Sheet2!$A$2:$E$2850, 3, FALSE)</f>
        <v>Smith</v>
      </c>
      <c r="E9338" s="19" t="str">
        <f t="shared" si="580"/>
        <v>James Smith</v>
      </c>
      <c r="F9338" s="19" t="str">
        <f>VLOOKUP(TRIM(A9338), Sheet2!$A$2:$E$2850, 4, FALSE)</f>
        <v>jsmith@ideapad.com</v>
      </c>
      <c r="G9338" s="19" t="str">
        <f>VLOOKUP(TRIM(A9338), Sheet2!$A$2:$E$2850, 5, FALSE)</f>
        <v>Mumbai</v>
      </c>
      <c r="H9338" s="19" t="str">
        <f>VLOOKUP(TRIM(A9338), Sheet2!$A$2:$F$2850, 6, FALSE)</f>
        <v>India</v>
      </c>
      <c r="I9338" s="20">
        <v>45192</v>
      </c>
      <c r="J9338" s="21" t="str">
        <f t="shared" si="581"/>
        <v>09-2023</v>
      </c>
      <c r="K9338" s="19" t="s">
        <v>11</v>
      </c>
      <c r="L9338" s="22">
        <v>497.53152</v>
      </c>
      <c r="M9338" s="22">
        <v>257.40000000000003</v>
      </c>
      <c r="N9338" s="22">
        <f t="shared" si="582"/>
        <v>-240.13151999999997</v>
      </c>
      <c r="O9338" s="24">
        <f t="shared" si="583"/>
        <v>-48.264584322215399</v>
      </c>
    </row>
    <row r="9339" spans="1:15" x14ac:dyDescent="0.3">
      <c r="A9339" s="23">
        <v>1334</v>
      </c>
      <c r="B9339" s="18">
        <v>1019615</v>
      </c>
      <c r="C9339" s="19" t="str">
        <f>VLOOKUP(TRIM(A9339), Sheet2!$A$2:$B$2850, 2, 0)</f>
        <v>Noah</v>
      </c>
      <c r="D9339" s="19" t="str">
        <f>VLOOKUP(TRIM(A9339), Sheet2!$A$2:$E$2850, 3, FALSE)</f>
        <v>Williams</v>
      </c>
      <c r="E9339" s="19" t="str">
        <f t="shared" si="580"/>
        <v>Noah Williams</v>
      </c>
      <c r="F9339" s="19" t="str">
        <f>VLOOKUP(TRIM(A9339), Sheet2!$A$2:$E$2850, 4, FALSE)</f>
        <v>nwilliams@radon.com</v>
      </c>
      <c r="G9339" s="19" t="str">
        <f>VLOOKUP(TRIM(A9339), Sheet2!$A$2:$E$2850, 5, FALSE)</f>
        <v>London</v>
      </c>
      <c r="H9339" s="19" t="str">
        <f>VLOOKUP(TRIM(A9339), Sheet2!$A$2:$F$2850, 6, FALSE)</f>
        <v>England</v>
      </c>
      <c r="I9339" s="20">
        <v>45229</v>
      </c>
      <c r="J9339" s="21" t="str">
        <f t="shared" si="581"/>
        <v>10-2023</v>
      </c>
      <c r="K9339" s="19" t="s">
        <v>12</v>
      </c>
      <c r="L9339" s="22">
        <v>95.04800000000003</v>
      </c>
      <c r="M9339" s="22">
        <v>81.572400000000002</v>
      </c>
      <c r="N9339" s="22">
        <f t="shared" si="582"/>
        <v>-13.475600000000028</v>
      </c>
      <c r="O9339" s="24">
        <f t="shared" si="583"/>
        <v>-14.177678646578595</v>
      </c>
    </row>
    <row r="9340" spans="1:15" x14ac:dyDescent="0.3">
      <c r="A9340" s="23">
        <v>1334</v>
      </c>
      <c r="B9340" s="18">
        <v>1015174</v>
      </c>
      <c r="C9340" s="19" t="str">
        <f>VLOOKUP(TRIM(A9340), Sheet2!$A$2:$B$2850, 2, 0)</f>
        <v>Noah</v>
      </c>
      <c r="D9340" s="19" t="str">
        <f>VLOOKUP(TRIM(A9340), Sheet2!$A$2:$E$2850, 3, FALSE)</f>
        <v>Williams</v>
      </c>
      <c r="E9340" s="19" t="str">
        <f t="shared" si="580"/>
        <v>Noah Williams</v>
      </c>
      <c r="F9340" s="19" t="str">
        <f>VLOOKUP(TRIM(A9340), Sheet2!$A$2:$E$2850, 4, FALSE)</f>
        <v>nwilliams@radon.com</v>
      </c>
      <c r="G9340" s="19" t="str">
        <f>VLOOKUP(TRIM(A9340), Sheet2!$A$2:$E$2850, 5, FALSE)</f>
        <v>London</v>
      </c>
      <c r="H9340" s="19" t="str">
        <f>VLOOKUP(TRIM(A9340), Sheet2!$A$2:$F$2850, 6, FALSE)</f>
        <v>England</v>
      </c>
      <c r="I9340" s="20">
        <v>45275</v>
      </c>
      <c r="J9340" s="21" t="str">
        <f t="shared" si="581"/>
        <v>12-2023</v>
      </c>
      <c r="K9340" s="19" t="s">
        <v>14</v>
      </c>
      <c r="L9340" s="22">
        <v>125.38800000000002</v>
      </c>
      <c r="M9340" s="22">
        <v>204.82740000000001</v>
      </c>
      <c r="N9340" s="22">
        <f t="shared" si="582"/>
        <v>79.439399999999992</v>
      </c>
      <c r="O9340" s="24">
        <f t="shared" si="583"/>
        <v>63.354866494401364</v>
      </c>
    </row>
    <row r="9341" spans="1:15" x14ac:dyDescent="0.3">
      <c r="A9341" s="23">
        <v>1334</v>
      </c>
      <c r="B9341" s="18">
        <v>1001334</v>
      </c>
      <c r="C9341" s="19" t="str">
        <f>VLOOKUP(TRIM(A9341), Sheet2!$A$2:$B$2850, 2, 0)</f>
        <v>Noah</v>
      </c>
      <c r="D9341" s="19" t="str">
        <f>VLOOKUP(TRIM(A9341), Sheet2!$A$2:$E$2850, 3, FALSE)</f>
        <v>Williams</v>
      </c>
      <c r="E9341" s="19" t="str">
        <f t="shared" si="580"/>
        <v>Noah Williams</v>
      </c>
      <c r="F9341" s="19" t="str">
        <f>VLOOKUP(TRIM(A9341), Sheet2!$A$2:$E$2850, 4, FALSE)</f>
        <v>nwilliams@radon.com</v>
      </c>
      <c r="G9341" s="19" t="str">
        <f>VLOOKUP(TRIM(A9341), Sheet2!$A$2:$E$2850, 5, FALSE)</f>
        <v>London</v>
      </c>
      <c r="H9341" s="19" t="str">
        <f>VLOOKUP(TRIM(A9341), Sheet2!$A$2:$F$2850, 6, FALSE)</f>
        <v>England</v>
      </c>
      <c r="I9341" s="20">
        <v>45101</v>
      </c>
      <c r="J9341" s="21" t="str">
        <f t="shared" si="581"/>
        <v>06-2023</v>
      </c>
      <c r="K9341" s="19" t="s">
        <v>9</v>
      </c>
      <c r="L9341" s="22">
        <v>338.05248000000006</v>
      </c>
      <c r="M9341" s="22">
        <v>270.38336000000004</v>
      </c>
      <c r="N9341" s="22">
        <f t="shared" si="582"/>
        <v>-67.669120000000021</v>
      </c>
      <c r="O9341" s="24">
        <f t="shared" si="583"/>
        <v>-20.01734168611927</v>
      </c>
    </row>
    <row r="9342" spans="1:15" x14ac:dyDescent="0.3">
      <c r="A9342" s="23">
        <v>1335</v>
      </c>
      <c r="B9342" s="18">
        <v>1012317</v>
      </c>
      <c r="C9342" s="19" t="str">
        <f>VLOOKUP(TRIM(A9342), Sheet2!$A$2:$B$2850, 2, 0)</f>
        <v>Emma</v>
      </c>
      <c r="D9342" s="19" t="str">
        <f>VLOOKUP(TRIM(A9342), Sheet2!$A$2:$E$2850, 3, FALSE)</f>
        <v>Miller</v>
      </c>
      <c r="E9342" s="19" t="str">
        <f t="shared" si="580"/>
        <v>Emma Miller</v>
      </c>
      <c r="F9342" s="19" t="str">
        <f>VLOOKUP(TRIM(A9342), Sheet2!$A$2:$E$2850, 4, FALSE)</f>
        <v>emiller@ryzen.com</v>
      </c>
      <c r="G9342" s="19" t="str">
        <f>VLOOKUP(TRIM(A9342), Sheet2!$A$2:$E$2850, 5, FALSE)</f>
        <v>Manchester</v>
      </c>
      <c r="H9342" s="19" t="str">
        <f>VLOOKUP(TRIM(A9342), Sheet2!$A$2:$F$2850, 6, FALSE)</f>
        <v>England</v>
      </c>
      <c r="I9342" s="20">
        <v>45203</v>
      </c>
      <c r="J9342" s="21" t="str">
        <f t="shared" si="581"/>
        <v>10-2023</v>
      </c>
      <c r="K9342" s="19" t="s">
        <v>10</v>
      </c>
      <c r="L9342" s="22">
        <v>175.452</v>
      </c>
      <c r="M9342" s="22">
        <v>75.297600000000017</v>
      </c>
      <c r="N9342" s="22">
        <f t="shared" si="582"/>
        <v>-100.15439999999998</v>
      </c>
      <c r="O9342" s="24">
        <f t="shared" si="583"/>
        <v>-57.083646809383751</v>
      </c>
    </row>
    <row r="9343" spans="1:15" x14ac:dyDescent="0.3">
      <c r="A9343" s="23">
        <v>1335</v>
      </c>
      <c r="B9343" s="18">
        <v>1005028</v>
      </c>
      <c r="C9343" s="19" t="str">
        <f>VLOOKUP(TRIM(A9343), Sheet2!$A$2:$B$2850, 2, 0)</f>
        <v>Emma</v>
      </c>
      <c r="D9343" s="19" t="str">
        <f>VLOOKUP(TRIM(A9343), Sheet2!$A$2:$E$2850, 3, FALSE)</f>
        <v>Miller</v>
      </c>
      <c r="E9343" s="19" t="str">
        <f t="shared" si="580"/>
        <v>Emma Miller</v>
      </c>
      <c r="F9343" s="19" t="str">
        <f>VLOOKUP(TRIM(A9343), Sheet2!$A$2:$E$2850, 4, FALSE)</f>
        <v>emiller@ryzen.com</v>
      </c>
      <c r="G9343" s="19" t="str">
        <f>VLOOKUP(TRIM(A9343), Sheet2!$A$2:$E$2850, 5, FALSE)</f>
        <v>Manchester</v>
      </c>
      <c r="H9343" s="19" t="str">
        <f>VLOOKUP(TRIM(A9343), Sheet2!$A$2:$F$2850, 6, FALSE)</f>
        <v>England</v>
      </c>
      <c r="I9343" s="20">
        <v>45191</v>
      </c>
      <c r="J9343" s="21" t="str">
        <f t="shared" si="581"/>
        <v>09-2023</v>
      </c>
      <c r="K9343" s="19" t="s">
        <v>14</v>
      </c>
      <c r="L9343" s="22">
        <v>201.44320000000005</v>
      </c>
      <c r="M9343" s="22">
        <v>84.879600000000011</v>
      </c>
      <c r="N9343" s="22">
        <f t="shared" si="582"/>
        <v>-116.56360000000004</v>
      </c>
      <c r="O9343" s="24">
        <f t="shared" si="583"/>
        <v>-57.864251560737721</v>
      </c>
    </row>
    <row r="9344" spans="1:15" x14ac:dyDescent="0.3">
      <c r="A9344" s="23">
        <v>1335</v>
      </c>
      <c r="B9344" s="18">
        <v>1019488</v>
      </c>
      <c r="C9344" s="19" t="str">
        <f>VLOOKUP(TRIM(A9344), Sheet2!$A$2:$B$2850, 2, 0)</f>
        <v>Emma</v>
      </c>
      <c r="D9344" s="19" t="str">
        <f>VLOOKUP(TRIM(A9344), Sheet2!$A$2:$E$2850, 3, FALSE)</f>
        <v>Miller</v>
      </c>
      <c r="E9344" s="19" t="str">
        <f t="shared" si="580"/>
        <v>Emma Miller</v>
      </c>
      <c r="F9344" s="19" t="str">
        <f>VLOOKUP(TRIM(A9344), Sheet2!$A$2:$E$2850, 4, FALSE)</f>
        <v>emiller@ryzen.com</v>
      </c>
      <c r="G9344" s="19" t="str">
        <f>VLOOKUP(TRIM(A9344), Sheet2!$A$2:$E$2850, 5, FALSE)</f>
        <v>Manchester</v>
      </c>
      <c r="H9344" s="19" t="str">
        <f>VLOOKUP(TRIM(A9344), Sheet2!$A$2:$F$2850, 6, FALSE)</f>
        <v>England</v>
      </c>
      <c r="I9344" s="20">
        <v>45260</v>
      </c>
      <c r="J9344" s="21" t="str">
        <f t="shared" si="581"/>
        <v>11-2023</v>
      </c>
      <c r="K9344" s="19" t="s">
        <v>11</v>
      </c>
      <c r="L9344" s="22">
        <v>60.768000000000001</v>
      </c>
      <c r="M9344" s="22">
        <v>58.714200000000005</v>
      </c>
      <c r="N9344" s="22">
        <f t="shared" si="582"/>
        <v>-2.0537999999999954</v>
      </c>
      <c r="O9344" s="24">
        <f t="shared" si="583"/>
        <v>-3.3797393364928832</v>
      </c>
    </row>
    <row r="9345" spans="1:15" x14ac:dyDescent="0.3">
      <c r="A9345" s="23">
        <v>1335</v>
      </c>
      <c r="B9345" s="18">
        <v>1001335</v>
      </c>
      <c r="C9345" s="19" t="str">
        <f>VLOOKUP(TRIM(A9345), Sheet2!$A$2:$B$2850, 2, 0)</f>
        <v>Emma</v>
      </c>
      <c r="D9345" s="19" t="str">
        <f>VLOOKUP(TRIM(A9345), Sheet2!$A$2:$E$2850, 3, FALSE)</f>
        <v>Miller</v>
      </c>
      <c r="E9345" s="19" t="str">
        <f t="shared" si="580"/>
        <v>Emma Miller</v>
      </c>
      <c r="F9345" s="19" t="str">
        <f>VLOOKUP(TRIM(A9345), Sheet2!$A$2:$E$2850, 4, FALSE)</f>
        <v>emiller@ryzen.com</v>
      </c>
      <c r="G9345" s="19" t="str">
        <f>VLOOKUP(TRIM(A9345), Sheet2!$A$2:$E$2850, 5, FALSE)</f>
        <v>Manchester</v>
      </c>
      <c r="H9345" s="19" t="str">
        <f>VLOOKUP(TRIM(A9345), Sheet2!$A$2:$F$2850, 6, FALSE)</f>
        <v>England</v>
      </c>
      <c r="I9345" s="20">
        <v>45282</v>
      </c>
      <c r="J9345" s="21" t="str">
        <f t="shared" si="581"/>
        <v>12-2023</v>
      </c>
      <c r="K9345" s="19" t="s">
        <v>10</v>
      </c>
      <c r="L9345" s="22">
        <v>521.08224000000007</v>
      </c>
      <c r="M9345" s="22">
        <v>202.77088000000003</v>
      </c>
      <c r="N9345" s="22">
        <f t="shared" si="582"/>
        <v>-318.31136000000004</v>
      </c>
      <c r="O9345" s="24">
        <f t="shared" si="583"/>
        <v>-61.086587790825497</v>
      </c>
    </row>
    <row r="9346" spans="1:15" x14ac:dyDescent="0.3">
      <c r="A9346" s="23">
        <v>1335</v>
      </c>
      <c r="B9346" s="18">
        <v>1007800</v>
      </c>
      <c r="C9346" s="19" t="str">
        <f>VLOOKUP(TRIM(A9346), Sheet2!$A$2:$B$2850, 2, 0)</f>
        <v>Emma</v>
      </c>
      <c r="D9346" s="19" t="str">
        <f>VLOOKUP(TRIM(A9346), Sheet2!$A$2:$E$2850, 3, FALSE)</f>
        <v>Miller</v>
      </c>
      <c r="E9346" s="19" t="str">
        <f t="shared" si="580"/>
        <v>Emma Miller</v>
      </c>
      <c r="F9346" s="19" t="str">
        <f>VLOOKUP(TRIM(A9346), Sheet2!$A$2:$E$2850, 4, FALSE)</f>
        <v>emiller@ryzen.com</v>
      </c>
      <c r="G9346" s="19" t="str">
        <f>VLOOKUP(TRIM(A9346), Sheet2!$A$2:$E$2850, 5, FALSE)</f>
        <v>Manchester</v>
      </c>
      <c r="H9346" s="19" t="str">
        <f>VLOOKUP(TRIM(A9346), Sheet2!$A$2:$F$2850, 6, FALSE)</f>
        <v>England</v>
      </c>
      <c r="I9346" s="20">
        <v>44940</v>
      </c>
      <c r="J9346" s="21" t="str">
        <f t="shared" si="581"/>
        <v>01-2023</v>
      </c>
      <c r="K9346" s="19" t="s">
        <v>14</v>
      </c>
      <c r="L9346" s="22">
        <v>149.64400000000003</v>
      </c>
      <c r="M9346" s="22">
        <v>220.96260000000001</v>
      </c>
      <c r="N9346" s="22">
        <f t="shared" si="582"/>
        <v>71.318599999999975</v>
      </c>
      <c r="O9346" s="24">
        <f t="shared" si="583"/>
        <v>47.658843655609282</v>
      </c>
    </row>
    <row r="9347" spans="1:15" x14ac:dyDescent="0.3">
      <c r="A9347" s="23">
        <v>1335</v>
      </c>
      <c r="B9347" s="18">
        <v>1009891</v>
      </c>
      <c r="C9347" s="19" t="str">
        <f>VLOOKUP(TRIM(A9347), Sheet2!$A$2:$B$2850, 2, 0)</f>
        <v>Emma</v>
      </c>
      <c r="D9347" s="19" t="str">
        <f>VLOOKUP(TRIM(A9347), Sheet2!$A$2:$E$2850, 3, FALSE)</f>
        <v>Miller</v>
      </c>
      <c r="E9347" s="19" t="str">
        <f t="shared" ref="E9347:E9410" si="584">CONCATENATE(C9347," " &amp;D9347)</f>
        <v>Emma Miller</v>
      </c>
      <c r="F9347" s="19" t="str">
        <f>VLOOKUP(TRIM(A9347), Sheet2!$A$2:$E$2850, 4, FALSE)</f>
        <v>emiller@ryzen.com</v>
      </c>
      <c r="G9347" s="19" t="str">
        <f>VLOOKUP(TRIM(A9347), Sheet2!$A$2:$E$2850, 5, FALSE)</f>
        <v>Manchester</v>
      </c>
      <c r="H9347" s="19" t="str">
        <f>VLOOKUP(TRIM(A9347), Sheet2!$A$2:$F$2850, 6, FALSE)</f>
        <v>England</v>
      </c>
      <c r="I9347" s="20">
        <v>44995</v>
      </c>
      <c r="J9347" s="21" t="str">
        <f t="shared" ref="J9347:J9410" si="585">TEXT(I9347,"mm-yyyy")</f>
        <v>03-2023</v>
      </c>
      <c r="K9347" s="19" t="s">
        <v>9</v>
      </c>
      <c r="L9347" s="22">
        <v>251.66800000000001</v>
      </c>
      <c r="M9347" s="22">
        <v>276.98759999999999</v>
      </c>
      <c r="N9347" s="22">
        <f t="shared" ref="N9347:N9410" si="586">M9347-L9347</f>
        <v>25.31959999999998</v>
      </c>
      <c r="O9347" s="24">
        <f t="shared" ref="O9347:O9410" si="587">(N9347/L9347)*100</f>
        <v>10.060714910119675</v>
      </c>
    </row>
    <row r="9348" spans="1:15" x14ac:dyDescent="0.3">
      <c r="A9348" s="23">
        <v>1335</v>
      </c>
      <c r="B9348" s="18">
        <v>1018515</v>
      </c>
      <c r="C9348" s="19" t="str">
        <f>VLOOKUP(TRIM(A9348), Sheet2!$A$2:$B$2850, 2, 0)</f>
        <v>Emma</v>
      </c>
      <c r="D9348" s="19" t="str">
        <f>VLOOKUP(TRIM(A9348), Sheet2!$A$2:$E$2850, 3, FALSE)</f>
        <v>Miller</v>
      </c>
      <c r="E9348" s="19" t="str">
        <f t="shared" si="584"/>
        <v>Emma Miller</v>
      </c>
      <c r="F9348" s="19" t="str">
        <f>VLOOKUP(TRIM(A9348), Sheet2!$A$2:$E$2850, 4, FALSE)</f>
        <v>emiller@ryzen.com</v>
      </c>
      <c r="G9348" s="19" t="str">
        <f>VLOOKUP(TRIM(A9348), Sheet2!$A$2:$E$2850, 5, FALSE)</f>
        <v>Manchester</v>
      </c>
      <c r="H9348" s="19" t="str">
        <f>VLOOKUP(TRIM(A9348), Sheet2!$A$2:$F$2850, 6, FALSE)</f>
        <v>England</v>
      </c>
      <c r="I9348" s="20">
        <v>45275</v>
      </c>
      <c r="J9348" s="21" t="str">
        <f t="shared" si="585"/>
        <v>12-2023</v>
      </c>
      <c r="K9348" s="19" t="s">
        <v>10</v>
      </c>
      <c r="L9348" s="22">
        <v>287.67200000000008</v>
      </c>
      <c r="M9348" s="22">
        <v>285.41376000000002</v>
      </c>
      <c r="N9348" s="22">
        <f t="shared" si="586"/>
        <v>-2.2582400000000575</v>
      </c>
      <c r="O9348" s="24">
        <f t="shared" si="587"/>
        <v>-0.78500514474820515</v>
      </c>
    </row>
    <row r="9349" spans="1:15" x14ac:dyDescent="0.3">
      <c r="A9349" s="23">
        <v>1336</v>
      </c>
      <c r="B9349" s="18">
        <v>1009150</v>
      </c>
      <c r="C9349" s="19" t="str">
        <f>VLOOKUP(TRIM(A9349), Sheet2!$A$2:$B$2850, 2, 0)</f>
        <v>Emma</v>
      </c>
      <c r="D9349" s="19" t="str">
        <f>VLOOKUP(TRIM(A9349), Sheet2!$A$2:$E$2850, 3, FALSE)</f>
        <v>Williams</v>
      </c>
      <c r="E9349" s="19" t="str">
        <f t="shared" si="584"/>
        <v>Emma Williams</v>
      </c>
      <c r="F9349" s="19" t="str">
        <f>VLOOKUP(TRIM(A9349), Sheet2!$A$2:$E$2850, 4, FALSE)</f>
        <v>ewilliams@radon.com</v>
      </c>
      <c r="G9349" s="19" t="str">
        <f>VLOOKUP(TRIM(A9349), Sheet2!$A$2:$E$2850, 5, FALSE)</f>
        <v>Mumbai</v>
      </c>
      <c r="H9349" s="19" t="str">
        <f>VLOOKUP(TRIM(A9349), Sheet2!$A$2:$F$2850, 6, FALSE)</f>
        <v>India</v>
      </c>
      <c r="I9349" s="20">
        <v>44947</v>
      </c>
      <c r="J9349" s="21" t="str">
        <f t="shared" si="585"/>
        <v>01-2023</v>
      </c>
      <c r="K9349" s="19" t="s">
        <v>10</v>
      </c>
      <c r="L9349" s="22">
        <v>6.6280000000000001</v>
      </c>
      <c r="M9349" s="22">
        <v>180.71424000000005</v>
      </c>
      <c r="N9349" s="22">
        <f t="shared" si="586"/>
        <v>174.08624000000003</v>
      </c>
      <c r="O9349" s="24">
        <f t="shared" si="587"/>
        <v>2626.5274592637302</v>
      </c>
    </row>
    <row r="9350" spans="1:15" x14ac:dyDescent="0.3">
      <c r="A9350" s="23">
        <v>1336</v>
      </c>
      <c r="B9350" s="18">
        <v>1017267</v>
      </c>
      <c r="C9350" s="19" t="str">
        <f>VLOOKUP(TRIM(A9350), Sheet2!$A$2:$B$2850, 2, 0)</f>
        <v>Emma</v>
      </c>
      <c r="D9350" s="19" t="str">
        <f>VLOOKUP(TRIM(A9350), Sheet2!$A$2:$E$2850, 3, FALSE)</f>
        <v>Williams</v>
      </c>
      <c r="E9350" s="19" t="str">
        <f t="shared" si="584"/>
        <v>Emma Williams</v>
      </c>
      <c r="F9350" s="19" t="str">
        <f>VLOOKUP(TRIM(A9350), Sheet2!$A$2:$E$2850, 4, FALSE)</f>
        <v>ewilliams@radon.com</v>
      </c>
      <c r="G9350" s="19" t="str">
        <f>VLOOKUP(TRIM(A9350), Sheet2!$A$2:$E$2850, 5, FALSE)</f>
        <v>Mumbai</v>
      </c>
      <c r="H9350" s="19" t="str">
        <f>VLOOKUP(TRIM(A9350), Sheet2!$A$2:$F$2850, 6, FALSE)</f>
        <v>India</v>
      </c>
      <c r="I9350" s="20">
        <v>45167</v>
      </c>
      <c r="J9350" s="21" t="str">
        <f t="shared" si="585"/>
        <v>08-2023</v>
      </c>
      <c r="K9350" s="19" t="s">
        <v>7</v>
      </c>
      <c r="L9350" s="22">
        <v>195.74000000000004</v>
      </c>
      <c r="M9350" s="22">
        <v>532.46159999999975</v>
      </c>
      <c r="N9350" s="22">
        <f t="shared" si="586"/>
        <v>336.72159999999974</v>
      </c>
      <c r="O9350" s="24">
        <f t="shared" si="587"/>
        <v>172.02493103095927</v>
      </c>
    </row>
    <row r="9351" spans="1:15" x14ac:dyDescent="0.3">
      <c r="A9351" s="23">
        <v>1336</v>
      </c>
      <c r="B9351" s="18">
        <v>1008374</v>
      </c>
      <c r="C9351" s="19" t="str">
        <f>VLOOKUP(TRIM(A9351), Sheet2!$A$2:$B$2850, 2, 0)</f>
        <v>Emma</v>
      </c>
      <c r="D9351" s="19" t="str">
        <f>VLOOKUP(TRIM(A9351), Sheet2!$A$2:$E$2850, 3, FALSE)</f>
        <v>Williams</v>
      </c>
      <c r="E9351" s="19" t="str">
        <f t="shared" si="584"/>
        <v>Emma Williams</v>
      </c>
      <c r="F9351" s="19" t="str">
        <f>VLOOKUP(TRIM(A9351), Sheet2!$A$2:$E$2850, 4, FALSE)</f>
        <v>ewilliams@radon.com</v>
      </c>
      <c r="G9351" s="19" t="str">
        <f>VLOOKUP(TRIM(A9351), Sheet2!$A$2:$E$2850, 5, FALSE)</f>
        <v>Mumbai</v>
      </c>
      <c r="H9351" s="19" t="str">
        <f>VLOOKUP(TRIM(A9351), Sheet2!$A$2:$F$2850, 6, FALSE)</f>
        <v>India</v>
      </c>
      <c r="I9351" s="20">
        <v>45080</v>
      </c>
      <c r="J9351" s="21" t="str">
        <f t="shared" si="585"/>
        <v>06-2023</v>
      </c>
      <c r="K9351" s="19" t="s">
        <v>15</v>
      </c>
      <c r="L9351" s="22">
        <v>71.364000000000004</v>
      </c>
      <c r="M9351" s="22">
        <v>122.35860000000001</v>
      </c>
      <c r="N9351" s="22">
        <f t="shared" si="586"/>
        <v>50.994600000000005</v>
      </c>
      <c r="O9351" s="24">
        <f t="shared" si="587"/>
        <v>71.457037161594087</v>
      </c>
    </row>
    <row r="9352" spans="1:15" x14ac:dyDescent="0.3">
      <c r="A9352" s="23">
        <v>1336</v>
      </c>
      <c r="B9352" s="18">
        <v>1019391</v>
      </c>
      <c r="C9352" s="19" t="str">
        <f>VLOOKUP(TRIM(A9352), Sheet2!$A$2:$B$2850, 2, 0)</f>
        <v>Emma</v>
      </c>
      <c r="D9352" s="19" t="str">
        <f>VLOOKUP(TRIM(A9352), Sheet2!$A$2:$E$2850, 3, FALSE)</f>
        <v>Williams</v>
      </c>
      <c r="E9352" s="19" t="str">
        <f t="shared" si="584"/>
        <v>Emma Williams</v>
      </c>
      <c r="F9352" s="19" t="str">
        <f>VLOOKUP(TRIM(A9352), Sheet2!$A$2:$E$2850, 4, FALSE)</f>
        <v>ewilliams@radon.com</v>
      </c>
      <c r="G9352" s="19" t="str">
        <f>VLOOKUP(TRIM(A9352), Sheet2!$A$2:$E$2850, 5, FALSE)</f>
        <v>Mumbai</v>
      </c>
      <c r="H9352" s="19" t="str">
        <f>VLOOKUP(TRIM(A9352), Sheet2!$A$2:$F$2850, 6, FALSE)</f>
        <v>India</v>
      </c>
      <c r="I9352" s="20">
        <v>45205</v>
      </c>
      <c r="J9352" s="21" t="str">
        <f t="shared" si="585"/>
        <v>10-2023</v>
      </c>
      <c r="K9352" s="19" t="s">
        <v>11</v>
      </c>
      <c r="L9352" s="22">
        <v>109.384</v>
      </c>
      <c r="M9352" s="22">
        <v>164.48939999999999</v>
      </c>
      <c r="N9352" s="22">
        <f t="shared" si="586"/>
        <v>55.105399999999989</v>
      </c>
      <c r="O9352" s="24">
        <f t="shared" si="587"/>
        <v>50.3779346156659</v>
      </c>
    </row>
    <row r="9353" spans="1:15" x14ac:dyDescent="0.3">
      <c r="A9353" s="23">
        <v>1336</v>
      </c>
      <c r="B9353" s="18">
        <v>1003600</v>
      </c>
      <c r="C9353" s="19" t="str">
        <f>VLOOKUP(TRIM(A9353), Sheet2!$A$2:$B$2850, 2, 0)</f>
        <v>Emma</v>
      </c>
      <c r="D9353" s="19" t="str">
        <f>VLOOKUP(TRIM(A9353), Sheet2!$A$2:$E$2850, 3, FALSE)</f>
        <v>Williams</v>
      </c>
      <c r="E9353" s="19" t="str">
        <f t="shared" si="584"/>
        <v>Emma Williams</v>
      </c>
      <c r="F9353" s="19" t="str">
        <f>VLOOKUP(TRIM(A9353), Sheet2!$A$2:$E$2850, 4, FALSE)</f>
        <v>ewilliams@radon.com</v>
      </c>
      <c r="G9353" s="19" t="str">
        <f>VLOOKUP(TRIM(A9353), Sheet2!$A$2:$E$2850, 5, FALSE)</f>
        <v>Mumbai</v>
      </c>
      <c r="H9353" s="19" t="str">
        <f>VLOOKUP(TRIM(A9353), Sheet2!$A$2:$F$2850, 6, FALSE)</f>
        <v>India</v>
      </c>
      <c r="I9353" s="20">
        <v>45007</v>
      </c>
      <c r="J9353" s="21" t="str">
        <f t="shared" si="585"/>
        <v>03-2023</v>
      </c>
      <c r="K9353" s="19" t="s">
        <v>7</v>
      </c>
      <c r="L9353" s="22">
        <v>133.34720000000002</v>
      </c>
      <c r="M9353" s="22">
        <v>178.00640000000001</v>
      </c>
      <c r="N9353" s="22">
        <f t="shared" si="586"/>
        <v>44.659199999999998</v>
      </c>
      <c r="O9353" s="24">
        <f t="shared" si="587"/>
        <v>33.490916944637753</v>
      </c>
    </row>
    <row r="9354" spans="1:15" x14ac:dyDescent="0.3">
      <c r="A9354" s="23">
        <v>1336</v>
      </c>
      <c r="B9354" s="18">
        <v>1018044</v>
      </c>
      <c r="C9354" s="19" t="str">
        <f>VLOOKUP(TRIM(A9354), Sheet2!$A$2:$B$2850, 2, 0)</f>
        <v>Emma</v>
      </c>
      <c r="D9354" s="19" t="str">
        <f>VLOOKUP(TRIM(A9354), Sheet2!$A$2:$E$2850, 3, FALSE)</f>
        <v>Williams</v>
      </c>
      <c r="E9354" s="19" t="str">
        <f t="shared" si="584"/>
        <v>Emma Williams</v>
      </c>
      <c r="F9354" s="19" t="str">
        <f>VLOOKUP(TRIM(A9354), Sheet2!$A$2:$E$2850, 4, FALSE)</f>
        <v>ewilliams@radon.com</v>
      </c>
      <c r="G9354" s="19" t="str">
        <f>VLOOKUP(TRIM(A9354), Sheet2!$A$2:$E$2850, 5, FALSE)</f>
        <v>Mumbai</v>
      </c>
      <c r="H9354" s="19" t="str">
        <f>VLOOKUP(TRIM(A9354), Sheet2!$A$2:$F$2850, 6, FALSE)</f>
        <v>India</v>
      </c>
      <c r="I9354" s="20">
        <v>45288</v>
      </c>
      <c r="J9354" s="21" t="str">
        <f t="shared" si="585"/>
        <v>12-2023</v>
      </c>
      <c r="K9354" s="19" t="s">
        <v>13</v>
      </c>
      <c r="L9354" s="22">
        <v>119.56</v>
      </c>
      <c r="M9354" s="22">
        <v>220.51439999999999</v>
      </c>
      <c r="N9354" s="22">
        <f t="shared" si="586"/>
        <v>100.95439999999999</v>
      </c>
      <c r="O9354" s="24">
        <f t="shared" si="587"/>
        <v>84.438273670123777</v>
      </c>
    </row>
    <row r="9355" spans="1:15" x14ac:dyDescent="0.3">
      <c r="A9355" s="23">
        <v>1336</v>
      </c>
      <c r="B9355" s="18">
        <v>1001336</v>
      </c>
      <c r="C9355" s="19" t="str">
        <f>VLOOKUP(TRIM(A9355), Sheet2!$A$2:$B$2850, 2, 0)</f>
        <v>Emma</v>
      </c>
      <c r="D9355" s="19" t="str">
        <f>VLOOKUP(TRIM(A9355), Sheet2!$A$2:$E$2850, 3, FALSE)</f>
        <v>Williams</v>
      </c>
      <c r="E9355" s="19" t="str">
        <f t="shared" si="584"/>
        <v>Emma Williams</v>
      </c>
      <c r="F9355" s="19" t="str">
        <f>VLOOKUP(TRIM(A9355), Sheet2!$A$2:$E$2850, 4, FALSE)</f>
        <v>ewilliams@radon.com</v>
      </c>
      <c r="G9355" s="19" t="str">
        <f>VLOOKUP(TRIM(A9355), Sheet2!$A$2:$E$2850, 5, FALSE)</f>
        <v>Mumbai</v>
      </c>
      <c r="H9355" s="19" t="str">
        <f>VLOOKUP(TRIM(A9355), Sheet2!$A$2:$F$2850, 6, FALSE)</f>
        <v>India</v>
      </c>
      <c r="I9355" s="20">
        <v>44994</v>
      </c>
      <c r="J9355" s="21" t="str">
        <f t="shared" si="585"/>
        <v>03-2023</v>
      </c>
      <c r="K9355" s="19" t="s">
        <v>15</v>
      </c>
      <c r="L9355" s="22">
        <v>485.3472000000001</v>
      </c>
      <c r="M9355" s="22">
        <v>306.80832000000004</v>
      </c>
      <c r="N9355" s="22">
        <f t="shared" si="586"/>
        <v>-178.53888000000006</v>
      </c>
      <c r="O9355" s="24">
        <f t="shared" si="587"/>
        <v>-36.785806119825153</v>
      </c>
    </row>
    <row r="9356" spans="1:15" x14ac:dyDescent="0.3">
      <c r="A9356" s="23">
        <v>1336</v>
      </c>
      <c r="B9356" s="18">
        <v>1005750</v>
      </c>
      <c r="C9356" s="19" t="str">
        <f>VLOOKUP(TRIM(A9356), Sheet2!$A$2:$B$2850, 2, 0)</f>
        <v>Emma</v>
      </c>
      <c r="D9356" s="19" t="str">
        <f>VLOOKUP(TRIM(A9356), Sheet2!$A$2:$E$2850, 3, FALSE)</f>
        <v>Williams</v>
      </c>
      <c r="E9356" s="19" t="str">
        <f t="shared" si="584"/>
        <v>Emma Williams</v>
      </c>
      <c r="F9356" s="19" t="str">
        <f>VLOOKUP(TRIM(A9356), Sheet2!$A$2:$E$2850, 4, FALSE)</f>
        <v>ewilliams@radon.com</v>
      </c>
      <c r="G9356" s="19" t="str">
        <f>VLOOKUP(TRIM(A9356), Sheet2!$A$2:$E$2850, 5, FALSE)</f>
        <v>Mumbai</v>
      </c>
      <c r="H9356" s="19" t="str">
        <f>VLOOKUP(TRIM(A9356), Sheet2!$A$2:$F$2850, 6, FALSE)</f>
        <v>India</v>
      </c>
      <c r="I9356" s="20">
        <v>44968</v>
      </c>
      <c r="J9356" s="21" t="str">
        <f t="shared" si="585"/>
        <v>02-2023</v>
      </c>
      <c r="K9356" s="19" t="s">
        <v>7</v>
      </c>
      <c r="L9356" s="22">
        <v>37.831999999999994</v>
      </c>
      <c r="M9356" s="22">
        <v>565.62839999999994</v>
      </c>
      <c r="N9356" s="22">
        <f t="shared" si="586"/>
        <v>527.79639999999995</v>
      </c>
      <c r="O9356" s="24">
        <f t="shared" si="587"/>
        <v>1395.1057305984352</v>
      </c>
    </row>
    <row r="9357" spans="1:15" x14ac:dyDescent="0.3">
      <c r="A9357" s="23">
        <v>1337</v>
      </c>
      <c r="B9357" s="18">
        <v>1017294</v>
      </c>
      <c r="C9357" s="19" t="str">
        <f>VLOOKUP(TRIM(A9357), Sheet2!$A$2:$B$2850, 2, 0)</f>
        <v>Emma</v>
      </c>
      <c r="D9357" s="19" t="str">
        <f>VLOOKUP(TRIM(A9357), Sheet2!$A$2:$E$2850, 3, FALSE)</f>
        <v>Brown</v>
      </c>
      <c r="E9357" s="19" t="str">
        <f t="shared" si="584"/>
        <v>Emma Brown</v>
      </c>
      <c r="F9357" s="19" t="str">
        <f>VLOOKUP(TRIM(A9357), Sheet2!$A$2:$E$2850, 4, FALSE)</f>
        <v>ebrown@radon.com</v>
      </c>
      <c r="G9357" s="19" t="str">
        <f>VLOOKUP(TRIM(A9357), Sheet2!$A$2:$E$2850, 5, FALSE)</f>
        <v>Los Angeles</v>
      </c>
      <c r="H9357" s="19" t="str">
        <f>VLOOKUP(TRIM(A9357), Sheet2!$A$2:$F$2850, 6, FALSE)</f>
        <v>USA</v>
      </c>
      <c r="I9357" s="20">
        <v>45264</v>
      </c>
      <c r="J9357" s="21" t="str">
        <f t="shared" si="585"/>
        <v>12-2023</v>
      </c>
      <c r="K9357" s="19" t="s">
        <v>8</v>
      </c>
      <c r="L9357" s="22">
        <v>11.580000000000005</v>
      </c>
      <c r="M9357" s="22">
        <v>661.54320000000007</v>
      </c>
      <c r="N9357" s="22">
        <f t="shared" si="586"/>
        <v>649.96320000000003</v>
      </c>
      <c r="O9357" s="24">
        <f t="shared" si="587"/>
        <v>5612.808290155438</v>
      </c>
    </row>
    <row r="9358" spans="1:15" x14ac:dyDescent="0.3">
      <c r="A9358" s="23">
        <v>1337</v>
      </c>
      <c r="B9358" s="18">
        <v>1001337</v>
      </c>
      <c r="C9358" s="19" t="str">
        <f>VLOOKUP(TRIM(A9358), Sheet2!$A$2:$B$2850, 2, 0)</f>
        <v>Emma</v>
      </c>
      <c r="D9358" s="19" t="str">
        <f>VLOOKUP(TRIM(A9358), Sheet2!$A$2:$E$2850, 3, FALSE)</f>
        <v>Brown</v>
      </c>
      <c r="E9358" s="19" t="str">
        <f t="shared" si="584"/>
        <v>Emma Brown</v>
      </c>
      <c r="F9358" s="19" t="str">
        <f>VLOOKUP(TRIM(A9358), Sheet2!$A$2:$E$2850, 4, FALSE)</f>
        <v>ebrown@radon.com</v>
      </c>
      <c r="G9358" s="19" t="str">
        <f>VLOOKUP(TRIM(A9358), Sheet2!$A$2:$E$2850, 5, FALSE)</f>
        <v>Los Angeles</v>
      </c>
      <c r="H9358" s="19" t="str">
        <f>VLOOKUP(TRIM(A9358), Sheet2!$A$2:$F$2850, 6, FALSE)</f>
        <v>USA</v>
      </c>
      <c r="I9358" s="20">
        <v>45118</v>
      </c>
      <c r="J9358" s="21" t="str">
        <f t="shared" si="585"/>
        <v>07-2023</v>
      </c>
      <c r="K9358" s="19" t="s">
        <v>14</v>
      </c>
      <c r="L9358" s="22">
        <v>264.72768000000008</v>
      </c>
      <c r="M9358" s="22">
        <v>93.774720000000016</v>
      </c>
      <c r="N9358" s="22">
        <f t="shared" si="586"/>
        <v>-170.95296000000008</v>
      </c>
      <c r="O9358" s="24">
        <f t="shared" si="587"/>
        <v>-64.576911639916162</v>
      </c>
    </row>
    <row r="9359" spans="1:15" x14ac:dyDescent="0.3">
      <c r="A9359" s="23">
        <v>1337</v>
      </c>
      <c r="B9359" s="18">
        <v>1010049</v>
      </c>
      <c r="C9359" s="19" t="str">
        <f>VLOOKUP(TRIM(A9359), Sheet2!$A$2:$B$2850, 2, 0)</f>
        <v>Emma</v>
      </c>
      <c r="D9359" s="19" t="str">
        <f>VLOOKUP(TRIM(A9359), Sheet2!$A$2:$E$2850, 3, FALSE)</f>
        <v>Brown</v>
      </c>
      <c r="E9359" s="19" t="str">
        <f t="shared" si="584"/>
        <v>Emma Brown</v>
      </c>
      <c r="F9359" s="19" t="str">
        <f>VLOOKUP(TRIM(A9359), Sheet2!$A$2:$E$2850, 4, FALSE)</f>
        <v>ebrown@radon.com</v>
      </c>
      <c r="G9359" s="19" t="str">
        <f>VLOOKUP(TRIM(A9359), Sheet2!$A$2:$E$2850, 5, FALSE)</f>
        <v>Los Angeles</v>
      </c>
      <c r="H9359" s="19" t="str">
        <f>VLOOKUP(TRIM(A9359), Sheet2!$A$2:$F$2850, 6, FALSE)</f>
        <v>USA</v>
      </c>
      <c r="I9359" s="20">
        <v>44979</v>
      </c>
      <c r="J9359" s="21" t="str">
        <f t="shared" si="585"/>
        <v>02-2023</v>
      </c>
      <c r="K9359" s="19" t="s">
        <v>9</v>
      </c>
      <c r="L9359" s="22">
        <v>23.108000000000004</v>
      </c>
      <c r="M9359" s="22">
        <v>127.28880000000001</v>
      </c>
      <c r="N9359" s="22">
        <f t="shared" si="586"/>
        <v>104.1808</v>
      </c>
      <c r="O9359" s="24">
        <f t="shared" si="587"/>
        <v>450.84299809589749</v>
      </c>
    </row>
    <row r="9360" spans="1:15" x14ac:dyDescent="0.3">
      <c r="A9360" s="23">
        <v>1337</v>
      </c>
      <c r="B9360" s="18">
        <v>1019525</v>
      </c>
      <c r="C9360" s="19" t="str">
        <f>VLOOKUP(TRIM(A9360), Sheet2!$A$2:$B$2850, 2, 0)</f>
        <v>Emma</v>
      </c>
      <c r="D9360" s="19" t="str">
        <f>VLOOKUP(TRIM(A9360), Sheet2!$A$2:$E$2850, 3, FALSE)</f>
        <v>Brown</v>
      </c>
      <c r="E9360" s="19" t="str">
        <f t="shared" si="584"/>
        <v>Emma Brown</v>
      </c>
      <c r="F9360" s="19" t="str">
        <f>VLOOKUP(TRIM(A9360), Sheet2!$A$2:$E$2850, 4, FALSE)</f>
        <v>ebrown@radon.com</v>
      </c>
      <c r="G9360" s="19" t="str">
        <f>VLOOKUP(TRIM(A9360), Sheet2!$A$2:$E$2850, 5, FALSE)</f>
        <v>Los Angeles</v>
      </c>
      <c r="H9360" s="19" t="str">
        <f>VLOOKUP(TRIM(A9360), Sheet2!$A$2:$F$2850, 6, FALSE)</f>
        <v>USA</v>
      </c>
      <c r="I9360" s="20">
        <v>45113</v>
      </c>
      <c r="J9360" s="21" t="str">
        <f t="shared" si="585"/>
        <v>07-2023</v>
      </c>
      <c r="K9360" s="19" t="s">
        <v>6</v>
      </c>
      <c r="L9360" s="22">
        <v>120.46400000000003</v>
      </c>
      <c r="M9360" s="22">
        <v>224.99640000000002</v>
      </c>
      <c r="N9360" s="22">
        <f t="shared" si="586"/>
        <v>104.5324</v>
      </c>
      <c r="O9360" s="24">
        <f t="shared" si="587"/>
        <v>86.774804090848704</v>
      </c>
    </row>
    <row r="9361" spans="1:15" x14ac:dyDescent="0.3">
      <c r="A9361" s="23">
        <v>1337</v>
      </c>
      <c r="B9361" s="18">
        <v>1011997</v>
      </c>
      <c r="C9361" s="19" t="str">
        <f>VLOOKUP(TRIM(A9361), Sheet2!$A$2:$B$2850, 2, 0)</f>
        <v>Emma</v>
      </c>
      <c r="D9361" s="19" t="str">
        <f>VLOOKUP(TRIM(A9361), Sheet2!$A$2:$E$2850, 3, FALSE)</f>
        <v>Brown</v>
      </c>
      <c r="E9361" s="19" t="str">
        <f t="shared" si="584"/>
        <v>Emma Brown</v>
      </c>
      <c r="F9361" s="19" t="str">
        <f>VLOOKUP(TRIM(A9361), Sheet2!$A$2:$E$2850, 4, FALSE)</f>
        <v>ebrown@radon.com</v>
      </c>
      <c r="G9361" s="19" t="str">
        <f>VLOOKUP(TRIM(A9361), Sheet2!$A$2:$E$2850, 5, FALSE)</f>
        <v>Los Angeles</v>
      </c>
      <c r="H9361" s="19" t="str">
        <f>VLOOKUP(TRIM(A9361), Sheet2!$A$2:$F$2850, 6, FALSE)</f>
        <v>USA</v>
      </c>
      <c r="I9361" s="20">
        <v>45036</v>
      </c>
      <c r="J9361" s="21" t="str">
        <f t="shared" si="585"/>
        <v>04-2023</v>
      </c>
      <c r="K9361" s="19" t="s">
        <v>10</v>
      </c>
      <c r="L9361" s="22">
        <v>428.74800000000005</v>
      </c>
      <c r="M9361" s="22">
        <v>420.23232000000007</v>
      </c>
      <c r="N9361" s="22">
        <f t="shared" si="586"/>
        <v>-8.5156799999999748</v>
      </c>
      <c r="O9361" s="24">
        <f t="shared" si="587"/>
        <v>-1.986173696437062</v>
      </c>
    </row>
    <row r="9362" spans="1:15" x14ac:dyDescent="0.3">
      <c r="A9362" s="23">
        <v>1338</v>
      </c>
      <c r="B9362" s="18">
        <v>1008242</v>
      </c>
      <c r="C9362" s="19" t="str">
        <f>VLOOKUP(TRIM(A9362), Sheet2!$A$2:$B$2850, 2, 0)</f>
        <v>James</v>
      </c>
      <c r="D9362" s="19" t="str">
        <f>VLOOKUP(TRIM(A9362), Sheet2!$A$2:$E$2850, 3, FALSE)</f>
        <v>Davis</v>
      </c>
      <c r="E9362" s="19" t="str">
        <f t="shared" si="584"/>
        <v>James Davis</v>
      </c>
      <c r="F9362" s="19" t="str">
        <f>VLOOKUP(TRIM(A9362), Sheet2!$A$2:$E$2850, 4, FALSE)</f>
        <v>jdavis@ryzen.com</v>
      </c>
      <c r="G9362" s="19" t="str">
        <f>VLOOKUP(TRIM(A9362), Sheet2!$A$2:$E$2850, 5, FALSE)</f>
        <v>Birmingham</v>
      </c>
      <c r="H9362" s="19" t="str">
        <f>VLOOKUP(TRIM(A9362), Sheet2!$A$2:$F$2850, 6, FALSE)</f>
        <v>England</v>
      </c>
      <c r="I9362" s="20">
        <v>45094</v>
      </c>
      <c r="J9362" s="21" t="str">
        <f t="shared" si="585"/>
        <v>06-2023</v>
      </c>
      <c r="K9362" s="19" t="s">
        <v>11</v>
      </c>
      <c r="L9362" s="22">
        <v>3.1359999999999957</v>
      </c>
      <c r="M9362" s="22">
        <v>38.545200000000001</v>
      </c>
      <c r="N9362" s="22">
        <f t="shared" si="586"/>
        <v>35.409200000000006</v>
      </c>
      <c r="O9362" s="24">
        <f t="shared" si="587"/>
        <v>1129.1198979591854</v>
      </c>
    </row>
    <row r="9363" spans="1:15" x14ac:dyDescent="0.3">
      <c r="A9363" s="23">
        <v>1338</v>
      </c>
      <c r="B9363" s="18">
        <v>1014849</v>
      </c>
      <c r="C9363" s="19" t="str">
        <f>VLOOKUP(TRIM(A9363), Sheet2!$A$2:$B$2850, 2, 0)</f>
        <v>James</v>
      </c>
      <c r="D9363" s="19" t="str">
        <f>VLOOKUP(TRIM(A9363), Sheet2!$A$2:$E$2850, 3, FALSE)</f>
        <v>Davis</v>
      </c>
      <c r="E9363" s="19" t="str">
        <f t="shared" si="584"/>
        <v>James Davis</v>
      </c>
      <c r="F9363" s="19" t="str">
        <f>VLOOKUP(TRIM(A9363), Sheet2!$A$2:$E$2850, 4, FALSE)</f>
        <v>jdavis@ryzen.com</v>
      </c>
      <c r="G9363" s="19" t="str">
        <f>VLOOKUP(TRIM(A9363), Sheet2!$A$2:$E$2850, 5, FALSE)</f>
        <v>Birmingham</v>
      </c>
      <c r="H9363" s="19" t="str">
        <f>VLOOKUP(TRIM(A9363), Sheet2!$A$2:$F$2850, 6, FALSE)</f>
        <v>England</v>
      </c>
      <c r="I9363" s="20">
        <v>45038</v>
      </c>
      <c r="J9363" s="21" t="str">
        <f t="shared" si="585"/>
        <v>04-2023</v>
      </c>
      <c r="K9363" s="19" t="s">
        <v>9</v>
      </c>
      <c r="L9363" s="22">
        <v>35.888000000000005</v>
      </c>
      <c r="M9363" s="22">
        <v>93.2256</v>
      </c>
      <c r="N9363" s="22">
        <f t="shared" si="586"/>
        <v>57.337599999999995</v>
      </c>
      <c r="O9363" s="24">
        <f t="shared" si="587"/>
        <v>159.76816763263483</v>
      </c>
    </row>
    <row r="9364" spans="1:15" x14ac:dyDescent="0.3">
      <c r="A9364" s="23">
        <v>1338</v>
      </c>
      <c r="B9364" s="18">
        <v>1016794</v>
      </c>
      <c r="C9364" s="19" t="str">
        <f>VLOOKUP(TRIM(A9364), Sheet2!$A$2:$B$2850, 2, 0)</f>
        <v>James</v>
      </c>
      <c r="D9364" s="19" t="str">
        <f>VLOOKUP(TRIM(A9364), Sheet2!$A$2:$E$2850, 3, FALSE)</f>
        <v>Davis</v>
      </c>
      <c r="E9364" s="19" t="str">
        <f t="shared" si="584"/>
        <v>James Davis</v>
      </c>
      <c r="F9364" s="19" t="str">
        <f>VLOOKUP(TRIM(A9364), Sheet2!$A$2:$E$2850, 4, FALSE)</f>
        <v>jdavis@ryzen.com</v>
      </c>
      <c r="G9364" s="19" t="str">
        <f>VLOOKUP(TRIM(A9364), Sheet2!$A$2:$E$2850, 5, FALSE)</f>
        <v>Birmingham</v>
      </c>
      <c r="H9364" s="19" t="str">
        <f>VLOOKUP(TRIM(A9364), Sheet2!$A$2:$F$2850, 6, FALSE)</f>
        <v>England</v>
      </c>
      <c r="I9364" s="20">
        <v>45181</v>
      </c>
      <c r="J9364" s="21" t="str">
        <f t="shared" si="585"/>
        <v>09-2023</v>
      </c>
      <c r="K9364" s="19" t="s">
        <v>13</v>
      </c>
      <c r="L9364" s="22">
        <v>68.168000000000006</v>
      </c>
      <c r="M9364" s="22">
        <v>117.8766</v>
      </c>
      <c r="N9364" s="22">
        <f t="shared" si="586"/>
        <v>49.70859999999999</v>
      </c>
      <c r="O9364" s="24">
        <f t="shared" si="587"/>
        <v>72.920725266987418</v>
      </c>
    </row>
    <row r="9365" spans="1:15" x14ac:dyDescent="0.3">
      <c r="A9365" s="23">
        <v>1338</v>
      </c>
      <c r="B9365" s="18">
        <v>1007380</v>
      </c>
      <c r="C9365" s="19" t="str">
        <f>VLOOKUP(TRIM(A9365), Sheet2!$A$2:$B$2850, 2, 0)</f>
        <v>James</v>
      </c>
      <c r="D9365" s="19" t="str">
        <f>VLOOKUP(TRIM(A9365), Sheet2!$A$2:$E$2850, 3, FALSE)</f>
        <v>Davis</v>
      </c>
      <c r="E9365" s="19" t="str">
        <f t="shared" si="584"/>
        <v>James Davis</v>
      </c>
      <c r="F9365" s="19" t="str">
        <f>VLOOKUP(TRIM(A9365), Sheet2!$A$2:$E$2850, 4, FALSE)</f>
        <v>jdavis@ryzen.com</v>
      </c>
      <c r="G9365" s="19" t="str">
        <f>VLOOKUP(TRIM(A9365), Sheet2!$A$2:$E$2850, 5, FALSE)</f>
        <v>Birmingham</v>
      </c>
      <c r="H9365" s="19" t="str">
        <f>VLOOKUP(TRIM(A9365), Sheet2!$A$2:$F$2850, 6, FALSE)</f>
        <v>England</v>
      </c>
      <c r="I9365" s="20">
        <v>45269</v>
      </c>
      <c r="J9365" s="21" t="str">
        <f t="shared" si="585"/>
        <v>12-2023</v>
      </c>
      <c r="K9365" s="19" t="s">
        <v>9</v>
      </c>
      <c r="L9365" s="22">
        <v>1.3160000000000025</v>
      </c>
      <c r="M9365" s="22">
        <v>131.32259999999999</v>
      </c>
      <c r="N9365" s="22">
        <f t="shared" si="586"/>
        <v>130.00659999999999</v>
      </c>
      <c r="O9365" s="24">
        <f t="shared" si="587"/>
        <v>9878.9209726443569</v>
      </c>
    </row>
    <row r="9366" spans="1:15" x14ac:dyDescent="0.3">
      <c r="A9366" s="23">
        <v>1338</v>
      </c>
      <c r="B9366" s="18">
        <v>1010959</v>
      </c>
      <c r="C9366" s="19" t="str">
        <f>VLOOKUP(TRIM(A9366), Sheet2!$A$2:$B$2850, 2, 0)</f>
        <v>James</v>
      </c>
      <c r="D9366" s="19" t="str">
        <f>VLOOKUP(TRIM(A9366), Sheet2!$A$2:$E$2850, 3, FALSE)</f>
        <v>Davis</v>
      </c>
      <c r="E9366" s="19" t="str">
        <f t="shared" si="584"/>
        <v>James Davis</v>
      </c>
      <c r="F9366" s="19" t="str">
        <f>VLOOKUP(TRIM(A9366), Sheet2!$A$2:$E$2850, 4, FALSE)</f>
        <v>jdavis@ryzen.com</v>
      </c>
      <c r="G9366" s="19" t="str">
        <f>VLOOKUP(TRIM(A9366), Sheet2!$A$2:$E$2850, 5, FALSE)</f>
        <v>Birmingham</v>
      </c>
      <c r="H9366" s="19" t="str">
        <f>VLOOKUP(TRIM(A9366), Sheet2!$A$2:$F$2850, 6, FALSE)</f>
        <v>England</v>
      </c>
      <c r="I9366" s="20">
        <v>45268</v>
      </c>
      <c r="J9366" s="21" t="str">
        <f t="shared" si="585"/>
        <v>12-2023</v>
      </c>
      <c r="K9366" s="19" t="s">
        <v>11</v>
      </c>
      <c r="L9366" s="22">
        <v>148.17199999999997</v>
      </c>
      <c r="M9366" s="22">
        <v>278.78039999999999</v>
      </c>
      <c r="N9366" s="22">
        <f t="shared" si="586"/>
        <v>130.60840000000002</v>
      </c>
      <c r="O9366" s="24">
        <f t="shared" si="587"/>
        <v>88.146478416974901</v>
      </c>
    </row>
    <row r="9367" spans="1:15" x14ac:dyDescent="0.3">
      <c r="A9367" s="23">
        <v>1338</v>
      </c>
      <c r="B9367" s="18">
        <v>1013990</v>
      </c>
      <c r="C9367" s="19" t="str">
        <f>VLOOKUP(TRIM(A9367), Sheet2!$A$2:$B$2850, 2, 0)</f>
        <v>James</v>
      </c>
      <c r="D9367" s="19" t="str">
        <f>VLOOKUP(TRIM(A9367), Sheet2!$A$2:$E$2850, 3, FALSE)</f>
        <v>Davis</v>
      </c>
      <c r="E9367" s="19" t="str">
        <f t="shared" si="584"/>
        <v>James Davis</v>
      </c>
      <c r="F9367" s="19" t="str">
        <f>VLOOKUP(TRIM(A9367), Sheet2!$A$2:$E$2850, 4, FALSE)</f>
        <v>jdavis@ryzen.com</v>
      </c>
      <c r="G9367" s="19" t="str">
        <f>VLOOKUP(TRIM(A9367), Sheet2!$A$2:$E$2850, 5, FALSE)</f>
        <v>Birmingham</v>
      </c>
      <c r="H9367" s="19" t="str">
        <f>VLOOKUP(TRIM(A9367), Sheet2!$A$2:$F$2850, 6, FALSE)</f>
        <v>England</v>
      </c>
      <c r="I9367" s="20">
        <v>45169</v>
      </c>
      <c r="J9367" s="21" t="str">
        <f t="shared" si="585"/>
        <v>08-2023</v>
      </c>
      <c r="K9367" s="19" t="s">
        <v>10</v>
      </c>
      <c r="L9367" s="22">
        <v>340.64400000000001</v>
      </c>
      <c r="M9367" s="22">
        <v>319.11840000000001</v>
      </c>
      <c r="N9367" s="22">
        <f t="shared" si="586"/>
        <v>-21.525599999999997</v>
      </c>
      <c r="O9367" s="24">
        <f t="shared" si="587"/>
        <v>-6.3190897241695136</v>
      </c>
    </row>
    <row r="9368" spans="1:15" x14ac:dyDescent="0.3">
      <c r="A9368" s="23">
        <v>1338</v>
      </c>
      <c r="B9368" s="18">
        <v>1002969</v>
      </c>
      <c r="C9368" s="19" t="str">
        <f>VLOOKUP(TRIM(A9368), Sheet2!$A$2:$B$2850, 2, 0)</f>
        <v>James</v>
      </c>
      <c r="D9368" s="19" t="str">
        <f>VLOOKUP(TRIM(A9368), Sheet2!$A$2:$E$2850, 3, FALSE)</f>
        <v>Davis</v>
      </c>
      <c r="E9368" s="19" t="str">
        <f t="shared" si="584"/>
        <v>James Davis</v>
      </c>
      <c r="F9368" s="19" t="str">
        <f>VLOOKUP(TRIM(A9368), Sheet2!$A$2:$E$2850, 4, FALSE)</f>
        <v>jdavis@ryzen.com</v>
      </c>
      <c r="G9368" s="19" t="str">
        <f>VLOOKUP(TRIM(A9368), Sheet2!$A$2:$E$2850, 5, FALSE)</f>
        <v>Birmingham</v>
      </c>
      <c r="H9368" s="19" t="str">
        <f>VLOOKUP(TRIM(A9368), Sheet2!$A$2:$F$2850, 6, FALSE)</f>
        <v>England</v>
      </c>
      <c r="I9368" s="20">
        <v>45017</v>
      </c>
      <c r="J9368" s="21" t="str">
        <f t="shared" si="585"/>
        <v>04-2023</v>
      </c>
      <c r="K9368" s="19" t="s">
        <v>9</v>
      </c>
      <c r="L9368" s="22">
        <v>110.57600000000002</v>
      </c>
      <c r="M9368" s="22">
        <v>340.31400000000008</v>
      </c>
      <c r="N9368" s="22">
        <f t="shared" si="586"/>
        <v>229.73800000000006</v>
      </c>
      <c r="O9368" s="24">
        <f t="shared" si="587"/>
        <v>207.76479525394299</v>
      </c>
    </row>
    <row r="9369" spans="1:15" x14ac:dyDescent="0.3">
      <c r="A9369" s="23">
        <v>1338</v>
      </c>
      <c r="B9369" s="18">
        <v>1001338</v>
      </c>
      <c r="C9369" s="19" t="str">
        <f>VLOOKUP(TRIM(A9369), Sheet2!$A$2:$B$2850, 2, 0)</f>
        <v>James</v>
      </c>
      <c r="D9369" s="19" t="str">
        <f>VLOOKUP(TRIM(A9369), Sheet2!$A$2:$E$2850, 3, FALSE)</f>
        <v>Davis</v>
      </c>
      <c r="E9369" s="19" t="str">
        <f t="shared" si="584"/>
        <v>James Davis</v>
      </c>
      <c r="F9369" s="19" t="str">
        <f>VLOOKUP(TRIM(A9369), Sheet2!$A$2:$E$2850, 4, FALSE)</f>
        <v>jdavis@ryzen.com</v>
      </c>
      <c r="G9369" s="19" t="str">
        <f>VLOOKUP(TRIM(A9369), Sheet2!$A$2:$E$2850, 5, FALSE)</f>
        <v>Birmingham</v>
      </c>
      <c r="H9369" s="19" t="str">
        <f>VLOOKUP(TRIM(A9369), Sheet2!$A$2:$F$2850, 6, FALSE)</f>
        <v>England</v>
      </c>
      <c r="I9369" s="20">
        <v>45083</v>
      </c>
      <c r="J9369" s="21" t="str">
        <f t="shared" si="585"/>
        <v>06-2023</v>
      </c>
      <c r="K9369" s="19" t="s">
        <v>8</v>
      </c>
      <c r="L9369" s="22">
        <v>487.42272000000003</v>
      </c>
      <c r="M9369" s="22">
        <v>365.40192000000008</v>
      </c>
      <c r="N9369" s="22">
        <f t="shared" si="586"/>
        <v>-122.02079999999995</v>
      </c>
      <c r="O9369" s="24">
        <f t="shared" si="587"/>
        <v>-25.033876139380606</v>
      </c>
    </row>
    <row r="9370" spans="1:15" x14ac:dyDescent="0.3">
      <c r="A9370" s="23">
        <v>1339</v>
      </c>
      <c r="B9370" s="18">
        <v>1008496</v>
      </c>
      <c r="C9370" s="19" t="str">
        <f>VLOOKUP(TRIM(A9370), Sheet2!$A$2:$B$2850, 2, 0)</f>
        <v>Sophia</v>
      </c>
      <c r="D9370" s="19" t="str">
        <f>VLOOKUP(TRIM(A9370), Sheet2!$A$2:$E$2850, 3, FALSE)</f>
        <v>Brown</v>
      </c>
      <c r="E9370" s="19" t="str">
        <f t="shared" si="584"/>
        <v>Sophia Brown</v>
      </c>
      <c r="F9370" s="19" t="str">
        <f>VLOOKUP(TRIM(A9370), Sheet2!$A$2:$E$2850, 4, FALSE)</f>
        <v>sbrown@ideapad.com</v>
      </c>
      <c r="G9370" s="19" t="str">
        <f>VLOOKUP(TRIM(A9370), Sheet2!$A$2:$E$2850, 5, FALSE)</f>
        <v>Mumbai</v>
      </c>
      <c r="H9370" s="19" t="str">
        <f>VLOOKUP(TRIM(A9370), Sheet2!$A$2:$F$2850, 6, FALSE)</f>
        <v>India</v>
      </c>
      <c r="I9370" s="20">
        <v>45176</v>
      </c>
      <c r="J9370" s="21" t="str">
        <f t="shared" si="585"/>
        <v>09-2023</v>
      </c>
      <c r="K9370" s="19" t="s">
        <v>11</v>
      </c>
      <c r="L9370" s="22">
        <v>140.97200000000001</v>
      </c>
      <c r="M9370" s="22">
        <v>82.468800000000002</v>
      </c>
      <c r="N9370" s="22">
        <f t="shared" si="586"/>
        <v>-58.503200000000007</v>
      </c>
      <c r="O9370" s="24">
        <f t="shared" si="587"/>
        <v>-41.499872315069666</v>
      </c>
    </row>
    <row r="9371" spans="1:15" x14ac:dyDescent="0.3">
      <c r="A9371" s="23">
        <v>1339</v>
      </c>
      <c r="B9371" s="18">
        <v>1014077</v>
      </c>
      <c r="C9371" s="19" t="str">
        <f>VLOOKUP(TRIM(A9371), Sheet2!$A$2:$B$2850, 2, 0)</f>
        <v>Sophia</v>
      </c>
      <c r="D9371" s="19" t="str">
        <f>VLOOKUP(TRIM(A9371), Sheet2!$A$2:$E$2850, 3, FALSE)</f>
        <v>Brown</v>
      </c>
      <c r="E9371" s="19" t="str">
        <f t="shared" si="584"/>
        <v>Sophia Brown</v>
      </c>
      <c r="F9371" s="19" t="str">
        <f>VLOOKUP(TRIM(A9371), Sheet2!$A$2:$E$2850, 4, FALSE)</f>
        <v>sbrown@ideapad.com</v>
      </c>
      <c r="G9371" s="19" t="str">
        <f>VLOOKUP(TRIM(A9371), Sheet2!$A$2:$E$2850, 5, FALSE)</f>
        <v>Mumbai</v>
      </c>
      <c r="H9371" s="19" t="str">
        <f>VLOOKUP(TRIM(A9371), Sheet2!$A$2:$F$2850, 6, FALSE)</f>
        <v>India</v>
      </c>
      <c r="I9371" s="20">
        <v>44978</v>
      </c>
      <c r="J9371" s="21" t="str">
        <f t="shared" si="585"/>
        <v>02-2023</v>
      </c>
      <c r="K9371" s="19" t="s">
        <v>9</v>
      </c>
      <c r="L9371" s="22">
        <v>111.38400000000001</v>
      </c>
      <c r="M9371" s="22">
        <v>100.84500000000001</v>
      </c>
      <c r="N9371" s="22">
        <f t="shared" si="586"/>
        <v>-10.539000000000001</v>
      </c>
      <c r="O9371" s="24">
        <f t="shared" si="587"/>
        <v>-9.4618616677440208</v>
      </c>
    </row>
    <row r="9372" spans="1:15" x14ac:dyDescent="0.3">
      <c r="A9372" s="23">
        <v>1339</v>
      </c>
      <c r="B9372" s="18">
        <v>1013714</v>
      </c>
      <c r="C9372" s="19" t="str">
        <f>VLOOKUP(TRIM(A9372), Sheet2!$A$2:$B$2850, 2, 0)</f>
        <v>Sophia</v>
      </c>
      <c r="D9372" s="19" t="str">
        <f>VLOOKUP(TRIM(A9372), Sheet2!$A$2:$E$2850, 3, FALSE)</f>
        <v>Brown</v>
      </c>
      <c r="E9372" s="19" t="str">
        <f t="shared" si="584"/>
        <v>Sophia Brown</v>
      </c>
      <c r="F9372" s="19" t="str">
        <f>VLOOKUP(TRIM(A9372), Sheet2!$A$2:$E$2850, 4, FALSE)</f>
        <v>sbrown@ideapad.com</v>
      </c>
      <c r="G9372" s="19" t="str">
        <f>VLOOKUP(TRIM(A9372), Sheet2!$A$2:$E$2850, 5, FALSE)</f>
        <v>Mumbai</v>
      </c>
      <c r="H9372" s="19" t="str">
        <f>VLOOKUP(TRIM(A9372), Sheet2!$A$2:$F$2850, 6, FALSE)</f>
        <v>India</v>
      </c>
      <c r="I9372" s="20">
        <v>45214</v>
      </c>
      <c r="J9372" s="21" t="str">
        <f t="shared" si="585"/>
        <v>10-2023</v>
      </c>
      <c r="K9372" s="19" t="s">
        <v>10</v>
      </c>
      <c r="L9372" s="22">
        <v>25.191999999999979</v>
      </c>
      <c r="M9372" s="22">
        <v>137.68704000000002</v>
      </c>
      <c r="N9372" s="22">
        <f t="shared" si="586"/>
        <v>112.49504000000005</v>
      </c>
      <c r="O9372" s="24">
        <f t="shared" si="587"/>
        <v>446.55065100031817</v>
      </c>
    </row>
    <row r="9373" spans="1:15" x14ac:dyDescent="0.3">
      <c r="A9373" s="23">
        <v>1339</v>
      </c>
      <c r="B9373" s="18">
        <v>1011639</v>
      </c>
      <c r="C9373" s="19" t="str">
        <f>VLOOKUP(TRIM(A9373), Sheet2!$A$2:$B$2850, 2, 0)</f>
        <v>Sophia</v>
      </c>
      <c r="D9373" s="19" t="str">
        <f>VLOOKUP(TRIM(A9373), Sheet2!$A$2:$E$2850, 3, FALSE)</f>
        <v>Brown</v>
      </c>
      <c r="E9373" s="19" t="str">
        <f t="shared" si="584"/>
        <v>Sophia Brown</v>
      </c>
      <c r="F9373" s="19" t="str">
        <f>VLOOKUP(TRIM(A9373), Sheet2!$A$2:$E$2850, 4, FALSE)</f>
        <v>sbrown@ideapad.com</v>
      </c>
      <c r="G9373" s="19" t="str">
        <f>VLOOKUP(TRIM(A9373), Sheet2!$A$2:$E$2850, 5, FALSE)</f>
        <v>Mumbai</v>
      </c>
      <c r="H9373" s="19" t="str">
        <f>VLOOKUP(TRIM(A9373), Sheet2!$A$2:$F$2850, 6, FALSE)</f>
        <v>India</v>
      </c>
      <c r="I9373" s="20">
        <v>44960</v>
      </c>
      <c r="J9373" s="21" t="str">
        <f t="shared" si="585"/>
        <v>02-2023</v>
      </c>
      <c r="K9373" s="19" t="s">
        <v>7</v>
      </c>
      <c r="L9373" s="22">
        <v>44.611999999999995</v>
      </c>
      <c r="M9373" s="22">
        <v>178.83179999999999</v>
      </c>
      <c r="N9373" s="22">
        <f t="shared" si="586"/>
        <v>134.21979999999999</v>
      </c>
      <c r="O9373" s="24">
        <f t="shared" si="587"/>
        <v>300.8603066439523</v>
      </c>
    </row>
    <row r="9374" spans="1:15" x14ac:dyDescent="0.3">
      <c r="A9374" s="23">
        <v>1339</v>
      </c>
      <c r="B9374" s="18">
        <v>1011284</v>
      </c>
      <c r="C9374" s="19" t="str">
        <f>VLOOKUP(TRIM(A9374), Sheet2!$A$2:$B$2850, 2, 0)</f>
        <v>Sophia</v>
      </c>
      <c r="D9374" s="19" t="str">
        <f>VLOOKUP(TRIM(A9374), Sheet2!$A$2:$E$2850, 3, FALSE)</f>
        <v>Brown</v>
      </c>
      <c r="E9374" s="19" t="str">
        <f t="shared" si="584"/>
        <v>Sophia Brown</v>
      </c>
      <c r="F9374" s="19" t="str">
        <f>VLOOKUP(TRIM(A9374), Sheet2!$A$2:$E$2850, 4, FALSE)</f>
        <v>sbrown@ideapad.com</v>
      </c>
      <c r="G9374" s="19" t="str">
        <f>VLOOKUP(TRIM(A9374), Sheet2!$A$2:$E$2850, 5, FALSE)</f>
        <v>Mumbai</v>
      </c>
      <c r="H9374" s="19" t="str">
        <f>VLOOKUP(TRIM(A9374), Sheet2!$A$2:$F$2850, 6, FALSE)</f>
        <v>India</v>
      </c>
      <c r="I9374" s="20">
        <v>45163</v>
      </c>
      <c r="J9374" s="21" t="str">
        <f t="shared" si="585"/>
        <v>08-2023</v>
      </c>
      <c r="K9374" s="19" t="s">
        <v>7</v>
      </c>
      <c r="L9374" s="22">
        <v>114.68800000000002</v>
      </c>
      <c r="M9374" s="22">
        <v>205.2756</v>
      </c>
      <c r="N9374" s="22">
        <f t="shared" si="586"/>
        <v>90.587599999999981</v>
      </c>
      <c r="O9374" s="24">
        <f t="shared" si="587"/>
        <v>78.98611886160711</v>
      </c>
    </row>
    <row r="9375" spans="1:15" x14ac:dyDescent="0.3">
      <c r="A9375" s="23">
        <v>1339</v>
      </c>
      <c r="B9375" s="18">
        <v>1016818</v>
      </c>
      <c r="C9375" s="19" t="str">
        <f>VLOOKUP(TRIM(A9375), Sheet2!$A$2:$B$2850, 2, 0)</f>
        <v>Sophia</v>
      </c>
      <c r="D9375" s="19" t="str">
        <f>VLOOKUP(TRIM(A9375), Sheet2!$A$2:$E$2850, 3, FALSE)</f>
        <v>Brown</v>
      </c>
      <c r="E9375" s="19" t="str">
        <f t="shared" si="584"/>
        <v>Sophia Brown</v>
      </c>
      <c r="F9375" s="19" t="str">
        <f>VLOOKUP(TRIM(A9375), Sheet2!$A$2:$E$2850, 4, FALSE)</f>
        <v>sbrown@ideapad.com</v>
      </c>
      <c r="G9375" s="19" t="str">
        <f>VLOOKUP(TRIM(A9375), Sheet2!$A$2:$E$2850, 5, FALSE)</f>
        <v>Mumbai</v>
      </c>
      <c r="H9375" s="19" t="str">
        <f>VLOOKUP(TRIM(A9375), Sheet2!$A$2:$F$2850, 6, FALSE)</f>
        <v>India</v>
      </c>
      <c r="I9375" s="20">
        <v>44982</v>
      </c>
      <c r="J9375" s="21" t="str">
        <f t="shared" si="585"/>
        <v>02-2023</v>
      </c>
      <c r="K9375" s="19" t="s">
        <v>7</v>
      </c>
      <c r="L9375" s="22">
        <v>236.72000000000003</v>
      </c>
      <c r="M9375" s="22">
        <v>215.13600000000002</v>
      </c>
      <c r="N9375" s="22">
        <f t="shared" si="586"/>
        <v>-21.584000000000003</v>
      </c>
      <c r="O9375" s="24">
        <f t="shared" si="587"/>
        <v>-9.1179452517742483</v>
      </c>
    </row>
    <row r="9376" spans="1:15" x14ac:dyDescent="0.3">
      <c r="A9376" s="23">
        <v>1339</v>
      </c>
      <c r="B9376" s="18">
        <v>1005913</v>
      </c>
      <c r="C9376" s="19" t="str">
        <f>VLOOKUP(TRIM(A9376), Sheet2!$A$2:$B$2850, 2, 0)</f>
        <v>Sophia</v>
      </c>
      <c r="D9376" s="19" t="str">
        <f>VLOOKUP(TRIM(A9376), Sheet2!$A$2:$E$2850, 3, FALSE)</f>
        <v>Brown</v>
      </c>
      <c r="E9376" s="19" t="str">
        <f t="shared" si="584"/>
        <v>Sophia Brown</v>
      </c>
      <c r="F9376" s="19" t="str">
        <f>VLOOKUP(TRIM(A9376), Sheet2!$A$2:$E$2850, 4, FALSE)</f>
        <v>sbrown@ideapad.com</v>
      </c>
      <c r="G9376" s="19" t="str">
        <f>VLOOKUP(TRIM(A9376), Sheet2!$A$2:$E$2850, 5, FALSE)</f>
        <v>Mumbai</v>
      </c>
      <c r="H9376" s="19" t="str">
        <f>VLOOKUP(TRIM(A9376), Sheet2!$A$2:$F$2850, 6, FALSE)</f>
        <v>India</v>
      </c>
      <c r="I9376" s="20">
        <v>45080</v>
      </c>
      <c r="J9376" s="21" t="str">
        <f t="shared" si="585"/>
        <v>06-2023</v>
      </c>
      <c r="K9376" s="19" t="s">
        <v>10</v>
      </c>
      <c r="L9376" s="22">
        <v>14.496000000000009</v>
      </c>
      <c r="M9376" s="22">
        <v>326.28960000000001</v>
      </c>
      <c r="N9376" s="22">
        <f t="shared" si="586"/>
        <v>311.79359999999997</v>
      </c>
      <c r="O9376" s="24">
        <f t="shared" si="587"/>
        <v>2150.8940397350975</v>
      </c>
    </row>
    <row r="9377" spans="1:15" x14ac:dyDescent="0.3">
      <c r="A9377" s="23">
        <v>1339</v>
      </c>
      <c r="B9377" s="18">
        <v>1001339</v>
      </c>
      <c r="C9377" s="19" t="str">
        <f>VLOOKUP(TRIM(A9377), Sheet2!$A$2:$B$2850, 2, 0)</f>
        <v>Sophia</v>
      </c>
      <c r="D9377" s="19" t="str">
        <f>VLOOKUP(TRIM(A9377), Sheet2!$A$2:$E$2850, 3, FALSE)</f>
        <v>Brown</v>
      </c>
      <c r="E9377" s="19" t="str">
        <f t="shared" si="584"/>
        <v>Sophia Brown</v>
      </c>
      <c r="F9377" s="19" t="str">
        <f>VLOOKUP(TRIM(A9377), Sheet2!$A$2:$E$2850, 4, FALSE)</f>
        <v>sbrown@ideapad.com</v>
      </c>
      <c r="G9377" s="19" t="str">
        <f>VLOOKUP(TRIM(A9377), Sheet2!$A$2:$E$2850, 5, FALSE)</f>
        <v>Mumbai</v>
      </c>
      <c r="H9377" s="19" t="str">
        <f>VLOOKUP(TRIM(A9377), Sheet2!$A$2:$F$2850, 6, FALSE)</f>
        <v>India</v>
      </c>
      <c r="I9377" s="20">
        <v>45034</v>
      </c>
      <c r="J9377" s="21" t="str">
        <f t="shared" si="585"/>
        <v>04-2023</v>
      </c>
      <c r="K9377" s="19" t="s">
        <v>15</v>
      </c>
      <c r="L9377" s="22">
        <v>514.59840000000008</v>
      </c>
      <c r="M9377" s="22">
        <v>585.51168000000018</v>
      </c>
      <c r="N9377" s="22">
        <f t="shared" si="586"/>
        <v>70.9132800000001</v>
      </c>
      <c r="O9377" s="24">
        <f t="shared" si="587"/>
        <v>13.780314901873011</v>
      </c>
    </row>
    <row r="9378" spans="1:15" x14ac:dyDescent="0.3">
      <c r="A9378" s="23">
        <v>1340</v>
      </c>
      <c r="B9378" s="18">
        <v>1008065</v>
      </c>
      <c r="C9378" s="19" t="str">
        <f>VLOOKUP(TRIM(A9378), Sheet2!$A$2:$B$2850, 2, 0)</f>
        <v>Emma</v>
      </c>
      <c r="D9378" s="19" t="str">
        <f>VLOOKUP(TRIM(A9378), Sheet2!$A$2:$E$2850, 3, FALSE)</f>
        <v>Williams</v>
      </c>
      <c r="E9378" s="19" t="str">
        <f t="shared" si="584"/>
        <v>Emma Williams</v>
      </c>
      <c r="F9378" s="19" t="str">
        <f>VLOOKUP(TRIM(A9378), Sheet2!$A$2:$E$2850, 4, FALSE)</f>
        <v>ewilliams@ideapad.com</v>
      </c>
      <c r="G9378" s="19" t="str">
        <f>VLOOKUP(TRIM(A9378), Sheet2!$A$2:$E$2850, 5, FALSE)</f>
        <v>Los Angeles</v>
      </c>
      <c r="H9378" s="19" t="str">
        <f>VLOOKUP(TRIM(A9378), Sheet2!$A$2:$F$2850, 6, FALSE)</f>
        <v>USA</v>
      </c>
      <c r="I9378" s="20">
        <v>45259</v>
      </c>
      <c r="J9378" s="21" t="str">
        <f t="shared" si="585"/>
        <v>11-2023</v>
      </c>
      <c r="K9378" s="19" t="s">
        <v>11</v>
      </c>
      <c r="L9378" s="22">
        <v>45.384</v>
      </c>
      <c r="M9378" s="22">
        <v>225.89280000000005</v>
      </c>
      <c r="N9378" s="22">
        <f t="shared" si="586"/>
        <v>180.50880000000006</v>
      </c>
      <c r="O9378" s="24">
        <f t="shared" si="587"/>
        <v>397.73664727657336</v>
      </c>
    </row>
    <row r="9379" spans="1:15" x14ac:dyDescent="0.3">
      <c r="A9379" s="23">
        <v>1340</v>
      </c>
      <c r="B9379" s="18">
        <v>1011619</v>
      </c>
      <c r="C9379" s="19" t="str">
        <f>VLOOKUP(TRIM(A9379), Sheet2!$A$2:$B$2850, 2, 0)</f>
        <v>Emma</v>
      </c>
      <c r="D9379" s="19" t="str">
        <f>VLOOKUP(TRIM(A9379), Sheet2!$A$2:$E$2850, 3, FALSE)</f>
        <v>Williams</v>
      </c>
      <c r="E9379" s="19" t="str">
        <f t="shared" si="584"/>
        <v>Emma Williams</v>
      </c>
      <c r="F9379" s="19" t="str">
        <f>VLOOKUP(TRIM(A9379), Sheet2!$A$2:$E$2850, 4, FALSE)</f>
        <v>ewilliams@ideapad.com</v>
      </c>
      <c r="G9379" s="19" t="str">
        <f>VLOOKUP(TRIM(A9379), Sheet2!$A$2:$E$2850, 5, FALSE)</f>
        <v>Los Angeles</v>
      </c>
      <c r="H9379" s="19" t="str">
        <f>VLOOKUP(TRIM(A9379), Sheet2!$A$2:$F$2850, 6, FALSE)</f>
        <v>USA</v>
      </c>
      <c r="I9379" s="20">
        <v>45037</v>
      </c>
      <c r="J9379" s="21" t="str">
        <f t="shared" si="585"/>
        <v>04-2023</v>
      </c>
      <c r="K9379" s="19" t="s">
        <v>12</v>
      </c>
      <c r="L9379" s="22">
        <v>6.4320000000000022</v>
      </c>
      <c r="M9379" s="22">
        <v>86.502600000000001</v>
      </c>
      <c r="N9379" s="22">
        <f t="shared" si="586"/>
        <v>80.070599999999999</v>
      </c>
      <c r="O9379" s="24">
        <f t="shared" si="587"/>
        <v>1244.8787313432831</v>
      </c>
    </row>
    <row r="9380" spans="1:15" x14ac:dyDescent="0.3">
      <c r="A9380" s="23">
        <v>1340</v>
      </c>
      <c r="B9380" s="18">
        <v>1018547</v>
      </c>
      <c r="C9380" s="19" t="str">
        <f>VLOOKUP(TRIM(A9380), Sheet2!$A$2:$B$2850, 2, 0)</f>
        <v>Emma</v>
      </c>
      <c r="D9380" s="19" t="str">
        <f>VLOOKUP(TRIM(A9380), Sheet2!$A$2:$E$2850, 3, FALSE)</f>
        <v>Williams</v>
      </c>
      <c r="E9380" s="19" t="str">
        <f t="shared" si="584"/>
        <v>Emma Williams</v>
      </c>
      <c r="F9380" s="19" t="str">
        <f>VLOOKUP(TRIM(A9380), Sheet2!$A$2:$E$2850, 4, FALSE)</f>
        <v>ewilliams@ideapad.com</v>
      </c>
      <c r="G9380" s="19" t="str">
        <f>VLOOKUP(TRIM(A9380), Sheet2!$A$2:$E$2850, 5, FALSE)</f>
        <v>Los Angeles</v>
      </c>
      <c r="H9380" s="19" t="str">
        <f>VLOOKUP(TRIM(A9380), Sheet2!$A$2:$F$2850, 6, FALSE)</f>
        <v>USA</v>
      </c>
      <c r="I9380" s="20">
        <v>45087</v>
      </c>
      <c r="J9380" s="21" t="str">
        <f t="shared" si="585"/>
        <v>06-2023</v>
      </c>
      <c r="K9380" s="19" t="s">
        <v>8</v>
      </c>
      <c r="L9380" s="22">
        <v>37.42</v>
      </c>
      <c r="M9380" s="22">
        <v>96.363</v>
      </c>
      <c r="N9380" s="22">
        <f t="shared" si="586"/>
        <v>58.942999999999998</v>
      </c>
      <c r="O9380" s="24">
        <f t="shared" si="587"/>
        <v>157.51737039016567</v>
      </c>
    </row>
    <row r="9381" spans="1:15" x14ac:dyDescent="0.3">
      <c r="A9381" s="23">
        <v>1340</v>
      </c>
      <c r="B9381" s="18">
        <v>1001340</v>
      </c>
      <c r="C9381" s="19" t="str">
        <f>VLOOKUP(TRIM(A9381), Sheet2!$A$2:$B$2850, 2, 0)</f>
        <v>Emma</v>
      </c>
      <c r="D9381" s="19" t="str">
        <f>VLOOKUP(TRIM(A9381), Sheet2!$A$2:$E$2850, 3, FALSE)</f>
        <v>Williams</v>
      </c>
      <c r="E9381" s="19" t="str">
        <f t="shared" si="584"/>
        <v>Emma Williams</v>
      </c>
      <c r="F9381" s="19" t="str">
        <f>VLOOKUP(TRIM(A9381), Sheet2!$A$2:$E$2850, 4, FALSE)</f>
        <v>ewilliams@ideapad.com</v>
      </c>
      <c r="G9381" s="19" t="str">
        <f>VLOOKUP(TRIM(A9381), Sheet2!$A$2:$E$2850, 5, FALSE)</f>
        <v>Los Angeles</v>
      </c>
      <c r="H9381" s="19" t="str">
        <f>VLOOKUP(TRIM(A9381), Sheet2!$A$2:$F$2850, 6, FALSE)</f>
        <v>USA</v>
      </c>
      <c r="I9381" s="20">
        <v>45209</v>
      </c>
      <c r="J9381" s="21" t="str">
        <f t="shared" si="585"/>
        <v>10-2023</v>
      </c>
      <c r="K9381" s="19" t="s">
        <v>15</v>
      </c>
      <c r="L9381" s="22">
        <v>683.52192000000014</v>
      </c>
      <c r="M9381" s="22">
        <v>130.00416000000001</v>
      </c>
      <c r="N9381" s="22">
        <f t="shared" si="586"/>
        <v>-553.51776000000018</v>
      </c>
      <c r="O9381" s="24">
        <f t="shared" si="587"/>
        <v>-80.980250055477384</v>
      </c>
    </row>
    <row r="9382" spans="1:15" x14ac:dyDescent="0.3">
      <c r="A9382" s="23">
        <v>1340</v>
      </c>
      <c r="B9382" s="18">
        <v>1016939</v>
      </c>
      <c r="C9382" s="19" t="str">
        <f>VLOOKUP(TRIM(A9382), Sheet2!$A$2:$B$2850, 2, 0)</f>
        <v>Emma</v>
      </c>
      <c r="D9382" s="19" t="str">
        <f>VLOOKUP(TRIM(A9382), Sheet2!$A$2:$E$2850, 3, FALSE)</f>
        <v>Williams</v>
      </c>
      <c r="E9382" s="19" t="str">
        <f t="shared" si="584"/>
        <v>Emma Williams</v>
      </c>
      <c r="F9382" s="19" t="str">
        <f>VLOOKUP(TRIM(A9382), Sheet2!$A$2:$E$2850, 4, FALSE)</f>
        <v>ewilliams@ideapad.com</v>
      </c>
      <c r="G9382" s="19" t="str">
        <f>VLOOKUP(TRIM(A9382), Sheet2!$A$2:$E$2850, 5, FALSE)</f>
        <v>Los Angeles</v>
      </c>
      <c r="H9382" s="19" t="str">
        <f>VLOOKUP(TRIM(A9382), Sheet2!$A$2:$F$2850, 6, FALSE)</f>
        <v>USA</v>
      </c>
      <c r="I9382" s="20">
        <v>45197</v>
      </c>
      <c r="J9382" s="21" t="str">
        <f t="shared" si="585"/>
        <v>09-2023</v>
      </c>
      <c r="K9382" s="19" t="s">
        <v>11</v>
      </c>
      <c r="L9382" s="22">
        <v>104.80800000000002</v>
      </c>
      <c r="M9382" s="22">
        <v>131.77080000000001</v>
      </c>
      <c r="N9382" s="22">
        <f t="shared" si="586"/>
        <v>26.962799999999987</v>
      </c>
      <c r="O9382" s="24">
        <f t="shared" si="587"/>
        <v>25.725898786352168</v>
      </c>
    </row>
    <row r="9383" spans="1:15" x14ac:dyDescent="0.3">
      <c r="A9383" s="23">
        <v>1340</v>
      </c>
      <c r="B9383" s="18">
        <v>1017628</v>
      </c>
      <c r="C9383" s="19" t="str">
        <f>VLOOKUP(TRIM(A9383), Sheet2!$A$2:$B$2850, 2, 0)</f>
        <v>Emma</v>
      </c>
      <c r="D9383" s="19" t="str">
        <f>VLOOKUP(TRIM(A9383), Sheet2!$A$2:$E$2850, 3, FALSE)</f>
        <v>Williams</v>
      </c>
      <c r="E9383" s="19" t="str">
        <f t="shared" si="584"/>
        <v>Emma Williams</v>
      </c>
      <c r="F9383" s="19" t="str">
        <f>VLOOKUP(TRIM(A9383), Sheet2!$A$2:$E$2850, 4, FALSE)</f>
        <v>ewilliams@ideapad.com</v>
      </c>
      <c r="G9383" s="19" t="str">
        <f>VLOOKUP(TRIM(A9383), Sheet2!$A$2:$E$2850, 5, FALSE)</f>
        <v>Los Angeles</v>
      </c>
      <c r="H9383" s="19" t="str">
        <f>VLOOKUP(TRIM(A9383), Sheet2!$A$2:$F$2850, 6, FALSE)</f>
        <v>USA</v>
      </c>
      <c r="I9383" s="20">
        <v>45287</v>
      </c>
      <c r="J9383" s="21" t="str">
        <f t="shared" si="585"/>
        <v>12-2023</v>
      </c>
      <c r="K9383" s="19" t="s">
        <v>11</v>
      </c>
      <c r="L9383" s="22">
        <v>27.680000000000007</v>
      </c>
      <c r="M9383" s="22">
        <v>140.28659999999999</v>
      </c>
      <c r="N9383" s="22">
        <f t="shared" si="586"/>
        <v>112.60659999999999</v>
      </c>
      <c r="O9383" s="24">
        <f t="shared" si="587"/>
        <v>406.81575144508651</v>
      </c>
    </row>
    <row r="9384" spans="1:15" x14ac:dyDescent="0.3">
      <c r="A9384" s="23">
        <v>1340</v>
      </c>
      <c r="B9384" s="18">
        <v>1006828</v>
      </c>
      <c r="C9384" s="19" t="str">
        <f>VLOOKUP(TRIM(A9384), Sheet2!$A$2:$B$2850, 2, 0)</f>
        <v>Emma</v>
      </c>
      <c r="D9384" s="19" t="str">
        <f>VLOOKUP(TRIM(A9384), Sheet2!$A$2:$E$2850, 3, FALSE)</f>
        <v>Williams</v>
      </c>
      <c r="E9384" s="19" t="str">
        <f t="shared" si="584"/>
        <v>Emma Williams</v>
      </c>
      <c r="F9384" s="19" t="str">
        <f>VLOOKUP(TRIM(A9384), Sheet2!$A$2:$E$2850, 4, FALSE)</f>
        <v>ewilliams@ideapad.com</v>
      </c>
      <c r="G9384" s="19" t="str">
        <f>VLOOKUP(TRIM(A9384), Sheet2!$A$2:$E$2850, 5, FALSE)</f>
        <v>Los Angeles</v>
      </c>
      <c r="H9384" s="19" t="str">
        <f>VLOOKUP(TRIM(A9384), Sheet2!$A$2:$F$2850, 6, FALSE)</f>
        <v>USA</v>
      </c>
      <c r="I9384" s="20">
        <v>44965</v>
      </c>
      <c r="J9384" s="21" t="str">
        <f t="shared" si="585"/>
        <v>02-2023</v>
      </c>
      <c r="K9384" s="19" t="s">
        <v>13</v>
      </c>
      <c r="L9384" s="22">
        <v>75.52000000000001</v>
      </c>
      <c r="M9384" s="22">
        <v>179.72820000000002</v>
      </c>
      <c r="N9384" s="22">
        <f t="shared" si="586"/>
        <v>104.20820000000001</v>
      </c>
      <c r="O9384" s="24">
        <f t="shared" si="587"/>
        <v>137.98755296610167</v>
      </c>
    </row>
    <row r="9385" spans="1:15" x14ac:dyDescent="0.3">
      <c r="A9385" s="23">
        <v>1340</v>
      </c>
      <c r="B9385" s="18">
        <v>1015065</v>
      </c>
      <c r="C9385" s="19" t="str">
        <f>VLOOKUP(TRIM(A9385), Sheet2!$A$2:$B$2850, 2, 0)</f>
        <v>Emma</v>
      </c>
      <c r="D9385" s="19" t="str">
        <f>VLOOKUP(TRIM(A9385), Sheet2!$A$2:$E$2850, 3, FALSE)</f>
        <v>Williams</v>
      </c>
      <c r="E9385" s="19" t="str">
        <f t="shared" si="584"/>
        <v>Emma Williams</v>
      </c>
      <c r="F9385" s="19" t="str">
        <f>VLOOKUP(TRIM(A9385), Sheet2!$A$2:$E$2850, 4, FALSE)</f>
        <v>ewilliams@ideapad.com</v>
      </c>
      <c r="G9385" s="19" t="str">
        <f>VLOOKUP(TRIM(A9385), Sheet2!$A$2:$E$2850, 5, FALSE)</f>
        <v>Los Angeles</v>
      </c>
      <c r="H9385" s="19" t="str">
        <f>VLOOKUP(TRIM(A9385), Sheet2!$A$2:$F$2850, 6, FALSE)</f>
        <v>USA</v>
      </c>
      <c r="I9385" s="20">
        <v>45133</v>
      </c>
      <c r="J9385" s="21" t="str">
        <f t="shared" si="585"/>
        <v>07-2023</v>
      </c>
      <c r="K9385" s="19" t="s">
        <v>15</v>
      </c>
      <c r="L9385" s="22">
        <v>77.651999999999987</v>
      </c>
      <c r="M9385" s="22">
        <v>215.58420000000001</v>
      </c>
      <c r="N9385" s="22">
        <f t="shared" si="586"/>
        <v>137.93220000000002</v>
      </c>
      <c r="O9385" s="24">
        <f t="shared" si="587"/>
        <v>177.62865090403344</v>
      </c>
    </row>
    <row r="9386" spans="1:15" x14ac:dyDescent="0.3">
      <c r="A9386" s="23">
        <v>1340</v>
      </c>
      <c r="B9386" s="18">
        <v>1012973</v>
      </c>
      <c r="C9386" s="19" t="str">
        <f>VLOOKUP(TRIM(A9386), Sheet2!$A$2:$B$2850, 2, 0)</f>
        <v>Emma</v>
      </c>
      <c r="D9386" s="19" t="str">
        <f>VLOOKUP(TRIM(A9386), Sheet2!$A$2:$E$2850, 3, FALSE)</f>
        <v>Williams</v>
      </c>
      <c r="E9386" s="19" t="str">
        <f t="shared" si="584"/>
        <v>Emma Williams</v>
      </c>
      <c r="F9386" s="19" t="str">
        <f>VLOOKUP(TRIM(A9386), Sheet2!$A$2:$E$2850, 4, FALSE)</f>
        <v>ewilliams@ideapad.com</v>
      </c>
      <c r="G9386" s="19" t="str">
        <f>VLOOKUP(TRIM(A9386), Sheet2!$A$2:$E$2850, 5, FALSE)</f>
        <v>Los Angeles</v>
      </c>
      <c r="H9386" s="19" t="str">
        <f>VLOOKUP(TRIM(A9386), Sheet2!$A$2:$F$2850, 6, FALSE)</f>
        <v>USA</v>
      </c>
      <c r="I9386" s="20">
        <v>45161</v>
      </c>
      <c r="J9386" s="21" t="str">
        <f t="shared" si="585"/>
        <v>08-2023</v>
      </c>
      <c r="K9386" s="19" t="s">
        <v>10</v>
      </c>
      <c r="L9386" s="22">
        <v>509.34000000000003</v>
      </c>
      <c r="M9386" s="22">
        <v>408.75839999999999</v>
      </c>
      <c r="N9386" s="22">
        <f t="shared" si="586"/>
        <v>-100.58160000000004</v>
      </c>
      <c r="O9386" s="24">
        <f t="shared" si="587"/>
        <v>-19.747437860760993</v>
      </c>
    </row>
    <row r="9387" spans="1:15" x14ac:dyDescent="0.3">
      <c r="A9387" s="23">
        <v>1340</v>
      </c>
      <c r="B9387" s="18">
        <v>1002927</v>
      </c>
      <c r="C9387" s="19" t="str">
        <f>VLOOKUP(TRIM(A9387), Sheet2!$A$2:$B$2850, 2, 0)</f>
        <v>Emma</v>
      </c>
      <c r="D9387" s="19" t="str">
        <f>VLOOKUP(TRIM(A9387), Sheet2!$A$2:$E$2850, 3, FALSE)</f>
        <v>Williams</v>
      </c>
      <c r="E9387" s="19" t="str">
        <f t="shared" si="584"/>
        <v>Emma Williams</v>
      </c>
      <c r="F9387" s="19" t="str">
        <f>VLOOKUP(TRIM(A9387), Sheet2!$A$2:$E$2850, 4, FALSE)</f>
        <v>ewilliams@ideapad.com</v>
      </c>
      <c r="G9387" s="19" t="str">
        <f>VLOOKUP(TRIM(A9387), Sheet2!$A$2:$E$2850, 5, FALSE)</f>
        <v>Los Angeles</v>
      </c>
      <c r="H9387" s="19" t="str">
        <f>VLOOKUP(TRIM(A9387), Sheet2!$A$2:$F$2850, 6, FALSE)</f>
        <v>USA</v>
      </c>
      <c r="I9387" s="20">
        <v>45073</v>
      </c>
      <c r="J9387" s="21" t="str">
        <f t="shared" si="585"/>
        <v>05-2023</v>
      </c>
      <c r="K9387" s="19" t="s">
        <v>14</v>
      </c>
      <c r="L9387" s="22">
        <v>195.54880000000003</v>
      </c>
      <c r="M9387" s="22">
        <v>516.50040000000001</v>
      </c>
      <c r="N9387" s="22">
        <f t="shared" si="586"/>
        <v>320.95159999999998</v>
      </c>
      <c r="O9387" s="24">
        <f t="shared" si="587"/>
        <v>164.12864717144771</v>
      </c>
    </row>
    <row r="9388" spans="1:15" x14ac:dyDescent="0.3">
      <c r="A9388" s="23">
        <v>1341</v>
      </c>
      <c r="B9388" s="18">
        <v>1018024</v>
      </c>
      <c r="C9388" s="19" t="str">
        <f>VLOOKUP(TRIM(A9388), Sheet2!$A$2:$B$2850, 2, 0)</f>
        <v>Emma</v>
      </c>
      <c r="D9388" s="19" t="str">
        <f>VLOOKUP(TRIM(A9388), Sheet2!$A$2:$E$2850, 3, FALSE)</f>
        <v>Rodriguez</v>
      </c>
      <c r="E9388" s="19" t="str">
        <f t="shared" si="584"/>
        <v>Emma Rodriguez</v>
      </c>
      <c r="F9388" s="19" t="str">
        <f>VLOOKUP(TRIM(A9388), Sheet2!$A$2:$E$2850, 4, FALSE)</f>
        <v>erodriguez@ryzen.com</v>
      </c>
      <c r="G9388" s="19" t="str">
        <f>VLOOKUP(TRIM(A9388), Sheet2!$A$2:$E$2850, 5, FALSE)</f>
        <v>Chicago</v>
      </c>
      <c r="H9388" s="19" t="str">
        <f>VLOOKUP(TRIM(A9388), Sheet2!$A$2:$F$2850, 6, FALSE)</f>
        <v>USA</v>
      </c>
      <c r="I9388" s="20">
        <v>45040</v>
      </c>
      <c r="J9388" s="21" t="str">
        <f t="shared" si="585"/>
        <v>04-2023</v>
      </c>
      <c r="K9388" s="19" t="s">
        <v>6</v>
      </c>
      <c r="L9388" s="22">
        <v>110.14000000000001</v>
      </c>
      <c r="M9388" s="22">
        <v>403.38</v>
      </c>
      <c r="N9388" s="22">
        <f t="shared" si="586"/>
        <v>293.24</v>
      </c>
      <c r="O9388" s="24">
        <f t="shared" si="587"/>
        <v>266.24296350099871</v>
      </c>
    </row>
    <row r="9389" spans="1:15" x14ac:dyDescent="0.3">
      <c r="A9389" s="23">
        <v>1341</v>
      </c>
      <c r="B9389" s="18">
        <v>1019565</v>
      </c>
      <c r="C9389" s="19" t="str">
        <f>VLOOKUP(TRIM(A9389), Sheet2!$A$2:$B$2850, 2, 0)</f>
        <v>Emma</v>
      </c>
      <c r="D9389" s="19" t="str">
        <f>VLOOKUP(TRIM(A9389), Sheet2!$A$2:$E$2850, 3, FALSE)</f>
        <v>Rodriguez</v>
      </c>
      <c r="E9389" s="19" t="str">
        <f t="shared" si="584"/>
        <v>Emma Rodriguez</v>
      </c>
      <c r="F9389" s="19" t="str">
        <f>VLOOKUP(TRIM(A9389), Sheet2!$A$2:$E$2850, 4, FALSE)</f>
        <v>erodriguez@ryzen.com</v>
      </c>
      <c r="G9389" s="19" t="str">
        <f>VLOOKUP(TRIM(A9389), Sheet2!$A$2:$E$2850, 5, FALSE)</f>
        <v>Chicago</v>
      </c>
      <c r="H9389" s="19" t="str">
        <f>VLOOKUP(TRIM(A9389), Sheet2!$A$2:$F$2850, 6, FALSE)</f>
        <v>USA</v>
      </c>
      <c r="I9389" s="20">
        <v>45015</v>
      </c>
      <c r="J9389" s="21" t="str">
        <f t="shared" si="585"/>
        <v>03-2023</v>
      </c>
      <c r="K9389" s="19" t="s">
        <v>12</v>
      </c>
      <c r="L9389" s="22">
        <v>113.34400000000001</v>
      </c>
      <c r="M9389" s="22">
        <v>42.130800000000001</v>
      </c>
      <c r="N9389" s="22">
        <f t="shared" si="586"/>
        <v>-71.213200000000001</v>
      </c>
      <c r="O9389" s="24">
        <f t="shared" si="587"/>
        <v>-62.829263128176173</v>
      </c>
    </row>
    <row r="9390" spans="1:15" x14ac:dyDescent="0.3">
      <c r="A9390" s="23">
        <v>1341</v>
      </c>
      <c r="B9390" s="18">
        <v>1011851</v>
      </c>
      <c r="C9390" s="19" t="str">
        <f>VLOOKUP(TRIM(A9390), Sheet2!$A$2:$B$2850, 2, 0)</f>
        <v>Emma</v>
      </c>
      <c r="D9390" s="19" t="str">
        <f>VLOOKUP(TRIM(A9390), Sheet2!$A$2:$E$2850, 3, FALSE)</f>
        <v>Rodriguez</v>
      </c>
      <c r="E9390" s="19" t="str">
        <f t="shared" si="584"/>
        <v>Emma Rodriguez</v>
      </c>
      <c r="F9390" s="19" t="str">
        <f>VLOOKUP(TRIM(A9390), Sheet2!$A$2:$E$2850, 4, FALSE)</f>
        <v>erodriguez@ryzen.com</v>
      </c>
      <c r="G9390" s="19" t="str">
        <f>VLOOKUP(TRIM(A9390), Sheet2!$A$2:$E$2850, 5, FALSE)</f>
        <v>Chicago</v>
      </c>
      <c r="H9390" s="19" t="str">
        <f>VLOOKUP(TRIM(A9390), Sheet2!$A$2:$F$2850, 6, FALSE)</f>
        <v>USA</v>
      </c>
      <c r="I9390" s="20">
        <v>44936</v>
      </c>
      <c r="J9390" s="21" t="str">
        <f t="shared" si="585"/>
        <v>01-2023</v>
      </c>
      <c r="K9390" s="19" t="s">
        <v>15</v>
      </c>
      <c r="L9390" s="22">
        <v>73.231999999999999</v>
      </c>
      <c r="M9390" s="22">
        <v>49.302</v>
      </c>
      <c r="N9390" s="22">
        <f t="shared" si="586"/>
        <v>-23.93</v>
      </c>
      <c r="O9390" s="24">
        <f t="shared" si="587"/>
        <v>-32.676971815599735</v>
      </c>
    </row>
    <row r="9391" spans="1:15" x14ac:dyDescent="0.3">
      <c r="A9391" s="23">
        <v>1341</v>
      </c>
      <c r="B9391" s="18">
        <v>1014678</v>
      </c>
      <c r="C9391" s="19" t="str">
        <f>VLOOKUP(TRIM(A9391), Sheet2!$A$2:$B$2850, 2, 0)</f>
        <v>Emma</v>
      </c>
      <c r="D9391" s="19" t="str">
        <f>VLOOKUP(TRIM(A9391), Sheet2!$A$2:$E$2850, 3, FALSE)</f>
        <v>Rodriguez</v>
      </c>
      <c r="E9391" s="19" t="str">
        <f t="shared" si="584"/>
        <v>Emma Rodriguez</v>
      </c>
      <c r="F9391" s="19" t="str">
        <f>VLOOKUP(TRIM(A9391), Sheet2!$A$2:$E$2850, 4, FALSE)</f>
        <v>erodriguez@ryzen.com</v>
      </c>
      <c r="G9391" s="19" t="str">
        <f>VLOOKUP(TRIM(A9391), Sheet2!$A$2:$E$2850, 5, FALSE)</f>
        <v>Chicago</v>
      </c>
      <c r="H9391" s="19" t="str">
        <f>VLOOKUP(TRIM(A9391), Sheet2!$A$2:$F$2850, 6, FALSE)</f>
        <v>USA</v>
      </c>
      <c r="I9391" s="20">
        <v>45225</v>
      </c>
      <c r="J9391" s="21" t="str">
        <f t="shared" si="585"/>
        <v>10-2023</v>
      </c>
      <c r="K9391" s="19" t="s">
        <v>7</v>
      </c>
      <c r="L9391" s="22">
        <v>125.4</v>
      </c>
      <c r="M9391" s="22">
        <v>90.088200000000001</v>
      </c>
      <c r="N9391" s="22">
        <f t="shared" si="586"/>
        <v>-35.311800000000005</v>
      </c>
      <c r="O9391" s="24">
        <f t="shared" si="587"/>
        <v>-28.159330143540672</v>
      </c>
    </row>
    <row r="9392" spans="1:15" x14ac:dyDescent="0.3">
      <c r="A9392" s="23">
        <v>1341</v>
      </c>
      <c r="B9392" s="18">
        <v>1008850</v>
      </c>
      <c r="C9392" s="19" t="str">
        <f>VLOOKUP(TRIM(A9392), Sheet2!$A$2:$B$2850, 2, 0)</f>
        <v>Emma</v>
      </c>
      <c r="D9392" s="19" t="str">
        <f>VLOOKUP(TRIM(A9392), Sheet2!$A$2:$E$2850, 3, FALSE)</f>
        <v>Rodriguez</v>
      </c>
      <c r="E9392" s="19" t="str">
        <f t="shared" si="584"/>
        <v>Emma Rodriguez</v>
      </c>
      <c r="F9392" s="19" t="str">
        <f>VLOOKUP(TRIM(A9392), Sheet2!$A$2:$E$2850, 4, FALSE)</f>
        <v>erodriguez@ryzen.com</v>
      </c>
      <c r="G9392" s="19" t="str">
        <f>VLOOKUP(TRIM(A9392), Sheet2!$A$2:$E$2850, 5, FALSE)</f>
        <v>Chicago</v>
      </c>
      <c r="H9392" s="19" t="str">
        <f>VLOOKUP(TRIM(A9392), Sheet2!$A$2:$F$2850, 6, FALSE)</f>
        <v>USA</v>
      </c>
      <c r="I9392" s="20">
        <v>45005</v>
      </c>
      <c r="J9392" s="21" t="str">
        <f t="shared" si="585"/>
        <v>03-2023</v>
      </c>
      <c r="K9392" s="19" t="s">
        <v>15</v>
      </c>
      <c r="L9392" s="22">
        <v>90.28</v>
      </c>
      <c r="M9392" s="22">
        <v>103.9824</v>
      </c>
      <c r="N9392" s="22">
        <f t="shared" si="586"/>
        <v>13.702399999999997</v>
      </c>
      <c r="O9392" s="24">
        <f t="shared" si="587"/>
        <v>15.177669472751438</v>
      </c>
    </row>
    <row r="9393" spans="1:15" x14ac:dyDescent="0.3">
      <c r="A9393" s="23">
        <v>1341</v>
      </c>
      <c r="B9393" s="18">
        <v>1019033</v>
      </c>
      <c r="C9393" s="19" t="str">
        <f>VLOOKUP(TRIM(A9393), Sheet2!$A$2:$B$2850, 2, 0)</f>
        <v>Emma</v>
      </c>
      <c r="D9393" s="19" t="str">
        <f>VLOOKUP(TRIM(A9393), Sheet2!$A$2:$E$2850, 3, FALSE)</f>
        <v>Rodriguez</v>
      </c>
      <c r="E9393" s="19" t="str">
        <f t="shared" si="584"/>
        <v>Emma Rodriguez</v>
      </c>
      <c r="F9393" s="19" t="str">
        <f>VLOOKUP(TRIM(A9393), Sheet2!$A$2:$E$2850, 4, FALSE)</f>
        <v>erodriguez@ryzen.com</v>
      </c>
      <c r="G9393" s="19" t="str">
        <f>VLOOKUP(TRIM(A9393), Sheet2!$A$2:$E$2850, 5, FALSE)</f>
        <v>Chicago</v>
      </c>
      <c r="H9393" s="19" t="str">
        <f>VLOOKUP(TRIM(A9393), Sheet2!$A$2:$F$2850, 6, FALSE)</f>
        <v>USA</v>
      </c>
      <c r="I9393" s="20">
        <v>45194</v>
      </c>
      <c r="J9393" s="21" t="str">
        <f t="shared" si="585"/>
        <v>09-2023</v>
      </c>
      <c r="K9393" s="19" t="s">
        <v>15</v>
      </c>
      <c r="L9393" s="22">
        <v>169.64000000000001</v>
      </c>
      <c r="M9393" s="22">
        <v>173.45340000000002</v>
      </c>
      <c r="N9393" s="22">
        <f t="shared" si="586"/>
        <v>3.8134000000000015</v>
      </c>
      <c r="O9393" s="24">
        <f t="shared" si="587"/>
        <v>2.2479368073567563</v>
      </c>
    </row>
    <row r="9394" spans="1:15" x14ac:dyDescent="0.3">
      <c r="A9394" s="23">
        <v>1341</v>
      </c>
      <c r="B9394" s="18">
        <v>1008516</v>
      </c>
      <c r="C9394" s="19" t="str">
        <f>VLOOKUP(TRIM(A9394), Sheet2!$A$2:$B$2850, 2, 0)</f>
        <v>Emma</v>
      </c>
      <c r="D9394" s="19" t="str">
        <f>VLOOKUP(TRIM(A9394), Sheet2!$A$2:$E$2850, 3, FALSE)</f>
        <v>Rodriguez</v>
      </c>
      <c r="E9394" s="19" t="str">
        <f t="shared" si="584"/>
        <v>Emma Rodriguez</v>
      </c>
      <c r="F9394" s="19" t="str">
        <f>VLOOKUP(TRIM(A9394), Sheet2!$A$2:$E$2850, 4, FALSE)</f>
        <v>erodriguez@ryzen.com</v>
      </c>
      <c r="G9394" s="19" t="str">
        <f>VLOOKUP(TRIM(A9394), Sheet2!$A$2:$E$2850, 5, FALSE)</f>
        <v>Chicago</v>
      </c>
      <c r="H9394" s="19" t="str">
        <f>VLOOKUP(TRIM(A9394), Sheet2!$A$2:$F$2850, 6, FALSE)</f>
        <v>USA</v>
      </c>
      <c r="I9394" s="20">
        <v>44960</v>
      </c>
      <c r="J9394" s="21" t="str">
        <f t="shared" si="585"/>
        <v>02-2023</v>
      </c>
      <c r="K9394" s="19" t="s">
        <v>10</v>
      </c>
      <c r="L9394" s="22">
        <v>90.796000000000021</v>
      </c>
      <c r="M9394" s="22">
        <v>212.98464000000004</v>
      </c>
      <c r="N9394" s="22">
        <f t="shared" si="586"/>
        <v>122.18864000000002</v>
      </c>
      <c r="O9394" s="24">
        <f t="shared" si="587"/>
        <v>134.57491519450195</v>
      </c>
    </row>
    <row r="9395" spans="1:15" x14ac:dyDescent="0.3">
      <c r="A9395" s="23">
        <v>1341</v>
      </c>
      <c r="B9395" s="18">
        <v>1001341</v>
      </c>
      <c r="C9395" s="19" t="str">
        <f>VLOOKUP(TRIM(A9395), Sheet2!$A$2:$B$2850, 2, 0)</f>
        <v>Emma</v>
      </c>
      <c r="D9395" s="19" t="str">
        <f>VLOOKUP(TRIM(A9395), Sheet2!$A$2:$E$2850, 3, FALSE)</f>
        <v>Rodriguez</v>
      </c>
      <c r="E9395" s="19" t="str">
        <f t="shared" si="584"/>
        <v>Emma Rodriguez</v>
      </c>
      <c r="F9395" s="19" t="str">
        <f>VLOOKUP(TRIM(A9395), Sheet2!$A$2:$E$2850, 4, FALSE)</f>
        <v>erodriguez@ryzen.com</v>
      </c>
      <c r="G9395" s="19" t="str">
        <f>VLOOKUP(TRIM(A9395), Sheet2!$A$2:$E$2850, 5, FALSE)</f>
        <v>Chicago</v>
      </c>
      <c r="H9395" s="19" t="str">
        <f>VLOOKUP(TRIM(A9395), Sheet2!$A$2:$F$2850, 6, FALSE)</f>
        <v>USA</v>
      </c>
      <c r="I9395" s="20">
        <v>45033</v>
      </c>
      <c r="J9395" s="21" t="str">
        <f t="shared" si="585"/>
        <v>04-2023</v>
      </c>
      <c r="K9395" s="19" t="s">
        <v>9</v>
      </c>
      <c r="L9395" s="22">
        <v>625.84512000000018</v>
      </c>
      <c r="M9395" s="22">
        <v>215.44640000000007</v>
      </c>
      <c r="N9395" s="22">
        <f t="shared" si="586"/>
        <v>-410.39872000000014</v>
      </c>
      <c r="O9395" s="24">
        <f t="shared" si="587"/>
        <v>-65.575125040521215</v>
      </c>
    </row>
    <row r="9396" spans="1:15" x14ac:dyDescent="0.3">
      <c r="A9396" s="23">
        <v>1341</v>
      </c>
      <c r="B9396" s="18">
        <v>1011263</v>
      </c>
      <c r="C9396" s="19" t="str">
        <f>VLOOKUP(TRIM(A9396), Sheet2!$A$2:$B$2850, 2, 0)</f>
        <v>Emma</v>
      </c>
      <c r="D9396" s="19" t="str">
        <f>VLOOKUP(TRIM(A9396), Sheet2!$A$2:$E$2850, 3, FALSE)</f>
        <v>Rodriguez</v>
      </c>
      <c r="E9396" s="19" t="str">
        <f t="shared" si="584"/>
        <v>Emma Rodriguez</v>
      </c>
      <c r="F9396" s="19" t="str">
        <f>VLOOKUP(TRIM(A9396), Sheet2!$A$2:$E$2850, 4, FALSE)</f>
        <v>erodriguez@ryzen.com</v>
      </c>
      <c r="G9396" s="19" t="str">
        <f>VLOOKUP(TRIM(A9396), Sheet2!$A$2:$E$2850, 5, FALSE)</f>
        <v>Chicago</v>
      </c>
      <c r="H9396" s="19" t="str">
        <f>VLOOKUP(TRIM(A9396), Sheet2!$A$2:$F$2850, 6, FALSE)</f>
        <v>USA</v>
      </c>
      <c r="I9396" s="20">
        <v>45177</v>
      </c>
      <c r="J9396" s="21" t="str">
        <f t="shared" si="585"/>
        <v>09-2023</v>
      </c>
      <c r="K9396" s="19" t="s">
        <v>15</v>
      </c>
      <c r="L9396" s="22">
        <v>280.64800000000002</v>
      </c>
      <c r="M9396" s="22">
        <v>259.05959999999999</v>
      </c>
      <c r="N9396" s="22">
        <f t="shared" si="586"/>
        <v>-21.588400000000036</v>
      </c>
      <c r="O9396" s="24">
        <f t="shared" si="587"/>
        <v>-7.6923405832216991</v>
      </c>
    </row>
    <row r="9397" spans="1:15" x14ac:dyDescent="0.3">
      <c r="A9397" s="23">
        <v>1341</v>
      </c>
      <c r="B9397" s="18">
        <v>1006154</v>
      </c>
      <c r="C9397" s="19" t="str">
        <f>VLOOKUP(TRIM(A9397), Sheet2!$A$2:$B$2850, 2, 0)</f>
        <v>Emma</v>
      </c>
      <c r="D9397" s="19" t="str">
        <f>VLOOKUP(TRIM(A9397), Sheet2!$A$2:$E$2850, 3, FALSE)</f>
        <v>Rodriguez</v>
      </c>
      <c r="E9397" s="19" t="str">
        <f t="shared" si="584"/>
        <v>Emma Rodriguez</v>
      </c>
      <c r="F9397" s="19" t="str">
        <f>VLOOKUP(TRIM(A9397), Sheet2!$A$2:$E$2850, 4, FALSE)</f>
        <v>erodriguez@ryzen.com</v>
      </c>
      <c r="G9397" s="19" t="str">
        <f>VLOOKUP(TRIM(A9397), Sheet2!$A$2:$E$2850, 5, FALSE)</f>
        <v>Chicago</v>
      </c>
      <c r="H9397" s="19" t="str">
        <f>VLOOKUP(TRIM(A9397), Sheet2!$A$2:$F$2850, 6, FALSE)</f>
        <v>USA</v>
      </c>
      <c r="I9397" s="20">
        <v>45198</v>
      </c>
      <c r="J9397" s="21" t="str">
        <f t="shared" si="585"/>
        <v>09-2023</v>
      </c>
      <c r="K9397" s="19" t="s">
        <v>8</v>
      </c>
      <c r="L9397" s="22">
        <v>9.5040000000000049</v>
      </c>
      <c r="M9397" s="22">
        <v>543.21839999999997</v>
      </c>
      <c r="N9397" s="22">
        <f t="shared" si="586"/>
        <v>533.71439999999996</v>
      </c>
      <c r="O9397" s="24">
        <f t="shared" si="587"/>
        <v>5615.6818181818144</v>
      </c>
    </row>
    <row r="9398" spans="1:15" x14ac:dyDescent="0.3">
      <c r="A9398" s="23">
        <v>1342</v>
      </c>
      <c r="B9398" s="18">
        <v>1008088</v>
      </c>
      <c r="C9398" s="19" t="str">
        <f>VLOOKUP(TRIM(A9398), Sheet2!$A$2:$B$2850, 2, 0)</f>
        <v>Liam</v>
      </c>
      <c r="D9398" s="19" t="str">
        <f>VLOOKUP(TRIM(A9398), Sheet2!$A$2:$E$2850, 3, FALSE)</f>
        <v>Brown</v>
      </c>
      <c r="E9398" s="19" t="str">
        <f t="shared" si="584"/>
        <v>Liam Brown</v>
      </c>
      <c r="F9398" s="19" t="str">
        <f>VLOOKUP(TRIM(A9398), Sheet2!$A$2:$E$2850, 4, FALSE)</f>
        <v>lbrown@ideapad.com</v>
      </c>
      <c r="G9398" s="19" t="str">
        <f>VLOOKUP(TRIM(A9398), Sheet2!$A$2:$E$2850, 5, FALSE)</f>
        <v>Manchester</v>
      </c>
      <c r="H9398" s="19" t="str">
        <f>VLOOKUP(TRIM(A9398), Sheet2!$A$2:$F$2850, 6, FALSE)</f>
        <v>England</v>
      </c>
      <c r="I9398" s="20">
        <v>45030</v>
      </c>
      <c r="J9398" s="21" t="str">
        <f t="shared" si="585"/>
        <v>04-2023</v>
      </c>
      <c r="K9398" s="19" t="s">
        <v>8</v>
      </c>
      <c r="L9398" s="22">
        <v>132.57200000000003</v>
      </c>
      <c r="M9398" s="22">
        <v>451.7856000000001</v>
      </c>
      <c r="N9398" s="22">
        <f t="shared" si="586"/>
        <v>319.21360000000004</v>
      </c>
      <c r="O9398" s="24">
        <f t="shared" si="587"/>
        <v>240.78508282291887</v>
      </c>
    </row>
    <row r="9399" spans="1:15" x14ac:dyDescent="0.3">
      <c r="A9399" s="23">
        <v>1342</v>
      </c>
      <c r="B9399" s="18">
        <v>1012863</v>
      </c>
      <c r="C9399" s="19" t="str">
        <f>VLOOKUP(TRIM(A9399), Sheet2!$A$2:$B$2850, 2, 0)</f>
        <v>Liam</v>
      </c>
      <c r="D9399" s="19" t="str">
        <f>VLOOKUP(TRIM(A9399), Sheet2!$A$2:$E$2850, 3, FALSE)</f>
        <v>Brown</v>
      </c>
      <c r="E9399" s="19" t="str">
        <f t="shared" si="584"/>
        <v>Liam Brown</v>
      </c>
      <c r="F9399" s="19" t="str">
        <f>VLOOKUP(TRIM(A9399), Sheet2!$A$2:$E$2850, 4, FALSE)</f>
        <v>lbrown@ideapad.com</v>
      </c>
      <c r="G9399" s="19" t="str">
        <f>VLOOKUP(TRIM(A9399), Sheet2!$A$2:$E$2850, 5, FALSE)</f>
        <v>Manchester</v>
      </c>
      <c r="H9399" s="19" t="str">
        <f>VLOOKUP(TRIM(A9399), Sheet2!$A$2:$F$2850, 6, FALSE)</f>
        <v>England</v>
      </c>
      <c r="I9399" s="20">
        <v>45091</v>
      </c>
      <c r="J9399" s="21" t="str">
        <f t="shared" si="585"/>
        <v>06-2023</v>
      </c>
      <c r="K9399" s="19" t="s">
        <v>15</v>
      </c>
      <c r="L9399" s="22">
        <v>12.391999999999996</v>
      </c>
      <c r="M9399" s="22">
        <v>57.817800000000005</v>
      </c>
      <c r="N9399" s="22">
        <f t="shared" si="586"/>
        <v>45.42580000000001</v>
      </c>
      <c r="O9399" s="24">
        <f t="shared" si="587"/>
        <v>366.57359586830233</v>
      </c>
    </row>
    <row r="9400" spans="1:15" x14ac:dyDescent="0.3">
      <c r="A9400" s="23">
        <v>1342</v>
      </c>
      <c r="B9400" s="18">
        <v>1012786</v>
      </c>
      <c r="C9400" s="19" t="str">
        <f>VLOOKUP(TRIM(A9400), Sheet2!$A$2:$B$2850, 2, 0)</f>
        <v>Liam</v>
      </c>
      <c r="D9400" s="19" t="str">
        <f>VLOOKUP(TRIM(A9400), Sheet2!$A$2:$E$2850, 3, FALSE)</f>
        <v>Brown</v>
      </c>
      <c r="E9400" s="19" t="str">
        <f t="shared" si="584"/>
        <v>Liam Brown</v>
      </c>
      <c r="F9400" s="19" t="str">
        <f>VLOOKUP(TRIM(A9400), Sheet2!$A$2:$E$2850, 4, FALSE)</f>
        <v>lbrown@ideapad.com</v>
      </c>
      <c r="G9400" s="19" t="str">
        <f>VLOOKUP(TRIM(A9400), Sheet2!$A$2:$E$2850, 5, FALSE)</f>
        <v>Manchester</v>
      </c>
      <c r="H9400" s="19" t="str">
        <f>VLOOKUP(TRIM(A9400), Sheet2!$A$2:$F$2850, 6, FALSE)</f>
        <v>England</v>
      </c>
      <c r="I9400" s="20">
        <v>44963</v>
      </c>
      <c r="J9400" s="21" t="str">
        <f t="shared" si="585"/>
        <v>02-2023</v>
      </c>
      <c r="K9400" s="19" t="s">
        <v>11</v>
      </c>
      <c r="L9400" s="22">
        <v>71.848000000000013</v>
      </c>
      <c r="M9400" s="22">
        <v>124.15140000000001</v>
      </c>
      <c r="N9400" s="22">
        <f t="shared" si="586"/>
        <v>52.303399999999996</v>
      </c>
      <c r="O9400" s="24">
        <f t="shared" si="587"/>
        <v>72.797294287941199</v>
      </c>
    </row>
    <row r="9401" spans="1:15" x14ac:dyDescent="0.3">
      <c r="A9401" s="23">
        <v>1342</v>
      </c>
      <c r="B9401" s="18">
        <v>1015411</v>
      </c>
      <c r="C9401" s="19" t="str">
        <f>VLOOKUP(TRIM(A9401), Sheet2!$A$2:$B$2850, 2, 0)</f>
        <v>Liam</v>
      </c>
      <c r="D9401" s="19" t="str">
        <f>VLOOKUP(TRIM(A9401), Sheet2!$A$2:$E$2850, 3, FALSE)</f>
        <v>Brown</v>
      </c>
      <c r="E9401" s="19" t="str">
        <f t="shared" si="584"/>
        <v>Liam Brown</v>
      </c>
      <c r="F9401" s="19" t="str">
        <f>VLOOKUP(TRIM(A9401), Sheet2!$A$2:$E$2850, 4, FALSE)</f>
        <v>lbrown@ideapad.com</v>
      </c>
      <c r="G9401" s="19" t="str">
        <f>VLOOKUP(TRIM(A9401), Sheet2!$A$2:$E$2850, 5, FALSE)</f>
        <v>Manchester</v>
      </c>
      <c r="H9401" s="19" t="str">
        <f>VLOOKUP(TRIM(A9401), Sheet2!$A$2:$F$2850, 6, FALSE)</f>
        <v>England</v>
      </c>
      <c r="I9401" s="20">
        <v>45287</v>
      </c>
      <c r="J9401" s="21" t="str">
        <f t="shared" si="585"/>
        <v>12-2023</v>
      </c>
      <c r="K9401" s="19" t="s">
        <v>13</v>
      </c>
      <c r="L9401" s="22">
        <v>127.084</v>
      </c>
      <c r="M9401" s="22">
        <v>193.17419999999998</v>
      </c>
      <c r="N9401" s="22">
        <f t="shared" si="586"/>
        <v>66.090199999999982</v>
      </c>
      <c r="O9401" s="24">
        <f t="shared" si="587"/>
        <v>52.005130464889348</v>
      </c>
    </row>
    <row r="9402" spans="1:15" x14ac:dyDescent="0.3">
      <c r="A9402" s="23">
        <v>1342</v>
      </c>
      <c r="B9402" s="18">
        <v>1006412</v>
      </c>
      <c r="C9402" s="19" t="str">
        <f>VLOOKUP(TRIM(A9402), Sheet2!$A$2:$B$2850, 2, 0)</f>
        <v>Liam</v>
      </c>
      <c r="D9402" s="19" t="str">
        <f>VLOOKUP(TRIM(A9402), Sheet2!$A$2:$E$2850, 3, FALSE)</f>
        <v>Brown</v>
      </c>
      <c r="E9402" s="19" t="str">
        <f t="shared" si="584"/>
        <v>Liam Brown</v>
      </c>
      <c r="F9402" s="19" t="str">
        <f>VLOOKUP(TRIM(A9402), Sheet2!$A$2:$E$2850, 4, FALSE)</f>
        <v>lbrown@ideapad.com</v>
      </c>
      <c r="G9402" s="19" t="str">
        <f>VLOOKUP(TRIM(A9402), Sheet2!$A$2:$E$2850, 5, FALSE)</f>
        <v>Manchester</v>
      </c>
      <c r="H9402" s="19" t="str">
        <f>VLOOKUP(TRIM(A9402), Sheet2!$A$2:$F$2850, 6, FALSE)</f>
        <v>England</v>
      </c>
      <c r="I9402" s="20">
        <v>45035</v>
      </c>
      <c r="J9402" s="21" t="str">
        <f t="shared" si="585"/>
        <v>04-2023</v>
      </c>
      <c r="K9402" s="19" t="s">
        <v>8</v>
      </c>
      <c r="L9402" s="22">
        <v>60.78400000000002</v>
      </c>
      <c r="M9402" s="22">
        <v>217.37700000000001</v>
      </c>
      <c r="N9402" s="22">
        <f t="shared" si="586"/>
        <v>156.59299999999999</v>
      </c>
      <c r="O9402" s="24">
        <f t="shared" si="587"/>
        <v>257.62207159778876</v>
      </c>
    </row>
    <row r="9403" spans="1:15" x14ac:dyDescent="0.3">
      <c r="A9403" s="23">
        <v>1342</v>
      </c>
      <c r="B9403" s="18">
        <v>1018459</v>
      </c>
      <c r="C9403" s="19" t="str">
        <f>VLOOKUP(TRIM(A9403), Sheet2!$A$2:$B$2850, 2, 0)</f>
        <v>Liam</v>
      </c>
      <c r="D9403" s="19" t="str">
        <f>VLOOKUP(TRIM(A9403), Sheet2!$A$2:$E$2850, 3, FALSE)</f>
        <v>Brown</v>
      </c>
      <c r="E9403" s="19" t="str">
        <f t="shared" si="584"/>
        <v>Liam Brown</v>
      </c>
      <c r="F9403" s="19" t="str">
        <f>VLOOKUP(TRIM(A9403), Sheet2!$A$2:$E$2850, 4, FALSE)</f>
        <v>lbrown@ideapad.com</v>
      </c>
      <c r="G9403" s="19" t="str">
        <f>VLOOKUP(TRIM(A9403), Sheet2!$A$2:$E$2850, 5, FALSE)</f>
        <v>Manchester</v>
      </c>
      <c r="H9403" s="19" t="str">
        <f>VLOOKUP(TRIM(A9403), Sheet2!$A$2:$F$2850, 6, FALSE)</f>
        <v>England</v>
      </c>
      <c r="I9403" s="20">
        <v>45199</v>
      </c>
      <c r="J9403" s="21" t="str">
        <f t="shared" si="585"/>
        <v>09-2023</v>
      </c>
      <c r="K9403" s="19" t="s">
        <v>12</v>
      </c>
      <c r="L9403" s="22">
        <v>169.00800000000004</v>
      </c>
      <c r="M9403" s="22">
        <v>255.02580000000003</v>
      </c>
      <c r="N9403" s="22">
        <f t="shared" si="586"/>
        <v>86.017799999999994</v>
      </c>
      <c r="O9403" s="24">
        <f t="shared" si="587"/>
        <v>50.895697245100813</v>
      </c>
    </row>
    <row r="9404" spans="1:15" x14ac:dyDescent="0.3">
      <c r="A9404" s="23">
        <v>1342</v>
      </c>
      <c r="B9404" s="18">
        <v>1019155</v>
      </c>
      <c r="C9404" s="19" t="str">
        <f>VLOOKUP(TRIM(A9404), Sheet2!$A$2:$B$2850, 2, 0)</f>
        <v>Liam</v>
      </c>
      <c r="D9404" s="19" t="str">
        <f>VLOOKUP(TRIM(A9404), Sheet2!$A$2:$E$2850, 3, FALSE)</f>
        <v>Brown</v>
      </c>
      <c r="E9404" s="19" t="str">
        <f t="shared" si="584"/>
        <v>Liam Brown</v>
      </c>
      <c r="F9404" s="19" t="str">
        <f>VLOOKUP(TRIM(A9404), Sheet2!$A$2:$E$2850, 4, FALSE)</f>
        <v>lbrown@ideapad.com</v>
      </c>
      <c r="G9404" s="19" t="str">
        <f>VLOOKUP(TRIM(A9404), Sheet2!$A$2:$E$2850, 5, FALSE)</f>
        <v>Manchester</v>
      </c>
      <c r="H9404" s="19" t="str">
        <f>VLOOKUP(TRIM(A9404), Sheet2!$A$2:$F$2850, 6, FALSE)</f>
        <v>England</v>
      </c>
      <c r="I9404" s="20">
        <v>45196</v>
      </c>
      <c r="J9404" s="21" t="str">
        <f t="shared" si="585"/>
        <v>09-2023</v>
      </c>
      <c r="K9404" s="19" t="s">
        <v>14</v>
      </c>
      <c r="L9404" s="22">
        <v>256.68000000000006</v>
      </c>
      <c r="M9404" s="22">
        <v>255.02580000000003</v>
      </c>
      <c r="N9404" s="22">
        <f t="shared" si="586"/>
        <v>-1.6542000000000314</v>
      </c>
      <c r="O9404" s="24">
        <f t="shared" si="587"/>
        <v>-0.64446002805050295</v>
      </c>
    </row>
    <row r="9405" spans="1:15" x14ac:dyDescent="0.3">
      <c r="A9405" s="23">
        <v>1342</v>
      </c>
      <c r="B9405" s="18">
        <v>1017585</v>
      </c>
      <c r="C9405" s="19" t="str">
        <f>VLOOKUP(TRIM(A9405), Sheet2!$A$2:$B$2850, 2, 0)</f>
        <v>Liam</v>
      </c>
      <c r="D9405" s="19" t="str">
        <f>VLOOKUP(TRIM(A9405), Sheet2!$A$2:$E$2850, 3, FALSE)</f>
        <v>Brown</v>
      </c>
      <c r="E9405" s="19" t="str">
        <f t="shared" si="584"/>
        <v>Liam Brown</v>
      </c>
      <c r="F9405" s="19" t="str">
        <f>VLOOKUP(TRIM(A9405), Sheet2!$A$2:$E$2850, 4, FALSE)</f>
        <v>lbrown@ideapad.com</v>
      </c>
      <c r="G9405" s="19" t="str">
        <f>VLOOKUP(TRIM(A9405), Sheet2!$A$2:$E$2850, 5, FALSE)</f>
        <v>Manchester</v>
      </c>
      <c r="H9405" s="19" t="str">
        <f>VLOOKUP(TRIM(A9405), Sheet2!$A$2:$F$2850, 6, FALSE)</f>
        <v>England</v>
      </c>
      <c r="I9405" s="20">
        <v>45265</v>
      </c>
      <c r="J9405" s="21" t="str">
        <f t="shared" si="585"/>
        <v>12-2023</v>
      </c>
      <c r="K9405" s="19" t="s">
        <v>8</v>
      </c>
      <c r="L9405" s="22">
        <v>289.62000000000006</v>
      </c>
      <c r="M9405" s="22">
        <v>282.36600000000004</v>
      </c>
      <c r="N9405" s="22">
        <f t="shared" si="586"/>
        <v>-7.2540000000000191</v>
      </c>
      <c r="O9405" s="24">
        <f t="shared" si="587"/>
        <v>-2.5046612802983281</v>
      </c>
    </row>
    <row r="9406" spans="1:15" x14ac:dyDescent="0.3">
      <c r="A9406" s="23">
        <v>1342</v>
      </c>
      <c r="B9406" s="18">
        <v>1001342</v>
      </c>
      <c r="C9406" s="19" t="str">
        <f>VLOOKUP(TRIM(A9406), Sheet2!$A$2:$B$2850, 2, 0)</f>
        <v>Liam</v>
      </c>
      <c r="D9406" s="19" t="str">
        <f>VLOOKUP(TRIM(A9406), Sheet2!$A$2:$E$2850, 3, FALSE)</f>
        <v>Brown</v>
      </c>
      <c r="E9406" s="19" t="str">
        <f t="shared" si="584"/>
        <v>Liam Brown</v>
      </c>
      <c r="F9406" s="19" t="str">
        <f>VLOOKUP(TRIM(A9406), Sheet2!$A$2:$E$2850, 4, FALSE)</f>
        <v>lbrown@ideapad.com</v>
      </c>
      <c r="G9406" s="19" t="str">
        <f>VLOOKUP(TRIM(A9406), Sheet2!$A$2:$E$2850, 5, FALSE)</f>
        <v>Manchester</v>
      </c>
      <c r="H9406" s="19" t="str">
        <f>VLOOKUP(TRIM(A9406), Sheet2!$A$2:$F$2850, 6, FALSE)</f>
        <v>England</v>
      </c>
      <c r="I9406" s="20">
        <v>45209</v>
      </c>
      <c r="J9406" s="21" t="str">
        <f t="shared" si="585"/>
        <v>10-2023</v>
      </c>
      <c r="K9406" s="19" t="s">
        <v>9</v>
      </c>
      <c r="L9406" s="22">
        <v>628.1299200000002</v>
      </c>
      <c r="M9406" s="22">
        <v>365.54336000000006</v>
      </c>
      <c r="N9406" s="22">
        <f t="shared" si="586"/>
        <v>-262.58656000000013</v>
      </c>
      <c r="O9406" s="24">
        <f t="shared" si="587"/>
        <v>-41.804498024867222</v>
      </c>
    </row>
    <row r="9407" spans="1:15" x14ac:dyDescent="0.3">
      <c r="A9407" s="23">
        <v>1342</v>
      </c>
      <c r="B9407" s="18">
        <v>1005550</v>
      </c>
      <c r="C9407" s="19" t="str">
        <f>VLOOKUP(TRIM(A9407), Sheet2!$A$2:$B$2850, 2, 0)</f>
        <v>Liam</v>
      </c>
      <c r="D9407" s="19" t="str">
        <f>VLOOKUP(TRIM(A9407), Sheet2!$A$2:$E$2850, 3, FALSE)</f>
        <v>Brown</v>
      </c>
      <c r="E9407" s="19" t="str">
        <f t="shared" si="584"/>
        <v>Liam Brown</v>
      </c>
      <c r="F9407" s="19" t="str">
        <f>VLOOKUP(TRIM(A9407), Sheet2!$A$2:$E$2850, 4, FALSE)</f>
        <v>lbrown@ideapad.com</v>
      </c>
      <c r="G9407" s="19" t="str">
        <f>VLOOKUP(TRIM(A9407), Sheet2!$A$2:$E$2850, 5, FALSE)</f>
        <v>Manchester</v>
      </c>
      <c r="H9407" s="19" t="str">
        <f>VLOOKUP(TRIM(A9407), Sheet2!$A$2:$F$2850, 6, FALSE)</f>
        <v>England</v>
      </c>
      <c r="I9407" s="20">
        <v>45066</v>
      </c>
      <c r="J9407" s="21" t="str">
        <f t="shared" si="585"/>
        <v>05-2023</v>
      </c>
      <c r="K9407" s="19" t="s">
        <v>10</v>
      </c>
      <c r="L9407" s="22">
        <v>63.840000000000018</v>
      </c>
      <c r="M9407" s="22">
        <v>433.85759999999999</v>
      </c>
      <c r="N9407" s="22">
        <f t="shared" si="586"/>
        <v>370.01759999999996</v>
      </c>
      <c r="O9407" s="24">
        <f t="shared" si="587"/>
        <v>579.60150375939827</v>
      </c>
    </row>
    <row r="9408" spans="1:15" x14ac:dyDescent="0.3">
      <c r="A9408" s="23">
        <v>1343</v>
      </c>
      <c r="B9408" s="18">
        <v>1015484</v>
      </c>
      <c r="C9408" s="19" t="str">
        <f>VLOOKUP(TRIM(A9408), Sheet2!$A$2:$B$2850, 2, 0)</f>
        <v>James</v>
      </c>
      <c r="D9408" s="19" t="str">
        <f>VLOOKUP(TRIM(A9408), Sheet2!$A$2:$E$2850, 3, FALSE)</f>
        <v>Davis</v>
      </c>
      <c r="E9408" s="19" t="str">
        <f t="shared" si="584"/>
        <v>James Davis</v>
      </c>
      <c r="F9408" s="19" t="str">
        <f>VLOOKUP(TRIM(A9408), Sheet2!$A$2:$E$2850, 4, FALSE)</f>
        <v>jdavis@ideapad.com</v>
      </c>
      <c r="G9408" s="19" t="str">
        <f>VLOOKUP(TRIM(A9408), Sheet2!$A$2:$E$2850, 5, FALSE)</f>
        <v>Manchester</v>
      </c>
      <c r="H9408" s="19" t="str">
        <f>VLOOKUP(TRIM(A9408), Sheet2!$A$2:$F$2850, 6, FALSE)</f>
        <v>England</v>
      </c>
      <c r="I9408" s="20">
        <v>44947</v>
      </c>
      <c r="J9408" s="21" t="str">
        <f t="shared" si="585"/>
        <v>01-2023</v>
      </c>
      <c r="K9408" s="19" t="s">
        <v>14</v>
      </c>
      <c r="L9408" s="22">
        <v>20.704000000000001</v>
      </c>
      <c r="M9408" s="22">
        <v>758.35440000000006</v>
      </c>
      <c r="N9408" s="22">
        <f t="shared" si="586"/>
        <v>737.6504000000001</v>
      </c>
      <c r="O9408" s="24">
        <f t="shared" si="587"/>
        <v>3562.8400309119015</v>
      </c>
    </row>
    <row r="9409" spans="1:15" x14ac:dyDescent="0.3">
      <c r="A9409" s="23">
        <v>1343</v>
      </c>
      <c r="B9409" s="18">
        <v>1008457</v>
      </c>
      <c r="C9409" s="19" t="str">
        <f>VLOOKUP(TRIM(A9409), Sheet2!$A$2:$B$2850, 2, 0)</f>
        <v>James</v>
      </c>
      <c r="D9409" s="19" t="str">
        <f>VLOOKUP(TRIM(A9409), Sheet2!$A$2:$E$2850, 3, FALSE)</f>
        <v>Davis</v>
      </c>
      <c r="E9409" s="19" t="str">
        <f t="shared" si="584"/>
        <v>James Davis</v>
      </c>
      <c r="F9409" s="19" t="str">
        <f>VLOOKUP(TRIM(A9409), Sheet2!$A$2:$E$2850, 4, FALSE)</f>
        <v>jdavis@ideapad.com</v>
      </c>
      <c r="G9409" s="19" t="str">
        <f>VLOOKUP(TRIM(A9409), Sheet2!$A$2:$E$2850, 5, FALSE)</f>
        <v>Manchester</v>
      </c>
      <c r="H9409" s="19" t="str">
        <f>VLOOKUP(TRIM(A9409), Sheet2!$A$2:$F$2850, 6, FALSE)</f>
        <v>England</v>
      </c>
      <c r="I9409" s="20">
        <v>45098</v>
      </c>
      <c r="J9409" s="21" t="str">
        <f t="shared" si="585"/>
        <v>06-2023</v>
      </c>
      <c r="K9409" s="19" t="s">
        <v>15</v>
      </c>
      <c r="L9409" s="22">
        <v>29.864000000000004</v>
      </c>
      <c r="M9409" s="22">
        <v>84.709800000000001</v>
      </c>
      <c r="N9409" s="22">
        <f t="shared" si="586"/>
        <v>54.845799999999997</v>
      </c>
      <c r="O9409" s="24">
        <f t="shared" si="587"/>
        <v>183.65188856147867</v>
      </c>
    </row>
    <row r="9410" spans="1:15" x14ac:dyDescent="0.3">
      <c r="A9410" s="23">
        <v>1343</v>
      </c>
      <c r="B9410" s="18">
        <v>1009400</v>
      </c>
      <c r="C9410" s="19" t="str">
        <f>VLOOKUP(TRIM(A9410), Sheet2!$A$2:$B$2850, 2, 0)</f>
        <v>James</v>
      </c>
      <c r="D9410" s="19" t="str">
        <f>VLOOKUP(TRIM(A9410), Sheet2!$A$2:$E$2850, 3, FALSE)</f>
        <v>Davis</v>
      </c>
      <c r="E9410" s="19" t="str">
        <f t="shared" si="584"/>
        <v>James Davis</v>
      </c>
      <c r="F9410" s="19" t="str">
        <f>VLOOKUP(TRIM(A9410), Sheet2!$A$2:$E$2850, 4, FALSE)</f>
        <v>jdavis@ideapad.com</v>
      </c>
      <c r="G9410" s="19" t="str">
        <f>VLOOKUP(TRIM(A9410), Sheet2!$A$2:$E$2850, 5, FALSE)</f>
        <v>Manchester</v>
      </c>
      <c r="H9410" s="19" t="str">
        <f>VLOOKUP(TRIM(A9410), Sheet2!$A$2:$F$2850, 6, FALSE)</f>
        <v>England</v>
      </c>
      <c r="I9410" s="20">
        <v>45163</v>
      </c>
      <c r="J9410" s="21" t="str">
        <f t="shared" si="585"/>
        <v>08-2023</v>
      </c>
      <c r="K9410" s="19" t="s">
        <v>13</v>
      </c>
      <c r="L9410" s="22">
        <v>261.78000000000003</v>
      </c>
      <c r="M9410" s="22">
        <v>231.27120000000002</v>
      </c>
      <c r="N9410" s="22">
        <f t="shared" si="586"/>
        <v>-30.508800000000008</v>
      </c>
      <c r="O9410" s="24">
        <f t="shared" si="587"/>
        <v>-11.654366261746505</v>
      </c>
    </row>
    <row r="9411" spans="1:15" x14ac:dyDescent="0.3">
      <c r="A9411" s="23">
        <v>1343</v>
      </c>
      <c r="B9411" s="18">
        <v>1015950</v>
      </c>
      <c r="C9411" s="19" t="str">
        <f>VLOOKUP(TRIM(A9411), Sheet2!$A$2:$B$2850, 2, 0)</f>
        <v>James</v>
      </c>
      <c r="D9411" s="19" t="str">
        <f>VLOOKUP(TRIM(A9411), Sheet2!$A$2:$E$2850, 3, FALSE)</f>
        <v>Davis</v>
      </c>
      <c r="E9411" s="19" t="str">
        <f t="shared" ref="E9411:E9474" si="588">CONCATENATE(C9411," " &amp;D9411)</f>
        <v>James Davis</v>
      </c>
      <c r="F9411" s="19" t="str">
        <f>VLOOKUP(TRIM(A9411), Sheet2!$A$2:$E$2850, 4, FALSE)</f>
        <v>jdavis@ideapad.com</v>
      </c>
      <c r="G9411" s="19" t="str">
        <f>VLOOKUP(TRIM(A9411), Sheet2!$A$2:$E$2850, 5, FALSE)</f>
        <v>Manchester</v>
      </c>
      <c r="H9411" s="19" t="str">
        <f>VLOOKUP(TRIM(A9411), Sheet2!$A$2:$F$2850, 6, FALSE)</f>
        <v>England</v>
      </c>
      <c r="I9411" s="20">
        <v>45248</v>
      </c>
      <c r="J9411" s="21" t="str">
        <f t="shared" ref="J9411:J9474" si="589">TEXT(I9411,"mm-yyyy")</f>
        <v>11-2023</v>
      </c>
      <c r="K9411" s="19" t="s">
        <v>11</v>
      </c>
      <c r="L9411" s="22">
        <v>88.664000000000016</v>
      </c>
      <c r="M9411" s="22">
        <v>254.57760000000002</v>
      </c>
      <c r="N9411" s="22">
        <f t="shared" ref="N9411:N9474" si="590">M9411-L9411</f>
        <v>165.9136</v>
      </c>
      <c r="O9411" s="24">
        <f t="shared" ref="O9411:O9474" si="591">(N9411/L9411)*100</f>
        <v>187.12622936028146</v>
      </c>
    </row>
    <row r="9412" spans="1:15" x14ac:dyDescent="0.3">
      <c r="A9412" s="23">
        <v>1343</v>
      </c>
      <c r="B9412" s="18">
        <v>1001343</v>
      </c>
      <c r="C9412" s="19" t="str">
        <f>VLOOKUP(TRIM(A9412), Sheet2!$A$2:$B$2850, 2, 0)</f>
        <v>James</v>
      </c>
      <c r="D9412" s="19" t="str">
        <f>VLOOKUP(TRIM(A9412), Sheet2!$A$2:$E$2850, 3, FALSE)</f>
        <v>Davis</v>
      </c>
      <c r="E9412" s="19" t="str">
        <f t="shared" si="588"/>
        <v>James Davis</v>
      </c>
      <c r="F9412" s="19" t="str">
        <f>VLOOKUP(TRIM(A9412), Sheet2!$A$2:$E$2850, 4, FALSE)</f>
        <v>jdavis@ideapad.com</v>
      </c>
      <c r="G9412" s="19" t="str">
        <f>VLOOKUP(TRIM(A9412), Sheet2!$A$2:$E$2850, 5, FALSE)</f>
        <v>Manchester</v>
      </c>
      <c r="H9412" s="19" t="str">
        <f>VLOOKUP(TRIM(A9412), Sheet2!$A$2:$F$2850, 6, FALSE)</f>
        <v>England</v>
      </c>
      <c r="I9412" s="20">
        <v>45190</v>
      </c>
      <c r="J9412" s="21" t="str">
        <f t="shared" si="589"/>
        <v>09-2023</v>
      </c>
      <c r="K9412" s="19" t="s">
        <v>11</v>
      </c>
      <c r="L9412" s="22">
        <v>601.82783999999992</v>
      </c>
      <c r="M9412" s="22">
        <v>310.71456000000006</v>
      </c>
      <c r="N9412" s="22">
        <f t="shared" si="590"/>
        <v>-291.11327999999986</v>
      </c>
      <c r="O9412" s="24">
        <f t="shared" si="591"/>
        <v>-48.37152099843037</v>
      </c>
    </row>
    <row r="9413" spans="1:15" x14ac:dyDescent="0.3">
      <c r="A9413" s="23">
        <v>1344</v>
      </c>
      <c r="B9413" s="18">
        <v>1014145</v>
      </c>
      <c r="C9413" s="19" t="str">
        <f>VLOOKUP(TRIM(A9413), Sheet2!$A$2:$B$2850, 2, 0)</f>
        <v>Noah</v>
      </c>
      <c r="D9413" s="19" t="str">
        <f>VLOOKUP(TRIM(A9413), Sheet2!$A$2:$E$2850, 3, FALSE)</f>
        <v>Rodriguez</v>
      </c>
      <c r="E9413" s="19" t="str">
        <f t="shared" si="588"/>
        <v>Noah Rodriguez</v>
      </c>
      <c r="F9413" s="19" t="str">
        <f>VLOOKUP(TRIM(A9413), Sheet2!$A$2:$E$2850, 4, FALSE)</f>
        <v>nrodriguez@ideapad.com</v>
      </c>
      <c r="G9413" s="19" t="str">
        <f>VLOOKUP(TRIM(A9413), Sheet2!$A$2:$E$2850, 5, FALSE)</f>
        <v>Manchester</v>
      </c>
      <c r="H9413" s="19" t="str">
        <f>VLOOKUP(TRIM(A9413), Sheet2!$A$2:$F$2850, 6, FALSE)</f>
        <v>England</v>
      </c>
      <c r="I9413" s="20">
        <v>44944</v>
      </c>
      <c r="J9413" s="21" t="str">
        <f t="shared" si="589"/>
        <v>01-2023</v>
      </c>
      <c r="K9413" s="19" t="s">
        <v>11</v>
      </c>
      <c r="L9413" s="22">
        <v>52.7</v>
      </c>
      <c r="M9413" s="22">
        <v>48.405600000000007</v>
      </c>
      <c r="N9413" s="22">
        <f t="shared" si="590"/>
        <v>-4.294399999999996</v>
      </c>
      <c r="O9413" s="24">
        <f t="shared" si="591"/>
        <v>-8.1487666034155506</v>
      </c>
    </row>
    <row r="9414" spans="1:15" x14ac:dyDescent="0.3">
      <c r="A9414" s="23">
        <v>1344</v>
      </c>
      <c r="B9414" s="18">
        <v>1012900</v>
      </c>
      <c r="C9414" s="19" t="str">
        <f>VLOOKUP(TRIM(A9414), Sheet2!$A$2:$B$2850, 2, 0)</f>
        <v>Noah</v>
      </c>
      <c r="D9414" s="19" t="str">
        <f>VLOOKUP(TRIM(A9414), Sheet2!$A$2:$E$2850, 3, FALSE)</f>
        <v>Rodriguez</v>
      </c>
      <c r="E9414" s="19" t="str">
        <f t="shared" si="588"/>
        <v>Noah Rodriguez</v>
      </c>
      <c r="F9414" s="19" t="str">
        <f>VLOOKUP(TRIM(A9414), Sheet2!$A$2:$E$2850, 4, FALSE)</f>
        <v>nrodriguez@ideapad.com</v>
      </c>
      <c r="G9414" s="19" t="str">
        <f>VLOOKUP(TRIM(A9414), Sheet2!$A$2:$E$2850, 5, FALSE)</f>
        <v>Manchester</v>
      </c>
      <c r="H9414" s="19" t="str">
        <f>VLOOKUP(TRIM(A9414), Sheet2!$A$2:$F$2850, 6, FALSE)</f>
        <v>England</v>
      </c>
      <c r="I9414" s="20">
        <v>45077</v>
      </c>
      <c r="J9414" s="21" t="str">
        <f t="shared" si="589"/>
        <v>05-2023</v>
      </c>
      <c r="K9414" s="19" t="s">
        <v>13</v>
      </c>
      <c r="L9414" s="22">
        <v>62.475999999999999</v>
      </c>
      <c r="M9414" s="22">
        <v>59.162399999999998</v>
      </c>
      <c r="N9414" s="22">
        <f t="shared" si="590"/>
        <v>-3.313600000000001</v>
      </c>
      <c r="O9414" s="24">
        <f t="shared" si="591"/>
        <v>-5.3037966579166413</v>
      </c>
    </row>
    <row r="9415" spans="1:15" x14ac:dyDescent="0.3">
      <c r="A9415" s="23">
        <v>1344</v>
      </c>
      <c r="B9415" s="18">
        <v>1007945</v>
      </c>
      <c r="C9415" s="19" t="str">
        <f>VLOOKUP(TRIM(A9415), Sheet2!$A$2:$B$2850, 2, 0)</f>
        <v>Noah</v>
      </c>
      <c r="D9415" s="19" t="str">
        <f>VLOOKUP(TRIM(A9415), Sheet2!$A$2:$E$2850, 3, FALSE)</f>
        <v>Rodriguez</v>
      </c>
      <c r="E9415" s="19" t="str">
        <f t="shared" si="588"/>
        <v>Noah Rodriguez</v>
      </c>
      <c r="F9415" s="19" t="str">
        <f>VLOOKUP(TRIM(A9415), Sheet2!$A$2:$E$2850, 4, FALSE)</f>
        <v>nrodriguez@ideapad.com</v>
      </c>
      <c r="G9415" s="19" t="str">
        <f>VLOOKUP(TRIM(A9415), Sheet2!$A$2:$E$2850, 5, FALSE)</f>
        <v>Manchester</v>
      </c>
      <c r="H9415" s="19" t="str">
        <f>VLOOKUP(TRIM(A9415), Sheet2!$A$2:$F$2850, 6, FALSE)</f>
        <v>England</v>
      </c>
      <c r="I9415" s="20">
        <v>45052</v>
      </c>
      <c r="J9415" s="21" t="str">
        <f t="shared" si="589"/>
        <v>05-2023</v>
      </c>
      <c r="K9415" s="19" t="s">
        <v>11</v>
      </c>
      <c r="L9415" s="22">
        <v>60.452000000000005</v>
      </c>
      <c r="M9415" s="22">
        <v>141.63120000000001</v>
      </c>
      <c r="N9415" s="22">
        <f t="shared" si="590"/>
        <v>81.179200000000009</v>
      </c>
      <c r="O9415" s="24">
        <f t="shared" si="591"/>
        <v>134.28703764970555</v>
      </c>
    </row>
    <row r="9416" spans="1:15" x14ac:dyDescent="0.3">
      <c r="A9416" s="23">
        <v>1344</v>
      </c>
      <c r="B9416" s="18">
        <v>1001344</v>
      </c>
      <c r="C9416" s="19" t="str">
        <f>VLOOKUP(TRIM(A9416), Sheet2!$A$2:$B$2850, 2, 0)</f>
        <v>Noah</v>
      </c>
      <c r="D9416" s="19" t="str">
        <f>VLOOKUP(TRIM(A9416), Sheet2!$A$2:$E$2850, 3, FALSE)</f>
        <v>Rodriguez</v>
      </c>
      <c r="E9416" s="19" t="str">
        <f t="shared" si="588"/>
        <v>Noah Rodriguez</v>
      </c>
      <c r="F9416" s="19" t="str">
        <f>VLOOKUP(TRIM(A9416), Sheet2!$A$2:$E$2850, 4, FALSE)</f>
        <v>nrodriguez@ideapad.com</v>
      </c>
      <c r="G9416" s="19" t="str">
        <f>VLOOKUP(TRIM(A9416), Sheet2!$A$2:$E$2850, 5, FALSE)</f>
        <v>Manchester</v>
      </c>
      <c r="H9416" s="19" t="str">
        <f>VLOOKUP(TRIM(A9416), Sheet2!$A$2:$F$2850, 6, FALSE)</f>
        <v>England</v>
      </c>
      <c r="I9416" s="20">
        <v>45211</v>
      </c>
      <c r="J9416" s="21" t="str">
        <f t="shared" si="589"/>
        <v>10-2023</v>
      </c>
      <c r="K9416" s="19" t="s">
        <v>8</v>
      </c>
      <c r="L9416" s="22">
        <v>293.76576000000006</v>
      </c>
      <c r="M9416" s="22">
        <v>505.68128000000013</v>
      </c>
      <c r="N9416" s="22">
        <f t="shared" si="590"/>
        <v>211.91552000000007</v>
      </c>
      <c r="O9416" s="24">
        <f t="shared" si="591"/>
        <v>72.137583358931963</v>
      </c>
    </row>
    <row r="9417" spans="1:15" x14ac:dyDescent="0.3">
      <c r="A9417" s="23">
        <v>1344</v>
      </c>
      <c r="B9417" s="18">
        <v>1005900</v>
      </c>
      <c r="C9417" s="19" t="str">
        <f>VLOOKUP(TRIM(A9417), Sheet2!$A$2:$B$2850, 2, 0)</f>
        <v>Noah</v>
      </c>
      <c r="D9417" s="19" t="str">
        <f>VLOOKUP(TRIM(A9417), Sheet2!$A$2:$E$2850, 3, FALSE)</f>
        <v>Rodriguez</v>
      </c>
      <c r="E9417" s="19" t="str">
        <f t="shared" si="588"/>
        <v>Noah Rodriguez</v>
      </c>
      <c r="F9417" s="19" t="str">
        <f>VLOOKUP(TRIM(A9417), Sheet2!$A$2:$E$2850, 4, FALSE)</f>
        <v>nrodriguez@ideapad.com</v>
      </c>
      <c r="G9417" s="19" t="str">
        <f>VLOOKUP(TRIM(A9417), Sheet2!$A$2:$E$2850, 5, FALSE)</f>
        <v>Manchester</v>
      </c>
      <c r="H9417" s="19" t="str">
        <f>VLOOKUP(TRIM(A9417), Sheet2!$A$2:$F$2850, 6, FALSE)</f>
        <v>England</v>
      </c>
      <c r="I9417" s="20">
        <v>45251</v>
      </c>
      <c r="J9417" s="21" t="str">
        <f t="shared" si="589"/>
        <v>11-2023</v>
      </c>
      <c r="K9417" s="19" t="s">
        <v>15</v>
      </c>
      <c r="L9417" s="22">
        <v>3.5000000000000284</v>
      </c>
      <c r="M9417" s="22">
        <v>531.5652</v>
      </c>
      <c r="N9417" s="22">
        <f t="shared" si="590"/>
        <v>528.0652</v>
      </c>
      <c r="O9417" s="24">
        <f t="shared" si="591"/>
        <v>15087.577142857021</v>
      </c>
    </row>
    <row r="9418" spans="1:15" x14ac:dyDescent="0.3">
      <c r="A9418" s="23">
        <v>1345</v>
      </c>
      <c r="B9418" s="18">
        <v>1009916</v>
      </c>
      <c r="C9418" s="19" t="str">
        <f>VLOOKUP(TRIM(A9418), Sheet2!$A$2:$B$2850, 2, 0)</f>
        <v>Liam</v>
      </c>
      <c r="D9418" s="19" t="str">
        <f>VLOOKUP(TRIM(A9418), Sheet2!$A$2:$E$2850, 3, FALSE)</f>
        <v>Miller</v>
      </c>
      <c r="E9418" s="19" t="str">
        <f t="shared" si="588"/>
        <v>Liam Miller</v>
      </c>
      <c r="F9418" s="19" t="str">
        <f>VLOOKUP(TRIM(A9418), Sheet2!$A$2:$E$2850, 4, FALSE)</f>
        <v>lmiller@ideapad.com</v>
      </c>
      <c r="G9418" s="19" t="str">
        <f>VLOOKUP(TRIM(A9418), Sheet2!$A$2:$E$2850, 5, FALSE)</f>
        <v>Brisbane</v>
      </c>
      <c r="H9418" s="19" t="str">
        <f>VLOOKUP(TRIM(A9418), Sheet2!$A$2:$F$2850, 6, FALSE)</f>
        <v>Australia</v>
      </c>
      <c r="I9418" s="20">
        <v>44960</v>
      </c>
      <c r="J9418" s="21" t="str">
        <f t="shared" si="589"/>
        <v>02-2023</v>
      </c>
      <c r="K9418" s="19" t="s">
        <v>8</v>
      </c>
      <c r="L9418" s="22">
        <v>54.448000000000008</v>
      </c>
      <c r="M9418" s="22">
        <v>124.5996</v>
      </c>
      <c r="N9418" s="22">
        <f t="shared" si="590"/>
        <v>70.151599999999988</v>
      </c>
      <c r="O9418" s="24">
        <f t="shared" si="591"/>
        <v>128.84146341463412</v>
      </c>
    </row>
    <row r="9419" spans="1:15" x14ac:dyDescent="0.3">
      <c r="A9419" s="23">
        <v>1345</v>
      </c>
      <c r="B9419" s="18">
        <v>1015212</v>
      </c>
      <c r="C9419" s="19" t="str">
        <f>VLOOKUP(TRIM(A9419), Sheet2!$A$2:$B$2850, 2, 0)</f>
        <v>Liam</v>
      </c>
      <c r="D9419" s="19" t="str">
        <f>VLOOKUP(TRIM(A9419), Sheet2!$A$2:$E$2850, 3, FALSE)</f>
        <v>Miller</v>
      </c>
      <c r="E9419" s="19" t="str">
        <f t="shared" si="588"/>
        <v>Liam Miller</v>
      </c>
      <c r="F9419" s="19" t="str">
        <f>VLOOKUP(TRIM(A9419), Sheet2!$A$2:$E$2850, 4, FALSE)</f>
        <v>lmiller@ideapad.com</v>
      </c>
      <c r="G9419" s="19" t="str">
        <f>VLOOKUP(TRIM(A9419), Sheet2!$A$2:$E$2850, 5, FALSE)</f>
        <v>Brisbane</v>
      </c>
      <c r="H9419" s="19" t="str">
        <f>VLOOKUP(TRIM(A9419), Sheet2!$A$2:$F$2850, 6, FALSE)</f>
        <v>Australia</v>
      </c>
      <c r="I9419" s="20">
        <v>45076</v>
      </c>
      <c r="J9419" s="21" t="str">
        <f t="shared" si="589"/>
        <v>05-2023</v>
      </c>
      <c r="K9419" s="19" t="s">
        <v>8</v>
      </c>
      <c r="L9419" s="22">
        <v>165.476</v>
      </c>
      <c r="M9419" s="22">
        <v>189.58860000000001</v>
      </c>
      <c r="N9419" s="22">
        <f t="shared" si="590"/>
        <v>24.112600000000015</v>
      </c>
      <c r="O9419" s="24">
        <f t="shared" si="591"/>
        <v>14.571659938601378</v>
      </c>
    </row>
    <row r="9420" spans="1:15" x14ac:dyDescent="0.3">
      <c r="A9420" s="23">
        <v>1345</v>
      </c>
      <c r="B9420" s="18">
        <v>1006027</v>
      </c>
      <c r="C9420" s="19" t="str">
        <f>VLOOKUP(TRIM(A9420), Sheet2!$A$2:$B$2850, 2, 0)</f>
        <v>Liam</v>
      </c>
      <c r="D9420" s="19" t="str">
        <f>VLOOKUP(TRIM(A9420), Sheet2!$A$2:$E$2850, 3, FALSE)</f>
        <v>Miller</v>
      </c>
      <c r="E9420" s="19" t="str">
        <f t="shared" si="588"/>
        <v>Liam Miller</v>
      </c>
      <c r="F9420" s="19" t="str">
        <f>VLOOKUP(TRIM(A9420), Sheet2!$A$2:$E$2850, 4, FALSE)</f>
        <v>lmiller@ideapad.com</v>
      </c>
      <c r="G9420" s="19" t="str">
        <f>VLOOKUP(TRIM(A9420), Sheet2!$A$2:$E$2850, 5, FALSE)</f>
        <v>Brisbane</v>
      </c>
      <c r="H9420" s="19" t="str">
        <f>VLOOKUP(TRIM(A9420), Sheet2!$A$2:$F$2850, 6, FALSE)</f>
        <v>Australia</v>
      </c>
      <c r="I9420" s="20">
        <v>44990</v>
      </c>
      <c r="J9420" s="21" t="str">
        <f t="shared" si="589"/>
        <v>03-2023</v>
      </c>
      <c r="K9420" s="19" t="s">
        <v>10</v>
      </c>
      <c r="L9420" s="22">
        <v>12.316000000000003</v>
      </c>
      <c r="M9420" s="22">
        <v>271.60919999999999</v>
      </c>
      <c r="N9420" s="22">
        <f t="shared" si="590"/>
        <v>259.29319999999996</v>
      </c>
      <c r="O9420" s="24">
        <f t="shared" si="591"/>
        <v>2105.3361481000316</v>
      </c>
    </row>
    <row r="9421" spans="1:15" x14ac:dyDescent="0.3">
      <c r="A9421" s="23">
        <v>1345</v>
      </c>
      <c r="B9421" s="18">
        <v>1014683</v>
      </c>
      <c r="C9421" s="19" t="str">
        <f>VLOOKUP(TRIM(A9421), Sheet2!$A$2:$B$2850, 2, 0)</f>
        <v>Liam</v>
      </c>
      <c r="D9421" s="19" t="str">
        <f>VLOOKUP(TRIM(A9421), Sheet2!$A$2:$E$2850, 3, FALSE)</f>
        <v>Miller</v>
      </c>
      <c r="E9421" s="19" t="str">
        <f t="shared" si="588"/>
        <v>Liam Miller</v>
      </c>
      <c r="F9421" s="19" t="str">
        <f>VLOOKUP(TRIM(A9421), Sheet2!$A$2:$E$2850, 4, FALSE)</f>
        <v>lmiller@ideapad.com</v>
      </c>
      <c r="G9421" s="19" t="str">
        <f>VLOOKUP(TRIM(A9421), Sheet2!$A$2:$E$2850, 5, FALSE)</f>
        <v>Brisbane</v>
      </c>
      <c r="H9421" s="19" t="str">
        <f>VLOOKUP(TRIM(A9421), Sheet2!$A$2:$F$2850, 6, FALSE)</f>
        <v>Australia</v>
      </c>
      <c r="I9421" s="20">
        <v>45253</v>
      </c>
      <c r="J9421" s="21" t="str">
        <f t="shared" si="589"/>
        <v>11-2023</v>
      </c>
      <c r="K9421" s="19" t="s">
        <v>12</v>
      </c>
      <c r="L9421" s="22">
        <v>181.04400000000001</v>
      </c>
      <c r="M9421" s="22">
        <v>284.60700000000003</v>
      </c>
      <c r="N9421" s="22">
        <f t="shared" si="590"/>
        <v>103.56300000000002</v>
      </c>
      <c r="O9421" s="24">
        <f t="shared" si="591"/>
        <v>57.203221316365081</v>
      </c>
    </row>
    <row r="9422" spans="1:15" x14ac:dyDescent="0.3">
      <c r="A9422" s="23">
        <v>1345</v>
      </c>
      <c r="B9422" s="18">
        <v>1018163</v>
      </c>
      <c r="C9422" s="19" t="str">
        <f>VLOOKUP(TRIM(A9422), Sheet2!$A$2:$B$2850, 2, 0)</f>
        <v>Liam</v>
      </c>
      <c r="D9422" s="19" t="str">
        <f>VLOOKUP(TRIM(A9422), Sheet2!$A$2:$E$2850, 3, FALSE)</f>
        <v>Miller</v>
      </c>
      <c r="E9422" s="19" t="str">
        <f t="shared" si="588"/>
        <v>Liam Miller</v>
      </c>
      <c r="F9422" s="19" t="str">
        <f>VLOOKUP(TRIM(A9422), Sheet2!$A$2:$E$2850, 4, FALSE)</f>
        <v>lmiller@ideapad.com</v>
      </c>
      <c r="G9422" s="19" t="str">
        <f>VLOOKUP(TRIM(A9422), Sheet2!$A$2:$E$2850, 5, FALSE)</f>
        <v>Brisbane</v>
      </c>
      <c r="H9422" s="19" t="str">
        <f>VLOOKUP(TRIM(A9422), Sheet2!$A$2:$F$2850, 6, FALSE)</f>
        <v>Australia</v>
      </c>
      <c r="I9422" s="20">
        <v>45288</v>
      </c>
      <c r="J9422" s="21" t="str">
        <f t="shared" si="589"/>
        <v>12-2023</v>
      </c>
      <c r="K9422" s="19" t="s">
        <v>7</v>
      </c>
      <c r="L9422" s="22">
        <v>248.98000000000002</v>
      </c>
      <c r="M9422" s="22">
        <v>285.95160000000004</v>
      </c>
      <c r="N9422" s="22">
        <f t="shared" si="590"/>
        <v>36.971600000000024</v>
      </c>
      <c r="O9422" s="24">
        <f t="shared" si="591"/>
        <v>14.849224837336342</v>
      </c>
    </row>
    <row r="9423" spans="1:15" x14ac:dyDescent="0.3">
      <c r="A9423" s="23">
        <v>1345</v>
      </c>
      <c r="B9423" s="18">
        <v>1001345</v>
      </c>
      <c r="C9423" s="19" t="str">
        <f>VLOOKUP(TRIM(A9423), Sheet2!$A$2:$B$2850, 2, 0)</f>
        <v>Liam</v>
      </c>
      <c r="D9423" s="19" t="str">
        <f>VLOOKUP(TRIM(A9423), Sheet2!$A$2:$E$2850, 3, FALSE)</f>
        <v>Miller</v>
      </c>
      <c r="E9423" s="19" t="str">
        <f t="shared" si="588"/>
        <v>Liam Miller</v>
      </c>
      <c r="F9423" s="19" t="str">
        <f>VLOOKUP(TRIM(A9423), Sheet2!$A$2:$E$2850, 4, FALSE)</f>
        <v>lmiller@ideapad.com</v>
      </c>
      <c r="G9423" s="19" t="str">
        <f>VLOOKUP(TRIM(A9423), Sheet2!$A$2:$E$2850, 5, FALSE)</f>
        <v>Brisbane</v>
      </c>
      <c r="H9423" s="19" t="str">
        <f>VLOOKUP(TRIM(A9423), Sheet2!$A$2:$F$2850, 6, FALSE)</f>
        <v>Australia</v>
      </c>
      <c r="I9423" s="20">
        <v>45035</v>
      </c>
      <c r="J9423" s="21" t="str">
        <f t="shared" si="589"/>
        <v>04-2023</v>
      </c>
      <c r="K9423" s="19" t="s">
        <v>15</v>
      </c>
      <c r="L9423" s="22">
        <v>503.42592000000008</v>
      </c>
      <c r="M9423" s="22">
        <v>386.17280000000005</v>
      </c>
      <c r="N9423" s="22">
        <f t="shared" si="590"/>
        <v>-117.25312000000002</v>
      </c>
      <c r="O9423" s="24">
        <f t="shared" si="591"/>
        <v>-23.291037537360015</v>
      </c>
    </row>
    <row r="9424" spans="1:15" x14ac:dyDescent="0.3">
      <c r="A9424" s="23">
        <v>1345</v>
      </c>
      <c r="B9424" s="18">
        <v>1003561</v>
      </c>
      <c r="C9424" s="19" t="str">
        <f>VLOOKUP(TRIM(A9424), Sheet2!$A$2:$B$2850, 2, 0)</f>
        <v>Liam</v>
      </c>
      <c r="D9424" s="19" t="str">
        <f>VLOOKUP(TRIM(A9424), Sheet2!$A$2:$E$2850, 3, FALSE)</f>
        <v>Miller</v>
      </c>
      <c r="E9424" s="19" t="str">
        <f t="shared" si="588"/>
        <v>Liam Miller</v>
      </c>
      <c r="F9424" s="19" t="str">
        <f>VLOOKUP(TRIM(A9424), Sheet2!$A$2:$E$2850, 4, FALSE)</f>
        <v>lmiller@ideapad.com</v>
      </c>
      <c r="G9424" s="19" t="str">
        <f>VLOOKUP(TRIM(A9424), Sheet2!$A$2:$E$2850, 5, FALSE)</f>
        <v>Brisbane</v>
      </c>
      <c r="H9424" s="19" t="str">
        <f>VLOOKUP(TRIM(A9424), Sheet2!$A$2:$F$2850, 6, FALSE)</f>
        <v>Australia</v>
      </c>
      <c r="I9424" s="20">
        <v>45142</v>
      </c>
      <c r="J9424" s="21" t="str">
        <f t="shared" si="589"/>
        <v>08-2023</v>
      </c>
      <c r="K9424" s="19" t="s">
        <v>15</v>
      </c>
      <c r="L9424" s="22">
        <v>186.45760000000001</v>
      </c>
      <c r="M9424" s="22">
        <v>557.37240000000008</v>
      </c>
      <c r="N9424" s="22">
        <f t="shared" si="590"/>
        <v>370.91480000000007</v>
      </c>
      <c r="O9424" s="24">
        <f t="shared" si="591"/>
        <v>198.92715555708108</v>
      </c>
    </row>
    <row r="9425" spans="1:15" x14ac:dyDescent="0.3">
      <c r="A9425" s="23">
        <v>1346</v>
      </c>
      <c r="B9425" s="18">
        <v>1007486</v>
      </c>
      <c r="C9425" s="19" t="str">
        <f>VLOOKUP(TRIM(A9425), Sheet2!$A$2:$B$2850, 2, 0)</f>
        <v>Isabella</v>
      </c>
      <c r="D9425" s="19" t="str">
        <f>VLOOKUP(TRIM(A9425), Sheet2!$A$2:$E$2850, 3, FALSE)</f>
        <v>Smith</v>
      </c>
      <c r="E9425" s="19" t="str">
        <f t="shared" si="588"/>
        <v>Isabella Smith</v>
      </c>
      <c r="F9425" s="19" t="str">
        <f>VLOOKUP(TRIM(A9425), Sheet2!$A$2:$E$2850, 4, FALSE)</f>
        <v>ismith@radon.com</v>
      </c>
      <c r="G9425" s="19" t="str">
        <f>VLOOKUP(TRIM(A9425), Sheet2!$A$2:$E$2850, 5, FALSE)</f>
        <v>New York</v>
      </c>
      <c r="H9425" s="19" t="str">
        <f>VLOOKUP(TRIM(A9425), Sheet2!$A$2:$F$2850, 6, FALSE)</f>
        <v>USA</v>
      </c>
      <c r="I9425" s="20">
        <v>45202</v>
      </c>
      <c r="J9425" s="21" t="str">
        <f t="shared" si="589"/>
        <v>10-2023</v>
      </c>
      <c r="K9425" s="19" t="s">
        <v>15</v>
      </c>
      <c r="L9425" s="22">
        <v>55.515999999999991</v>
      </c>
      <c r="M9425" s="22">
        <v>73.953000000000046</v>
      </c>
      <c r="N9425" s="22">
        <f t="shared" si="590"/>
        <v>18.437000000000054</v>
      </c>
      <c r="O9425" s="24">
        <f t="shared" si="591"/>
        <v>33.210245694934898</v>
      </c>
    </row>
    <row r="9426" spans="1:15" x14ac:dyDescent="0.3">
      <c r="A9426" s="23">
        <v>1346</v>
      </c>
      <c r="B9426" s="18">
        <v>1013857</v>
      </c>
      <c r="C9426" s="19" t="str">
        <f>VLOOKUP(TRIM(A9426), Sheet2!$A$2:$B$2850, 2, 0)</f>
        <v>Isabella</v>
      </c>
      <c r="D9426" s="19" t="str">
        <f>VLOOKUP(TRIM(A9426), Sheet2!$A$2:$E$2850, 3, FALSE)</f>
        <v>Smith</v>
      </c>
      <c r="E9426" s="19" t="str">
        <f t="shared" si="588"/>
        <v>Isabella Smith</v>
      </c>
      <c r="F9426" s="19" t="str">
        <f>VLOOKUP(TRIM(A9426), Sheet2!$A$2:$E$2850, 4, FALSE)</f>
        <v>ismith@radon.com</v>
      </c>
      <c r="G9426" s="19" t="str">
        <f>VLOOKUP(TRIM(A9426), Sheet2!$A$2:$E$2850, 5, FALSE)</f>
        <v>New York</v>
      </c>
      <c r="H9426" s="19" t="str">
        <f>VLOOKUP(TRIM(A9426), Sheet2!$A$2:$F$2850, 6, FALSE)</f>
        <v>USA</v>
      </c>
      <c r="I9426" s="20">
        <v>45249</v>
      </c>
      <c r="J9426" s="21" t="str">
        <f t="shared" si="589"/>
        <v>11-2023</v>
      </c>
      <c r="K9426" s="19" t="s">
        <v>8</v>
      </c>
      <c r="L9426" s="22">
        <v>93.112000000000009</v>
      </c>
      <c r="M9426" s="22">
        <v>42.130800000000001</v>
      </c>
      <c r="N9426" s="22">
        <f t="shared" si="590"/>
        <v>-50.981200000000008</v>
      </c>
      <c r="O9426" s="24">
        <f t="shared" si="591"/>
        <v>-54.752556061517325</v>
      </c>
    </row>
    <row r="9427" spans="1:15" x14ac:dyDescent="0.3">
      <c r="A9427" s="23">
        <v>1346</v>
      </c>
      <c r="B9427" s="18">
        <v>1013861</v>
      </c>
      <c r="C9427" s="19" t="str">
        <f>VLOOKUP(TRIM(A9427), Sheet2!$A$2:$B$2850, 2, 0)</f>
        <v>Isabella</v>
      </c>
      <c r="D9427" s="19" t="str">
        <f>VLOOKUP(TRIM(A9427), Sheet2!$A$2:$E$2850, 3, FALSE)</f>
        <v>Smith</v>
      </c>
      <c r="E9427" s="19" t="str">
        <f t="shared" si="588"/>
        <v>Isabella Smith</v>
      </c>
      <c r="F9427" s="19" t="str">
        <f>VLOOKUP(TRIM(A9427), Sheet2!$A$2:$E$2850, 4, FALSE)</f>
        <v>ismith@radon.com</v>
      </c>
      <c r="G9427" s="19" t="str">
        <f>VLOOKUP(TRIM(A9427), Sheet2!$A$2:$E$2850, 5, FALSE)</f>
        <v>New York</v>
      </c>
      <c r="H9427" s="19" t="str">
        <f>VLOOKUP(TRIM(A9427), Sheet2!$A$2:$F$2850, 6, FALSE)</f>
        <v>USA</v>
      </c>
      <c r="I9427" s="20">
        <v>45032</v>
      </c>
      <c r="J9427" s="21" t="str">
        <f t="shared" si="589"/>
        <v>04-2023</v>
      </c>
      <c r="K9427" s="19" t="s">
        <v>12</v>
      </c>
      <c r="L9427" s="22">
        <v>68.940000000000026</v>
      </c>
      <c r="M9427" s="22">
        <v>110.7054</v>
      </c>
      <c r="N9427" s="22">
        <f t="shared" si="590"/>
        <v>41.765399999999971</v>
      </c>
      <c r="O9427" s="24">
        <f t="shared" si="591"/>
        <v>60.582245430809337</v>
      </c>
    </row>
    <row r="9428" spans="1:15" x14ac:dyDescent="0.3">
      <c r="A9428" s="23">
        <v>1346</v>
      </c>
      <c r="B9428" s="18">
        <v>1014405</v>
      </c>
      <c r="C9428" s="19" t="str">
        <f>VLOOKUP(TRIM(A9428), Sheet2!$A$2:$B$2850, 2, 0)</f>
        <v>Isabella</v>
      </c>
      <c r="D9428" s="19" t="str">
        <f>VLOOKUP(TRIM(A9428), Sheet2!$A$2:$E$2850, 3, FALSE)</f>
        <v>Smith</v>
      </c>
      <c r="E9428" s="19" t="str">
        <f t="shared" si="588"/>
        <v>Isabella Smith</v>
      </c>
      <c r="F9428" s="19" t="str">
        <f>VLOOKUP(TRIM(A9428), Sheet2!$A$2:$E$2850, 4, FALSE)</f>
        <v>ismith@radon.com</v>
      </c>
      <c r="G9428" s="19" t="str">
        <f>VLOOKUP(TRIM(A9428), Sheet2!$A$2:$E$2850, 5, FALSE)</f>
        <v>New York</v>
      </c>
      <c r="H9428" s="19" t="str">
        <f>VLOOKUP(TRIM(A9428), Sheet2!$A$2:$F$2850, 6, FALSE)</f>
        <v>USA</v>
      </c>
      <c r="I9428" s="20">
        <v>45083</v>
      </c>
      <c r="J9428" s="21" t="str">
        <f t="shared" si="589"/>
        <v>06-2023</v>
      </c>
      <c r="K9428" s="19" t="s">
        <v>15</v>
      </c>
      <c r="L9428" s="22">
        <v>116.66400000000002</v>
      </c>
      <c r="M9428" s="22">
        <v>119.22120000000001</v>
      </c>
      <c r="N9428" s="22">
        <f t="shared" si="590"/>
        <v>2.5571999999999946</v>
      </c>
      <c r="O9428" s="24">
        <f t="shared" si="591"/>
        <v>2.191935815675782</v>
      </c>
    </row>
    <row r="9429" spans="1:15" x14ac:dyDescent="0.3">
      <c r="A9429" s="23">
        <v>1346</v>
      </c>
      <c r="B9429" s="18">
        <v>1001346</v>
      </c>
      <c r="C9429" s="19" t="str">
        <f>VLOOKUP(TRIM(A9429), Sheet2!$A$2:$B$2850, 2, 0)</f>
        <v>Isabella</v>
      </c>
      <c r="D9429" s="19" t="str">
        <f>VLOOKUP(TRIM(A9429), Sheet2!$A$2:$E$2850, 3, FALSE)</f>
        <v>Smith</v>
      </c>
      <c r="E9429" s="19" t="str">
        <f t="shared" si="588"/>
        <v>Isabella Smith</v>
      </c>
      <c r="F9429" s="19" t="str">
        <f>VLOOKUP(TRIM(A9429), Sheet2!$A$2:$E$2850, 4, FALSE)</f>
        <v>ismith@radon.com</v>
      </c>
      <c r="G9429" s="19" t="str">
        <f>VLOOKUP(TRIM(A9429), Sheet2!$A$2:$E$2850, 5, FALSE)</f>
        <v>New York</v>
      </c>
      <c r="H9429" s="19" t="str">
        <f>VLOOKUP(TRIM(A9429), Sheet2!$A$2:$F$2850, 6, FALSE)</f>
        <v>USA</v>
      </c>
      <c r="I9429" s="20">
        <v>45187</v>
      </c>
      <c r="J9429" s="21" t="str">
        <f t="shared" si="589"/>
        <v>09-2023</v>
      </c>
      <c r="K9429" s="19" t="s">
        <v>7</v>
      </c>
      <c r="L9429" s="22">
        <v>499.19808000000006</v>
      </c>
      <c r="M9429" s="22">
        <v>234.78624000000005</v>
      </c>
      <c r="N9429" s="22">
        <f t="shared" si="590"/>
        <v>-264.41183999999998</v>
      </c>
      <c r="O9429" s="24">
        <f t="shared" si="591"/>
        <v>-52.967319105073472</v>
      </c>
    </row>
    <row r="9430" spans="1:15" x14ac:dyDescent="0.3">
      <c r="A9430" s="23">
        <v>1346</v>
      </c>
      <c r="B9430" s="18">
        <v>1018912</v>
      </c>
      <c r="C9430" s="19" t="str">
        <f>VLOOKUP(TRIM(A9430), Sheet2!$A$2:$B$2850, 2, 0)</f>
        <v>Isabella</v>
      </c>
      <c r="D9430" s="19" t="str">
        <f>VLOOKUP(TRIM(A9430), Sheet2!$A$2:$E$2850, 3, FALSE)</f>
        <v>Smith</v>
      </c>
      <c r="E9430" s="19" t="str">
        <f t="shared" si="588"/>
        <v>Isabella Smith</v>
      </c>
      <c r="F9430" s="19" t="str">
        <f>VLOOKUP(TRIM(A9430), Sheet2!$A$2:$E$2850, 4, FALSE)</f>
        <v>ismith@radon.com</v>
      </c>
      <c r="G9430" s="19" t="str">
        <f>VLOOKUP(TRIM(A9430), Sheet2!$A$2:$E$2850, 5, FALSE)</f>
        <v>New York</v>
      </c>
      <c r="H9430" s="19" t="str">
        <f>VLOOKUP(TRIM(A9430), Sheet2!$A$2:$F$2850, 6, FALSE)</f>
        <v>USA</v>
      </c>
      <c r="I9430" s="20">
        <v>45048</v>
      </c>
      <c r="J9430" s="21" t="str">
        <f t="shared" si="589"/>
        <v>05-2023</v>
      </c>
      <c r="K9430" s="19" t="s">
        <v>15</v>
      </c>
      <c r="L9430" s="22">
        <v>160.89999999999998</v>
      </c>
      <c r="M9430" s="22">
        <v>282.81419999999997</v>
      </c>
      <c r="N9430" s="22">
        <f t="shared" si="590"/>
        <v>121.91419999999999</v>
      </c>
      <c r="O9430" s="24">
        <f t="shared" si="591"/>
        <v>75.770167806090754</v>
      </c>
    </row>
    <row r="9431" spans="1:15" x14ac:dyDescent="0.3">
      <c r="A9431" s="23">
        <v>1346</v>
      </c>
      <c r="B9431" s="18">
        <v>1006015</v>
      </c>
      <c r="C9431" s="19" t="str">
        <f>VLOOKUP(TRIM(A9431), Sheet2!$A$2:$B$2850, 2, 0)</f>
        <v>Isabella</v>
      </c>
      <c r="D9431" s="19" t="str">
        <f>VLOOKUP(TRIM(A9431), Sheet2!$A$2:$E$2850, 3, FALSE)</f>
        <v>Smith</v>
      </c>
      <c r="E9431" s="19" t="str">
        <f t="shared" si="588"/>
        <v>Isabella Smith</v>
      </c>
      <c r="F9431" s="19" t="str">
        <f>VLOOKUP(TRIM(A9431), Sheet2!$A$2:$E$2850, 4, FALSE)</f>
        <v>ismith@radon.com</v>
      </c>
      <c r="G9431" s="19" t="str">
        <f>VLOOKUP(TRIM(A9431), Sheet2!$A$2:$E$2850, 5, FALSE)</f>
        <v>New York</v>
      </c>
      <c r="H9431" s="19" t="str">
        <f>VLOOKUP(TRIM(A9431), Sheet2!$A$2:$F$2850, 6, FALSE)</f>
        <v>USA</v>
      </c>
      <c r="I9431" s="20">
        <v>44973</v>
      </c>
      <c r="J9431" s="21" t="str">
        <f t="shared" si="589"/>
        <v>02-2023</v>
      </c>
      <c r="K9431" s="19" t="s">
        <v>7</v>
      </c>
      <c r="L9431" s="22">
        <v>48.916000000000025</v>
      </c>
      <c r="M9431" s="22">
        <v>357.66359999999997</v>
      </c>
      <c r="N9431" s="22">
        <f t="shared" si="590"/>
        <v>308.74759999999992</v>
      </c>
      <c r="O9431" s="24">
        <f t="shared" si="591"/>
        <v>631.17916428162516</v>
      </c>
    </row>
    <row r="9432" spans="1:15" x14ac:dyDescent="0.3">
      <c r="A9432" s="23">
        <v>1347</v>
      </c>
      <c r="B9432" s="18">
        <v>1015136</v>
      </c>
      <c r="C9432" s="19" t="str">
        <f>VLOOKUP(TRIM(A9432), Sheet2!$A$2:$B$2850, 2, 0)</f>
        <v>Michael</v>
      </c>
      <c r="D9432" s="19" t="str">
        <f>VLOOKUP(TRIM(A9432), Sheet2!$A$2:$E$2850, 3, FALSE)</f>
        <v>Miller</v>
      </c>
      <c r="E9432" s="19" t="str">
        <f t="shared" si="588"/>
        <v>Michael Miller</v>
      </c>
      <c r="F9432" s="19" t="str">
        <f>VLOOKUP(TRIM(A9432), Sheet2!$A$2:$E$2850, 4, FALSE)</f>
        <v>mmiller@ideapad.com</v>
      </c>
      <c r="G9432" s="19" t="str">
        <f>VLOOKUP(TRIM(A9432), Sheet2!$A$2:$E$2850, 5, FALSE)</f>
        <v>Birmingham</v>
      </c>
      <c r="H9432" s="19" t="str">
        <f>VLOOKUP(TRIM(A9432), Sheet2!$A$2:$F$2850, 6, FALSE)</f>
        <v>England</v>
      </c>
      <c r="I9432" s="20">
        <v>45268</v>
      </c>
      <c r="J9432" s="21" t="str">
        <f t="shared" si="589"/>
        <v>12-2023</v>
      </c>
      <c r="K9432" s="19" t="s">
        <v>7</v>
      </c>
      <c r="L9432" s="22">
        <v>16.923999999999999</v>
      </c>
      <c r="M9432" s="22">
        <v>72.608400000000017</v>
      </c>
      <c r="N9432" s="22">
        <f t="shared" si="590"/>
        <v>55.684400000000018</v>
      </c>
      <c r="O9432" s="24">
        <f t="shared" si="591"/>
        <v>329.02623493264014</v>
      </c>
    </row>
    <row r="9433" spans="1:15" x14ac:dyDescent="0.3">
      <c r="A9433" s="23">
        <v>1347</v>
      </c>
      <c r="B9433" s="18">
        <v>1012518</v>
      </c>
      <c r="C9433" s="19" t="str">
        <f>VLOOKUP(TRIM(A9433), Sheet2!$A$2:$B$2850, 2, 0)</f>
        <v>Michael</v>
      </c>
      <c r="D9433" s="19" t="str">
        <f>VLOOKUP(TRIM(A9433), Sheet2!$A$2:$E$2850, 3, FALSE)</f>
        <v>Miller</v>
      </c>
      <c r="E9433" s="19" t="str">
        <f t="shared" si="588"/>
        <v>Michael Miller</v>
      </c>
      <c r="F9433" s="19" t="str">
        <f>VLOOKUP(TRIM(A9433), Sheet2!$A$2:$E$2850, 4, FALSE)</f>
        <v>mmiller@ideapad.com</v>
      </c>
      <c r="G9433" s="19" t="str">
        <f>VLOOKUP(TRIM(A9433), Sheet2!$A$2:$E$2850, 5, FALSE)</f>
        <v>Birmingham</v>
      </c>
      <c r="H9433" s="19" t="str">
        <f>VLOOKUP(TRIM(A9433), Sheet2!$A$2:$F$2850, 6, FALSE)</f>
        <v>England</v>
      </c>
      <c r="I9433" s="20">
        <v>45026</v>
      </c>
      <c r="J9433" s="21" t="str">
        <f t="shared" si="589"/>
        <v>04-2023</v>
      </c>
      <c r="K9433" s="19" t="s">
        <v>10</v>
      </c>
      <c r="L9433" s="22">
        <v>39.04</v>
      </c>
      <c r="M9433" s="22">
        <v>47.329920000000001</v>
      </c>
      <c r="N9433" s="22">
        <f t="shared" si="590"/>
        <v>8.2899200000000022</v>
      </c>
      <c r="O9433" s="24">
        <f t="shared" si="591"/>
        <v>21.234426229508202</v>
      </c>
    </row>
    <row r="9434" spans="1:15" x14ac:dyDescent="0.3">
      <c r="A9434" s="23">
        <v>1347</v>
      </c>
      <c r="B9434" s="18">
        <v>1012725</v>
      </c>
      <c r="C9434" s="19" t="str">
        <f>VLOOKUP(TRIM(A9434), Sheet2!$A$2:$B$2850, 2, 0)</f>
        <v>Michael</v>
      </c>
      <c r="D9434" s="19" t="str">
        <f>VLOOKUP(TRIM(A9434), Sheet2!$A$2:$E$2850, 3, FALSE)</f>
        <v>Miller</v>
      </c>
      <c r="E9434" s="19" t="str">
        <f t="shared" si="588"/>
        <v>Michael Miller</v>
      </c>
      <c r="F9434" s="19" t="str">
        <f>VLOOKUP(TRIM(A9434), Sheet2!$A$2:$E$2850, 4, FALSE)</f>
        <v>mmiller@ideapad.com</v>
      </c>
      <c r="G9434" s="19" t="str">
        <f>VLOOKUP(TRIM(A9434), Sheet2!$A$2:$E$2850, 5, FALSE)</f>
        <v>Birmingham</v>
      </c>
      <c r="H9434" s="19" t="str">
        <f>VLOOKUP(TRIM(A9434), Sheet2!$A$2:$F$2850, 6, FALSE)</f>
        <v>England</v>
      </c>
      <c r="I9434" s="20">
        <v>45210</v>
      </c>
      <c r="J9434" s="21" t="str">
        <f t="shared" si="589"/>
        <v>10-2023</v>
      </c>
      <c r="K9434" s="19" t="s">
        <v>14</v>
      </c>
      <c r="L9434" s="22">
        <v>60.864000000000019</v>
      </c>
      <c r="M9434" s="22">
        <v>95.0184</v>
      </c>
      <c r="N9434" s="22">
        <f t="shared" si="590"/>
        <v>34.154399999999981</v>
      </c>
      <c r="O9434" s="24">
        <f t="shared" si="591"/>
        <v>56.115930599369037</v>
      </c>
    </row>
    <row r="9435" spans="1:15" x14ac:dyDescent="0.3">
      <c r="A9435" s="23">
        <v>1347</v>
      </c>
      <c r="B9435" s="18">
        <v>1010952</v>
      </c>
      <c r="C9435" s="19" t="str">
        <f>VLOOKUP(TRIM(A9435), Sheet2!$A$2:$B$2850, 2, 0)</f>
        <v>Michael</v>
      </c>
      <c r="D9435" s="19" t="str">
        <f>VLOOKUP(TRIM(A9435), Sheet2!$A$2:$E$2850, 3, FALSE)</f>
        <v>Miller</v>
      </c>
      <c r="E9435" s="19" t="str">
        <f t="shared" si="588"/>
        <v>Michael Miller</v>
      </c>
      <c r="F9435" s="19" t="str">
        <f>VLOOKUP(TRIM(A9435), Sheet2!$A$2:$E$2850, 4, FALSE)</f>
        <v>mmiller@ideapad.com</v>
      </c>
      <c r="G9435" s="19" t="str">
        <f>VLOOKUP(TRIM(A9435), Sheet2!$A$2:$E$2850, 5, FALSE)</f>
        <v>Birmingham</v>
      </c>
      <c r="H9435" s="19" t="str">
        <f>VLOOKUP(TRIM(A9435), Sheet2!$A$2:$F$2850, 6, FALSE)</f>
        <v>England</v>
      </c>
      <c r="I9435" s="20">
        <v>45039</v>
      </c>
      <c r="J9435" s="21" t="str">
        <f t="shared" si="589"/>
        <v>04-2023</v>
      </c>
      <c r="K9435" s="19" t="s">
        <v>11</v>
      </c>
      <c r="L9435" s="22">
        <v>115.01599999999999</v>
      </c>
      <c r="M9435" s="22">
        <v>175.6944</v>
      </c>
      <c r="N9435" s="22">
        <f t="shared" si="590"/>
        <v>60.678400000000011</v>
      </c>
      <c r="O9435" s="24">
        <f t="shared" si="591"/>
        <v>52.756486054114227</v>
      </c>
    </row>
    <row r="9436" spans="1:15" x14ac:dyDescent="0.3">
      <c r="A9436" s="23">
        <v>1347</v>
      </c>
      <c r="B9436" s="18">
        <v>1001347</v>
      </c>
      <c r="C9436" s="19" t="str">
        <f>VLOOKUP(TRIM(A9436), Sheet2!$A$2:$B$2850, 2, 0)</f>
        <v>Michael</v>
      </c>
      <c r="D9436" s="19" t="str">
        <f>VLOOKUP(TRIM(A9436), Sheet2!$A$2:$E$2850, 3, FALSE)</f>
        <v>Miller</v>
      </c>
      <c r="E9436" s="19" t="str">
        <f t="shared" si="588"/>
        <v>Michael Miller</v>
      </c>
      <c r="F9436" s="19" t="str">
        <f>VLOOKUP(TRIM(A9436), Sheet2!$A$2:$E$2850, 4, FALSE)</f>
        <v>mmiller@ideapad.com</v>
      </c>
      <c r="G9436" s="19" t="str">
        <f>VLOOKUP(TRIM(A9436), Sheet2!$A$2:$E$2850, 5, FALSE)</f>
        <v>Birmingham</v>
      </c>
      <c r="H9436" s="19" t="str">
        <f>VLOOKUP(TRIM(A9436), Sheet2!$A$2:$F$2850, 6, FALSE)</f>
        <v>England</v>
      </c>
      <c r="I9436" s="20">
        <v>45182</v>
      </c>
      <c r="J9436" s="21" t="str">
        <f t="shared" si="589"/>
        <v>09-2023</v>
      </c>
      <c r="K9436" s="19" t="s">
        <v>6</v>
      </c>
      <c r="L9436" s="22">
        <v>272.74944000000005</v>
      </c>
      <c r="M9436" s="22">
        <v>176.74592000000001</v>
      </c>
      <c r="N9436" s="22">
        <f t="shared" si="590"/>
        <v>-96.003520000000037</v>
      </c>
      <c r="O9436" s="24">
        <f t="shared" si="591"/>
        <v>-35.198429738297541</v>
      </c>
    </row>
    <row r="9437" spans="1:15" x14ac:dyDescent="0.3">
      <c r="A9437" s="23">
        <v>1347</v>
      </c>
      <c r="B9437" s="18">
        <v>1015937</v>
      </c>
      <c r="C9437" s="19" t="str">
        <f>VLOOKUP(TRIM(A9437), Sheet2!$A$2:$B$2850, 2, 0)</f>
        <v>Michael</v>
      </c>
      <c r="D9437" s="19" t="str">
        <f>VLOOKUP(TRIM(A9437), Sheet2!$A$2:$E$2850, 3, FALSE)</f>
        <v>Miller</v>
      </c>
      <c r="E9437" s="19" t="str">
        <f t="shared" si="588"/>
        <v>Michael Miller</v>
      </c>
      <c r="F9437" s="19" t="str">
        <f>VLOOKUP(TRIM(A9437), Sheet2!$A$2:$E$2850, 4, FALSE)</f>
        <v>mmiller@ideapad.com</v>
      </c>
      <c r="G9437" s="19" t="str">
        <f>VLOOKUP(TRIM(A9437), Sheet2!$A$2:$E$2850, 5, FALSE)</f>
        <v>Birmingham</v>
      </c>
      <c r="H9437" s="19" t="str">
        <f>VLOOKUP(TRIM(A9437), Sheet2!$A$2:$F$2850, 6, FALSE)</f>
        <v>England</v>
      </c>
      <c r="I9437" s="20">
        <v>45291</v>
      </c>
      <c r="J9437" s="21" t="str">
        <f t="shared" si="589"/>
        <v>12-2023</v>
      </c>
      <c r="K9437" s="19" t="s">
        <v>9</v>
      </c>
      <c r="L9437" s="22">
        <v>16.47999999999999</v>
      </c>
      <c r="M9437" s="22">
        <v>190.9332</v>
      </c>
      <c r="N9437" s="22">
        <f t="shared" si="590"/>
        <v>174.45320000000001</v>
      </c>
      <c r="O9437" s="24">
        <f t="shared" si="591"/>
        <v>1058.5752427184475</v>
      </c>
    </row>
    <row r="9438" spans="1:15" x14ac:dyDescent="0.3">
      <c r="A9438" s="23">
        <v>1347</v>
      </c>
      <c r="B9438" s="18">
        <v>1006574</v>
      </c>
      <c r="C9438" s="19" t="str">
        <f>VLOOKUP(TRIM(A9438), Sheet2!$A$2:$B$2850, 2, 0)</f>
        <v>Michael</v>
      </c>
      <c r="D9438" s="19" t="str">
        <f>VLOOKUP(TRIM(A9438), Sheet2!$A$2:$E$2850, 3, FALSE)</f>
        <v>Miller</v>
      </c>
      <c r="E9438" s="19" t="str">
        <f t="shared" si="588"/>
        <v>Michael Miller</v>
      </c>
      <c r="F9438" s="19" t="str">
        <f>VLOOKUP(TRIM(A9438), Sheet2!$A$2:$E$2850, 4, FALSE)</f>
        <v>mmiller@ideapad.com</v>
      </c>
      <c r="G9438" s="19" t="str">
        <f>VLOOKUP(TRIM(A9438), Sheet2!$A$2:$E$2850, 5, FALSE)</f>
        <v>Birmingham</v>
      </c>
      <c r="H9438" s="19" t="str">
        <f>VLOOKUP(TRIM(A9438), Sheet2!$A$2:$F$2850, 6, FALSE)</f>
        <v>England</v>
      </c>
      <c r="I9438" s="20">
        <v>45200</v>
      </c>
      <c r="J9438" s="21" t="str">
        <f t="shared" si="589"/>
        <v>10-2023</v>
      </c>
      <c r="K9438" s="19" t="s">
        <v>9</v>
      </c>
      <c r="L9438" s="22">
        <v>71.944000000000017</v>
      </c>
      <c r="M9438" s="22">
        <v>276.53940000000006</v>
      </c>
      <c r="N9438" s="22">
        <f t="shared" si="590"/>
        <v>204.59540000000004</v>
      </c>
      <c r="O9438" s="24">
        <f t="shared" si="591"/>
        <v>284.38146336039136</v>
      </c>
    </row>
    <row r="9439" spans="1:15" x14ac:dyDescent="0.3">
      <c r="A9439" s="23">
        <v>1348</v>
      </c>
      <c r="B9439" s="18">
        <v>1018914</v>
      </c>
      <c r="C9439" s="19" t="str">
        <f>VLOOKUP(TRIM(A9439), Sheet2!$A$2:$B$2850, 2, 0)</f>
        <v>Liam</v>
      </c>
      <c r="D9439" s="19" t="str">
        <f>VLOOKUP(TRIM(A9439), Sheet2!$A$2:$E$2850, 3, FALSE)</f>
        <v>Garcia</v>
      </c>
      <c r="E9439" s="19" t="str">
        <f t="shared" si="588"/>
        <v>Liam Garcia</v>
      </c>
      <c r="F9439" s="19" t="str">
        <f>VLOOKUP(TRIM(A9439), Sheet2!$A$2:$E$2850, 4, FALSE)</f>
        <v>lgarcia@ideapad.com</v>
      </c>
      <c r="G9439" s="19" t="str">
        <f>VLOOKUP(TRIM(A9439), Sheet2!$A$2:$E$2850, 5, FALSE)</f>
        <v>Mumbai</v>
      </c>
      <c r="H9439" s="19" t="str">
        <f>VLOOKUP(TRIM(A9439), Sheet2!$A$2:$F$2850, 6, FALSE)</f>
        <v>India</v>
      </c>
      <c r="I9439" s="20">
        <v>45199</v>
      </c>
      <c r="J9439" s="21" t="str">
        <f t="shared" si="589"/>
        <v>09-2023</v>
      </c>
      <c r="K9439" s="19" t="s">
        <v>15</v>
      </c>
      <c r="L9439" s="22">
        <v>5.8440000000000083</v>
      </c>
      <c r="M9439" s="22">
        <v>84.709800000000001</v>
      </c>
      <c r="N9439" s="22">
        <f t="shared" si="590"/>
        <v>78.865799999999993</v>
      </c>
      <c r="O9439" s="24">
        <f t="shared" si="591"/>
        <v>1349.5174537987659</v>
      </c>
    </row>
    <row r="9440" spans="1:15" x14ac:dyDescent="0.3">
      <c r="A9440" s="23">
        <v>1348</v>
      </c>
      <c r="B9440" s="18">
        <v>1015675</v>
      </c>
      <c r="C9440" s="19" t="str">
        <f>VLOOKUP(TRIM(A9440), Sheet2!$A$2:$B$2850, 2, 0)</f>
        <v>Liam</v>
      </c>
      <c r="D9440" s="19" t="str">
        <f>VLOOKUP(TRIM(A9440), Sheet2!$A$2:$E$2850, 3, FALSE)</f>
        <v>Garcia</v>
      </c>
      <c r="E9440" s="19" t="str">
        <f t="shared" si="588"/>
        <v>Liam Garcia</v>
      </c>
      <c r="F9440" s="19" t="str">
        <f>VLOOKUP(TRIM(A9440), Sheet2!$A$2:$E$2850, 4, FALSE)</f>
        <v>lgarcia@ideapad.com</v>
      </c>
      <c r="G9440" s="19" t="str">
        <f>VLOOKUP(TRIM(A9440), Sheet2!$A$2:$E$2850, 5, FALSE)</f>
        <v>Mumbai</v>
      </c>
      <c r="H9440" s="19" t="str">
        <f>VLOOKUP(TRIM(A9440), Sheet2!$A$2:$F$2850, 6, FALSE)</f>
        <v>India</v>
      </c>
      <c r="I9440" s="20">
        <v>45082</v>
      </c>
      <c r="J9440" s="21" t="str">
        <f t="shared" si="589"/>
        <v>06-2023</v>
      </c>
      <c r="K9440" s="19" t="s">
        <v>13</v>
      </c>
      <c r="L9440" s="22">
        <v>73.695999999999998</v>
      </c>
      <c r="M9440" s="22">
        <v>216.03240000000002</v>
      </c>
      <c r="N9440" s="22">
        <f t="shared" si="590"/>
        <v>142.33640000000003</v>
      </c>
      <c r="O9440" s="24">
        <f t="shared" si="591"/>
        <v>193.13992618323931</v>
      </c>
    </row>
    <row r="9441" spans="1:15" x14ac:dyDescent="0.3">
      <c r="A9441" s="23">
        <v>1348</v>
      </c>
      <c r="B9441" s="18">
        <v>1014303</v>
      </c>
      <c r="C9441" s="19" t="str">
        <f>VLOOKUP(TRIM(A9441), Sheet2!$A$2:$B$2850, 2, 0)</f>
        <v>Liam</v>
      </c>
      <c r="D9441" s="19" t="str">
        <f>VLOOKUP(TRIM(A9441), Sheet2!$A$2:$E$2850, 3, FALSE)</f>
        <v>Garcia</v>
      </c>
      <c r="E9441" s="19" t="str">
        <f t="shared" si="588"/>
        <v>Liam Garcia</v>
      </c>
      <c r="F9441" s="19" t="str">
        <f>VLOOKUP(TRIM(A9441), Sheet2!$A$2:$E$2850, 4, FALSE)</f>
        <v>lgarcia@ideapad.com</v>
      </c>
      <c r="G9441" s="19" t="str">
        <f>VLOOKUP(TRIM(A9441), Sheet2!$A$2:$E$2850, 5, FALSE)</f>
        <v>Mumbai</v>
      </c>
      <c r="H9441" s="19" t="str">
        <f>VLOOKUP(TRIM(A9441), Sheet2!$A$2:$F$2850, 6, FALSE)</f>
        <v>India</v>
      </c>
      <c r="I9441" s="20">
        <v>45251</v>
      </c>
      <c r="J9441" s="21" t="str">
        <f t="shared" si="589"/>
        <v>11-2023</v>
      </c>
      <c r="K9441" s="19" t="s">
        <v>14</v>
      </c>
      <c r="L9441" s="22">
        <v>65.664000000000016</v>
      </c>
      <c r="M9441" s="22">
        <v>230.82300000000001</v>
      </c>
      <c r="N9441" s="22">
        <f t="shared" si="590"/>
        <v>165.15899999999999</v>
      </c>
      <c r="O9441" s="24">
        <f t="shared" si="591"/>
        <v>251.52138157894731</v>
      </c>
    </row>
    <row r="9442" spans="1:15" x14ac:dyDescent="0.3">
      <c r="A9442" s="23">
        <v>1348</v>
      </c>
      <c r="B9442" s="18">
        <v>1001348</v>
      </c>
      <c r="C9442" s="19" t="str">
        <f>VLOOKUP(TRIM(A9442), Sheet2!$A$2:$B$2850, 2, 0)</f>
        <v>Liam</v>
      </c>
      <c r="D9442" s="19" t="str">
        <f>VLOOKUP(TRIM(A9442), Sheet2!$A$2:$E$2850, 3, FALSE)</f>
        <v>Garcia</v>
      </c>
      <c r="E9442" s="19" t="str">
        <f t="shared" si="588"/>
        <v>Liam Garcia</v>
      </c>
      <c r="F9442" s="19" t="str">
        <f>VLOOKUP(TRIM(A9442), Sheet2!$A$2:$E$2850, 4, FALSE)</f>
        <v>lgarcia@ideapad.com</v>
      </c>
      <c r="G9442" s="19" t="str">
        <f>VLOOKUP(TRIM(A9442), Sheet2!$A$2:$E$2850, 5, FALSE)</f>
        <v>Mumbai</v>
      </c>
      <c r="H9442" s="19" t="str">
        <f>VLOOKUP(TRIM(A9442), Sheet2!$A$2:$F$2850, 6, FALSE)</f>
        <v>India</v>
      </c>
      <c r="I9442" s="20">
        <v>45197</v>
      </c>
      <c r="J9442" s="21" t="str">
        <f t="shared" si="589"/>
        <v>09-2023</v>
      </c>
      <c r="K9442" s="19" t="s">
        <v>7</v>
      </c>
      <c r="L9442" s="22">
        <v>310.76160000000004</v>
      </c>
      <c r="M9442" s="22">
        <v>347.61792000000008</v>
      </c>
      <c r="N9442" s="22">
        <f t="shared" si="590"/>
        <v>36.856320000000039</v>
      </c>
      <c r="O9442" s="24">
        <f t="shared" si="591"/>
        <v>11.859998146489152</v>
      </c>
    </row>
    <row r="9443" spans="1:15" x14ac:dyDescent="0.3">
      <c r="A9443" s="23">
        <v>1349</v>
      </c>
      <c r="B9443" s="18">
        <v>1010174</v>
      </c>
      <c r="C9443" s="19" t="str">
        <f>VLOOKUP(TRIM(A9443), Sheet2!$A$2:$B$2850, 2, 0)</f>
        <v>Noah</v>
      </c>
      <c r="D9443" s="19" t="str">
        <f>VLOOKUP(TRIM(A9443), Sheet2!$A$2:$E$2850, 3, FALSE)</f>
        <v>Brown</v>
      </c>
      <c r="E9443" s="19" t="str">
        <f t="shared" si="588"/>
        <v>Noah Brown</v>
      </c>
      <c r="F9443" s="19" t="str">
        <f>VLOOKUP(TRIM(A9443), Sheet2!$A$2:$E$2850, 4, FALSE)</f>
        <v>nbrown@radon.com</v>
      </c>
      <c r="G9443" s="19" t="str">
        <f>VLOOKUP(TRIM(A9443), Sheet2!$A$2:$E$2850, 5, FALSE)</f>
        <v>Sydney</v>
      </c>
      <c r="H9443" s="19" t="str">
        <f>VLOOKUP(TRIM(A9443), Sheet2!$A$2:$F$2850, 6, FALSE)</f>
        <v>Australia</v>
      </c>
      <c r="I9443" s="20">
        <v>45241</v>
      </c>
      <c r="J9443" s="21" t="str">
        <f t="shared" si="589"/>
        <v>11-2023</v>
      </c>
      <c r="K9443" s="19" t="s">
        <v>14</v>
      </c>
      <c r="L9443" s="22">
        <v>121.34400000000002</v>
      </c>
      <c r="M9443" s="22">
        <v>44.82</v>
      </c>
      <c r="N9443" s="22">
        <f t="shared" si="590"/>
        <v>-76.524000000000029</v>
      </c>
      <c r="O9443" s="24">
        <f t="shared" si="591"/>
        <v>-63.063686708860764</v>
      </c>
    </row>
    <row r="9444" spans="1:15" x14ac:dyDescent="0.3">
      <c r="A9444" s="23">
        <v>1349</v>
      </c>
      <c r="B9444" s="18">
        <v>1014477</v>
      </c>
      <c r="C9444" s="19" t="str">
        <f>VLOOKUP(TRIM(A9444), Sheet2!$A$2:$B$2850, 2, 0)</f>
        <v>Noah</v>
      </c>
      <c r="D9444" s="19" t="str">
        <f>VLOOKUP(TRIM(A9444), Sheet2!$A$2:$E$2850, 3, FALSE)</f>
        <v>Brown</v>
      </c>
      <c r="E9444" s="19" t="str">
        <f t="shared" si="588"/>
        <v>Noah Brown</v>
      </c>
      <c r="F9444" s="19" t="str">
        <f>VLOOKUP(TRIM(A9444), Sheet2!$A$2:$E$2850, 4, FALSE)</f>
        <v>nbrown@radon.com</v>
      </c>
      <c r="G9444" s="19" t="str">
        <f>VLOOKUP(TRIM(A9444), Sheet2!$A$2:$E$2850, 5, FALSE)</f>
        <v>Sydney</v>
      </c>
      <c r="H9444" s="19" t="str">
        <f>VLOOKUP(TRIM(A9444), Sheet2!$A$2:$F$2850, 6, FALSE)</f>
        <v>Australia</v>
      </c>
      <c r="I9444" s="20">
        <v>44967</v>
      </c>
      <c r="J9444" s="21" t="str">
        <f t="shared" si="589"/>
        <v>02-2023</v>
      </c>
      <c r="K9444" s="19" t="s">
        <v>7</v>
      </c>
      <c r="L9444" s="22">
        <v>100.26400000000001</v>
      </c>
      <c r="M9444" s="22">
        <v>86.950800000000001</v>
      </c>
      <c r="N9444" s="22">
        <f t="shared" si="590"/>
        <v>-13.313200000000009</v>
      </c>
      <c r="O9444" s="24">
        <f t="shared" si="591"/>
        <v>-13.278145695364246</v>
      </c>
    </row>
    <row r="9445" spans="1:15" x14ac:dyDescent="0.3">
      <c r="A9445" s="23">
        <v>1349</v>
      </c>
      <c r="B9445" s="18">
        <v>1009519</v>
      </c>
      <c r="C9445" s="19" t="str">
        <f>VLOOKUP(TRIM(A9445), Sheet2!$A$2:$B$2850, 2, 0)</f>
        <v>Noah</v>
      </c>
      <c r="D9445" s="19" t="str">
        <f>VLOOKUP(TRIM(A9445), Sheet2!$A$2:$E$2850, 3, FALSE)</f>
        <v>Brown</v>
      </c>
      <c r="E9445" s="19" t="str">
        <f t="shared" si="588"/>
        <v>Noah Brown</v>
      </c>
      <c r="F9445" s="19" t="str">
        <f>VLOOKUP(TRIM(A9445), Sheet2!$A$2:$E$2850, 4, FALSE)</f>
        <v>nbrown@radon.com</v>
      </c>
      <c r="G9445" s="19" t="str">
        <f>VLOOKUP(TRIM(A9445), Sheet2!$A$2:$E$2850, 5, FALSE)</f>
        <v>Sydney</v>
      </c>
      <c r="H9445" s="19" t="str">
        <f>VLOOKUP(TRIM(A9445), Sheet2!$A$2:$F$2850, 6, FALSE)</f>
        <v>Australia</v>
      </c>
      <c r="I9445" s="20">
        <v>45202</v>
      </c>
      <c r="J9445" s="21" t="str">
        <f t="shared" si="589"/>
        <v>10-2023</v>
      </c>
      <c r="K9445" s="19" t="s">
        <v>8</v>
      </c>
      <c r="L9445" s="22">
        <v>152.88800000000001</v>
      </c>
      <c r="M9445" s="22">
        <v>148.35419999999999</v>
      </c>
      <c r="N9445" s="22">
        <f t="shared" si="590"/>
        <v>-4.5338000000000136</v>
      </c>
      <c r="O9445" s="24">
        <f t="shared" si="591"/>
        <v>-2.9654387525508956</v>
      </c>
    </row>
    <row r="9446" spans="1:15" x14ac:dyDescent="0.3">
      <c r="A9446" s="23">
        <v>1349</v>
      </c>
      <c r="B9446" s="18">
        <v>1014298</v>
      </c>
      <c r="C9446" s="19" t="str">
        <f>VLOOKUP(TRIM(A9446), Sheet2!$A$2:$B$2850, 2, 0)</f>
        <v>Noah</v>
      </c>
      <c r="D9446" s="19" t="str">
        <f>VLOOKUP(TRIM(A9446), Sheet2!$A$2:$E$2850, 3, FALSE)</f>
        <v>Brown</v>
      </c>
      <c r="E9446" s="19" t="str">
        <f t="shared" si="588"/>
        <v>Noah Brown</v>
      </c>
      <c r="F9446" s="19" t="str">
        <f>VLOOKUP(TRIM(A9446), Sheet2!$A$2:$E$2850, 4, FALSE)</f>
        <v>nbrown@radon.com</v>
      </c>
      <c r="G9446" s="19" t="str">
        <f>VLOOKUP(TRIM(A9446), Sheet2!$A$2:$E$2850, 5, FALSE)</f>
        <v>Sydney</v>
      </c>
      <c r="H9446" s="19" t="str">
        <f>VLOOKUP(TRIM(A9446), Sheet2!$A$2:$F$2850, 6, FALSE)</f>
        <v>Australia</v>
      </c>
      <c r="I9446" s="20">
        <v>45104</v>
      </c>
      <c r="J9446" s="21" t="str">
        <f t="shared" si="589"/>
        <v>06-2023</v>
      </c>
      <c r="K9446" s="19" t="s">
        <v>9</v>
      </c>
      <c r="L9446" s="22">
        <v>3.8479999999999848</v>
      </c>
      <c r="M9446" s="22">
        <v>150.59519999999998</v>
      </c>
      <c r="N9446" s="22">
        <f t="shared" si="590"/>
        <v>146.74719999999999</v>
      </c>
      <c r="O9446" s="24">
        <f t="shared" si="591"/>
        <v>3813.5966735966881</v>
      </c>
    </row>
    <row r="9447" spans="1:15" x14ac:dyDescent="0.3">
      <c r="A9447" s="23">
        <v>1349</v>
      </c>
      <c r="B9447" s="18">
        <v>1013980</v>
      </c>
      <c r="C9447" s="19" t="str">
        <f>VLOOKUP(TRIM(A9447), Sheet2!$A$2:$B$2850, 2, 0)</f>
        <v>Noah</v>
      </c>
      <c r="D9447" s="19" t="str">
        <f>VLOOKUP(TRIM(A9447), Sheet2!$A$2:$E$2850, 3, FALSE)</f>
        <v>Brown</v>
      </c>
      <c r="E9447" s="19" t="str">
        <f t="shared" si="588"/>
        <v>Noah Brown</v>
      </c>
      <c r="F9447" s="19" t="str">
        <f>VLOOKUP(TRIM(A9447), Sheet2!$A$2:$E$2850, 4, FALSE)</f>
        <v>nbrown@radon.com</v>
      </c>
      <c r="G9447" s="19" t="str">
        <f>VLOOKUP(TRIM(A9447), Sheet2!$A$2:$E$2850, 5, FALSE)</f>
        <v>Sydney</v>
      </c>
      <c r="H9447" s="19" t="str">
        <f>VLOOKUP(TRIM(A9447), Sheet2!$A$2:$F$2850, 6, FALSE)</f>
        <v>Australia</v>
      </c>
      <c r="I9447" s="20">
        <v>45014</v>
      </c>
      <c r="J9447" s="21" t="str">
        <f t="shared" si="589"/>
        <v>03-2023</v>
      </c>
      <c r="K9447" s="19" t="s">
        <v>12</v>
      </c>
      <c r="L9447" s="22">
        <v>13.316000000000003</v>
      </c>
      <c r="M9447" s="22">
        <v>175.24620000000002</v>
      </c>
      <c r="N9447" s="22">
        <f t="shared" si="590"/>
        <v>161.93020000000001</v>
      </c>
      <c r="O9447" s="24">
        <f t="shared" si="591"/>
        <v>1216.0573745869629</v>
      </c>
    </row>
    <row r="9448" spans="1:15" x14ac:dyDescent="0.3">
      <c r="A9448" s="23">
        <v>1349</v>
      </c>
      <c r="B9448" s="18">
        <v>1019616</v>
      </c>
      <c r="C9448" s="19" t="str">
        <f>VLOOKUP(TRIM(A9448), Sheet2!$A$2:$B$2850, 2, 0)</f>
        <v>Noah</v>
      </c>
      <c r="D9448" s="19" t="str">
        <f>VLOOKUP(TRIM(A9448), Sheet2!$A$2:$E$2850, 3, FALSE)</f>
        <v>Brown</v>
      </c>
      <c r="E9448" s="19" t="str">
        <f t="shared" si="588"/>
        <v>Noah Brown</v>
      </c>
      <c r="F9448" s="19" t="str">
        <f>VLOOKUP(TRIM(A9448), Sheet2!$A$2:$E$2850, 4, FALSE)</f>
        <v>nbrown@radon.com</v>
      </c>
      <c r="G9448" s="19" t="str">
        <f>VLOOKUP(TRIM(A9448), Sheet2!$A$2:$E$2850, 5, FALSE)</f>
        <v>Sydney</v>
      </c>
      <c r="H9448" s="19" t="str">
        <f>VLOOKUP(TRIM(A9448), Sheet2!$A$2:$F$2850, 6, FALSE)</f>
        <v>Australia</v>
      </c>
      <c r="I9448" s="20">
        <v>45046</v>
      </c>
      <c r="J9448" s="21" t="str">
        <f t="shared" si="589"/>
        <v>04-2023</v>
      </c>
      <c r="K9448" s="19" t="s">
        <v>13</v>
      </c>
      <c r="L9448" s="22">
        <v>226.93200000000002</v>
      </c>
      <c r="M9448" s="22">
        <v>185.5548</v>
      </c>
      <c r="N9448" s="22">
        <f t="shared" si="590"/>
        <v>-41.377200000000016</v>
      </c>
      <c r="O9448" s="24">
        <f t="shared" si="591"/>
        <v>-18.233303368409924</v>
      </c>
    </row>
    <row r="9449" spans="1:15" x14ac:dyDescent="0.3">
      <c r="A9449" s="23">
        <v>1349</v>
      </c>
      <c r="B9449" s="18">
        <v>1010137</v>
      </c>
      <c r="C9449" s="19" t="str">
        <f>VLOOKUP(TRIM(A9449), Sheet2!$A$2:$B$2850, 2, 0)</f>
        <v>Noah</v>
      </c>
      <c r="D9449" s="19" t="str">
        <f>VLOOKUP(TRIM(A9449), Sheet2!$A$2:$E$2850, 3, FALSE)</f>
        <v>Brown</v>
      </c>
      <c r="E9449" s="19" t="str">
        <f t="shared" si="588"/>
        <v>Noah Brown</v>
      </c>
      <c r="F9449" s="19" t="str">
        <f>VLOOKUP(TRIM(A9449), Sheet2!$A$2:$E$2850, 4, FALSE)</f>
        <v>nbrown@radon.com</v>
      </c>
      <c r="G9449" s="19" t="str">
        <f>VLOOKUP(TRIM(A9449), Sheet2!$A$2:$E$2850, 5, FALSE)</f>
        <v>Sydney</v>
      </c>
      <c r="H9449" s="19" t="str">
        <f>VLOOKUP(TRIM(A9449), Sheet2!$A$2:$F$2850, 6, FALSE)</f>
        <v>Australia</v>
      </c>
      <c r="I9449" s="20">
        <v>44969</v>
      </c>
      <c r="J9449" s="21" t="str">
        <f t="shared" si="589"/>
        <v>02-2023</v>
      </c>
      <c r="K9449" s="19" t="s">
        <v>15</v>
      </c>
      <c r="L9449" s="22">
        <v>226.256</v>
      </c>
      <c r="M9449" s="22">
        <v>268.02359999999999</v>
      </c>
      <c r="N9449" s="22">
        <f t="shared" si="590"/>
        <v>41.767599999999987</v>
      </c>
      <c r="O9449" s="24">
        <f t="shared" si="591"/>
        <v>18.460328123895049</v>
      </c>
    </row>
    <row r="9450" spans="1:15" x14ac:dyDescent="0.3">
      <c r="A9450" s="23">
        <v>1349</v>
      </c>
      <c r="B9450" s="18">
        <v>1001349</v>
      </c>
      <c r="C9450" s="19" t="str">
        <f>VLOOKUP(TRIM(A9450), Sheet2!$A$2:$B$2850, 2, 0)</f>
        <v>Noah</v>
      </c>
      <c r="D9450" s="19" t="str">
        <f>VLOOKUP(TRIM(A9450), Sheet2!$A$2:$E$2850, 3, FALSE)</f>
        <v>Brown</v>
      </c>
      <c r="E9450" s="19" t="str">
        <f t="shared" si="588"/>
        <v>Noah Brown</v>
      </c>
      <c r="F9450" s="19" t="str">
        <f>VLOOKUP(TRIM(A9450), Sheet2!$A$2:$E$2850, 4, FALSE)</f>
        <v>nbrown@radon.com</v>
      </c>
      <c r="G9450" s="19" t="str">
        <f>VLOOKUP(TRIM(A9450), Sheet2!$A$2:$E$2850, 5, FALSE)</f>
        <v>Sydney</v>
      </c>
      <c r="H9450" s="19" t="str">
        <f>VLOOKUP(TRIM(A9450), Sheet2!$A$2:$F$2850, 6, FALSE)</f>
        <v>Australia</v>
      </c>
      <c r="I9450" s="20">
        <v>45172</v>
      </c>
      <c r="J9450" s="21" t="str">
        <f t="shared" si="589"/>
        <v>09-2023</v>
      </c>
      <c r="K9450" s="19" t="s">
        <v>8</v>
      </c>
      <c r="L9450" s="22">
        <v>440.88959999999997</v>
      </c>
      <c r="M9450" s="22">
        <v>269.08544000000006</v>
      </c>
      <c r="N9450" s="22">
        <f t="shared" si="590"/>
        <v>-171.80415999999991</v>
      </c>
      <c r="O9450" s="24">
        <f t="shared" si="591"/>
        <v>-38.96761456836358</v>
      </c>
    </row>
    <row r="9451" spans="1:15" x14ac:dyDescent="0.3">
      <c r="A9451" s="23">
        <v>1350</v>
      </c>
      <c r="B9451" s="18">
        <v>1012461</v>
      </c>
      <c r="C9451" s="19" t="str">
        <f>VLOOKUP(TRIM(A9451), Sheet2!$A$2:$B$2850, 2, 0)</f>
        <v>Michael</v>
      </c>
      <c r="D9451" s="19" t="str">
        <f>VLOOKUP(TRIM(A9451), Sheet2!$A$2:$E$2850, 3, FALSE)</f>
        <v>Rodriguez</v>
      </c>
      <c r="E9451" s="19" t="str">
        <f t="shared" si="588"/>
        <v>Michael Rodriguez</v>
      </c>
      <c r="F9451" s="19" t="str">
        <f>VLOOKUP(TRIM(A9451), Sheet2!$A$2:$E$2850, 4, FALSE)</f>
        <v>mrodriguez@radon.com</v>
      </c>
      <c r="G9451" s="19" t="str">
        <f>VLOOKUP(TRIM(A9451), Sheet2!$A$2:$E$2850, 5, FALSE)</f>
        <v>New York</v>
      </c>
      <c r="H9451" s="19" t="str">
        <f>VLOOKUP(TRIM(A9451), Sheet2!$A$2:$F$2850, 6, FALSE)</f>
        <v>USA</v>
      </c>
      <c r="I9451" s="20">
        <v>45146</v>
      </c>
      <c r="J9451" s="21" t="str">
        <f t="shared" si="589"/>
        <v>08-2023</v>
      </c>
      <c r="K9451" s="19" t="s">
        <v>15</v>
      </c>
      <c r="L9451" s="22">
        <v>2.152000000000001</v>
      </c>
      <c r="M9451" s="22">
        <v>108.9126</v>
      </c>
      <c r="N9451" s="22">
        <f t="shared" si="590"/>
        <v>106.7606</v>
      </c>
      <c r="O9451" s="24">
        <f t="shared" si="591"/>
        <v>4960.9944237918189</v>
      </c>
    </row>
    <row r="9452" spans="1:15" x14ac:dyDescent="0.3">
      <c r="A9452" s="23">
        <v>1350</v>
      </c>
      <c r="B9452" s="18">
        <v>1008721</v>
      </c>
      <c r="C9452" s="19" t="str">
        <f>VLOOKUP(TRIM(A9452), Sheet2!$A$2:$B$2850, 2, 0)</f>
        <v>Michael</v>
      </c>
      <c r="D9452" s="19" t="str">
        <f>VLOOKUP(TRIM(A9452), Sheet2!$A$2:$E$2850, 3, FALSE)</f>
        <v>Rodriguez</v>
      </c>
      <c r="E9452" s="19" t="str">
        <f t="shared" si="588"/>
        <v>Michael Rodriguez</v>
      </c>
      <c r="F9452" s="19" t="str">
        <f>VLOOKUP(TRIM(A9452), Sheet2!$A$2:$E$2850, 4, FALSE)</f>
        <v>mrodriguez@radon.com</v>
      </c>
      <c r="G9452" s="19" t="str">
        <f>VLOOKUP(TRIM(A9452), Sheet2!$A$2:$E$2850, 5, FALSE)</f>
        <v>New York</v>
      </c>
      <c r="H9452" s="19" t="str">
        <f>VLOOKUP(TRIM(A9452), Sheet2!$A$2:$F$2850, 6, FALSE)</f>
        <v>USA</v>
      </c>
      <c r="I9452" s="20">
        <v>44971</v>
      </c>
      <c r="J9452" s="21" t="str">
        <f t="shared" si="589"/>
        <v>02-2023</v>
      </c>
      <c r="K9452" s="19" t="s">
        <v>14</v>
      </c>
      <c r="L9452" s="22">
        <v>25.92</v>
      </c>
      <c r="M9452" s="22">
        <v>47.5092</v>
      </c>
      <c r="N9452" s="22">
        <f t="shared" si="590"/>
        <v>21.589199999999998</v>
      </c>
      <c r="O9452" s="24">
        <f t="shared" si="591"/>
        <v>83.291666666666657</v>
      </c>
    </row>
    <row r="9453" spans="1:15" x14ac:dyDescent="0.3">
      <c r="A9453" s="23">
        <v>1350</v>
      </c>
      <c r="B9453" s="18">
        <v>1015789</v>
      </c>
      <c r="C9453" s="19" t="str">
        <f>VLOOKUP(TRIM(A9453), Sheet2!$A$2:$B$2850, 2, 0)</f>
        <v>Michael</v>
      </c>
      <c r="D9453" s="19" t="str">
        <f>VLOOKUP(TRIM(A9453), Sheet2!$A$2:$E$2850, 3, FALSE)</f>
        <v>Rodriguez</v>
      </c>
      <c r="E9453" s="19" t="str">
        <f t="shared" si="588"/>
        <v>Michael Rodriguez</v>
      </c>
      <c r="F9453" s="19" t="str">
        <f>VLOOKUP(TRIM(A9453), Sheet2!$A$2:$E$2850, 4, FALSE)</f>
        <v>mrodriguez@radon.com</v>
      </c>
      <c r="G9453" s="19" t="str">
        <f>VLOOKUP(TRIM(A9453), Sheet2!$A$2:$E$2850, 5, FALSE)</f>
        <v>New York</v>
      </c>
      <c r="H9453" s="19" t="str">
        <f>VLOOKUP(TRIM(A9453), Sheet2!$A$2:$F$2850, 6, FALSE)</f>
        <v>USA</v>
      </c>
      <c r="I9453" s="20">
        <v>45149</v>
      </c>
      <c r="J9453" s="21" t="str">
        <f t="shared" si="589"/>
        <v>08-2023</v>
      </c>
      <c r="K9453" s="19" t="s">
        <v>7</v>
      </c>
      <c r="L9453" s="22">
        <v>129.00400000000002</v>
      </c>
      <c r="M9453" s="22">
        <v>96.811200000000014</v>
      </c>
      <c r="N9453" s="22">
        <f t="shared" si="590"/>
        <v>-32.192800000000005</v>
      </c>
      <c r="O9453" s="24">
        <f t="shared" si="591"/>
        <v>-24.954885119841247</v>
      </c>
    </row>
    <row r="9454" spans="1:15" x14ac:dyDescent="0.3">
      <c r="A9454" s="23">
        <v>1350</v>
      </c>
      <c r="B9454" s="18">
        <v>1001350</v>
      </c>
      <c r="C9454" s="19" t="str">
        <f>VLOOKUP(TRIM(A9454), Sheet2!$A$2:$B$2850, 2, 0)</f>
        <v>Michael</v>
      </c>
      <c r="D9454" s="19" t="str">
        <f>VLOOKUP(TRIM(A9454), Sheet2!$A$2:$E$2850, 3, FALSE)</f>
        <v>Rodriguez</v>
      </c>
      <c r="E9454" s="19" t="str">
        <f t="shared" si="588"/>
        <v>Michael Rodriguez</v>
      </c>
      <c r="F9454" s="19" t="str">
        <f>VLOOKUP(TRIM(A9454), Sheet2!$A$2:$E$2850, 4, FALSE)</f>
        <v>mrodriguez@radon.com</v>
      </c>
      <c r="G9454" s="19" t="str">
        <f>VLOOKUP(TRIM(A9454), Sheet2!$A$2:$E$2850, 5, FALSE)</f>
        <v>New York</v>
      </c>
      <c r="H9454" s="19" t="str">
        <f>VLOOKUP(TRIM(A9454), Sheet2!$A$2:$F$2850, 6, FALSE)</f>
        <v>USA</v>
      </c>
      <c r="I9454" s="20">
        <v>44969</v>
      </c>
      <c r="J9454" s="21" t="str">
        <f t="shared" si="589"/>
        <v>02-2023</v>
      </c>
      <c r="K9454" s="19" t="s">
        <v>9</v>
      </c>
      <c r="L9454" s="22">
        <v>216.11520000000007</v>
      </c>
      <c r="M9454" s="22">
        <v>327.44608000000005</v>
      </c>
      <c r="N9454" s="22">
        <f t="shared" si="590"/>
        <v>111.33087999999998</v>
      </c>
      <c r="O9454" s="24">
        <f t="shared" si="591"/>
        <v>51.514599620942882</v>
      </c>
    </row>
    <row r="9455" spans="1:15" x14ac:dyDescent="0.3">
      <c r="A9455" s="23">
        <v>1350</v>
      </c>
      <c r="B9455" s="18">
        <v>1002910</v>
      </c>
      <c r="C9455" s="19" t="str">
        <f>VLOOKUP(TRIM(A9455), Sheet2!$A$2:$B$2850, 2, 0)</f>
        <v>Michael</v>
      </c>
      <c r="D9455" s="19" t="str">
        <f>VLOOKUP(TRIM(A9455), Sheet2!$A$2:$E$2850, 3, FALSE)</f>
        <v>Rodriguez</v>
      </c>
      <c r="E9455" s="19" t="str">
        <f t="shared" si="588"/>
        <v>Michael Rodriguez</v>
      </c>
      <c r="F9455" s="19" t="str">
        <f>VLOOKUP(TRIM(A9455), Sheet2!$A$2:$E$2850, 4, FALSE)</f>
        <v>mrodriguez@radon.com</v>
      </c>
      <c r="G9455" s="19" t="str">
        <f>VLOOKUP(TRIM(A9455), Sheet2!$A$2:$E$2850, 5, FALSE)</f>
        <v>New York</v>
      </c>
      <c r="H9455" s="19" t="str">
        <f>VLOOKUP(TRIM(A9455), Sheet2!$A$2:$F$2850, 6, FALSE)</f>
        <v>USA</v>
      </c>
      <c r="I9455" s="20">
        <v>45095</v>
      </c>
      <c r="J9455" s="21" t="str">
        <f t="shared" si="589"/>
        <v>06-2023</v>
      </c>
      <c r="K9455" s="19" t="s">
        <v>9</v>
      </c>
      <c r="L9455" s="22">
        <v>77.187200000000018</v>
      </c>
      <c r="M9455" s="22">
        <v>435.01120000000003</v>
      </c>
      <c r="N9455" s="22">
        <f t="shared" si="590"/>
        <v>357.82400000000001</v>
      </c>
      <c r="O9455" s="24">
        <f t="shared" si="591"/>
        <v>463.57945358815959</v>
      </c>
    </row>
    <row r="9456" spans="1:15" x14ac:dyDescent="0.3">
      <c r="A9456" s="23">
        <v>1351</v>
      </c>
      <c r="B9456" s="18">
        <v>1012795</v>
      </c>
      <c r="C9456" s="19" t="str">
        <f>VLOOKUP(TRIM(A9456), Sheet2!$A$2:$B$2850, 2, 0)</f>
        <v>Michael</v>
      </c>
      <c r="D9456" s="19" t="str">
        <f>VLOOKUP(TRIM(A9456), Sheet2!$A$2:$E$2850, 3, FALSE)</f>
        <v>Jones</v>
      </c>
      <c r="E9456" s="19" t="str">
        <f t="shared" si="588"/>
        <v>Michael Jones</v>
      </c>
      <c r="F9456" s="19" t="str">
        <f>VLOOKUP(TRIM(A9456), Sheet2!$A$2:$E$2850, 4, FALSE)</f>
        <v>mjones@ryzen.com</v>
      </c>
      <c r="G9456" s="19" t="str">
        <f>VLOOKUP(TRIM(A9456), Sheet2!$A$2:$E$2850, 5, FALSE)</f>
        <v>Sydney</v>
      </c>
      <c r="H9456" s="19" t="str">
        <f>VLOOKUP(TRIM(A9456), Sheet2!$A$2:$F$2850, 6, FALSE)</f>
        <v>Australia</v>
      </c>
      <c r="I9456" s="20">
        <v>44986</v>
      </c>
      <c r="J9456" s="21" t="str">
        <f t="shared" si="589"/>
        <v>03-2023</v>
      </c>
      <c r="K9456" s="19" t="s">
        <v>12</v>
      </c>
      <c r="L9456" s="22">
        <v>190.02000000000004</v>
      </c>
      <c r="M9456" s="22">
        <v>72.608399999999989</v>
      </c>
      <c r="N9456" s="22">
        <f t="shared" si="590"/>
        <v>-117.41160000000005</v>
      </c>
      <c r="O9456" s="24">
        <f t="shared" si="591"/>
        <v>-61.789074834227989</v>
      </c>
    </row>
    <row r="9457" spans="1:15" x14ac:dyDescent="0.3">
      <c r="A9457" s="23">
        <v>1351</v>
      </c>
      <c r="B9457" s="18">
        <v>1004408</v>
      </c>
      <c r="C9457" s="19" t="str">
        <f>VLOOKUP(TRIM(A9457), Sheet2!$A$2:$B$2850, 2, 0)</f>
        <v>Michael</v>
      </c>
      <c r="D9457" s="19" t="str">
        <f>VLOOKUP(TRIM(A9457), Sheet2!$A$2:$E$2850, 3, FALSE)</f>
        <v>Jones</v>
      </c>
      <c r="E9457" s="19" t="str">
        <f t="shared" si="588"/>
        <v>Michael Jones</v>
      </c>
      <c r="F9457" s="19" t="str">
        <f>VLOOKUP(TRIM(A9457), Sheet2!$A$2:$E$2850, 4, FALSE)</f>
        <v>mjones@ryzen.com</v>
      </c>
      <c r="G9457" s="19" t="str">
        <f>VLOOKUP(TRIM(A9457), Sheet2!$A$2:$E$2850, 5, FALSE)</f>
        <v>Sydney</v>
      </c>
      <c r="H9457" s="19" t="str">
        <f>VLOOKUP(TRIM(A9457), Sheet2!$A$2:$F$2850, 6, FALSE)</f>
        <v>Australia</v>
      </c>
      <c r="I9457" s="20">
        <v>44950</v>
      </c>
      <c r="J9457" s="21" t="str">
        <f t="shared" si="589"/>
        <v>01-2023</v>
      </c>
      <c r="K9457" s="19" t="s">
        <v>10</v>
      </c>
      <c r="L9457" s="22">
        <v>247.79200000000003</v>
      </c>
      <c r="M9457" s="22">
        <v>67.906800000000004</v>
      </c>
      <c r="N9457" s="22">
        <f t="shared" si="590"/>
        <v>-179.88520000000003</v>
      </c>
      <c r="O9457" s="24">
        <f t="shared" si="591"/>
        <v>-72.595241170013551</v>
      </c>
    </row>
    <row r="9458" spans="1:15" x14ac:dyDescent="0.3">
      <c r="A9458" s="23">
        <v>1351</v>
      </c>
      <c r="B9458" s="18">
        <v>1004161</v>
      </c>
      <c r="C9458" s="19" t="str">
        <f>VLOOKUP(TRIM(A9458), Sheet2!$A$2:$B$2850, 2, 0)</f>
        <v>Michael</v>
      </c>
      <c r="D9458" s="19" t="str">
        <f>VLOOKUP(TRIM(A9458), Sheet2!$A$2:$E$2850, 3, FALSE)</f>
        <v>Jones</v>
      </c>
      <c r="E9458" s="19" t="str">
        <f t="shared" si="588"/>
        <v>Michael Jones</v>
      </c>
      <c r="F9458" s="19" t="str">
        <f>VLOOKUP(TRIM(A9458), Sheet2!$A$2:$E$2850, 4, FALSE)</f>
        <v>mjones@ryzen.com</v>
      </c>
      <c r="G9458" s="19" t="str">
        <f>VLOOKUP(TRIM(A9458), Sheet2!$A$2:$E$2850, 5, FALSE)</f>
        <v>Sydney</v>
      </c>
      <c r="H9458" s="19" t="str">
        <f>VLOOKUP(TRIM(A9458), Sheet2!$A$2:$F$2850, 6, FALSE)</f>
        <v>Australia</v>
      </c>
      <c r="I9458" s="20">
        <v>44954</v>
      </c>
      <c r="J9458" s="21" t="str">
        <f t="shared" si="589"/>
        <v>01-2023</v>
      </c>
      <c r="K9458" s="19" t="s">
        <v>12</v>
      </c>
      <c r="L9458" s="22">
        <v>173.33760000000004</v>
      </c>
      <c r="M9458" s="22">
        <v>135.84480000000002</v>
      </c>
      <c r="N9458" s="22">
        <f t="shared" si="590"/>
        <v>-37.492800000000017</v>
      </c>
      <c r="O9458" s="24">
        <f t="shared" si="591"/>
        <v>-21.629929109437313</v>
      </c>
    </row>
    <row r="9459" spans="1:15" x14ac:dyDescent="0.3">
      <c r="A9459" s="23">
        <v>1351</v>
      </c>
      <c r="B9459" s="18">
        <v>1011453</v>
      </c>
      <c r="C9459" s="19" t="str">
        <f>VLOOKUP(TRIM(A9459), Sheet2!$A$2:$B$2850, 2, 0)</f>
        <v>Michael</v>
      </c>
      <c r="D9459" s="19" t="str">
        <f>VLOOKUP(TRIM(A9459), Sheet2!$A$2:$E$2850, 3, FALSE)</f>
        <v>Jones</v>
      </c>
      <c r="E9459" s="19" t="str">
        <f t="shared" si="588"/>
        <v>Michael Jones</v>
      </c>
      <c r="F9459" s="19" t="str">
        <f>VLOOKUP(TRIM(A9459), Sheet2!$A$2:$E$2850, 4, FALSE)</f>
        <v>mjones@ryzen.com</v>
      </c>
      <c r="G9459" s="19" t="str">
        <f>VLOOKUP(TRIM(A9459), Sheet2!$A$2:$E$2850, 5, FALSE)</f>
        <v>Sydney</v>
      </c>
      <c r="H9459" s="19" t="str">
        <f>VLOOKUP(TRIM(A9459), Sheet2!$A$2:$F$2850, 6, FALSE)</f>
        <v>Australia</v>
      </c>
      <c r="I9459" s="20">
        <v>45080</v>
      </c>
      <c r="J9459" s="21" t="str">
        <f t="shared" si="589"/>
        <v>06-2023</v>
      </c>
      <c r="K9459" s="19" t="s">
        <v>14</v>
      </c>
      <c r="L9459" s="22">
        <v>20.895999999999987</v>
      </c>
      <c r="M9459" s="22">
        <v>158.21459999999999</v>
      </c>
      <c r="N9459" s="22">
        <f t="shared" si="590"/>
        <v>137.3186</v>
      </c>
      <c r="O9459" s="24">
        <f t="shared" si="591"/>
        <v>657.15256508422715</v>
      </c>
    </row>
    <row r="9460" spans="1:15" x14ac:dyDescent="0.3">
      <c r="A9460" s="23">
        <v>1351</v>
      </c>
      <c r="B9460" s="18">
        <v>1001351</v>
      </c>
      <c r="C9460" s="19" t="str">
        <f>VLOOKUP(TRIM(A9460), Sheet2!$A$2:$B$2850, 2, 0)</f>
        <v>Michael</v>
      </c>
      <c r="D9460" s="19" t="str">
        <f>VLOOKUP(TRIM(A9460), Sheet2!$A$2:$E$2850, 3, FALSE)</f>
        <v>Jones</v>
      </c>
      <c r="E9460" s="19" t="str">
        <f t="shared" si="588"/>
        <v>Michael Jones</v>
      </c>
      <c r="F9460" s="19" t="str">
        <f>VLOOKUP(TRIM(A9460), Sheet2!$A$2:$E$2850, 4, FALSE)</f>
        <v>mjones@ryzen.com</v>
      </c>
      <c r="G9460" s="19" t="str">
        <f>VLOOKUP(TRIM(A9460), Sheet2!$A$2:$E$2850, 5, FALSE)</f>
        <v>Sydney</v>
      </c>
      <c r="H9460" s="19" t="str">
        <f>VLOOKUP(TRIM(A9460), Sheet2!$A$2:$F$2850, 6, FALSE)</f>
        <v>Australia</v>
      </c>
      <c r="I9460" s="20">
        <v>45044</v>
      </c>
      <c r="J9460" s="21" t="str">
        <f t="shared" si="589"/>
        <v>04-2023</v>
      </c>
      <c r="K9460" s="19" t="s">
        <v>15</v>
      </c>
      <c r="L9460" s="22">
        <v>149.11296000000002</v>
      </c>
      <c r="M9460" s="22">
        <v>331.87232</v>
      </c>
      <c r="N9460" s="22">
        <f t="shared" si="590"/>
        <v>182.75935999999999</v>
      </c>
      <c r="O9460" s="24">
        <f t="shared" si="591"/>
        <v>122.56436999171632</v>
      </c>
    </row>
    <row r="9461" spans="1:15" x14ac:dyDescent="0.3">
      <c r="A9461" s="23">
        <v>1351</v>
      </c>
      <c r="B9461" s="18">
        <v>1004333</v>
      </c>
      <c r="C9461" s="19" t="str">
        <f>VLOOKUP(TRIM(A9461), Sheet2!$A$2:$B$2850, 2, 0)</f>
        <v>Michael</v>
      </c>
      <c r="D9461" s="19" t="str">
        <f>VLOOKUP(TRIM(A9461), Sheet2!$A$2:$E$2850, 3, FALSE)</f>
        <v>Jones</v>
      </c>
      <c r="E9461" s="19" t="str">
        <f t="shared" si="588"/>
        <v>Michael Jones</v>
      </c>
      <c r="F9461" s="19" t="str">
        <f>VLOOKUP(TRIM(A9461), Sheet2!$A$2:$E$2850, 4, FALSE)</f>
        <v>mjones@ryzen.com</v>
      </c>
      <c r="G9461" s="19" t="str">
        <f>VLOOKUP(TRIM(A9461), Sheet2!$A$2:$E$2850, 5, FALSE)</f>
        <v>Sydney</v>
      </c>
      <c r="H9461" s="19" t="str">
        <f>VLOOKUP(TRIM(A9461), Sheet2!$A$2:$F$2850, 6, FALSE)</f>
        <v>Australia</v>
      </c>
      <c r="I9461" s="20">
        <v>45124</v>
      </c>
      <c r="J9461" s="21" t="str">
        <f t="shared" si="589"/>
        <v>07-2023</v>
      </c>
      <c r="K9461" s="19" t="s">
        <v>13</v>
      </c>
      <c r="L9461" s="22">
        <v>163.80799999999999</v>
      </c>
      <c r="M9461" s="22">
        <v>349.06560000000007</v>
      </c>
      <c r="N9461" s="22">
        <f t="shared" si="590"/>
        <v>185.25760000000008</v>
      </c>
      <c r="O9461" s="24">
        <f t="shared" si="591"/>
        <v>113.09435436608719</v>
      </c>
    </row>
    <row r="9462" spans="1:15" x14ac:dyDescent="0.3">
      <c r="A9462" s="23">
        <v>1352</v>
      </c>
      <c r="B9462" s="18">
        <v>1004241</v>
      </c>
      <c r="C9462" s="19" t="str">
        <f>VLOOKUP(TRIM(A9462), Sheet2!$A$2:$B$2850, 2, 0)</f>
        <v>Noah</v>
      </c>
      <c r="D9462" s="19" t="str">
        <f>VLOOKUP(TRIM(A9462), Sheet2!$A$2:$E$2850, 3, FALSE)</f>
        <v>Jones</v>
      </c>
      <c r="E9462" s="19" t="str">
        <f t="shared" si="588"/>
        <v>Noah Jones</v>
      </c>
      <c r="F9462" s="19" t="str">
        <f>VLOOKUP(TRIM(A9462), Sheet2!$A$2:$E$2850, 4, FALSE)</f>
        <v>njones@radon.com</v>
      </c>
      <c r="G9462" s="19" t="str">
        <f>VLOOKUP(TRIM(A9462), Sheet2!$A$2:$E$2850, 5, FALSE)</f>
        <v>Mumbai</v>
      </c>
      <c r="H9462" s="19" t="str">
        <f>VLOOKUP(TRIM(A9462), Sheet2!$A$2:$F$2850, 6, FALSE)</f>
        <v>India</v>
      </c>
      <c r="I9462" s="20">
        <v>44989</v>
      </c>
      <c r="J9462" s="21" t="str">
        <f t="shared" si="589"/>
        <v>03-2023</v>
      </c>
      <c r="K9462" s="19" t="s">
        <v>13</v>
      </c>
      <c r="L9462" s="22">
        <v>32.499200000000009</v>
      </c>
      <c r="M9462" s="22">
        <v>252.13240000000002</v>
      </c>
      <c r="N9462" s="22">
        <f t="shared" si="590"/>
        <v>219.63320000000002</v>
      </c>
      <c r="O9462" s="24">
        <f t="shared" si="591"/>
        <v>675.8110968885386</v>
      </c>
    </row>
    <row r="9463" spans="1:15" x14ac:dyDescent="0.3">
      <c r="A9463" s="23">
        <v>1352</v>
      </c>
      <c r="B9463" s="18">
        <v>1004627</v>
      </c>
      <c r="C9463" s="19" t="str">
        <f>VLOOKUP(TRIM(A9463), Sheet2!$A$2:$B$2850, 2, 0)</f>
        <v>Noah</v>
      </c>
      <c r="D9463" s="19" t="str">
        <f>VLOOKUP(TRIM(A9463), Sheet2!$A$2:$E$2850, 3, FALSE)</f>
        <v>Jones</v>
      </c>
      <c r="E9463" s="19" t="str">
        <f t="shared" si="588"/>
        <v>Noah Jones</v>
      </c>
      <c r="F9463" s="19" t="str">
        <f>VLOOKUP(TRIM(A9463), Sheet2!$A$2:$E$2850, 4, FALSE)</f>
        <v>njones@radon.com</v>
      </c>
      <c r="G9463" s="19" t="str">
        <f>VLOOKUP(TRIM(A9463), Sheet2!$A$2:$E$2850, 5, FALSE)</f>
        <v>Mumbai</v>
      </c>
      <c r="H9463" s="19" t="str">
        <f>VLOOKUP(TRIM(A9463), Sheet2!$A$2:$F$2850, 6, FALSE)</f>
        <v>India</v>
      </c>
      <c r="I9463" s="20">
        <v>45235</v>
      </c>
      <c r="J9463" s="21" t="str">
        <f t="shared" si="589"/>
        <v>11-2023</v>
      </c>
      <c r="K9463" s="19" t="s">
        <v>7</v>
      </c>
      <c r="L9463" s="22">
        <v>233.09440000000001</v>
      </c>
      <c r="M9463" s="22">
        <v>418.14760000000007</v>
      </c>
      <c r="N9463" s="22">
        <f t="shared" si="590"/>
        <v>185.05320000000006</v>
      </c>
      <c r="O9463" s="24">
        <f t="shared" si="591"/>
        <v>79.389809450591713</v>
      </c>
    </row>
    <row r="9464" spans="1:15" x14ac:dyDescent="0.3">
      <c r="A9464" s="23">
        <v>1352</v>
      </c>
      <c r="B9464" s="18">
        <v>1001352</v>
      </c>
      <c r="C9464" s="19" t="str">
        <f>VLOOKUP(TRIM(A9464), Sheet2!$A$2:$B$2850, 2, 0)</f>
        <v>Noah</v>
      </c>
      <c r="D9464" s="19" t="str">
        <f>VLOOKUP(TRIM(A9464), Sheet2!$A$2:$E$2850, 3, FALSE)</f>
        <v>Jones</v>
      </c>
      <c r="E9464" s="19" t="str">
        <f t="shared" si="588"/>
        <v>Noah Jones</v>
      </c>
      <c r="F9464" s="19" t="str">
        <f>VLOOKUP(TRIM(A9464), Sheet2!$A$2:$E$2850, 4, FALSE)</f>
        <v>njones@radon.com</v>
      </c>
      <c r="G9464" s="19" t="str">
        <f>VLOOKUP(TRIM(A9464), Sheet2!$A$2:$E$2850, 5, FALSE)</f>
        <v>Mumbai</v>
      </c>
      <c r="H9464" s="19" t="str">
        <f>VLOOKUP(TRIM(A9464), Sheet2!$A$2:$F$2850, 6, FALSE)</f>
        <v>India</v>
      </c>
      <c r="I9464" s="20">
        <v>45215</v>
      </c>
      <c r="J9464" s="21" t="str">
        <f t="shared" si="589"/>
        <v>10-2023</v>
      </c>
      <c r="K9464" s="19" t="s">
        <v>9</v>
      </c>
      <c r="L9464" s="22">
        <v>186.29760000000007</v>
      </c>
      <c r="M9464" s="22">
        <v>462.75840000000011</v>
      </c>
      <c r="N9464" s="22">
        <f t="shared" si="590"/>
        <v>276.46080000000006</v>
      </c>
      <c r="O9464" s="24">
        <f t="shared" si="591"/>
        <v>148.39740286509326</v>
      </c>
    </row>
    <row r="9465" spans="1:15" x14ac:dyDescent="0.3">
      <c r="A9465" s="23">
        <v>1353</v>
      </c>
      <c r="B9465" s="18">
        <v>1011976</v>
      </c>
      <c r="C9465" s="19" t="str">
        <f>VLOOKUP(TRIM(A9465), Sheet2!$A$2:$B$2850, 2, 0)</f>
        <v>Noah</v>
      </c>
      <c r="D9465" s="19" t="str">
        <f>VLOOKUP(TRIM(A9465), Sheet2!$A$2:$E$2850, 3, FALSE)</f>
        <v>Jones</v>
      </c>
      <c r="E9465" s="19" t="str">
        <f t="shared" si="588"/>
        <v>Noah Jones</v>
      </c>
      <c r="F9465" s="19" t="str">
        <f>VLOOKUP(TRIM(A9465), Sheet2!$A$2:$E$2850, 4, FALSE)</f>
        <v>njones@ryzen.com</v>
      </c>
      <c r="G9465" s="19" t="str">
        <f>VLOOKUP(TRIM(A9465), Sheet2!$A$2:$E$2850, 5, FALSE)</f>
        <v>Sydney</v>
      </c>
      <c r="H9465" s="19" t="str">
        <f>VLOOKUP(TRIM(A9465), Sheet2!$A$2:$F$2850, 6, FALSE)</f>
        <v>Australia</v>
      </c>
      <c r="I9465" s="20">
        <v>45204</v>
      </c>
      <c r="J9465" s="21" t="str">
        <f t="shared" si="589"/>
        <v>10-2023</v>
      </c>
      <c r="K9465" s="19" t="s">
        <v>6</v>
      </c>
      <c r="L9465" s="22">
        <v>11.988000000000003</v>
      </c>
      <c r="M9465" s="22">
        <v>548.59680000000003</v>
      </c>
      <c r="N9465" s="22">
        <f t="shared" si="590"/>
        <v>536.60879999999997</v>
      </c>
      <c r="O9465" s="24">
        <f t="shared" si="591"/>
        <v>4476.2162162162149</v>
      </c>
    </row>
    <row r="9466" spans="1:15" x14ac:dyDescent="0.3">
      <c r="A9466" s="23">
        <v>1353</v>
      </c>
      <c r="B9466" s="18">
        <v>1009313</v>
      </c>
      <c r="C9466" s="19" t="str">
        <f>VLOOKUP(TRIM(A9466), Sheet2!$A$2:$B$2850, 2, 0)</f>
        <v>Noah</v>
      </c>
      <c r="D9466" s="19" t="str">
        <f>VLOOKUP(TRIM(A9466), Sheet2!$A$2:$E$2850, 3, FALSE)</f>
        <v>Jones</v>
      </c>
      <c r="E9466" s="19" t="str">
        <f t="shared" si="588"/>
        <v>Noah Jones</v>
      </c>
      <c r="F9466" s="19" t="str">
        <f>VLOOKUP(TRIM(A9466), Sheet2!$A$2:$E$2850, 4, FALSE)</f>
        <v>njones@ryzen.com</v>
      </c>
      <c r="G9466" s="19" t="str">
        <f>VLOOKUP(TRIM(A9466), Sheet2!$A$2:$E$2850, 5, FALSE)</f>
        <v>Sydney</v>
      </c>
      <c r="H9466" s="19" t="str">
        <f>VLOOKUP(TRIM(A9466), Sheet2!$A$2:$F$2850, 6, FALSE)</f>
        <v>Australia</v>
      </c>
      <c r="I9466" s="20">
        <v>45153</v>
      </c>
      <c r="J9466" s="21" t="str">
        <f t="shared" si="589"/>
        <v>08-2023</v>
      </c>
      <c r="K9466" s="19" t="s">
        <v>13</v>
      </c>
      <c r="L9466" s="22">
        <v>18.712000000000018</v>
      </c>
      <c r="M9466" s="22">
        <v>117.8766</v>
      </c>
      <c r="N9466" s="22">
        <f t="shared" si="590"/>
        <v>99.164599999999979</v>
      </c>
      <c r="O9466" s="24">
        <f t="shared" si="591"/>
        <v>529.95190252244481</v>
      </c>
    </row>
    <row r="9467" spans="1:15" x14ac:dyDescent="0.3">
      <c r="A9467" s="23">
        <v>1353</v>
      </c>
      <c r="B9467" s="18">
        <v>1008860</v>
      </c>
      <c r="C9467" s="19" t="str">
        <f>VLOOKUP(TRIM(A9467), Sheet2!$A$2:$B$2850, 2, 0)</f>
        <v>Noah</v>
      </c>
      <c r="D9467" s="19" t="str">
        <f>VLOOKUP(TRIM(A9467), Sheet2!$A$2:$E$2850, 3, FALSE)</f>
        <v>Jones</v>
      </c>
      <c r="E9467" s="19" t="str">
        <f t="shared" si="588"/>
        <v>Noah Jones</v>
      </c>
      <c r="F9467" s="19" t="str">
        <f>VLOOKUP(TRIM(A9467), Sheet2!$A$2:$E$2850, 4, FALSE)</f>
        <v>njones@ryzen.com</v>
      </c>
      <c r="G9467" s="19" t="str">
        <f>VLOOKUP(TRIM(A9467), Sheet2!$A$2:$E$2850, 5, FALSE)</f>
        <v>Sydney</v>
      </c>
      <c r="H9467" s="19" t="str">
        <f>VLOOKUP(TRIM(A9467), Sheet2!$A$2:$F$2850, 6, FALSE)</f>
        <v>Australia</v>
      </c>
      <c r="I9467" s="20">
        <v>44980</v>
      </c>
      <c r="J9467" s="21" t="str">
        <f t="shared" si="589"/>
        <v>02-2023</v>
      </c>
      <c r="K9467" s="19" t="s">
        <v>14</v>
      </c>
      <c r="L9467" s="22">
        <v>155.244</v>
      </c>
      <c r="M9467" s="22">
        <v>155.9736</v>
      </c>
      <c r="N9467" s="22">
        <f t="shared" si="590"/>
        <v>0.72960000000000491</v>
      </c>
      <c r="O9467" s="24">
        <f t="shared" si="591"/>
        <v>0.46996985390740054</v>
      </c>
    </row>
    <row r="9468" spans="1:15" x14ac:dyDescent="0.3">
      <c r="A9468" s="23">
        <v>1353</v>
      </c>
      <c r="B9468" s="18">
        <v>1018622</v>
      </c>
      <c r="C9468" s="19" t="str">
        <f>VLOOKUP(TRIM(A9468), Sheet2!$A$2:$B$2850, 2, 0)</f>
        <v>Noah</v>
      </c>
      <c r="D9468" s="19" t="str">
        <f>VLOOKUP(TRIM(A9468), Sheet2!$A$2:$E$2850, 3, FALSE)</f>
        <v>Jones</v>
      </c>
      <c r="E9468" s="19" t="str">
        <f t="shared" si="588"/>
        <v>Noah Jones</v>
      </c>
      <c r="F9468" s="19" t="str">
        <f>VLOOKUP(TRIM(A9468), Sheet2!$A$2:$E$2850, 4, FALSE)</f>
        <v>njones@ryzen.com</v>
      </c>
      <c r="G9468" s="19" t="str">
        <f>VLOOKUP(TRIM(A9468), Sheet2!$A$2:$E$2850, 5, FALSE)</f>
        <v>Sydney</v>
      </c>
      <c r="H9468" s="19" t="str">
        <f>VLOOKUP(TRIM(A9468), Sheet2!$A$2:$F$2850, 6, FALSE)</f>
        <v>Australia</v>
      </c>
      <c r="I9468" s="20">
        <v>45025</v>
      </c>
      <c r="J9468" s="21" t="str">
        <f t="shared" si="589"/>
        <v>04-2023</v>
      </c>
      <c r="K9468" s="19" t="s">
        <v>10</v>
      </c>
      <c r="L9468" s="22">
        <v>80.927999999999997</v>
      </c>
      <c r="M9468" s="22">
        <v>201.51072000000002</v>
      </c>
      <c r="N9468" s="22">
        <f t="shared" si="590"/>
        <v>120.58272000000002</v>
      </c>
      <c r="O9468" s="24">
        <f t="shared" si="591"/>
        <v>149.00000000000006</v>
      </c>
    </row>
    <row r="9469" spans="1:15" x14ac:dyDescent="0.3">
      <c r="A9469" s="23">
        <v>1353</v>
      </c>
      <c r="B9469" s="18">
        <v>1001353</v>
      </c>
      <c r="C9469" s="19" t="str">
        <f>VLOOKUP(TRIM(A9469), Sheet2!$A$2:$B$2850, 2, 0)</f>
        <v>Noah</v>
      </c>
      <c r="D9469" s="19" t="str">
        <f>VLOOKUP(TRIM(A9469), Sheet2!$A$2:$E$2850, 3, FALSE)</f>
        <v>Jones</v>
      </c>
      <c r="E9469" s="19" t="str">
        <f t="shared" si="588"/>
        <v>Noah Jones</v>
      </c>
      <c r="F9469" s="19" t="str">
        <f>VLOOKUP(TRIM(A9469), Sheet2!$A$2:$E$2850, 4, FALSE)</f>
        <v>njones@ryzen.com</v>
      </c>
      <c r="G9469" s="19" t="str">
        <f>VLOOKUP(TRIM(A9469), Sheet2!$A$2:$E$2850, 5, FALSE)</f>
        <v>Sydney</v>
      </c>
      <c r="H9469" s="19" t="str">
        <f>VLOOKUP(TRIM(A9469), Sheet2!$A$2:$F$2850, 6, FALSE)</f>
        <v>Australia</v>
      </c>
      <c r="I9469" s="20">
        <v>45116</v>
      </c>
      <c r="J9469" s="21" t="str">
        <f t="shared" si="589"/>
        <v>07-2023</v>
      </c>
      <c r="K9469" s="19" t="s">
        <v>10</v>
      </c>
      <c r="L9469" s="22">
        <v>367.34976000000006</v>
      </c>
      <c r="M9469" s="22">
        <v>239.37888000000004</v>
      </c>
      <c r="N9469" s="22">
        <f t="shared" si="590"/>
        <v>-127.97088000000002</v>
      </c>
      <c r="O9469" s="24">
        <f t="shared" si="591"/>
        <v>-34.836249790934936</v>
      </c>
    </row>
    <row r="9470" spans="1:15" x14ac:dyDescent="0.3">
      <c r="A9470" s="23">
        <v>1353</v>
      </c>
      <c r="B9470" s="18">
        <v>1014198</v>
      </c>
      <c r="C9470" s="19" t="str">
        <f>VLOOKUP(TRIM(A9470), Sheet2!$A$2:$B$2850, 2, 0)</f>
        <v>Noah</v>
      </c>
      <c r="D9470" s="19" t="str">
        <f>VLOOKUP(TRIM(A9470), Sheet2!$A$2:$E$2850, 3, FALSE)</f>
        <v>Jones</v>
      </c>
      <c r="E9470" s="19" t="str">
        <f t="shared" si="588"/>
        <v>Noah Jones</v>
      </c>
      <c r="F9470" s="19" t="str">
        <f>VLOOKUP(TRIM(A9470), Sheet2!$A$2:$E$2850, 4, FALSE)</f>
        <v>njones@ryzen.com</v>
      </c>
      <c r="G9470" s="19" t="str">
        <f>VLOOKUP(TRIM(A9470), Sheet2!$A$2:$E$2850, 5, FALSE)</f>
        <v>Sydney</v>
      </c>
      <c r="H9470" s="19" t="str">
        <f>VLOOKUP(TRIM(A9470), Sheet2!$A$2:$F$2850, 6, FALSE)</f>
        <v>Australia</v>
      </c>
      <c r="I9470" s="20">
        <v>45151</v>
      </c>
      <c r="J9470" s="21" t="str">
        <f t="shared" si="589"/>
        <v>08-2023</v>
      </c>
      <c r="K9470" s="19" t="s">
        <v>11</v>
      </c>
      <c r="L9470" s="22">
        <v>339.78000000000003</v>
      </c>
      <c r="M9470" s="22">
        <v>268.02359999999999</v>
      </c>
      <c r="N9470" s="22">
        <f t="shared" si="590"/>
        <v>-71.756400000000042</v>
      </c>
      <c r="O9470" s="24">
        <f t="shared" si="591"/>
        <v>-21.118488433692402</v>
      </c>
    </row>
    <row r="9471" spans="1:15" x14ac:dyDescent="0.3">
      <c r="A9471" s="23">
        <v>1353</v>
      </c>
      <c r="B9471" s="18">
        <v>1013047</v>
      </c>
      <c r="C9471" s="19" t="str">
        <f>VLOOKUP(TRIM(A9471), Sheet2!$A$2:$B$2850, 2, 0)</f>
        <v>Noah</v>
      </c>
      <c r="D9471" s="19" t="str">
        <f>VLOOKUP(TRIM(A9471), Sheet2!$A$2:$E$2850, 3, FALSE)</f>
        <v>Jones</v>
      </c>
      <c r="E9471" s="19" t="str">
        <f t="shared" si="588"/>
        <v>Noah Jones</v>
      </c>
      <c r="F9471" s="19" t="str">
        <f>VLOOKUP(TRIM(A9471), Sheet2!$A$2:$E$2850, 4, FALSE)</f>
        <v>njones@ryzen.com</v>
      </c>
      <c r="G9471" s="19" t="str">
        <f>VLOOKUP(TRIM(A9471), Sheet2!$A$2:$E$2850, 5, FALSE)</f>
        <v>Sydney</v>
      </c>
      <c r="H9471" s="19" t="str">
        <f>VLOOKUP(TRIM(A9471), Sheet2!$A$2:$F$2850, 6, FALSE)</f>
        <v>Australia</v>
      </c>
      <c r="I9471" s="20">
        <v>45206</v>
      </c>
      <c r="J9471" s="21" t="str">
        <f t="shared" si="589"/>
        <v>10-2023</v>
      </c>
      <c r="K9471" s="19" t="s">
        <v>11</v>
      </c>
      <c r="L9471" s="22">
        <v>155.54400000000004</v>
      </c>
      <c r="M9471" s="22">
        <v>277.43580000000003</v>
      </c>
      <c r="N9471" s="22">
        <f t="shared" si="590"/>
        <v>121.89179999999999</v>
      </c>
      <c r="O9471" s="24">
        <f t="shared" si="591"/>
        <v>78.364835673507145</v>
      </c>
    </row>
    <row r="9472" spans="1:15" x14ac:dyDescent="0.3">
      <c r="A9472" s="23">
        <v>1354</v>
      </c>
      <c r="B9472" s="18">
        <v>1011876</v>
      </c>
      <c r="C9472" s="19" t="str">
        <f>VLOOKUP(TRIM(A9472), Sheet2!$A$2:$B$2850, 2, 0)</f>
        <v>Isabella</v>
      </c>
      <c r="D9472" s="19" t="str">
        <f>VLOOKUP(TRIM(A9472), Sheet2!$A$2:$E$2850, 3, FALSE)</f>
        <v>Jones</v>
      </c>
      <c r="E9472" s="19" t="str">
        <f t="shared" si="588"/>
        <v>Isabella Jones</v>
      </c>
      <c r="F9472" s="19" t="str">
        <f>VLOOKUP(TRIM(A9472), Sheet2!$A$2:$E$2850, 4, FALSE)</f>
        <v>ijones@ryzen.com</v>
      </c>
      <c r="G9472" s="19" t="str">
        <f>VLOOKUP(TRIM(A9472), Sheet2!$A$2:$E$2850, 5, FALSE)</f>
        <v>Bangalore</v>
      </c>
      <c r="H9472" s="19" t="str">
        <f>VLOOKUP(TRIM(A9472), Sheet2!$A$2:$F$2850, 6, FALSE)</f>
        <v>India</v>
      </c>
      <c r="I9472" s="20">
        <v>45042</v>
      </c>
      <c r="J9472" s="21" t="str">
        <f t="shared" si="589"/>
        <v>04-2023</v>
      </c>
      <c r="K9472" s="19" t="s">
        <v>12</v>
      </c>
      <c r="L9472" s="22">
        <v>68.7</v>
      </c>
      <c r="M9472" s="22">
        <v>43.027200000000001</v>
      </c>
      <c r="N9472" s="22">
        <f t="shared" si="590"/>
        <v>-25.672800000000002</v>
      </c>
      <c r="O9472" s="24">
        <f t="shared" si="591"/>
        <v>-37.369432314410481</v>
      </c>
    </row>
    <row r="9473" spans="1:15" x14ac:dyDescent="0.3">
      <c r="A9473" s="23">
        <v>1354</v>
      </c>
      <c r="B9473" s="18">
        <v>1011302</v>
      </c>
      <c r="C9473" s="19" t="str">
        <f>VLOOKUP(TRIM(A9473), Sheet2!$A$2:$B$2850, 2, 0)</f>
        <v>Isabella</v>
      </c>
      <c r="D9473" s="19" t="str">
        <f>VLOOKUP(TRIM(A9473), Sheet2!$A$2:$E$2850, 3, FALSE)</f>
        <v>Jones</v>
      </c>
      <c r="E9473" s="19" t="str">
        <f t="shared" si="588"/>
        <v>Isabella Jones</v>
      </c>
      <c r="F9473" s="19" t="str">
        <f>VLOOKUP(TRIM(A9473), Sheet2!$A$2:$E$2850, 4, FALSE)</f>
        <v>ijones@ryzen.com</v>
      </c>
      <c r="G9473" s="19" t="str">
        <f>VLOOKUP(TRIM(A9473), Sheet2!$A$2:$E$2850, 5, FALSE)</f>
        <v>Bangalore</v>
      </c>
      <c r="H9473" s="19" t="str">
        <f>VLOOKUP(TRIM(A9473), Sheet2!$A$2:$F$2850, 6, FALSE)</f>
        <v>India</v>
      </c>
      <c r="I9473" s="20">
        <v>44959</v>
      </c>
      <c r="J9473" s="21" t="str">
        <f t="shared" si="589"/>
        <v>02-2023</v>
      </c>
      <c r="K9473" s="19" t="s">
        <v>9</v>
      </c>
      <c r="L9473" s="22">
        <v>116.95600000000002</v>
      </c>
      <c r="M9473" s="22">
        <v>69.919200000000004</v>
      </c>
      <c r="N9473" s="22">
        <f t="shared" si="590"/>
        <v>-47.036800000000014</v>
      </c>
      <c r="O9473" s="24">
        <f t="shared" si="591"/>
        <v>-40.217517698963718</v>
      </c>
    </row>
    <row r="9474" spans="1:15" x14ac:dyDescent="0.3">
      <c r="A9474" s="23">
        <v>1354</v>
      </c>
      <c r="B9474" s="18">
        <v>1009783</v>
      </c>
      <c r="C9474" s="19" t="str">
        <f>VLOOKUP(TRIM(A9474), Sheet2!$A$2:$B$2850, 2, 0)</f>
        <v>Isabella</v>
      </c>
      <c r="D9474" s="19" t="str">
        <f>VLOOKUP(TRIM(A9474), Sheet2!$A$2:$E$2850, 3, FALSE)</f>
        <v>Jones</v>
      </c>
      <c r="E9474" s="19" t="str">
        <f t="shared" si="588"/>
        <v>Isabella Jones</v>
      </c>
      <c r="F9474" s="19" t="str">
        <f>VLOOKUP(TRIM(A9474), Sheet2!$A$2:$E$2850, 4, FALSE)</f>
        <v>ijones@ryzen.com</v>
      </c>
      <c r="G9474" s="19" t="str">
        <f>VLOOKUP(TRIM(A9474), Sheet2!$A$2:$E$2850, 5, FALSE)</f>
        <v>Bangalore</v>
      </c>
      <c r="H9474" s="19" t="str">
        <f>VLOOKUP(TRIM(A9474), Sheet2!$A$2:$F$2850, 6, FALSE)</f>
        <v>India</v>
      </c>
      <c r="I9474" s="20">
        <v>45083</v>
      </c>
      <c r="J9474" s="21" t="str">
        <f t="shared" si="589"/>
        <v>06-2023</v>
      </c>
      <c r="K9474" s="19" t="s">
        <v>13</v>
      </c>
      <c r="L9474" s="22">
        <v>81.356000000000009</v>
      </c>
      <c r="M9474" s="22">
        <v>105.7752</v>
      </c>
      <c r="N9474" s="22">
        <f t="shared" si="590"/>
        <v>24.419199999999989</v>
      </c>
      <c r="O9474" s="24">
        <f t="shared" si="591"/>
        <v>30.015241653965276</v>
      </c>
    </row>
    <row r="9475" spans="1:15" x14ac:dyDescent="0.3">
      <c r="A9475" s="23">
        <v>1354</v>
      </c>
      <c r="B9475" s="18">
        <v>1014411</v>
      </c>
      <c r="C9475" s="19" t="str">
        <f>VLOOKUP(TRIM(A9475), Sheet2!$A$2:$B$2850, 2, 0)</f>
        <v>Isabella</v>
      </c>
      <c r="D9475" s="19" t="str">
        <f>VLOOKUP(TRIM(A9475), Sheet2!$A$2:$E$2850, 3, FALSE)</f>
        <v>Jones</v>
      </c>
      <c r="E9475" s="19" t="str">
        <f t="shared" ref="E9475:E9538" si="592">CONCATENATE(C9475," " &amp;D9475)</f>
        <v>Isabella Jones</v>
      </c>
      <c r="F9475" s="19" t="str">
        <f>VLOOKUP(TRIM(A9475), Sheet2!$A$2:$E$2850, 4, FALSE)</f>
        <v>ijones@ryzen.com</v>
      </c>
      <c r="G9475" s="19" t="str">
        <f>VLOOKUP(TRIM(A9475), Sheet2!$A$2:$E$2850, 5, FALSE)</f>
        <v>Bangalore</v>
      </c>
      <c r="H9475" s="19" t="str">
        <f>VLOOKUP(TRIM(A9475), Sheet2!$A$2:$F$2850, 6, FALSE)</f>
        <v>India</v>
      </c>
      <c r="I9475" s="20">
        <v>45070</v>
      </c>
      <c r="J9475" s="21" t="str">
        <f t="shared" ref="J9475:J9538" si="593">TEXT(I9475,"mm-yyyy")</f>
        <v>05-2023</v>
      </c>
      <c r="K9475" s="19" t="s">
        <v>9</v>
      </c>
      <c r="L9475" s="22">
        <v>62.283999999999992</v>
      </c>
      <c r="M9475" s="22">
        <v>112.49820000000001</v>
      </c>
      <c r="N9475" s="22">
        <f t="shared" ref="N9475:N9538" si="594">M9475-L9475</f>
        <v>50.214200000000019</v>
      </c>
      <c r="O9475" s="24">
        <f t="shared" ref="O9475:O9538" si="595">(N9475/L9475)*100</f>
        <v>80.621347376533336</v>
      </c>
    </row>
    <row r="9476" spans="1:15" x14ac:dyDescent="0.3">
      <c r="A9476" s="23">
        <v>1354</v>
      </c>
      <c r="B9476" s="18">
        <v>1017133</v>
      </c>
      <c r="C9476" s="19" t="str">
        <f>VLOOKUP(TRIM(A9476), Sheet2!$A$2:$B$2850, 2, 0)</f>
        <v>Isabella</v>
      </c>
      <c r="D9476" s="19" t="str">
        <f>VLOOKUP(TRIM(A9476), Sheet2!$A$2:$E$2850, 3, FALSE)</f>
        <v>Jones</v>
      </c>
      <c r="E9476" s="19" t="str">
        <f t="shared" si="592"/>
        <v>Isabella Jones</v>
      </c>
      <c r="F9476" s="19" t="str">
        <f>VLOOKUP(TRIM(A9476), Sheet2!$A$2:$E$2850, 4, FALSE)</f>
        <v>ijones@ryzen.com</v>
      </c>
      <c r="G9476" s="19" t="str">
        <f>VLOOKUP(TRIM(A9476), Sheet2!$A$2:$E$2850, 5, FALSE)</f>
        <v>Bangalore</v>
      </c>
      <c r="H9476" s="19" t="str">
        <f>VLOOKUP(TRIM(A9476), Sheet2!$A$2:$F$2850, 6, FALSE)</f>
        <v>India</v>
      </c>
      <c r="I9476" s="20">
        <v>45227</v>
      </c>
      <c r="J9476" s="21" t="str">
        <f t="shared" si="593"/>
        <v>10-2023</v>
      </c>
      <c r="K9476" s="19" t="s">
        <v>7</v>
      </c>
      <c r="L9476" s="22">
        <v>99.451999999999998</v>
      </c>
      <c r="M9476" s="22">
        <v>126.39239999999999</v>
      </c>
      <c r="N9476" s="22">
        <f t="shared" si="594"/>
        <v>26.940399999999997</v>
      </c>
      <c r="O9476" s="24">
        <f t="shared" si="595"/>
        <v>27.088846880907369</v>
      </c>
    </row>
    <row r="9477" spans="1:15" x14ac:dyDescent="0.3">
      <c r="A9477" s="23">
        <v>1354</v>
      </c>
      <c r="B9477" s="18">
        <v>1015929</v>
      </c>
      <c r="C9477" s="19" t="str">
        <f>VLOOKUP(TRIM(A9477), Sheet2!$A$2:$B$2850, 2, 0)</f>
        <v>Isabella</v>
      </c>
      <c r="D9477" s="19" t="str">
        <f>VLOOKUP(TRIM(A9477), Sheet2!$A$2:$E$2850, 3, FALSE)</f>
        <v>Jones</v>
      </c>
      <c r="E9477" s="19" t="str">
        <f t="shared" si="592"/>
        <v>Isabella Jones</v>
      </c>
      <c r="F9477" s="19" t="str">
        <f>VLOOKUP(TRIM(A9477), Sheet2!$A$2:$E$2850, 4, FALSE)</f>
        <v>ijones@ryzen.com</v>
      </c>
      <c r="G9477" s="19" t="str">
        <f>VLOOKUP(TRIM(A9477), Sheet2!$A$2:$E$2850, 5, FALSE)</f>
        <v>Bangalore</v>
      </c>
      <c r="H9477" s="19" t="str">
        <f>VLOOKUP(TRIM(A9477), Sheet2!$A$2:$F$2850, 6, FALSE)</f>
        <v>India</v>
      </c>
      <c r="I9477" s="20">
        <v>45030</v>
      </c>
      <c r="J9477" s="21" t="str">
        <f t="shared" si="593"/>
        <v>04-2023</v>
      </c>
      <c r="K9477" s="19" t="s">
        <v>13</v>
      </c>
      <c r="L9477" s="22">
        <v>147.708</v>
      </c>
      <c r="M9477" s="22">
        <v>139.39019999999999</v>
      </c>
      <c r="N9477" s="22">
        <f t="shared" si="594"/>
        <v>-8.3178000000000054</v>
      </c>
      <c r="O9477" s="24">
        <f t="shared" si="595"/>
        <v>-5.6312454301730481</v>
      </c>
    </row>
    <row r="9478" spans="1:15" x14ac:dyDescent="0.3">
      <c r="A9478" s="23">
        <v>1354</v>
      </c>
      <c r="B9478" s="18">
        <v>1018729</v>
      </c>
      <c r="C9478" s="19" t="str">
        <f>VLOOKUP(TRIM(A9478), Sheet2!$A$2:$B$2850, 2, 0)</f>
        <v>Isabella</v>
      </c>
      <c r="D9478" s="19" t="str">
        <f>VLOOKUP(TRIM(A9478), Sheet2!$A$2:$E$2850, 3, FALSE)</f>
        <v>Jones</v>
      </c>
      <c r="E9478" s="19" t="str">
        <f t="shared" si="592"/>
        <v>Isabella Jones</v>
      </c>
      <c r="F9478" s="19" t="str">
        <f>VLOOKUP(TRIM(A9478), Sheet2!$A$2:$E$2850, 4, FALSE)</f>
        <v>ijones@ryzen.com</v>
      </c>
      <c r="G9478" s="19" t="str">
        <f>VLOOKUP(TRIM(A9478), Sheet2!$A$2:$E$2850, 5, FALSE)</f>
        <v>Bangalore</v>
      </c>
      <c r="H9478" s="19" t="str">
        <f>VLOOKUP(TRIM(A9478), Sheet2!$A$2:$F$2850, 6, FALSE)</f>
        <v>India</v>
      </c>
      <c r="I9478" s="20">
        <v>45045</v>
      </c>
      <c r="J9478" s="21" t="str">
        <f t="shared" si="593"/>
        <v>04-2023</v>
      </c>
      <c r="K9478" s="19" t="s">
        <v>12</v>
      </c>
      <c r="L9478" s="22">
        <v>50.155999999999977</v>
      </c>
      <c r="M9478" s="22">
        <v>191.8296</v>
      </c>
      <c r="N9478" s="22">
        <f t="shared" si="594"/>
        <v>141.67360000000002</v>
      </c>
      <c r="O9478" s="24">
        <f t="shared" si="595"/>
        <v>282.46590637211915</v>
      </c>
    </row>
    <row r="9479" spans="1:15" x14ac:dyDescent="0.3">
      <c r="A9479" s="23">
        <v>1354</v>
      </c>
      <c r="B9479" s="18">
        <v>1015354</v>
      </c>
      <c r="C9479" s="19" t="str">
        <f>VLOOKUP(TRIM(A9479), Sheet2!$A$2:$B$2850, 2, 0)</f>
        <v>Isabella</v>
      </c>
      <c r="D9479" s="19" t="str">
        <f>VLOOKUP(TRIM(A9479), Sheet2!$A$2:$E$2850, 3, FALSE)</f>
        <v>Jones</v>
      </c>
      <c r="E9479" s="19" t="str">
        <f t="shared" si="592"/>
        <v>Isabella Jones</v>
      </c>
      <c r="F9479" s="19" t="str">
        <f>VLOOKUP(TRIM(A9479), Sheet2!$A$2:$E$2850, 4, FALSE)</f>
        <v>ijones@ryzen.com</v>
      </c>
      <c r="G9479" s="19" t="str">
        <f>VLOOKUP(TRIM(A9479), Sheet2!$A$2:$E$2850, 5, FALSE)</f>
        <v>Bangalore</v>
      </c>
      <c r="H9479" s="19" t="str">
        <f>VLOOKUP(TRIM(A9479), Sheet2!$A$2:$F$2850, 6, FALSE)</f>
        <v>India</v>
      </c>
      <c r="I9479" s="20">
        <v>45083</v>
      </c>
      <c r="J9479" s="21" t="str">
        <f t="shared" si="593"/>
        <v>06-2023</v>
      </c>
      <c r="K9479" s="19" t="s">
        <v>7</v>
      </c>
      <c r="L9479" s="22">
        <v>279.476</v>
      </c>
      <c r="M9479" s="22">
        <v>214.2396</v>
      </c>
      <c r="N9479" s="22">
        <f t="shared" si="594"/>
        <v>-65.236400000000003</v>
      </c>
      <c r="O9479" s="24">
        <f t="shared" si="595"/>
        <v>-23.342397916100133</v>
      </c>
    </row>
    <row r="9480" spans="1:15" x14ac:dyDescent="0.3">
      <c r="A9480" s="23">
        <v>1354</v>
      </c>
      <c r="B9480" s="18">
        <v>1003265</v>
      </c>
      <c r="C9480" s="19" t="str">
        <f>VLOOKUP(TRIM(A9480), Sheet2!$A$2:$B$2850, 2, 0)</f>
        <v>Isabella</v>
      </c>
      <c r="D9480" s="19" t="str">
        <f>VLOOKUP(TRIM(A9480), Sheet2!$A$2:$E$2850, 3, FALSE)</f>
        <v>Jones</v>
      </c>
      <c r="E9480" s="19" t="str">
        <f t="shared" si="592"/>
        <v>Isabella Jones</v>
      </c>
      <c r="F9480" s="19" t="str">
        <f>VLOOKUP(TRIM(A9480), Sheet2!$A$2:$E$2850, 4, FALSE)</f>
        <v>ijones@ryzen.com</v>
      </c>
      <c r="G9480" s="19" t="str">
        <f>VLOOKUP(TRIM(A9480), Sheet2!$A$2:$E$2850, 5, FALSE)</f>
        <v>Bangalore</v>
      </c>
      <c r="H9480" s="19" t="str">
        <f>VLOOKUP(TRIM(A9480), Sheet2!$A$2:$F$2850, 6, FALSE)</f>
        <v>India</v>
      </c>
      <c r="I9480" s="20">
        <v>44988</v>
      </c>
      <c r="J9480" s="21" t="str">
        <f t="shared" si="593"/>
        <v>03-2023</v>
      </c>
      <c r="K9480" s="19" t="s">
        <v>9</v>
      </c>
      <c r="L9480" s="22">
        <v>225.97120000000007</v>
      </c>
      <c r="M9480" s="22">
        <v>227.54160000000002</v>
      </c>
      <c r="N9480" s="22">
        <f t="shared" si="594"/>
        <v>1.5703999999999496</v>
      </c>
      <c r="O9480" s="24">
        <f t="shared" si="595"/>
        <v>0.69495581737847534</v>
      </c>
    </row>
    <row r="9481" spans="1:15" x14ac:dyDescent="0.3">
      <c r="A9481" s="23">
        <v>1354</v>
      </c>
      <c r="B9481" s="18">
        <v>1001354</v>
      </c>
      <c r="C9481" s="19" t="str">
        <f>VLOOKUP(TRIM(A9481), Sheet2!$A$2:$B$2850, 2, 0)</f>
        <v>Isabella</v>
      </c>
      <c r="D9481" s="19" t="str">
        <f>VLOOKUP(TRIM(A9481), Sheet2!$A$2:$E$2850, 3, FALSE)</f>
        <v>Jones</v>
      </c>
      <c r="E9481" s="19" t="str">
        <f t="shared" si="592"/>
        <v>Isabella Jones</v>
      </c>
      <c r="F9481" s="19" t="str">
        <f>VLOOKUP(TRIM(A9481), Sheet2!$A$2:$E$2850, 4, FALSE)</f>
        <v>ijones@ryzen.com</v>
      </c>
      <c r="G9481" s="19" t="str">
        <f>VLOOKUP(TRIM(A9481), Sheet2!$A$2:$E$2850, 5, FALSE)</f>
        <v>Bangalore</v>
      </c>
      <c r="H9481" s="19" t="str">
        <f>VLOOKUP(TRIM(A9481), Sheet2!$A$2:$F$2850, 6, FALSE)</f>
        <v>India</v>
      </c>
      <c r="I9481" s="20">
        <v>45286</v>
      </c>
      <c r="J9481" s="21" t="str">
        <f t="shared" si="593"/>
        <v>12-2023</v>
      </c>
      <c r="K9481" s="19" t="s">
        <v>8</v>
      </c>
      <c r="L9481" s="22">
        <v>657.10464000000002</v>
      </c>
      <c r="M9481" s="22">
        <v>249.20064000000005</v>
      </c>
      <c r="N9481" s="22">
        <f t="shared" si="594"/>
        <v>-407.904</v>
      </c>
      <c r="O9481" s="24">
        <f t="shared" si="595"/>
        <v>-62.075957947884831</v>
      </c>
    </row>
    <row r="9482" spans="1:15" x14ac:dyDescent="0.3">
      <c r="A9482" s="23">
        <v>1354</v>
      </c>
      <c r="B9482" s="18">
        <v>1017460</v>
      </c>
      <c r="C9482" s="19" t="str">
        <f>VLOOKUP(TRIM(A9482), Sheet2!$A$2:$B$2850, 2, 0)</f>
        <v>Isabella</v>
      </c>
      <c r="D9482" s="19" t="str">
        <f>VLOOKUP(TRIM(A9482), Sheet2!$A$2:$E$2850, 3, FALSE)</f>
        <v>Jones</v>
      </c>
      <c r="E9482" s="19" t="str">
        <f t="shared" si="592"/>
        <v>Isabella Jones</v>
      </c>
      <c r="F9482" s="19" t="str">
        <f>VLOOKUP(TRIM(A9482), Sheet2!$A$2:$E$2850, 4, FALSE)</f>
        <v>ijones@ryzen.com</v>
      </c>
      <c r="G9482" s="19" t="str">
        <f>VLOOKUP(TRIM(A9482), Sheet2!$A$2:$E$2850, 5, FALSE)</f>
        <v>Bangalore</v>
      </c>
      <c r="H9482" s="19" t="str">
        <f>VLOOKUP(TRIM(A9482), Sheet2!$A$2:$F$2850, 6, FALSE)</f>
        <v>India</v>
      </c>
      <c r="I9482" s="20">
        <v>45276</v>
      </c>
      <c r="J9482" s="21" t="str">
        <f t="shared" si="593"/>
        <v>12-2023</v>
      </c>
      <c r="K9482" s="19" t="s">
        <v>11</v>
      </c>
      <c r="L9482" s="22">
        <v>109.12799999999999</v>
      </c>
      <c r="M9482" s="22">
        <v>261.30059999999997</v>
      </c>
      <c r="N9482" s="22">
        <f t="shared" si="594"/>
        <v>152.17259999999999</v>
      </c>
      <c r="O9482" s="24">
        <f t="shared" si="595"/>
        <v>139.4441389927425</v>
      </c>
    </row>
    <row r="9483" spans="1:15" x14ac:dyDescent="0.3">
      <c r="A9483" s="23">
        <v>1354</v>
      </c>
      <c r="B9483" s="18">
        <v>1013934</v>
      </c>
      <c r="C9483" s="19" t="str">
        <f>VLOOKUP(TRIM(A9483), Sheet2!$A$2:$B$2850, 2, 0)</f>
        <v>Isabella</v>
      </c>
      <c r="D9483" s="19" t="str">
        <f>VLOOKUP(TRIM(A9483), Sheet2!$A$2:$E$2850, 3, FALSE)</f>
        <v>Jones</v>
      </c>
      <c r="E9483" s="19" t="str">
        <f t="shared" si="592"/>
        <v>Isabella Jones</v>
      </c>
      <c r="F9483" s="19" t="str">
        <f>VLOOKUP(TRIM(A9483), Sheet2!$A$2:$E$2850, 4, FALSE)</f>
        <v>ijones@ryzen.com</v>
      </c>
      <c r="G9483" s="19" t="str">
        <f>VLOOKUP(TRIM(A9483), Sheet2!$A$2:$E$2850, 5, FALSE)</f>
        <v>Bangalore</v>
      </c>
      <c r="H9483" s="19" t="str">
        <f>VLOOKUP(TRIM(A9483), Sheet2!$A$2:$F$2850, 6, FALSE)</f>
        <v>India</v>
      </c>
      <c r="I9483" s="20">
        <v>45224</v>
      </c>
      <c r="J9483" s="21" t="str">
        <f t="shared" si="593"/>
        <v>10-2023</v>
      </c>
      <c r="K9483" s="19" t="s">
        <v>6</v>
      </c>
      <c r="L9483" s="22">
        <v>217.37600000000003</v>
      </c>
      <c r="M9483" s="22">
        <v>288.64080000000001</v>
      </c>
      <c r="N9483" s="22">
        <f t="shared" si="594"/>
        <v>71.26479999999998</v>
      </c>
      <c r="O9483" s="24">
        <f t="shared" si="595"/>
        <v>32.784116001766513</v>
      </c>
    </row>
    <row r="9484" spans="1:15" x14ac:dyDescent="0.3">
      <c r="A9484" s="23">
        <v>1355</v>
      </c>
      <c r="B9484" s="18">
        <v>1015765</v>
      </c>
      <c r="C9484" s="19" t="str">
        <f>VLOOKUP(TRIM(A9484), Sheet2!$A$2:$B$2850, 2, 0)</f>
        <v>John</v>
      </c>
      <c r="D9484" s="19" t="str">
        <f>VLOOKUP(TRIM(A9484), Sheet2!$A$2:$E$2850, 3, FALSE)</f>
        <v>Williams</v>
      </c>
      <c r="E9484" s="19" t="str">
        <f t="shared" si="592"/>
        <v>John Williams</v>
      </c>
      <c r="F9484" s="19" t="str">
        <f>VLOOKUP(TRIM(A9484), Sheet2!$A$2:$E$2850, 4, FALSE)</f>
        <v>jwilliams@ryzen.com</v>
      </c>
      <c r="G9484" s="19" t="str">
        <f>VLOOKUP(TRIM(A9484), Sheet2!$A$2:$E$2850, 5, FALSE)</f>
        <v>Sydney</v>
      </c>
      <c r="H9484" s="19" t="str">
        <f>VLOOKUP(TRIM(A9484), Sheet2!$A$2:$F$2850, 6, FALSE)</f>
        <v>Australia</v>
      </c>
      <c r="I9484" s="20">
        <v>45003</v>
      </c>
      <c r="J9484" s="21" t="str">
        <f t="shared" si="593"/>
        <v>03-2023</v>
      </c>
      <c r="K9484" s="19" t="s">
        <v>12</v>
      </c>
      <c r="L9484" s="22">
        <v>22.911999999999999</v>
      </c>
      <c r="M9484" s="22">
        <v>76.642200000000003</v>
      </c>
      <c r="N9484" s="22">
        <f t="shared" si="594"/>
        <v>53.730200000000004</v>
      </c>
      <c r="O9484" s="24">
        <f t="shared" si="595"/>
        <v>234.50680865921791</v>
      </c>
    </row>
    <row r="9485" spans="1:15" x14ac:dyDescent="0.3">
      <c r="A9485" s="23">
        <v>1355</v>
      </c>
      <c r="B9485" s="18">
        <v>1016115</v>
      </c>
      <c r="C9485" s="19" t="str">
        <f>VLOOKUP(TRIM(A9485), Sheet2!$A$2:$B$2850, 2, 0)</f>
        <v>John</v>
      </c>
      <c r="D9485" s="19" t="str">
        <f>VLOOKUP(TRIM(A9485), Sheet2!$A$2:$E$2850, 3, FALSE)</f>
        <v>Williams</v>
      </c>
      <c r="E9485" s="19" t="str">
        <f t="shared" si="592"/>
        <v>John Williams</v>
      </c>
      <c r="F9485" s="19" t="str">
        <f>VLOOKUP(TRIM(A9485), Sheet2!$A$2:$E$2850, 4, FALSE)</f>
        <v>jwilliams@ryzen.com</v>
      </c>
      <c r="G9485" s="19" t="str">
        <f>VLOOKUP(TRIM(A9485), Sheet2!$A$2:$E$2850, 5, FALSE)</f>
        <v>Sydney</v>
      </c>
      <c r="H9485" s="19" t="str">
        <f>VLOOKUP(TRIM(A9485), Sheet2!$A$2:$F$2850, 6, FALSE)</f>
        <v>Australia</v>
      </c>
      <c r="I9485" s="20">
        <v>45166</v>
      </c>
      <c r="J9485" s="21" t="str">
        <f t="shared" si="593"/>
        <v>08-2023</v>
      </c>
      <c r="K9485" s="19" t="s">
        <v>7</v>
      </c>
      <c r="L9485" s="22">
        <v>63.488</v>
      </c>
      <c r="M9485" s="22">
        <v>172.1088</v>
      </c>
      <c r="N9485" s="22">
        <f t="shared" si="594"/>
        <v>108.6208</v>
      </c>
      <c r="O9485" s="24">
        <f t="shared" si="595"/>
        <v>171.08870967741936</v>
      </c>
    </row>
    <row r="9486" spans="1:15" x14ac:dyDescent="0.3">
      <c r="A9486" s="23">
        <v>1355</v>
      </c>
      <c r="B9486" s="18">
        <v>1006473</v>
      </c>
      <c r="C9486" s="19" t="str">
        <f>VLOOKUP(TRIM(A9486), Sheet2!$A$2:$B$2850, 2, 0)</f>
        <v>John</v>
      </c>
      <c r="D9486" s="19" t="str">
        <f>VLOOKUP(TRIM(A9486), Sheet2!$A$2:$E$2850, 3, FALSE)</f>
        <v>Williams</v>
      </c>
      <c r="E9486" s="19" t="str">
        <f t="shared" si="592"/>
        <v>John Williams</v>
      </c>
      <c r="F9486" s="19" t="str">
        <f>VLOOKUP(TRIM(A9486), Sheet2!$A$2:$E$2850, 4, FALSE)</f>
        <v>jwilliams@ryzen.com</v>
      </c>
      <c r="G9486" s="19" t="str">
        <f>VLOOKUP(TRIM(A9486), Sheet2!$A$2:$E$2850, 5, FALSE)</f>
        <v>Sydney</v>
      </c>
      <c r="H9486" s="19" t="str">
        <f>VLOOKUP(TRIM(A9486), Sheet2!$A$2:$F$2850, 6, FALSE)</f>
        <v>Australia</v>
      </c>
      <c r="I9486" s="20">
        <v>45278</v>
      </c>
      <c r="J9486" s="21" t="str">
        <f t="shared" si="593"/>
        <v>12-2023</v>
      </c>
      <c r="K9486" s="19" t="s">
        <v>11</v>
      </c>
      <c r="L9486" s="22">
        <v>44.792000000000002</v>
      </c>
      <c r="M9486" s="22">
        <v>221.85900000000001</v>
      </c>
      <c r="N9486" s="22">
        <f t="shared" si="594"/>
        <v>177.06700000000001</v>
      </c>
      <c r="O9486" s="24">
        <f t="shared" si="595"/>
        <v>395.30943025540279</v>
      </c>
    </row>
    <row r="9487" spans="1:15" x14ac:dyDescent="0.3">
      <c r="A9487" s="23">
        <v>1355</v>
      </c>
      <c r="B9487" s="18">
        <v>1001355</v>
      </c>
      <c r="C9487" s="19" t="str">
        <f>VLOOKUP(TRIM(A9487), Sheet2!$A$2:$B$2850, 2, 0)</f>
        <v>John</v>
      </c>
      <c r="D9487" s="19" t="str">
        <f>VLOOKUP(TRIM(A9487), Sheet2!$A$2:$E$2850, 3, FALSE)</f>
        <v>Williams</v>
      </c>
      <c r="E9487" s="19" t="str">
        <f t="shared" si="592"/>
        <v>John Williams</v>
      </c>
      <c r="F9487" s="19" t="str">
        <f>VLOOKUP(TRIM(A9487), Sheet2!$A$2:$E$2850, 4, FALSE)</f>
        <v>jwilliams@ryzen.com</v>
      </c>
      <c r="G9487" s="19" t="str">
        <f>VLOOKUP(TRIM(A9487), Sheet2!$A$2:$E$2850, 5, FALSE)</f>
        <v>Sydney</v>
      </c>
      <c r="H9487" s="19" t="str">
        <f>VLOOKUP(TRIM(A9487), Sheet2!$A$2:$F$2850, 6, FALSE)</f>
        <v>Australia</v>
      </c>
      <c r="I9487" s="20">
        <v>45117</v>
      </c>
      <c r="J9487" s="21" t="str">
        <f t="shared" si="593"/>
        <v>07-2023</v>
      </c>
      <c r="K9487" s="19" t="s">
        <v>13</v>
      </c>
      <c r="L9487" s="22">
        <v>208.50432000000006</v>
      </c>
      <c r="M9487" s="22">
        <v>389.93344000000008</v>
      </c>
      <c r="N9487" s="22">
        <f t="shared" si="594"/>
        <v>181.42912000000001</v>
      </c>
      <c r="O9487" s="24">
        <f t="shared" si="595"/>
        <v>87.014561616756893</v>
      </c>
    </row>
    <row r="9488" spans="1:15" x14ac:dyDescent="0.3">
      <c r="A9488" s="23">
        <v>1355</v>
      </c>
      <c r="B9488" s="18">
        <v>1005088</v>
      </c>
      <c r="C9488" s="19" t="str">
        <f>VLOOKUP(TRIM(A9488), Sheet2!$A$2:$B$2850, 2, 0)</f>
        <v>John</v>
      </c>
      <c r="D9488" s="19" t="str">
        <f>VLOOKUP(TRIM(A9488), Sheet2!$A$2:$E$2850, 3, FALSE)</f>
        <v>Williams</v>
      </c>
      <c r="E9488" s="19" t="str">
        <f t="shared" si="592"/>
        <v>John Williams</v>
      </c>
      <c r="F9488" s="19" t="str">
        <f>VLOOKUP(TRIM(A9488), Sheet2!$A$2:$E$2850, 4, FALSE)</f>
        <v>jwilliams@ryzen.com</v>
      </c>
      <c r="G9488" s="19" t="str">
        <f>VLOOKUP(TRIM(A9488), Sheet2!$A$2:$E$2850, 5, FALSE)</f>
        <v>Sydney</v>
      </c>
      <c r="H9488" s="19" t="str">
        <f>VLOOKUP(TRIM(A9488), Sheet2!$A$2:$F$2850, 6, FALSE)</f>
        <v>Australia</v>
      </c>
      <c r="I9488" s="20">
        <v>45155</v>
      </c>
      <c r="J9488" s="21" t="str">
        <f t="shared" si="593"/>
        <v>08-2023</v>
      </c>
      <c r="K9488" s="19" t="s">
        <v>9</v>
      </c>
      <c r="L9488" s="22">
        <v>7.8816000000000006</v>
      </c>
      <c r="M9488" s="22">
        <v>468.4316</v>
      </c>
      <c r="N9488" s="22">
        <f t="shared" si="594"/>
        <v>460.55</v>
      </c>
      <c r="O9488" s="24">
        <f t="shared" si="595"/>
        <v>5843.3566788469343</v>
      </c>
    </row>
    <row r="9489" spans="1:15" x14ac:dyDescent="0.3">
      <c r="A9489" s="23">
        <v>1356</v>
      </c>
      <c r="B9489" s="18">
        <v>1018369</v>
      </c>
      <c r="C9489" s="19" t="str">
        <f>VLOOKUP(TRIM(A9489), Sheet2!$A$2:$B$2850, 2, 0)</f>
        <v>Sophia</v>
      </c>
      <c r="D9489" s="19" t="str">
        <f>VLOOKUP(TRIM(A9489), Sheet2!$A$2:$E$2850, 3, FALSE)</f>
        <v>Johnson</v>
      </c>
      <c r="E9489" s="19" t="str">
        <f t="shared" si="592"/>
        <v>Sophia Johnson</v>
      </c>
      <c r="F9489" s="19" t="str">
        <f>VLOOKUP(TRIM(A9489), Sheet2!$A$2:$E$2850, 4, FALSE)</f>
        <v>sjohnson@ryzen.com</v>
      </c>
      <c r="G9489" s="19" t="str">
        <f>VLOOKUP(TRIM(A9489), Sheet2!$A$2:$E$2850, 5, FALSE)</f>
        <v>Birmingham</v>
      </c>
      <c r="H9489" s="19" t="str">
        <f>VLOOKUP(TRIM(A9489), Sheet2!$A$2:$F$2850, 6, FALSE)</f>
        <v>England</v>
      </c>
      <c r="I9489" s="20">
        <v>45006</v>
      </c>
      <c r="J9489" s="21" t="str">
        <f t="shared" si="593"/>
        <v>03-2023</v>
      </c>
      <c r="K9489" s="19" t="s">
        <v>7</v>
      </c>
      <c r="L9489" s="22">
        <v>155.244</v>
      </c>
      <c r="M9489" s="22">
        <v>96.811200000000269</v>
      </c>
      <c r="N9489" s="22">
        <f t="shared" si="594"/>
        <v>-58.43279999999973</v>
      </c>
      <c r="O9489" s="24">
        <f t="shared" si="595"/>
        <v>-37.639329056195237</v>
      </c>
    </row>
    <row r="9490" spans="1:15" x14ac:dyDescent="0.3">
      <c r="A9490" s="23">
        <v>1356</v>
      </c>
      <c r="B9490" s="18">
        <v>1001356</v>
      </c>
      <c r="C9490" s="19" t="str">
        <f>VLOOKUP(TRIM(A9490), Sheet2!$A$2:$B$2850, 2, 0)</f>
        <v>Sophia</v>
      </c>
      <c r="D9490" s="19" t="str">
        <f>VLOOKUP(TRIM(A9490), Sheet2!$A$2:$E$2850, 3, FALSE)</f>
        <v>Johnson</v>
      </c>
      <c r="E9490" s="19" t="str">
        <f t="shared" si="592"/>
        <v>Sophia Johnson</v>
      </c>
      <c r="F9490" s="19" t="str">
        <f>VLOOKUP(TRIM(A9490), Sheet2!$A$2:$E$2850, 4, FALSE)</f>
        <v>sjohnson@ryzen.com</v>
      </c>
      <c r="G9490" s="19" t="str">
        <f>VLOOKUP(TRIM(A9490), Sheet2!$A$2:$E$2850, 5, FALSE)</f>
        <v>Birmingham</v>
      </c>
      <c r="H9490" s="19" t="str">
        <f>VLOOKUP(TRIM(A9490), Sheet2!$A$2:$F$2850, 6, FALSE)</f>
        <v>England</v>
      </c>
      <c r="I9490" s="20">
        <v>45228</v>
      </c>
      <c r="J9490" s="21" t="str">
        <f t="shared" si="593"/>
        <v>10-2023</v>
      </c>
      <c r="K9490" s="19" t="s">
        <v>14</v>
      </c>
      <c r="L9490" s="22">
        <v>524.54400000000021</v>
      </c>
      <c r="M9490" s="22">
        <v>231.30016000000006</v>
      </c>
      <c r="N9490" s="22">
        <f t="shared" si="594"/>
        <v>-293.24384000000015</v>
      </c>
      <c r="O9490" s="24">
        <f t="shared" si="595"/>
        <v>-55.904526598340667</v>
      </c>
    </row>
    <row r="9491" spans="1:15" x14ac:dyDescent="0.3">
      <c r="A9491" s="23">
        <v>1356</v>
      </c>
      <c r="B9491" s="18">
        <v>1003839</v>
      </c>
      <c r="C9491" s="19" t="str">
        <f>VLOOKUP(TRIM(A9491), Sheet2!$A$2:$B$2850, 2, 0)</f>
        <v>Sophia</v>
      </c>
      <c r="D9491" s="19" t="str">
        <f>VLOOKUP(TRIM(A9491), Sheet2!$A$2:$E$2850, 3, FALSE)</f>
        <v>Johnson</v>
      </c>
      <c r="E9491" s="19" t="str">
        <f t="shared" si="592"/>
        <v>Sophia Johnson</v>
      </c>
      <c r="F9491" s="19" t="str">
        <f>VLOOKUP(TRIM(A9491), Sheet2!$A$2:$E$2850, 4, FALSE)</f>
        <v>sjohnson@ryzen.com</v>
      </c>
      <c r="G9491" s="19" t="str">
        <f>VLOOKUP(TRIM(A9491), Sheet2!$A$2:$E$2850, 5, FALSE)</f>
        <v>Birmingham</v>
      </c>
      <c r="H9491" s="19" t="str">
        <f>VLOOKUP(TRIM(A9491), Sheet2!$A$2:$F$2850, 6, FALSE)</f>
        <v>England</v>
      </c>
      <c r="I9491" s="20">
        <v>45238</v>
      </c>
      <c r="J9491" s="21" t="str">
        <f t="shared" si="593"/>
        <v>11-2023</v>
      </c>
      <c r="K9491" s="19" t="s">
        <v>7</v>
      </c>
      <c r="L9491" s="22">
        <v>153.1584</v>
      </c>
      <c r="M9491" s="22">
        <v>238.50839999999999</v>
      </c>
      <c r="N9491" s="22">
        <f t="shared" si="594"/>
        <v>85.35</v>
      </c>
      <c r="O9491" s="24">
        <f t="shared" si="595"/>
        <v>55.726620283314517</v>
      </c>
    </row>
    <row r="9492" spans="1:15" x14ac:dyDescent="0.3">
      <c r="A9492" s="23">
        <v>1356</v>
      </c>
      <c r="B9492" s="18">
        <v>1003713</v>
      </c>
      <c r="C9492" s="19" t="str">
        <f>VLOOKUP(TRIM(A9492), Sheet2!$A$2:$B$2850, 2, 0)</f>
        <v>Sophia</v>
      </c>
      <c r="D9492" s="19" t="str">
        <f>VLOOKUP(TRIM(A9492), Sheet2!$A$2:$E$2850, 3, FALSE)</f>
        <v>Johnson</v>
      </c>
      <c r="E9492" s="19" t="str">
        <f t="shared" si="592"/>
        <v>Sophia Johnson</v>
      </c>
      <c r="F9492" s="19" t="str">
        <f>VLOOKUP(TRIM(A9492), Sheet2!$A$2:$E$2850, 4, FALSE)</f>
        <v>sjohnson@ryzen.com</v>
      </c>
      <c r="G9492" s="19" t="str">
        <f>VLOOKUP(TRIM(A9492), Sheet2!$A$2:$E$2850, 5, FALSE)</f>
        <v>Birmingham</v>
      </c>
      <c r="H9492" s="19" t="str">
        <f>VLOOKUP(TRIM(A9492), Sheet2!$A$2:$F$2850, 6, FALSE)</f>
        <v>England</v>
      </c>
      <c r="I9492" s="20">
        <v>45147</v>
      </c>
      <c r="J9492" s="21" t="str">
        <f t="shared" si="593"/>
        <v>08-2023</v>
      </c>
      <c r="K9492" s="19" t="s">
        <v>11</v>
      </c>
      <c r="L9492" s="22">
        <v>215.38559999999998</v>
      </c>
      <c r="M9492" s="22">
        <v>304.07</v>
      </c>
      <c r="N9492" s="22">
        <f t="shared" si="594"/>
        <v>88.684400000000011</v>
      </c>
      <c r="O9492" s="24">
        <f t="shared" si="595"/>
        <v>41.174711772746193</v>
      </c>
    </row>
    <row r="9493" spans="1:15" x14ac:dyDescent="0.3">
      <c r="A9493" s="23">
        <v>1357</v>
      </c>
      <c r="B9493" s="18">
        <v>1018908</v>
      </c>
      <c r="C9493" s="19" t="str">
        <f>VLOOKUP(TRIM(A9493), Sheet2!$A$2:$B$2850, 2, 0)</f>
        <v>James</v>
      </c>
      <c r="D9493" s="19" t="str">
        <f>VLOOKUP(TRIM(A9493), Sheet2!$A$2:$E$2850, 3, FALSE)</f>
        <v>Miller</v>
      </c>
      <c r="E9493" s="19" t="str">
        <f t="shared" si="592"/>
        <v>James Miller</v>
      </c>
      <c r="F9493" s="19" t="str">
        <f>VLOOKUP(TRIM(A9493), Sheet2!$A$2:$E$2850, 4, FALSE)</f>
        <v>jmiller@radon.com</v>
      </c>
      <c r="G9493" s="19" t="str">
        <f>VLOOKUP(TRIM(A9493), Sheet2!$A$2:$E$2850, 5, FALSE)</f>
        <v>Chicago</v>
      </c>
      <c r="H9493" s="19" t="str">
        <f>VLOOKUP(TRIM(A9493), Sheet2!$A$2:$F$2850, 6, FALSE)</f>
        <v>USA</v>
      </c>
      <c r="I9493" s="20">
        <v>45178</v>
      </c>
      <c r="J9493" s="21" t="str">
        <f t="shared" si="593"/>
        <v>09-2023</v>
      </c>
      <c r="K9493" s="19" t="s">
        <v>9</v>
      </c>
      <c r="L9493" s="22">
        <v>44.847999999999999</v>
      </c>
      <c r="M9493" s="22">
        <v>105.327</v>
      </c>
      <c r="N9493" s="22">
        <f t="shared" si="594"/>
        <v>60.478999999999999</v>
      </c>
      <c r="O9493" s="24">
        <f t="shared" si="595"/>
        <v>134.8532821976454</v>
      </c>
    </row>
    <row r="9494" spans="1:15" x14ac:dyDescent="0.3">
      <c r="A9494" s="23">
        <v>1357</v>
      </c>
      <c r="B9494" s="18">
        <v>1008376</v>
      </c>
      <c r="C9494" s="19" t="str">
        <f>VLOOKUP(TRIM(A9494), Sheet2!$A$2:$B$2850, 2, 0)</f>
        <v>James</v>
      </c>
      <c r="D9494" s="19" t="str">
        <f>VLOOKUP(TRIM(A9494), Sheet2!$A$2:$E$2850, 3, FALSE)</f>
        <v>Miller</v>
      </c>
      <c r="E9494" s="19" t="str">
        <f t="shared" si="592"/>
        <v>James Miller</v>
      </c>
      <c r="F9494" s="19" t="str">
        <f>VLOOKUP(TRIM(A9494), Sheet2!$A$2:$E$2850, 4, FALSE)</f>
        <v>jmiller@radon.com</v>
      </c>
      <c r="G9494" s="19" t="str">
        <f>VLOOKUP(TRIM(A9494), Sheet2!$A$2:$E$2850, 5, FALSE)</f>
        <v>Chicago</v>
      </c>
      <c r="H9494" s="19" t="str">
        <f>VLOOKUP(TRIM(A9494), Sheet2!$A$2:$F$2850, 6, FALSE)</f>
        <v>USA</v>
      </c>
      <c r="I9494" s="20">
        <v>45263</v>
      </c>
      <c r="J9494" s="21" t="str">
        <f t="shared" si="593"/>
        <v>12-2023</v>
      </c>
      <c r="K9494" s="19" t="s">
        <v>14</v>
      </c>
      <c r="L9494" s="22">
        <v>18.004000000000001</v>
      </c>
      <c r="M9494" s="22">
        <v>274.29840000000002</v>
      </c>
      <c r="N9494" s="22">
        <f t="shared" si="594"/>
        <v>256.2944</v>
      </c>
      <c r="O9494" s="24">
        <f t="shared" si="595"/>
        <v>1423.541435236614</v>
      </c>
    </row>
    <row r="9495" spans="1:15" x14ac:dyDescent="0.3">
      <c r="A9495" s="23">
        <v>1357</v>
      </c>
      <c r="B9495" s="18">
        <v>1001357</v>
      </c>
      <c r="C9495" s="19" t="str">
        <f>VLOOKUP(TRIM(A9495), Sheet2!$A$2:$B$2850, 2, 0)</f>
        <v>James</v>
      </c>
      <c r="D9495" s="19" t="str">
        <f>VLOOKUP(TRIM(A9495), Sheet2!$A$2:$E$2850, 3, FALSE)</f>
        <v>Miller</v>
      </c>
      <c r="E9495" s="19" t="str">
        <f t="shared" si="592"/>
        <v>James Miller</v>
      </c>
      <c r="F9495" s="19" t="str">
        <f>VLOOKUP(TRIM(A9495), Sheet2!$A$2:$E$2850, 4, FALSE)</f>
        <v>jmiller@radon.com</v>
      </c>
      <c r="G9495" s="19" t="str">
        <f>VLOOKUP(TRIM(A9495), Sheet2!$A$2:$E$2850, 5, FALSE)</f>
        <v>Chicago</v>
      </c>
      <c r="H9495" s="19" t="str">
        <f>VLOOKUP(TRIM(A9495), Sheet2!$A$2:$F$2850, 6, FALSE)</f>
        <v>USA</v>
      </c>
      <c r="I9495" s="20">
        <v>45176</v>
      </c>
      <c r="J9495" s="21" t="str">
        <f t="shared" si="593"/>
        <v>09-2023</v>
      </c>
      <c r="K9495" s="19" t="s">
        <v>9</v>
      </c>
      <c r="L9495" s="22">
        <v>481.31520000000012</v>
      </c>
      <c r="M9495" s="22">
        <v>298.42592000000008</v>
      </c>
      <c r="N9495" s="22">
        <f t="shared" si="594"/>
        <v>-182.88928000000004</v>
      </c>
      <c r="O9495" s="24">
        <f t="shared" si="595"/>
        <v>-37.997819308428241</v>
      </c>
    </row>
    <row r="9496" spans="1:15" x14ac:dyDescent="0.3">
      <c r="A9496" s="23">
        <v>1358</v>
      </c>
      <c r="B9496" s="18">
        <v>1018594</v>
      </c>
      <c r="C9496" s="19" t="str">
        <f>VLOOKUP(TRIM(A9496), Sheet2!$A$2:$B$2850, 2, 0)</f>
        <v>Liam</v>
      </c>
      <c r="D9496" s="19" t="str">
        <f>VLOOKUP(TRIM(A9496), Sheet2!$A$2:$E$2850, 3, FALSE)</f>
        <v>Smith</v>
      </c>
      <c r="E9496" s="19" t="str">
        <f t="shared" si="592"/>
        <v>Liam Smith</v>
      </c>
      <c r="F9496" s="19" t="str">
        <f>VLOOKUP(TRIM(A9496), Sheet2!$A$2:$E$2850, 4, FALSE)</f>
        <v>lsmith@ideapad.com</v>
      </c>
      <c r="G9496" s="19" t="str">
        <f>VLOOKUP(TRIM(A9496), Sheet2!$A$2:$E$2850, 5, FALSE)</f>
        <v>Mumbai</v>
      </c>
      <c r="H9496" s="19" t="str">
        <f>VLOOKUP(TRIM(A9496), Sheet2!$A$2:$F$2850, 6, FALSE)</f>
        <v>India</v>
      </c>
      <c r="I9496" s="20">
        <v>45286</v>
      </c>
      <c r="J9496" s="21" t="str">
        <f t="shared" si="593"/>
        <v>12-2023</v>
      </c>
      <c r="K9496" s="19" t="s">
        <v>13</v>
      </c>
      <c r="L9496" s="22">
        <v>1.5120000000000005</v>
      </c>
      <c r="M9496" s="22">
        <v>79.331400000000002</v>
      </c>
      <c r="N9496" s="22">
        <f t="shared" si="594"/>
        <v>77.819400000000002</v>
      </c>
      <c r="O9496" s="24">
        <f t="shared" si="595"/>
        <v>5146.7857142857129</v>
      </c>
    </row>
    <row r="9497" spans="1:15" x14ac:dyDescent="0.3">
      <c r="A9497" s="23">
        <v>1358</v>
      </c>
      <c r="B9497" s="18">
        <v>1012172</v>
      </c>
      <c r="C9497" s="19" t="str">
        <f>VLOOKUP(TRIM(A9497), Sheet2!$A$2:$B$2850, 2, 0)</f>
        <v>Liam</v>
      </c>
      <c r="D9497" s="19" t="str">
        <f>VLOOKUP(TRIM(A9497), Sheet2!$A$2:$E$2850, 3, FALSE)</f>
        <v>Smith</v>
      </c>
      <c r="E9497" s="19" t="str">
        <f t="shared" si="592"/>
        <v>Liam Smith</v>
      </c>
      <c r="F9497" s="19" t="str">
        <f>VLOOKUP(TRIM(A9497), Sheet2!$A$2:$E$2850, 4, FALSE)</f>
        <v>lsmith@ideapad.com</v>
      </c>
      <c r="G9497" s="19" t="str">
        <f>VLOOKUP(TRIM(A9497), Sheet2!$A$2:$E$2850, 5, FALSE)</f>
        <v>Mumbai</v>
      </c>
      <c r="H9497" s="19" t="str">
        <f>VLOOKUP(TRIM(A9497), Sheet2!$A$2:$F$2850, 6, FALSE)</f>
        <v>India</v>
      </c>
      <c r="I9497" s="20">
        <v>45214</v>
      </c>
      <c r="J9497" s="21" t="str">
        <f t="shared" si="593"/>
        <v>10-2023</v>
      </c>
      <c r="K9497" s="19" t="s">
        <v>7</v>
      </c>
      <c r="L9497" s="22">
        <v>142.584</v>
      </c>
      <c r="M9497" s="22">
        <v>140.73480000000001</v>
      </c>
      <c r="N9497" s="22">
        <f t="shared" si="594"/>
        <v>-1.8491999999999962</v>
      </c>
      <c r="O9497" s="24">
        <f t="shared" si="595"/>
        <v>-1.2969197104864474</v>
      </c>
    </row>
    <row r="9498" spans="1:15" x14ac:dyDescent="0.3">
      <c r="A9498" s="23">
        <v>1358</v>
      </c>
      <c r="B9498" s="18">
        <v>1008832</v>
      </c>
      <c r="C9498" s="19" t="str">
        <f>VLOOKUP(TRIM(A9498), Sheet2!$A$2:$B$2850, 2, 0)</f>
        <v>Liam</v>
      </c>
      <c r="D9498" s="19" t="str">
        <f>VLOOKUP(TRIM(A9498), Sheet2!$A$2:$E$2850, 3, FALSE)</f>
        <v>Smith</v>
      </c>
      <c r="E9498" s="19" t="str">
        <f t="shared" si="592"/>
        <v>Liam Smith</v>
      </c>
      <c r="F9498" s="19" t="str">
        <f>VLOOKUP(TRIM(A9498), Sheet2!$A$2:$E$2850, 4, FALSE)</f>
        <v>lsmith@ideapad.com</v>
      </c>
      <c r="G9498" s="19" t="str">
        <f>VLOOKUP(TRIM(A9498), Sheet2!$A$2:$E$2850, 5, FALSE)</f>
        <v>Mumbai</v>
      </c>
      <c r="H9498" s="19" t="str">
        <f>VLOOKUP(TRIM(A9498), Sheet2!$A$2:$F$2850, 6, FALSE)</f>
        <v>India</v>
      </c>
      <c r="I9498" s="20">
        <v>44963</v>
      </c>
      <c r="J9498" s="21" t="str">
        <f t="shared" si="593"/>
        <v>02-2023</v>
      </c>
      <c r="K9498" s="19" t="s">
        <v>10</v>
      </c>
      <c r="L9498" s="22">
        <v>78.112000000000023</v>
      </c>
      <c r="M9498" s="22">
        <v>185.01696000000001</v>
      </c>
      <c r="N9498" s="22">
        <f t="shared" si="594"/>
        <v>106.90495999999999</v>
      </c>
      <c r="O9498" s="24">
        <f t="shared" si="595"/>
        <v>136.86112249078241</v>
      </c>
    </row>
    <row r="9499" spans="1:15" x14ac:dyDescent="0.3">
      <c r="A9499" s="23">
        <v>1358</v>
      </c>
      <c r="B9499" s="18">
        <v>1001358</v>
      </c>
      <c r="C9499" s="19" t="str">
        <f>VLOOKUP(TRIM(A9499), Sheet2!$A$2:$B$2850, 2, 0)</f>
        <v>Liam</v>
      </c>
      <c r="D9499" s="19" t="str">
        <f>VLOOKUP(TRIM(A9499), Sheet2!$A$2:$E$2850, 3, FALSE)</f>
        <v>Smith</v>
      </c>
      <c r="E9499" s="19" t="str">
        <f t="shared" si="592"/>
        <v>Liam Smith</v>
      </c>
      <c r="F9499" s="19" t="str">
        <f>VLOOKUP(TRIM(A9499), Sheet2!$A$2:$E$2850, 4, FALSE)</f>
        <v>lsmith@ideapad.com</v>
      </c>
      <c r="G9499" s="19" t="str">
        <f>VLOOKUP(TRIM(A9499), Sheet2!$A$2:$E$2850, 5, FALSE)</f>
        <v>Mumbai</v>
      </c>
      <c r="H9499" s="19" t="str">
        <f>VLOOKUP(TRIM(A9499), Sheet2!$A$2:$F$2850, 6, FALSE)</f>
        <v>India</v>
      </c>
      <c r="I9499" s="20">
        <v>45175</v>
      </c>
      <c r="J9499" s="21" t="str">
        <f t="shared" si="593"/>
        <v>09-2023</v>
      </c>
      <c r="K9499" s="19" t="s">
        <v>10</v>
      </c>
      <c r="L9499" s="22">
        <v>601.92960000000005</v>
      </c>
      <c r="M9499" s="22">
        <v>428.15136000000012</v>
      </c>
      <c r="N9499" s="22">
        <f t="shared" si="594"/>
        <v>-173.77823999999993</v>
      </c>
      <c r="O9499" s="24">
        <f t="shared" si="595"/>
        <v>-28.870193457839573</v>
      </c>
    </row>
    <row r="9500" spans="1:15" x14ac:dyDescent="0.3">
      <c r="A9500" s="23">
        <v>1359</v>
      </c>
      <c r="B9500" s="18">
        <v>1008551</v>
      </c>
      <c r="C9500" s="19" t="str">
        <f>VLOOKUP(TRIM(A9500), Sheet2!$A$2:$B$2850, 2, 0)</f>
        <v>Sophia</v>
      </c>
      <c r="D9500" s="19" t="str">
        <f>VLOOKUP(TRIM(A9500), Sheet2!$A$2:$E$2850, 3, FALSE)</f>
        <v>Jones</v>
      </c>
      <c r="E9500" s="19" t="str">
        <f t="shared" si="592"/>
        <v>Sophia Jones</v>
      </c>
      <c r="F9500" s="19" t="str">
        <f>VLOOKUP(TRIM(A9500), Sheet2!$A$2:$E$2850, 4, FALSE)</f>
        <v>sjones@ryzen.com</v>
      </c>
      <c r="G9500" s="19" t="str">
        <f>VLOOKUP(TRIM(A9500), Sheet2!$A$2:$E$2850, 5, FALSE)</f>
        <v>Melbourne</v>
      </c>
      <c r="H9500" s="19" t="str">
        <f>VLOOKUP(TRIM(A9500), Sheet2!$A$2:$F$2850, 6, FALSE)</f>
        <v>Australia</v>
      </c>
      <c r="I9500" s="20">
        <v>45275</v>
      </c>
      <c r="J9500" s="21" t="str">
        <f t="shared" si="593"/>
        <v>12-2023</v>
      </c>
      <c r="K9500" s="19" t="s">
        <v>14</v>
      </c>
      <c r="L9500" s="22">
        <v>56.50800000000001</v>
      </c>
      <c r="M9500" s="22">
        <v>87.398999999999987</v>
      </c>
      <c r="N9500" s="22">
        <f t="shared" si="594"/>
        <v>30.890999999999977</v>
      </c>
      <c r="O9500" s="24">
        <f t="shared" si="595"/>
        <v>54.666595880229295</v>
      </c>
    </row>
    <row r="9501" spans="1:15" x14ac:dyDescent="0.3">
      <c r="A9501" s="23">
        <v>1359</v>
      </c>
      <c r="B9501" s="18">
        <v>1013834</v>
      </c>
      <c r="C9501" s="19" t="str">
        <f>VLOOKUP(TRIM(A9501), Sheet2!$A$2:$B$2850, 2, 0)</f>
        <v>Sophia</v>
      </c>
      <c r="D9501" s="19" t="str">
        <f>VLOOKUP(TRIM(A9501), Sheet2!$A$2:$E$2850, 3, FALSE)</f>
        <v>Jones</v>
      </c>
      <c r="E9501" s="19" t="str">
        <f t="shared" si="592"/>
        <v>Sophia Jones</v>
      </c>
      <c r="F9501" s="19" t="str">
        <f>VLOOKUP(TRIM(A9501), Sheet2!$A$2:$E$2850, 4, FALSE)</f>
        <v>sjones@ryzen.com</v>
      </c>
      <c r="G9501" s="19" t="str">
        <f>VLOOKUP(TRIM(A9501), Sheet2!$A$2:$E$2850, 5, FALSE)</f>
        <v>Melbourne</v>
      </c>
      <c r="H9501" s="19" t="str">
        <f>VLOOKUP(TRIM(A9501), Sheet2!$A$2:$F$2850, 6, FALSE)</f>
        <v>Australia</v>
      </c>
      <c r="I9501" s="20">
        <v>45115</v>
      </c>
      <c r="J9501" s="21" t="str">
        <f t="shared" si="593"/>
        <v>07-2023</v>
      </c>
      <c r="K9501" s="19" t="s">
        <v>15</v>
      </c>
      <c r="L9501" s="22">
        <v>111.376</v>
      </c>
      <c r="M9501" s="22">
        <v>135.35640000000001</v>
      </c>
      <c r="N9501" s="22">
        <f t="shared" si="594"/>
        <v>23.980400000000003</v>
      </c>
      <c r="O9501" s="24">
        <f t="shared" si="595"/>
        <v>21.531030024421778</v>
      </c>
    </row>
    <row r="9502" spans="1:15" x14ac:dyDescent="0.3">
      <c r="A9502" s="23">
        <v>1359</v>
      </c>
      <c r="B9502" s="18">
        <v>1009391</v>
      </c>
      <c r="C9502" s="19" t="str">
        <f>VLOOKUP(TRIM(A9502), Sheet2!$A$2:$B$2850, 2, 0)</f>
        <v>Sophia</v>
      </c>
      <c r="D9502" s="19" t="str">
        <f>VLOOKUP(TRIM(A9502), Sheet2!$A$2:$E$2850, 3, FALSE)</f>
        <v>Jones</v>
      </c>
      <c r="E9502" s="19" t="str">
        <f t="shared" si="592"/>
        <v>Sophia Jones</v>
      </c>
      <c r="F9502" s="19" t="str">
        <f>VLOOKUP(TRIM(A9502), Sheet2!$A$2:$E$2850, 4, FALSE)</f>
        <v>sjones@ryzen.com</v>
      </c>
      <c r="G9502" s="19" t="str">
        <f>VLOOKUP(TRIM(A9502), Sheet2!$A$2:$E$2850, 5, FALSE)</f>
        <v>Melbourne</v>
      </c>
      <c r="H9502" s="19" t="str">
        <f>VLOOKUP(TRIM(A9502), Sheet2!$A$2:$F$2850, 6, FALSE)</f>
        <v>Australia</v>
      </c>
      <c r="I9502" s="20">
        <v>45254</v>
      </c>
      <c r="J9502" s="21" t="str">
        <f t="shared" si="593"/>
        <v>11-2023</v>
      </c>
      <c r="K9502" s="19" t="s">
        <v>8</v>
      </c>
      <c r="L9502" s="22">
        <v>155.85200000000003</v>
      </c>
      <c r="M9502" s="22">
        <v>271.161</v>
      </c>
      <c r="N9502" s="22">
        <f t="shared" si="594"/>
        <v>115.30899999999997</v>
      </c>
      <c r="O9502" s="24">
        <f t="shared" si="595"/>
        <v>73.986217693709378</v>
      </c>
    </row>
    <row r="9503" spans="1:15" x14ac:dyDescent="0.3">
      <c r="A9503" s="23">
        <v>1359</v>
      </c>
      <c r="B9503" s="18">
        <v>1001359</v>
      </c>
      <c r="C9503" s="19" t="str">
        <f>VLOOKUP(TRIM(A9503), Sheet2!$A$2:$B$2850, 2, 0)</f>
        <v>Sophia</v>
      </c>
      <c r="D9503" s="19" t="str">
        <f>VLOOKUP(TRIM(A9503), Sheet2!$A$2:$E$2850, 3, FALSE)</f>
        <v>Jones</v>
      </c>
      <c r="E9503" s="19" t="str">
        <f t="shared" si="592"/>
        <v>Sophia Jones</v>
      </c>
      <c r="F9503" s="19" t="str">
        <f>VLOOKUP(TRIM(A9503), Sheet2!$A$2:$E$2850, 4, FALSE)</f>
        <v>sjones@ryzen.com</v>
      </c>
      <c r="G9503" s="19" t="str">
        <f>VLOOKUP(TRIM(A9503), Sheet2!$A$2:$E$2850, 5, FALSE)</f>
        <v>Melbourne</v>
      </c>
      <c r="H9503" s="19" t="str">
        <f>VLOOKUP(TRIM(A9503), Sheet2!$A$2:$F$2850, 6, FALSE)</f>
        <v>Australia</v>
      </c>
      <c r="I9503" s="20">
        <v>45212</v>
      </c>
      <c r="J9503" s="21" t="str">
        <f t="shared" si="593"/>
        <v>10-2023</v>
      </c>
      <c r="K9503" s="19" t="s">
        <v>9</v>
      </c>
      <c r="L9503" s="22">
        <v>244.85952000000009</v>
      </c>
      <c r="M9503" s="22">
        <v>422.48960000000017</v>
      </c>
      <c r="N9503" s="22">
        <f t="shared" si="594"/>
        <v>177.63008000000008</v>
      </c>
      <c r="O9503" s="24">
        <f t="shared" si="595"/>
        <v>72.543669120971899</v>
      </c>
    </row>
    <row r="9504" spans="1:15" x14ac:dyDescent="0.3">
      <c r="A9504" s="23">
        <v>1359</v>
      </c>
      <c r="B9504" s="18">
        <v>1003056</v>
      </c>
      <c r="C9504" s="19" t="str">
        <f>VLOOKUP(TRIM(A9504), Sheet2!$A$2:$B$2850, 2, 0)</f>
        <v>Sophia</v>
      </c>
      <c r="D9504" s="19" t="str">
        <f>VLOOKUP(TRIM(A9504), Sheet2!$A$2:$E$2850, 3, FALSE)</f>
        <v>Jones</v>
      </c>
      <c r="E9504" s="19" t="str">
        <f t="shared" si="592"/>
        <v>Sophia Jones</v>
      </c>
      <c r="F9504" s="19" t="str">
        <f>VLOOKUP(TRIM(A9504), Sheet2!$A$2:$E$2850, 4, FALSE)</f>
        <v>sjones@ryzen.com</v>
      </c>
      <c r="G9504" s="19" t="str">
        <f>VLOOKUP(TRIM(A9504), Sheet2!$A$2:$E$2850, 5, FALSE)</f>
        <v>Melbourne</v>
      </c>
      <c r="H9504" s="19" t="str">
        <f>VLOOKUP(TRIM(A9504), Sheet2!$A$2:$F$2850, 6, FALSE)</f>
        <v>Australia</v>
      </c>
      <c r="I9504" s="20">
        <v>45000</v>
      </c>
      <c r="J9504" s="21" t="str">
        <f t="shared" si="593"/>
        <v>03-2023</v>
      </c>
      <c r="K9504" s="19" t="s">
        <v>12</v>
      </c>
      <c r="L9504" s="22">
        <v>188.15040000000002</v>
      </c>
      <c r="M9504" s="22">
        <v>1074.3928000000003</v>
      </c>
      <c r="N9504" s="22">
        <f t="shared" si="594"/>
        <v>886.24240000000032</v>
      </c>
      <c r="O9504" s="24">
        <f t="shared" si="595"/>
        <v>471.02870894773554</v>
      </c>
    </row>
    <row r="9505" spans="1:15" x14ac:dyDescent="0.3">
      <c r="A9505" s="23">
        <v>1360</v>
      </c>
      <c r="B9505" s="18">
        <v>1010247</v>
      </c>
      <c r="C9505" s="19" t="str">
        <f>VLOOKUP(TRIM(A9505), Sheet2!$A$2:$B$2850, 2, 0)</f>
        <v>Isabella</v>
      </c>
      <c r="D9505" s="19" t="str">
        <f>VLOOKUP(TRIM(A9505), Sheet2!$A$2:$E$2850, 3, FALSE)</f>
        <v>Miller</v>
      </c>
      <c r="E9505" s="19" t="str">
        <f t="shared" si="592"/>
        <v>Isabella Miller</v>
      </c>
      <c r="F9505" s="19" t="str">
        <f>VLOOKUP(TRIM(A9505), Sheet2!$A$2:$E$2850, 4, FALSE)</f>
        <v>imiller@ryzen.com</v>
      </c>
      <c r="G9505" s="19" t="str">
        <f>VLOOKUP(TRIM(A9505), Sheet2!$A$2:$E$2850, 5, FALSE)</f>
        <v>Brisbane</v>
      </c>
      <c r="H9505" s="19" t="str">
        <f>VLOOKUP(TRIM(A9505), Sheet2!$A$2:$F$2850, 6, FALSE)</f>
        <v>Australia</v>
      </c>
      <c r="I9505" s="20">
        <v>45167</v>
      </c>
      <c r="J9505" s="21" t="str">
        <f t="shared" si="593"/>
        <v>08-2023</v>
      </c>
      <c r="K9505" s="19" t="s">
        <v>9</v>
      </c>
      <c r="L9505" s="22">
        <v>16.616</v>
      </c>
      <c r="M9505" s="22">
        <v>645.40800000000002</v>
      </c>
      <c r="N9505" s="22">
        <f t="shared" si="594"/>
        <v>628.79200000000003</v>
      </c>
      <c r="O9505" s="24">
        <f t="shared" si="595"/>
        <v>3784.2561386615316</v>
      </c>
    </row>
    <row r="9506" spans="1:15" x14ac:dyDescent="0.3">
      <c r="A9506" s="23">
        <v>1360</v>
      </c>
      <c r="B9506" s="18">
        <v>1007453</v>
      </c>
      <c r="C9506" s="19" t="str">
        <f>VLOOKUP(TRIM(A9506), Sheet2!$A$2:$B$2850, 2, 0)</f>
        <v>Isabella</v>
      </c>
      <c r="D9506" s="19" t="str">
        <f>VLOOKUP(TRIM(A9506), Sheet2!$A$2:$E$2850, 3, FALSE)</f>
        <v>Miller</v>
      </c>
      <c r="E9506" s="19" t="str">
        <f t="shared" si="592"/>
        <v>Isabella Miller</v>
      </c>
      <c r="F9506" s="19" t="str">
        <f>VLOOKUP(TRIM(A9506), Sheet2!$A$2:$E$2850, 4, FALSE)</f>
        <v>imiller@ryzen.com</v>
      </c>
      <c r="G9506" s="19" t="str">
        <f>VLOOKUP(TRIM(A9506), Sheet2!$A$2:$E$2850, 5, FALSE)</f>
        <v>Brisbane</v>
      </c>
      <c r="H9506" s="19" t="str">
        <f>VLOOKUP(TRIM(A9506), Sheet2!$A$2:$F$2850, 6, FALSE)</f>
        <v>Australia</v>
      </c>
      <c r="I9506" s="20">
        <v>45050</v>
      </c>
      <c r="J9506" s="21" t="str">
        <f t="shared" si="593"/>
        <v>05-2023</v>
      </c>
      <c r="K9506" s="19" t="s">
        <v>6</v>
      </c>
      <c r="L9506" s="22">
        <v>34.488000000000007</v>
      </c>
      <c r="M9506" s="22">
        <v>70.815600000000003</v>
      </c>
      <c r="N9506" s="22">
        <f t="shared" si="594"/>
        <v>36.327599999999997</v>
      </c>
      <c r="O9506" s="24">
        <f t="shared" si="595"/>
        <v>105.33402922755739</v>
      </c>
    </row>
    <row r="9507" spans="1:15" x14ac:dyDescent="0.3">
      <c r="A9507" s="23">
        <v>1360</v>
      </c>
      <c r="B9507" s="18">
        <v>1019631</v>
      </c>
      <c r="C9507" s="19" t="str">
        <f>VLOOKUP(TRIM(A9507), Sheet2!$A$2:$B$2850, 2, 0)</f>
        <v>Isabella</v>
      </c>
      <c r="D9507" s="19" t="str">
        <f>VLOOKUP(TRIM(A9507), Sheet2!$A$2:$E$2850, 3, FALSE)</f>
        <v>Miller</v>
      </c>
      <c r="E9507" s="19" t="str">
        <f t="shared" si="592"/>
        <v>Isabella Miller</v>
      </c>
      <c r="F9507" s="19" t="str">
        <f>VLOOKUP(TRIM(A9507), Sheet2!$A$2:$E$2850, 4, FALSE)</f>
        <v>imiller@ryzen.com</v>
      </c>
      <c r="G9507" s="19" t="str">
        <f>VLOOKUP(TRIM(A9507), Sheet2!$A$2:$E$2850, 5, FALSE)</f>
        <v>Brisbane</v>
      </c>
      <c r="H9507" s="19" t="str">
        <f>VLOOKUP(TRIM(A9507), Sheet2!$A$2:$F$2850, 6, FALSE)</f>
        <v>Australia</v>
      </c>
      <c r="I9507" s="20">
        <v>45156</v>
      </c>
      <c r="J9507" s="21" t="str">
        <f t="shared" si="593"/>
        <v>08-2023</v>
      </c>
      <c r="K9507" s="19" t="s">
        <v>10</v>
      </c>
      <c r="L9507" s="22">
        <v>107.40400000000002</v>
      </c>
      <c r="M9507" s="22">
        <v>78.883200000000016</v>
      </c>
      <c r="N9507" s="22">
        <f t="shared" si="594"/>
        <v>-28.520800000000008</v>
      </c>
      <c r="O9507" s="24">
        <f t="shared" si="595"/>
        <v>-26.554690700532568</v>
      </c>
    </row>
    <row r="9508" spans="1:15" x14ac:dyDescent="0.3">
      <c r="A9508" s="23">
        <v>1360</v>
      </c>
      <c r="B9508" s="18">
        <v>1007129</v>
      </c>
      <c r="C9508" s="19" t="str">
        <f>VLOOKUP(TRIM(A9508), Sheet2!$A$2:$B$2850, 2, 0)</f>
        <v>Isabella</v>
      </c>
      <c r="D9508" s="19" t="str">
        <f>VLOOKUP(TRIM(A9508), Sheet2!$A$2:$E$2850, 3, FALSE)</f>
        <v>Miller</v>
      </c>
      <c r="E9508" s="19" t="str">
        <f t="shared" si="592"/>
        <v>Isabella Miller</v>
      </c>
      <c r="F9508" s="19" t="str">
        <f>VLOOKUP(TRIM(A9508), Sheet2!$A$2:$E$2850, 4, FALSE)</f>
        <v>imiller@ryzen.com</v>
      </c>
      <c r="G9508" s="19" t="str">
        <f>VLOOKUP(TRIM(A9508), Sheet2!$A$2:$E$2850, 5, FALSE)</f>
        <v>Brisbane</v>
      </c>
      <c r="H9508" s="19" t="str">
        <f>VLOOKUP(TRIM(A9508), Sheet2!$A$2:$F$2850, 6, FALSE)</f>
        <v>Australia</v>
      </c>
      <c r="I9508" s="20">
        <v>45053</v>
      </c>
      <c r="J9508" s="21" t="str">
        <f t="shared" si="593"/>
        <v>05-2023</v>
      </c>
      <c r="K9508" s="19" t="s">
        <v>6</v>
      </c>
      <c r="L9508" s="22">
        <v>49.400000000000006</v>
      </c>
      <c r="M9508" s="22">
        <v>96.811200000000014</v>
      </c>
      <c r="N9508" s="22">
        <f t="shared" si="594"/>
        <v>47.411200000000008</v>
      </c>
      <c r="O9508" s="24">
        <f t="shared" si="595"/>
        <v>95.974089068825919</v>
      </c>
    </row>
    <row r="9509" spans="1:15" x14ac:dyDescent="0.3">
      <c r="A9509" s="23">
        <v>1360</v>
      </c>
      <c r="B9509" s="18">
        <v>1003311</v>
      </c>
      <c r="C9509" s="19" t="str">
        <f>VLOOKUP(TRIM(A9509), Sheet2!$A$2:$B$2850, 2, 0)</f>
        <v>Isabella</v>
      </c>
      <c r="D9509" s="19" t="str">
        <f>VLOOKUP(TRIM(A9509), Sheet2!$A$2:$E$2850, 3, FALSE)</f>
        <v>Miller</v>
      </c>
      <c r="E9509" s="19" t="str">
        <f t="shared" si="592"/>
        <v>Isabella Miller</v>
      </c>
      <c r="F9509" s="19" t="str">
        <f>VLOOKUP(TRIM(A9509), Sheet2!$A$2:$E$2850, 4, FALSE)</f>
        <v>imiller@ryzen.com</v>
      </c>
      <c r="G9509" s="19" t="str">
        <f>VLOOKUP(TRIM(A9509), Sheet2!$A$2:$E$2850, 5, FALSE)</f>
        <v>Brisbane</v>
      </c>
      <c r="H9509" s="19" t="str">
        <f>VLOOKUP(TRIM(A9509), Sheet2!$A$2:$F$2850, 6, FALSE)</f>
        <v>Australia</v>
      </c>
      <c r="I9509" s="20">
        <v>44975</v>
      </c>
      <c r="J9509" s="21" t="str">
        <f t="shared" si="593"/>
        <v>02-2023</v>
      </c>
      <c r="K9509" s="19" t="s">
        <v>14</v>
      </c>
      <c r="L9509" s="22">
        <v>333.38880000000006</v>
      </c>
      <c r="M9509" s="22">
        <v>314.42840000000007</v>
      </c>
      <c r="N9509" s="22">
        <f t="shared" si="594"/>
        <v>-18.960399999999993</v>
      </c>
      <c r="O9509" s="24">
        <f t="shared" si="595"/>
        <v>-5.68717365430392</v>
      </c>
    </row>
    <row r="9510" spans="1:15" x14ac:dyDescent="0.3">
      <c r="A9510" s="23">
        <v>1360</v>
      </c>
      <c r="B9510" s="18">
        <v>1001360</v>
      </c>
      <c r="C9510" s="19" t="str">
        <f>VLOOKUP(TRIM(A9510), Sheet2!$A$2:$B$2850, 2, 0)</f>
        <v>Isabella</v>
      </c>
      <c r="D9510" s="19" t="str">
        <f>VLOOKUP(TRIM(A9510), Sheet2!$A$2:$E$2850, 3, FALSE)</f>
        <v>Miller</v>
      </c>
      <c r="E9510" s="19" t="str">
        <f t="shared" si="592"/>
        <v>Isabella Miller</v>
      </c>
      <c r="F9510" s="19" t="str">
        <f>VLOOKUP(TRIM(A9510), Sheet2!$A$2:$E$2850, 4, FALSE)</f>
        <v>imiller@ryzen.com</v>
      </c>
      <c r="G9510" s="19" t="str">
        <f>VLOOKUP(TRIM(A9510), Sheet2!$A$2:$E$2850, 5, FALSE)</f>
        <v>Brisbane</v>
      </c>
      <c r="H9510" s="19" t="str">
        <f>VLOOKUP(TRIM(A9510), Sheet2!$A$2:$F$2850, 6, FALSE)</f>
        <v>Australia</v>
      </c>
      <c r="I9510" s="20">
        <v>44971</v>
      </c>
      <c r="J9510" s="21" t="str">
        <f t="shared" si="593"/>
        <v>02-2023</v>
      </c>
      <c r="K9510" s="19" t="s">
        <v>6</v>
      </c>
      <c r="L9510" s="22">
        <v>492.07871999999998</v>
      </c>
      <c r="M9510" s="22">
        <v>499.1625600000001</v>
      </c>
      <c r="N9510" s="22">
        <f t="shared" si="594"/>
        <v>7.0838400000001229</v>
      </c>
      <c r="O9510" s="24">
        <f t="shared" si="595"/>
        <v>1.439574546121426</v>
      </c>
    </row>
    <row r="9511" spans="1:15" x14ac:dyDescent="0.3">
      <c r="A9511" s="23">
        <v>1360</v>
      </c>
      <c r="B9511" s="18">
        <v>1005939</v>
      </c>
      <c r="C9511" s="19" t="str">
        <f>VLOOKUP(TRIM(A9511), Sheet2!$A$2:$B$2850, 2, 0)</f>
        <v>Isabella</v>
      </c>
      <c r="D9511" s="19" t="str">
        <f>VLOOKUP(TRIM(A9511), Sheet2!$A$2:$E$2850, 3, FALSE)</f>
        <v>Miller</v>
      </c>
      <c r="E9511" s="19" t="str">
        <f t="shared" si="592"/>
        <v>Isabella Miller</v>
      </c>
      <c r="F9511" s="19" t="str">
        <f>VLOOKUP(TRIM(A9511), Sheet2!$A$2:$E$2850, 4, FALSE)</f>
        <v>imiller@ryzen.com</v>
      </c>
      <c r="G9511" s="19" t="str">
        <f>VLOOKUP(TRIM(A9511), Sheet2!$A$2:$E$2850, 5, FALSE)</f>
        <v>Brisbane</v>
      </c>
      <c r="H9511" s="19" t="str">
        <f>VLOOKUP(TRIM(A9511), Sheet2!$A$2:$F$2850, 6, FALSE)</f>
        <v>Australia</v>
      </c>
      <c r="I9511" s="20">
        <v>44967</v>
      </c>
      <c r="J9511" s="21" t="str">
        <f t="shared" si="593"/>
        <v>02-2023</v>
      </c>
      <c r="K9511" s="19" t="s">
        <v>15</v>
      </c>
      <c r="L9511" s="22">
        <v>142.90000000000003</v>
      </c>
      <c r="M9511" s="22">
        <v>843.33312000000012</v>
      </c>
      <c r="N9511" s="22">
        <f t="shared" si="594"/>
        <v>700.43312000000014</v>
      </c>
      <c r="O9511" s="24">
        <f t="shared" si="595"/>
        <v>490.15613715885235</v>
      </c>
    </row>
    <row r="9512" spans="1:15" x14ac:dyDescent="0.3">
      <c r="A9512" s="23">
        <v>1361</v>
      </c>
      <c r="B9512" s="18">
        <v>1019295</v>
      </c>
      <c r="C9512" s="19" t="str">
        <f>VLOOKUP(TRIM(A9512), Sheet2!$A$2:$B$2850, 2, 0)</f>
        <v>Olivia</v>
      </c>
      <c r="D9512" s="19" t="str">
        <f>VLOOKUP(TRIM(A9512), Sheet2!$A$2:$E$2850, 3, FALSE)</f>
        <v>Smith</v>
      </c>
      <c r="E9512" s="19" t="str">
        <f t="shared" si="592"/>
        <v>Olivia Smith</v>
      </c>
      <c r="F9512" s="19" t="str">
        <f>VLOOKUP(TRIM(A9512), Sheet2!$A$2:$E$2850, 4, FALSE)</f>
        <v>osmith@radon.com</v>
      </c>
      <c r="G9512" s="19" t="str">
        <f>VLOOKUP(TRIM(A9512), Sheet2!$A$2:$E$2850, 5, FALSE)</f>
        <v>Bangalore</v>
      </c>
      <c r="H9512" s="19" t="str">
        <f>VLOOKUP(TRIM(A9512), Sheet2!$A$2:$F$2850, 6, FALSE)</f>
        <v>India</v>
      </c>
      <c r="I9512" s="20">
        <v>45274</v>
      </c>
      <c r="J9512" s="21" t="str">
        <f t="shared" si="593"/>
        <v>12-2023</v>
      </c>
      <c r="K9512" s="19" t="s">
        <v>13</v>
      </c>
      <c r="L9512" s="22">
        <v>101.35599999999999</v>
      </c>
      <c r="M9512" s="22">
        <v>80.676000000000016</v>
      </c>
      <c r="N9512" s="22">
        <f t="shared" si="594"/>
        <v>-20.679999999999978</v>
      </c>
      <c r="O9512" s="24">
        <f t="shared" si="595"/>
        <v>-20.403330833892401</v>
      </c>
    </row>
    <row r="9513" spans="1:15" x14ac:dyDescent="0.3">
      <c r="A9513" s="23">
        <v>1361</v>
      </c>
      <c r="B9513" s="18">
        <v>1006474</v>
      </c>
      <c r="C9513" s="19" t="str">
        <f>VLOOKUP(TRIM(A9513), Sheet2!$A$2:$B$2850, 2, 0)</f>
        <v>Olivia</v>
      </c>
      <c r="D9513" s="19" t="str">
        <f>VLOOKUP(TRIM(A9513), Sheet2!$A$2:$E$2850, 3, FALSE)</f>
        <v>Smith</v>
      </c>
      <c r="E9513" s="19" t="str">
        <f t="shared" si="592"/>
        <v>Olivia Smith</v>
      </c>
      <c r="F9513" s="19" t="str">
        <f>VLOOKUP(TRIM(A9513), Sheet2!$A$2:$E$2850, 4, FALSE)</f>
        <v>osmith@radon.com</v>
      </c>
      <c r="G9513" s="19" t="str">
        <f>VLOOKUP(TRIM(A9513), Sheet2!$A$2:$E$2850, 5, FALSE)</f>
        <v>Bangalore</v>
      </c>
      <c r="H9513" s="19" t="str">
        <f>VLOOKUP(TRIM(A9513), Sheet2!$A$2:$F$2850, 6, FALSE)</f>
        <v>India</v>
      </c>
      <c r="I9513" s="20">
        <v>44958</v>
      </c>
      <c r="J9513" s="21" t="str">
        <f t="shared" si="593"/>
        <v>02-2023</v>
      </c>
      <c r="K9513" s="19" t="s">
        <v>15</v>
      </c>
      <c r="L9513" s="22">
        <v>18.568000000000012</v>
      </c>
      <c r="M9513" s="22">
        <v>46.612800000000007</v>
      </c>
      <c r="N9513" s="22">
        <f t="shared" si="594"/>
        <v>28.044799999999995</v>
      </c>
      <c r="O9513" s="24">
        <f t="shared" si="595"/>
        <v>151.03834554071508</v>
      </c>
    </row>
    <row r="9514" spans="1:15" x14ac:dyDescent="0.3">
      <c r="A9514" s="23">
        <v>1361</v>
      </c>
      <c r="B9514" s="18">
        <v>1009572</v>
      </c>
      <c r="C9514" s="19" t="str">
        <f>VLOOKUP(TRIM(A9514), Sheet2!$A$2:$B$2850, 2, 0)</f>
        <v>Olivia</v>
      </c>
      <c r="D9514" s="19" t="str">
        <f>VLOOKUP(TRIM(A9514), Sheet2!$A$2:$E$2850, 3, FALSE)</f>
        <v>Smith</v>
      </c>
      <c r="E9514" s="19" t="str">
        <f t="shared" si="592"/>
        <v>Olivia Smith</v>
      </c>
      <c r="F9514" s="19" t="str">
        <f>VLOOKUP(TRIM(A9514), Sheet2!$A$2:$E$2850, 4, FALSE)</f>
        <v>osmith@radon.com</v>
      </c>
      <c r="G9514" s="19" t="str">
        <f>VLOOKUP(TRIM(A9514), Sheet2!$A$2:$E$2850, 5, FALSE)</f>
        <v>Bangalore</v>
      </c>
      <c r="H9514" s="19" t="str">
        <f>VLOOKUP(TRIM(A9514), Sheet2!$A$2:$F$2850, 6, FALSE)</f>
        <v>India</v>
      </c>
      <c r="I9514" s="20">
        <v>45229</v>
      </c>
      <c r="J9514" s="21" t="str">
        <f t="shared" si="593"/>
        <v>10-2023</v>
      </c>
      <c r="K9514" s="19" t="s">
        <v>9</v>
      </c>
      <c r="L9514" s="22">
        <v>64.944000000000003</v>
      </c>
      <c r="M9514" s="22">
        <v>62.299799999999998</v>
      </c>
      <c r="N9514" s="22">
        <f t="shared" si="594"/>
        <v>-2.644200000000005</v>
      </c>
      <c r="O9514" s="24">
        <f t="shared" si="595"/>
        <v>-4.0715077605321577</v>
      </c>
    </row>
    <row r="9515" spans="1:15" x14ac:dyDescent="0.3">
      <c r="A9515" s="23">
        <v>1361</v>
      </c>
      <c r="B9515" s="18">
        <v>1014730</v>
      </c>
      <c r="C9515" s="19" t="str">
        <f>VLOOKUP(TRIM(A9515), Sheet2!$A$2:$B$2850, 2, 0)</f>
        <v>Olivia</v>
      </c>
      <c r="D9515" s="19" t="str">
        <f>VLOOKUP(TRIM(A9515), Sheet2!$A$2:$E$2850, 3, FALSE)</f>
        <v>Smith</v>
      </c>
      <c r="E9515" s="19" t="str">
        <f t="shared" si="592"/>
        <v>Olivia Smith</v>
      </c>
      <c r="F9515" s="19" t="str">
        <f>VLOOKUP(TRIM(A9515), Sheet2!$A$2:$E$2850, 4, FALSE)</f>
        <v>osmith@radon.com</v>
      </c>
      <c r="G9515" s="19" t="str">
        <f>VLOOKUP(TRIM(A9515), Sheet2!$A$2:$E$2850, 5, FALSE)</f>
        <v>Bangalore</v>
      </c>
      <c r="H9515" s="19" t="str">
        <f>VLOOKUP(TRIM(A9515), Sheet2!$A$2:$F$2850, 6, FALSE)</f>
        <v>India</v>
      </c>
      <c r="I9515" s="20">
        <v>45055</v>
      </c>
      <c r="J9515" s="21" t="str">
        <f t="shared" si="593"/>
        <v>05-2023</v>
      </c>
      <c r="K9515" s="19" t="s">
        <v>6</v>
      </c>
      <c r="L9515" s="22">
        <v>44.868000000000002</v>
      </c>
      <c r="M9515" s="22">
        <v>82.020600000000002</v>
      </c>
      <c r="N9515" s="22">
        <f t="shared" si="594"/>
        <v>37.1526</v>
      </c>
      <c r="O9515" s="24">
        <f t="shared" si="595"/>
        <v>82.804225728804496</v>
      </c>
    </row>
    <row r="9516" spans="1:15" x14ac:dyDescent="0.3">
      <c r="A9516" s="23">
        <v>1361</v>
      </c>
      <c r="B9516" s="18">
        <v>1012034</v>
      </c>
      <c r="C9516" s="19" t="str">
        <f>VLOOKUP(TRIM(A9516), Sheet2!$A$2:$B$2850, 2, 0)</f>
        <v>Olivia</v>
      </c>
      <c r="D9516" s="19" t="str">
        <f>VLOOKUP(TRIM(A9516), Sheet2!$A$2:$E$2850, 3, FALSE)</f>
        <v>Smith</v>
      </c>
      <c r="E9516" s="19" t="str">
        <f t="shared" si="592"/>
        <v>Olivia Smith</v>
      </c>
      <c r="F9516" s="19" t="str">
        <f>VLOOKUP(TRIM(A9516), Sheet2!$A$2:$E$2850, 4, FALSE)</f>
        <v>osmith@radon.com</v>
      </c>
      <c r="G9516" s="19" t="str">
        <f>VLOOKUP(TRIM(A9516), Sheet2!$A$2:$E$2850, 5, FALSE)</f>
        <v>Bangalore</v>
      </c>
      <c r="H9516" s="19" t="str">
        <f>VLOOKUP(TRIM(A9516), Sheet2!$A$2:$F$2850, 6, FALSE)</f>
        <v>India</v>
      </c>
      <c r="I9516" s="20">
        <v>44929</v>
      </c>
      <c r="J9516" s="21" t="str">
        <f t="shared" si="593"/>
        <v>01-2023</v>
      </c>
      <c r="K9516" s="19" t="s">
        <v>13</v>
      </c>
      <c r="L9516" s="22">
        <v>238.94800000000004</v>
      </c>
      <c r="M9516" s="22">
        <v>238.44240000000002</v>
      </c>
      <c r="N9516" s="22">
        <f t="shared" si="594"/>
        <v>-0.50560000000001537</v>
      </c>
      <c r="O9516" s="24">
        <f t="shared" si="595"/>
        <v>-0.21159415437669088</v>
      </c>
    </row>
    <row r="9517" spans="1:15" x14ac:dyDescent="0.3">
      <c r="A9517" s="23">
        <v>1361</v>
      </c>
      <c r="B9517" s="18">
        <v>1006591</v>
      </c>
      <c r="C9517" s="19" t="str">
        <f>VLOOKUP(TRIM(A9517), Sheet2!$A$2:$B$2850, 2, 0)</f>
        <v>Olivia</v>
      </c>
      <c r="D9517" s="19" t="str">
        <f>VLOOKUP(TRIM(A9517), Sheet2!$A$2:$E$2850, 3, FALSE)</f>
        <v>Smith</v>
      </c>
      <c r="E9517" s="19" t="str">
        <f t="shared" si="592"/>
        <v>Olivia Smith</v>
      </c>
      <c r="F9517" s="19" t="str">
        <f>VLOOKUP(TRIM(A9517), Sheet2!$A$2:$E$2850, 4, FALSE)</f>
        <v>osmith@radon.com</v>
      </c>
      <c r="G9517" s="19" t="str">
        <f>VLOOKUP(TRIM(A9517), Sheet2!$A$2:$E$2850, 5, FALSE)</f>
        <v>Bangalore</v>
      </c>
      <c r="H9517" s="19" t="str">
        <f>VLOOKUP(TRIM(A9517), Sheet2!$A$2:$F$2850, 6, FALSE)</f>
        <v>India</v>
      </c>
      <c r="I9517" s="20">
        <v>45211</v>
      </c>
      <c r="J9517" s="21" t="str">
        <f t="shared" si="593"/>
        <v>10-2023</v>
      </c>
      <c r="K9517" s="19" t="s">
        <v>14</v>
      </c>
      <c r="L9517" s="22">
        <v>145.25600000000003</v>
      </c>
      <c r="M9517" s="22">
        <v>241.57979999999998</v>
      </c>
      <c r="N9517" s="22">
        <f t="shared" si="594"/>
        <v>96.323799999999949</v>
      </c>
      <c r="O9517" s="24">
        <f t="shared" si="595"/>
        <v>66.313129922343947</v>
      </c>
    </row>
    <row r="9518" spans="1:15" x14ac:dyDescent="0.3">
      <c r="A9518" s="23">
        <v>1361</v>
      </c>
      <c r="B9518" s="18">
        <v>1016758</v>
      </c>
      <c r="C9518" s="19" t="str">
        <f>VLOOKUP(TRIM(A9518), Sheet2!$A$2:$B$2850, 2, 0)</f>
        <v>Olivia</v>
      </c>
      <c r="D9518" s="19" t="str">
        <f>VLOOKUP(TRIM(A9518), Sheet2!$A$2:$E$2850, 3, FALSE)</f>
        <v>Smith</v>
      </c>
      <c r="E9518" s="19" t="str">
        <f t="shared" si="592"/>
        <v>Olivia Smith</v>
      </c>
      <c r="F9518" s="19" t="str">
        <f>VLOOKUP(TRIM(A9518), Sheet2!$A$2:$E$2850, 4, FALSE)</f>
        <v>osmith@radon.com</v>
      </c>
      <c r="G9518" s="19" t="str">
        <f>VLOOKUP(TRIM(A9518), Sheet2!$A$2:$E$2850, 5, FALSE)</f>
        <v>Bangalore</v>
      </c>
      <c r="H9518" s="19" t="str">
        <f>VLOOKUP(TRIM(A9518), Sheet2!$A$2:$F$2850, 6, FALSE)</f>
        <v>India</v>
      </c>
      <c r="I9518" s="20">
        <v>44967</v>
      </c>
      <c r="J9518" s="21" t="str">
        <f t="shared" si="593"/>
        <v>02-2023</v>
      </c>
      <c r="K9518" s="19" t="s">
        <v>11</v>
      </c>
      <c r="L9518" s="22">
        <v>128.31200000000001</v>
      </c>
      <c r="M9518" s="22">
        <v>248.30280000000002</v>
      </c>
      <c r="N9518" s="22">
        <f t="shared" si="594"/>
        <v>119.99080000000001</v>
      </c>
      <c r="O9518" s="24">
        <f t="shared" si="595"/>
        <v>93.514870004364354</v>
      </c>
    </row>
    <row r="9519" spans="1:15" x14ac:dyDescent="0.3">
      <c r="A9519" s="23">
        <v>1361</v>
      </c>
      <c r="B9519" s="18">
        <v>1001361</v>
      </c>
      <c r="C9519" s="19" t="str">
        <f>VLOOKUP(TRIM(A9519), Sheet2!$A$2:$B$2850, 2, 0)</f>
        <v>Olivia</v>
      </c>
      <c r="D9519" s="19" t="str">
        <f>VLOOKUP(TRIM(A9519), Sheet2!$A$2:$E$2850, 3, FALSE)</f>
        <v>Smith</v>
      </c>
      <c r="E9519" s="19" t="str">
        <f t="shared" si="592"/>
        <v>Olivia Smith</v>
      </c>
      <c r="F9519" s="19" t="str">
        <f>VLOOKUP(TRIM(A9519), Sheet2!$A$2:$E$2850, 4, FALSE)</f>
        <v>osmith@radon.com</v>
      </c>
      <c r="G9519" s="19" t="str">
        <f>VLOOKUP(TRIM(A9519), Sheet2!$A$2:$E$2850, 5, FALSE)</f>
        <v>Bangalore</v>
      </c>
      <c r="H9519" s="19" t="str">
        <f>VLOOKUP(TRIM(A9519), Sheet2!$A$2:$F$2850, 6, FALSE)</f>
        <v>India</v>
      </c>
      <c r="I9519" s="20">
        <v>45031</v>
      </c>
      <c r="J9519" s="21" t="str">
        <f t="shared" si="593"/>
        <v>04-2023</v>
      </c>
      <c r="K9519" s="19" t="s">
        <v>8</v>
      </c>
      <c r="L9519" s="22">
        <v>292.83456000000007</v>
      </c>
      <c r="M9519" s="22">
        <v>287.01088000000004</v>
      </c>
      <c r="N9519" s="22">
        <f t="shared" si="594"/>
        <v>-5.8236800000000244</v>
      </c>
      <c r="O9519" s="24">
        <f t="shared" si="595"/>
        <v>-1.9887270136421134</v>
      </c>
    </row>
    <row r="9520" spans="1:15" x14ac:dyDescent="0.3">
      <c r="A9520" s="23">
        <v>1361</v>
      </c>
      <c r="B9520" s="18">
        <v>1015722</v>
      </c>
      <c r="C9520" s="19" t="str">
        <f>VLOOKUP(TRIM(A9520), Sheet2!$A$2:$B$2850, 2, 0)</f>
        <v>Olivia</v>
      </c>
      <c r="D9520" s="19" t="str">
        <f>VLOOKUP(TRIM(A9520), Sheet2!$A$2:$E$2850, 3, FALSE)</f>
        <v>Smith</v>
      </c>
      <c r="E9520" s="19" t="str">
        <f t="shared" si="592"/>
        <v>Olivia Smith</v>
      </c>
      <c r="F9520" s="19" t="str">
        <f>VLOOKUP(TRIM(A9520), Sheet2!$A$2:$E$2850, 4, FALSE)</f>
        <v>osmith@radon.com</v>
      </c>
      <c r="G9520" s="19" t="str">
        <f>VLOOKUP(TRIM(A9520), Sheet2!$A$2:$E$2850, 5, FALSE)</f>
        <v>Bangalore</v>
      </c>
      <c r="H9520" s="19" t="str">
        <f>VLOOKUP(TRIM(A9520), Sheet2!$A$2:$F$2850, 6, FALSE)</f>
        <v>India</v>
      </c>
      <c r="I9520" s="20">
        <v>45030</v>
      </c>
      <c r="J9520" s="21" t="str">
        <f t="shared" si="593"/>
        <v>04-2023</v>
      </c>
      <c r="K9520" s="19" t="s">
        <v>10</v>
      </c>
      <c r="L9520" s="22">
        <v>328.81600000000003</v>
      </c>
      <c r="M9520" s="22">
        <v>299.03904</v>
      </c>
      <c r="N9520" s="22">
        <f t="shared" si="594"/>
        <v>-29.776960000000031</v>
      </c>
      <c r="O9520" s="24">
        <f t="shared" si="595"/>
        <v>-9.0558123692277839</v>
      </c>
    </row>
    <row r="9521" spans="1:15" x14ac:dyDescent="0.3">
      <c r="A9521" s="23">
        <v>1362</v>
      </c>
      <c r="B9521" s="18">
        <v>1007414</v>
      </c>
      <c r="C9521" s="19" t="str">
        <f>VLOOKUP(TRIM(A9521), Sheet2!$A$2:$B$2850, 2, 0)</f>
        <v>John</v>
      </c>
      <c r="D9521" s="19" t="str">
        <f>VLOOKUP(TRIM(A9521), Sheet2!$A$2:$E$2850, 3, FALSE)</f>
        <v>Martinez</v>
      </c>
      <c r="E9521" s="19" t="str">
        <f t="shared" si="592"/>
        <v>John Martinez</v>
      </c>
      <c r="F9521" s="19" t="str">
        <f>VLOOKUP(TRIM(A9521), Sheet2!$A$2:$E$2850, 4, FALSE)</f>
        <v>jmartinez@ryzen.com</v>
      </c>
      <c r="G9521" s="19" t="str">
        <f>VLOOKUP(TRIM(A9521), Sheet2!$A$2:$E$2850, 5, FALSE)</f>
        <v>Los Angeles</v>
      </c>
      <c r="H9521" s="19" t="str">
        <f>VLOOKUP(TRIM(A9521), Sheet2!$A$2:$F$2850, 6, FALSE)</f>
        <v>USA</v>
      </c>
      <c r="I9521" s="20">
        <v>45244</v>
      </c>
      <c r="J9521" s="21" t="str">
        <f t="shared" si="593"/>
        <v>11-2023</v>
      </c>
      <c r="K9521" s="19" t="s">
        <v>7</v>
      </c>
      <c r="L9521" s="22">
        <v>164.28000000000003</v>
      </c>
      <c r="M9521" s="22">
        <v>90.5364</v>
      </c>
      <c r="N9521" s="22">
        <f t="shared" si="594"/>
        <v>-73.743600000000029</v>
      </c>
      <c r="O9521" s="24">
        <f t="shared" si="595"/>
        <v>-44.888970051132219</v>
      </c>
    </row>
    <row r="9522" spans="1:15" x14ac:dyDescent="0.3">
      <c r="A9522" s="23">
        <v>1362</v>
      </c>
      <c r="B9522" s="18">
        <v>1019680</v>
      </c>
      <c r="C9522" s="19" t="str">
        <f>VLOOKUP(TRIM(A9522), Sheet2!$A$2:$B$2850, 2, 0)</f>
        <v>John</v>
      </c>
      <c r="D9522" s="19" t="str">
        <f>VLOOKUP(TRIM(A9522), Sheet2!$A$2:$E$2850, 3, FALSE)</f>
        <v>Martinez</v>
      </c>
      <c r="E9522" s="19" t="str">
        <f t="shared" si="592"/>
        <v>John Martinez</v>
      </c>
      <c r="F9522" s="19" t="str">
        <f>VLOOKUP(TRIM(A9522), Sheet2!$A$2:$E$2850, 4, FALSE)</f>
        <v>jmartinez@ryzen.com</v>
      </c>
      <c r="G9522" s="19" t="str">
        <f>VLOOKUP(TRIM(A9522), Sheet2!$A$2:$E$2850, 5, FALSE)</f>
        <v>Los Angeles</v>
      </c>
      <c r="H9522" s="19" t="str">
        <f>VLOOKUP(TRIM(A9522), Sheet2!$A$2:$F$2850, 6, FALSE)</f>
        <v>USA</v>
      </c>
      <c r="I9522" s="20">
        <v>45009</v>
      </c>
      <c r="J9522" s="21" t="str">
        <f t="shared" si="593"/>
        <v>03-2023</v>
      </c>
      <c r="K9522" s="19" t="s">
        <v>14</v>
      </c>
      <c r="L9522" s="22">
        <v>2.1239999999999952</v>
      </c>
      <c r="M9522" s="22">
        <v>94.122</v>
      </c>
      <c r="N9522" s="22">
        <f t="shared" si="594"/>
        <v>91.998000000000005</v>
      </c>
      <c r="O9522" s="24">
        <f t="shared" si="595"/>
        <v>4331.3559322033998</v>
      </c>
    </row>
    <row r="9523" spans="1:15" x14ac:dyDescent="0.3">
      <c r="A9523" s="23">
        <v>1362</v>
      </c>
      <c r="B9523" s="18">
        <v>1013180</v>
      </c>
      <c r="C9523" s="19" t="str">
        <f>VLOOKUP(TRIM(A9523), Sheet2!$A$2:$B$2850, 2, 0)</f>
        <v>John</v>
      </c>
      <c r="D9523" s="19" t="str">
        <f>VLOOKUP(TRIM(A9523), Sheet2!$A$2:$E$2850, 3, FALSE)</f>
        <v>Martinez</v>
      </c>
      <c r="E9523" s="19" t="str">
        <f t="shared" si="592"/>
        <v>John Martinez</v>
      </c>
      <c r="F9523" s="19" t="str">
        <f>VLOOKUP(TRIM(A9523), Sheet2!$A$2:$E$2850, 4, FALSE)</f>
        <v>jmartinez@ryzen.com</v>
      </c>
      <c r="G9523" s="19" t="str">
        <f>VLOOKUP(TRIM(A9523), Sheet2!$A$2:$E$2850, 5, FALSE)</f>
        <v>Los Angeles</v>
      </c>
      <c r="H9523" s="19" t="str">
        <f>VLOOKUP(TRIM(A9523), Sheet2!$A$2:$F$2850, 6, FALSE)</f>
        <v>USA</v>
      </c>
      <c r="I9523" s="20">
        <v>45208</v>
      </c>
      <c r="J9523" s="21" t="str">
        <f t="shared" si="593"/>
        <v>10-2023</v>
      </c>
      <c r="K9523" s="19" t="s">
        <v>15</v>
      </c>
      <c r="L9523" s="22">
        <v>95.048000000000002</v>
      </c>
      <c r="M9523" s="22">
        <v>170.316</v>
      </c>
      <c r="N9523" s="22">
        <f t="shared" si="594"/>
        <v>75.268000000000001</v>
      </c>
      <c r="O9523" s="24">
        <f t="shared" si="595"/>
        <v>79.189462166484304</v>
      </c>
    </row>
    <row r="9524" spans="1:15" x14ac:dyDescent="0.3">
      <c r="A9524" s="23">
        <v>1362</v>
      </c>
      <c r="B9524" s="18">
        <v>1016182</v>
      </c>
      <c r="C9524" s="19" t="str">
        <f>VLOOKUP(TRIM(A9524), Sheet2!$A$2:$B$2850, 2, 0)</f>
        <v>John</v>
      </c>
      <c r="D9524" s="19" t="str">
        <f>VLOOKUP(TRIM(A9524), Sheet2!$A$2:$E$2850, 3, FALSE)</f>
        <v>Martinez</v>
      </c>
      <c r="E9524" s="19" t="str">
        <f t="shared" si="592"/>
        <v>John Martinez</v>
      </c>
      <c r="F9524" s="19" t="str">
        <f>VLOOKUP(TRIM(A9524), Sheet2!$A$2:$E$2850, 4, FALSE)</f>
        <v>jmartinez@ryzen.com</v>
      </c>
      <c r="G9524" s="19" t="str">
        <f>VLOOKUP(TRIM(A9524), Sheet2!$A$2:$E$2850, 5, FALSE)</f>
        <v>Los Angeles</v>
      </c>
      <c r="H9524" s="19" t="str">
        <f>VLOOKUP(TRIM(A9524), Sheet2!$A$2:$F$2850, 6, FALSE)</f>
        <v>USA</v>
      </c>
      <c r="I9524" s="20">
        <v>45000</v>
      </c>
      <c r="J9524" s="21" t="str">
        <f t="shared" si="593"/>
        <v>03-2023</v>
      </c>
      <c r="K9524" s="19" t="s">
        <v>8</v>
      </c>
      <c r="L9524" s="22">
        <v>69.408000000000015</v>
      </c>
      <c r="M9524" s="22">
        <v>200.34540000000001</v>
      </c>
      <c r="N9524" s="22">
        <f t="shared" si="594"/>
        <v>130.9374</v>
      </c>
      <c r="O9524" s="24">
        <f t="shared" si="595"/>
        <v>188.64885892116178</v>
      </c>
    </row>
    <row r="9525" spans="1:15" x14ac:dyDescent="0.3">
      <c r="A9525" s="23">
        <v>1362</v>
      </c>
      <c r="B9525" s="18">
        <v>1001362</v>
      </c>
      <c r="C9525" s="19" t="str">
        <f>VLOOKUP(TRIM(A9525), Sheet2!$A$2:$B$2850, 2, 0)</f>
        <v>John</v>
      </c>
      <c r="D9525" s="19" t="str">
        <f>VLOOKUP(TRIM(A9525), Sheet2!$A$2:$E$2850, 3, FALSE)</f>
        <v>Martinez</v>
      </c>
      <c r="E9525" s="19" t="str">
        <f t="shared" si="592"/>
        <v>John Martinez</v>
      </c>
      <c r="F9525" s="19" t="str">
        <f>VLOOKUP(TRIM(A9525), Sheet2!$A$2:$E$2850, 4, FALSE)</f>
        <v>jmartinez@ryzen.com</v>
      </c>
      <c r="G9525" s="19" t="str">
        <f>VLOOKUP(TRIM(A9525), Sheet2!$A$2:$E$2850, 5, FALSE)</f>
        <v>Los Angeles</v>
      </c>
      <c r="H9525" s="19" t="str">
        <f>VLOOKUP(TRIM(A9525), Sheet2!$A$2:$F$2850, 6, FALSE)</f>
        <v>USA</v>
      </c>
      <c r="I9525" s="20">
        <v>45183</v>
      </c>
      <c r="J9525" s="21" t="str">
        <f t="shared" si="593"/>
        <v>09-2023</v>
      </c>
      <c r="K9525" s="19" t="s">
        <v>6</v>
      </c>
      <c r="L9525" s="22">
        <v>374.35296000000005</v>
      </c>
      <c r="M9525" s="22">
        <v>436.15936000000011</v>
      </c>
      <c r="N9525" s="22">
        <f t="shared" si="594"/>
        <v>61.806400000000053</v>
      </c>
      <c r="O9525" s="24">
        <f t="shared" si="595"/>
        <v>16.510194015829352</v>
      </c>
    </row>
    <row r="9526" spans="1:15" x14ac:dyDescent="0.3">
      <c r="A9526" s="23">
        <v>1362</v>
      </c>
      <c r="B9526" s="18">
        <v>1005638</v>
      </c>
      <c r="C9526" s="19" t="str">
        <f>VLOOKUP(TRIM(A9526), Sheet2!$A$2:$B$2850, 2, 0)</f>
        <v>John</v>
      </c>
      <c r="D9526" s="19" t="str">
        <f>VLOOKUP(TRIM(A9526), Sheet2!$A$2:$E$2850, 3, FALSE)</f>
        <v>Martinez</v>
      </c>
      <c r="E9526" s="19" t="str">
        <f t="shared" si="592"/>
        <v>John Martinez</v>
      </c>
      <c r="F9526" s="19" t="str">
        <f>VLOOKUP(TRIM(A9526), Sheet2!$A$2:$E$2850, 4, FALSE)</f>
        <v>jmartinez@ryzen.com</v>
      </c>
      <c r="G9526" s="19" t="str">
        <f>VLOOKUP(TRIM(A9526), Sheet2!$A$2:$E$2850, 5, FALSE)</f>
        <v>Los Angeles</v>
      </c>
      <c r="H9526" s="19" t="str">
        <f>VLOOKUP(TRIM(A9526), Sheet2!$A$2:$F$2850, 6, FALSE)</f>
        <v>USA</v>
      </c>
      <c r="I9526" s="20">
        <v>44957</v>
      </c>
      <c r="J9526" s="21" t="str">
        <f t="shared" si="593"/>
        <v>01-2023</v>
      </c>
      <c r="K9526" s="19" t="s">
        <v>7</v>
      </c>
      <c r="L9526" s="22">
        <v>142.40400000000002</v>
      </c>
      <c r="M9526" s="22">
        <v>504.67320000000007</v>
      </c>
      <c r="N9526" s="22">
        <f t="shared" si="594"/>
        <v>362.26920000000007</v>
      </c>
      <c r="O9526" s="24">
        <f t="shared" si="595"/>
        <v>254.39538215218676</v>
      </c>
    </row>
    <row r="9527" spans="1:15" x14ac:dyDescent="0.3">
      <c r="A9527" s="23">
        <v>1363</v>
      </c>
      <c r="B9527" s="18">
        <v>1010353</v>
      </c>
      <c r="C9527" s="19" t="str">
        <f>VLOOKUP(TRIM(A9527), Sheet2!$A$2:$B$2850, 2, 0)</f>
        <v>Sophia</v>
      </c>
      <c r="D9527" s="19" t="str">
        <f>VLOOKUP(TRIM(A9527), Sheet2!$A$2:$E$2850, 3, FALSE)</f>
        <v>Williams</v>
      </c>
      <c r="E9527" s="19" t="str">
        <f t="shared" si="592"/>
        <v>Sophia Williams</v>
      </c>
      <c r="F9527" s="19" t="str">
        <f>VLOOKUP(TRIM(A9527), Sheet2!$A$2:$E$2850, 4, FALSE)</f>
        <v>swilliams@ryzen.com</v>
      </c>
      <c r="G9527" s="19" t="str">
        <f>VLOOKUP(TRIM(A9527), Sheet2!$A$2:$E$2850, 5, FALSE)</f>
        <v>Birmingham</v>
      </c>
      <c r="H9527" s="19" t="str">
        <f>VLOOKUP(TRIM(A9527), Sheet2!$A$2:$F$2850, 6, FALSE)</f>
        <v>England</v>
      </c>
      <c r="I9527" s="20">
        <v>44975</v>
      </c>
      <c r="J9527" s="21" t="str">
        <f t="shared" si="593"/>
        <v>02-2023</v>
      </c>
      <c r="K9527" s="19" t="s">
        <v>7</v>
      </c>
      <c r="L9527" s="22">
        <v>19.75200000000001</v>
      </c>
      <c r="M9527" s="22">
        <v>70.367400000000004</v>
      </c>
      <c r="N9527" s="22">
        <f t="shared" si="594"/>
        <v>50.615399999999994</v>
      </c>
      <c r="O9527" s="24">
        <f t="shared" si="595"/>
        <v>256.25455650060741</v>
      </c>
    </row>
    <row r="9528" spans="1:15" x14ac:dyDescent="0.3">
      <c r="A9528" s="23">
        <v>1363</v>
      </c>
      <c r="B9528" s="18">
        <v>1006099</v>
      </c>
      <c r="C9528" s="19" t="str">
        <f>VLOOKUP(TRIM(A9528), Sheet2!$A$2:$B$2850, 2, 0)</f>
        <v>Sophia</v>
      </c>
      <c r="D9528" s="19" t="str">
        <f>VLOOKUP(TRIM(A9528), Sheet2!$A$2:$E$2850, 3, FALSE)</f>
        <v>Williams</v>
      </c>
      <c r="E9528" s="19" t="str">
        <f t="shared" si="592"/>
        <v>Sophia Williams</v>
      </c>
      <c r="F9528" s="19" t="str">
        <f>VLOOKUP(TRIM(A9528), Sheet2!$A$2:$E$2850, 4, FALSE)</f>
        <v>swilliams@ryzen.com</v>
      </c>
      <c r="G9528" s="19" t="str">
        <f>VLOOKUP(TRIM(A9528), Sheet2!$A$2:$E$2850, 5, FALSE)</f>
        <v>Birmingham</v>
      </c>
      <c r="H9528" s="19" t="str">
        <f>VLOOKUP(TRIM(A9528), Sheet2!$A$2:$F$2850, 6, FALSE)</f>
        <v>England</v>
      </c>
      <c r="I9528" s="20">
        <v>45044</v>
      </c>
      <c r="J9528" s="21" t="str">
        <f t="shared" si="593"/>
        <v>04-2023</v>
      </c>
      <c r="K9528" s="19" t="s">
        <v>13</v>
      </c>
      <c r="L9528" s="22">
        <v>25.372000000000014</v>
      </c>
      <c r="M9528" s="22">
        <v>133.56360000000001</v>
      </c>
      <c r="N9528" s="22">
        <f t="shared" si="594"/>
        <v>108.19159999999999</v>
      </c>
      <c r="O9528" s="24">
        <f t="shared" si="595"/>
        <v>426.4212517736085</v>
      </c>
    </row>
    <row r="9529" spans="1:15" x14ac:dyDescent="0.3">
      <c r="A9529" s="23">
        <v>1363</v>
      </c>
      <c r="B9529" s="18">
        <v>1011349</v>
      </c>
      <c r="C9529" s="19" t="str">
        <f>VLOOKUP(TRIM(A9529), Sheet2!$A$2:$B$2850, 2, 0)</f>
        <v>Sophia</v>
      </c>
      <c r="D9529" s="19" t="str">
        <f>VLOOKUP(TRIM(A9529), Sheet2!$A$2:$E$2850, 3, FALSE)</f>
        <v>Williams</v>
      </c>
      <c r="E9529" s="19" t="str">
        <f t="shared" si="592"/>
        <v>Sophia Williams</v>
      </c>
      <c r="F9529" s="19" t="str">
        <f>VLOOKUP(TRIM(A9529), Sheet2!$A$2:$E$2850, 4, FALSE)</f>
        <v>swilliams@ryzen.com</v>
      </c>
      <c r="G9529" s="19" t="str">
        <f>VLOOKUP(TRIM(A9529), Sheet2!$A$2:$E$2850, 5, FALSE)</f>
        <v>Birmingham</v>
      </c>
      <c r="H9529" s="19" t="str">
        <f>VLOOKUP(TRIM(A9529), Sheet2!$A$2:$F$2850, 6, FALSE)</f>
        <v>England</v>
      </c>
      <c r="I9529" s="20">
        <v>45009</v>
      </c>
      <c r="J9529" s="21" t="str">
        <f t="shared" si="593"/>
        <v>03-2023</v>
      </c>
      <c r="K9529" s="19" t="s">
        <v>15</v>
      </c>
      <c r="L9529" s="22">
        <v>56.615999999999985</v>
      </c>
      <c r="M9529" s="22">
        <v>220.51439999999999</v>
      </c>
      <c r="N9529" s="22">
        <f t="shared" si="594"/>
        <v>163.89840000000001</v>
      </c>
      <c r="O9529" s="24">
        <f t="shared" si="595"/>
        <v>289.49130987706667</v>
      </c>
    </row>
    <row r="9530" spans="1:15" x14ac:dyDescent="0.3">
      <c r="A9530" s="23">
        <v>1363</v>
      </c>
      <c r="B9530" s="18">
        <v>1001363</v>
      </c>
      <c r="C9530" s="19" t="str">
        <f>VLOOKUP(TRIM(A9530), Sheet2!$A$2:$B$2850, 2, 0)</f>
        <v>Sophia</v>
      </c>
      <c r="D9530" s="19" t="str">
        <f>VLOOKUP(TRIM(A9530), Sheet2!$A$2:$E$2850, 3, FALSE)</f>
        <v>Williams</v>
      </c>
      <c r="E9530" s="19" t="str">
        <f t="shared" si="592"/>
        <v>Sophia Williams</v>
      </c>
      <c r="F9530" s="19" t="str">
        <f>VLOOKUP(TRIM(A9530), Sheet2!$A$2:$E$2850, 4, FALSE)</f>
        <v>swilliams@ryzen.com</v>
      </c>
      <c r="G9530" s="19" t="str">
        <f>VLOOKUP(TRIM(A9530), Sheet2!$A$2:$E$2850, 5, FALSE)</f>
        <v>Birmingham</v>
      </c>
      <c r="H9530" s="19" t="str">
        <f>VLOOKUP(TRIM(A9530), Sheet2!$A$2:$F$2850, 6, FALSE)</f>
        <v>England</v>
      </c>
      <c r="I9530" s="20">
        <v>45140</v>
      </c>
      <c r="J9530" s="21" t="str">
        <f t="shared" si="593"/>
        <v>08-2023</v>
      </c>
      <c r="K9530" s="19" t="s">
        <v>12</v>
      </c>
      <c r="L9530" s="22">
        <v>248.26137600000004</v>
      </c>
      <c r="M9530" s="22">
        <v>223.74560000000002</v>
      </c>
      <c r="N9530" s="22">
        <f t="shared" si="594"/>
        <v>-24.515776000000017</v>
      </c>
      <c r="O9530" s="24">
        <f t="shared" si="595"/>
        <v>-9.8749859502913626</v>
      </c>
    </row>
    <row r="9531" spans="1:15" x14ac:dyDescent="0.3">
      <c r="A9531" s="23">
        <v>1363</v>
      </c>
      <c r="B9531" s="18">
        <v>1007845</v>
      </c>
      <c r="C9531" s="19" t="str">
        <f>VLOOKUP(TRIM(A9531), Sheet2!$A$2:$B$2850, 2, 0)</f>
        <v>Sophia</v>
      </c>
      <c r="D9531" s="19" t="str">
        <f>VLOOKUP(TRIM(A9531), Sheet2!$A$2:$E$2850, 3, FALSE)</f>
        <v>Williams</v>
      </c>
      <c r="E9531" s="19" t="str">
        <f t="shared" si="592"/>
        <v>Sophia Williams</v>
      </c>
      <c r="F9531" s="19" t="str">
        <f>VLOOKUP(TRIM(A9531), Sheet2!$A$2:$E$2850, 4, FALSE)</f>
        <v>swilliams@ryzen.com</v>
      </c>
      <c r="G9531" s="19" t="str">
        <f>VLOOKUP(TRIM(A9531), Sheet2!$A$2:$E$2850, 5, FALSE)</f>
        <v>Birmingham</v>
      </c>
      <c r="H9531" s="19" t="str">
        <f>VLOOKUP(TRIM(A9531), Sheet2!$A$2:$F$2850, 6, FALSE)</f>
        <v>England</v>
      </c>
      <c r="I9531" s="20">
        <v>45084</v>
      </c>
      <c r="J9531" s="21" t="str">
        <f t="shared" si="593"/>
        <v>06-2023</v>
      </c>
      <c r="K9531" s="19" t="s">
        <v>12</v>
      </c>
      <c r="L9531" s="22">
        <v>186.78000000000003</v>
      </c>
      <c r="M9531" s="22">
        <v>249.19919999999999</v>
      </c>
      <c r="N9531" s="22">
        <f t="shared" si="594"/>
        <v>62.419199999999961</v>
      </c>
      <c r="O9531" s="24">
        <f t="shared" si="595"/>
        <v>33.418567298425927</v>
      </c>
    </row>
    <row r="9532" spans="1:15" x14ac:dyDescent="0.3">
      <c r="A9532" s="23">
        <v>1363</v>
      </c>
      <c r="B9532" s="18">
        <v>1004828</v>
      </c>
      <c r="C9532" s="19" t="str">
        <f>VLOOKUP(TRIM(A9532), Sheet2!$A$2:$B$2850, 2, 0)</f>
        <v>Sophia</v>
      </c>
      <c r="D9532" s="19" t="str">
        <f>VLOOKUP(TRIM(A9532), Sheet2!$A$2:$E$2850, 3, FALSE)</f>
        <v>Williams</v>
      </c>
      <c r="E9532" s="19" t="str">
        <f t="shared" si="592"/>
        <v>Sophia Williams</v>
      </c>
      <c r="F9532" s="19" t="str">
        <f>VLOOKUP(TRIM(A9532), Sheet2!$A$2:$E$2850, 4, FALSE)</f>
        <v>swilliams@ryzen.com</v>
      </c>
      <c r="G9532" s="19" t="str">
        <f>VLOOKUP(TRIM(A9532), Sheet2!$A$2:$E$2850, 5, FALSE)</f>
        <v>Birmingham</v>
      </c>
      <c r="H9532" s="19" t="str">
        <f>VLOOKUP(TRIM(A9532), Sheet2!$A$2:$F$2850, 6, FALSE)</f>
        <v>England</v>
      </c>
      <c r="I9532" s="20">
        <v>45029</v>
      </c>
      <c r="J9532" s="21" t="str">
        <f t="shared" si="593"/>
        <v>04-2023</v>
      </c>
      <c r="K9532" s="19" t="s">
        <v>11</v>
      </c>
      <c r="L9532" s="22">
        <v>117.58400000000002</v>
      </c>
      <c r="M9532" s="22">
        <v>413.738</v>
      </c>
      <c r="N9532" s="22">
        <f t="shared" si="594"/>
        <v>296.154</v>
      </c>
      <c r="O9532" s="24">
        <f t="shared" si="595"/>
        <v>251.8659001224656</v>
      </c>
    </row>
    <row r="9533" spans="1:15" x14ac:dyDescent="0.3">
      <c r="A9533" s="23">
        <v>1364</v>
      </c>
      <c r="B9533" s="18">
        <v>1011776</v>
      </c>
      <c r="C9533" s="19" t="str">
        <f>VLOOKUP(TRIM(A9533), Sheet2!$A$2:$B$2850, 2, 0)</f>
        <v>Michael</v>
      </c>
      <c r="D9533" s="19" t="str">
        <f>VLOOKUP(TRIM(A9533), Sheet2!$A$2:$E$2850, 3, FALSE)</f>
        <v>Jones</v>
      </c>
      <c r="E9533" s="19" t="str">
        <f t="shared" si="592"/>
        <v>Michael Jones</v>
      </c>
      <c r="F9533" s="19" t="str">
        <f>VLOOKUP(TRIM(A9533), Sheet2!$A$2:$E$2850, 4, FALSE)</f>
        <v>mjones@ideapad.com</v>
      </c>
      <c r="G9533" s="19" t="str">
        <f>VLOOKUP(TRIM(A9533), Sheet2!$A$2:$E$2850, 5, FALSE)</f>
        <v>London</v>
      </c>
      <c r="H9533" s="19" t="str">
        <f>VLOOKUP(TRIM(A9533), Sheet2!$A$2:$F$2850, 6, FALSE)</f>
        <v>England</v>
      </c>
      <c r="I9533" s="20">
        <v>44946</v>
      </c>
      <c r="J9533" s="21" t="str">
        <f t="shared" si="593"/>
        <v>01-2023</v>
      </c>
      <c r="K9533" s="19" t="s">
        <v>15</v>
      </c>
      <c r="L9533" s="22">
        <v>11.944000000000003</v>
      </c>
      <c r="M9533" s="22">
        <v>516.32640000000004</v>
      </c>
      <c r="N9533" s="22">
        <f t="shared" si="594"/>
        <v>504.38240000000002</v>
      </c>
      <c r="O9533" s="24">
        <f t="shared" si="595"/>
        <v>4222.8935030140647</v>
      </c>
    </row>
    <row r="9534" spans="1:15" x14ac:dyDescent="0.3">
      <c r="A9534" s="23">
        <v>1364</v>
      </c>
      <c r="B9534" s="18">
        <v>1018501</v>
      </c>
      <c r="C9534" s="19" t="str">
        <f>VLOOKUP(TRIM(A9534), Sheet2!$A$2:$B$2850, 2, 0)</f>
        <v>Michael</v>
      </c>
      <c r="D9534" s="19" t="str">
        <f>VLOOKUP(TRIM(A9534), Sheet2!$A$2:$E$2850, 3, FALSE)</f>
        <v>Jones</v>
      </c>
      <c r="E9534" s="19" t="str">
        <f t="shared" si="592"/>
        <v>Michael Jones</v>
      </c>
      <c r="F9534" s="19" t="str">
        <f>VLOOKUP(TRIM(A9534), Sheet2!$A$2:$E$2850, 4, FALSE)</f>
        <v>mjones@ideapad.com</v>
      </c>
      <c r="G9534" s="19" t="str">
        <f>VLOOKUP(TRIM(A9534), Sheet2!$A$2:$E$2850, 5, FALSE)</f>
        <v>London</v>
      </c>
      <c r="H9534" s="19" t="str">
        <f>VLOOKUP(TRIM(A9534), Sheet2!$A$2:$F$2850, 6, FALSE)</f>
        <v>England</v>
      </c>
      <c r="I9534" s="20">
        <v>45017</v>
      </c>
      <c r="J9534" s="21" t="str">
        <f t="shared" si="593"/>
        <v>04-2023</v>
      </c>
      <c r="K9534" s="19" t="s">
        <v>9</v>
      </c>
      <c r="L9534" s="22">
        <v>154.75200000000001</v>
      </c>
      <c r="M9534" s="22">
        <v>167.6268</v>
      </c>
      <c r="N9534" s="22">
        <f t="shared" si="594"/>
        <v>12.874799999999993</v>
      </c>
      <c r="O9534" s="24">
        <f t="shared" si="595"/>
        <v>8.3196339950372167</v>
      </c>
    </row>
    <row r="9535" spans="1:15" x14ac:dyDescent="0.3">
      <c r="A9535" s="23">
        <v>1364</v>
      </c>
      <c r="B9535" s="18">
        <v>1019782</v>
      </c>
      <c r="C9535" s="19" t="str">
        <f>VLOOKUP(TRIM(A9535), Sheet2!$A$2:$B$2850, 2, 0)</f>
        <v>Michael</v>
      </c>
      <c r="D9535" s="19" t="str">
        <f>VLOOKUP(TRIM(A9535), Sheet2!$A$2:$E$2850, 3, FALSE)</f>
        <v>Jones</v>
      </c>
      <c r="E9535" s="19" t="str">
        <f t="shared" si="592"/>
        <v>Michael Jones</v>
      </c>
      <c r="F9535" s="19" t="str">
        <f>VLOOKUP(TRIM(A9535), Sheet2!$A$2:$E$2850, 4, FALSE)</f>
        <v>mjones@ideapad.com</v>
      </c>
      <c r="G9535" s="19" t="str">
        <f>VLOOKUP(TRIM(A9535), Sheet2!$A$2:$E$2850, 5, FALSE)</f>
        <v>London</v>
      </c>
      <c r="H9535" s="19" t="str">
        <f>VLOOKUP(TRIM(A9535), Sheet2!$A$2:$F$2850, 6, FALSE)</f>
        <v>England</v>
      </c>
      <c r="I9535" s="20">
        <v>45287</v>
      </c>
      <c r="J9535" s="21" t="str">
        <f t="shared" si="593"/>
        <v>12-2023</v>
      </c>
      <c r="K9535" s="19" t="s">
        <v>12</v>
      </c>
      <c r="L9535" s="22">
        <v>182.50800000000004</v>
      </c>
      <c r="M9535" s="22">
        <v>266.23080000000004</v>
      </c>
      <c r="N9535" s="22">
        <f t="shared" si="594"/>
        <v>83.722800000000007</v>
      </c>
      <c r="O9535" s="24">
        <f t="shared" si="595"/>
        <v>45.873495956341628</v>
      </c>
    </row>
    <row r="9536" spans="1:15" x14ac:dyDescent="0.3">
      <c r="A9536" s="23">
        <v>1364</v>
      </c>
      <c r="B9536" s="18">
        <v>1001364</v>
      </c>
      <c r="C9536" s="19" t="str">
        <f>VLOOKUP(TRIM(A9536), Sheet2!$A$2:$B$2850, 2, 0)</f>
        <v>Michael</v>
      </c>
      <c r="D9536" s="19" t="str">
        <f>VLOOKUP(TRIM(A9536), Sheet2!$A$2:$E$2850, 3, FALSE)</f>
        <v>Jones</v>
      </c>
      <c r="E9536" s="19" t="str">
        <f t="shared" si="592"/>
        <v>Michael Jones</v>
      </c>
      <c r="F9536" s="19" t="str">
        <f>VLOOKUP(TRIM(A9536), Sheet2!$A$2:$E$2850, 4, FALSE)</f>
        <v>mjones@ideapad.com</v>
      </c>
      <c r="G9536" s="19" t="str">
        <f>VLOOKUP(TRIM(A9536), Sheet2!$A$2:$E$2850, 5, FALSE)</f>
        <v>London</v>
      </c>
      <c r="H9536" s="19" t="str">
        <f>VLOOKUP(TRIM(A9536), Sheet2!$A$2:$F$2850, 6, FALSE)</f>
        <v>England</v>
      </c>
      <c r="I9536" s="20">
        <v>45048</v>
      </c>
      <c r="J9536" s="21" t="str">
        <f t="shared" si="593"/>
        <v>05-2023</v>
      </c>
      <c r="K9536" s="19" t="s">
        <v>15</v>
      </c>
      <c r="L9536" s="22">
        <v>614.59699200000011</v>
      </c>
      <c r="M9536" s="22">
        <v>298.24704000000003</v>
      </c>
      <c r="N9536" s="22">
        <f t="shared" si="594"/>
        <v>-316.34995200000009</v>
      </c>
      <c r="O9536" s="24">
        <f t="shared" si="595"/>
        <v>-51.472746550637204</v>
      </c>
    </row>
    <row r="9537" spans="1:15" x14ac:dyDescent="0.3">
      <c r="A9537" s="23">
        <v>1364</v>
      </c>
      <c r="B9537" s="18">
        <v>1013426</v>
      </c>
      <c r="C9537" s="19" t="str">
        <f>VLOOKUP(TRIM(A9537), Sheet2!$A$2:$B$2850, 2, 0)</f>
        <v>Michael</v>
      </c>
      <c r="D9537" s="19" t="str">
        <f>VLOOKUP(TRIM(A9537), Sheet2!$A$2:$E$2850, 3, FALSE)</f>
        <v>Jones</v>
      </c>
      <c r="E9537" s="19" t="str">
        <f t="shared" si="592"/>
        <v>Michael Jones</v>
      </c>
      <c r="F9537" s="19" t="str">
        <f>VLOOKUP(TRIM(A9537), Sheet2!$A$2:$E$2850, 4, FALSE)</f>
        <v>mjones@ideapad.com</v>
      </c>
      <c r="G9537" s="19" t="str">
        <f>VLOOKUP(TRIM(A9537), Sheet2!$A$2:$E$2850, 5, FALSE)</f>
        <v>London</v>
      </c>
      <c r="H9537" s="19" t="str">
        <f>VLOOKUP(TRIM(A9537), Sheet2!$A$2:$F$2850, 6, FALSE)</f>
        <v>England</v>
      </c>
      <c r="I9537" s="20">
        <v>44997</v>
      </c>
      <c r="J9537" s="21" t="str">
        <f t="shared" si="593"/>
        <v>03-2023</v>
      </c>
      <c r="K9537" s="19" t="s">
        <v>10</v>
      </c>
      <c r="L9537" s="22">
        <v>222.80000000000007</v>
      </c>
      <c r="M9537" s="22">
        <v>315.53280000000007</v>
      </c>
      <c r="N9537" s="22">
        <f t="shared" si="594"/>
        <v>92.732799999999997</v>
      </c>
      <c r="O9537" s="24">
        <f t="shared" si="595"/>
        <v>41.621543985637324</v>
      </c>
    </row>
    <row r="9538" spans="1:15" x14ac:dyDescent="0.3">
      <c r="A9538" s="23">
        <v>1365</v>
      </c>
      <c r="B9538" s="18">
        <v>1015974</v>
      </c>
      <c r="C9538" s="19" t="str">
        <f>VLOOKUP(TRIM(A9538), Sheet2!$A$2:$B$2850, 2, 0)</f>
        <v>Emma</v>
      </c>
      <c r="D9538" s="19" t="str">
        <f>VLOOKUP(TRIM(A9538), Sheet2!$A$2:$E$2850, 3, FALSE)</f>
        <v>Garcia</v>
      </c>
      <c r="E9538" s="19" t="str">
        <f t="shared" si="592"/>
        <v>Emma Garcia</v>
      </c>
      <c r="F9538" s="19" t="str">
        <f>VLOOKUP(TRIM(A9538), Sheet2!$A$2:$E$2850, 4, FALSE)</f>
        <v>egarcia@ryzen.com</v>
      </c>
      <c r="G9538" s="19" t="str">
        <f>VLOOKUP(TRIM(A9538), Sheet2!$A$2:$E$2850, 5, FALSE)</f>
        <v>Sydney</v>
      </c>
      <c r="H9538" s="19" t="str">
        <f>VLOOKUP(TRIM(A9538), Sheet2!$A$2:$F$2850, 6, FALSE)</f>
        <v>Australia</v>
      </c>
      <c r="I9538" s="20">
        <v>44983</v>
      </c>
      <c r="J9538" s="21" t="str">
        <f t="shared" si="593"/>
        <v>02-2023</v>
      </c>
      <c r="K9538" s="19" t="s">
        <v>6</v>
      </c>
      <c r="L9538" s="22">
        <v>189.80000000000004</v>
      </c>
      <c r="M9538" s="22">
        <v>709.94879999999966</v>
      </c>
      <c r="N9538" s="22">
        <f t="shared" si="594"/>
        <v>520.1487999999996</v>
      </c>
      <c r="O9538" s="24">
        <f t="shared" si="595"/>
        <v>274.05100105374049</v>
      </c>
    </row>
    <row r="9539" spans="1:15" x14ac:dyDescent="0.3">
      <c r="A9539" s="23">
        <v>1365</v>
      </c>
      <c r="B9539" s="18">
        <v>1015128</v>
      </c>
      <c r="C9539" s="19" t="str">
        <f>VLOOKUP(TRIM(A9539), Sheet2!$A$2:$B$2850, 2, 0)</f>
        <v>Emma</v>
      </c>
      <c r="D9539" s="19" t="str">
        <f>VLOOKUP(TRIM(A9539), Sheet2!$A$2:$E$2850, 3, FALSE)</f>
        <v>Garcia</v>
      </c>
      <c r="E9539" s="19" t="str">
        <f t="shared" ref="E9539:E9602" si="596">CONCATENATE(C9539," " &amp;D9539)</f>
        <v>Emma Garcia</v>
      </c>
      <c r="F9539" s="19" t="str">
        <f>VLOOKUP(TRIM(A9539), Sheet2!$A$2:$E$2850, 4, FALSE)</f>
        <v>egarcia@ryzen.com</v>
      </c>
      <c r="G9539" s="19" t="str">
        <f>VLOOKUP(TRIM(A9539), Sheet2!$A$2:$E$2850, 5, FALSE)</f>
        <v>Sydney</v>
      </c>
      <c r="H9539" s="19" t="str">
        <f>VLOOKUP(TRIM(A9539), Sheet2!$A$2:$F$2850, 6, FALSE)</f>
        <v>Australia</v>
      </c>
      <c r="I9539" s="20">
        <v>45276</v>
      </c>
      <c r="J9539" s="21" t="str">
        <f t="shared" ref="J9539:J9602" si="597">TEXT(I9539,"mm-yyyy")</f>
        <v>12-2023</v>
      </c>
      <c r="K9539" s="19" t="s">
        <v>9</v>
      </c>
      <c r="L9539" s="22">
        <v>63.600000000000023</v>
      </c>
      <c r="M9539" s="22">
        <v>59.162399999999998</v>
      </c>
      <c r="N9539" s="22">
        <f t="shared" ref="N9539:N9602" si="598">M9539-L9539</f>
        <v>-4.4376000000000246</v>
      </c>
      <c r="O9539" s="24">
        <f t="shared" ref="O9539:O9602" si="599">(N9539/L9539)*100</f>
        <v>-6.9773584905660737</v>
      </c>
    </row>
    <row r="9540" spans="1:15" x14ac:dyDescent="0.3">
      <c r="A9540" s="23">
        <v>1365</v>
      </c>
      <c r="B9540" s="18">
        <v>1019514</v>
      </c>
      <c r="C9540" s="19" t="str">
        <f>VLOOKUP(TRIM(A9540), Sheet2!$A$2:$B$2850, 2, 0)</f>
        <v>Emma</v>
      </c>
      <c r="D9540" s="19" t="str">
        <f>VLOOKUP(TRIM(A9540), Sheet2!$A$2:$E$2850, 3, FALSE)</f>
        <v>Garcia</v>
      </c>
      <c r="E9540" s="19" t="str">
        <f t="shared" si="596"/>
        <v>Emma Garcia</v>
      </c>
      <c r="F9540" s="19" t="str">
        <f>VLOOKUP(TRIM(A9540), Sheet2!$A$2:$E$2850, 4, FALSE)</f>
        <v>egarcia@ryzen.com</v>
      </c>
      <c r="G9540" s="19" t="str">
        <f>VLOOKUP(TRIM(A9540), Sheet2!$A$2:$E$2850, 5, FALSE)</f>
        <v>Sydney</v>
      </c>
      <c r="H9540" s="19" t="str">
        <f>VLOOKUP(TRIM(A9540), Sheet2!$A$2:$F$2850, 6, FALSE)</f>
        <v>Australia</v>
      </c>
      <c r="I9540" s="20">
        <v>44937</v>
      </c>
      <c r="J9540" s="21" t="str">
        <f t="shared" si="597"/>
        <v>01-2023</v>
      </c>
      <c r="K9540" s="19" t="s">
        <v>14</v>
      </c>
      <c r="L9540" s="22">
        <v>51</v>
      </c>
      <c r="M9540" s="22">
        <v>111.6018</v>
      </c>
      <c r="N9540" s="22">
        <f t="shared" si="598"/>
        <v>60.601799999999997</v>
      </c>
      <c r="O9540" s="24">
        <f t="shared" si="599"/>
        <v>118.8270588235294</v>
      </c>
    </row>
    <row r="9541" spans="1:15" x14ac:dyDescent="0.3">
      <c r="A9541" s="23">
        <v>1365</v>
      </c>
      <c r="B9541" s="18">
        <v>1001365</v>
      </c>
      <c r="C9541" s="19" t="str">
        <f>VLOOKUP(TRIM(A9541), Sheet2!$A$2:$B$2850, 2, 0)</f>
        <v>Emma</v>
      </c>
      <c r="D9541" s="19" t="str">
        <f>VLOOKUP(TRIM(A9541), Sheet2!$A$2:$E$2850, 3, FALSE)</f>
        <v>Garcia</v>
      </c>
      <c r="E9541" s="19" t="str">
        <f t="shared" si="596"/>
        <v>Emma Garcia</v>
      </c>
      <c r="F9541" s="19" t="str">
        <f>VLOOKUP(TRIM(A9541), Sheet2!$A$2:$E$2850, 4, FALSE)</f>
        <v>egarcia@ryzen.com</v>
      </c>
      <c r="G9541" s="19" t="str">
        <f>VLOOKUP(TRIM(A9541), Sheet2!$A$2:$E$2850, 5, FALSE)</f>
        <v>Sydney</v>
      </c>
      <c r="H9541" s="19" t="str">
        <f>VLOOKUP(TRIM(A9541), Sheet2!$A$2:$F$2850, 6, FALSE)</f>
        <v>Australia</v>
      </c>
      <c r="I9541" s="20">
        <v>45082</v>
      </c>
      <c r="J9541" s="21" t="str">
        <f t="shared" si="597"/>
        <v>06-2023</v>
      </c>
      <c r="K9541" s="19" t="s">
        <v>6</v>
      </c>
      <c r="L9541" s="22">
        <v>466.34227200000009</v>
      </c>
      <c r="M9541" s="22">
        <v>135.89472000000001</v>
      </c>
      <c r="N9541" s="22">
        <f t="shared" si="598"/>
        <v>-330.44755200000009</v>
      </c>
      <c r="O9541" s="24">
        <f t="shared" si="599"/>
        <v>-70.85944634244953</v>
      </c>
    </row>
    <row r="9542" spans="1:15" x14ac:dyDescent="0.3">
      <c r="A9542" s="23">
        <v>1365</v>
      </c>
      <c r="B9542" s="18">
        <v>1016261</v>
      </c>
      <c r="C9542" s="19" t="str">
        <f>VLOOKUP(TRIM(A9542), Sheet2!$A$2:$B$2850, 2, 0)</f>
        <v>Emma</v>
      </c>
      <c r="D9542" s="19" t="str">
        <f>VLOOKUP(TRIM(A9542), Sheet2!$A$2:$E$2850, 3, FALSE)</f>
        <v>Garcia</v>
      </c>
      <c r="E9542" s="19" t="str">
        <f t="shared" si="596"/>
        <v>Emma Garcia</v>
      </c>
      <c r="F9542" s="19" t="str">
        <f>VLOOKUP(TRIM(A9542), Sheet2!$A$2:$E$2850, 4, FALSE)</f>
        <v>egarcia@ryzen.com</v>
      </c>
      <c r="G9542" s="19" t="str">
        <f>VLOOKUP(TRIM(A9542), Sheet2!$A$2:$E$2850, 5, FALSE)</f>
        <v>Sydney</v>
      </c>
      <c r="H9542" s="19" t="str">
        <f>VLOOKUP(TRIM(A9542), Sheet2!$A$2:$F$2850, 6, FALSE)</f>
        <v>Australia</v>
      </c>
      <c r="I9542" s="20">
        <v>44942</v>
      </c>
      <c r="J9542" s="21" t="str">
        <f t="shared" si="597"/>
        <v>01-2023</v>
      </c>
      <c r="K9542" s="19" t="s">
        <v>13</v>
      </c>
      <c r="L9542" s="22">
        <v>47.915999999999997</v>
      </c>
      <c r="M9542" s="22">
        <v>157.31820000000002</v>
      </c>
      <c r="N9542" s="22">
        <f t="shared" si="598"/>
        <v>109.40220000000002</v>
      </c>
      <c r="O9542" s="24">
        <f t="shared" si="599"/>
        <v>228.32081141998501</v>
      </c>
    </row>
    <row r="9543" spans="1:15" x14ac:dyDescent="0.3">
      <c r="A9543" s="23">
        <v>1365</v>
      </c>
      <c r="B9543" s="18">
        <v>1015097</v>
      </c>
      <c r="C9543" s="19" t="str">
        <f>VLOOKUP(TRIM(A9543), Sheet2!$A$2:$B$2850, 2, 0)</f>
        <v>Emma</v>
      </c>
      <c r="D9543" s="19" t="str">
        <f>VLOOKUP(TRIM(A9543), Sheet2!$A$2:$E$2850, 3, FALSE)</f>
        <v>Garcia</v>
      </c>
      <c r="E9543" s="19" t="str">
        <f t="shared" si="596"/>
        <v>Emma Garcia</v>
      </c>
      <c r="F9543" s="19" t="str">
        <f>VLOOKUP(TRIM(A9543), Sheet2!$A$2:$E$2850, 4, FALSE)</f>
        <v>egarcia@ryzen.com</v>
      </c>
      <c r="G9543" s="19" t="str">
        <f>VLOOKUP(TRIM(A9543), Sheet2!$A$2:$E$2850, 5, FALSE)</f>
        <v>Sydney</v>
      </c>
      <c r="H9543" s="19" t="str">
        <f>VLOOKUP(TRIM(A9543), Sheet2!$A$2:$F$2850, 6, FALSE)</f>
        <v>Australia</v>
      </c>
      <c r="I9543" s="20">
        <v>45246</v>
      </c>
      <c r="J9543" s="21" t="str">
        <f t="shared" si="597"/>
        <v>11-2023</v>
      </c>
      <c r="K9543" s="19" t="s">
        <v>7</v>
      </c>
      <c r="L9543" s="22">
        <v>57.879999999999995</v>
      </c>
      <c r="M9543" s="22">
        <v>183.31380000000001</v>
      </c>
      <c r="N9543" s="22">
        <f t="shared" si="598"/>
        <v>125.43380000000002</v>
      </c>
      <c r="O9543" s="24">
        <f t="shared" si="599"/>
        <v>216.7135452660678</v>
      </c>
    </row>
    <row r="9544" spans="1:15" x14ac:dyDescent="0.3">
      <c r="A9544" s="23">
        <v>1365</v>
      </c>
      <c r="B9544" s="18">
        <v>1013072</v>
      </c>
      <c r="C9544" s="19" t="str">
        <f>VLOOKUP(TRIM(A9544), Sheet2!$A$2:$B$2850, 2, 0)</f>
        <v>Emma</v>
      </c>
      <c r="D9544" s="19" t="str">
        <f>VLOOKUP(TRIM(A9544), Sheet2!$A$2:$E$2850, 3, FALSE)</f>
        <v>Garcia</v>
      </c>
      <c r="E9544" s="19" t="str">
        <f t="shared" si="596"/>
        <v>Emma Garcia</v>
      </c>
      <c r="F9544" s="19" t="str">
        <f>VLOOKUP(TRIM(A9544), Sheet2!$A$2:$E$2850, 4, FALSE)</f>
        <v>egarcia@ryzen.com</v>
      </c>
      <c r="G9544" s="19" t="str">
        <f>VLOOKUP(TRIM(A9544), Sheet2!$A$2:$E$2850, 5, FALSE)</f>
        <v>Sydney</v>
      </c>
      <c r="H9544" s="19" t="str">
        <f>VLOOKUP(TRIM(A9544), Sheet2!$A$2:$F$2850, 6, FALSE)</f>
        <v>Australia</v>
      </c>
      <c r="I9544" s="20">
        <v>45219</v>
      </c>
      <c r="J9544" s="21" t="str">
        <f t="shared" si="597"/>
        <v>10-2023</v>
      </c>
      <c r="K9544" s="19" t="s">
        <v>9</v>
      </c>
      <c r="L9544" s="22">
        <v>44.239999999999981</v>
      </c>
      <c r="M9544" s="22">
        <v>209.30939999999998</v>
      </c>
      <c r="N9544" s="22">
        <f t="shared" si="598"/>
        <v>165.0694</v>
      </c>
      <c r="O9544" s="24">
        <f t="shared" si="599"/>
        <v>373.12251356238716</v>
      </c>
    </row>
    <row r="9545" spans="1:15" x14ac:dyDescent="0.3">
      <c r="A9545" s="23">
        <v>1365</v>
      </c>
      <c r="B9545" s="18">
        <v>1018742</v>
      </c>
      <c r="C9545" s="19" t="str">
        <f>VLOOKUP(TRIM(A9545), Sheet2!$A$2:$B$2850, 2, 0)</f>
        <v>Emma</v>
      </c>
      <c r="D9545" s="19" t="str">
        <f>VLOOKUP(TRIM(A9545), Sheet2!$A$2:$E$2850, 3, FALSE)</f>
        <v>Garcia</v>
      </c>
      <c r="E9545" s="19" t="str">
        <f t="shared" si="596"/>
        <v>Emma Garcia</v>
      </c>
      <c r="F9545" s="19" t="str">
        <f>VLOOKUP(TRIM(A9545), Sheet2!$A$2:$E$2850, 4, FALSE)</f>
        <v>egarcia@ryzen.com</v>
      </c>
      <c r="G9545" s="19" t="str">
        <f>VLOOKUP(TRIM(A9545), Sheet2!$A$2:$E$2850, 5, FALSE)</f>
        <v>Sydney</v>
      </c>
      <c r="H9545" s="19" t="str">
        <f>VLOOKUP(TRIM(A9545), Sheet2!$A$2:$F$2850, 6, FALSE)</f>
        <v>Australia</v>
      </c>
      <c r="I9545" s="20">
        <v>45209</v>
      </c>
      <c r="J9545" s="21" t="str">
        <f t="shared" si="597"/>
        <v>10-2023</v>
      </c>
      <c r="K9545" s="19" t="s">
        <v>9</v>
      </c>
      <c r="L9545" s="22">
        <v>164.07199999999997</v>
      </c>
      <c r="M9545" s="22">
        <v>263.9898</v>
      </c>
      <c r="N9545" s="22">
        <f t="shared" si="598"/>
        <v>99.917800000000028</v>
      </c>
      <c r="O9545" s="24">
        <f t="shared" si="599"/>
        <v>60.898751767516721</v>
      </c>
    </row>
    <row r="9546" spans="1:15" x14ac:dyDescent="0.3">
      <c r="A9546" s="23">
        <v>1365</v>
      </c>
      <c r="B9546" s="18">
        <v>1002929</v>
      </c>
      <c r="C9546" s="19" t="str">
        <f>VLOOKUP(TRIM(A9546), Sheet2!$A$2:$B$2850, 2, 0)</f>
        <v>Emma</v>
      </c>
      <c r="D9546" s="19" t="str">
        <f>VLOOKUP(TRIM(A9546), Sheet2!$A$2:$E$2850, 3, FALSE)</f>
        <v>Garcia</v>
      </c>
      <c r="E9546" s="19" t="str">
        <f t="shared" si="596"/>
        <v>Emma Garcia</v>
      </c>
      <c r="F9546" s="19" t="str">
        <f>VLOOKUP(TRIM(A9546), Sheet2!$A$2:$E$2850, 4, FALSE)</f>
        <v>egarcia@ryzen.com</v>
      </c>
      <c r="G9546" s="19" t="str">
        <f>VLOOKUP(TRIM(A9546), Sheet2!$A$2:$E$2850, 5, FALSE)</f>
        <v>Sydney</v>
      </c>
      <c r="H9546" s="19" t="str">
        <f>VLOOKUP(TRIM(A9546), Sheet2!$A$2:$F$2850, 6, FALSE)</f>
        <v>Australia</v>
      </c>
      <c r="I9546" s="20">
        <v>44979</v>
      </c>
      <c r="J9546" s="21" t="str">
        <f t="shared" si="597"/>
        <v>02-2023</v>
      </c>
      <c r="K9546" s="19" t="s">
        <v>14</v>
      </c>
      <c r="L9546" s="22">
        <v>119.85920000000002</v>
      </c>
      <c r="M9546" s="22">
        <v>396.31279999999998</v>
      </c>
      <c r="N9546" s="22">
        <f t="shared" si="598"/>
        <v>276.45359999999994</v>
      </c>
      <c r="O9546" s="24">
        <f t="shared" si="599"/>
        <v>230.64862772319512</v>
      </c>
    </row>
    <row r="9547" spans="1:15" x14ac:dyDescent="0.3">
      <c r="A9547" s="23">
        <v>1366</v>
      </c>
      <c r="B9547" s="18">
        <v>1017658</v>
      </c>
      <c r="C9547" s="19" t="str">
        <f>VLOOKUP(TRIM(A9547), Sheet2!$A$2:$B$2850, 2, 0)</f>
        <v>Liam</v>
      </c>
      <c r="D9547" s="19" t="str">
        <f>VLOOKUP(TRIM(A9547), Sheet2!$A$2:$E$2850, 3, FALSE)</f>
        <v>Garcia</v>
      </c>
      <c r="E9547" s="19" t="str">
        <f t="shared" si="596"/>
        <v>Liam Garcia</v>
      </c>
      <c r="F9547" s="19" t="str">
        <f>VLOOKUP(TRIM(A9547), Sheet2!$A$2:$E$2850, 4, FALSE)</f>
        <v>lgarcia@radon.com</v>
      </c>
      <c r="G9547" s="19" t="str">
        <f>VLOOKUP(TRIM(A9547), Sheet2!$A$2:$E$2850, 5, FALSE)</f>
        <v>New York</v>
      </c>
      <c r="H9547" s="19" t="str">
        <f>VLOOKUP(TRIM(A9547), Sheet2!$A$2:$F$2850, 6, FALSE)</f>
        <v>USA</v>
      </c>
      <c r="I9547" s="20">
        <v>45075</v>
      </c>
      <c r="J9547" s="21" t="str">
        <f t="shared" si="597"/>
        <v>05-2023</v>
      </c>
      <c r="K9547" s="19" t="s">
        <v>15</v>
      </c>
      <c r="L9547" s="22">
        <v>66.99199999999999</v>
      </c>
      <c r="M9547" s="22">
        <v>169.4196</v>
      </c>
      <c r="N9547" s="22">
        <f t="shared" si="598"/>
        <v>102.42760000000001</v>
      </c>
      <c r="O9547" s="24">
        <f t="shared" si="599"/>
        <v>152.89527107714358</v>
      </c>
    </row>
    <row r="9548" spans="1:15" x14ac:dyDescent="0.3">
      <c r="A9548" s="23">
        <v>1366</v>
      </c>
      <c r="B9548" s="18">
        <v>1004584</v>
      </c>
      <c r="C9548" s="19" t="str">
        <f>VLOOKUP(TRIM(A9548), Sheet2!$A$2:$B$2850, 2, 0)</f>
        <v>Liam</v>
      </c>
      <c r="D9548" s="19" t="str">
        <f>VLOOKUP(TRIM(A9548), Sheet2!$A$2:$E$2850, 3, FALSE)</f>
        <v>Garcia</v>
      </c>
      <c r="E9548" s="19" t="str">
        <f t="shared" si="596"/>
        <v>Liam Garcia</v>
      </c>
      <c r="F9548" s="19" t="str">
        <f>VLOOKUP(TRIM(A9548), Sheet2!$A$2:$E$2850, 4, FALSE)</f>
        <v>lgarcia@radon.com</v>
      </c>
      <c r="G9548" s="19" t="str">
        <f>VLOOKUP(TRIM(A9548), Sheet2!$A$2:$E$2850, 5, FALSE)</f>
        <v>New York</v>
      </c>
      <c r="H9548" s="19" t="str">
        <f>VLOOKUP(TRIM(A9548), Sheet2!$A$2:$F$2850, 6, FALSE)</f>
        <v>USA</v>
      </c>
      <c r="I9548" s="20">
        <v>45273</v>
      </c>
      <c r="J9548" s="21" t="str">
        <f t="shared" si="597"/>
        <v>12-2023</v>
      </c>
      <c r="K9548" s="19" t="s">
        <v>6</v>
      </c>
      <c r="L9548" s="22">
        <v>256.32640000000004</v>
      </c>
      <c r="M9548" s="22">
        <v>213.0232</v>
      </c>
      <c r="N9548" s="22">
        <f t="shared" si="598"/>
        <v>-43.303200000000032</v>
      </c>
      <c r="O9548" s="24">
        <f t="shared" si="599"/>
        <v>-16.893772939502146</v>
      </c>
    </row>
    <row r="9549" spans="1:15" x14ac:dyDescent="0.3">
      <c r="A9549" s="23">
        <v>1366</v>
      </c>
      <c r="B9549" s="18">
        <v>1001366</v>
      </c>
      <c r="C9549" s="19" t="str">
        <f>VLOOKUP(TRIM(A9549), Sheet2!$A$2:$B$2850, 2, 0)</f>
        <v>Liam</v>
      </c>
      <c r="D9549" s="19" t="str">
        <f>VLOOKUP(TRIM(A9549), Sheet2!$A$2:$E$2850, 3, FALSE)</f>
        <v>Garcia</v>
      </c>
      <c r="E9549" s="19" t="str">
        <f t="shared" si="596"/>
        <v>Liam Garcia</v>
      </c>
      <c r="F9549" s="19" t="str">
        <f>VLOOKUP(TRIM(A9549), Sheet2!$A$2:$E$2850, 4, FALSE)</f>
        <v>lgarcia@radon.com</v>
      </c>
      <c r="G9549" s="19" t="str">
        <f>VLOOKUP(TRIM(A9549), Sheet2!$A$2:$E$2850, 5, FALSE)</f>
        <v>New York</v>
      </c>
      <c r="H9549" s="19" t="str">
        <f>VLOOKUP(TRIM(A9549), Sheet2!$A$2:$F$2850, 6, FALSE)</f>
        <v>USA</v>
      </c>
      <c r="I9549" s="20">
        <v>45131</v>
      </c>
      <c r="J9549" s="21" t="str">
        <f t="shared" si="597"/>
        <v>07-2023</v>
      </c>
      <c r="K9549" s="19" t="s">
        <v>9</v>
      </c>
      <c r="L9549" s="22">
        <v>653.41478400000017</v>
      </c>
      <c r="M9549" s="22">
        <v>231.24192000000005</v>
      </c>
      <c r="N9549" s="22">
        <f t="shared" si="598"/>
        <v>-422.17286400000012</v>
      </c>
      <c r="O9549" s="24">
        <f t="shared" si="599"/>
        <v>-64.610240591066884</v>
      </c>
    </row>
    <row r="9550" spans="1:15" x14ac:dyDescent="0.3">
      <c r="A9550" s="23">
        <v>1366</v>
      </c>
      <c r="B9550" s="18">
        <v>1017586</v>
      </c>
      <c r="C9550" s="19" t="str">
        <f>VLOOKUP(TRIM(A9550), Sheet2!$A$2:$B$2850, 2, 0)</f>
        <v>Liam</v>
      </c>
      <c r="D9550" s="19" t="str">
        <f>VLOOKUP(TRIM(A9550), Sheet2!$A$2:$E$2850, 3, FALSE)</f>
        <v>Garcia</v>
      </c>
      <c r="E9550" s="19" t="str">
        <f t="shared" si="596"/>
        <v>Liam Garcia</v>
      </c>
      <c r="F9550" s="19" t="str">
        <f>VLOOKUP(TRIM(A9550), Sheet2!$A$2:$E$2850, 4, FALSE)</f>
        <v>lgarcia@radon.com</v>
      </c>
      <c r="G9550" s="19" t="str">
        <f>VLOOKUP(TRIM(A9550), Sheet2!$A$2:$E$2850, 5, FALSE)</f>
        <v>New York</v>
      </c>
      <c r="H9550" s="19" t="str">
        <f>VLOOKUP(TRIM(A9550), Sheet2!$A$2:$F$2850, 6, FALSE)</f>
        <v>USA</v>
      </c>
      <c r="I9550" s="20">
        <v>44927</v>
      </c>
      <c r="J9550" s="21" t="str">
        <f t="shared" si="597"/>
        <v>01-2023</v>
      </c>
      <c r="K9550" s="19" t="s">
        <v>12</v>
      </c>
      <c r="L9550" s="22">
        <v>224.988</v>
      </c>
      <c r="M9550" s="22">
        <v>259.50780000000003</v>
      </c>
      <c r="N9550" s="22">
        <f t="shared" si="598"/>
        <v>34.519800000000032</v>
      </c>
      <c r="O9550" s="24">
        <f t="shared" si="599"/>
        <v>15.342951624086631</v>
      </c>
    </row>
    <row r="9551" spans="1:15" x14ac:dyDescent="0.3">
      <c r="A9551" s="23">
        <v>1366</v>
      </c>
      <c r="B9551" s="18">
        <v>1004070</v>
      </c>
      <c r="C9551" s="19" t="str">
        <f>VLOOKUP(TRIM(A9551), Sheet2!$A$2:$B$2850, 2, 0)</f>
        <v>Liam</v>
      </c>
      <c r="D9551" s="19" t="str">
        <f>VLOOKUP(TRIM(A9551), Sheet2!$A$2:$E$2850, 3, FALSE)</f>
        <v>Garcia</v>
      </c>
      <c r="E9551" s="19" t="str">
        <f t="shared" si="596"/>
        <v>Liam Garcia</v>
      </c>
      <c r="F9551" s="19" t="str">
        <f>VLOOKUP(TRIM(A9551), Sheet2!$A$2:$E$2850, 4, FALSE)</f>
        <v>lgarcia@radon.com</v>
      </c>
      <c r="G9551" s="19" t="str">
        <f>VLOOKUP(TRIM(A9551), Sheet2!$A$2:$E$2850, 5, FALSE)</f>
        <v>New York</v>
      </c>
      <c r="H9551" s="19" t="str">
        <f>VLOOKUP(TRIM(A9551), Sheet2!$A$2:$F$2850, 6, FALSE)</f>
        <v>USA</v>
      </c>
      <c r="I9551" s="20">
        <v>45228</v>
      </c>
      <c r="J9551" s="21" t="str">
        <f t="shared" si="597"/>
        <v>10-2023</v>
      </c>
      <c r="K9551" s="19" t="s">
        <v>7</v>
      </c>
      <c r="L9551" s="22">
        <v>68.070399999999992</v>
      </c>
      <c r="M9551" s="22">
        <v>379.52720000000005</v>
      </c>
      <c r="N9551" s="22">
        <f t="shared" si="598"/>
        <v>311.45680000000004</v>
      </c>
      <c r="O9551" s="24">
        <f t="shared" si="599"/>
        <v>457.55100601729987</v>
      </c>
    </row>
    <row r="9552" spans="1:15" x14ac:dyDescent="0.3">
      <c r="A9552" s="23">
        <v>1366</v>
      </c>
      <c r="B9552" s="18">
        <v>1004848</v>
      </c>
      <c r="C9552" s="19" t="str">
        <f>VLOOKUP(TRIM(A9552), Sheet2!$A$2:$B$2850, 2, 0)</f>
        <v>Liam</v>
      </c>
      <c r="D9552" s="19" t="str">
        <f>VLOOKUP(TRIM(A9552), Sheet2!$A$2:$E$2850, 3, FALSE)</f>
        <v>Garcia</v>
      </c>
      <c r="E9552" s="19" t="str">
        <f t="shared" si="596"/>
        <v>Liam Garcia</v>
      </c>
      <c r="F9552" s="19" t="str">
        <f>VLOOKUP(TRIM(A9552), Sheet2!$A$2:$E$2850, 4, FALSE)</f>
        <v>lgarcia@radon.com</v>
      </c>
      <c r="G9552" s="19" t="str">
        <f>VLOOKUP(TRIM(A9552), Sheet2!$A$2:$E$2850, 5, FALSE)</f>
        <v>New York</v>
      </c>
      <c r="H9552" s="19" t="str">
        <f>VLOOKUP(TRIM(A9552), Sheet2!$A$2:$F$2850, 6, FALSE)</f>
        <v>USA</v>
      </c>
      <c r="I9552" s="20">
        <v>45145</v>
      </c>
      <c r="J9552" s="21" t="str">
        <f t="shared" si="597"/>
        <v>08-2023</v>
      </c>
      <c r="K9552" s="19" t="s">
        <v>11</v>
      </c>
      <c r="L9552" s="22">
        <v>236.80960000000005</v>
      </c>
      <c r="M9552" s="22">
        <v>427.36200000000002</v>
      </c>
      <c r="N9552" s="22">
        <f t="shared" si="598"/>
        <v>190.55239999999998</v>
      </c>
      <c r="O9552" s="24">
        <f t="shared" si="599"/>
        <v>80.466501358053023</v>
      </c>
    </row>
    <row r="9553" spans="1:15" x14ac:dyDescent="0.3">
      <c r="A9553" s="23">
        <v>1366</v>
      </c>
      <c r="B9553" s="18">
        <v>1004656</v>
      </c>
      <c r="C9553" s="19" t="str">
        <f>VLOOKUP(TRIM(A9553), Sheet2!$A$2:$B$2850, 2, 0)</f>
        <v>Liam</v>
      </c>
      <c r="D9553" s="19" t="str">
        <f>VLOOKUP(TRIM(A9553), Sheet2!$A$2:$E$2850, 3, FALSE)</f>
        <v>Garcia</v>
      </c>
      <c r="E9553" s="19" t="str">
        <f t="shared" si="596"/>
        <v>Liam Garcia</v>
      </c>
      <c r="F9553" s="19" t="str">
        <f>VLOOKUP(TRIM(A9553), Sheet2!$A$2:$E$2850, 4, FALSE)</f>
        <v>lgarcia@radon.com</v>
      </c>
      <c r="G9553" s="19" t="str">
        <f>VLOOKUP(TRIM(A9553), Sheet2!$A$2:$E$2850, 5, FALSE)</f>
        <v>New York</v>
      </c>
      <c r="H9553" s="19" t="str">
        <f>VLOOKUP(TRIM(A9553), Sheet2!$A$2:$F$2850, 6, FALSE)</f>
        <v>USA</v>
      </c>
      <c r="I9553" s="20">
        <v>44952</v>
      </c>
      <c r="J9553" s="21" t="str">
        <f t="shared" si="597"/>
        <v>01-2023</v>
      </c>
      <c r="K9553" s="19" t="s">
        <v>10</v>
      </c>
      <c r="L9553" s="22">
        <v>227.26720000000006</v>
      </c>
      <c r="M9553" s="22">
        <v>441.90120000000007</v>
      </c>
      <c r="N9553" s="22">
        <f t="shared" si="598"/>
        <v>214.63400000000001</v>
      </c>
      <c r="O9553" s="24">
        <f t="shared" si="599"/>
        <v>94.441256811365633</v>
      </c>
    </row>
    <row r="9554" spans="1:15" x14ac:dyDescent="0.3">
      <c r="A9554" s="23">
        <v>1366</v>
      </c>
      <c r="B9554" s="18">
        <v>1004432</v>
      </c>
      <c r="C9554" s="19" t="str">
        <f>VLOOKUP(TRIM(A9554), Sheet2!$A$2:$B$2850, 2, 0)</f>
        <v>Liam</v>
      </c>
      <c r="D9554" s="19" t="str">
        <f>VLOOKUP(TRIM(A9554), Sheet2!$A$2:$E$2850, 3, FALSE)</f>
        <v>Garcia</v>
      </c>
      <c r="E9554" s="19" t="str">
        <f t="shared" si="596"/>
        <v>Liam Garcia</v>
      </c>
      <c r="F9554" s="19" t="str">
        <f>VLOOKUP(TRIM(A9554), Sheet2!$A$2:$E$2850, 4, FALSE)</f>
        <v>lgarcia@radon.com</v>
      </c>
      <c r="G9554" s="19" t="str">
        <f>VLOOKUP(TRIM(A9554), Sheet2!$A$2:$E$2850, 5, FALSE)</f>
        <v>New York</v>
      </c>
      <c r="H9554" s="19" t="str">
        <f>VLOOKUP(TRIM(A9554), Sheet2!$A$2:$F$2850, 6, FALSE)</f>
        <v>USA</v>
      </c>
      <c r="I9554" s="20">
        <v>45224</v>
      </c>
      <c r="J9554" s="21" t="str">
        <f t="shared" si="597"/>
        <v>10-2023</v>
      </c>
      <c r="K9554" s="19" t="s">
        <v>10</v>
      </c>
      <c r="L9554" s="22">
        <v>64.966400000000007</v>
      </c>
      <c r="M9554" s="22">
        <v>575.72320000000013</v>
      </c>
      <c r="N9554" s="22">
        <f t="shared" si="598"/>
        <v>510.75680000000011</v>
      </c>
      <c r="O9554" s="24">
        <f t="shared" si="599"/>
        <v>786.18609004039013</v>
      </c>
    </row>
    <row r="9555" spans="1:15" x14ac:dyDescent="0.3">
      <c r="A9555" s="23">
        <v>1367</v>
      </c>
      <c r="B9555" s="18">
        <v>1011436</v>
      </c>
      <c r="C9555" s="19" t="str">
        <f>VLOOKUP(TRIM(A9555), Sheet2!$A$2:$B$2850, 2, 0)</f>
        <v>James</v>
      </c>
      <c r="D9555" s="19" t="str">
        <f>VLOOKUP(TRIM(A9555), Sheet2!$A$2:$E$2850, 3, FALSE)</f>
        <v>Smith</v>
      </c>
      <c r="E9555" s="19" t="str">
        <f t="shared" si="596"/>
        <v>James Smith</v>
      </c>
      <c r="F9555" s="19" t="str">
        <f>VLOOKUP(TRIM(A9555), Sheet2!$A$2:$E$2850, 4, FALSE)</f>
        <v>jsmith@ideapad.com</v>
      </c>
      <c r="G9555" s="19" t="str">
        <f>VLOOKUP(TRIM(A9555), Sheet2!$A$2:$E$2850, 5, FALSE)</f>
        <v>Mumbai</v>
      </c>
      <c r="H9555" s="19" t="str">
        <f>VLOOKUP(TRIM(A9555), Sheet2!$A$2:$F$2850, 6, FALSE)</f>
        <v>India</v>
      </c>
      <c r="I9555" s="20">
        <v>45010</v>
      </c>
      <c r="J9555" s="21" t="str">
        <f t="shared" si="597"/>
        <v>03-2023</v>
      </c>
      <c r="K9555" s="19" t="s">
        <v>12</v>
      </c>
      <c r="L9555" s="22">
        <v>56.368000000000009</v>
      </c>
      <c r="M9555" s="22">
        <v>92.7774</v>
      </c>
      <c r="N9555" s="22">
        <f t="shared" si="598"/>
        <v>36.409399999999991</v>
      </c>
      <c r="O9555" s="24">
        <f t="shared" si="599"/>
        <v>64.592321884757283</v>
      </c>
    </row>
    <row r="9556" spans="1:15" x14ac:dyDescent="0.3">
      <c r="A9556" s="23">
        <v>1367</v>
      </c>
      <c r="B9556" s="18">
        <v>1013970</v>
      </c>
      <c r="C9556" s="19" t="str">
        <f>VLOOKUP(TRIM(A9556), Sheet2!$A$2:$B$2850, 2, 0)</f>
        <v>James</v>
      </c>
      <c r="D9556" s="19" t="str">
        <f>VLOOKUP(TRIM(A9556), Sheet2!$A$2:$E$2850, 3, FALSE)</f>
        <v>Smith</v>
      </c>
      <c r="E9556" s="19" t="str">
        <f t="shared" si="596"/>
        <v>James Smith</v>
      </c>
      <c r="F9556" s="19" t="str">
        <f>VLOOKUP(TRIM(A9556), Sheet2!$A$2:$E$2850, 4, FALSE)</f>
        <v>jsmith@ideapad.com</v>
      </c>
      <c r="G9556" s="19" t="str">
        <f>VLOOKUP(TRIM(A9556), Sheet2!$A$2:$E$2850, 5, FALSE)</f>
        <v>Mumbai</v>
      </c>
      <c r="H9556" s="19" t="str">
        <f>VLOOKUP(TRIM(A9556), Sheet2!$A$2:$F$2850, 6, FALSE)</f>
        <v>India</v>
      </c>
      <c r="I9556" s="20">
        <v>45049</v>
      </c>
      <c r="J9556" s="21" t="str">
        <f t="shared" si="597"/>
        <v>05-2023</v>
      </c>
      <c r="K9556" s="19" t="s">
        <v>14</v>
      </c>
      <c r="L9556" s="22">
        <v>103.81200000000001</v>
      </c>
      <c r="M9556" s="22">
        <v>42.579000000000008</v>
      </c>
      <c r="N9556" s="22">
        <f t="shared" si="598"/>
        <v>-61.233000000000004</v>
      </c>
      <c r="O9556" s="24">
        <f t="shared" si="599"/>
        <v>-58.984510461218356</v>
      </c>
    </row>
    <row r="9557" spans="1:15" x14ac:dyDescent="0.3">
      <c r="A9557" s="23">
        <v>1367</v>
      </c>
      <c r="B9557" s="18">
        <v>1019729</v>
      </c>
      <c r="C9557" s="19" t="str">
        <f>VLOOKUP(TRIM(A9557), Sheet2!$A$2:$B$2850, 2, 0)</f>
        <v>James</v>
      </c>
      <c r="D9557" s="19" t="str">
        <f>VLOOKUP(TRIM(A9557), Sheet2!$A$2:$E$2850, 3, FALSE)</f>
        <v>Smith</v>
      </c>
      <c r="E9557" s="19" t="str">
        <f t="shared" si="596"/>
        <v>James Smith</v>
      </c>
      <c r="F9557" s="19" t="str">
        <f>VLOOKUP(TRIM(A9557), Sheet2!$A$2:$E$2850, 4, FALSE)</f>
        <v>jsmith@ideapad.com</v>
      </c>
      <c r="G9557" s="19" t="str">
        <f>VLOOKUP(TRIM(A9557), Sheet2!$A$2:$E$2850, 5, FALSE)</f>
        <v>Mumbai</v>
      </c>
      <c r="H9557" s="19" t="str">
        <f>VLOOKUP(TRIM(A9557), Sheet2!$A$2:$F$2850, 6, FALSE)</f>
        <v>India</v>
      </c>
      <c r="I9557" s="20">
        <v>45038</v>
      </c>
      <c r="J9557" s="21" t="str">
        <f t="shared" si="597"/>
        <v>04-2023</v>
      </c>
      <c r="K9557" s="19" t="s">
        <v>6</v>
      </c>
      <c r="L9557" s="22">
        <v>89.804000000000002</v>
      </c>
      <c r="M9557" s="22">
        <v>59.610599999999991</v>
      </c>
      <c r="N9557" s="22">
        <f t="shared" si="598"/>
        <v>-30.193400000000011</v>
      </c>
      <c r="O9557" s="24">
        <f t="shared" si="599"/>
        <v>-33.621442252015513</v>
      </c>
    </row>
    <row r="9558" spans="1:15" x14ac:dyDescent="0.3">
      <c r="A9558" s="23">
        <v>1367</v>
      </c>
      <c r="B9558" s="18">
        <v>1006978</v>
      </c>
      <c r="C9558" s="19" t="str">
        <f>VLOOKUP(TRIM(A9558), Sheet2!$A$2:$B$2850, 2, 0)</f>
        <v>James</v>
      </c>
      <c r="D9558" s="19" t="str">
        <f>VLOOKUP(TRIM(A9558), Sheet2!$A$2:$E$2850, 3, FALSE)</f>
        <v>Smith</v>
      </c>
      <c r="E9558" s="19" t="str">
        <f t="shared" si="596"/>
        <v>James Smith</v>
      </c>
      <c r="F9558" s="19" t="str">
        <f>VLOOKUP(TRIM(A9558), Sheet2!$A$2:$E$2850, 4, FALSE)</f>
        <v>jsmith@ideapad.com</v>
      </c>
      <c r="G9558" s="19" t="str">
        <f>VLOOKUP(TRIM(A9558), Sheet2!$A$2:$E$2850, 5, FALSE)</f>
        <v>Mumbai</v>
      </c>
      <c r="H9558" s="19" t="str">
        <f>VLOOKUP(TRIM(A9558), Sheet2!$A$2:$F$2850, 6, FALSE)</f>
        <v>India</v>
      </c>
      <c r="I9558" s="20">
        <v>45124</v>
      </c>
      <c r="J9558" s="21" t="str">
        <f t="shared" si="597"/>
        <v>07-2023</v>
      </c>
      <c r="K9558" s="19" t="s">
        <v>6</v>
      </c>
      <c r="L9558" s="22">
        <v>165.732</v>
      </c>
      <c r="M9558" s="22">
        <v>120.56580000000001</v>
      </c>
      <c r="N9558" s="22">
        <f t="shared" si="598"/>
        <v>-45.166199999999989</v>
      </c>
      <c r="O9558" s="24">
        <f t="shared" si="599"/>
        <v>-27.252552313373389</v>
      </c>
    </row>
    <row r="9559" spans="1:15" x14ac:dyDescent="0.3">
      <c r="A9559" s="23">
        <v>1367</v>
      </c>
      <c r="B9559" s="18">
        <v>1007557</v>
      </c>
      <c r="C9559" s="19" t="str">
        <f>VLOOKUP(TRIM(A9559), Sheet2!$A$2:$B$2850, 2, 0)</f>
        <v>James</v>
      </c>
      <c r="D9559" s="19" t="str">
        <f>VLOOKUP(TRIM(A9559), Sheet2!$A$2:$E$2850, 3, FALSE)</f>
        <v>Smith</v>
      </c>
      <c r="E9559" s="19" t="str">
        <f t="shared" si="596"/>
        <v>James Smith</v>
      </c>
      <c r="F9559" s="19" t="str">
        <f>VLOOKUP(TRIM(A9559), Sheet2!$A$2:$E$2850, 4, FALSE)</f>
        <v>jsmith@ideapad.com</v>
      </c>
      <c r="G9559" s="19" t="str">
        <f>VLOOKUP(TRIM(A9559), Sheet2!$A$2:$E$2850, 5, FALSE)</f>
        <v>Mumbai</v>
      </c>
      <c r="H9559" s="19" t="str">
        <f>VLOOKUP(TRIM(A9559), Sheet2!$A$2:$F$2850, 6, FALSE)</f>
        <v>India</v>
      </c>
      <c r="I9559" s="20">
        <v>45247</v>
      </c>
      <c r="J9559" s="21" t="str">
        <f t="shared" si="597"/>
        <v>11-2023</v>
      </c>
      <c r="K9559" s="19" t="s">
        <v>9</v>
      </c>
      <c r="L9559" s="22">
        <v>25.800000000000011</v>
      </c>
      <c r="M9559" s="22">
        <v>137.59739999999999</v>
      </c>
      <c r="N9559" s="22">
        <f t="shared" si="598"/>
        <v>111.79739999999998</v>
      </c>
      <c r="O9559" s="24">
        <f t="shared" si="599"/>
        <v>433.32325581395327</v>
      </c>
    </row>
    <row r="9560" spans="1:15" x14ac:dyDescent="0.3">
      <c r="A9560" s="23">
        <v>1367</v>
      </c>
      <c r="B9560" s="18">
        <v>1018290</v>
      </c>
      <c r="C9560" s="19" t="str">
        <f>VLOOKUP(TRIM(A9560), Sheet2!$A$2:$B$2850, 2, 0)</f>
        <v>James</v>
      </c>
      <c r="D9560" s="19" t="str">
        <f>VLOOKUP(TRIM(A9560), Sheet2!$A$2:$E$2850, 3, FALSE)</f>
        <v>Smith</v>
      </c>
      <c r="E9560" s="19" t="str">
        <f t="shared" si="596"/>
        <v>James Smith</v>
      </c>
      <c r="F9560" s="19" t="str">
        <f>VLOOKUP(TRIM(A9560), Sheet2!$A$2:$E$2850, 4, FALSE)</f>
        <v>jsmith@ideapad.com</v>
      </c>
      <c r="G9560" s="19" t="str">
        <f>VLOOKUP(TRIM(A9560), Sheet2!$A$2:$E$2850, 5, FALSE)</f>
        <v>Mumbai</v>
      </c>
      <c r="H9560" s="19" t="str">
        <f>VLOOKUP(TRIM(A9560), Sheet2!$A$2:$F$2850, 6, FALSE)</f>
        <v>India</v>
      </c>
      <c r="I9560" s="20">
        <v>44937</v>
      </c>
      <c r="J9560" s="21" t="str">
        <f t="shared" si="597"/>
        <v>01-2023</v>
      </c>
      <c r="K9560" s="19" t="s">
        <v>10</v>
      </c>
      <c r="L9560" s="22">
        <v>58.320000000000007</v>
      </c>
      <c r="M9560" s="22">
        <v>149.16096000000002</v>
      </c>
      <c r="N9560" s="22">
        <f t="shared" si="598"/>
        <v>90.84096000000001</v>
      </c>
      <c r="O9560" s="24">
        <f t="shared" si="599"/>
        <v>155.76296296296297</v>
      </c>
    </row>
    <row r="9561" spans="1:15" x14ac:dyDescent="0.3">
      <c r="A9561" s="23">
        <v>1367</v>
      </c>
      <c r="B9561" s="18">
        <v>1007346</v>
      </c>
      <c r="C9561" s="19" t="str">
        <f>VLOOKUP(TRIM(A9561), Sheet2!$A$2:$B$2850, 2, 0)</f>
        <v>James</v>
      </c>
      <c r="D9561" s="19" t="str">
        <f>VLOOKUP(TRIM(A9561), Sheet2!$A$2:$E$2850, 3, FALSE)</f>
        <v>Smith</v>
      </c>
      <c r="E9561" s="19" t="str">
        <f t="shared" si="596"/>
        <v>James Smith</v>
      </c>
      <c r="F9561" s="19" t="str">
        <f>VLOOKUP(TRIM(A9561), Sheet2!$A$2:$E$2850, 4, FALSE)</f>
        <v>jsmith@ideapad.com</v>
      </c>
      <c r="G9561" s="19" t="str">
        <f>VLOOKUP(TRIM(A9561), Sheet2!$A$2:$E$2850, 5, FALSE)</f>
        <v>Mumbai</v>
      </c>
      <c r="H9561" s="19" t="str">
        <f>VLOOKUP(TRIM(A9561), Sheet2!$A$2:$F$2850, 6, FALSE)</f>
        <v>India</v>
      </c>
      <c r="I9561" s="20">
        <v>45273</v>
      </c>
      <c r="J9561" s="21" t="str">
        <f t="shared" si="597"/>
        <v>12-2023</v>
      </c>
      <c r="K9561" s="19" t="s">
        <v>9</v>
      </c>
      <c r="L9561" s="22">
        <v>50.391999999999996</v>
      </c>
      <c r="M9561" s="22">
        <v>201.24179999999998</v>
      </c>
      <c r="N9561" s="22">
        <f t="shared" si="598"/>
        <v>150.84979999999999</v>
      </c>
      <c r="O9561" s="24">
        <f t="shared" si="599"/>
        <v>299.3526750277822</v>
      </c>
    </row>
    <row r="9562" spans="1:15" x14ac:dyDescent="0.3">
      <c r="A9562" s="23">
        <v>1367</v>
      </c>
      <c r="B9562" s="18">
        <v>1001367</v>
      </c>
      <c r="C9562" s="19" t="str">
        <f>VLOOKUP(TRIM(A9562), Sheet2!$A$2:$B$2850, 2, 0)</f>
        <v>James</v>
      </c>
      <c r="D9562" s="19" t="str">
        <f>VLOOKUP(TRIM(A9562), Sheet2!$A$2:$E$2850, 3, FALSE)</f>
        <v>Smith</v>
      </c>
      <c r="E9562" s="19" t="str">
        <f t="shared" si="596"/>
        <v>James Smith</v>
      </c>
      <c r="F9562" s="19" t="str">
        <f>VLOOKUP(TRIM(A9562), Sheet2!$A$2:$E$2850, 4, FALSE)</f>
        <v>jsmith@ideapad.com</v>
      </c>
      <c r="G9562" s="19" t="str">
        <f>VLOOKUP(TRIM(A9562), Sheet2!$A$2:$E$2850, 5, FALSE)</f>
        <v>Mumbai</v>
      </c>
      <c r="H9562" s="19" t="str">
        <f>VLOOKUP(TRIM(A9562), Sheet2!$A$2:$F$2850, 6, FALSE)</f>
        <v>India</v>
      </c>
      <c r="I9562" s="20">
        <v>45063</v>
      </c>
      <c r="J9562" s="21" t="str">
        <f t="shared" si="597"/>
        <v>05-2023</v>
      </c>
      <c r="K9562" s="19" t="s">
        <v>13</v>
      </c>
      <c r="L9562" s="22">
        <v>135.74803199999999</v>
      </c>
      <c r="M9562" s="22">
        <v>241.84576000000004</v>
      </c>
      <c r="N9562" s="22">
        <f t="shared" si="598"/>
        <v>106.09772800000005</v>
      </c>
      <c r="O9562" s="24">
        <f t="shared" si="599"/>
        <v>78.157838781780683</v>
      </c>
    </row>
    <row r="9563" spans="1:15" x14ac:dyDescent="0.3">
      <c r="A9563" s="23">
        <v>1367</v>
      </c>
      <c r="B9563" s="18">
        <v>1016171</v>
      </c>
      <c r="C9563" s="19" t="str">
        <f>VLOOKUP(TRIM(A9563), Sheet2!$A$2:$B$2850, 2, 0)</f>
        <v>James</v>
      </c>
      <c r="D9563" s="19" t="str">
        <f>VLOOKUP(TRIM(A9563), Sheet2!$A$2:$E$2850, 3, FALSE)</f>
        <v>Smith</v>
      </c>
      <c r="E9563" s="19" t="str">
        <f t="shared" si="596"/>
        <v>James Smith</v>
      </c>
      <c r="F9563" s="19" t="str">
        <f>VLOOKUP(TRIM(A9563), Sheet2!$A$2:$E$2850, 4, FALSE)</f>
        <v>jsmith@ideapad.com</v>
      </c>
      <c r="G9563" s="19" t="str">
        <f>VLOOKUP(TRIM(A9563), Sheet2!$A$2:$E$2850, 5, FALSE)</f>
        <v>Mumbai</v>
      </c>
      <c r="H9563" s="19" t="str">
        <f>VLOOKUP(TRIM(A9563), Sheet2!$A$2:$F$2850, 6, FALSE)</f>
        <v>India</v>
      </c>
      <c r="I9563" s="20">
        <v>45176</v>
      </c>
      <c r="J9563" s="21" t="str">
        <f t="shared" si="597"/>
        <v>09-2023</v>
      </c>
      <c r="K9563" s="19" t="s">
        <v>12</v>
      </c>
      <c r="L9563" s="22">
        <v>140.68800000000002</v>
      </c>
      <c r="M9563" s="22">
        <v>259.50780000000003</v>
      </c>
      <c r="N9563" s="22">
        <f t="shared" si="598"/>
        <v>118.81980000000001</v>
      </c>
      <c r="O9563" s="24">
        <f t="shared" si="599"/>
        <v>84.456243602865925</v>
      </c>
    </row>
    <row r="9564" spans="1:15" x14ac:dyDescent="0.3">
      <c r="A9564" s="23">
        <v>1368</v>
      </c>
      <c r="B9564" s="18">
        <v>1019242</v>
      </c>
      <c r="C9564" s="19" t="str">
        <f>VLOOKUP(TRIM(A9564), Sheet2!$A$2:$B$2850, 2, 0)</f>
        <v>John</v>
      </c>
      <c r="D9564" s="19" t="str">
        <f>VLOOKUP(TRIM(A9564), Sheet2!$A$2:$E$2850, 3, FALSE)</f>
        <v>Rodriguez</v>
      </c>
      <c r="E9564" s="19" t="str">
        <f t="shared" si="596"/>
        <v>John Rodriguez</v>
      </c>
      <c r="F9564" s="19" t="str">
        <f>VLOOKUP(TRIM(A9564), Sheet2!$A$2:$E$2850, 4, FALSE)</f>
        <v>jrodriguez@ideapad.com</v>
      </c>
      <c r="G9564" s="19" t="str">
        <f>VLOOKUP(TRIM(A9564), Sheet2!$A$2:$E$2850, 5, FALSE)</f>
        <v>Delhi</v>
      </c>
      <c r="H9564" s="19" t="str">
        <f>VLOOKUP(TRIM(A9564), Sheet2!$A$2:$F$2850, 6, FALSE)</f>
        <v>India</v>
      </c>
      <c r="I9564" s="20">
        <v>45026</v>
      </c>
      <c r="J9564" s="21" t="str">
        <f t="shared" si="597"/>
        <v>04-2023</v>
      </c>
      <c r="K9564" s="19" t="s">
        <v>8</v>
      </c>
      <c r="L9564" s="22">
        <v>30.696000000000005</v>
      </c>
      <c r="M9564" s="22">
        <v>73.056600000000003</v>
      </c>
      <c r="N9564" s="22">
        <f t="shared" si="598"/>
        <v>42.360599999999998</v>
      </c>
      <c r="O9564" s="24">
        <f t="shared" si="599"/>
        <v>138.00039093041437</v>
      </c>
    </row>
    <row r="9565" spans="1:15" x14ac:dyDescent="0.3">
      <c r="A9565" s="23">
        <v>1368</v>
      </c>
      <c r="B9565" s="18">
        <v>1007851</v>
      </c>
      <c r="C9565" s="19" t="str">
        <f>VLOOKUP(TRIM(A9565), Sheet2!$A$2:$B$2850, 2, 0)</f>
        <v>John</v>
      </c>
      <c r="D9565" s="19" t="str">
        <f>VLOOKUP(TRIM(A9565), Sheet2!$A$2:$E$2850, 3, FALSE)</f>
        <v>Rodriguez</v>
      </c>
      <c r="E9565" s="19" t="str">
        <f t="shared" si="596"/>
        <v>John Rodriguez</v>
      </c>
      <c r="F9565" s="19" t="str">
        <f>VLOOKUP(TRIM(A9565), Sheet2!$A$2:$E$2850, 4, FALSE)</f>
        <v>jrodriguez@ideapad.com</v>
      </c>
      <c r="G9565" s="19" t="str">
        <f>VLOOKUP(TRIM(A9565), Sheet2!$A$2:$E$2850, 5, FALSE)</f>
        <v>Delhi</v>
      </c>
      <c r="H9565" s="19" t="str">
        <f>VLOOKUP(TRIM(A9565), Sheet2!$A$2:$F$2850, 6, FALSE)</f>
        <v>India</v>
      </c>
      <c r="I9565" s="20">
        <v>45206</v>
      </c>
      <c r="J9565" s="21" t="str">
        <f t="shared" si="597"/>
        <v>10-2023</v>
      </c>
      <c r="K9565" s="19" t="s">
        <v>7</v>
      </c>
      <c r="L9565" s="22">
        <v>43.491999999999997</v>
      </c>
      <c r="M9565" s="22">
        <v>94.5702</v>
      </c>
      <c r="N9565" s="22">
        <f t="shared" si="598"/>
        <v>51.078200000000002</v>
      </c>
      <c r="O9565" s="24">
        <f t="shared" si="599"/>
        <v>117.44274809160306</v>
      </c>
    </row>
    <row r="9566" spans="1:15" x14ac:dyDescent="0.3">
      <c r="A9566" s="23">
        <v>1368</v>
      </c>
      <c r="B9566" s="18">
        <v>1009378</v>
      </c>
      <c r="C9566" s="19" t="str">
        <f>VLOOKUP(TRIM(A9566), Sheet2!$A$2:$B$2850, 2, 0)</f>
        <v>John</v>
      </c>
      <c r="D9566" s="19" t="str">
        <f>VLOOKUP(TRIM(A9566), Sheet2!$A$2:$E$2850, 3, FALSE)</f>
        <v>Rodriguez</v>
      </c>
      <c r="E9566" s="19" t="str">
        <f t="shared" si="596"/>
        <v>John Rodriguez</v>
      </c>
      <c r="F9566" s="19" t="str">
        <f>VLOOKUP(TRIM(A9566), Sheet2!$A$2:$E$2850, 4, FALSE)</f>
        <v>jrodriguez@ideapad.com</v>
      </c>
      <c r="G9566" s="19" t="str">
        <f>VLOOKUP(TRIM(A9566), Sheet2!$A$2:$E$2850, 5, FALSE)</f>
        <v>Delhi</v>
      </c>
      <c r="H9566" s="19" t="str">
        <f>VLOOKUP(TRIM(A9566), Sheet2!$A$2:$F$2850, 6, FALSE)</f>
        <v>India</v>
      </c>
      <c r="I9566" s="20">
        <v>45179</v>
      </c>
      <c r="J9566" s="21" t="str">
        <f t="shared" si="597"/>
        <v>09-2023</v>
      </c>
      <c r="K9566" s="19" t="s">
        <v>15</v>
      </c>
      <c r="L9566" s="22">
        <v>64.168000000000006</v>
      </c>
      <c r="M9566" s="22">
        <v>135.35640000000001</v>
      </c>
      <c r="N9566" s="22">
        <f t="shared" si="598"/>
        <v>71.188400000000001</v>
      </c>
      <c r="O9566" s="24">
        <f t="shared" si="599"/>
        <v>110.9406557785812</v>
      </c>
    </row>
    <row r="9567" spans="1:15" x14ac:dyDescent="0.3">
      <c r="A9567" s="23">
        <v>1368</v>
      </c>
      <c r="B9567" s="18">
        <v>1019702</v>
      </c>
      <c r="C9567" s="19" t="str">
        <f>VLOOKUP(TRIM(A9567), Sheet2!$A$2:$B$2850, 2, 0)</f>
        <v>John</v>
      </c>
      <c r="D9567" s="19" t="str">
        <f>VLOOKUP(TRIM(A9567), Sheet2!$A$2:$E$2850, 3, FALSE)</f>
        <v>Rodriguez</v>
      </c>
      <c r="E9567" s="19" t="str">
        <f t="shared" si="596"/>
        <v>John Rodriguez</v>
      </c>
      <c r="F9567" s="19" t="str">
        <f>VLOOKUP(TRIM(A9567), Sheet2!$A$2:$E$2850, 4, FALSE)</f>
        <v>jrodriguez@ideapad.com</v>
      </c>
      <c r="G9567" s="19" t="str">
        <f>VLOOKUP(TRIM(A9567), Sheet2!$A$2:$E$2850, 5, FALSE)</f>
        <v>Delhi</v>
      </c>
      <c r="H9567" s="19" t="str">
        <f>VLOOKUP(TRIM(A9567), Sheet2!$A$2:$F$2850, 6, FALSE)</f>
        <v>India</v>
      </c>
      <c r="I9567" s="20">
        <v>45009</v>
      </c>
      <c r="J9567" s="21" t="str">
        <f t="shared" si="597"/>
        <v>03-2023</v>
      </c>
      <c r="K9567" s="19" t="s">
        <v>6</v>
      </c>
      <c r="L9567" s="22">
        <v>214.864</v>
      </c>
      <c r="M9567" s="22">
        <v>168.07499999999999</v>
      </c>
      <c r="N9567" s="22">
        <f t="shared" si="598"/>
        <v>-46.789000000000016</v>
      </c>
      <c r="O9567" s="24">
        <f t="shared" si="599"/>
        <v>-21.776100230843703</v>
      </c>
    </row>
    <row r="9568" spans="1:15" x14ac:dyDescent="0.3">
      <c r="A9568" s="23">
        <v>1368</v>
      </c>
      <c r="B9568" s="18">
        <v>1019503</v>
      </c>
      <c r="C9568" s="19" t="str">
        <f>VLOOKUP(TRIM(A9568), Sheet2!$A$2:$B$2850, 2, 0)</f>
        <v>John</v>
      </c>
      <c r="D9568" s="19" t="str">
        <f>VLOOKUP(TRIM(A9568), Sheet2!$A$2:$E$2850, 3, FALSE)</f>
        <v>Rodriguez</v>
      </c>
      <c r="E9568" s="19" t="str">
        <f t="shared" si="596"/>
        <v>John Rodriguez</v>
      </c>
      <c r="F9568" s="19" t="str">
        <f>VLOOKUP(TRIM(A9568), Sheet2!$A$2:$E$2850, 4, FALSE)</f>
        <v>jrodriguez@ideapad.com</v>
      </c>
      <c r="G9568" s="19" t="str">
        <f>VLOOKUP(TRIM(A9568), Sheet2!$A$2:$E$2850, 5, FALSE)</f>
        <v>Delhi</v>
      </c>
      <c r="H9568" s="19" t="str">
        <f>VLOOKUP(TRIM(A9568), Sheet2!$A$2:$F$2850, 6, FALSE)</f>
        <v>India</v>
      </c>
      <c r="I9568" s="20">
        <v>45035</v>
      </c>
      <c r="J9568" s="21" t="str">
        <f t="shared" si="597"/>
        <v>04-2023</v>
      </c>
      <c r="K9568" s="19" t="s">
        <v>8</v>
      </c>
      <c r="L9568" s="22">
        <v>137.43199999999999</v>
      </c>
      <c r="M9568" s="22">
        <v>199.8972</v>
      </c>
      <c r="N9568" s="22">
        <f t="shared" si="598"/>
        <v>62.46520000000001</v>
      </c>
      <c r="O9568" s="24">
        <f t="shared" si="599"/>
        <v>45.451714302345898</v>
      </c>
    </row>
    <row r="9569" spans="1:15" x14ac:dyDescent="0.3">
      <c r="A9569" s="23">
        <v>1368</v>
      </c>
      <c r="B9569" s="18">
        <v>1002978</v>
      </c>
      <c r="C9569" s="19" t="str">
        <f>VLOOKUP(TRIM(A9569), Sheet2!$A$2:$B$2850, 2, 0)</f>
        <v>John</v>
      </c>
      <c r="D9569" s="19" t="str">
        <f>VLOOKUP(TRIM(A9569), Sheet2!$A$2:$E$2850, 3, FALSE)</f>
        <v>Rodriguez</v>
      </c>
      <c r="E9569" s="19" t="str">
        <f t="shared" si="596"/>
        <v>John Rodriguez</v>
      </c>
      <c r="F9569" s="19" t="str">
        <f>VLOOKUP(TRIM(A9569), Sheet2!$A$2:$E$2850, 4, FALSE)</f>
        <v>jrodriguez@ideapad.com</v>
      </c>
      <c r="G9569" s="19" t="str">
        <f>VLOOKUP(TRIM(A9569), Sheet2!$A$2:$E$2850, 5, FALSE)</f>
        <v>Delhi</v>
      </c>
      <c r="H9569" s="19" t="str">
        <f>VLOOKUP(TRIM(A9569), Sheet2!$A$2:$F$2850, 6, FALSE)</f>
        <v>India</v>
      </c>
      <c r="I9569" s="20">
        <v>44986</v>
      </c>
      <c r="J9569" s="21" t="str">
        <f t="shared" si="597"/>
        <v>03-2023</v>
      </c>
      <c r="K9569" s="19" t="s">
        <v>7</v>
      </c>
      <c r="L9569" s="22">
        <v>172.79360000000005</v>
      </c>
      <c r="M9569" s="22">
        <v>214.41160000000002</v>
      </c>
      <c r="N9569" s="22">
        <f t="shared" si="598"/>
        <v>41.617999999999967</v>
      </c>
      <c r="O9569" s="24">
        <f t="shared" si="599"/>
        <v>24.085382791955233</v>
      </c>
    </row>
    <row r="9570" spans="1:15" x14ac:dyDescent="0.3">
      <c r="A9570" s="23">
        <v>1368</v>
      </c>
      <c r="B9570" s="18">
        <v>1004438</v>
      </c>
      <c r="C9570" s="19" t="str">
        <f>VLOOKUP(TRIM(A9570), Sheet2!$A$2:$B$2850, 2, 0)</f>
        <v>John</v>
      </c>
      <c r="D9570" s="19" t="str">
        <f>VLOOKUP(TRIM(A9570), Sheet2!$A$2:$E$2850, 3, FALSE)</f>
        <v>Rodriguez</v>
      </c>
      <c r="E9570" s="19" t="str">
        <f t="shared" si="596"/>
        <v>John Rodriguez</v>
      </c>
      <c r="F9570" s="19" t="str">
        <f>VLOOKUP(TRIM(A9570), Sheet2!$A$2:$E$2850, 4, FALSE)</f>
        <v>jrodriguez@ideapad.com</v>
      </c>
      <c r="G9570" s="19" t="str">
        <f>VLOOKUP(TRIM(A9570), Sheet2!$A$2:$E$2850, 5, FALSE)</f>
        <v>Delhi</v>
      </c>
      <c r="H9570" s="19" t="str">
        <f>VLOOKUP(TRIM(A9570), Sheet2!$A$2:$F$2850, 6, FALSE)</f>
        <v>India</v>
      </c>
      <c r="I9570" s="20">
        <v>45249</v>
      </c>
      <c r="J9570" s="21" t="str">
        <f t="shared" si="597"/>
        <v>11-2023</v>
      </c>
      <c r="K9570" s="19" t="s">
        <v>6</v>
      </c>
      <c r="L9570" s="22">
        <v>81.673600000000022</v>
      </c>
      <c r="M9570" s="22">
        <v>225.18600000000001</v>
      </c>
      <c r="N9570" s="22">
        <f t="shared" si="598"/>
        <v>143.51239999999999</v>
      </c>
      <c r="O9570" s="24">
        <f t="shared" si="599"/>
        <v>175.71455158092695</v>
      </c>
    </row>
    <row r="9571" spans="1:15" x14ac:dyDescent="0.3">
      <c r="A9571" s="23">
        <v>1368</v>
      </c>
      <c r="B9571" s="18">
        <v>1010863</v>
      </c>
      <c r="C9571" s="19" t="str">
        <f>VLOOKUP(TRIM(A9571), Sheet2!$A$2:$B$2850, 2, 0)</f>
        <v>John</v>
      </c>
      <c r="D9571" s="19" t="str">
        <f>VLOOKUP(TRIM(A9571), Sheet2!$A$2:$E$2850, 3, FALSE)</f>
        <v>Rodriguez</v>
      </c>
      <c r="E9571" s="19" t="str">
        <f t="shared" si="596"/>
        <v>John Rodriguez</v>
      </c>
      <c r="F9571" s="19" t="str">
        <f>VLOOKUP(TRIM(A9571), Sheet2!$A$2:$E$2850, 4, FALSE)</f>
        <v>jrodriguez@ideapad.com</v>
      </c>
      <c r="G9571" s="19" t="str">
        <f>VLOOKUP(TRIM(A9571), Sheet2!$A$2:$E$2850, 5, FALSE)</f>
        <v>Delhi</v>
      </c>
      <c r="H9571" s="19" t="str">
        <f>VLOOKUP(TRIM(A9571), Sheet2!$A$2:$F$2850, 6, FALSE)</f>
        <v>India</v>
      </c>
      <c r="I9571" s="20">
        <v>45148</v>
      </c>
      <c r="J9571" s="21" t="str">
        <f t="shared" si="597"/>
        <v>08-2023</v>
      </c>
      <c r="K9571" s="19" t="s">
        <v>9</v>
      </c>
      <c r="L9571" s="22">
        <v>360.12400000000002</v>
      </c>
      <c r="M9571" s="22">
        <v>288.64080000000001</v>
      </c>
      <c r="N9571" s="22">
        <f t="shared" si="598"/>
        <v>-71.483200000000011</v>
      </c>
      <c r="O9571" s="24">
        <f t="shared" si="599"/>
        <v>-19.849607357465761</v>
      </c>
    </row>
    <row r="9572" spans="1:15" x14ac:dyDescent="0.3">
      <c r="A9572" s="23">
        <v>1368</v>
      </c>
      <c r="B9572" s="18">
        <v>1001368</v>
      </c>
      <c r="C9572" s="19" t="str">
        <f>VLOOKUP(TRIM(A9572), Sheet2!$A$2:$B$2850, 2, 0)</f>
        <v>John</v>
      </c>
      <c r="D9572" s="19" t="str">
        <f>VLOOKUP(TRIM(A9572), Sheet2!$A$2:$E$2850, 3, FALSE)</f>
        <v>Rodriguez</v>
      </c>
      <c r="E9572" s="19" t="str">
        <f t="shared" si="596"/>
        <v>John Rodriguez</v>
      </c>
      <c r="F9572" s="19" t="str">
        <f>VLOOKUP(TRIM(A9572), Sheet2!$A$2:$E$2850, 4, FALSE)</f>
        <v>jrodriguez@ideapad.com</v>
      </c>
      <c r="G9572" s="19" t="str">
        <f>VLOOKUP(TRIM(A9572), Sheet2!$A$2:$E$2850, 5, FALSE)</f>
        <v>Delhi</v>
      </c>
      <c r="H9572" s="19" t="str">
        <f>VLOOKUP(TRIM(A9572), Sheet2!$A$2:$F$2850, 6, FALSE)</f>
        <v>India</v>
      </c>
      <c r="I9572" s="20">
        <v>45289</v>
      </c>
      <c r="J9572" s="21" t="str">
        <f t="shared" si="597"/>
        <v>12-2023</v>
      </c>
      <c r="K9572" s="19" t="s">
        <v>8</v>
      </c>
      <c r="L9572" s="22">
        <v>121.26508800000002</v>
      </c>
      <c r="M9572" s="22">
        <v>300.99263999999999</v>
      </c>
      <c r="N9572" s="22">
        <f t="shared" si="598"/>
        <v>179.72755199999997</v>
      </c>
      <c r="O9572" s="24">
        <f t="shared" si="599"/>
        <v>148.21046598341638</v>
      </c>
    </row>
    <row r="9573" spans="1:15" x14ac:dyDescent="0.3">
      <c r="A9573" s="23">
        <v>1368</v>
      </c>
      <c r="B9573" s="18">
        <v>1003264</v>
      </c>
      <c r="C9573" s="19" t="str">
        <f>VLOOKUP(TRIM(A9573), Sheet2!$A$2:$B$2850, 2, 0)</f>
        <v>John</v>
      </c>
      <c r="D9573" s="19" t="str">
        <f>VLOOKUP(TRIM(A9573), Sheet2!$A$2:$E$2850, 3, FALSE)</f>
        <v>Rodriguez</v>
      </c>
      <c r="E9573" s="19" t="str">
        <f t="shared" si="596"/>
        <v>John Rodriguez</v>
      </c>
      <c r="F9573" s="19" t="str">
        <f>VLOOKUP(TRIM(A9573), Sheet2!$A$2:$E$2850, 4, FALSE)</f>
        <v>jrodriguez@ideapad.com</v>
      </c>
      <c r="G9573" s="19" t="str">
        <f>VLOOKUP(TRIM(A9573), Sheet2!$A$2:$E$2850, 5, FALSE)</f>
        <v>Delhi</v>
      </c>
      <c r="H9573" s="19" t="str">
        <f>VLOOKUP(TRIM(A9573), Sheet2!$A$2:$F$2850, 6, FALSE)</f>
        <v>India</v>
      </c>
      <c r="I9573" s="20">
        <v>45031</v>
      </c>
      <c r="J9573" s="21" t="str">
        <f t="shared" si="597"/>
        <v>04-2023</v>
      </c>
      <c r="K9573" s="19" t="s">
        <v>11</v>
      </c>
      <c r="L9573" s="22">
        <v>263.66080000000005</v>
      </c>
      <c r="M9573" s="22">
        <v>331.01640000000003</v>
      </c>
      <c r="N9573" s="22">
        <f t="shared" si="598"/>
        <v>67.355599999999981</v>
      </c>
      <c r="O9573" s="24">
        <f t="shared" si="599"/>
        <v>25.546307983591028</v>
      </c>
    </row>
    <row r="9574" spans="1:15" x14ac:dyDescent="0.3">
      <c r="A9574" s="23">
        <v>1368</v>
      </c>
      <c r="B9574" s="18">
        <v>1003807</v>
      </c>
      <c r="C9574" s="19" t="str">
        <f>VLOOKUP(TRIM(A9574), Sheet2!$A$2:$B$2850, 2, 0)</f>
        <v>John</v>
      </c>
      <c r="D9574" s="19" t="str">
        <f>VLOOKUP(TRIM(A9574), Sheet2!$A$2:$E$2850, 3, FALSE)</f>
        <v>Rodriguez</v>
      </c>
      <c r="E9574" s="19" t="str">
        <f t="shared" si="596"/>
        <v>John Rodriguez</v>
      </c>
      <c r="F9574" s="19" t="str">
        <f>VLOOKUP(TRIM(A9574), Sheet2!$A$2:$E$2850, 4, FALSE)</f>
        <v>jrodriguez@ideapad.com</v>
      </c>
      <c r="G9574" s="19" t="str">
        <f>VLOOKUP(TRIM(A9574), Sheet2!$A$2:$E$2850, 5, FALSE)</f>
        <v>Delhi</v>
      </c>
      <c r="H9574" s="19" t="str">
        <f>VLOOKUP(TRIM(A9574), Sheet2!$A$2:$F$2850, 6, FALSE)</f>
        <v>India</v>
      </c>
      <c r="I9574" s="20">
        <v>45096</v>
      </c>
      <c r="J9574" s="21" t="str">
        <f t="shared" si="597"/>
        <v>06-2023</v>
      </c>
      <c r="K9574" s="19" t="s">
        <v>14</v>
      </c>
      <c r="L9574" s="22">
        <v>77.8048</v>
      </c>
      <c r="M9574" s="22">
        <v>570.34640000000013</v>
      </c>
      <c r="N9574" s="22">
        <f t="shared" si="598"/>
        <v>492.54160000000013</v>
      </c>
      <c r="O9574" s="24">
        <f t="shared" si="599"/>
        <v>633.04783252447169</v>
      </c>
    </row>
    <row r="9575" spans="1:15" x14ac:dyDescent="0.3">
      <c r="A9575" s="23">
        <v>1369</v>
      </c>
      <c r="B9575" s="18">
        <v>1018552</v>
      </c>
      <c r="C9575" s="19" t="str">
        <f>VLOOKUP(TRIM(A9575), Sheet2!$A$2:$B$2850, 2, 0)</f>
        <v>Michael</v>
      </c>
      <c r="D9575" s="19" t="str">
        <f>VLOOKUP(TRIM(A9575), Sheet2!$A$2:$E$2850, 3, FALSE)</f>
        <v>Smith</v>
      </c>
      <c r="E9575" s="19" t="str">
        <f t="shared" si="596"/>
        <v>Michael Smith</v>
      </c>
      <c r="F9575" s="19" t="str">
        <f>VLOOKUP(TRIM(A9575), Sheet2!$A$2:$E$2850, 4, FALSE)</f>
        <v>msmith@ryzen.com</v>
      </c>
      <c r="G9575" s="19" t="str">
        <f>VLOOKUP(TRIM(A9575), Sheet2!$A$2:$E$2850, 5, FALSE)</f>
        <v>Melbourne</v>
      </c>
      <c r="H9575" s="19" t="str">
        <f>VLOOKUP(TRIM(A9575), Sheet2!$A$2:$F$2850, 6, FALSE)</f>
        <v>Australia</v>
      </c>
      <c r="I9575" s="20">
        <v>45249</v>
      </c>
      <c r="J9575" s="21" t="str">
        <f t="shared" si="597"/>
        <v>11-2023</v>
      </c>
      <c r="K9575" s="19" t="s">
        <v>6</v>
      </c>
      <c r="L9575" s="22">
        <v>21.764000000000003</v>
      </c>
      <c r="M9575" s="22">
        <v>112.94640000000003</v>
      </c>
      <c r="N9575" s="22">
        <f t="shared" si="598"/>
        <v>91.18240000000003</v>
      </c>
      <c r="O9575" s="24">
        <f t="shared" si="599"/>
        <v>418.95975004594749</v>
      </c>
    </row>
    <row r="9576" spans="1:15" x14ac:dyDescent="0.3">
      <c r="A9576" s="23">
        <v>1369</v>
      </c>
      <c r="B9576" s="18">
        <v>1012769</v>
      </c>
      <c r="C9576" s="19" t="str">
        <f>VLOOKUP(TRIM(A9576), Sheet2!$A$2:$B$2850, 2, 0)</f>
        <v>Michael</v>
      </c>
      <c r="D9576" s="19" t="str">
        <f>VLOOKUP(TRIM(A9576), Sheet2!$A$2:$E$2850, 3, FALSE)</f>
        <v>Smith</v>
      </c>
      <c r="E9576" s="19" t="str">
        <f t="shared" si="596"/>
        <v>Michael Smith</v>
      </c>
      <c r="F9576" s="19" t="str">
        <f>VLOOKUP(TRIM(A9576), Sheet2!$A$2:$E$2850, 4, FALSE)</f>
        <v>msmith@ryzen.com</v>
      </c>
      <c r="G9576" s="19" t="str">
        <f>VLOOKUP(TRIM(A9576), Sheet2!$A$2:$E$2850, 5, FALSE)</f>
        <v>Melbourne</v>
      </c>
      <c r="H9576" s="19" t="str">
        <f>VLOOKUP(TRIM(A9576), Sheet2!$A$2:$F$2850, 6, FALSE)</f>
        <v>Australia</v>
      </c>
      <c r="I9576" s="20">
        <v>45016</v>
      </c>
      <c r="J9576" s="21" t="str">
        <f t="shared" si="597"/>
        <v>03-2023</v>
      </c>
      <c r="K9576" s="19" t="s">
        <v>7</v>
      </c>
      <c r="L9576" s="22">
        <v>29.383999999999986</v>
      </c>
      <c r="M9576" s="22">
        <v>191.38140000000001</v>
      </c>
      <c r="N9576" s="22">
        <f t="shared" si="598"/>
        <v>161.99740000000003</v>
      </c>
      <c r="O9576" s="24">
        <f t="shared" si="599"/>
        <v>551.31159814865271</v>
      </c>
    </row>
    <row r="9577" spans="1:15" x14ac:dyDescent="0.3">
      <c r="A9577" s="23">
        <v>1369</v>
      </c>
      <c r="B9577" s="18">
        <v>1012713</v>
      </c>
      <c r="C9577" s="19" t="str">
        <f>VLOOKUP(TRIM(A9577), Sheet2!$A$2:$B$2850, 2, 0)</f>
        <v>Michael</v>
      </c>
      <c r="D9577" s="19" t="str">
        <f>VLOOKUP(TRIM(A9577), Sheet2!$A$2:$E$2850, 3, FALSE)</f>
        <v>Smith</v>
      </c>
      <c r="E9577" s="19" t="str">
        <f t="shared" si="596"/>
        <v>Michael Smith</v>
      </c>
      <c r="F9577" s="19" t="str">
        <f>VLOOKUP(TRIM(A9577), Sheet2!$A$2:$E$2850, 4, FALSE)</f>
        <v>msmith@ryzen.com</v>
      </c>
      <c r="G9577" s="19" t="str">
        <f>VLOOKUP(TRIM(A9577), Sheet2!$A$2:$E$2850, 5, FALSE)</f>
        <v>Melbourne</v>
      </c>
      <c r="H9577" s="19" t="str">
        <f>VLOOKUP(TRIM(A9577), Sheet2!$A$2:$F$2850, 6, FALSE)</f>
        <v>Australia</v>
      </c>
      <c r="I9577" s="20">
        <v>45090</v>
      </c>
      <c r="J9577" s="21" t="str">
        <f t="shared" si="597"/>
        <v>06-2023</v>
      </c>
      <c r="K9577" s="19" t="s">
        <v>9</v>
      </c>
      <c r="L9577" s="22">
        <v>98.831999999999994</v>
      </c>
      <c r="M9577" s="22">
        <v>219.16979999999998</v>
      </c>
      <c r="N9577" s="22">
        <f t="shared" si="598"/>
        <v>120.33779999999999</v>
      </c>
      <c r="O9577" s="24">
        <f t="shared" si="599"/>
        <v>121.7599562894609</v>
      </c>
    </row>
    <row r="9578" spans="1:15" x14ac:dyDescent="0.3">
      <c r="A9578" s="23">
        <v>1369</v>
      </c>
      <c r="B9578" s="18">
        <v>1001369</v>
      </c>
      <c r="C9578" s="19" t="str">
        <f>VLOOKUP(TRIM(A9578), Sheet2!$A$2:$B$2850, 2, 0)</f>
        <v>Michael</v>
      </c>
      <c r="D9578" s="19" t="str">
        <f>VLOOKUP(TRIM(A9578), Sheet2!$A$2:$E$2850, 3, FALSE)</f>
        <v>Smith</v>
      </c>
      <c r="E9578" s="19" t="str">
        <f t="shared" si="596"/>
        <v>Michael Smith</v>
      </c>
      <c r="F9578" s="19" t="str">
        <f>VLOOKUP(TRIM(A9578), Sheet2!$A$2:$E$2850, 4, FALSE)</f>
        <v>msmith@ryzen.com</v>
      </c>
      <c r="G9578" s="19" t="str">
        <f>VLOOKUP(TRIM(A9578), Sheet2!$A$2:$E$2850, 5, FALSE)</f>
        <v>Melbourne</v>
      </c>
      <c r="H9578" s="19" t="str">
        <f>VLOOKUP(TRIM(A9578), Sheet2!$A$2:$F$2850, 6, FALSE)</f>
        <v>Australia</v>
      </c>
      <c r="I9578" s="20">
        <v>45212</v>
      </c>
      <c r="J9578" s="21" t="str">
        <f t="shared" si="597"/>
        <v>10-2023</v>
      </c>
      <c r="K9578" s="19" t="s">
        <v>13</v>
      </c>
      <c r="L9578" s="22">
        <v>534.60268800000017</v>
      </c>
      <c r="M9578" s="22">
        <v>235.13984000000002</v>
      </c>
      <c r="N9578" s="22">
        <f t="shared" si="598"/>
        <v>-299.46284800000012</v>
      </c>
      <c r="O9578" s="24">
        <f t="shared" si="599"/>
        <v>-56.015963765599331</v>
      </c>
    </row>
    <row r="9579" spans="1:15" x14ac:dyDescent="0.3">
      <c r="A9579" s="23">
        <v>1370</v>
      </c>
      <c r="B9579" s="18">
        <v>1016391</v>
      </c>
      <c r="C9579" s="19" t="str">
        <f>VLOOKUP(TRIM(A9579), Sheet2!$A$2:$B$2850, 2, 0)</f>
        <v>Emma</v>
      </c>
      <c r="D9579" s="19" t="str">
        <f>VLOOKUP(TRIM(A9579), Sheet2!$A$2:$E$2850, 3, FALSE)</f>
        <v>Jones</v>
      </c>
      <c r="E9579" s="19" t="str">
        <f t="shared" si="596"/>
        <v>Emma Jones</v>
      </c>
      <c r="F9579" s="19" t="str">
        <f>VLOOKUP(TRIM(A9579), Sheet2!$A$2:$E$2850, 4, FALSE)</f>
        <v>ejones@ryzen.com</v>
      </c>
      <c r="G9579" s="19" t="str">
        <f>VLOOKUP(TRIM(A9579), Sheet2!$A$2:$E$2850, 5, FALSE)</f>
        <v>Sydney</v>
      </c>
      <c r="H9579" s="19" t="str">
        <f>VLOOKUP(TRIM(A9579), Sheet2!$A$2:$F$2850, 6, FALSE)</f>
        <v>Australia</v>
      </c>
      <c r="I9579" s="20">
        <v>45196</v>
      </c>
      <c r="J9579" s="21" t="str">
        <f t="shared" si="597"/>
        <v>09-2023</v>
      </c>
      <c r="K9579" s="19" t="s">
        <v>14</v>
      </c>
      <c r="L9579" s="22">
        <v>15.304000000000002</v>
      </c>
      <c r="M9579" s="22">
        <v>76.642200000000003</v>
      </c>
      <c r="N9579" s="22">
        <f t="shared" si="598"/>
        <v>61.338200000000001</v>
      </c>
      <c r="O9579" s="24">
        <f t="shared" si="599"/>
        <v>400.79848405645578</v>
      </c>
    </row>
    <row r="9580" spans="1:15" x14ac:dyDescent="0.3">
      <c r="A9580" s="23">
        <v>1370</v>
      </c>
      <c r="B9580" s="18">
        <v>1013257</v>
      </c>
      <c r="C9580" s="19" t="str">
        <f>VLOOKUP(TRIM(A9580), Sheet2!$A$2:$B$2850, 2, 0)</f>
        <v>Emma</v>
      </c>
      <c r="D9580" s="19" t="str">
        <f>VLOOKUP(TRIM(A9580), Sheet2!$A$2:$E$2850, 3, FALSE)</f>
        <v>Jones</v>
      </c>
      <c r="E9580" s="19" t="str">
        <f t="shared" si="596"/>
        <v>Emma Jones</v>
      </c>
      <c r="F9580" s="19" t="str">
        <f>VLOOKUP(TRIM(A9580), Sheet2!$A$2:$E$2850, 4, FALSE)</f>
        <v>ejones@ryzen.com</v>
      </c>
      <c r="G9580" s="19" t="str">
        <f>VLOOKUP(TRIM(A9580), Sheet2!$A$2:$E$2850, 5, FALSE)</f>
        <v>Sydney</v>
      </c>
      <c r="H9580" s="19" t="str">
        <f>VLOOKUP(TRIM(A9580), Sheet2!$A$2:$F$2850, 6, FALSE)</f>
        <v>Australia</v>
      </c>
      <c r="I9580" s="20">
        <v>45275</v>
      </c>
      <c r="J9580" s="21" t="str">
        <f t="shared" si="597"/>
        <v>12-2023</v>
      </c>
      <c r="K9580" s="19" t="s">
        <v>6</v>
      </c>
      <c r="L9580" s="22">
        <v>25.616</v>
      </c>
      <c r="M9580" s="22">
        <v>52.439400000000006</v>
      </c>
      <c r="N9580" s="22">
        <f t="shared" si="598"/>
        <v>26.823400000000007</v>
      </c>
      <c r="O9580" s="24">
        <f t="shared" si="599"/>
        <v>104.71346033728921</v>
      </c>
    </row>
    <row r="9581" spans="1:15" x14ac:dyDescent="0.3">
      <c r="A9581" s="23">
        <v>1370</v>
      </c>
      <c r="B9581" s="18">
        <v>1013178</v>
      </c>
      <c r="C9581" s="19" t="str">
        <f>VLOOKUP(TRIM(A9581), Sheet2!$A$2:$B$2850, 2, 0)</f>
        <v>Emma</v>
      </c>
      <c r="D9581" s="19" t="str">
        <f>VLOOKUP(TRIM(A9581), Sheet2!$A$2:$E$2850, 3, FALSE)</f>
        <v>Jones</v>
      </c>
      <c r="E9581" s="19" t="str">
        <f t="shared" si="596"/>
        <v>Emma Jones</v>
      </c>
      <c r="F9581" s="19" t="str">
        <f>VLOOKUP(TRIM(A9581), Sheet2!$A$2:$E$2850, 4, FALSE)</f>
        <v>ejones@ryzen.com</v>
      </c>
      <c r="G9581" s="19" t="str">
        <f>VLOOKUP(TRIM(A9581), Sheet2!$A$2:$E$2850, 5, FALSE)</f>
        <v>Sydney</v>
      </c>
      <c r="H9581" s="19" t="str">
        <f>VLOOKUP(TRIM(A9581), Sheet2!$A$2:$F$2850, 6, FALSE)</f>
        <v>Australia</v>
      </c>
      <c r="I9581" s="20">
        <v>45172</v>
      </c>
      <c r="J9581" s="21" t="str">
        <f t="shared" si="597"/>
        <v>09-2023</v>
      </c>
      <c r="K9581" s="19" t="s">
        <v>9</v>
      </c>
      <c r="L9581" s="22">
        <v>78.287999999999997</v>
      </c>
      <c r="M9581" s="22">
        <v>72.160200000000003</v>
      </c>
      <c r="N9581" s="22">
        <f t="shared" si="598"/>
        <v>-6.1277999999999935</v>
      </c>
      <c r="O9581" s="24">
        <f t="shared" si="599"/>
        <v>-7.8272532188841115</v>
      </c>
    </row>
    <row r="9582" spans="1:15" x14ac:dyDescent="0.3">
      <c r="A9582" s="23">
        <v>1370</v>
      </c>
      <c r="B9582" s="18">
        <v>1014583</v>
      </c>
      <c r="C9582" s="19" t="str">
        <f>VLOOKUP(TRIM(A9582), Sheet2!$A$2:$B$2850, 2, 0)</f>
        <v>Emma</v>
      </c>
      <c r="D9582" s="19" t="str">
        <f>VLOOKUP(TRIM(A9582), Sheet2!$A$2:$E$2850, 3, FALSE)</f>
        <v>Jones</v>
      </c>
      <c r="E9582" s="19" t="str">
        <f t="shared" si="596"/>
        <v>Emma Jones</v>
      </c>
      <c r="F9582" s="19" t="str">
        <f>VLOOKUP(TRIM(A9582), Sheet2!$A$2:$E$2850, 4, FALSE)</f>
        <v>ejones@ryzen.com</v>
      </c>
      <c r="G9582" s="19" t="str">
        <f>VLOOKUP(TRIM(A9582), Sheet2!$A$2:$E$2850, 5, FALSE)</f>
        <v>Sydney</v>
      </c>
      <c r="H9582" s="19" t="str">
        <f>VLOOKUP(TRIM(A9582), Sheet2!$A$2:$F$2850, 6, FALSE)</f>
        <v>Australia</v>
      </c>
      <c r="I9582" s="20">
        <v>45201</v>
      </c>
      <c r="J9582" s="21" t="str">
        <f t="shared" si="597"/>
        <v>10-2023</v>
      </c>
      <c r="K9582" s="19" t="s">
        <v>8</v>
      </c>
      <c r="L9582" s="22">
        <v>85.38000000000001</v>
      </c>
      <c r="M9582" s="22">
        <v>126.84060000000001</v>
      </c>
      <c r="N9582" s="22">
        <f t="shared" si="598"/>
        <v>41.460599999999999</v>
      </c>
      <c r="O9582" s="24">
        <f t="shared" si="599"/>
        <v>48.560084328882638</v>
      </c>
    </row>
    <row r="9583" spans="1:15" x14ac:dyDescent="0.3">
      <c r="A9583" s="23">
        <v>1370</v>
      </c>
      <c r="B9583" s="18">
        <v>1013784</v>
      </c>
      <c r="C9583" s="19" t="str">
        <f>VLOOKUP(TRIM(A9583), Sheet2!$A$2:$B$2850, 2, 0)</f>
        <v>Emma</v>
      </c>
      <c r="D9583" s="19" t="str">
        <f>VLOOKUP(TRIM(A9583), Sheet2!$A$2:$E$2850, 3, FALSE)</f>
        <v>Jones</v>
      </c>
      <c r="E9583" s="19" t="str">
        <f t="shared" si="596"/>
        <v>Emma Jones</v>
      </c>
      <c r="F9583" s="19" t="str">
        <f>VLOOKUP(TRIM(A9583), Sheet2!$A$2:$E$2850, 4, FALSE)</f>
        <v>ejones@ryzen.com</v>
      </c>
      <c r="G9583" s="19" t="str">
        <f>VLOOKUP(TRIM(A9583), Sheet2!$A$2:$E$2850, 5, FALSE)</f>
        <v>Sydney</v>
      </c>
      <c r="H9583" s="19" t="str">
        <f>VLOOKUP(TRIM(A9583), Sheet2!$A$2:$F$2850, 6, FALSE)</f>
        <v>Australia</v>
      </c>
      <c r="I9583" s="20">
        <v>44975</v>
      </c>
      <c r="J9583" s="21" t="str">
        <f t="shared" si="597"/>
        <v>02-2023</v>
      </c>
      <c r="K9583" s="19" t="s">
        <v>8</v>
      </c>
      <c r="L9583" s="22">
        <v>171.92400000000001</v>
      </c>
      <c r="M9583" s="22">
        <v>207.0684</v>
      </c>
      <c r="N9583" s="22">
        <f t="shared" si="598"/>
        <v>35.14439999999999</v>
      </c>
      <c r="O9583" s="24">
        <f t="shared" si="599"/>
        <v>20.441823131150969</v>
      </c>
    </row>
    <row r="9584" spans="1:15" x14ac:dyDescent="0.3">
      <c r="A9584" s="23">
        <v>1370</v>
      </c>
      <c r="B9584" s="18">
        <v>1018014</v>
      </c>
      <c r="C9584" s="19" t="str">
        <f>VLOOKUP(TRIM(A9584), Sheet2!$A$2:$B$2850, 2, 0)</f>
        <v>Emma</v>
      </c>
      <c r="D9584" s="19" t="str">
        <f>VLOOKUP(TRIM(A9584), Sheet2!$A$2:$E$2850, 3, FALSE)</f>
        <v>Jones</v>
      </c>
      <c r="E9584" s="19" t="str">
        <f t="shared" si="596"/>
        <v>Emma Jones</v>
      </c>
      <c r="F9584" s="19" t="str">
        <f>VLOOKUP(TRIM(A9584), Sheet2!$A$2:$E$2850, 4, FALSE)</f>
        <v>ejones@ryzen.com</v>
      </c>
      <c r="G9584" s="19" t="str">
        <f>VLOOKUP(TRIM(A9584), Sheet2!$A$2:$E$2850, 5, FALSE)</f>
        <v>Sydney</v>
      </c>
      <c r="H9584" s="19" t="str">
        <f>VLOOKUP(TRIM(A9584), Sheet2!$A$2:$F$2850, 6, FALSE)</f>
        <v>Australia</v>
      </c>
      <c r="I9584" s="20">
        <v>45241</v>
      </c>
      <c r="J9584" s="21" t="str">
        <f t="shared" si="597"/>
        <v>11-2023</v>
      </c>
      <c r="K9584" s="19" t="s">
        <v>12</v>
      </c>
      <c r="L9584" s="22">
        <v>164.12400000000002</v>
      </c>
      <c r="M9584" s="22">
        <v>228.58200000000002</v>
      </c>
      <c r="N9584" s="22">
        <f t="shared" si="598"/>
        <v>64.457999999999998</v>
      </c>
      <c r="O9584" s="24">
        <f t="shared" si="599"/>
        <v>39.273963588506241</v>
      </c>
    </row>
    <row r="9585" spans="1:15" x14ac:dyDescent="0.3">
      <c r="A9585" s="23">
        <v>1370</v>
      </c>
      <c r="B9585" s="18">
        <v>1001370</v>
      </c>
      <c r="C9585" s="19" t="str">
        <f>VLOOKUP(TRIM(A9585), Sheet2!$A$2:$B$2850, 2, 0)</f>
        <v>Emma</v>
      </c>
      <c r="D9585" s="19" t="str">
        <f>VLOOKUP(TRIM(A9585), Sheet2!$A$2:$E$2850, 3, FALSE)</f>
        <v>Jones</v>
      </c>
      <c r="E9585" s="19" t="str">
        <f t="shared" si="596"/>
        <v>Emma Jones</v>
      </c>
      <c r="F9585" s="19" t="str">
        <f>VLOOKUP(TRIM(A9585), Sheet2!$A$2:$E$2850, 4, FALSE)</f>
        <v>ejones@ryzen.com</v>
      </c>
      <c r="G9585" s="19" t="str">
        <f>VLOOKUP(TRIM(A9585), Sheet2!$A$2:$E$2850, 5, FALSE)</f>
        <v>Sydney</v>
      </c>
      <c r="H9585" s="19" t="str">
        <f>VLOOKUP(TRIM(A9585), Sheet2!$A$2:$F$2850, 6, FALSE)</f>
        <v>Australia</v>
      </c>
      <c r="I9585" s="20">
        <v>45239</v>
      </c>
      <c r="J9585" s="21" t="str">
        <f t="shared" si="597"/>
        <v>11-2023</v>
      </c>
      <c r="K9585" s="19" t="s">
        <v>6</v>
      </c>
      <c r="L9585" s="22">
        <v>272.76652800000005</v>
      </c>
      <c r="M9585" s="22">
        <v>342.06016000000011</v>
      </c>
      <c r="N9585" s="22">
        <f t="shared" si="598"/>
        <v>69.293632000000059</v>
      </c>
      <c r="O9585" s="24">
        <f t="shared" si="599"/>
        <v>25.404008515297029</v>
      </c>
    </row>
    <row r="9586" spans="1:15" x14ac:dyDescent="0.3">
      <c r="A9586" s="23">
        <v>1371</v>
      </c>
      <c r="B9586" s="18">
        <v>1009350</v>
      </c>
      <c r="C9586" s="19" t="str">
        <f>VLOOKUP(TRIM(A9586), Sheet2!$A$2:$B$2850, 2, 0)</f>
        <v>John</v>
      </c>
      <c r="D9586" s="19" t="str">
        <f>VLOOKUP(TRIM(A9586), Sheet2!$A$2:$E$2850, 3, FALSE)</f>
        <v>Brown</v>
      </c>
      <c r="E9586" s="19" t="str">
        <f t="shared" si="596"/>
        <v>John Brown</v>
      </c>
      <c r="F9586" s="19" t="str">
        <f>VLOOKUP(TRIM(A9586), Sheet2!$A$2:$E$2850, 4, FALSE)</f>
        <v>jbrown@ryzen.com</v>
      </c>
      <c r="G9586" s="19" t="str">
        <f>VLOOKUP(TRIM(A9586), Sheet2!$A$2:$E$2850, 5, FALSE)</f>
        <v>Delhi</v>
      </c>
      <c r="H9586" s="19" t="str">
        <f>VLOOKUP(TRIM(A9586), Sheet2!$A$2:$F$2850, 6, FALSE)</f>
        <v>India</v>
      </c>
      <c r="I9586" s="20">
        <v>44979</v>
      </c>
      <c r="J9586" s="21" t="str">
        <f t="shared" si="597"/>
        <v>02-2023</v>
      </c>
      <c r="K9586" s="19" t="s">
        <v>15</v>
      </c>
      <c r="L9586" s="22">
        <v>83.951999999999998</v>
      </c>
      <c r="M9586" s="22">
        <v>73.056600000000003</v>
      </c>
      <c r="N9586" s="22">
        <f t="shared" si="598"/>
        <v>-10.895399999999995</v>
      </c>
      <c r="O9586" s="24">
        <f t="shared" si="599"/>
        <v>-12.978130360205824</v>
      </c>
    </row>
    <row r="9587" spans="1:15" x14ac:dyDescent="0.3">
      <c r="A9587" s="23">
        <v>1371</v>
      </c>
      <c r="B9587" s="18">
        <v>1019809</v>
      </c>
      <c r="C9587" s="19" t="str">
        <f>VLOOKUP(TRIM(A9587), Sheet2!$A$2:$B$2850, 2, 0)</f>
        <v>John</v>
      </c>
      <c r="D9587" s="19" t="str">
        <f>VLOOKUP(TRIM(A9587), Sheet2!$A$2:$E$2850, 3, FALSE)</f>
        <v>Brown</v>
      </c>
      <c r="E9587" s="19" t="str">
        <f t="shared" si="596"/>
        <v>John Brown</v>
      </c>
      <c r="F9587" s="19" t="str">
        <f>VLOOKUP(TRIM(A9587), Sheet2!$A$2:$E$2850, 4, FALSE)</f>
        <v>jbrown@ryzen.com</v>
      </c>
      <c r="G9587" s="19" t="str">
        <f>VLOOKUP(TRIM(A9587), Sheet2!$A$2:$E$2850, 5, FALSE)</f>
        <v>Delhi</v>
      </c>
      <c r="H9587" s="19" t="str">
        <f>VLOOKUP(TRIM(A9587), Sheet2!$A$2:$F$2850, 6, FALSE)</f>
        <v>India</v>
      </c>
      <c r="I9587" s="20">
        <v>45021</v>
      </c>
      <c r="J9587" s="21" t="str">
        <f t="shared" si="597"/>
        <v>04-2023</v>
      </c>
      <c r="K9587" s="19" t="s">
        <v>15</v>
      </c>
      <c r="L9587" s="22">
        <v>8.2079999999999984</v>
      </c>
      <c r="M9587" s="22">
        <v>144.32040000000001</v>
      </c>
      <c r="N9587" s="22">
        <f t="shared" si="598"/>
        <v>136.11240000000001</v>
      </c>
      <c r="O9587" s="24">
        <f t="shared" si="599"/>
        <v>1658.2894736842111</v>
      </c>
    </row>
    <row r="9588" spans="1:15" x14ac:dyDescent="0.3">
      <c r="A9588" s="23">
        <v>1371</v>
      </c>
      <c r="B9588" s="18">
        <v>1019123</v>
      </c>
      <c r="C9588" s="19" t="str">
        <f>VLOOKUP(TRIM(A9588), Sheet2!$A$2:$B$2850, 2, 0)</f>
        <v>John</v>
      </c>
      <c r="D9588" s="19" t="str">
        <f>VLOOKUP(TRIM(A9588), Sheet2!$A$2:$E$2850, 3, FALSE)</f>
        <v>Brown</v>
      </c>
      <c r="E9588" s="19" t="str">
        <f t="shared" si="596"/>
        <v>John Brown</v>
      </c>
      <c r="F9588" s="19" t="str">
        <f>VLOOKUP(TRIM(A9588), Sheet2!$A$2:$E$2850, 4, FALSE)</f>
        <v>jbrown@ryzen.com</v>
      </c>
      <c r="G9588" s="19" t="str">
        <f>VLOOKUP(TRIM(A9588), Sheet2!$A$2:$E$2850, 5, FALSE)</f>
        <v>Delhi</v>
      </c>
      <c r="H9588" s="19" t="str">
        <f>VLOOKUP(TRIM(A9588), Sheet2!$A$2:$F$2850, 6, FALSE)</f>
        <v>India</v>
      </c>
      <c r="I9588" s="20">
        <v>45242</v>
      </c>
      <c r="J9588" s="21" t="str">
        <f t="shared" si="597"/>
        <v>11-2023</v>
      </c>
      <c r="K9588" s="19" t="s">
        <v>13</v>
      </c>
      <c r="L9588" s="22">
        <v>226.48399999999998</v>
      </c>
      <c r="M9588" s="22">
        <v>229.03019999999998</v>
      </c>
      <c r="N9588" s="22">
        <f t="shared" si="598"/>
        <v>2.5461999999999989</v>
      </c>
      <c r="O9588" s="24">
        <f t="shared" si="599"/>
        <v>1.1242295261475421</v>
      </c>
    </row>
    <row r="9589" spans="1:15" x14ac:dyDescent="0.3">
      <c r="A9589" s="23">
        <v>1371</v>
      </c>
      <c r="B9589" s="18">
        <v>1013260</v>
      </c>
      <c r="C9589" s="19" t="str">
        <f>VLOOKUP(TRIM(A9589), Sheet2!$A$2:$B$2850, 2, 0)</f>
        <v>John</v>
      </c>
      <c r="D9589" s="19" t="str">
        <f>VLOOKUP(TRIM(A9589), Sheet2!$A$2:$E$2850, 3, FALSE)</f>
        <v>Brown</v>
      </c>
      <c r="E9589" s="19" t="str">
        <f t="shared" si="596"/>
        <v>John Brown</v>
      </c>
      <c r="F9589" s="19" t="str">
        <f>VLOOKUP(TRIM(A9589), Sheet2!$A$2:$E$2850, 4, FALSE)</f>
        <v>jbrown@ryzen.com</v>
      </c>
      <c r="G9589" s="19" t="str">
        <f>VLOOKUP(TRIM(A9589), Sheet2!$A$2:$E$2850, 5, FALSE)</f>
        <v>Delhi</v>
      </c>
      <c r="H9589" s="19" t="str">
        <f>VLOOKUP(TRIM(A9589), Sheet2!$A$2:$F$2850, 6, FALSE)</f>
        <v>India</v>
      </c>
      <c r="I9589" s="20">
        <v>45199</v>
      </c>
      <c r="J9589" s="21" t="str">
        <f t="shared" si="597"/>
        <v>09-2023</v>
      </c>
      <c r="K9589" s="19" t="s">
        <v>7</v>
      </c>
      <c r="L9589" s="22">
        <v>99.120000000000033</v>
      </c>
      <c r="M9589" s="22">
        <v>236.20140000000004</v>
      </c>
      <c r="N9589" s="22">
        <f t="shared" si="598"/>
        <v>137.0814</v>
      </c>
      <c r="O9589" s="24">
        <f t="shared" si="599"/>
        <v>138.29842615012103</v>
      </c>
    </row>
    <row r="9590" spans="1:15" x14ac:dyDescent="0.3">
      <c r="A9590" s="23">
        <v>1371</v>
      </c>
      <c r="B9590" s="18">
        <v>1004087</v>
      </c>
      <c r="C9590" s="19" t="str">
        <f>VLOOKUP(TRIM(A9590), Sheet2!$A$2:$B$2850, 2, 0)</f>
        <v>John</v>
      </c>
      <c r="D9590" s="19" t="str">
        <f>VLOOKUP(TRIM(A9590), Sheet2!$A$2:$E$2850, 3, FALSE)</f>
        <v>Brown</v>
      </c>
      <c r="E9590" s="19" t="str">
        <f t="shared" si="596"/>
        <v>John Brown</v>
      </c>
      <c r="F9590" s="19" t="str">
        <f>VLOOKUP(TRIM(A9590), Sheet2!$A$2:$E$2850, 4, FALSE)</f>
        <v>jbrown@ryzen.com</v>
      </c>
      <c r="G9590" s="19" t="str">
        <f>VLOOKUP(TRIM(A9590), Sheet2!$A$2:$E$2850, 5, FALSE)</f>
        <v>Delhi</v>
      </c>
      <c r="H9590" s="19" t="str">
        <f>VLOOKUP(TRIM(A9590), Sheet2!$A$2:$F$2850, 6, FALSE)</f>
        <v>India</v>
      </c>
      <c r="I9590" s="20">
        <v>45239</v>
      </c>
      <c r="J9590" s="21" t="str">
        <f t="shared" si="597"/>
        <v>11-2023</v>
      </c>
      <c r="K9590" s="19" t="s">
        <v>8</v>
      </c>
      <c r="L9590" s="22">
        <v>49.491200000000013</v>
      </c>
      <c r="M9590" s="22">
        <v>296.93560000000002</v>
      </c>
      <c r="N9590" s="22">
        <f t="shared" si="598"/>
        <v>247.4444</v>
      </c>
      <c r="O9590" s="24">
        <f t="shared" si="599"/>
        <v>499.9765614897193</v>
      </c>
    </row>
    <row r="9591" spans="1:15" x14ac:dyDescent="0.3">
      <c r="A9591" s="23">
        <v>1371</v>
      </c>
      <c r="B9591" s="18">
        <v>1001371</v>
      </c>
      <c r="C9591" s="19" t="str">
        <f>VLOOKUP(TRIM(A9591), Sheet2!$A$2:$B$2850, 2, 0)</f>
        <v>John</v>
      </c>
      <c r="D9591" s="19" t="str">
        <f>VLOOKUP(TRIM(A9591), Sheet2!$A$2:$E$2850, 3, FALSE)</f>
        <v>Brown</v>
      </c>
      <c r="E9591" s="19" t="str">
        <f t="shared" si="596"/>
        <v>John Brown</v>
      </c>
      <c r="F9591" s="19" t="str">
        <f>VLOOKUP(TRIM(A9591), Sheet2!$A$2:$E$2850, 4, FALSE)</f>
        <v>jbrown@ryzen.com</v>
      </c>
      <c r="G9591" s="19" t="str">
        <f>VLOOKUP(TRIM(A9591), Sheet2!$A$2:$E$2850, 5, FALSE)</f>
        <v>Delhi</v>
      </c>
      <c r="H9591" s="19" t="str">
        <f>VLOOKUP(TRIM(A9591), Sheet2!$A$2:$F$2850, 6, FALSE)</f>
        <v>India</v>
      </c>
      <c r="I9591" s="20">
        <v>45290</v>
      </c>
      <c r="J9591" s="21" t="str">
        <f t="shared" si="597"/>
        <v>12-2023</v>
      </c>
      <c r="K9591" s="19" t="s">
        <v>10</v>
      </c>
      <c r="L9591" s="22">
        <v>131.82835200000005</v>
      </c>
      <c r="M9591" s="22">
        <v>534.90528000000018</v>
      </c>
      <c r="N9591" s="22">
        <f t="shared" si="598"/>
        <v>403.07692800000012</v>
      </c>
      <c r="O9591" s="24">
        <f t="shared" si="599"/>
        <v>305.75890685487741</v>
      </c>
    </row>
    <row r="9592" spans="1:15" x14ac:dyDescent="0.3">
      <c r="A9592" s="23">
        <v>1372</v>
      </c>
      <c r="B9592" s="18">
        <v>1014150</v>
      </c>
      <c r="C9592" s="19" t="str">
        <f>VLOOKUP(TRIM(A9592), Sheet2!$A$2:$B$2850, 2, 0)</f>
        <v>Sophia</v>
      </c>
      <c r="D9592" s="19" t="str">
        <f>VLOOKUP(TRIM(A9592), Sheet2!$A$2:$E$2850, 3, FALSE)</f>
        <v>Jones</v>
      </c>
      <c r="E9592" s="19" t="str">
        <f t="shared" si="596"/>
        <v>Sophia Jones</v>
      </c>
      <c r="F9592" s="19" t="str">
        <f>VLOOKUP(TRIM(A9592), Sheet2!$A$2:$E$2850, 4, FALSE)</f>
        <v>sjones@ideapad.com</v>
      </c>
      <c r="G9592" s="19" t="str">
        <f>VLOOKUP(TRIM(A9592), Sheet2!$A$2:$E$2850, 5, FALSE)</f>
        <v>Birmingham</v>
      </c>
      <c r="H9592" s="19" t="str">
        <f>VLOOKUP(TRIM(A9592), Sheet2!$A$2:$F$2850, 6, FALSE)</f>
        <v>England</v>
      </c>
      <c r="I9592" s="20">
        <v>45104</v>
      </c>
      <c r="J9592" s="21" t="str">
        <f t="shared" si="597"/>
        <v>06-2023</v>
      </c>
      <c r="K9592" s="19" t="s">
        <v>7</v>
      </c>
      <c r="L9592" s="22">
        <v>203.21200000000002</v>
      </c>
      <c r="M9592" s="22">
        <v>242.02800000000002</v>
      </c>
      <c r="N9592" s="22">
        <f t="shared" si="598"/>
        <v>38.816000000000003</v>
      </c>
      <c r="O9592" s="24">
        <f t="shared" si="599"/>
        <v>19.10123417908391</v>
      </c>
    </row>
    <row r="9593" spans="1:15" x14ac:dyDescent="0.3">
      <c r="A9593" s="23">
        <v>1372</v>
      </c>
      <c r="B9593" s="18">
        <v>1010751</v>
      </c>
      <c r="C9593" s="19" t="str">
        <f>VLOOKUP(TRIM(A9593), Sheet2!$A$2:$B$2850, 2, 0)</f>
        <v>Sophia</v>
      </c>
      <c r="D9593" s="19" t="str">
        <f>VLOOKUP(TRIM(A9593), Sheet2!$A$2:$E$2850, 3, FALSE)</f>
        <v>Jones</v>
      </c>
      <c r="E9593" s="19" t="str">
        <f t="shared" si="596"/>
        <v>Sophia Jones</v>
      </c>
      <c r="F9593" s="19" t="str">
        <f>VLOOKUP(TRIM(A9593), Sheet2!$A$2:$E$2850, 4, FALSE)</f>
        <v>sjones@ideapad.com</v>
      </c>
      <c r="G9593" s="19" t="str">
        <f>VLOOKUP(TRIM(A9593), Sheet2!$A$2:$E$2850, 5, FALSE)</f>
        <v>Birmingham</v>
      </c>
      <c r="H9593" s="19" t="str">
        <f>VLOOKUP(TRIM(A9593), Sheet2!$A$2:$F$2850, 6, FALSE)</f>
        <v>England</v>
      </c>
      <c r="I9593" s="20">
        <v>45266</v>
      </c>
      <c r="J9593" s="21" t="str">
        <f t="shared" si="597"/>
        <v>12-2023</v>
      </c>
      <c r="K9593" s="19" t="s">
        <v>10</v>
      </c>
      <c r="L9593" s="22">
        <v>138.29200000000003</v>
      </c>
      <c r="M9593" s="22">
        <v>46.612799999999993</v>
      </c>
      <c r="N9593" s="22">
        <f t="shared" si="598"/>
        <v>-91.679200000000037</v>
      </c>
      <c r="O9593" s="24">
        <f t="shared" si="599"/>
        <v>-66.293928788360873</v>
      </c>
    </row>
    <row r="9594" spans="1:15" x14ac:dyDescent="0.3">
      <c r="A9594" s="23">
        <v>1372</v>
      </c>
      <c r="B9594" s="18">
        <v>1009374</v>
      </c>
      <c r="C9594" s="19" t="str">
        <f>VLOOKUP(TRIM(A9594), Sheet2!$A$2:$B$2850, 2, 0)</f>
        <v>Sophia</v>
      </c>
      <c r="D9594" s="19" t="str">
        <f>VLOOKUP(TRIM(A9594), Sheet2!$A$2:$E$2850, 3, FALSE)</f>
        <v>Jones</v>
      </c>
      <c r="E9594" s="19" t="str">
        <f t="shared" si="596"/>
        <v>Sophia Jones</v>
      </c>
      <c r="F9594" s="19" t="str">
        <f>VLOOKUP(TRIM(A9594), Sheet2!$A$2:$E$2850, 4, FALSE)</f>
        <v>sjones@ideapad.com</v>
      </c>
      <c r="G9594" s="19" t="str">
        <f>VLOOKUP(TRIM(A9594), Sheet2!$A$2:$E$2850, 5, FALSE)</f>
        <v>Birmingham</v>
      </c>
      <c r="H9594" s="19" t="str">
        <f>VLOOKUP(TRIM(A9594), Sheet2!$A$2:$F$2850, 6, FALSE)</f>
        <v>England</v>
      </c>
      <c r="I9594" s="20">
        <v>45109</v>
      </c>
      <c r="J9594" s="21" t="str">
        <f t="shared" si="597"/>
        <v>07-2023</v>
      </c>
      <c r="K9594" s="19" t="s">
        <v>13</v>
      </c>
      <c r="L9594" s="22">
        <v>91.312000000000026</v>
      </c>
      <c r="M9594" s="22">
        <v>85.606200000000001</v>
      </c>
      <c r="N9594" s="22">
        <f t="shared" si="598"/>
        <v>-5.7058000000000249</v>
      </c>
      <c r="O9594" s="24">
        <f t="shared" si="599"/>
        <v>-6.2486858244261683</v>
      </c>
    </row>
    <row r="9595" spans="1:15" x14ac:dyDescent="0.3">
      <c r="A9595" s="23">
        <v>1372</v>
      </c>
      <c r="B9595" s="18">
        <v>1012760</v>
      </c>
      <c r="C9595" s="19" t="str">
        <f>VLOOKUP(TRIM(A9595), Sheet2!$A$2:$B$2850, 2, 0)</f>
        <v>Sophia</v>
      </c>
      <c r="D9595" s="19" t="str">
        <f>VLOOKUP(TRIM(A9595), Sheet2!$A$2:$E$2850, 3, FALSE)</f>
        <v>Jones</v>
      </c>
      <c r="E9595" s="19" t="str">
        <f t="shared" si="596"/>
        <v>Sophia Jones</v>
      </c>
      <c r="F9595" s="19" t="str">
        <f>VLOOKUP(TRIM(A9595), Sheet2!$A$2:$E$2850, 4, FALSE)</f>
        <v>sjones@ideapad.com</v>
      </c>
      <c r="G9595" s="19" t="str">
        <f>VLOOKUP(TRIM(A9595), Sheet2!$A$2:$E$2850, 5, FALSE)</f>
        <v>Birmingham</v>
      </c>
      <c r="H9595" s="19" t="str">
        <f>VLOOKUP(TRIM(A9595), Sheet2!$A$2:$F$2850, 6, FALSE)</f>
        <v>England</v>
      </c>
      <c r="I9595" s="20">
        <v>45169</v>
      </c>
      <c r="J9595" s="21" t="str">
        <f t="shared" si="597"/>
        <v>08-2023</v>
      </c>
      <c r="K9595" s="19" t="s">
        <v>6</v>
      </c>
      <c r="L9595" s="22">
        <v>99.872</v>
      </c>
      <c r="M9595" s="22">
        <v>140.73480000000001</v>
      </c>
      <c r="N9595" s="22">
        <f t="shared" si="598"/>
        <v>40.862800000000007</v>
      </c>
      <c r="O9595" s="24">
        <f t="shared" si="599"/>
        <v>40.915171419416865</v>
      </c>
    </row>
    <row r="9596" spans="1:15" x14ac:dyDescent="0.3">
      <c r="A9596" s="23">
        <v>1372</v>
      </c>
      <c r="B9596" s="18">
        <v>1009015</v>
      </c>
      <c r="C9596" s="19" t="str">
        <f>VLOOKUP(TRIM(A9596), Sheet2!$A$2:$B$2850, 2, 0)</f>
        <v>Sophia</v>
      </c>
      <c r="D9596" s="19" t="str">
        <f>VLOOKUP(TRIM(A9596), Sheet2!$A$2:$E$2850, 3, FALSE)</f>
        <v>Jones</v>
      </c>
      <c r="E9596" s="19" t="str">
        <f t="shared" si="596"/>
        <v>Sophia Jones</v>
      </c>
      <c r="F9596" s="19" t="str">
        <f>VLOOKUP(TRIM(A9596), Sheet2!$A$2:$E$2850, 4, FALSE)</f>
        <v>sjones@ideapad.com</v>
      </c>
      <c r="G9596" s="19" t="str">
        <f>VLOOKUP(TRIM(A9596), Sheet2!$A$2:$E$2850, 5, FALSE)</f>
        <v>Birmingham</v>
      </c>
      <c r="H9596" s="19" t="str">
        <f>VLOOKUP(TRIM(A9596), Sheet2!$A$2:$F$2850, 6, FALSE)</f>
        <v>England</v>
      </c>
      <c r="I9596" s="20">
        <v>45232</v>
      </c>
      <c r="J9596" s="21" t="str">
        <f t="shared" si="597"/>
        <v>11-2023</v>
      </c>
      <c r="K9596" s="19" t="s">
        <v>9</v>
      </c>
      <c r="L9596" s="22">
        <v>39.360000000000014</v>
      </c>
      <c r="M9596" s="22">
        <v>176.14260000000002</v>
      </c>
      <c r="N9596" s="22">
        <f t="shared" si="598"/>
        <v>136.7826</v>
      </c>
      <c r="O9596" s="24">
        <f t="shared" si="599"/>
        <v>347.51676829268285</v>
      </c>
    </row>
    <row r="9597" spans="1:15" x14ac:dyDescent="0.3">
      <c r="A9597" s="23">
        <v>1372</v>
      </c>
      <c r="B9597" s="18">
        <v>1007635</v>
      </c>
      <c r="C9597" s="19" t="str">
        <f>VLOOKUP(TRIM(A9597), Sheet2!$A$2:$B$2850, 2, 0)</f>
        <v>Sophia</v>
      </c>
      <c r="D9597" s="19" t="str">
        <f>VLOOKUP(TRIM(A9597), Sheet2!$A$2:$E$2850, 3, FALSE)</f>
        <v>Jones</v>
      </c>
      <c r="E9597" s="19" t="str">
        <f t="shared" si="596"/>
        <v>Sophia Jones</v>
      </c>
      <c r="F9597" s="19" t="str">
        <f>VLOOKUP(TRIM(A9597), Sheet2!$A$2:$E$2850, 4, FALSE)</f>
        <v>sjones@ideapad.com</v>
      </c>
      <c r="G9597" s="19" t="str">
        <f>VLOOKUP(TRIM(A9597), Sheet2!$A$2:$E$2850, 5, FALSE)</f>
        <v>Birmingham</v>
      </c>
      <c r="H9597" s="19" t="str">
        <f>VLOOKUP(TRIM(A9597), Sheet2!$A$2:$F$2850, 6, FALSE)</f>
        <v>England</v>
      </c>
      <c r="I9597" s="20">
        <v>44951</v>
      </c>
      <c r="J9597" s="21" t="str">
        <f t="shared" si="597"/>
        <v>01-2023</v>
      </c>
      <c r="K9597" s="19" t="s">
        <v>8</v>
      </c>
      <c r="L9597" s="22">
        <v>101.19200000000001</v>
      </c>
      <c r="M9597" s="22">
        <v>199.89719999999997</v>
      </c>
      <c r="N9597" s="22">
        <f t="shared" si="598"/>
        <v>98.705199999999962</v>
      </c>
      <c r="O9597" s="24">
        <f t="shared" si="599"/>
        <v>97.542493477745225</v>
      </c>
    </row>
    <row r="9598" spans="1:15" x14ac:dyDescent="0.3">
      <c r="A9598" s="23">
        <v>1372</v>
      </c>
      <c r="B9598" s="18">
        <v>1001372</v>
      </c>
      <c r="C9598" s="19" t="str">
        <f>VLOOKUP(TRIM(A9598), Sheet2!$A$2:$B$2850, 2, 0)</f>
        <v>Sophia</v>
      </c>
      <c r="D9598" s="19" t="str">
        <f>VLOOKUP(TRIM(A9598), Sheet2!$A$2:$E$2850, 3, FALSE)</f>
        <v>Jones</v>
      </c>
      <c r="E9598" s="19" t="str">
        <f t="shared" si="596"/>
        <v>Sophia Jones</v>
      </c>
      <c r="F9598" s="19" t="str">
        <f>VLOOKUP(TRIM(A9598), Sheet2!$A$2:$E$2850, 4, FALSE)</f>
        <v>sjones@ideapad.com</v>
      </c>
      <c r="G9598" s="19" t="str">
        <f>VLOOKUP(TRIM(A9598), Sheet2!$A$2:$E$2850, 5, FALSE)</f>
        <v>Birmingham</v>
      </c>
      <c r="H9598" s="19" t="str">
        <f>VLOOKUP(TRIM(A9598), Sheet2!$A$2:$F$2850, 6, FALSE)</f>
        <v>England</v>
      </c>
      <c r="I9598" s="20">
        <v>45134</v>
      </c>
      <c r="J9598" s="21" t="str">
        <f t="shared" si="597"/>
        <v>07-2023</v>
      </c>
      <c r="K9598" s="19" t="s">
        <v>6</v>
      </c>
      <c r="L9598" s="22">
        <v>430.14720000000011</v>
      </c>
      <c r="M9598" s="22">
        <v>352.59328000000005</v>
      </c>
      <c r="N9598" s="22">
        <f t="shared" si="598"/>
        <v>-77.553920000000062</v>
      </c>
      <c r="O9598" s="24">
        <f t="shared" si="599"/>
        <v>-18.029623347542429</v>
      </c>
    </row>
    <row r="9599" spans="1:15" x14ac:dyDescent="0.3">
      <c r="A9599" s="23">
        <v>1373</v>
      </c>
      <c r="B9599" s="18">
        <v>1007717</v>
      </c>
      <c r="C9599" s="19" t="str">
        <f>VLOOKUP(TRIM(A9599), Sheet2!$A$2:$B$2850, 2, 0)</f>
        <v>Liam</v>
      </c>
      <c r="D9599" s="19" t="str">
        <f>VLOOKUP(TRIM(A9599), Sheet2!$A$2:$E$2850, 3, FALSE)</f>
        <v>Rodriguez</v>
      </c>
      <c r="E9599" s="19" t="str">
        <f t="shared" si="596"/>
        <v>Liam Rodriguez</v>
      </c>
      <c r="F9599" s="19" t="str">
        <f>VLOOKUP(TRIM(A9599), Sheet2!$A$2:$E$2850, 4, FALSE)</f>
        <v>lrodriguez@ideapad.com</v>
      </c>
      <c r="G9599" s="19" t="str">
        <f>VLOOKUP(TRIM(A9599), Sheet2!$A$2:$E$2850, 5, FALSE)</f>
        <v>Delhi</v>
      </c>
      <c r="H9599" s="19" t="str">
        <f>VLOOKUP(TRIM(A9599), Sheet2!$A$2:$F$2850, 6, FALSE)</f>
        <v>India</v>
      </c>
      <c r="I9599" s="20">
        <v>45175</v>
      </c>
      <c r="J9599" s="21" t="str">
        <f t="shared" si="597"/>
        <v>09-2023</v>
      </c>
      <c r="K9599" s="19" t="s">
        <v>11</v>
      </c>
      <c r="L9599" s="22">
        <v>180.68800000000002</v>
      </c>
      <c r="M9599" s="22">
        <v>72.608400000000017</v>
      </c>
      <c r="N9599" s="22">
        <f t="shared" si="598"/>
        <v>-108.0796</v>
      </c>
      <c r="O9599" s="24">
        <f t="shared" si="599"/>
        <v>-59.815593730629587</v>
      </c>
    </row>
    <row r="9600" spans="1:15" x14ac:dyDescent="0.3">
      <c r="A9600" s="23">
        <v>1373</v>
      </c>
      <c r="B9600" s="18">
        <v>1017358</v>
      </c>
      <c r="C9600" s="19" t="str">
        <f>VLOOKUP(TRIM(A9600), Sheet2!$A$2:$B$2850, 2, 0)</f>
        <v>Liam</v>
      </c>
      <c r="D9600" s="19" t="str">
        <f>VLOOKUP(TRIM(A9600), Sheet2!$A$2:$E$2850, 3, FALSE)</f>
        <v>Rodriguez</v>
      </c>
      <c r="E9600" s="19" t="str">
        <f t="shared" si="596"/>
        <v>Liam Rodriguez</v>
      </c>
      <c r="F9600" s="19" t="str">
        <f>VLOOKUP(TRIM(A9600), Sheet2!$A$2:$E$2850, 4, FALSE)</f>
        <v>lrodriguez@ideapad.com</v>
      </c>
      <c r="G9600" s="19" t="str">
        <f>VLOOKUP(TRIM(A9600), Sheet2!$A$2:$E$2850, 5, FALSE)</f>
        <v>Delhi</v>
      </c>
      <c r="H9600" s="19" t="str">
        <f>VLOOKUP(TRIM(A9600), Sheet2!$A$2:$F$2850, 6, FALSE)</f>
        <v>India</v>
      </c>
      <c r="I9600" s="20">
        <v>45157</v>
      </c>
      <c r="J9600" s="21" t="str">
        <f t="shared" si="597"/>
        <v>08-2023</v>
      </c>
      <c r="K9600" s="19" t="s">
        <v>9</v>
      </c>
      <c r="L9600" s="22">
        <v>68.12</v>
      </c>
      <c r="M9600" s="22">
        <v>89.191800000000001</v>
      </c>
      <c r="N9600" s="22">
        <f t="shared" si="598"/>
        <v>21.071799999999996</v>
      </c>
      <c r="O9600" s="24">
        <f t="shared" si="599"/>
        <v>30.933352906635342</v>
      </c>
    </row>
    <row r="9601" spans="1:15" x14ac:dyDescent="0.3">
      <c r="A9601" s="23">
        <v>1373</v>
      </c>
      <c r="B9601" s="18">
        <v>1008037</v>
      </c>
      <c r="C9601" s="19" t="str">
        <f>VLOOKUP(TRIM(A9601), Sheet2!$A$2:$B$2850, 2, 0)</f>
        <v>Liam</v>
      </c>
      <c r="D9601" s="19" t="str">
        <f>VLOOKUP(TRIM(A9601), Sheet2!$A$2:$E$2850, 3, FALSE)</f>
        <v>Rodriguez</v>
      </c>
      <c r="E9601" s="19" t="str">
        <f t="shared" si="596"/>
        <v>Liam Rodriguez</v>
      </c>
      <c r="F9601" s="19" t="str">
        <f>VLOOKUP(TRIM(A9601), Sheet2!$A$2:$E$2850, 4, FALSE)</f>
        <v>lrodriguez@ideapad.com</v>
      </c>
      <c r="G9601" s="19" t="str">
        <f>VLOOKUP(TRIM(A9601), Sheet2!$A$2:$E$2850, 5, FALSE)</f>
        <v>Delhi</v>
      </c>
      <c r="H9601" s="19" t="str">
        <f>VLOOKUP(TRIM(A9601), Sheet2!$A$2:$F$2850, 6, FALSE)</f>
        <v>India</v>
      </c>
      <c r="I9601" s="20">
        <v>45010</v>
      </c>
      <c r="J9601" s="21" t="str">
        <f t="shared" si="597"/>
        <v>03-2023</v>
      </c>
      <c r="K9601" s="19" t="s">
        <v>6</v>
      </c>
      <c r="L9601" s="22">
        <v>36.336000000000013</v>
      </c>
      <c r="M9601" s="22">
        <v>105.327</v>
      </c>
      <c r="N9601" s="22">
        <f t="shared" si="598"/>
        <v>68.990999999999985</v>
      </c>
      <c r="O9601" s="24">
        <f t="shared" si="599"/>
        <v>189.86955085865247</v>
      </c>
    </row>
    <row r="9602" spans="1:15" x14ac:dyDescent="0.3">
      <c r="A9602" s="23">
        <v>1373</v>
      </c>
      <c r="B9602" s="18">
        <v>1007876</v>
      </c>
      <c r="C9602" s="19" t="str">
        <f>VLOOKUP(TRIM(A9602), Sheet2!$A$2:$B$2850, 2, 0)</f>
        <v>Liam</v>
      </c>
      <c r="D9602" s="19" t="str">
        <f>VLOOKUP(TRIM(A9602), Sheet2!$A$2:$E$2850, 3, FALSE)</f>
        <v>Rodriguez</v>
      </c>
      <c r="E9602" s="19" t="str">
        <f t="shared" si="596"/>
        <v>Liam Rodriguez</v>
      </c>
      <c r="F9602" s="19" t="str">
        <f>VLOOKUP(TRIM(A9602), Sheet2!$A$2:$E$2850, 4, FALSE)</f>
        <v>lrodriguez@ideapad.com</v>
      </c>
      <c r="G9602" s="19" t="str">
        <f>VLOOKUP(TRIM(A9602), Sheet2!$A$2:$E$2850, 5, FALSE)</f>
        <v>Delhi</v>
      </c>
      <c r="H9602" s="19" t="str">
        <f>VLOOKUP(TRIM(A9602), Sheet2!$A$2:$F$2850, 6, FALSE)</f>
        <v>India</v>
      </c>
      <c r="I9602" s="20">
        <v>44949</v>
      </c>
      <c r="J9602" s="21" t="str">
        <f t="shared" si="597"/>
        <v>01-2023</v>
      </c>
      <c r="K9602" s="19" t="s">
        <v>15</v>
      </c>
      <c r="L9602" s="22">
        <v>124.59600000000002</v>
      </c>
      <c r="M9602" s="22">
        <v>163.59300000000002</v>
      </c>
      <c r="N9602" s="22">
        <f t="shared" si="598"/>
        <v>38.997</v>
      </c>
      <c r="O9602" s="24">
        <f t="shared" si="599"/>
        <v>31.298757584513144</v>
      </c>
    </row>
    <row r="9603" spans="1:15" x14ac:dyDescent="0.3">
      <c r="A9603" s="23">
        <v>1373</v>
      </c>
      <c r="B9603" s="18">
        <v>1001373</v>
      </c>
      <c r="C9603" s="19" t="str">
        <f>VLOOKUP(TRIM(A9603), Sheet2!$A$2:$B$2850, 2, 0)</f>
        <v>Liam</v>
      </c>
      <c r="D9603" s="19" t="str">
        <f>VLOOKUP(TRIM(A9603), Sheet2!$A$2:$E$2850, 3, FALSE)</f>
        <v>Rodriguez</v>
      </c>
      <c r="E9603" s="19" t="str">
        <f t="shared" ref="E9603:E9666" si="600">CONCATENATE(C9603," " &amp;D9603)</f>
        <v>Liam Rodriguez</v>
      </c>
      <c r="F9603" s="19" t="str">
        <f>VLOOKUP(TRIM(A9603), Sheet2!$A$2:$E$2850, 4, FALSE)</f>
        <v>lrodriguez@ideapad.com</v>
      </c>
      <c r="G9603" s="19" t="str">
        <f>VLOOKUP(TRIM(A9603), Sheet2!$A$2:$E$2850, 5, FALSE)</f>
        <v>Delhi</v>
      </c>
      <c r="H9603" s="19" t="str">
        <f>VLOOKUP(TRIM(A9603), Sheet2!$A$2:$F$2850, 6, FALSE)</f>
        <v>India</v>
      </c>
      <c r="I9603" s="20">
        <v>45010</v>
      </c>
      <c r="J9603" s="21" t="str">
        <f t="shared" ref="J9603:J9666" si="601">TEXT(I9603,"mm-yyyy")</f>
        <v>03-2023</v>
      </c>
      <c r="K9603" s="19" t="s">
        <v>13</v>
      </c>
      <c r="L9603" s="22">
        <v>377.67859200000009</v>
      </c>
      <c r="M9603" s="22">
        <v>219.84768000000003</v>
      </c>
      <c r="N9603" s="22">
        <f t="shared" ref="N9603:N9666" si="602">M9603-L9603</f>
        <v>-157.83091200000007</v>
      </c>
      <c r="O9603" s="24">
        <f t="shared" ref="O9603:O9666" si="603">(N9603/L9603)*100</f>
        <v>-41.78974274506934</v>
      </c>
    </row>
    <row r="9604" spans="1:15" x14ac:dyDescent="0.3">
      <c r="A9604" s="23">
        <v>1373</v>
      </c>
      <c r="B9604" s="18">
        <v>1012595</v>
      </c>
      <c r="C9604" s="19" t="str">
        <f>VLOOKUP(TRIM(A9604), Sheet2!$A$2:$B$2850, 2, 0)</f>
        <v>Liam</v>
      </c>
      <c r="D9604" s="19" t="str">
        <f>VLOOKUP(TRIM(A9604), Sheet2!$A$2:$E$2850, 3, FALSE)</f>
        <v>Rodriguez</v>
      </c>
      <c r="E9604" s="19" t="str">
        <f t="shared" si="600"/>
        <v>Liam Rodriguez</v>
      </c>
      <c r="F9604" s="19" t="str">
        <f>VLOOKUP(TRIM(A9604), Sheet2!$A$2:$E$2850, 4, FALSE)</f>
        <v>lrodriguez@ideapad.com</v>
      </c>
      <c r="G9604" s="19" t="str">
        <f>VLOOKUP(TRIM(A9604), Sheet2!$A$2:$E$2850, 5, FALSE)</f>
        <v>Delhi</v>
      </c>
      <c r="H9604" s="19" t="str">
        <f>VLOOKUP(TRIM(A9604), Sheet2!$A$2:$F$2850, 6, FALSE)</f>
        <v>India</v>
      </c>
      <c r="I9604" s="20">
        <v>45119</v>
      </c>
      <c r="J9604" s="21" t="str">
        <f t="shared" si="601"/>
        <v>07-2023</v>
      </c>
      <c r="K9604" s="19" t="s">
        <v>9</v>
      </c>
      <c r="L9604" s="22">
        <v>108.60800000000003</v>
      </c>
      <c r="M9604" s="22">
        <v>237.54600000000002</v>
      </c>
      <c r="N9604" s="22">
        <f t="shared" si="602"/>
        <v>128.93799999999999</v>
      </c>
      <c r="O9604" s="24">
        <f t="shared" si="603"/>
        <v>118.71869475545076</v>
      </c>
    </row>
    <row r="9605" spans="1:15" x14ac:dyDescent="0.3">
      <c r="A9605" s="23">
        <v>1373</v>
      </c>
      <c r="B9605" s="18">
        <v>1004689</v>
      </c>
      <c r="C9605" s="19" t="str">
        <f>VLOOKUP(TRIM(A9605), Sheet2!$A$2:$B$2850, 2, 0)</f>
        <v>Liam</v>
      </c>
      <c r="D9605" s="19" t="str">
        <f>VLOOKUP(TRIM(A9605), Sheet2!$A$2:$E$2850, 3, FALSE)</f>
        <v>Rodriguez</v>
      </c>
      <c r="E9605" s="19" t="str">
        <f t="shared" si="600"/>
        <v>Liam Rodriguez</v>
      </c>
      <c r="F9605" s="19" t="str">
        <f>VLOOKUP(TRIM(A9605), Sheet2!$A$2:$E$2850, 4, FALSE)</f>
        <v>lrodriguez@ideapad.com</v>
      </c>
      <c r="G9605" s="19" t="str">
        <f>VLOOKUP(TRIM(A9605), Sheet2!$A$2:$E$2850, 5, FALSE)</f>
        <v>Delhi</v>
      </c>
      <c r="H9605" s="19" t="str">
        <f>VLOOKUP(TRIM(A9605), Sheet2!$A$2:$F$2850, 6, FALSE)</f>
        <v>India</v>
      </c>
      <c r="I9605" s="20">
        <v>45025</v>
      </c>
      <c r="J9605" s="21" t="str">
        <f t="shared" si="601"/>
        <v>04-2023</v>
      </c>
      <c r="K9605" s="19" t="s">
        <v>13</v>
      </c>
      <c r="L9605" s="22">
        <v>126.72640000000001</v>
      </c>
      <c r="M9605" s="22">
        <v>337.24600000000004</v>
      </c>
      <c r="N9605" s="22">
        <f t="shared" si="602"/>
        <v>210.51960000000003</v>
      </c>
      <c r="O9605" s="24">
        <f t="shared" si="603"/>
        <v>166.12134488157164</v>
      </c>
    </row>
    <row r="9606" spans="1:15" x14ac:dyDescent="0.3">
      <c r="A9606" s="23">
        <v>1374</v>
      </c>
      <c r="B9606" s="18">
        <v>1005423</v>
      </c>
      <c r="C9606" s="19" t="str">
        <f>VLOOKUP(TRIM(A9606), Sheet2!$A$2:$B$2850, 2, 0)</f>
        <v>Noah</v>
      </c>
      <c r="D9606" s="19" t="str">
        <f>VLOOKUP(TRIM(A9606), Sheet2!$A$2:$E$2850, 3, FALSE)</f>
        <v>Davis</v>
      </c>
      <c r="E9606" s="19" t="str">
        <f t="shared" si="600"/>
        <v>Noah Davis</v>
      </c>
      <c r="F9606" s="19" t="str">
        <f>VLOOKUP(TRIM(A9606), Sheet2!$A$2:$E$2850, 4, FALSE)</f>
        <v>ndavis@ideapad.com</v>
      </c>
      <c r="G9606" s="19" t="str">
        <f>VLOOKUP(TRIM(A9606), Sheet2!$A$2:$E$2850, 5, FALSE)</f>
        <v>Chicago</v>
      </c>
      <c r="H9606" s="19" t="str">
        <f>VLOOKUP(TRIM(A9606), Sheet2!$A$2:$F$2850, 6, FALSE)</f>
        <v>USA</v>
      </c>
      <c r="I9606" s="20">
        <v>45074</v>
      </c>
      <c r="J9606" s="21" t="str">
        <f t="shared" si="601"/>
        <v>05-2023</v>
      </c>
      <c r="K9606" s="19" t="s">
        <v>11</v>
      </c>
      <c r="L9606" s="22">
        <v>25.548000000000002</v>
      </c>
      <c r="M9606" s="22">
        <v>79.779600000000002</v>
      </c>
      <c r="N9606" s="22">
        <f t="shared" si="602"/>
        <v>54.2316</v>
      </c>
      <c r="O9606" s="24">
        <f t="shared" si="603"/>
        <v>212.27336777829967</v>
      </c>
    </row>
    <row r="9607" spans="1:15" x14ac:dyDescent="0.3">
      <c r="A9607" s="23">
        <v>1374</v>
      </c>
      <c r="B9607" s="18">
        <v>1014322</v>
      </c>
      <c r="C9607" s="19" t="str">
        <f>VLOOKUP(TRIM(A9607), Sheet2!$A$2:$B$2850, 2, 0)</f>
        <v>Noah</v>
      </c>
      <c r="D9607" s="19" t="str">
        <f>VLOOKUP(TRIM(A9607), Sheet2!$A$2:$E$2850, 3, FALSE)</f>
        <v>Davis</v>
      </c>
      <c r="E9607" s="19" t="str">
        <f t="shared" si="600"/>
        <v>Noah Davis</v>
      </c>
      <c r="F9607" s="19" t="str">
        <f>VLOOKUP(TRIM(A9607), Sheet2!$A$2:$E$2850, 4, FALSE)</f>
        <v>ndavis@ideapad.com</v>
      </c>
      <c r="G9607" s="19" t="str">
        <f>VLOOKUP(TRIM(A9607), Sheet2!$A$2:$E$2850, 5, FALSE)</f>
        <v>Chicago</v>
      </c>
      <c r="H9607" s="19" t="str">
        <f>VLOOKUP(TRIM(A9607), Sheet2!$A$2:$F$2850, 6, FALSE)</f>
        <v>USA</v>
      </c>
      <c r="I9607" s="20">
        <v>45034</v>
      </c>
      <c r="J9607" s="21" t="str">
        <f t="shared" si="601"/>
        <v>04-2023</v>
      </c>
      <c r="K9607" s="19" t="s">
        <v>10</v>
      </c>
      <c r="L9607" s="22">
        <v>5.7240000000000038</v>
      </c>
      <c r="M9607" s="22">
        <v>80.317440000000005</v>
      </c>
      <c r="N9607" s="22">
        <f t="shared" si="602"/>
        <v>74.593440000000001</v>
      </c>
      <c r="O9607" s="24">
        <f t="shared" si="603"/>
        <v>1303.1698113207538</v>
      </c>
    </row>
    <row r="9608" spans="1:15" x14ac:dyDescent="0.3">
      <c r="A9608" s="23">
        <v>1374</v>
      </c>
      <c r="B9608" s="18">
        <v>1014325</v>
      </c>
      <c r="C9608" s="19" t="str">
        <f>VLOOKUP(TRIM(A9608), Sheet2!$A$2:$B$2850, 2, 0)</f>
        <v>Noah</v>
      </c>
      <c r="D9608" s="19" t="str">
        <f>VLOOKUP(TRIM(A9608), Sheet2!$A$2:$E$2850, 3, FALSE)</f>
        <v>Davis</v>
      </c>
      <c r="E9608" s="19" t="str">
        <f t="shared" si="600"/>
        <v>Noah Davis</v>
      </c>
      <c r="F9608" s="19" t="str">
        <f>VLOOKUP(TRIM(A9608), Sheet2!$A$2:$E$2850, 4, FALSE)</f>
        <v>ndavis@ideapad.com</v>
      </c>
      <c r="G9608" s="19" t="str">
        <f>VLOOKUP(TRIM(A9608), Sheet2!$A$2:$E$2850, 5, FALSE)</f>
        <v>Chicago</v>
      </c>
      <c r="H9608" s="19" t="str">
        <f>VLOOKUP(TRIM(A9608), Sheet2!$A$2:$F$2850, 6, FALSE)</f>
        <v>USA</v>
      </c>
      <c r="I9608" s="20">
        <v>45003</v>
      </c>
      <c r="J9608" s="21" t="str">
        <f t="shared" si="601"/>
        <v>03-2023</v>
      </c>
      <c r="K9608" s="19" t="s">
        <v>14</v>
      </c>
      <c r="L9608" s="22">
        <v>18.632000000000033</v>
      </c>
      <c r="M9608" s="22">
        <v>150.59519999999998</v>
      </c>
      <c r="N9608" s="22">
        <f t="shared" si="602"/>
        <v>131.96319999999994</v>
      </c>
      <c r="O9608" s="24">
        <f t="shared" si="603"/>
        <v>708.26105624731485</v>
      </c>
    </row>
    <row r="9609" spans="1:15" x14ac:dyDescent="0.3">
      <c r="A9609" s="23">
        <v>1374</v>
      </c>
      <c r="B9609" s="18">
        <v>1017309</v>
      </c>
      <c r="C9609" s="19" t="str">
        <f>VLOOKUP(TRIM(A9609), Sheet2!$A$2:$B$2850, 2, 0)</f>
        <v>Noah</v>
      </c>
      <c r="D9609" s="19" t="str">
        <f>VLOOKUP(TRIM(A9609), Sheet2!$A$2:$E$2850, 3, FALSE)</f>
        <v>Davis</v>
      </c>
      <c r="E9609" s="19" t="str">
        <f t="shared" si="600"/>
        <v>Noah Davis</v>
      </c>
      <c r="F9609" s="19" t="str">
        <f>VLOOKUP(TRIM(A9609), Sheet2!$A$2:$E$2850, 4, FALSE)</f>
        <v>ndavis@ideapad.com</v>
      </c>
      <c r="G9609" s="19" t="str">
        <f>VLOOKUP(TRIM(A9609), Sheet2!$A$2:$E$2850, 5, FALSE)</f>
        <v>Chicago</v>
      </c>
      <c r="H9609" s="19" t="str">
        <f>VLOOKUP(TRIM(A9609), Sheet2!$A$2:$F$2850, 6, FALSE)</f>
        <v>USA</v>
      </c>
      <c r="I9609" s="20">
        <v>44973</v>
      </c>
      <c r="J9609" s="21" t="str">
        <f t="shared" si="601"/>
        <v>02-2023</v>
      </c>
      <c r="K9609" s="19" t="s">
        <v>12</v>
      </c>
      <c r="L9609" s="22">
        <v>39.831999999999994</v>
      </c>
      <c r="M9609" s="22">
        <v>207.51660000000001</v>
      </c>
      <c r="N9609" s="22">
        <f t="shared" si="602"/>
        <v>167.68460000000002</v>
      </c>
      <c r="O9609" s="24">
        <f t="shared" si="603"/>
        <v>420.97961438039772</v>
      </c>
    </row>
    <row r="9610" spans="1:15" x14ac:dyDescent="0.3">
      <c r="A9610" s="23">
        <v>1374</v>
      </c>
      <c r="B9610" s="18">
        <v>1001374</v>
      </c>
      <c r="C9610" s="19" t="str">
        <f>VLOOKUP(TRIM(A9610), Sheet2!$A$2:$B$2850, 2, 0)</f>
        <v>Noah</v>
      </c>
      <c r="D9610" s="19" t="str">
        <f>VLOOKUP(TRIM(A9610), Sheet2!$A$2:$E$2850, 3, FALSE)</f>
        <v>Davis</v>
      </c>
      <c r="E9610" s="19" t="str">
        <f t="shared" si="600"/>
        <v>Noah Davis</v>
      </c>
      <c r="F9610" s="19" t="str">
        <f>VLOOKUP(TRIM(A9610), Sheet2!$A$2:$E$2850, 4, FALSE)</f>
        <v>ndavis@ideapad.com</v>
      </c>
      <c r="G9610" s="19" t="str">
        <f>VLOOKUP(TRIM(A9610), Sheet2!$A$2:$E$2850, 5, FALSE)</f>
        <v>Chicago</v>
      </c>
      <c r="H9610" s="19" t="str">
        <f>VLOOKUP(TRIM(A9610), Sheet2!$A$2:$F$2850, 6, FALSE)</f>
        <v>USA</v>
      </c>
      <c r="I9610" s="20">
        <v>44935</v>
      </c>
      <c r="J9610" s="21" t="str">
        <f t="shared" si="601"/>
        <v>01-2023</v>
      </c>
      <c r="K9610" s="19" t="s">
        <v>10</v>
      </c>
      <c r="L9610" s="22">
        <v>166.58054400000003</v>
      </c>
      <c r="M9610" s="22">
        <v>319.68768000000011</v>
      </c>
      <c r="N9610" s="22">
        <f t="shared" si="602"/>
        <v>153.10713600000008</v>
      </c>
      <c r="O9610" s="24">
        <f t="shared" si="603"/>
        <v>91.911775723340199</v>
      </c>
    </row>
    <row r="9611" spans="1:15" x14ac:dyDescent="0.3">
      <c r="A9611" s="23">
        <v>1374</v>
      </c>
      <c r="B9611" s="18">
        <v>1004573</v>
      </c>
      <c r="C9611" s="19" t="str">
        <f>VLOOKUP(TRIM(A9611), Sheet2!$A$2:$B$2850, 2, 0)</f>
        <v>Noah</v>
      </c>
      <c r="D9611" s="19" t="str">
        <f>VLOOKUP(TRIM(A9611), Sheet2!$A$2:$E$2850, 3, FALSE)</f>
        <v>Davis</v>
      </c>
      <c r="E9611" s="19" t="str">
        <f t="shared" si="600"/>
        <v>Noah Davis</v>
      </c>
      <c r="F9611" s="19" t="str">
        <f>VLOOKUP(TRIM(A9611), Sheet2!$A$2:$E$2850, 4, FALSE)</f>
        <v>ndavis@ideapad.com</v>
      </c>
      <c r="G9611" s="19" t="str">
        <f>VLOOKUP(TRIM(A9611), Sheet2!$A$2:$E$2850, 5, FALSE)</f>
        <v>Chicago</v>
      </c>
      <c r="H9611" s="19" t="str">
        <f>VLOOKUP(TRIM(A9611), Sheet2!$A$2:$F$2850, 6, FALSE)</f>
        <v>USA</v>
      </c>
      <c r="I9611" s="20">
        <v>45232</v>
      </c>
      <c r="J9611" s="21" t="str">
        <f t="shared" si="601"/>
        <v>11-2023</v>
      </c>
      <c r="K9611" s="19" t="s">
        <v>6</v>
      </c>
      <c r="L9611" s="22">
        <v>257.55200000000002</v>
      </c>
      <c r="M9611" s="22">
        <v>449.60760000000005</v>
      </c>
      <c r="N9611" s="22">
        <f t="shared" si="602"/>
        <v>192.05560000000003</v>
      </c>
      <c r="O9611" s="24">
        <f t="shared" si="603"/>
        <v>74.569640305647027</v>
      </c>
    </row>
    <row r="9612" spans="1:15" x14ac:dyDescent="0.3">
      <c r="A9612" s="23">
        <v>1375</v>
      </c>
      <c r="B9612" s="18">
        <v>1014078</v>
      </c>
      <c r="C9612" s="19" t="str">
        <f>VLOOKUP(TRIM(A9612), Sheet2!$A$2:$B$2850, 2, 0)</f>
        <v>Michael</v>
      </c>
      <c r="D9612" s="19" t="str">
        <f>VLOOKUP(TRIM(A9612), Sheet2!$A$2:$E$2850, 3, FALSE)</f>
        <v>Garcia</v>
      </c>
      <c r="E9612" s="19" t="str">
        <f t="shared" si="600"/>
        <v>Michael Garcia</v>
      </c>
      <c r="F9612" s="19" t="str">
        <f>VLOOKUP(TRIM(A9612), Sheet2!$A$2:$E$2850, 4, FALSE)</f>
        <v>mgarcia@radon.com</v>
      </c>
      <c r="G9612" s="19" t="str">
        <f>VLOOKUP(TRIM(A9612), Sheet2!$A$2:$E$2850, 5, FALSE)</f>
        <v>Brisbane</v>
      </c>
      <c r="H9612" s="19" t="str">
        <f>VLOOKUP(TRIM(A9612), Sheet2!$A$2:$F$2850, 6, FALSE)</f>
        <v>Australia</v>
      </c>
      <c r="I9612" s="20">
        <v>45093</v>
      </c>
      <c r="J9612" s="21" t="str">
        <f t="shared" si="601"/>
        <v>06-2023</v>
      </c>
      <c r="K9612" s="19" t="s">
        <v>7</v>
      </c>
      <c r="L9612" s="22">
        <v>109.09200000000001</v>
      </c>
      <c r="M9612" s="22">
        <v>72.608399999999989</v>
      </c>
      <c r="N9612" s="22">
        <f t="shared" si="602"/>
        <v>-36.483600000000024</v>
      </c>
      <c r="O9612" s="24">
        <f t="shared" si="603"/>
        <v>-33.442965570344313</v>
      </c>
    </row>
    <row r="9613" spans="1:15" x14ac:dyDescent="0.3">
      <c r="A9613" s="23">
        <v>1375</v>
      </c>
      <c r="B9613" s="18">
        <v>1012570</v>
      </c>
      <c r="C9613" s="19" t="str">
        <f>VLOOKUP(TRIM(A9613), Sheet2!$A$2:$B$2850, 2, 0)</f>
        <v>Michael</v>
      </c>
      <c r="D9613" s="19" t="str">
        <f>VLOOKUP(TRIM(A9613), Sheet2!$A$2:$E$2850, 3, FALSE)</f>
        <v>Garcia</v>
      </c>
      <c r="E9613" s="19" t="str">
        <f t="shared" si="600"/>
        <v>Michael Garcia</v>
      </c>
      <c r="F9613" s="19" t="str">
        <f>VLOOKUP(TRIM(A9613), Sheet2!$A$2:$E$2850, 4, FALSE)</f>
        <v>mgarcia@radon.com</v>
      </c>
      <c r="G9613" s="19" t="str">
        <f>VLOOKUP(TRIM(A9613), Sheet2!$A$2:$E$2850, 5, FALSE)</f>
        <v>Brisbane</v>
      </c>
      <c r="H9613" s="19" t="str">
        <f>VLOOKUP(TRIM(A9613), Sheet2!$A$2:$F$2850, 6, FALSE)</f>
        <v>Australia</v>
      </c>
      <c r="I9613" s="20">
        <v>45185</v>
      </c>
      <c r="J9613" s="21" t="str">
        <f t="shared" si="601"/>
        <v>09-2023</v>
      </c>
      <c r="K9613" s="19" t="s">
        <v>11</v>
      </c>
      <c r="L9613" s="22">
        <v>102.95200000000001</v>
      </c>
      <c r="M9613" s="22">
        <v>77.986800000000002</v>
      </c>
      <c r="N9613" s="22">
        <f t="shared" si="602"/>
        <v>-24.96520000000001</v>
      </c>
      <c r="O9613" s="24">
        <f t="shared" si="603"/>
        <v>-24.249358924547369</v>
      </c>
    </row>
    <row r="9614" spans="1:15" x14ac:dyDescent="0.3">
      <c r="A9614" s="23">
        <v>1375</v>
      </c>
      <c r="B9614" s="18">
        <v>1007441</v>
      </c>
      <c r="C9614" s="19" t="str">
        <f>VLOOKUP(TRIM(A9614), Sheet2!$A$2:$B$2850, 2, 0)</f>
        <v>Michael</v>
      </c>
      <c r="D9614" s="19" t="str">
        <f>VLOOKUP(TRIM(A9614), Sheet2!$A$2:$E$2850, 3, FALSE)</f>
        <v>Garcia</v>
      </c>
      <c r="E9614" s="19" t="str">
        <f t="shared" si="600"/>
        <v>Michael Garcia</v>
      </c>
      <c r="F9614" s="19" t="str">
        <f>VLOOKUP(TRIM(A9614), Sheet2!$A$2:$E$2850, 4, FALSE)</f>
        <v>mgarcia@radon.com</v>
      </c>
      <c r="G9614" s="19" t="str">
        <f>VLOOKUP(TRIM(A9614), Sheet2!$A$2:$E$2850, 5, FALSE)</f>
        <v>Brisbane</v>
      </c>
      <c r="H9614" s="19" t="str">
        <f>VLOOKUP(TRIM(A9614), Sheet2!$A$2:$F$2850, 6, FALSE)</f>
        <v>Australia</v>
      </c>
      <c r="I9614" s="20">
        <v>45273</v>
      </c>
      <c r="J9614" s="21" t="str">
        <f t="shared" si="601"/>
        <v>12-2023</v>
      </c>
      <c r="K9614" s="19" t="s">
        <v>7</v>
      </c>
      <c r="L9614" s="22">
        <v>54.312000000000012</v>
      </c>
      <c r="M9614" s="22">
        <v>196.75979999999998</v>
      </c>
      <c r="N9614" s="22">
        <f t="shared" si="602"/>
        <v>142.44779999999997</v>
      </c>
      <c r="O9614" s="24">
        <f t="shared" si="603"/>
        <v>262.27684489615541</v>
      </c>
    </row>
    <row r="9615" spans="1:15" x14ac:dyDescent="0.3">
      <c r="A9615" s="23">
        <v>1375</v>
      </c>
      <c r="B9615" s="18">
        <v>1016146</v>
      </c>
      <c r="C9615" s="19" t="str">
        <f>VLOOKUP(TRIM(A9615), Sheet2!$A$2:$B$2850, 2, 0)</f>
        <v>Michael</v>
      </c>
      <c r="D9615" s="19" t="str">
        <f>VLOOKUP(TRIM(A9615), Sheet2!$A$2:$E$2850, 3, FALSE)</f>
        <v>Garcia</v>
      </c>
      <c r="E9615" s="19" t="str">
        <f t="shared" si="600"/>
        <v>Michael Garcia</v>
      </c>
      <c r="F9615" s="19" t="str">
        <f>VLOOKUP(TRIM(A9615), Sheet2!$A$2:$E$2850, 4, FALSE)</f>
        <v>mgarcia@radon.com</v>
      </c>
      <c r="G9615" s="19" t="str">
        <f>VLOOKUP(TRIM(A9615), Sheet2!$A$2:$E$2850, 5, FALSE)</f>
        <v>Brisbane</v>
      </c>
      <c r="H9615" s="19" t="str">
        <f>VLOOKUP(TRIM(A9615), Sheet2!$A$2:$F$2850, 6, FALSE)</f>
        <v>Australia</v>
      </c>
      <c r="I9615" s="20">
        <v>45208</v>
      </c>
      <c r="J9615" s="21" t="str">
        <f t="shared" si="601"/>
        <v>10-2023</v>
      </c>
      <c r="K9615" s="19" t="s">
        <v>11</v>
      </c>
      <c r="L9615" s="22">
        <v>314.87600000000003</v>
      </c>
      <c r="M9615" s="22">
        <v>271.60919999999999</v>
      </c>
      <c r="N9615" s="22">
        <f t="shared" si="602"/>
        <v>-43.266800000000046</v>
      </c>
      <c r="O9615" s="24">
        <f t="shared" si="603"/>
        <v>-13.740901180147119</v>
      </c>
    </row>
    <row r="9616" spans="1:15" x14ac:dyDescent="0.3">
      <c r="A9616" s="23">
        <v>1375</v>
      </c>
      <c r="B9616" s="18">
        <v>1001375</v>
      </c>
      <c r="C9616" s="19" t="str">
        <f>VLOOKUP(TRIM(A9616), Sheet2!$A$2:$B$2850, 2, 0)</f>
        <v>Michael</v>
      </c>
      <c r="D9616" s="19" t="str">
        <f>VLOOKUP(TRIM(A9616), Sheet2!$A$2:$E$2850, 3, FALSE)</f>
        <v>Garcia</v>
      </c>
      <c r="E9616" s="19" t="str">
        <f t="shared" si="600"/>
        <v>Michael Garcia</v>
      </c>
      <c r="F9616" s="19" t="str">
        <f>VLOOKUP(TRIM(A9616), Sheet2!$A$2:$E$2850, 4, FALSE)</f>
        <v>mgarcia@radon.com</v>
      </c>
      <c r="G9616" s="19" t="str">
        <f>VLOOKUP(TRIM(A9616), Sheet2!$A$2:$E$2850, 5, FALSE)</f>
        <v>Brisbane</v>
      </c>
      <c r="H9616" s="19" t="str">
        <f>VLOOKUP(TRIM(A9616), Sheet2!$A$2:$F$2850, 6, FALSE)</f>
        <v>Australia</v>
      </c>
      <c r="I9616" s="20">
        <v>45067</v>
      </c>
      <c r="J9616" s="21" t="str">
        <f t="shared" si="601"/>
        <v>05-2023</v>
      </c>
      <c r="K9616" s="19" t="s">
        <v>8</v>
      </c>
      <c r="L9616" s="22">
        <v>684.68428800000004</v>
      </c>
      <c r="M9616" s="22">
        <v>323.28608000000003</v>
      </c>
      <c r="N9616" s="22">
        <f t="shared" si="602"/>
        <v>-361.39820800000001</v>
      </c>
      <c r="O9616" s="24">
        <f t="shared" si="603"/>
        <v>-52.783189907229179</v>
      </c>
    </row>
    <row r="9617" spans="1:15" x14ac:dyDescent="0.3">
      <c r="A9617" s="23">
        <v>1376</v>
      </c>
      <c r="B9617" s="18">
        <v>1012616</v>
      </c>
      <c r="C9617" s="19" t="str">
        <f>VLOOKUP(TRIM(A9617), Sheet2!$A$2:$B$2850, 2, 0)</f>
        <v>Ava</v>
      </c>
      <c r="D9617" s="19" t="str">
        <f>VLOOKUP(TRIM(A9617), Sheet2!$A$2:$E$2850, 3, FALSE)</f>
        <v>Martinez</v>
      </c>
      <c r="E9617" s="19" t="str">
        <f t="shared" si="600"/>
        <v>Ava Martinez</v>
      </c>
      <c r="F9617" s="19" t="str">
        <f>VLOOKUP(TRIM(A9617), Sheet2!$A$2:$E$2850, 4, FALSE)</f>
        <v>amartinez@ideapad.com</v>
      </c>
      <c r="G9617" s="19" t="str">
        <f>VLOOKUP(TRIM(A9617), Sheet2!$A$2:$E$2850, 5, FALSE)</f>
        <v>Los Angeles</v>
      </c>
      <c r="H9617" s="19" t="str">
        <f>VLOOKUP(TRIM(A9617), Sheet2!$A$2:$F$2850, 6, FALSE)</f>
        <v>USA</v>
      </c>
      <c r="I9617" s="20">
        <v>45124</v>
      </c>
      <c r="J9617" s="21" t="str">
        <f t="shared" si="601"/>
        <v>07-2023</v>
      </c>
      <c r="K9617" s="19" t="s">
        <v>14</v>
      </c>
      <c r="L9617" s="22">
        <v>22.520000000000003</v>
      </c>
      <c r="M9617" s="22">
        <v>46.6128</v>
      </c>
      <c r="N9617" s="22">
        <f t="shared" si="602"/>
        <v>24.092799999999997</v>
      </c>
      <c r="O9617" s="24">
        <f t="shared" si="603"/>
        <v>106.98401420959145</v>
      </c>
    </row>
    <row r="9618" spans="1:15" x14ac:dyDescent="0.3">
      <c r="A9618" s="23">
        <v>1376</v>
      </c>
      <c r="B9618" s="18">
        <v>1008568</v>
      </c>
      <c r="C9618" s="19" t="str">
        <f>VLOOKUP(TRIM(A9618), Sheet2!$A$2:$B$2850, 2, 0)</f>
        <v>Ava</v>
      </c>
      <c r="D9618" s="19" t="str">
        <f>VLOOKUP(TRIM(A9618), Sheet2!$A$2:$E$2850, 3, FALSE)</f>
        <v>Martinez</v>
      </c>
      <c r="E9618" s="19" t="str">
        <f t="shared" si="600"/>
        <v>Ava Martinez</v>
      </c>
      <c r="F9618" s="19" t="str">
        <f>VLOOKUP(TRIM(A9618), Sheet2!$A$2:$E$2850, 4, FALSE)</f>
        <v>amartinez@ideapad.com</v>
      </c>
      <c r="G9618" s="19" t="str">
        <f>VLOOKUP(TRIM(A9618), Sheet2!$A$2:$E$2850, 5, FALSE)</f>
        <v>Los Angeles</v>
      </c>
      <c r="H9618" s="19" t="str">
        <f>VLOOKUP(TRIM(A9618), Sheet2!$A$2:$F$2850, 6, FALSE)</f>
        <v>USA</v>
      </c>
      <c r="I9618" s="20">
        <v>45114</v>
      </c>
      <c r="J9618" s="21" t="str">
        <f t="shared" si="601"/>
        <v>07-2023</v>
      </c>
      <c r="K9618" s="19" t="s">
        <v>11</v>
      </c>
      <c r="L9618" s="22">
        <v>158.59200000000001</v>
      </c>
      <c r="M9618" s="22">
        <v>47.5092</v>
      </c>
      <c r="N9618" s="22">
        <f t="shared" si="602"/>
        <v>-111.08280000000002</v>
      </c>
      <c r="O9618" s="24">
        <f t="shared" si="603"/>
        <v>-70.043129539951579</v>
      </c>
    </row>
    <row r="9619" spans="1:15" x14ac:dyDescent="0.3">
      <c r="A9619" s="23">
        <v>1376</v>
      </c>
      <c r="B9619" s="18">
        <v>1018270</v>
      </c>
      <c r="C9619" s="19" t="str">
        <f>VLOOKUP(TRIM(A9619), Sheet2!$A$2:$B$2850, 2, 0)</f>
        <v>Ava</v>
      </c>
      <c r="D9619" s="19" t="str">
        <f>VLOOKUP(TRIM(A9619), Sheet2!$A$2:$E$2850, 3, FALSE)</f>
        <v>Martinez</v>
      </c>
      <c r="E9619" s="19" t="str">
        <f t="shared" si="600"/>
        <v>Ava Martinez</v>
      </c>
      <c r="F9619" s="19" t="str">
        <f>VLOOKUP(TRIM(A9619), Sheet2!$A$2:$E$2850, 4, FALSE)</f>
        <v>amartinez@ideapad.com</v>
      </c>
      <c r="G9619" s="19" t="str">
        <f>VLOOKUP(TRIM(A9619), Sheet2!$A$2:$E$2850, 5, FALSE)</f>
        <v>Los Angeles</v>
      </c>
      <c r="H9619" s="19" t="str">
        <f>VLOOKUP(TRIM(A9619), Sheet2!$A$2:$F$2850, 6, FALSE)</f>
        <v>USA</v>
      </c>
      <c r="I9619" s="20">
        <v>45061</v>
      </c>
      <c r="J9619" s="21" t="str">
        <f t="shared" si="601"/>
        <v>05-2023</v>
      </c>
      <c r="K9619" s="19" t="s">
        <v>9</v>
      </c>
      <c r="L9619" s="22">
        <v>50.856000000000023</v>
      </c>
      <c r="M9619" s="22">
        <v>120.1176</v>
      </c>
      <c r="N9619" s="22">
        <f t="shared" si="602"/>
        <v>69.261599999999973</v>
      </c>
      <c r="O9619" s="24">
        <f t="shared" si="603"/>
        <v>136.19159981123158</v>
      </c>
    </row>
    <row r="9620" spans="1:15" x14ac:dyDescent="0.3">
      <c r="A9620" s="23">
        <v>1376</v>
      </c>
      <c r="B9620" s="18">
        <v>1014741</v>
      </c>
      <c r="C9620" s="19" t="str">
        <f>VLOOKUP(TRIM(A9620), Sheet2!$A$2:$B$2850, 2, 0)</f>
        <v>Ava</v>
      </c>
      <c r="D9620" s="19" t="str">
        <f>VLOOKUP(TRIM(A9620), Sheet2!$A$2:$E$2850, 3, FALSE)</f>
        <v>Martinez</v>
      </c>
      <c r="E9620" s="19" t="str">
        <f t="shared" si="600"/>
        <v>Ava Martinez</v>
      </c>
      <c r="F9620" s="19" t="str">
        <f>VLOOKUP(TRIM(A9620), Sheet2!$A$2:$E$2850, 4, FALSE)</f>
        <v>amartinez@ideapad.com</v>
      </c>
      <c r="G9620" s="19" t="str">
        <f>VLOOKUP(TRIM(A9620), Sheet2!$A$2:$E$2850, 5, FALSE)</f>
        <v>Los Angeles</v>
      </c>
      <c r="H9620" s="19" t="str">
        <f>VLOOKUP(TRIM(A9620), Sheet2!$A$2:$F$2850, 6, FALSE)</f>
        <v>USA</v>
      </c>
      <c r="I9620" s="20">
        <v>45209</v>
      </c>
      <c r="J9620" s="21" t="str">
        <f t="shared" si="601"/>
        <v>10-2023</v>
      </c>
      <c r="K9620" s="19" t="s">
        <v>15</v>
      </c>
      <c r="L9620" s="22">
        <v>61.28</v>
      </c>
      <c r="M9620" s="22">
        <v>125.49600000000001</v>
      </c>
      <c r="N9620" s="22">
        <f t="shared" si="602"/>
        <v>64.216000000000008</v>
      </c>
      <c r="O9620" s="24">
        <f t="shared" si="603"/>
        <v>104.79112271540471</v>
      </c>
    </row>
    <row r="9621" spans="1:15" x14ac:dyDescent="0.3">
      <c r="A9621" s="23">
        <v>1376</v>
      </c>
      <c r="B9621" s="18">
        <v>1016393</v>
      </c>
      <c r="C9621" s="19" t="str">
        <f>VLOOKUP(TRIM(A9621), Sheet2!$A$2:$B$2850, 2, 0)</f>
        <v>Ava</v>
      </c>
      <c r="D9621" s="19" t="str">
        <f>VLOOKUP(TRIM(A9621), Sheet2!$A$2:$E$2850, 3, FALSE)</f>
        <v>Martinez</v>
      </c>
      <c r="E9621" s="19" t="str">
        <f t="shared" si="600"/>
        <v>Ava Martinez</v>
      </c>
      <c r="F9621" s="19" t="str">
        <f>VLOOKUP(TRIM(A9621), Sheet2!$A$2:$E$2850, 4, FALSE)</f>
        <v>amartinez@ideapad.com</v>
      </c>
      <c r="G9621" s="19" t="str">
        <f>VLOOKUP(TRIM(A9621), Sheet2!$A$2:$E$2850, 5, FALSE)</f>
        <v>Los Angeles</v>
      </c>
      <c r="H9621" s="19" t="str">
        <f>VLOOKUP(TRIM(A9621), Sheet2!$A$2:$F$2850, 6, FALSE)</f>
        <v>USA</v>
      </c>
      <c r="I9621" s="20">
        <v>44940</v>
      </c>
      <c r="J9621" s="21" t="str">
        <f t="shared" si="601"/>
        <v>01-2023</v>
      </c>
      <c r="K9621" s="19" t="s">
        <v>12</v>
      </c>
      <c r="L9621" s="22">
        <v>222.50400000000002</v>
      </c>
      <c r="M9621" s="22">
        <v>207.0684</v>
      </c>
      <c r="N9621" s="22">
        <f t="shared" si="602"/>
        <v>-15.435600000000022</v>
      </c>
      <c r="O9621" s="24">
        <f t="shared" si="603"/>
        <v>-6.9372236004746082</v>
      </c>
    </row>
    <row r="9622" spans="1:15" x14ac:dyDescent="0.3">
      <c r="A9622" s="23">
        <v>1376</v>
      </c>
      <c r="B9622" s="18">
        <v>1013753</v>
      </c>
      <c r="C9622" s="19" t="str">
        <f>VLOOKUP(TRIM(A9622), Sheet2!$A$2:$B$2850, 2, 0)</f>
        <v>Ava</v>
      </c>
      <c r="D9622" s="19" t="str">
        <f>VLOOKUP(TRIM(A9622), Sheet2!$A$2:$E$2850, 3, FALSE)</f>
        <v>Martinez</v>
      </c>
      <c r="E9622" s="19" t="str">
        <f t="shared" si="600"/>
        <v>Ava Martinez</v>
      </c>
      <c r="F9622" s="19" t="str">
        <f>VLOOKUP(TRIM(A9622), Sheet2!$A$2:$E$2850, 4, FALSE)</f>
        <v>amartinez@ideapad.com</v>
      </c>
      <c r="G9622" s="19" t="str">
        <f>VLOOKUP(TRIM(A9622), Sheet2!$A$2:$E$2850, 5, FALSE)</f>
        <v>Los Angeles</v>
      </c>
      <c r="H9622" s="19" t="str">
        <f>VLOOKUP(TRIM(A9622), Sheet2!$A$2:$F$2850, 6, FALSE)</f>
        <v>USA</v>
      </c>
      <c r="I9622" s="20">
        <v>45035</v>
      </c>
      <c r="J9622" s="21" t="str">
        <f t="shared" si="601"/>
        <v>04-2023</v>
      </c>
      <c r="K9622" s="19" t="s">
        <v>15</v>
      </c>
      <c r="L9622" s="22">
        <v>94.876000000000005</v>
      </c>
      <c r="M9622" s="22">
        <v>219.61799999999999</v>
      </c>
      <c r="N9622" s="22">
        <f t="shared" si="602"/>
        <v>124.74199999999999</v>
      </c>
      <c r="O9622" s="24">
        <f t="shared" si="603"/>
        <v>131.47898309372232</v>
      </c>
    </row>
    <row r="9623" spans="1:15" x14ac:dyDescent="0.3">
      <c r="A9623" s="23">
        <v>1376</v>
      </c>
      <c r="B9623" s="18">
        <v>1001376</v>
      </c>
      <c r="C9623" s="19" t="str">
        <f>VLOOKUP(TRIM(A9623), Sheet2!$A$2:$B$2850, 2, 0)</f>
        <v>Ava</v>
      </c>
      <c r="D9623" s="19" t="str">
        <f>VLOOKUP(TRIM(A9623), Sheet2!$A$2:$E$2850, 3, FALSE)</f>
        <v>Martinez</v>
      </c>
      <c r="E9623" s="19" t="str">
        <f t="shared" si="600"/>
        <v>Ava Martinez</v>
      </c>
      <c r="F9623" s="19" t="str">
        <f>VLOOKUP(TRIM(A9623), Sheet2!$A$2:$E$2850, 4, FALSE)</f>
        <v>amartinez@ideapad.com</v>
      </c>
      <c r="G9623" s="19" t="str">
        <f>VLOOKUP(TRIM(A9623), Sheet2!$A$2:$E$2850, 5, FALSE)</f>
        <v>Los Angeles</v>
      </c>
      <c r="H9623" s="19" t="str">
        <f>VLOOKUP(TRIM(A9623), Sheet2!$A$2:$F$2850, 6, FALSE)</f>
        <v>USA</v>
      </c>
      <c r="I9623" s="20">
        <v>44986</v>
      </c>
      <c r="J9623" s="21" t="str">
        <f t="shared" si="601"/>
        <v>03-2023</v>
      </c>
      <c r="K9623" s="19" t="s">
        <v>7</v>
      </c>
      <c r="L9623" s="22">
        <v>610.9132800000001</v>
      </c>
      <c r="M9623" s="22">
        <v>234.24544000000003</v>
      </c>
      <c r="N9623" s="22">
        <f t="shared" si="602"/>
        <v>-376.66784000000007</v>
      </c>
      <c r="O9623" s="24">
        <f t="shared" si="603"/>
        <v>-61.656515307704559</v>
      </c>
    </row>
    <row r="9624" spans="1:15" x14ac:dyDescent="0.3">
      <c r="A9624" s="23">
        <v>1376</v>
      </c>
      <c r="B9624" s="18">
        <v>1004192</v>
      </c>
      <c r="C9624" s="19" t="str">
        <f>VLOOKUP(TRIM(A9624), Sheet2!$A$2:$B$2850, 2, 0)</f>
        <v>Ava</v>
      </c>
      <c r="D9624" s="19" t="str">
        <f>VLOOKUP(TRIM(A9624), Sheet2!$A$2:$E$2850, 3, FALSE)</f>
        <v>Martinez</v>
      </c>
      <c r="E9624" s="19" t="str">
        <f t="shared" si="600"/>
        <v>Ava Martinez</v>
      </c>
      <c r="F9624" s="19" t="str">
        <f>VLOOKUP(TRIM(A9624), Sheet2!$A$2:$E$2850, 4, FALSE)</f>
        <v>amartinez@ideapad.com</v>
      </c>
      <c r="G9624" s="19" t="str">
        <f>VLOOKUP(TRIM(A9624), Sheet2!$A$2:$E$2850, 5, FALSE)</f>
        <v>Los Angeles</v>
      </c>
      <c r="H9624" s="19" t="str">
        <f>VLOOKUP(TRIM(A9624), Sheet2!$A$2:$F$2850, 6, FALSE)</f>
        <v>USA</v>
      </c>
      <c r="I9624" s="20">
        <v>45119</v>
      </c>
      <c r="J9624" s="21" t="str">
        <f t="shared" si="601"/>
        <v>07-2023</v>
      </c>
      <c r="K9624" s="19" t="s">
        <v>15</v>
      </c>
      <c r="L9624" s="22">
        <v>60.937600000000003</v>
      </c>
      <c r="M9624" s="22">
        <v>272.23560000000003</v>
      </c>
      <c r="N9624" s="22">
        <f t="shared" si="602"/>
        <v>211.29800000000003</v>
      </c>
      <c r="O9624" s="24">
        <f t="shared" si="603"/>
        <v>346.74486688021847</v>
      </c>
    </row>
    <row r="9625" spans="1:15" x14ac:dyDescent="0.3">
      <c r="A9625" s="23">
        <v>1376</v>
      </c>
      <c r="B9625" s="18">
        <v>1003017</v>
      </c>
      <c r="C9625" s="19" t="str">
        <f>VLOOKUP(TRIM(A9625), Sheet2!$A$2:$B$2850, 2, 0)</f>
        <v>Ava</v>
      </c>
      <c r="D9625" s="19" t="str">
        <f>VLOOKUP(TRIM(A9625), Sheet2!$A$2:$E$2850, 3, FALSE)</f>
        <v>Martinez</v>
      </c>
      <c r="E9625" s="19" t="str">
        <f t="shared" si="600"/>
        <v>Ava Martinez</v>
      </c>
      <c r="F9625" s="19" t="str">
        <f>VLOOKUP(TRIM(A9625), Sheet2!$A$2:$E$2850, 4, FALSE)</f>
        <v>amartinez@ideapad.com</v>
      </c>
      <c r="G9625" s="19" t="str">
        <f>VLOOKUP(TRIM(A9625), Sheet2!$A$2:$E$2850, 5, FALSE)</f>
        <v>Los Angeles</v>
      </c>
      <c r="H9625" s="19" t="str">
        <f>VLOOKUP(TRIM(A9625), Sheet2!$A$2:$F$2850, 6, FALSE)</f>
        <v>USA</v>
      </c>
      <c r="I9625" s="20">
        <v>44983</v>
      </c>
      <c r="J9625" s="21" t="str">
        <f t="shared" si="601"/>
        <v>02-2023</v>
      </c>
      <c r="K9625" s="19" t="s">
        <v>15</v>
      </c>
      <c r="L9625" s="22">
        <v>239.71840000000003</v>
      </c>
      <c r="M9625" s="22">
        <v>320.84520000000003</v>
      </c>
      <c r="N9625" s="22">
        <f t="shared" si="602"/>
        <v>81.126800000000003</v>
      </c>
      <c r="O9625" s="24">
        <f t="shared" si="603"/>
        <v>33.842541915847924</v>
      </c>
    </row>
    <row r="9626" spans="1:15" x14ac:dyDescent="0.3">
      <c r="A9626" s="23">
        <v>1377</v>
      </c>
      <c r="B9626" s="18">
        <v>1010885</v>
      </c>
      <c r="C9626" s="19" t="str">
        <f>VLOOKUP(TRIM(A9626), Sheet2!$A$2:$B$2850, 2, 0)</f>
        <v>Michael</v>
      </c>
      <c r="D9626" s="19" t="str">
        <f>VLOOKUP(TRIM(A9626), Sheet2!$A$2:$E$2850, 3, FALSE)</f>
        <v>Garcia</v>
      </c>
      <c r="E9626" s="19" t="str">
        <f t="shared" si="600"/>
        <v>Michael Garcia</v>
      </c>
      <c r="F9626" s="19" t="str">
        <f>VLOOKUP(TRIM(A9626), Sheet2!$A$2:$E$2850, 4, FALSE)</f>
        <v>mgarcia@radon.com</v>
      </c>
      <c r="G9626" s="19" t="str">
        <f>VLOOKUP(TRIM(A9626), Sheet2!$A$2:$E$2850, 5, FALSE)</f>
        <v>Manchester</v>
      </c>
      <c r="H9626" s="19" t="str">
        <f>VLOOKUP(TRIM(A9626), Sheet2!$A$2:$F$2850, 6, FALSE)</f>
        <v>England</v>
      </c>
      <c r="I9626" s="20">
        <v>45015</v>
      </c>
      <c r="J9626" s="21" t="str">
        <f t="shared" si="601"/>
        <v>03-2023</v>
      </c>
      <c r="K9626" s="19" t="s">
        <v>14</v>
      </c>
      <c r="L9626" s="22">
        <v>114.91600000000001</v>
      </c>
      <c r="M9626" s="22">
        <v>85.606200000000001</v>
      </c>
      <c r="N9626" s="22">
        <f t="shared" si="602"/>
        <v>-29.30980000000001</v>
      </c>
      <c r="O9626" s="24">
        <f t="shared" si="603"/>
        <v>-25.50541264923945</v>
      </c>
    </row>
    <row r="9627" spans="1:15" x14ac:dyDescent="0.3">
      <c r="A9627" s="23">
        <v>1377</v>
      </c>
      <c r="B9627" s="18">
        <v>1015579</v>
      </c>
      <c r="C9627" s="19" t="str">
        <f>VLOOKUP(TRIM(A9627), Sheet2!$A$2:$B$2850, 2, 0)</f>
        <v>Michael</v>
      </c>
      <c r="D9627" s="19" t="str">
        <f>VLOOKUP(TRIM(A9627), Sheet2!$A$2:$E$2850, 3, FALSE)</f>
        <v>Garcia</v>
      </c>
      <c r="E9627" s="19" t="str">
        <f t="shared" si="600"/>
        <v>Michael Garcia</v>
      </c>
      <c r="F9627" s="19" t="str">
        <f>VLOOKUP(TRIM(A9627), Sheet2!$A$2:$E$2850, 4, FALSE)</f>
        <v>mgarcia@radon.com</v>
      </c>
      <c r="G9627" s="19" t="str">
        <f>VLOOKUP(TRIM(A9627), Sheet2!$A$2:$E$2850, 5, FALSE)</f>
        <v>Manchester</v>
      </c>
      <c r="H9627" s="19" t="str">
        <f>VLOOKUP(TRIM(A9627), Sheet2!$A$2:$F$2850, 6, FALSE)</f>
        <v>England</v>
      </c>
      <c r="I9627" s="20">
        <v>45267</v>
      </c>
      <c r="J9627" s="21" t="str">
        <f t="shared" si="601"/>
        <v>12-2023</v>
      </c>
      <c r="K9627" s="19" t="s">
        <v>8</v>
      </c>
      <c r="L9627" s="22">
        <v>38.24799999999999</v>
      </c>
      <c r="M9627" s="22">
        <v>113.8428</v>
      </c>
      <c r="N9627" s="22">
        <f t="shared" si="602"/>
        <v>75.594800000000006</v>
      </c>
      <c r="O9627" s="24">
        <f t="shared" si="603"/>
        <v>197.64379836854224</v>
      </c>
    </row>
    <row r="9628" spans="1:15" x14ac:dyDescent="0.3">
      <c r="A9628" s="23">
        <v>1377</v>
      </c>
      <c r="B9628" s="18">
        <v>1016055</v>
      </c>
      <c r="C9628" s="19" t="str">
        <f>VLOOKUP(TRIM(A9628), Sheet2!$A$2:$B$2850, 2, 0)</f>
        <v>Michael</v>
      </c>
      <c r="D9628" s="19" t="str">
        <f>VLOOKUP(TRIM(A9628), Sheet2!$A$2:$E$2850, 3, FALSE)</f>
        <v>Garcia</v>
      </c>
      <c r="E9628" s="19" t="str">
        <f t="shared" si="600"/>
        <v>Michael Garcia</v>
      </c>
      <c r="F9628" s="19" t="str">
        <f>VLOOKUP(TRIM(A9628), Sheet2!$A$2:$E$2850, 4, FALSE)</f>
        <v>mgarcia@radon.com</v>
      </c>
      <c r="G9628" s="19" t="str">
        <f>VLOOKUP(TRIM(A9628), Sheet2!$A$2:$E$2850, 5, FALSE)</f>
        <v>Manchester</v>
      </c>
      <c r="H9628" s="19" t="str">
        <f>VLOOKUP(TRIM(A9628), Sheet2!$A$2:$F$2850, 6, FALSE)</f>
        <v>England</v>
      </c>
      <c r="I9628" s="20">
        <v>45040</v>
      </c>
      <c r="J9628" s="21" t="str">
        <f t="shared" si="601"/>
        <v>04-2023</v>
      </c>
      <c r="K9628" s="19" t="s">
        <v>14</v>
      </c>
      <c r="L9628" s="22">
        <v>158.58800000000002</v>
      </c>
      <c r="M9628" s="22">
        <v>181.0728</v>
      </c>
      <c r="N9628" s="22">
        <f t="shared" si="602"/>
        <v>22.484799999999979</v>
      </c>
      <c r="O9628" s="24">
        <f t="shared" si="603"/>
        <v>14.178121925996907</v>
      </c>
    </row>
    <row r="9629" spans="1:15" x14ac:dyDescent="0.3">
      <c r="A9629" s="23">
        <v>1377</v>
      </c>
      <c r="B9629" s="18">
        <v>1016368</v>
      </c>
      <c r="C9629" s="19" t="str">
        <f>VLOOKUP(TRIM(A9629), Sheet2!$A$2:$B$2850, 2, 0)</f>
        <v>Michael</v>
      </c>
      <c r="D9629" s="19" t="str">
        <f>VLOOKUP(TRIM(A9629), Sheet2!$A$2:$E$2850, 3, FALSE)</f>
        <v>Garcia</v>
      </c>
      <c r="E9629" s="19" t="str">
        <f t="shared" si="600"/>
        <v>Michael Garcia</v>
      </c>
      <c r="F9629" s="19" t="str">
        <f>VLOOKUP(TRIM(A9629), Sheet2!$A$2:$E$2850, 4, FALSE)</f>
        <v>mgarcia@radon.com</v>
      </c>
      <c r="G9629" s="19" t="str">
        <f>VLOOKUP(TRIM(A9629), Sheet2!$A$2:$E$2850, 5, FALSE)</f>
        <v>Manchester</v>
      </c>
      <c r="H9629" s="19" t="str">
        <f>VLOOKUP(TRIM(A9629), Sheet2!$A$2:$F$2850, 6, FALSE)</f>
        <v>England</v>
      </c>
      <c r="I9629" s="20">
        <v>45049</v>
      </c>
      <c r="J9629" s="21" t="str">
        <f t="shared" si="601"/>
        <v>05-2023</v>
      </c>
      <c r="K9629" s="19" t="s">
        <v>9</v>
      </c>
      <c r="L9629" s="22">
        <v>252.03600000000003</v>
      </c>
      <c r="M9629" s="22">
        <v>200.7936</v>
      </c>
      <c r="N9629" s="22">
        <f t="shared" si="602"/>
        <v>-51.242400000000032</v>
      </c>
      <c r="O9629" s="24">
        <f t="shared" si="603"/>
        <v>-20.331381231252688</v>
      </c>
    </row>
    <row r="9630" spans="1:15" x14ac:dyDescent="0.3">
      <c r="A9630" s="23">
        <v>1377</v>
      </c>
      <c r="B9630" s="18">
        <v>1006432</v>
      </c>
      <c r="C9630" s="19" t="str">
        <f>VLOOKUP(TRIM(A9630), Sheet2!$A$2:$B$2850, 2, 0)</f>
        <v>Michael</v>
      </c>
      <c r="D9630" s="19" t="str">
        <f>VLOOKUP(TRIM(A9630), Sheet2!$A$2:$E$2850, 3, FALSE)</f>
        <v>Garcia</v>
      </c>
      <c r="E9630" s="19" t="str">
        <f t="shared" si="600"/>
        <v>Michael Garcia</v>
      </c>
      <c r="F9630" s="19" t="str">
        <f>VLOOKUP(TRIM(A9630), Sheet2!$A$2:$E$2850, 4, FALSE)</f>
        <v>mgarcia@radon.com</v>
      </c>
      <c r="G9630" s="19" t="str">
        <f>VLOOKUP(TRIM(A9630), Sheet2!$A$2:$E$2850, 5, FALSE)</f>
        <v>Manchester</v>
      </c>
      <c r="H9630" s="19" t="str">
        <f>VLOOKUP(TRIM(A9630), Sheet2!$A$2:$F$2850, 6, FALSE)</f>
        <v>England</v>
      </c>
      <c r="I9630" s="20">
        <v>44999</v>
      </c>
      <c r="J9630" s="21" t="str">
        <f t="shared" si="601"/>
        <v>03-2023</v>
      </c>
      <c r="K9630" s="19" t="s">
        <v>12</v>
      </c>
      <c r="L9630" s="22">
        <v>53.120000000000019</v>
      </c>
      <c r="M9630" s="22">
        <v>215.58420000000001</v>
      </c>
      <c r="N9630" s="22">
        <f t="shared" si="602"/>
        <v>162.46420000000001</v>
      </c>
      <c r="O9630" s="24">
        <f t="shared" si="603"/>
        <v>305.84374999999989</v>
      </c>
    </row>
    <row r="9631" spans="1:15" x14ac:dyDescent="0.3">
      <c r="A9631" s="23">
        <v>1377</v>
      </c>
      <c r="B9631" s="18">
        <v>1010785</v>
      </c>
      <c r="C9631" s="19" t="str">
        <f>VLOOKUP(TRIM(A9631), Sheet2!$A$2:$B$2850, 2, 0)</f>
        <v>Michael</v>
      </c>
      <c r="D9631" s="19" t="str">
        <f>VLOOKUP(TRIM(A9631), Sheet2!$A$2:$E$2850, 3, FALSE)</f>
        <v>Garcia</v>
      </c>
      <c r="E9631" s="19" t="str">
        <f t="shared" si="600"/>
        <v>Michael Garcia</v>
      </c>
      <c r="F9631" s="19" t="str">
        <f>VLOOKUP(TRIM(A9631), Sheet2!$A$2:$E$2850, 4, FALSE)</f>
        <v>mgarcia@radon.com</v>
      </c>
      <c r="G9631" s="19" t="str">
        <f>VLOOKUP(TRIM(A9631), Sheet2!$A$2:$E$2850, 5, FALSE)</f>
        <v>Manchester</v>
      </c>
      <c r="H9631" s="19" t="str">
        <f>VLOOKUP(TRIM(A9631), Sheet2!$A$2:$F$2850, 6, FALSE)</f>
        <v>England</v>
      </c>
      <c r="I9631" s="20">
        <v>45168</v>
      </c>
      <c r="J9631" s="21" t="str">
        <f t="shared" si="601"/>
        <v>08-2023</v>
      </c>
      <c r="K9631" s="19" t="s">
        <v>14</v>
      </c>
      <c r="L9631" s="22">
        <v>242.35600000000002</v>
      </c>
      <c r="M9631" s="22">
        <v>272.05740000000003</v>
      </c>
      <c r="N9631" s="22">
        <f t="shared" si="602"/>
        <v>29.701400000000007</v>
      </c>
      <c r="O9631" s="24">
        <f t="shared" si="603"/>
        <v>12.255277360577004</v>
      </c>
    </row>
    <row r="9632" spans="1:15" x14ac:dyDescent="0.3">
      <c r="A9632" s="23">
        <v>1377</v>
      </c>
      <c r="B9632" s="18">
        <v>1009218</v>
      </c>
      <c r="C9632" s="19" t="str">
        <f>VLOOKUP(TRIM(A9632), Sheet2!$A$2:$B$2850, 2, 0)</f>
        <v>Michael</v>
      </c>
      <c r="D9632" s="19" t="str">
        <f>VLOOKUP(TRIM(A9632), Sheet2!$A$2:$E$2850, 3, FALSE)</f>
        <v>Garcia</v>
      </c>
      <c r="E9632" s="19" t="str">
        <f t="shared" si="600"/>
        <v>Michael Garcia</v>
      </c>
      <c r="F9632" s="19" t="str">
        <f>VLOOKUP(TRIM(A9632), Sheet2!$A$2:$E$2850, 4, FALSE)</f>
        <v>mgarcia@radon.com</v>
      </c>
      <c r="G9632" s="19" t="str">
        <f>VLOOKUP(TRIM(A9632), Sheet2!$A$2:$E$2850, 5, FALSE)</f>
        <v>Manchester</v>
      </c>
      <c r="H9632" s="19" t="str">
        <f>VLOOKUP(TRIM(A9632), Sheet2!$A$2:$F$2850, 6, FALSE)</f>
        <v>England</v>
      </c>
      <c r="I9632" s="20">
        <v>45085</v>
      </c>
      <c r="J9632" s="21" t="str">
        <f t="shared" si="601"/>
        <v>06-2023</v>
      </c>
      <c r="K9632" s="19" t="s">
        <v>6</v>
      </c>
      <c r="L9632" s="22">
        <v>19.292000000000002</v>
      </c>
      <c r="M9632" s="22">
        <v>288.64080000000001</v>
      </c>
      <c r="N9632" s="22">
        <f t="shared" si="602"/>
        <v>269.34879999999998</v>
      </c>
      <c r="O9632" s="24">
        <f t="shared" si="603"/>
        <v>1396.1683599419446</v>
      </c>
    </row>
    <row r="9633" spans="1:15" x14ac:dyDescent="0.3">
      <c r="A9633" s="23">
        <v>1377</v>
      </c>
      <c r="B9633" s="18">
        <v>1001377</v>
      </c>
      <c r="C9633" s="19" t="str">
        <f>VLOOKUP(TRIM(A9633), Sheet2!$A$2:$B$2850, 2, 0)</f>
        <v>Michael</v>
      </c>
      <c r="D9633" s="19" t="str">
        <f>VLOOKUP(TRIM(A9633), Sheet2!$A$2:$E$2850, 3, FALSE)</f>
        <v>Garcia</v>
      </c>
      <c r="E9633" s="19" t="str">
        <f t="shared" si="600"/>
        <v>Michael Garcia</v>
      </c>
      <c r="F9633" s="19" t="str">
        <f>VLOOKUP(TRIM(A9633), Sheet2!$A$2:$E$2850, 4, FALSE)</f>
        <v>mgarcia@radon.com</v>
      </c>
      <c r="G9633" s="19" t="str">
        <f>VLOOKUP(TRIM(A9633), Sheet2!$A$2:$E$2850, 5, FALSE)</f>
        <v>Manchester</v>
      </c>
      <c r="H9633" s="19" t="str">
        <f>VLOOKUP(TRIM(A9633), Sheet2!$A$2:$F$2850, 6, FALSE)</f>
        <v>England</v>
      </c>
      <c r="I9633" s="20">
        <v>44979</v>
      </c>
      <c r="J9633" s="21" t="str">
        <f t="shared" si="601"/>
        <v>02-2023</v>
      </c>
      <c r="K9633" s="19" t="s">
        <v>12</v>
      </c>
      <c r="L9633" s="22">
        <v>482.12294400000002</v>
      </c>
      <c r="M9633" s="22">
        <v>370.29408000000006</v>
      </c>
      <c r="N9633" s="22">
        <f t="shared" si="602"/>
        <v>-111.82886399999995</v>
      </c>
      <c r="O9633" s="24">
        <f t="shared" si="603"/>
        <v>-23.195092743812655</v>
      </c>
    </row>
    <row r="9634" spans="1:15" x14ac:dyDescent="0.3">
      <c r="A9634" s="23">
        <v>1377</v>
      </c>
      <c r="B9634" s="18">
        <v>1003384</v>
      </c>
      <c r="C9634" s="19" t="str">
        <f>VLOOKUP(TRIM(A9634), Sheet2!$A$2:$B$2850, 2, 0)</f>
        <v>Michael</v>
      </c>
      <c r="D9634" s="19" t="str">
        <f>VLOOKUP(TRIM(A9634), Sheet2!$A$2:$E$2850, 3, FALSE)</f>
        <v>Garcia</v>
      </c>
      <c r="E9634" s="19" t="str">
        <f t="shared" si="600"/>
        <v>Michael Garcia</v>
      </c>
      <c r="F9634" s="19" t="str">
        <f>VLOOKUP(TRIM(A9634), Sheet2!$A$2:$E$2850, 4, FALSE)</f>
        <v>mgarcia@radon.com</v>
      </c>
      <c r="G9634" s="19" t="str">
        <f>VLOOKUP(TRIM(A9634), Sheet2!$A$2:$E$2850, 5, FALSE)</f>
        <v>Manchester</v>
      </c>
      <c r="H9634" s="19" t="str">
        <f>VLOOKUP(TRIM(A9634), Sheet2!$A$2:$F$2850, 6, FALSE)</f>
        <v>England</v>
      </c>
      <c r="I9634" s="20">
        <v>45215</v>
      </c>
      <c r="J9634" s="21" t="str">
        <f t="shared" si="601"/>
        <v>10-2023</v>
      </c>
      <c r="K9634" s="19" t="s">
        <v>7</v>
      </c>
      <c r="L9634" s="22">
        <v>181.49440000000004</v>
      </c>
      <c r="M9634" s="22">
        <v>437.23160000000007</v>
      </c>
      <c r="N9634" s="22">
        <f t="shared" si="602"/>
        <v>255.73720000000003</v>
      </c>
      <c r="O9634" s="24">
        <f t="shared" si="603"/>
        <v>140.90638609235324</v>
      </c>
    </row>
    <row r="9635" spans="1:15" x14ac:dyDescent="0.3">
      <c r="A9635" s="23">
        <v>1378</v>
      </c>
      <c r="B9635" s="18">
        <v>1007144</v>
      </c>
      <c r="C9635" s="19" t="str">
        <f>VLOOKUP(TRIM(A9635), Sheet2!$A$2:$B$2850, 2, 0)</f>
        <v>Ava</v>
      </c>
      <c r="D9635" s="19" t="str">
        <f>VLOOKUP(TRIM(A9635), Sheet2!$A$2:$E$2850, 3, FALSE)</f>
        <v>Martinez</v>
      </c>
      <c r="E9635" s="19" t="str">
        <f t="shared" si="600"/>
        <v>Ava Martinez</v>
      </c>
      <c r="F9635" s="19" t="str">
        <f>VLOOKUP(TRIM(A9635), Sheet2!$A$2:$E$2850, 4, FALSE)</f>
        <v>amartinez@ryzen.com</v>
      </c>
      <c r="G9635" s="19" t="str">
        <f>VLOOKUP(TRIM(A9635), Sheet2!$A$2:$E$2850, 5, FALSE)</f>
        <v>Chicago</v>
      </c>
      <c r="H9635" s="19" t="str">
        <f>VLOOKUP(TRIM(A9635), Sheet2!$A$2:$F$2850, 6, FALSE)</f>
        <v>USA</v>
      </c>
      <c r="I9635" s="20">
        <v>45210</v>
      </c>
      <c r="J9635" s="21" t="str">
        <f t="shared" si="601"/>
        <v>10-2023</v>
      </c>
      <c r="K9635" s="19" t="s">
        <v>14</v>
      </c>
      <c r="L9635" s="22">
        <v>112.824</v>
      </c>
      <c r="M9635" s="22">
        <v>37.200599999999994</v>
      </c>
      <c r="N9635" s="22">
        <f t="shared" si="602"/>
        <v>-75.623400000000004</v>
      </c>
      <c r="O9635" s="24">
        <f t="shared" si="603"/>
        <v>-67.027760051052979</v>
      </c>
    </row>
    <row r="9636" spans="1:15" x14ac:dyDescent="0.3">
      <c r="A9636" s="23">
        <v>1378</v>
      </c>
      <c r="B9636" s="18">
        <v>1016516</v>
      </c>
      <c r="C9636" s="19" t="str">
        <f>VLOOKUP(TRIM(A9636), Sheet2!$A$2:$B$2850, 2, 0)</f>
        <v>Ava</v>
      </c>
      <c r="D9636" s="19" t="str">
        <f>VLOOKUP(TRIM(A9636), Sheet2!$A$2:$E$2850, 3, FALSE)</f>
        <v>Martinez</v>
      </c>
      <c r="E9636" s="19" t="str">
        <f t="shared" si="600"/>
        <v>Ava Martinez</v>
      </c>
      <c r="F9636" s="19" t="str">
        <f>VLOOKUP(TRIM(A9636), Sheet2!$A$2:$E$2850, 4, FALSE)</f>
        <v>amartinez@ryzen.com</v>
      </c>
      <c r="G9636" s="19" t="str">
        <f>VLOOKUP(TRIM(A9636), Sheet2!$A$2:$E$2850, 5, FALSE)</f>
        <v>Chicago</v>
      </c>
      <c r="H9636" s="19" t="str">
        <f>VLOOKUP(TRIM(A9636), Sheet2!$A$2:$F$2850, 6, FALSE)</f>
        <v>USA</v>
      </c>
      <c r="I9636" s="20">
        <v>45170</v>
      </c>
      <c r="J9636" s="21" t="str">
        <f t="shared" si="601"/>
        <v>09-2023</v>
      </c>
      <c r="K9636" s="19" t="s">
        <v>15</v>
      </c>
      <c r="L9636" s="22">
        <v>93.51600000000002</v>
      </c>
      <c r="M9636" s="22">
        <v>84.709800000000001</v>
      </c>
      <c r="N9636" s="22">
        <f t="shared" si="602"/>
        <v>-8.8062000000000182</v>
      </c>
      <c r="O9636" s="24">
        <f t="shared" si="603"/>
        <v>-9.4167842935968338</v>
      </c>
    </row>
    <row r="9637" spans="1:15" x14ac:dyDescent="0.3">
      <c r="A9637" s="23">
        <v>1378</v>
      </c>
      <c r="B9637" s="18">
        <v>1017845</v>
      </c>
      <c r="C9637" s="19" t="str">
        <f>VLOOKUP(TRIM(A9637), Sheet2!$A$2:$B$2850, 2, 0)</f>
        <v>Ava</v>
      </c>
      <c r="D9637" s="19" t="str">
        <f>VLOOKUP(TRIM(A9637), Sheet2!$A$2:$E$2850, 3, FALSE)</f>
        <v>Martinez</v>
      </c>
      <c r="E9637" s="19" t="str">
        <f t="shared" si="600"/>
        <v>Ava Martinez</v>
      </c>
      <c r="F9637" s="19" t="str">
        <f>VLOOKUP(TRIM(A9637), Sheet2!$A$2:$E$2850, 4, FALSE)</f>
        <v>amartinez@ryzen.com</v>
      </c>
      <c r="G9637" s="19" t="str">
        <f>VLOOKUP(TRIM(A9637), Sheet2!$A$2:$E$2850, 5, FALSE)</f>
        <v>Chicago</v>
      </c>
      <c r="H9637" s="19" t="str">
        <f>VLOOKUP(TRIM(A9637), Sheet2!$A$2:$F$2850, 6, FALSE)</f>
        <v>USA</v>
      </c>
      <c r="I9637" s="20">
        <v>45139</v>
      </c>
      <c r="J9637" s="21" t="str">
        <f t="shared" si="601"/>
        <v>08-2023</v>
      </c>
      <c r="K9637" s="19" t="s">
        <v>9</v>
      </c>
      <c r="L9637" s="22">
        <v>98.800000000000011</v>
      </c>
      <c r="M9637" s="22">
        <v>105.327</v>
      </c>
      <c r="N9637" s="22">
        <f t="shared" si="602"/>
        <v>6.5269999999999868</v>
      </c>
      <c r="O9637" s="24">
        <f t="shared" si="603"/>
        <v>6.6062753036437103</v>
      </c>
    </row>
    <row r="9638" spans="1:15" x14ac:dyDescent="0.3">
      <c r="A9638" s="23">
        <v>1378</v>
      </c>
      <c r="B9638" s="18">
        <v>1011682</v>
      </c>
      <c r="C9638" s="19" t="str">
        <f>VLOOKUP(TRIM(A9638), Sheet2!$A$2:$B$2850, 2, 0)</f>
        <v>Ava</v>
      </c>
      <c r="D9638" s="19" t="str">
        <f>VLOOKUP(TRIM(A9638), Sheet2!$A$2:$E$2850, 3, FALSE)</f>
        <v>Martinez</v>
      </c>
      <c r="E9638" s="19" t="str">
        <f t="shared" si="600"/>
        <v>Ava Martinez</v>
      </c>
      <c r="F9638" s="19" t="str">
        <f>VLOOKUP(TRIM(A9638), Sheet2!$A$2:$E$2850, 4, FALSE)</f>
        <v>amartinez@ryzen.com</v>
      </c>
      <c r="G9638" s="19" t="str">
        <f>VLOOKUP(TRIM(A9638), Sheet2!$A$2:$E$2850, 5, FALSE)</f>
        <v>Chicago</v>
      </c>
      <c r="H9638" s="19" t="str">
        <f>VLOOKUP(TRIM(A9638), Sheet2!$A$2:$F$2850, 6, FALSE)</f>
        <v>USA</v>
      </c>
      <c r="I9638" s="20">
        <v>45213</v>
      </c>
      <c r="J9638" s="21" t="str">
        <f t="shared" si="601"/>
        <v>10-2023</v>
      </c>
      <c r="K9638" s="19" t="s">
        <v>8</v>
      </c>
      <c r="L9638" s="22">
        <v>127.30800000000001</v>
      </c>
      <c r="M9638" s="22">
        <v>108.4644</v>
      </c>
      <c r="N9638" s="22">
        <f t="shared" si="602"/>
        <v>-18.843600000000009</v>
      </c>
      <c r="O9638" s="24">
        <f t="shared" si="603"/>
        <v>-14.801583561127352</v>
      </c>
    </row>
    <row r="9639" spans="1:15" x14ac:dyDescent="0.3">
      <c r="A9639" s="23">
        <v>1378</v>
      </c>
      <c r="B9639" s="18">
        <v>1019425</v>
      </c>
      <c r="C9639" s="19" t="str">
        <f>VLOOKUP(TRIM(A9639), Sheet2!$A$2:$B$2850, 2, 0)</f>
        <v>Ava</v>
      </c>
      <c r="D9639" s="19" t="str">
        <f>VLOOKUP(TRIM(A9639), Sheet2!$A$2:$E$2850, 3, FALSE)</f>
        <v>Martinez</v>
      </c>
      <c r="E9639" s="19" t="str">
        <f t="shared" si="600"/>
        <v>Ava Martinez</v>
      </c>
      <c r="F9639" s="19" t="str">
        <f>VLOOKUP(TRIM(A9639), Sheet2!$A$2:$E$2850, 4, FALSE)</f>
        <v>amartinez@ryzen.com</v>
      </c>
      <c r="G9639" s="19" t="str">
        <f>VLOOKUP(TRIM(A9639), Sheet2!$A$2:$E$2850, 5, FALSE)</f>
        <v>Chicago</v>
      </c>
      <c r="H9639" s="19" t="str">
        <f>VLOOKUP(TRIM(A9639), Sheet2!$A$2:$F$2850, 6, FALSE)</f>
        <v>USA</v>
      </c>
      <c r="I9639" s="20">
        <v>45048</v>
      </c>
      <c r="J9639" s="21" t="str">
        <f t="shared" si="601"/>
        <v>05-2023</v>
      </c>
      <c r="K9639" s="19" t="s">
        <v>6</v>
      </c>
      <c r="L9639" s="22">
        <v>67.355999999999995</v>
      </c>
      <c r="M9639" s="22">
        <v>173.45340000000002</v>
      </c>
      <c r="N9639" s="22">
        <f t="shared" si="602"/>
        <v>106.09740000000002</v>
      </c>
      <c r="O9639" s="24">
        <f t="shared" si="603"/>
        <v>157.51737039016572</v>
      </c>
    </row>
    <row r="9640" spans="1:15" x14ac:dyDescent="0.3">
      <c r="A9640" s="23">
        <v>1378</v>
      </c>
      <c r="B9640" s="18">
        <v>1016250</v>
      </c>
      <c r="C9640" s="19" t="str">
        <f>VLOOKUP(TRIM(A9640), Sheet2!$A$2:$B$2850, 2, 0)</f>
        <v>Ava</v>
      </c>
      <c r="D9640" s="19" t="str">
        <f>VLOOKUP(TRIM(A9640), Sheet2!$A$2:$E$2850, 3, FALSE)</f>
        <v>Martinez</v>
      </c>
      <c r="E9640" s="19" t="str">
        <f t="shared" si="600"/>
        <v>Ava Martinez</v>
      </c>
      <c r="F9640" s="19" t="str">
        <f>VLOOKUP(TRIM(A9640), Sheet2!$A$2:$E$2850, 4, FALSE)</f>
        <v>amartinez@ryzen.com</v>
      </c>
      <c r="G9640" s="19" t="str">
        <f>VLOOKUP(TRIM(A9640), Sheet2!$A$2:$E$2850, 5, FALSE)</f>
        <v>Chicago</v>
      </c>
      <c r="H9640" s="19" t="str">
        <f>VLOOKUP(TRIM(A9640), Sheet2!$A$2:$F$2850, 6, FALSE)</f>
        <v>USA</v>
      </c>
      <c r="I9640" s="20">
        <v>45152</v>
      </c>
      <c r="J9640" s="21" t="str">
        <f t="shared" si="601"/>
        <v>08-2023</v>
      </c>
      <c r="K9640" s="19" t="s">
        <v>15</v>
      </c>
      <c r="L9640" s="22">
        <v>284.00799999999998</v>
      </c>
      <c r="M9640" s="22">
        <v>247.8546</v>
      </c>
      <c r="N9640" s="22">
        <f t="shared" si="602"/>
        <v>-36.153399999999976</v>
      </c>
      <c r="O9640" s="24">
        <f t="shared" si="603"/>
        <v>-12.729711839103116</v>
      </c>
    </row>
    <row r="9641" spans="1:15" x14ac:dyDescent="0.3">
      <c r="A9641" s="23">
        <v>1378</v>
      </c>
      <c r="B9641" s="18">
        <v>1005713</v>
      </c>
      <c r="C9641" s="19" t="str">
        <f>VLOOKUP(TRIM(A9641), Sheet2!$A$2:$B$2850, 2, 0)</f>
        <v>Ava</v>
      </c>
      <c r="D9641" s="19" t="str">
        <f>VLOOKUP(TRIM(A9641), Sheet2!$A$2:$E$2850, 3, FALSE)</f>
        <v>Martinez</v>
      </c>
      <c r="E9641" s="19" t="str">
        <f t="shared" si="600"/>
        <v>Ava Martinez</v>
      </c>
      <c r="F9641" s="19" t="str">
        <f>VLOOKUP(TRIM(A9641), Sheet2!$A$2:$E$2850, 4, FALSE)</f>
        <v>amartinez@ryzen.com</v>
      </c>
      <c r="G9641" s="19" t="str">
        <f>VLOOKUP(TRIM(A9641), Sheet2!$A$2:$E$2850, 5, FALSE)</f>
        <v>Chicago</v>
      </c>
      <c r="H9641" s="19" t="str">
        <f>VLOOKUP(TRIM(A9641), Sheet2!$A$2:$F$2850, 6, FALSE)</f>
        <v>USA</v>
      </c>
      <c r="I9641" s="20">
        <v>45090</v>
      </c>
      <c r="J9641" s="21" t="str">
        <f t="shared" si="601"/>
        <v>06-2023</v>
      </c>
      <c r="K9641" s="19" t="s">
        <v>14</v>
      </c>
      <c r="L9641" s="22">
        <v>88.056000000000012</v>
      </c>
      <c r="M9641" s="22">
        <v>251.88839999999999</v>
      </c>
      <c r="N9641" s="22">
        <f t="shared" si="602"/>
        <v>163.83239999999998</v>
      </c>
      <c r="O9641" s="24">
        <f t="shared" si="603"/>
        <v>186.05478331970559</v>
      </c>
    </row>
    <row r="9642" spans="1:15" x14ac:dyDescent="0.3">
      <c r="A9642" s="23">
        <v>1378</v>
      </c>
      <c r="B9642" s="18">
        <v>1018752</v>
      </c>
      <c r="C9642" s="19" t="str">
        <f>VLOOKUP(TRIM(A9642), Sheet2!$A$2:$B$2850, 2, 0)</f>
        <v>Ava</v>
      </c>
      <c r="D9642" s="19" t="str">
        <f>VLOOKUP(TRIM(A9642), Sheet2!$A$2:$E$2850, 3, FALSE)</f>
        <v>Martinez</v>
      </c>
      <c r="E9642" s="19" t="str">
        <f t="shared" si="600"/>
        <v>Ava Martinez</v>
      </c>
      <c r="F9642" s="19" t="str">
        <f>VLOOKUP(TRIM(A9642), Sheet2!$A$2:$E$2850, 4, FALSE)</f>
        <v>amartinez@ryzen.com</v>
      </c>
      <c r="G9642" s="19" t="str">
        <f>VLOOKUP(TRIM(A9642), Sheet2!$A$2:$E$2850, 5, FALSE)</f>
        <v>Chicago</v>
      </c>
      <c r="H9642" s="19" t="str">
        <f>VLOOKUP(TRIM(A9642), Sheet2!$A$2:$F$2850, 6, FALSE)</f>
        <v>USA</v>
      </c>
      <c r="I9642" s="20">
        <v>45141</v>
      </c>
      <c r="J9642" s="21" t="str">
        <f t="shared" si="601"/>
        <v>08-2023</v>
      </c>
      <c r="K9642" s="19" t="s">
        <v>7</v>
      </c>
      <c r="L9642" s="22">
        <v>238.11200000000002</v>
      </c>
      <c r="M9642" s="22">
        <v>255.47399999999999</v>
      </c>
      <c r="N9642" s="22">
        <f t="shared" si="602"/>
        <v>17.361999999999966</v>
      </c>
      <c r="O9642" s="24">
        <f t="shared" si="603"/>
        <v>7.2915266765219577</v>
      </c>
    </row>
    <row r="9643" spans="1:15" x14ac:dyDescent="0.3">
      <c r="A9643" s="23">
        <v>1378</v>
      </c>
      <c r="B9643" s="18">
        <v>1004999</v>
      </c>
      <c r="C9643" s="19" t="str">
        <f>VLOOKUP(TRIM(A9643), Sheet2!$A$2:$B$2850, 2, 0)</f>
        <v>Ava</v>
      </c>
      <c r="D9643" s="19" t="str">
        <f>VLOOKUP(TRIM(A9643), Sheet2!$A$2:$E$2850, 3, FALSE)</f>
        <v>Martinez</v>
      </c>
      <c r="E9643" s="19" t="str">
        <f t="shared" si="600"/>
        <v>Ava Martinez</v>
      </c>
      <c r="F9643" s="19" t="str">
        <f>VLOOKUP(TRIM(A9643), Sheet2!$A$2:$E$2850, 4, FALSE)</f>
        <v>amartinez@ryzen.com</v>
      </c>
      <c r="G9643" s="19" t="str">
        <f>VLOOKUP(TRIM(A9643), Sheet2!$A$2:$E$2850, 5, FALSE)</f>
        <v>Chicago</v>
      </c>
      <c r="H9643" s="19" t="str">
        <f>VLOOKUP(TRIM(A9643), Sheet2!$A$2:$F$2850, 6, FALSE)</f>
        <v>USA</v>
      </c>
      <c r="I9643" s="20">
        <v>45199</v>
      </c>
      <c r="J9643" s="21" t="str">
        <f t="shared" si="601"/>
        <v>09-2023</v>
      </c>
      <c r="K9643" s="19" t="s">
        <v>11</v>
      </c>
      <c r="L9643" s="22">
        <v>109.06560000000002</v>
      </c>
      <c r="M9643" s="22">
        <v>345.52960000000007</v>
      </c>
      <c r="N9643" s="22">
        <f t="shared" si="602"/>
        <v>236.46400000000006</v>
      </c>
      <c r="O9643" s="24">
        <f t="shared" si="603"/>
        <v>216.80896634685914</v>
      </c>
    </row>
    <row r="9644" spans="1:15" x14ac:dyDescent="0.3">
      <c r="A9644" s="23">
        <v>1378</v>
      </c>
      <c r="B9644" s="18">
        <v>1001378</v>
      </c>
      <c r="C9644" s="19" t="str">
        <f>VLOOKUP(TRIM(A9644), Sheet2!$A$2:$B$2850, 2, 0)</f>
        <v>Ava</v>
      </c>
      <c r="D9644" s="19" t="str">
        <f>VLOOKUP(TRIM(A9644), Sheet2!$A$2:$E$2850, 3, FALSE)</f>
        <v>Martinez</v>
      </c>
      <c r="E9644" s="19" t="str">
        <f t="shared" si="600"/>
        <v>Ava Martinez</v>
      </c>
      <c r="F9644" s="19" t="str">
        <f>VLOOKUP(TRIM(A9644), Sheet2!$A$2:$E$2850, 4, FALSE)</f>
        <v>amartinez@ryzen.com</v>
      </c>
      <c r="G9644" s="19" t="str">
        <f>VLOOKUP(TRIM(A9644), Sheet2!$A$2:$E$2850, 5, FALSE)</f>
        <v>Chicago</v>
      </c>
      <c r="H9644" s="19" t="str">
        <f>VLOOKUP(TRIM(A9644), Sheet2!$A$2:$F$2850, 6, FALSE)</f>
        <v>USA</v>
      </c>
      <c r="I9644" s="20">
        <v>45054</v>
      </c>
      <c r="J9644" s="21" t="str">
        <f t="shared" si="601"/>
        <v>05-2023</v>
      </c>
      <c r="K9644" s="19" t="s">
        <v>8</v>
      </c>
      <c r="L9644" s="22">
        <v>260.52864000000005</v>
      </c>
      <c r="M9644" s="22">
        <v>621.46073600000011</v>
      </c>
      <c r="N9644" s="22">
        <f t="shared" si="602"/>
        <v>360.93209600000006</v>
      </c>
      <c r="O9644" s="24">
        <f t="shared" si="603"/>
        <v>138.53835647397537</v>
      </c>
    </row>
    <row r="9645" spans="1:15" x14ac:dyDescent="0.3">
      <c r="A9645" s="23">
        <v>1378</v>
      </c>
      <c r="B9645" s="18">
        <v>1006081</v>
      </c>
      <c r="C9645" s="19" t="str">
        <f>VLOOKUP(TRIM(A9645), Sheet2!$A$2:$B$2850, 2, 0)</f>
        <v>Ava</v>
      </c>
      <c r="D9645" s="19" t="str">
        <f>VLOOKUP(TRIM(A9645), Sheet2!$A$2:$E$2850, 3, FALSE)</f>
        <v>Martinez</v>
      </c>
      <c r="E9645" s="19" t="str">
        <f t="shared" si="600"/>
        <v>Ava Martinez</v>
      </c>
      <c r="F9645" s="19" t="str">
        <f>VLOOKUP(TRIM(A9645), Sheet2!$A$2:$E$2850, 4, FALSE)</f>
        <v>amartinez@ryzen.com</v>
      </c>
      <c r="G9645" s="19" t="str">
        <f>VLOOKUP(TRIM(A9645), Sheet2!$A$2:$E$2850, 5, FALSE)</f>
        <v>Chicago</v>
      </c>
      <c r="H9645" s="19" t="str">
        <f>VLOOKUP(TRIM(A9645), Sheet2!$A$2:$F$2850, 6, FALSE)</f>
        <v>USA</v>
      </c>
      <c r="I9645" s="20">
        <v>45228</v>
      </c>
      <c r="J9645" s="21" t="str">
        <f t="shared" si="601"/>
        <v>10-2023</v>
      </c>
      <c r="K9645" s="19" t="s">
        <v>8</v>
      </c>
      <c r="L9645" s="22">
        <v>86.200000000000017</v>
      </c>
      <c r="M9645" s="22">
        <v>847.63584000000014</v>
      </c>
      <c r="N9645" s="22">
        <f t="shared" si="602"/>
        <v>761.4358400000001</v>
      </c>
      <c r="O9645" s="24">
        <f t="shared" si="603"/>
        <v>883.33624129930377</v>
      </c>
    </row>
    <row r="9646" spans="1:15" x14ac:dyDescent="0.3">
      <c r="A9646" s="23">
        <v>1379</v>
      </c>
      <c r="B9646" s="18">
        <v>1019512</v>
      </c>
      <c r="C9646" s="19" t="str">
        <f>VLOOKUP(TRIM(A9646), Sheet2!$A$2:$B$2850, 2, 0)</f>
        <v>Michael</v>
      </c>
      <c r="D9646" s="19" t="str">
        <f>VLOOKUP(TRIM(A9646), Sheet2!$A$2:$E$2850, 3, FALSE)</f>
        <v>Garcia</v>
      </c>
      <c r="E9646" s="19" t="str">
        <f t="shared" si="600"/>
        <v>Michael Garcia</v>
      </c>
      <c r="F9646" s="19" t="str">
        <f>VLOOKUP(TRIM(A9646), Sheet2!$A$2:$E$2850, 4, FALSE)</f>
        <v>mgarcia@radon.com</v>
      </c>
      <c r="G9646" s="19" t="str">
        <f>VLOOKUP(TRIM(A9646), Sheet2!$A$2:$E$2850, 5, FALSE)</f>
        <v>Manchester</v>
      </c>
      <c r="H9646" s="19" t="str">
        <f>VLOOKUP(TRIM(A9646), Sheet2!$A$2:$F$2850, 6, FALSE)</f>
        <v>England</v>
      </c>
      <c r="I9646" s="20">
        <v>45042</v>
      </c>
      <c r="J9646" s="21" t="str">
        <f t="shared" si="601"/>
        <v>04-2023</v>
      </c>
      <c r="K9646" s="19" t="s">
        <v>12</v>
      </c>
      <c r="L9646" s="22">
        <v>152.38800000000003</v>
      </c>
      <c r="M9646" s="22">
        <v>227.23740000000001</v>
      </c>
      <c r="N9646" s="22">
        <f t="shared" si="602"/>
        <v>74.849399999999974</v>
      </c>
      <c r="O9646" s="24">
        <f t="shared" si="603"/>
        <v>49.117647058823501</v>
      </c>
    </row>
    <row r="9647" spans="1:15" x14ac:dyDescent="0.3">
      <c r="A9647" s="23">
        <v>1379</v>
      </c>
      <c r="B9647" s="18">
        <v>1015159</v>
      </c>
      <c r="C9647" s="19" t="str">
        <f>VLOOKUP(TRIM(A9647), Sheet2!$A$2:$B$2850, 2, 0)</f>
        <v>Michael</v>
      </c>
      <c r="D9647" s="19" t="str">
        <f>VLOOKUP(TRIM(A9647), Sheet2!$A$2:$E$2850, 3, FALSE)</f>
        <v>Garcia</v>
      </c>
      <c r="E9647" s="19" t="str">
        <f t="shared" si="600"/>
        <v>Michael Garcia</v>
      </c>
      <c r="F9647" s="19" t="str">
        <f>VLOOKUP(TRIM(A9647), Sheet2!$A$2:$E$2850, 4, FALSE)</f>
        <v>mgarcia@radon.com</v>
      </c>
      <c r="G9647" s="19" t="str">
        <f>VLOOKUP(TRIM(A9647), Sheet2!$A$2:$E$2850, 5, FALSE)</f>
        <v>Manchester</v>
      </c>
      <c r="H9647" s="19" t="str">
        <f>VLOOKUP(TRIM(A9647), Sheet2!$A$2:$F$2850, 6, FALSE)</f>
        <v>England</v>
      </c>
      <c r="I9647" s="20">
        <v>45184</v>
      </c>
      <c r="J9647" s="21" t="str">
        <f t="shared" si="601"/>
        <v>09-2023</v>
      </c>
      <c r="K9647" s="19" t="s">
        <v>8</v>
      </c>
      <c r="L9647" s="22">
        <v>238.18</v>
      </c>
      <c r="M9647" s="22">
        <v>276.98759999999999</v>
      </c>
      <c r="N9647" s="22">
        <f t="shared" si="602"/>
        <v>38.807599999999979</v>
      </c>
      <c r="O9647" s="24">
        <f t="shared" si="603"/>
        <v>16.293391552607261</v>
      </c>
    </row>
    <row r="9648" spans="1:15" x14ac:dyDescent="0.3">
      <c r="A9648" s="23">
        <v>1379</v>
      </c>
      <c r="B9648" s="18">
        <v>1004827</v>
      </c>
      <c r="C9648" s="19" t="str">
        <f>VLOOKUP(TRIM(A9648), Sheet2!$A$2:$B$2850, 2, 0)</f>
        <v>Michael</v>
      </c>
      <c r="D9648" s="19" t="str">
        <f>VLOOKUP(TRIM(A9648), Sheet2!$A$2:$E$2850, 3, FALSE)</f>
        <v>Garcia</v>
      </c>
      <c r="E9648" s="19" t="str">
        <f t="shared" si="600"/>
        <v>Michael Garcia</v>
      </c>
      <c r="F9648" s="19" t="str">
        <f>VLOOKUP(TRIM(A9648), Sheet2!$A$2:$E$2850, 4, FALSE)</f>
        <v>mgarcia@radon.com</v>
      </c>
      <c r="G9648" s="19" t="str">
        <f>VLOOKUP(TRIM(A9648), Sheet2!$A$2:$E$2850, 5, FALSE)</f>
        <v>Manchester</v>
      </c>
      <c r="H9648" s="19" t="str">
        <f>VLOOKUP(TRIM(A9648), Sheet2!$A$2:$F$2850, 6, FALSE)</f>
        <v>England</v>
      </c>
      <c r="I9648" s="20">
        <v>45112</v>
      </c>
      <c r="J9648" s="21" t="str">
        <f t="shared" si="601"/>
        <v>07-2023</v>
      </c>
      <c r="K9648" s="19" t="s">
        <v>6</v>
      </c>
      <c r="L9648" s="22">
        <v>99.193600000000018</v>
      </c>
      <c r="M9648" s="22">
        <v>318.25040000000001</v>
      </c>
      <c r="N9648" s="22">
        <f t="shared" si="602"/>
        <v>219.05680000000001</v>
      </c>
      <c r="O9648" s="24">
        <f t="shared" si="603"/>
        <v>220.83763468610874</v>
      </c>
    </row>
    <row r="9649" spans="1:15" x14ac:dyDescent="0.3">
      <c r="A9649" s="23">
        <v>1379</v>
      </c>
      <c r="B9649" s="18">
        <v>1001379</v>
      </c>
      <c r="C9649" s="19" t="str">
        <f>VLOOKUP(TRIM(A9649), Sheet2!$A$2:$B$2850, 2, 0)</f>
        <v>Michael</v>
      </c>
      <c r="D9649" s="19" t="str">
        <f>VLOOKUP(TRIM(A9649), Sheet2!$A$2:$E$2850, 3, FALSE)</f>
        <v>Garcia</v>
      </c>
      <c r="E9649" s="19" t="str">
        <f t="shared" si="600"/>
        <v>Michael Garcia</v>
      </c>
      <c r="F9649" s="19" t="str">
        <f>VLOOKUP(TRIM(A9649), Sheet2!$A$2:$E$2850, 4, FALSE)</f>
        <v>mgarcia@radon.com</v>
      </c>
      <c r="G9649" s="19" t="str">
        <f>VLOOKUP(TRIM(A9649), Sheet2!$A$2:$E$2850, 5, FALSE)</f>
        <v>Manchester</v>
      </c>
      <c r="H9649" s="19" t="str">
        <f>VLOOKUP(TRIM(A9649), Sheet2!$A$2:$F$2850, 6, FALSE)</f>
        <v>England</v>
      </c>
      <c r="I9649" s="20">
        <v>45204</v>
      </c>
      <c r="J9649" s="21" t="str">
        <f t="shared" si="601"/>
        <v>10-2023</v>
      </c>
      <c r="K9649" s="19" t="s">
        <v>7</v>
      </c>
      <c r="L9649" s="22">
        <v>456.41568000000007</v>
      </c>
      <c r="M9649" s="22">
        <v>360.90080000000006</v>
      </c>
      <c r="N9649" s="22">
        <f t="shared" si="602"/>
        <v>-95.514880000000005</v>
      </c>
      <c r="O9649" s="24">
        <f t="shared" si="603"/>
        <v>-20.927168847485696</v>
      </c>
    </row>
    <row r="9650" spans="1:15" x14ac:dyDescent="0.3">
      <c r="A9650" s="23">
        <v>1379</v>
      </c>
      <c r="B9650" s="18">
        <v>1005936</v>
      </c>
      <c r="C9650" s="19" t="str">
        <f>VLOOKUP(TRIM(A9650), Sheet2!$A$2:$B$2850, 2, 0)</f>
        <v>Michael</v>
      </c>
      <c r="D9650" s="19" t="str">
        <f>VLOOKUP(TRIM(A9650), Sheet2!$A$2:$E$2850, 3, FALSE)</f>
        <v>Garcia</v>
      </c>
      <c r="E9650" s="19" t="str">
        <f t="shared" si="600"/>
        <v>Michael Garcia</v>
      </c>
      <c r="F9650" s="19" t="str">
        <f>VLOOKUP(TRIM(A9650), Sheet2!$A$2:$E$2850, 4, FALSE)</f>
        <v>mgarcia@radon.com</v>
      </c>
      <c r="G9650" s="19" t="str">
        <f>VLOOKUP(TRIM(A9650), Sheet2!$A$2:$E$2850, 5, FALSE)</f>
        <v>Manchester</v>
      </c>
      <c r="H9650" s="19" t="str">
        <f>VLOOKUP(TRIM(A9650), Sheet2!$A$2:$F$2850, 6, FALSE)</f>
        <v>England</v>
      </c>
      <c r="I9650" s="20">
        <v>45076</v>
      </c>
      <c r="J9650" s="21" t="str">
        <f t="shared" si="601"/>
        <v>05-2023</v>
      </c>
      <c r="K9650" s="19" t="s">
        <v>7</v>
      </c>
      <c r="L9650" s="22">
        <v>25.788000000000011</v>
      </c>
      <c r="M9650" s="22">
        <v>434.75400000000002</v>
      </c>
      <c r="N9650" s="22">
        <f t="shared" si="602"/>
        <v>408.96600000000001</v>
      </c>
      <c r="O9650" s="24">
        <f t="shared" si="603"/>
        <v>1585.8771521637964</v>
      </c>
    </row>
    <row r="9651" spans="1:15" x14ac:dyDescent="0.3">
      <c r="A9651" s="23">
        <v>1379</v>
      </c>
      <c r="B9651" s="18">
        <v>1006234</v>
      </c>
      <c r="C9651" s="19" t="str">
        <f>VLOOKUP(TRIM(A9651), Sheet2!$A$2:$B$2850, 2, 0)</f>
        <v>Michael</v>
      </c>
      <c r="D9651" s="19" t="str">
        <f>VLOOKUP(TRIM(A9651), Sheet2!$A$2:$E$2850, 3, FALSE)</f>
        <v>Garcia</v>
      </c>
      <c r="E9651" s="19" t="str">
        <f t="shared" si="600"/>
        <v>Michael Garcia</v>
      </c>
      <c r="F9651" s="19" t="str">
        <f>VLOOKUP(TRIM(A9651), Sheet2!$A$2:$E$2850, 4, FALSE)</f>
        <v>mgarcia@radon.com</v>
      </c>
      <c r="G9651" s="19" t="str">
        <f>VLOOKUP(TRIM(A9651), Sheet2!$A$2:$E$2850, 5, FALSE)</f>
        <v>Manchester</v>
      </c>
      <c r="H9651" s="19" t="str">
        <f>VLOOKUP(TRIM(A9651), Sheet2!$A$2:$F$2850, 6, FALSE)</f>
        <v>England</v>
      </c>
      <c r="I9651" s="20">
        <v>45014</v>
      </c>
      <c r="J9651" s="21" t="str">
        <f t="shared" si="601"/>
        <v>03-2023</v>
      </c>
      <c r="K9651" s="19" t="s">
        <v>8</v>
      </c>
      <c r="L9651" s="22">
        <v>61.920000000000016</v>
      </c>
      <c r="M9651" s="22">
        <v>502.88039999999995</v>
      </c>
      <c r="N9651" s="22">
        <f t="shared" si="602"/>
        <v>440.96039999999994</v>
      </c>
      <c r="O9651" s="24">
        <f t="shared" si="603"/>
        <v>712.14534883720899</v>
      </c>
    </row>
    <row r="9652" spans="1:15" x14ac:dyDescent="0.3">
      <c r="A9652" s="23">
        <v>1380</v>
      </c>
      <c r="B9652" s="18">
        <v>1019901</v>
      </c>
      <c r="C9652" s="19" t="str">
        <f>VLOOKUP(TRIM(A9652), Sheet2!$A$2:$B$2850, 2, 0)</f>
        <v>Sophia</v>
      </c>
      <c r="D9652" s="19" t="str">
        <f>VLOOKUP(TRIM(A9652), Sheet2!$A$2:$E$2850, 3, FALSE)</f>
        <v>Johnson</v>
      </c>
      <c r="E9652" s="19" t="str">
        <f t="shared" si="600"/>
        <v>Sophia Johnson</v>
      </c>
      <c r="F9652" s="19" t="str">
        <f>VLOOKUP(TRIM(A9652), Sheet2!$A$2:$E$2850, 4, FALSE)</f>
        <v>sjohnson@ryzen.com</v>
      </c>
      <c r="G9652" s="19" t="str">
        <f>VLOOKUP(TRIM(A9652), Sheet2!$A$2:$E$2850, 5, FALSE)</f>
        <v>Los Angeles</v>
      </c>
      <c r="H9652" s="19" t="str">
        <f>VLOOKUP(TRIM(A9652), Sheet2!$A$2:$F$2850, 6, FALSE)</f>
        <v>USA</v>
      </c>
      <c r="I9652" s="20">
        <v>45282</v>
      </c>
      <c r="J9652" s="21" t="str">
        <f t="shared" si="601"/>
        <v>12-2023</v>
      </c>
      <c r="K9652" s="19" t="s">
        <v>7</v>
      </c>
      <c r="L9652" s="22">
        <v>16.156000000000002</v>
      </c>
      <c r="M9652" s="22">
        <v>516.32640000000004</v>
      </c>
      <c r="N9652" s="22">
        <f t="shared" si="602"/>
        <v>500.17040000000003</v>
      </c>
      <c r="O9652" s="24">
        <f t="shared" si="603"/>
        <v>3095.8801683585043</v>
      </c>
    </row>
    <row r="9653" spans="1:15" x14ac:dyDescent="0.3">
      <c r="A9653" s="23">
        <v>1380</v>
      </c>
      <c r="B9653" s="18">
        <v>1006261</v>
      </c>
      <c r="C9653" s="19" t="str">
        <f>VLOOKUP(TRIM(A9653), Sheet2!$A$2:$B$2850, 2, 0)</f>
        <v>Sophia</v>
      </c>
      <c r="D9653" s="19" t="str">
        <f>VLOOKUP(TRIM(A9653), Sheet2!$A$2:$E$2850, 3, FALSE)</f>
        <v>Johnson</v>
      </c>
      <c r="E9653" s="19" t="str">
        <f t="shared" si="600"/>
        <v>Sophia Johnson</v>
      </c>
      <c r="F9653" s="19" t="str">
        <f>VLOOKUP(TRIM(A9653), Sheet2!$A$2:$E$2850, 4, FALSE)</f>
        <v>sjohnson@ryzen.com</v>
      </c>
      <c r="G9653" s="19" t="str">
        <f>VLOOKUP(TRIM(A9653), Sheet2!$A$2:$E$2850, 5, FALSE)</f>
        <v>Los Angeles</v>
      </c>
      <c r="H9653" s="19" t="str">
        <f>VLOOKUP(TRIM(A9653), Sheet2!$A$2:$F$2850, 6, FALSE)</f>
        <v>USA</v>
      </c>
      <c r="I9653" s="20">
        <v>45083</v>
      </c>
      <c r="J9653" s="21" t="str">
        <f t="shared" si="601"/>
        <v>06-2023</v>
      </c>
      <c r="K9653" s="19" t="s">
        <v>14</v>
      </c>
      <c r="L9653" s="22">
        <v>136.87200000000001</v>
      </c>
      <c r="M9653" s="22">
        <v>86.054400000000001</v>
      </c>
      <c r="N9653" s="22">
        <f t="shared" si="602"/>
        <v>-50.817600000000013</v>
      </c>
      <c r="O9653" s="24">
        <f t="shared" si="603"/>
        <v>-37.127827459231987</v>
      </c>
    </row>
    <row r="9654" spans="1:15" x14ac:dyDescent="0.3">
      <c r="A9654" s="23">
        <v>1380</v>
      </c>
      <c r="B9654" s="18">
        <v>1011272</v>
      </c>
      <c r="C9654" s="19" t="str">
        <f>VLOOKUP(TRIM(A9654), Sheet2!$A$2:$B$2850, 2, 0)</f>
        <v>Sophia</v>
      </c>
      <c r="D9654" s="19" t="str">
        <f>VLOOKUP(TRIM(A9654), Sheet2!$A$2:$E$2850, 3, FALSE)</f>
        <v>Johnson</v>
      </c>
      <c r="E9654" s="19" t="str">
        <f t="shared" si="600"/>
        <v>Sophia Johnson</v>
      </c>
      <c r="F9654" s="19" t="str">
        <f>VLOOKUP(TRIM(A9654), Sheet2!$A$2:$E$2850, 4, FALSE)</f>
        <v>sjohnson@ryzen.com</v>
      </c>
      <c r="G9654" s="19" t="str">
        <f>VLOOKUP(TRIM(A9654), Sheet2!$A$2:$E$2850, 5, FALSE)</f>
        <v>Los Angeles</v>
      </c>
      <c r="H9654" s="19" t="str">
        <f>VLOOKUP(TRIM(A9654), Sheet2!$A$2:$F$2850, 6, FALSE)</f>
        <v>USA</v>
      </c>
      <c r="I9654" s="20">
        <v>45050</v>
      </c>
      <c r="J9654" s="21" t="str">
        <f t="shared" si="601"/>
        <v>05-2023</v>
      </c>
      <c r="K9654" s="19" t="s">
        <v>11</v>
      </c>
      <c r="L9654" s="22">
        <v>92.488</v>
      </c>
      <c r="M9654" s="22">
        <v>130.87440000000001</v>
      </c>
      <c r="N9654" s="22">
        <f t="shared" si="602"/>
        <v>38.386400000000009</v>
      </c>
      <c r="O9654" s="24">
        <f t="shared" si="603"/>
        <v>41.504195138828834</v>
      </c>
    </row>
    <row r="9655" spans="1:15" x14ac:dyDescent="0.3">
      <c r="A9655" s="23">
        <v>1380</v>
      </c>
      <c r="B9655" s="18">
        <v>1016247</v>
      </c>
      <c r="C9655" s="19" t="str">
        <f>VLOOKUP(TRIM(A9655), Sheet2!$A$2:$B$2850, 2, 0)</f>
        <v>Sophia</v>
      </c>
      <c r="D9655" s="19" t="str">
        <f>VLOOKUP(TRIM(A9655), Sheet2!$A$2:$E$2850, 3, FALSE)</f>
        <v>Johnson</v>
      </c>
      <c r="E9655" s="19" t="str">
        <f t="shared" si="600"/>
        <v>Sophia Johnson</v>
      </c>
      <c r="F9655" s="19" t="str">
        <f>VLOOKUP(TRIM(A9655), Sheet2!$A$2:$E$2850, 4, FALSE)</f>
        <v>sjohnson@ryzen.com</v>
      </c>
      <c r="G9655" s="19" t="str">
        <f>VLOOKUP(TRIM(A9655), Sheet2!$A$2:$E$2850, 5, FALSE)</f>
        <v>Los Angeles</v>
      </c>
      <c r="H9655" s="19" t="str">
        <f>VLOOKUP(TRIM(A9655), Sheet2!$A$2:$F$2850, 6, FALSE)</f>
        <v>USA</v>
      </c>
      <c r="I9655" s="20">
        <v>44969</v>
      </c>
      <c r="J9655" s="21" t="str">
        <f t="shared" si="601"/>
        <v>02-2023</v>
      </c>
      <c r="K9655" s="19" t="s">
        <v>11</v>
      </c>
      <c r="L9655" s="22">
        <v>50.463999999999999</v>
      </c>
      <c r="M9655" s="22">
        <v>185.5548</v>
      </c>
      <c r="N9655" s="22">
        <f t="shared" si="602"/>
        <v>135.0908</v>
      </c>
      <c r="O9655" s="24">
        <f t="shared" si="603"/>
        <v>267.6973684210526</v>
      </c>
    </row>
    <row r="9656" spans="1:15" x14ac:dyDescent="0.3">
      <c r="A9656" s="23">
        <v>1380</v>
      </c>
      <c r="B9656" s="18">
        <v>1014426</v>
      </c>
      <c r="C9656" s="19" t="str">
        <f>VLOOKUP(TRIM(A9656), Sheet2!$A$2:$B$2850, 2, 0)</f>
        <v>Sophia</v>
      </c>
      <c r="D9656" s="19" t="str">
        <f>VLOOKUP(TRIM(A9656), Sheet2!$A$2:$E$2850, 3, FALSE)</f>
        <v>Johnson</v>
      </c>
      <c r="E9656" s="19" t="str">
        <f t="shared" si="600"/>
        <v>Sophia Johnson</v>
      </c>
      <c r="F9656" s="19" t="str">
        <f>VLOOKUP(TRIM(A9656), Sheet2!$A$2:$E$2850, 4, FALSE)</f>
        <v>sjohnson@ryzen.com</v>
      </c>
      <c r="G9656" s="19" t="str">
        <f>VLOOKUP(TRIM(A9656), Sheet2!$A$2:$E$2850, 5, FALSE)</f>
        <v>Los Angeles</v>
      </c>
      <c r="H9656" s="19" t="str">
        <f>VLOOKUP(TRIM(A9656), Sheet2!$A$2:$F$2850, 6, FALSE)</f>
        <v>USA</v>
      </c>
      <c r="I9656" s="20">
        <v>45244</v>
      </c>
      <c r="J9656" s="21" t="str">
        <f t="shared" si="601"/>
        <v>11-2023</v>
      </c>
      <c r="K9656" s="19" t="s">
        <v>14</v>
      </c>
      <c r="L9656" s="22">
        <v>239.89600000000002</v>
      </c>
      <c r="M9656" s="22">
        <v>242.02800000000002</v>
      </c>
      <c r="N9656" s="22">
        <f t="shared" si="602"/>
        <v>2.132000000000005</v>
      </c>
      <c r="O9656" s="24">
        <f t="shared" si="603"/>
        <v>0.88871844465935446</v>
      </c>
    </row>
    <row r="9657" spans="1:15" x14ac:dyDescent="0.3">
      <c r="A9657" s="23">
        <v>1380</v>
      </c>
      <c r="B9657" s="18">
        <v>1001380</v>
      </c>
      <c r="C9657" s="19" t="str">
        <f>VLOOKUP(TRIM(A9657), Sheet2!$A$2:$B$2850, 2, 0)</f>
        <v>Sophia</v>
      </c>
      <c r="D9657" s="19" t="str">
        <f>VLOOKUP(TRIM(A9657), Sheet2!$A$2:$E$2850, 3, FALSE)</f>
        <v>Johnson</v>
      </c>
      <c r="E9657" s="19" t="str">
        <f t="shared" si="600"/>
        <v>Sophia Johnson</v>
      </c>
      <c r="F9657" s="19" t="str">
        <f>VLOOKUP(TRIM(A9657), Sheet2!$A$2:$E$2850, 4, FALSE)</f>
        <v>sjohnson@ryzen.com</v>
      </c>
      <c r="G9657" s="19" t="str">
        <f>VLOOKUP(TRIM(A9657), Sheet2!$A$2:$E$2850, 5, FALSE)</f>
        <v>Los Angeles</v>
      </c>
      <c r="H9657" s="19" t="str">
        <f>VLOOKUP(TRIM(A9657), Sheet2!$A$2:$F$2850, 6, FALSE)</f>
        <v>USA</v>
      </c>
      <c r="I9657" s="20">
        <v>44964</v>
      </c>
      <c r="J9657" s="21" t="str">
        <f t="shared" si="601"/>
        <v>02-2023</v>
      </c>
      <c r="K9657" s="19" t="s">
        <v>10</v>
      </c>
      <c r="L9657" s="22">
        <v>393.57792000000006</v>
      </c>
      <c r="M9657" s="22">
        <v>339.96352000000002</v>
      </c>
      <c r="N9657" s="22">
        <f t="shared" si="602"/>
        <v>-53.614400000000046</v>
      </c>
      <c r="O9657" s="24">
        <f t="shared" si="603"/>
        <v>-13.62230889375096</v>
      </c>
    </row>
    <row r="9658" spans="1:15" x14ac:dyDescent="0.3">
      <c r="A9658" s="23">
        <v>1381</v>
      </c>
      <c r="B9658" s="18">
        <v>1007066</v>
      </c>
      <c r="C9658" s="19" t="str">
        <f>VLOOKUP(TRIM(A9658), Sheet2!$A$2:$B$2850, 2, 0)</f>
        <v>John</v>
      </c>
      <c r="D9658" s="19" t="str">
        <f>VLOOKUP(TRIM(A9658), Sheet2!$A$2:$E$2850, 3, FALSE)</f>
        <v>Rodriguez</v>
      </c>
      <c r="E9658" s="19" t="str">
        <f t="shared" si="600"/>
        <v>John Rodriguez</v>
      </c>
      <c r="F9658" s="19" t="str">
        <f>VLOOKUP(TRIM(A9658), Sheet2!$A$2:$E$2850, 4, FALSE)</f>
        <v>jrodriguez@ideapad.com</v>
      </c>
      <c r="G9658" s="19" t="str">
        <f>VLOOKUP(TRIM(A9658), Sheet2!$A$2:$E$2850, 5, FALSE)</f>
        <v>New York</v>
      </c>
      <c r="H9658" s="19" t="str">
        <f>VLOOKUP(TRIM(A9658), Sheet2!$A$2:$F$2850, 6, FALSE)</f>
        <v>USA</v>
      </c>
      <c r="I9658" s="20">
        <v>45004</v>
      </c>
      <c r="J9658" s="21" t="str">
        <f t="shared" si="601"/>
        <v>03-2023</v>
      </c>
      <c r="K9658" s="19" t="s">
        <v>6</v>
      </c>
      <c r="L9658" s="22">
        <v>91.652000000000015</v>
      </c>
      <c r="M9658" s="22">
        <v>74.849400000000003</v>
      </c>
      <c r="N9658" s="22">
        <f t="shared" si="602"/>
        <v>-16.802600000000012</v>
      </c>
      <c r="O9658" s="24">
        <f t="shared" si="603"/>
        <v>-18.33304237768953</v>
      </c>
    </row>
    <row r="9659" spans="1:15" x14ac:dyDescent="0.3">
      <c r="A9659" s="23">
        <v>1381</v>
      </c>
      <c r="B9659" s="18">
        <v>1014622</v>
      </c>
      <c r="C9659" s="19" t="str">
        <f>VLOOKUP(TRIM(A9659), Sheet2!$A$2:$B$2850, 2, 0)</f>
        <v>John</v>
      </c>
      <c r="D9659" s="19" t="str">
        <f>VLOOKUP(TRIM(A9659), Sheet2!$A$2:$E$2850, 3, FALSE)</f>
        <v>Rodriguez</v>
      </c>
      <c r="E9659" s="19" t="str">
        <f t="shared" si="600"/>
        <v>John Rodriguez</v>
      </c>
      <c r="F9659" s="19" t="str">
        <f>VLOOKUP(TRIM(A9659), Sheet2!$A$2:$E$2850, 4, FALSE)</f>
        <v>jrodriguez@ideapad.com</v>
      </c>
      <c r="G9659" s="19" t="str">
        <f>VLOOKUP(TRIM(A9659), Sheet2!$A$2:$E$2850, 5, FALSE)</f>
        <v>New York</v>
      </c>
      <c r="H9659" s="19" t="str">
        <f>VLOOKUP(TRIM(A9659), Sheet2!$A$2:$F$2850, 6, FALSE)</f>
        <v>USA</v>
      </c>
      <c r="I9659" s="20">
        <v>45195</v>
      </c>
      <c r="J9659" s="21" t="str">
        <f t="shared" si="601"/>
        <v>09-2023</v>
      </c>
      <c r="K9659" s="19" t="s">
        <v>8</v>
      </c>
      <c r="L9659" s="22">
        <v>87.211999999999989</v>
      </c>
      <c r="M9659" s="22">
        <v>158.21459999999999</v>
      </c>
      <c r="N9659" s="22">
        <f t="shared" si="602"/>
        <v>71.002600000000001</v>
      </c>
      <c r="O9659" s="24">
        <f t="shared" si="603"/>
        <v>81.413796266568824</v>
      </c>
    </row>
    <row r="9660" spans="1:15" x14ac:dyDescent="0.3">
      <c r="A9660" s="23">
        <v>1381</v>
      </c>
      <c r="B9660" s="18">
        <v>1011891</v>
      </c>
      <c r="C9660" s="19" t="str">
        <f>VLOOKUP(TRIM(A9660), Sheet2!$A$2:$B$2850, 2, 0)</f>
        <v>John</v>
      </c>
      <c r="D9660" s="19" t="str">
        <f>VLOOKUP(TRIM(A9660), Sheet2!$A$2:$E$2850, 3, FALSE)</f>
        <v>Rodriguez</v>
      </c>
      <c r="E9660" s="19" t="str">
        <f t="shared" si="600"/>
        <v>John Rodriguez</v>
      </c>
      <c r="F9660" s="19" t="str">
        <f>VLOOKUP(TRIM(A9660), Sheet2!$A$2:$E$2850, 4, FALSE)</f>
        <v>jrodriguez@ideapad.com</v>
      </c>
      <c r="G9660" s="19" t="str">
        <f>VLOOKUP(TRIM(A9660), Sheet2!$A$2:$E$2850, 5, FALSE)</f>
        <v>New York</v>
      </c>
      <c r="H9660" s="19" t="str">
        <f>VLOOKUP(TRIM(A9660), Sheet2!$A$2:$F$2850, 6, FALSE)</f>
        <v>USA</v>
      </c>
      <c r="I9660" s="20">
        <v>45151</v>
      </c>
      <c r="J9660" s="21" t="str">
        <f t="shared" si="601"/>
        <v>08-2023</v>
      </c>
      <c r="K9660" s="19" t="s">
        <v>8</v>
      </c>
      <c r="L9660" s="22">
        <v>294.21200000000005</v>
      </c>
      <c r="M9660" s="22">
        <v>246.06180000000001</v>
      </c>
      <c r="N9660" s="22">
        <f t="shared" si="602"/>
        <v>-48.150200000000041</v>
      </c>
      <c r="O9660" s="24">
        <f t="shared" si="603"/>
        <v>-16.365817845635132</v>
      </c>
    </row>
    <row r="9661" spans="1:15" x14ac:dyDescent="0.3">
      <c r="A9661" s="23">
        <v>1381</v>
      </c>
      <c r="B9661" s="18">
        <v>1010523</v>
      </c>
      <c r="C9661" s="19" t="str">
        <f>VLOOKUP(TRIM(A9661), Sheet2!$A$2:$B$2850, 2, 0)</f>
        <v>John</v>
      </c>
      <c r="D9661" s="19" t="str">
        <f>VLOOKUP(TRIM(A9661), Sheet2!$A$2:$E$2850, 3, FALSE)</f>
        <v>Rodriguez</v>
      </c>
      <c r="E9661" s="19" t="str">
        <f t="shared" si="600"/>
        <v>John Rodriguez</v>
      </c>
      <c r="F9661" s="19" t="str">
        <f>VLOOKUP(TRIM(A9661), Sheet2!$A$2:$E$2850, 4, FALSE)</f>
        <v>jrodriguez@ideapad.com</v>
      </c>
      <c r="G9661" s="19" t="str">
        <f>VLOOKUP(TRIM(A9661), Sheet2!$A$2:$E$2850, 5, FALSE)</f>
        <v>New York</v>
      </c>
      <c r="H9661" s="19" t="str">
        <f>VLOOKUP(TRIM(A9661), Sheet2!$A$2:$F$2850, 6, FALSE)</f>
        <v>USA</v>
      </c>
      <c r="I9661" s="20">
        <v>45275</v>
      </c>
      <c r="J9661" s="21" t="str">
        <f t="shared" si="601"/>
        <v>12-2023</v>
      </c>
      <c r="K9661" s="19" t="s">
        <v>14</v>
      </c>
      <c r="L9661" s="22">
        <v>277.44399999999996</v>
      </c>
      <c r="M9661" s="22">
        <v>289.98539999999997</v>
      </c>
      <c r="N9661" s="22">
        <f t="shared" si="602"/>
        <v>12.54140000000001</v>
      </c>
      <c r="O9661" s="24">
        <f t="shared" si="603"/>
        <v>4.5203356352993804</v>
      </c>
    </row>
    <row r="9662" spans="1:15" x14ac:dyDescent="0.3">
      <c r="A9662" s="23">
        <v>1381</v>
      </c>
      <c r="B9662" s="18">
        <v>1001381</v>
      </c>
      <c r="C9662" s="19" t="str">
        <f>VLOOKUP(TRIM(A9662), Sheet2!$A$2:$B$2850, 2, 0)</f>
        <v>John</v>
      </c>
      <c r="D9662" s="19" t="str">
        <f>VLOOKUP(TRIM(A9662), Sheet2!$A$2:$E$2850, 3, FALSE)</f>
        <v>Rodriguez</v>
      </c>
      <c r="E9662" s="19" t="str">
        <f t="shared" si="600"/>
        <v>John Rodriguez</v>
      </c>
      <c r="F9662" s="19" t="str">
        <f>VLOOKUP(TRIM(A9662), Sheet2!$A$2:$E$2850, 4, FALSE)</f>
        <v>jrodriguez@ideapad.com</v>
      </c>
      <c r="G9662" s="19" t="str">
        <f>VLOOKUP(TRIM(A9662), Sheet2!$A$2:$E$2850, 5, FALSE)</f>
        <v>New York</v>
      </c>
      <c r="H9662" s="19" t="str">
        <f>VLOOKUP(TRIM(A9662), Sheet2!$A$2:$F$2850, 6, FALSE)</f>
        <v>USA</v>
      </c>
      <c r="I9662" s="20">
        <v>45170</v>
      </c>
      <c r="J9662" s="21" t="str">
        <f t="shared" si="601"/>
        <v>09-2023</v>
      </c>
      <c r="K9662" s="19" t="s">
        <v>7</v>
      </c>
      <c r="L9662" s="22">
        <v>403.22668800000002</v>
      </c>
      <c r="M9662" s="22">
        <v>361.24608000000006</v>
      </c>
      <c r="N9662" s="22">
        <f t="shared" si="602"/>
        <v>-41.980607999999961</v>
      </c>
      <c r="O9662" s="24">
        <f t="shared" si="603"/>
        <v>-10.411168022688013</v>
      </c>
    </row>
    <row r="9663" spans="1:15" x14ac:dyDescent="0.3">
      <c r="A9663" s="23">
        <v>1382</v>
      </c>
      <c r="B9663" s="18">
        <v>1016706</v>
      </c>
      <c r="C9663" s="19" t="str">
        <f>VLOOKUP(TRIM(A9663), Sheet2!$A$2:$B$2850, 2, 0)</f>
        <v>Ava</v>
      </c>
      <c r="D9663" s="19" t="str">
        <f>VLOOKUP(TRIM(A9663), Sheet2!$A$2:$E$2850, 3, FALSE)</f>
        <v>Miller</v>
      </c>
      <c r="E9663" s="19" t="str">
        <f t="shared" si="600"/>
        <v>Ava Miller</v>
      </c>
      <c r="F9663" s="19" t="str">
        <f>VLOOKUP(TRIM(A9663), Sheet2!$A$2:$E$2850, 4, FALSE)</f>
        <v>amiller@ryzen.com</v>
      </c>
      <c r="G9663" s="19" t="str">
        <f>VLOOKUP(TRIM(A9663), Sheet2!$A$2:$E$2850, 5, FALSE)</f>
        <v>New York</v>
      </c>
      <c r="H9663" s="19" t="str">
        <f>VLOOKUP(TRIM(A9663), Sheet2!$A$2:$F$2850, 6, FALSE)</f>
        <v>USA</v>
      </c>
      <c r="I9663" s="20">
        <v>45263</v>
      </c>
      <c r="J9663" s="21" t="str">
        <f t="shared" si="601"/>
        <v>12-2023</v>
      </c>
      <c r="K9663" s="19" t="s">
        <v>6</v>
      </c>
      <c r="L9663" s="22">
        <v>33.199999999999989</v>
      </c>
      <c r="M9663" s="22">
        <v>102.1896</v>
      </c>
      <c r="N9663" s="22">
        <f t="shared" si="602"/>
        <v>68.98960000000001</v>
      </c>
      <c r="O9663" s="24">
        <f t="shared" si="603"/>
        <v>207.80000000000013</v>
      </c>
    </row>
    <row r="9664" spans="1:15" x14ac:dyDescent="0.3">
      <c r="A9664" s="23">
        <v>1382</v>
      </c>
      <c r="B9664" s="18">
        <v>1017727</v>
      </c>
      <c r="C9664" s="19" t="str">
        <f>VLOOKUP(TRIM(A9664), Sheet2!$A$2:$B$2850, 2, 0)</f>
        <v>Ava</v>
      </c>
      <c r="D9664" s="19" t="str">
        <f>VLOOKUP(TRIM(A9664), Sheet2!$A$2:$E$2850, 3, FALSE)</f>
        <v>Miller</v>
      </c>
      <c r="E9664" s="19" t="str">
        <f t="shared" si="600"/>
        <v>Ava Miller</v>
      </c>
      <c r="F9664" s="19" t="str">
        <f>VLOOKUP(TRIM(A9664), Sheet2!$A$2:$E$2850, 4, FALSE)</f>
        <v>amiller@ryzen.com</v>
      </c>
      <c r="G9664" s="19" t="str">
        <f>VLOOKUP(TRIM(A9664), Sheet2!$A$2:$E$2850, 5, FALSE)</f>
        <v>New York</v>
      </c>
      <c r="H9664" s="19" t="str">
        <f>VLOOKUP(TRIM(A9664), Sheet2!$A$2:$F$2850, 6, FALSE)</f>
        <v>USA</v>
      </c>
      <c r="I9664" s="20">
        <v>45170</v>
      </c>
      <c r="J9664" s="21" t="str">
        <f t="shared" si="601"/>
        <v>09-2023</v>
      </c>
      <c r="K9664" s="19" t="s">
        <v>7</v>
      </c>
      <c r="L9664" s="22">
        <v>115.74000000000001</v>
      </c>
      <c r="M9664" s="22">
        <v>138.04560000000001</v>
      </c>
      <c r="N9664" s="22">
        <f t="shared" si="602"/>
        <v>22.305599999999998</v>
      </c>
      <c r="O9664" s="24">
        <f t="shared" si="603"/>
        <v>19.272161741835145</v>
      </c>
    </row>
    <row r="9665" spans="1:15" x14ac:dyDescent="0.3">
      <c r="A9665" s="23">
        <v>1382</v>
      </c>
      <c r="B9665" s="18">
        <v>1001382</v>
      </c>
      <c r="C9665" s="19" t="str">
        <f>VLOOKUP(TRIM(A9665), Sheet2!$A$2:$B$2850, 2, 0)</f>
        <v>Ava</v>
      </c>
      <c r="D9665" s="19" t="str">
        <f>VLOOKUP(TRIM(A9665), Sheet2!$A$2:$E$2850, 3, FALSE)</f>
        <v>Miller</v>
      </c>
      <c r="E9665" s="19" t="str">
        <f t="shared" si="600"/>
        <v>Ava Miller</v>
      </c>
      <c r="F9665" s="19" t="str">
        <f>VLOOKUP(TRIM(A9665), Sheet2!$A$2:$E$2850, 4, FALSE)</f>
        <v>amiller@ryzen.com</v>
      </c>
      <c r="G9665" s="19" t="str">
        <f>VLOOKUP(TRIM(A9665), Sheet2!$A$2:$E$2850, 5, FALSE)</f>
        <v>New York</v>
      </c>
      <c r="H9665" s="19" t="str">
        <f>VLOOKUP(TRIM(A9665), Sheet2!$A$2:$F$2850, 6, FALSE)</f>
        <v>USA</v>
      </c>
      <c r="I9665" s="20">
        <v>45158</v>
      </c>
      <c r="J9665" s="21" t="str">
        <f t="shared" si="601"/>
        <v>08-2023</v>
      </c>
      <c r="K9665" s="19" t="s">
        <v>10</v>
      </c>
      <c r="L9665" s="22">
        <v>658.88486400000011</v>
      </c>
      <c r="M9665" s="22">
        <v>190.98976000000002</v>
      </c>
      <c r="N9665" s="22">
        <f t="shared" si="602"/>
        <v>-467.89510400000006</v>
      </c>
      <c r="O9665" s="24">
        <f t="shared" si="603"/>
        <v>-71.013181447130648</v>
      </c>
    </row>
    <row r="9666" spans="1:15" x14ac:dyDescent="0.3">
      <c r="A9666" s="23">
        <v>1382</v>
      </c>
      <c r="B9666" s="18">
        <v>1017395</v>
      </c>
      <c r="C9666" s="19" t="str">
        <f>VLOOKUP(TRIM(A9666), Sheet2!$A$2:$B$2850, 2, 0)</f>
        <v>Ava</v>
      </c>
      <c r="D9666" s="19" t="str">
        <f>VLOOKUP(TRIM(A9666), Sheet2!$A$2:$E$2850, 3, FALSE)</f>
        <v>Miller</v>
      </c>
      <c r="E9666" s="19" t="str">
        <f t="shared" si="600"/>
        <v>Ava Miller</v>
      </c>
      <c r="F9666" s="19" t="str">
        <f>VLOOKUP(TRIM(A9666), Sheet2!$A$2:$E$2850, 4, FALSE)</f>
        <v>amiller@ryzen.com</v>
      </c>
      <c r="G9666" s="19" t="str">
        <f>VLOOKUP(TRIM(A9666), Sheet2!$A$2:$E$2850, 5, FALSE)</f>
        <v>New York</v>
      </c>
      <c r="H9666" s="19" t="str">
        <f>VLOOKUP(TRIM(A9666), Sheet2!$A$2:$F$2850, 6, FALSE)</f>
        <v>USA</v>
      </c>
      <c r="I9666" s="20">
        <v>45192</v>
      </c>
      <c r="J9666" s="21" t="str">
        <f t="shared" si="601"/>
        <v>09-2023</v>
      </c>
      <c r="K9666" s="19" t="s">
        <v>11</v>
      </c>
      <c r="L9666" s="22">
        <v>227.24400000000003</v>
      </c>
      <c r="M9666" s="22">
        <v>224.99640000000002</v>
      </c>
      <c r="N9666" s="22">
        <f t="shared" si="602"/>
        <v>-2.2476000000000056</v>
      </c>
      <c r="O9666" s="24">
        <f t="shared" si="603"/>
        <v>-0.98906901832391847</v>
      </c>
    </row>
    <row r="9667" spans="1:15" x14ac:dyDescent="0.3">
      <c r="A9667" s="23">
        <v>1382</v>
      </c>
      <c r="B9667" s="18">
        <v>1017560</v>
      </c>
      <c r="C9667" s="19" t="str">
        <f>VLOOKUP(TRIM(A9667), Sheet2!$A$2:$B$2850, 2, 0)</f>
        <v>Ava</v>
      </c>
      <c r="D9667" s="19" t="str">
        <f>VLOOKUP(TRIM(A9667), Sheet2!$A$2:$E$2850, 3, FALSE)</f>
        <v>Miller</v>
      </c>
      <c r="E9667" s="19" t="str">
        <f t="shared" ref="E9667:E9730" si="604">CONCATENATE(C9667," " &amp;D9667)</f>
        <v>Ava Miller</v>
      </c>
      <c r="F9667" s="19" t="str">
        <f>VLOOKUP(TRIM(A9667), Sheet2!$A$2:$E$2850, 4, FALSE)</f>
        <v>amiller@ryzen.com</v>
      </c>
      <c r="G9667" s="19" t="str">
        <f>VLOOKUP(TRIM(A9667), Sheet2!$A$2:$E$2850, 5, FALSE)</f>
        <v>New York</v>
      </c>
      <c r="H9667" s="19" t="str">
        <f>VLOOKUP(TRIM(A9667), Sheet2!$A$2:$F$2850, 6, FALSE)</f>
        <v>USA</v>
      </c>
      <c r="I9667" s="20">
        <v>44991</v>
      </c>
      <c r="J9667" s="21" t="str">
        <f t="shared" ref="J9667:J9730" si="605">TEXT(I9667,"mm-yyyy")</f>
        <v>03-2023</v>
      </c>
      <c r="K9667" s="19" t="s">
        <v>14</v>
      </c>
      <c r="L9667" s="22">
        <v>196.964</v>
      </c>
      <c r="M9667" s="22">
        <v>246.51</v>
      </c>
      <c r="N9667" s="22">
        <f t="shared" ref="N9667:N9730" si="606">M9667-L9667</f>
        <v>49.545999999999992</v>
      </c>
      <c r="O9667" s="24">
        <f t="shared" ref="O9667:O9730" si="607">(N9667/L9667)*100</f>
        <v>25.154850632602908</v>
      </c>
    </row>
    <row r="9668" spans="1:15" x14ac:dyDescent="0.3">
      <c r="A9668" s="23">
        <v>1383</v>
      </c>
      <c r="B9668" s="18">
        <v>1001383</v>
      </c>
      <c r="C9668" s="19" t="str">
        <f>VLOOKUP(TRIM(A9668), Sheet2!$A$2:$B$2850, 2, 0)</f>
        <v>John</v>
      </c>
      <c r="D9668" s="19" t="str">
        <f>VLOOKUP(TRIM(A9668), Sheet2!$A$2:$E$2850, 3, FALSE)</f>
        <v>Miller</v>
      </c>
      <c r="E9668" s="19" t="str">
        <f t="shared" si="604"/>
        <v>John Miller</v>
      </c>
      <c r="F9668" s="19" t="str">
        <f>VLOOKUP(TRIM(A9668), Sheet2!$A$2:$E$2850, 4, FALSE)</f>
        <v>jmiller@ryzen.com</v>
      </c>
      <c r="G9668" s="19" t="str">
        <f>VLOOKUP(TRIM(A9668), Sheet2!$A$2:$E$2850, 5, FALSE)</f>
        <v>Sydney</v>
      </c>
      <c r="H9668" s="19" t="str">
        <f>VLOOKUP(TRIM(A9668), Sheet2!$A$2:$F$2850, 6, FALSE)</f>
        <v>Australia</v>
      </c>
      <c r="I9668" s="20">
        <v>45278</v>
      </c>
      <c r="J9668" s="21" t="str">
        <f t="shared" si="605"/>
        <v>12-2023</v>
      </c>
      <c r="K9668" s="19" t="s">
        <v>7</v>
      </c>
      <c r="L9668" s="22">
        <v>573.32832000000008</v>
      </c>
      <c r="M9668" s="22">
        <v>92.422719999999998</v>
      </c>
      <c r="N9668" s="22">
        <f t="shared" si="606"/>
        <v>-480.90560000000005</v>
      </c>
      <c r="O9668" s="24">
        <f t="shared" si="607"/>
        <v>-83.879617179908365</v>
      </c>
    </row>
    <row r="9669" spans="1:15" x14ac:dyDescent="0.3">
      <c r="A9669" s="23">
        <v>1383</v>
      </c>
      <c r="B9669" s="18">
        <v>1005150</v>
      </c>
      <c r="C9669" s="19" t="str">
        <f>VLOOKUP(TRIM(A9669), Sheet2!$A$2:$B$2850, 2, 0)</f>
        <v>John</v>
      </c>
      <c r="D9669" s="19" t="str">
        <f>VLOOKUP(TRIM(A9669), Sheet2!$A$2:$E$2850, 3, FALSE)</f>
        <v>Miller</v>
      </c>
      <c r="E9669" s="19" t="str">
        <f t="shared" si="604"/>
        <v>John Miller</v>
      </c>
      <c r="F9669" s="19" t="str">
        <f>VLOOKUP(TRIM(A9669), Sheet2!$A$2:$E$2850, 4, FALSE)</f>
        <v>jmiller@ryzen.com</v>
      </c>
      <c r="G9669" s="19" t="str">
        <f>VLOOKUP(TRIM(A9669), Sheet2!$A$2:$E$2850, 5, FALSE)</f>
        <v>Sydney</v>
      </c>
      <c r="H9669" s="19" t="str">
        <f>VLOOKUP(TRIM(A9669), Sheet2!$A$2:$F$2850, 6, FALSE)</f>
        <v>Australia</v>
      </c>
      <c r="I9669" s="20">
        <v>45259</v>
      </c>
      <c r="J9669" s="21" t="str">
        <f t="shared" si="605"/>
        <v>11-2023</v>
      </c>
      <c r="K9669" s="19" t="s">
        <v>11</v>
      </c>
      <c r="L9669" s="22">
        <v>198.69120000000001</v>
      </c>
      <c r="M9669" s="22">
        <v>152.99440000000001</v>
      </c>
      <c r="N9669" s="22">
        <f t="shared" si="606"/>
        <v>-45.696799999999996</v>
      </c>
      <c r="O9669" s="24">
        <f t="shared" si="607"/>
        <v>-22.998904833228647</v>
      </c>
    </row>
    <row r="9670" spans="1:15" x14ac:dyDescent="0.3">
      <c r="A9670" s="23">
        <v>1383</v>
      </c>
      <c r="B9670" s="18">
        <v>1010450</v>
      </c>
      <c r="C9670" s="19" t="str">
        <f>VLOOKUP(TRIM(A9670), Sheet2!$A$2:$B$2850, 2, 0)</f>
        <v>John</v>
      </c>
      <c r="D9670" s="19" t="str">
        <f>VLOOKUP(TRIM(A9670), Sheet2!$A$2:$E$2850, 3, FALSE)</f>
        <v>Miller</v>
      </c>
      <c r="E9670" s="19" t="str">
        <f t="shared" si="604"/>
        <v>John Miller</v>
      </c>
      <c r="F9670" s="19" t="str">
        <f>VLOOKUP(TRIM(A9670), Sheet2!$A$2:$E$2850, 4, FALSE)</f>
        <v>jmiller@ryzen.com</v>
      </c>
      <c r="G9670" s="19" t="str">
        <f>VLOOKUP(TRIM(A9670), Sheet2!$A$2:$E$2850, 5, FALSE)</f>
        <v>Sydney</v>
      </c>
      <c r="H9670" s="19" t="str">
        <f>VLOOKUP(TRIM(A9670), Sheet2!$A$2:$F$2850, 6, FALSE)</f>
        <v>Australia</v>
      </c>
      <c r="I9670" s="20">
        <v>45275</v>
      </c>
      <c r="J9670" s="21" t="str">
        <f t="shared" si="605"/>
        <v>12-2023</v>
      </c>
      <c r="K9670" s="19" t="s">
        <v>8</v>
      </c>
      <c r="L9670" s="22">
        <v>144.18799999999999</v>
      </c>
      <c r="M9670" s="22">
        <v>211.10219999999998</v>
      </c>
      <c r="N9670" s="22">
        <f t="shared" si="606"/>
        <v>66.914199999999994</v>
      </c>
      <c r="O9670" s="24">
        <f t="shared" si="607"/>
        <v>46.407606735650681</v>
      </c>
    </row>
    <row r="9671" spans="1:15" x14ac:dyDescent="0.3">
      <c r="A9671" s="23">
        <v>1383</v>
      </c>
      <c r="B9671" s="18">
        <v>1017361</v>
      </c>
      <c r="C9671" s="19" t="str">
        <f>VLOOKUP(TRIM(A9671), Sheet2!$A$2:$B$2850, 2, 0)</f>
        <v>John</v>
      </c>
      <c r="D9671" s="19" t="str">
        <f>VLOOKUP(TRIM(A9671), Sheet2!$A$2:$E$2850, 3, FALSE)</f>
        <v>Miller</v>
      </c>
      <c r="E9671" s="19" t="str">
        <f t="shared" si="604"/>
        <v>John Miller</v>
      </c>
      <c r="F9671" s="19" t="str">
        <f>VLOOKUP(TRIM(A9671), Sheet2!$A$2:$E$2850, 4, FALSE)</f>
        <v>jmiller@ryzen.com</v>
      </c>
      <c r="G9671" s="19" t="str">
        <f>VLOOKUP(TRIM(A9671), Sheet2!$A$2:$E$2850, 5, FALSE)</f>
        <v>Sydney</v>
      </c>
      <c r="H9671" s="19" t="str">
        <f>VLOOKUP(TRIM(A9671), Sheet2!$A$2:$F$2850, 6, FALSE)</f>
        <v>Australia</v>
      </c>
      <c r="I9671" s="20">
        <v>45191</v>
      </c>
      <c r="J9671" s="21" t="str">
        <f t="shared" si="605"/>
        <v>09-2023</v>
      </c>
      <c r="K9671" s="19" t="s">
        <v>7</v>
      </c>
      <c r="L9671" s="22">
        <v>159.33200000000002</v>
      </c>
      <c r="M9671" s="22">
        <v>246.06180000000001</v>
      </c>
      <c r="N9671" s="22">
        <f t="shared" si="606"/>
        <v>86.729799999999983</v>
      </c>
      <c r="O9671" s="24">
        <f t="shared" si="607"/>
        <v>54.433384379785586</v>
      </c>
    </row>
    <row r="9672" spans="1:15" x14ac:dyDescent="0.3">
      <c r="A9672" s="23">
        <v>1383</v>
      </c>
      <c r="B9672" s="18">
        <v>1018196</v>
      </c>
      <c r="C9672" s="19" t="str">
        <f>VLOOKUP(TRIM(A9672), Sheet2!$A$2:$B$2850, 2, 0)</f>
        <v>John</v>
      </c>
      <c r="D9672" s="19" t="str">
        <f>VLOOKUP(TRIM(A9672), Sheet2!$A$2:$E$2850, 3, FALSE)</f>
        <v>Miller</v>
      </c>
      <c r="E9672" s="19" t="str">
        <f t="shared" si="604"/>
        <v>John Miller</v>
      </c>
      <c r="F9672" s="19" t="str">
        <f>VLOOKUP(TRIM(A9672), Sheet2!$A$2:$E$2850, 4, FALSE)</f>
        <v>jmiller@ryzen.com</v>
      </c>
      <c r="G9672" s="19" t="str">
        <f>VLOOKUP(TRIM(A9672), Sheet2!$A$2:$E$2850, 5, FALSE)</f>
        <v>Sydney</v>
      </c>
      <c r="H9672" s="19" t="str">
        <f>VLOOKUP(TRIM(A9672), Sheet2!$A$2:$F$2850, 6, FALSE)</f>
        <v>Australia</v>
      </c>
      <c r="I9672" s="20">
        <v>44979</v>
      </c>
      <c r="J9672" s="21" t="str">
        <f t="shared" si="605"/>
        <v>02-2023</v>
      </c>
      <c r="K9672" s="19" t="s">
        <v>6</v>
      </c>
      <c r="L9672" s="22">
        <v>167.3</v>
      </c>
      <c r="M9672" s="22">
        <v>255.47399999999999</v>
      </c>
      <c r="N9672" s="22">
        <f t="shared" si="606"/>
        <v>88.173999999999978</v>
      </c>
      <c r="O9672" s="24">
        <f t="shared" si="607"/>
        <v>52.70412432755527</v>
      </c>
    </row>
    <row r="9673" spans="1:15" x14ac:dyDescent="0.3">
      <c r="A9673" s="23">
        <v>1383</v>
      </c>
      <c r="B9673" s="18">
        <v>1017553</v>
      </c>
      <c r="C9673" s="19" t="str">
        <f>VLOOKUP(TRIM(A9673), Sheet2!$A$2:$B$2850, 2, 0)</f>
        <v>John</v>
      </c>
      <c r="D9673" s="19" t="str">
        <f>VLOOKUP(TRIM(A9673), Sheet2!$A$2:$E$2850, 3, FALSE)</f>
        <v>Miller</v>
      </c>
      <c r="E9673" s="19" t="str">
        <f t="shared" si="604"/>
        <v>John Miller</v>
      </c>
      <c r="F9673" s="19" t="str">
        <f>VLOOKUP(TRIM(A9673), Sheet2!$A$2:$E$2850, 4, FALSE)</f>
        <v>jmiller@ryzen.com</v>
      </c>
      <c r="G9673" s="19" t="str">
        <f>VLOOKUP(TRIM(A9673), Sheet2!$A$2:$E$2850, 5, FALSE)</f>
        <v>Sydney</v>
      </c>
      <c r="H9673" s="19" t="str">
        <f>VLOOKUP(TRIM(A9673), Sheet2!$A$2:$F$2850, 6, FALSE)</f>
        <v>Australia</v>
      </c>
      <c r="I9673" s="20">
        <v>45249</v>
      </c>
      <c r="J9673" s="21" t="str">
        <f t="shared" si="605"/>
        <v>11-2023</v>
      </c>
      <c r="K9673" s="19" t="s">
        <v>9</v>
      </c>
      <c r="L9673" s="22">
        <v>113.50399999999999</v>
      </c>
      <c r="M9673" s="22">
        <v>275.19479999999999</v>
      </c>
      <c r="N9673" s="22">
        <f t="shared" si="606"/>
        <v>161.6908</v>
      </c>
      <c r="O9673" s="24">
        <f t="shared" si="607"/>
        <v>142.45383422610658</v>
      </c>
    </row>
    <row r="9674" spans="1:15" x14ac:dyDescent="0.3">
      <c r="A9674" s="23">
        <v>1383</v>
      </c>
      <c r="B9674" s="18">
        <v>1005653</v>
      </c>
      <c r="C9674" s="19" t="str">
        <f>VLOOKUP(TRIM(A9674), Sheet2!$A$2:$B$2850, 2, 0)</f>
        <v>John</v>
      </c>
      <c r="D9674" s="19" t="str">
        <f>VLOOKUP(TRIM(A9674), Sheet2!$A$2:$E$2850, 3, FALSE)</f>
        <v>Miller</v>
      </c>
      <c r="E9674" s="19" t="str">
        <f t="shared" si="604"/>
        <v>John Miller</v>
      </c>
      <c r="F9674" s="19" t="str">
        <f>VLOOKUP(TRIM(A9674), Sheet2!$A$2:$E$2850, 4, FALSE)</f>
        <v>jmiller@ryzen.com</v>
      </c>
      <c r="G9674" s="19" t="str">
        <f>VLOOKUP(TRIM(A9674), Sheet2!$A$2:$E$2850, 5, FALSE)</f>
        <v>Sydney</v>
      </c>
      <c r="H9674" s="19" t="str">
        <f>VLOOKUP(TRIM(A9674), Sheet2!$A$2:$F$2850, 6, FALSE)</f>
        <v>Australia</v>
      </c>
      <c r="I9674" s="20">
        <v>45225</v>
      </c>
      <c r="J9674" s="21" t="str">
        <f t="shared" si="605"/>
        <v>10-2023</v>
      </c>
      <c r="K9674" s="19" t="s">
        <v>10</v>
      </c>
      <c r="L9674" s="22">
        <v>155.9</v>
      </c>
      <c r="M9674" s="22">
        <v>448.2</v>
      </c>
      <c r="N9674" s="22">
        <f t="shared" si="606"/>
        <v>292.29999999999995</v>
      </c>
      <c r="O9674" s="24">
        <f t="shared" si="607"/>
        <v>187.49198203976906</v>
      </c>
    </row>
    <row r="9675" spans="1:15" x14ac:dyDescent="0.3">
      <c r="A9675" s="23">
        <v>1384</v>
      </c>
      <c r="B9675" s="18">
        <v>1018231</v>
      </c>
      <c r="C9675" s="19" t="str">
        <f>VLOOKUP(TRIM(A9675), Sheet2!$A$2:$B$2850, 2, 0)</f>
        <v>Isabella</v>
      </c>
      <c r="D9675" s="19" t="str">
        <f>VLOOKUP(TRIM(A9675), Sheet2!$A$2:$E$2850, 3, FALSE)</f>
        <v>Rodriguez</v>
      </c>
      <c r="E9675" s="19" t="str">
        <f t="shared" si="604"/>
        <v>Isabella Rodriguez</v>
      </c>
      <c r="F9675" s="19" t="str">
        <f>VLOOKUP(TRIM(A9675), Sheet2!$A$2:$E$2850, 4, FALSE)</f>
        <v>irodriguez@ryzen.com</v>
      </c>
      <c r="G9675" s="19" t="str">
        <f>VLOOKUP(TRIM(A9675), Sheet2!$A$2:$E$2850, 5, FALSE)</f>
        <v>London</v>
      </c>
      <c r="H9675" s="19" t="str">
        <f>VLOOKUP(TRIM(A9675), Sheet2!$A$2:$F$2850, 6, FALSE)</f>
        <v>England</v>
      </c>
      <c r="I9675" s="20">
        <v>44929</v>
      </c>
      <c r="J9675" s="21" t="str">
        <f t="shared" si="605"/>
        <v>01-2023</v>
      </c>
      <c r="K9675" s="19" t="s">
        <v>10</v>
      </c>
      <c r="L9675" s="22">
        <v>40.988</v>
      </c>
      <c r="M9675" s="22">
        <v>106.85088</v>
      </c>
      <c r="N9675" s="22">
        <f t="shared" si="606"/>
        <v>65.862880000000004</v>
      </c>
      <c r="O9675" s="24">
        <f t="shared" si="607"/>
        <v>160.68820142480726</v>
      </c>
    </row>
    <row r="9676" spans="1:15" x14ac:dyDescent="0.3">
      <c r="A9676" s="23">
        <v>1384</v>
      </c>
      <c r="B9676" s="18">
        <v>1001384</v>
      </c>
      <c r="C9676" s="19" t="str">
        <f>VLOOKUP(TRIM(A9676), Sheet2!$A$2:$B$2850, 2, 0)</f>
        <v>Isabella</v>
      </c>
      <c r="D9676" s="19" t="str">
        <f>VLOOKUP(TRIM(A9676), Sheet2!$A$2:$E$2850, 3, FALSE)</f>
        <v>Rodriguez</v>
      </c>
      <c r="E9676" s="19" t="str">
        <f t="shared" si="604"/>
        <v>Isabella Rodriguez</v>
      </c>
      <c r="F9676" s="19" t="str">
        <f>VLOOKUP(TRIM(A9676), Sheet2!$A$2:$E$2850, 4, FALSE)</f>
        <v>irodriguez@ryzen.com</v>
      </c>
      <c r="G9676" s="19" t="str">
        <f>VLOOKUP(TRIM(A9676), Sheet2!$A$2:$E$2850, 5, FALSE)</f>
        <v>London</v>
      </c>
      <c r="H9676" s="19" t="str">
        <f>VLOOKUP(TRIM(A9676), Sheet2!$A$2:$F$2850, 6, FALSE)</f>
        <v>England</v>
      </c>
      <c r="I9676" s="20">
        <v>45156</v>
      </c>
      <c r="J9676" s="21" t="str">
        <f t="shared" si="605"/>
        <v>08-2023</v>
      </c>
      <c r="K9676" s="19" t="s">
        <v>6</v>
      </c>
      <c r="L9676" s="22">
        <v>381.18988800000011</v>
      </c>
      <c r="M9676" s="22">
        <v>176.57120000000006</v>
      </c>
      <c r="N9676" s="22">
        <f t="shared" si="606"/>
        <v>-204.61868800000005</v>
      </c>
      <c r="O9676" s="24">
        <f t="shared" si="607"/>
        <v>-53.678939143317464</v>
      </c>
    </row>
    <row r="9677" spans="1:15" x14ac:dyDescent="0.3">
      <c r="A9677" s="23">
        <v>1384</v>
      </c>
      <c r="B9677" s="18">
        <v>1004263</v>
      </c>
      <c r="C9677" s="19" t="str">
        <f>VLOOKUP(TRIM(A9677), Sheet2!$A$2:$B$2850, 2, 0)</f>
        <v>Isabella</v>
      </c>
      <c r="D9677" s="19" t="str">
        <f>VLOOKUP(TRIM(A9677), Sheet2!$A$2:$E$2850, 3, FALSE)</f>
        <v>Rodriguez</v>
      </c>
      <c r="E9677" s="19" t="str">
        <f t="shared" si="604"/>
        <v>Isabella Rodriguez</v>
      </c>
      <c r="F9677" s="19" t="str">
        <f>VLOOKUP(TRIM(A9677), Sheet2!$A$2:$E$2850, 4, FALSE)</f>
        <v>irodriguez@ryzen.com</v>
      </c>
      <c r="G9677" s="19" t="str">
        <f>VLOOKUP(TRIM(A9677), Sheet2!$A$2:$E$2850, 5, FALSE)</f>
        <v>London</v>
      </c>
      <c r="H9677" s="19" t="str">
        <f>VLOOKUP(TRIM(A9677), Sheet2!$A$2:$F$2850, 6, FALSE)</f>
        <v>England</v>
      </c>
      <c r="I9677" s="20">
        <v>44961</v>
      </c>
      <c r="J9677" s="21" t="str">
        <f t="shared" si="605"/>
        <v>02-2023</v>
      </c>
      <c r="K9677" s="19" t="s">
        <v>8</v>
      </c>
      <c r="L9677" s="22">
        <v>361.20320000000009</v>
      </c>
      <c r="M9677" s="22">
        <v>266.18799999999999</v>
      </c>
      <c r="N9677" s="22">
        <f t="shared" si="606"/>
        <v>-95.015200000000107</v>
      </c>
      <c r="O9677" s="24">
        <f t="shared" si="607"/>
        <v>-26.305193309472365</v>
      </c>
    </row>
    <row r="9678" spans="1:15" x14ac:dyDescent="0.3">
      <c r="A9678" s="23">
        <v>1384</v>
      </c>
      <c r="B9678" s="18">
        <v>1016605</v>
      </c>
      <c r="C9678" s="19" t="str">
        <f>VLOOKUP(TRIM(A9678), Sheet2!$A$2:$B$2850, 2, 0)</f>
        <v>Isabella</v>
      </c>
      <c r="D9678" s="19" t="str">
        <f>VLOOKUP(TRIM(A9678), Sheet2!$A$2:$E$2850, 3, FALSE)</f>
        <v>Rodriguez</v>
      </c>
      <c r="E9678" s="19" t="str">
        <f t="shared" si="604"/>
        <v>Isabella Rodriguez</v>
      </c>
      <c r="F9678" s="19" t="str">
        <f>VLOOKUP(TRIM(A9678), Sheet2!$A$2:$E$2850, 4, FALSE)</f>
        <v>irodriguez@ryzen.com</v>
      </c>
      <c r="G9678" s="19" t="str">
        <f>VLOOKUP(TRIM(A9678), Sheet2!$A$2:$E$2850, 5, FALSE)</f>
        <v>London</v>
      </c>
      <c r="H9678" s="19" t="str">
        <f>VLOOKUP(TRIM(A9678), Sheet2!$A$2:$F$2850, 6, FALSE)</f>
        <v>England</v>
      </c>
      <c r="I9678" s="20">
        <v>44969</v>
      </c>
      <c r="J9678" s="21" t="str">
        <f t="shared" si="605"/>
        <v>02-2023</v>
      </c>
      <c r="K9678" s="19" t="s">
        <v>9</v>
      </c>
      <c r="L9678" s="22">
        <v>145.74800000000002</v>
      </c>
      <c r="M9678" s="22">
        <v>282.36600000000004</v>
      </c>
      <c r="N9678" s="22">
        <f t="shared" si="606"/>
        <v>136.61800000000002</v>
      </c>
      <c r="O9678" s="24">
        <f t="shared" si="607"/>
        <v>93.735763097949885</v>
      </c>
    </row>
    <row r="9679" spans="1:15" x14ac:dyDescent="0.3">
      <c r="A9679" s="23">
        <v>1384</v>
      </c>
      <c r="B9679" s="18">
        <v>1005425</v>
      </c>
      <c r="C9679" s="19" t="str">
        <f>VLOOKUP(TRIM(A9679), Sheet2!$A$2:$B$2850, 2, 0)</f>
        <v>Isabella</v>
      </c>
      <c r="D9679" s="19" t="str">
        <f>VLOOKUP(TRIM(A9679), Sheet2!$A$2:$E$2850, 3, FALSE)</f>
        <v>Rodriguez</v>
      </c>
      <c r="E9679" s="19" t="str">
        <f t="shared" si="604"/>
        <v>Isabella Rodriguez</v>
      </c>
      <c r="F9679" s="19" t="str">
        <f>VLOOKUP(TRIM(A9679), Sheet2!$A$2:$E$2850, 4, FALSE)</f>
        <v>irodriguez@ryzen.com</v>
      </c>
      <c r="G9679" s="19" t="str">
        <f>VLOOKUP(TRIM(A9679), Sheet2!$A$2:$E$2850, 5, FALSE)</f>
        <v>London</v>
      </c>
      <c r="H9679" s="19" t="str">
        <f>VLOOKUP(TRIM(A9679), Sheet2!$A$2:$F$2850, 6, FALSE)</f>
        <v>England</v>
      </c>
      <c r="I9679" s="20">
        <v>45160</v>
      </c>
      <c r="J9679" s="21" t="str">
        <f t="shared" si="605"/>
        <v>08-2023</v>
      </c>
      <c r="K9679" s="19" t="s">
        <v>9</v>
      </c>
      <c r="L9679" s="22">
        <v>138.744</v>
      </c>
      <c r="M9679" s="22">
        <v>553.0788</v>
      </c>
      <c r="N9679" s="22">
        <f t="shared" si="606"/>
        <v>414.33479999999997</v>
      </c>
      <c r="O9679" s="24">
        <f t="shared" si="607"/>
        <v>298.63258951738453</v>
      </c>
    </row>
    <row r="9680" spans="1:15" x14ac:dyDescent="0.3">
      <c r="A9680" s="23">
        <v>1385</v>
      </c>
      <c r="B9680" s="18">
        <v>1016584</v>
      </c>
      <c r="C9680" s="19" t="str">
        <f>VLOOKUP(TRIM(A9680), Sheet2!$A$2:$B$2850, 2, 0)</f>
        <v>Sophia</v>
      </c>
      <c r="D9680" s="19" t="str">
        <f>VLOOKUP(TRIM(A9680), Sheet2!$A$2:$E$2850, 3, FALSE)</f>
        <v>Martinez</v>
      </c>
      <c r="E9680" s="19" t="str">
        <f t="shared" si="604"/>
        <v>Sophia Martinez</v>
      </c>
      <c r="F9680" s="19" t="str">
        <f>VLOOKUP(TRIM(A9680), Sheet2!$A$2:$E$2850, 4, FALSE)</f>
        <v>smartinez@ryzen.com</v>
      </c>
      <c r="G9680" s="19" t="str">
        <f>VLOOKUP(TRIM(A9680), Sheet2!$A$2:$E$2850, 5, FALSE)</f>
        <v>Los Angeles</v>
      </c>
      <c r="H9680" s="19" t="str">
        <f>VLOOKUP(TRIM(A9680), Sheet2!$A$2:$F$2850, 6, FALSE)</f>
        <v>USA</v>
      </c>
      <c r="I9680" s="20">
        <v>45233</v>
      </c>
      <c r="J9680" s="21" t="str">
        <f t="shared" si="605"/>
        <v>11-2023</v>
      </c>
      <c r="K9680" s="19" t="s">
        <v>6</v>
      </c>
      <c r="L9680" s="22">
        <v>80.612000000000009</v>
      </c>
      <c r="M9680" s="22">
        <v>85.158000000000001</v>
      </c>
      <c r="N9680" s="22">
        <f t="shared" si="606"/>
        <v>4.5459999999999923</v>
      </c>
      <c r="O9680" s="24">
        <f t="shared" si="607"/>
        <v>5.6393589043814716</v>
      </c>
    </row>
    <row r="9681" spans="1:15" x14ac:dyDescent="0.3">
      <c r="A9681" s="23">
        <v>1385</v>
      </c>
      <c r="B9681" s="18">
        <v>1012778</v>
      </c>
      <c r="C9681" s="19" t="str">
        <f>VLOOKUP(TRIM(A9681), Sheet2!$A$2:$B$2850, 2, 0)</f>
        <v>Sophia</v>
      </c>
      <c r="D9681" s="19" t="str">
        <f>VLOOKUP(TRIM(A9681), Sheet2!$A$2:$E$2850, 3, FALSE)</f>
        <v>Martinez</v>
      </c>
      <c r="E9681" s="19" t="str">
        <f t="shared" si="604"/>
        <v>Sophia Martinez</v>
      </c>
      <c r="F9681" s="19" t="str">
        <f>VLOOKUP(TRIM(A9681), Sheet2!$A$2:$E$2850, 4, FALSE)</f>
        <v>smartinez@ryzen.com</v>
      </c>
      <c r="G9681" s="19" t="str">
        <f>VLOOKUP(TRIM(A9681), Sheet2!$A$2:$E$2850, 5, FALSE)</f>
        <v>Los Angeles</v>
      </c>
      <c r="H9681" s="19" t="str">
        <f>VLOOKUP(TRIM(A9681), Sheet2!$A$2:$F$2850, 6, FALSE)</f>
        <v>USA</v>
      </c>
      <c r="I9681" s="20">
        <v>45041</v>
      </c>
      <c r="J9681" s="21" t="str">
        <f t="shared" si="605"/>
        <v>04-2023</v>
      </c>
      <c r="K9681" s="19" t="s">
        <v>8</v>
      </c>
      <c r="L9681" s="22">
        <v>41.268000000000001</v>
      </c>
      <c r="M9681" s="22">
        <v>121.01400000000001</v>
      </c>
      <c r="N9681" s="22">
        <f t="shared" si="606"/>
        <v>79.746000000000009</v>
      </c>
      <c r="O9681" s="24">
        <f t="shared" si="607"/>
        <v>193.23931375399829</v>
      </c>
    </row>
    <row r="9682" spans="1:15" x14ac:dyDescent="0.3">
      <c r="A9682" s="23">
        <v>1385</v>
      </c>
      <c r="B9682" s="18">
        <v>1016994</v>
      </c>
      <c r="C9682" s="19" t="str">
        <f>VLOOKUP(TRIM(A9682), Sheet2!$A$2:$B$2850, 2, 0)</f>
        <v>Sophia</v>
      </c>
      <c r="D9682" s="19" t="str">
        <f>VLOOKUP(TRIM(A9682), Sheet2!$A$2:$E$2850, 3, FALSE)</f>
        <v>Martinez</v>
      </c>
      <c r="E9682" s="19" t="str">
        <f t="shared" si="604"/>
        <v>Sophia Martinez</v>
      </c>
      <c r="F9682" s="19" t="str">
        <f>VLOOKUP(TRIM(A9682), Sheet2!$A$2:$E$2850, 4, FALSE)</f>
        <v>smartinez@ryzen.com</v>
      </c>
      <c r="G9682" s="19" t="str">
        <f>VLOOKUP(TRIM(A9682), Sheet2!$A$2:$E$2850, 5, FALSE)</f>
        <v>Los Angeles</v>
      </c>
      <c r="H9682" s="19" t="str">
        <f>VLOOKUP(TRIM(A9682), Sheet2!$A$2:$F$2850, 6, FALSE)</f>
        <v>USA</v>
      </c>
      <c r="I9682" s="20">
        <v>45196</v>
      </c>
      <c r="J9682" s="21" t="str">
        <f t="shared" si="605"/>
        <v>09-2023</v>
      </c>
      <c r="K9682" s="19" t="s">
        <v>11</v>
      </c>
      <c r="L9682" s="22">
        <v>69.352000000000004</v>
      </c>
      <c r="M9682" s="22">
        <v>190.0368</v>
      </c>
      <c r="N9682" s="22">
        <f t="shared" si="606"/>
        <v>120.6848</v>
      </c>
      <c r="O9682" s="24">
        <f t="shared" si="607"/>
        <v>174.0177644480332</v>
      </c>
    </row>
    <row r="9683" spans="1:15" x14ac:dyDescent="0.3">
      <c r="A9683" s="23">
        <v>1385</v>
      </c>
      <c r="B9683" s="18">
        <v>1012879</v>
      </c>
      <c r="C9683" s="19" t="str">
        <f>VLOOKUP(TRIM(A9683), Sheet2!$A$2:$B$2850, 2, 0)</f>
        <v>Sophia</v>
      </c>
      <c r="D9683" s="19" t="str">
        <f>VLOOKUP(TRIM(A9683), Sheet2!$A$2:$E$2850, 3, FALSE)</f>
        <v>Martinez</v>
      </c>
      <c r="E9683" s="19" t="str">
        <f t="shared" si="604"/>
        <v>Sophia Martinez</v>
      </c>
      <c r="F9683" s="19" t="str">
        <f>VLOOKUP(TRIM(A9683), Sheet2!$A$2:$E$2850, 4, FALSE)</f>
        <v>smartinez@ryzen.com</v>
      </c>
      <c r="G9683" s="19" t="str">
        <f>VLOOKUP(TRIM(A9683), Sheet2!$A$2:$E$2850, 5, FALSE)</f>
        <v>Los Angeles</v>
      </c>
      <c r="H9683" s="19" t="str">
        <f>VLOOKUP(TRIM(A9683), Sheet2!$A$2:$F$2850, 6, FALSE)</f>
        <v>USA</v>
      </c>
      <c r="I9683" s="20">
        <v>45033</v>
      </c>
      <c r="J9683" s="21" t="str">
        <f t="shared" si="605"/>
        <v>04-2023</v>
      </c>
      <c r="K9683" s="19" t="s">
        <v>6</v>
      </c>
      <c r="L9683" s="22">
        <v>122.61199999999999</v>
      </c>
      <c r="M9683" s="22">
        <v>215.58420000000001</v>
      </c>
      <c r="N9683" s="22">
        <f t="shared" si="606"/>
        <v>92.972200000000015</v>
      </c>
      <c r="O9683" s="24">
        <f t="shared" si="607"/>
        <v>75.826346523994403</v>
      </c>
    </row>
    <row r="9684" spans="1:15" x14ac:dyDescent="0.3">
      <c r="A9684" s="23">
        <v>1385</v>
      </c>
      <c r="B9684" s="18">
        <v>1019922</v>
      </c>
      <c r="C9684" s="19" t="str">
        <f>VLOOKUP(TRIM(A9684), Sheet2!$A$2:$B$2850, 2, 0)</f>
        <v>Sophia</v>
      </c>
      <c r="D9684" s="19" t="str">
        <f>VLOOKUP(TRIM(A9684), Sheet2!$A$2:$E$2850, 3, FALSE)</f>
        <v>Martinez</v>
      </c>
      <c r="E9684" s="19" t="str">
        <f t="shared" si="604"/>
        <v>Sophia Martinez</v>
      </c>
      <c r="F9684" s="19" t="str">
        <f>VLOOKUP(TRIM(A9684), Sheet2!$A$2:$E$2850, 4, FALSE)</f>
        <v>smartinez@ryzen.com</v>
      </c>
      <c r="G9684" s="19" t="str">
        <f>VLOOKUP(TRIM(A9684), Sheet2!$A$2:$E$2850, 5, FALSE)</f>
        <v>Los Angeles</v>
      </c>
      <c r="H9684" s="19" t="str">
        <f>VLOOKUP(TRIM(A9684), Sheet2!$A$2:$F$2850, 6, FALSE)</f>
        <v>USA</v>
      </c>
      <c r="I9684" s="20">
        <v>44947</v>
      </c>
      <c r="J9684" s="21" t="str">
        <f t="shared" si="605"/>
        <v>01-2023</v>
      </c>
      <c r="K9684" s="19" t="s">
        <v>6</v>
      </c>
      <c r="L9684" s="22">
        <v>211.55600000000004</v>
      </c>
      <c r="M9684" s="22">
        <v>269.81640000000004</v>
      </c>
      <c r="N9684" s="22">
        <f t="shared" si="606"/>
        <v>58.260400000000004</v>
      </c>
      <c r="O9684" s="24">
        <f t="shared" si="607"/>
        <v>27.538996766813511</v>
      </c>
    </row>
    <row r="9685" spans="1:15" x14ac:dyDescent="0.3">
      <c r="A9685" s="23">
        <v>1385</v>
      </c>
      <c r="B9685" s="18">
        <v>1001385</v>
      </c>
      <c r="C9685" s="19" t="str">
        <f>VLOOKUP(TRIM(A9685), Sheet2!$A$2:$B$2850, 2, 0)</f>
        <v>Sophia</v>
      </c>
      <c r="D9685" s="19" t="str">
        <f>VLOOKUP(TRIM(A9685), Sheet2!$A$2:$E$2850, 3, FALSE)</f>
        <v>Martinez</v>
      </c>
      <c r="E9685" s="19" t="str">
        <f t="shared" si="604"/>
        <v>Sophia Martinez</v>
      </c>
      <c r="F9685" s="19" t="str">
        <f>VLOOKUP(TRIM(A9685), Sheet2!$A$2:$E$2850, 4, FALSE)</f>
        <v>smartinez@ryzen.com</v>
      </c>
      <c r="G9685" s="19" t="str">
        <f>VLOOKUP(TRIM(A9685), Sheet2!$A$2:$E$2850, 5, FALSE)</f>
        <v>Los Angeles</v>
      </c>
      <c r="H9685" s="19" t="str">
        <f>VLOOKUP(TRIM(A9685), Sheet2!$A$2:$F$2850, 6, FALSE)</f>
        <v>USA</v>
      </c>
      <c r="I9685" s="20">
        <v>45110</v>
      </c>
      <c r="J9685" s="21" t="str">
        <f t="shared" si="605"/>
        <v>07-2023</v>
      </c>
      <c r="K9685" s="19" t="s">
        <v>8</v>
      </c>
      <c r="L9685" s="22">
        <v>131.81088</v>
      </c>
      <c r="M9685" s="22">
        <v>314.07168000000007</v>
      </c>
      <c r="N9685" s="22">
        <f t="shared" si="606"/>
        <v>182.26080000000007</v>
      </c>
      <c r="O9685" s="24">
        <f t="shared" si="607"/>
        <v>138.27447324530425</v>
      </c>
    </row>
    <row r="9686" spans="1:15" x14ac:dyDescent="0.3">
      <c r="A9686" s="23">
        <v>1385</v>
      </c>
      <c r="B9686" s="18">
        <v>1005778</v>
      </c>
      <c r="C9686" s="19" t="str">
        <f>VLOOKUP(TRIM(A9686), Sheet2!$A$2:$B$2850, 2, 0)</f>
        <v>Sophia</v>
      </c>
      <c r="D9686" s="19" t="str">
        <f>VLOOKUP(TRIM(A9686), Sheet2!$A$2:$E$2850, 3, FALSE)</f>
        <v>Martinez</v>
      </c>
      <c r="E9686" s="19" t="str">
        <f t="shared" si="604"/>
        <v>Sophia Martinez</v>
      </c>
      <c r="F9686" s="19" t="str">
        <f>VLOOKUP(TRIM(A9686), Sheet2!$A$2:$E$2850, 4, FALSE)</f>
        <v>smartinez@ryzen.com</v>
      </c>
      <c r="G9686" s="19" t="str">
        <f>VLOOKUP(TRIM(A9686), Sheet2!$A$2:$E$2850, 5, FALSE)</f>
        <v>Los Angeles</v>
      </c>
      <c r="H9686" s="19" t="str">
        <f>VLOOKUP(TRIM(A9686), Sheet2!$A$2:$F$2850, 6, FALSE)</f>
        <v>USA</v>
      </c>
      <c r="I9686" s="20">
        <v>45076</v>
      </c>
      <c r="J9686" s="21" t="str">
        <f t="shared" si="605"/>
        <v>05-2023</v>
      </c>
      <c r="K9686" s="19" t="s">
        <v>6</v>
      </c>
      <c r="L9686" s="22">
        <v>52.656000000000006</v>
      </c>
      <c r="M9686" s="22">
        <v>478.67759999999998</v>
      </c>
      <c r="N9686" s="22">
        <f t="shared" si="606"/>
        <v>426.02159999999998</v>
      </c>
      <c r="O9686" s="24">
        <f t="shared" si="607"/>
        <v>809.06563354603452</v>
      </c>
    </row>
    <row r="9687" spans="1:15" x14ac:dyDescent="0.3">
      <c r="A9687" s="23">
        <v>1385</v>
      </c>
      <c r="B9687" s="18">
        <v>1005664</v>
      </c>
      <c r="C9687" s="19" t="str">
        <f>VLOOKUP(TRIM(A9687), Sheet2!$A$2:$B$2850, 2, 0)</f>
        <v>Sophia</v>
      </c>
      <c r="D9687" s="19" t="str">
        <f>VLOOKUP(TRIM(A9687), Sheet2!$A$2:$E$2850, 3, FALSE)</f>
        <v>Martinez</v>
      </c>
      <c r="E9687" s="19" t="str">
        <f t="shared" si="604"/>
        <v>Sophia Martinez</v>
      </c>
      <c r="F9687" s="19" t="str">
        <f>VLOOKUP(TRIM(A9687), Sheet2!$A$2:$E$2850, 4, FALSE)</f>
        <v>smartinez@ryzen.com</v>
      </c>
      <c r="G9687" s="19" t="str">
        <f>VLOOKUP(TRIM(A9687), Sheet2!$A$2:$E$2850, 5, FALSE)</f>
        <v>Los Angeles</v>
      </c>
      <c r="H9687" s="19" t="str">
        <f>VLOOKUP(TRIM(A9687), Sheet2!$A$2:$F$2850, 6, FALSE)</f>
        <v>USA</v>
      </c>
      <c r="I9687" s="20">
        <v>45238</v>
      </c>
      <c r="J9687" s="21" t="str">
        <f t="shared" si="605"/>
        <v>11-2023</v>
      </c>
      <c r="K9687" s="19" t="s">
        <v>8</v>
      </c>
      <c r="L9687" s="22">
        <v>131.28400000000002</v>
      </c>
      <c r="M9687" s="22">
        <v>480.47039999999998</v>
      </c>
      <c r="N9687" s="22">
        <f t="shared" si="606"/>
        <v>349.18639999999994</v>
      </c>
      <c r="O9687" s="24">
        <f t="shared" si="607"/>
        <v>265.97788001584343</v>
      </c>
    </row>
    <row r="9688" spans="1:15" x14ac:dyDescent="0.3">
      <c r="A9688" s="23">
        <v>1386</v>
      </c>
      <c r="B9688" s="18">
        <v>1017786</v>
      </c>
      <c r="C9688" s="19" t="str">
        <f>VLOOKUP(TRIM(A9688), Sheet2!$A$2:$B$2850, 2, 0)</f>
        <v>Liam</v>
      </c>
      <c r="D9688" s="19" t="str">
        <f>VLOOKUP(TRIM(A9688), Sheet2!$A$2:$E$2850, 3, FALSE)</f>
        <v>Jones</v>
      </c>
      <c r="E9688" s="19" t="str">
        <f t="shared" si="604"/>
        <v>Liam Jones</v>
      </c>
      <c r="F9688" s="19" t="str">
        <f>VLOOKUP(TRIM(A9688), Sheet2!$A$2:$E$2850, 4, FALSE)</f>
        <v>ljones@ryzen.com</v>
      </c>
      <c r="G9688" s="19" t="str">
        <f>VLOOKUP(TRIM(A9688), Sheet2!$A$2:$E$2850, 5, FALSE)</f>
        <v>Los Angeles</v>
      </c>
      <c r="H9688" s="19" t="str">
        <f>VLOOKUP(TRIM(A9688), Sheet2!$A$2:$F$2850, 6, FALSE)</f>
        <v>USA</v>
      </c>
      <c r="I9688" s="20">
        <v>45138</v>
      </c>
      <c r="J9688" s="21" t="str">
        <f t="shared" si="605"/>
        <v>07-2023</v>
      </c>
      <c r="K9688" s="19" t="s">
        <v>8</v>
      </c>
      <c r="L9688" s="22">
        <v>59.456000000000003</v>
      </c>
      <c r="M9688" s="22">
        <v>59.610600000000005</v>
      </c>
      <c r="N9688" s="22">
        <f t="shared" si="606"/>
        <v>0.15460000000000207</v>
      </c>
      <c r="O9688" s="24">
        <f t="shared" si="607"/>
        <v>0.2600242195909615</v>
      </c>
    </row>
    <row r="9689" spans="1:15" x14ac:dyDescent="0.3">
      <c r="A9689" s="23">
        <v>1386</v>
      </c>
      <c r="B9689" s="18">
        <v>1019916</v>
      </c>
      <c r="C9689" s="19" t="str">
        <f>VLOOKUP(TRIM(A9689), Sheet2!$A$2:$B$2850, 2, 0)</f>
        <v>Liam</v>
      </c>
      <c r="D9689" s="19" t="str">
        <f>VLOOKUP(TRIM(A9689), Sheet2!$A$2:$E$2850, 3, FALSE)</f>
        <v>Jones</v>
      </c>
      <c r="E9689" s="19" t="str">
        <f t="shared" si="604"/>
        <v>Liam Jones</v>
      </c>
      <c r="F9689" s="19" t="str">
        <f>VLOOKUP(TRIM(A9689), Sheet2!$A$2:$E$2850, 4, FALSE)</f>
        <v>ljones@ryzen.com</v>
      </c>
      <c r="G9689" s="19" t="str">
        <f>VLOOKUP(TRIM(A9689), Sheet2!$A$2:$E$2850, 5, FALSE)</f>
        <v>Los Angeles</v>
      </c>
      <c r="H9689" s="19" t="str">
        <f>VLOOKUP(TRIM(A9689), Sheet2!$A$2:$F$2850, 6, FALSE)</f>
        <v>USA</v>
      </c>
      <c r="I9689" s="20">
        <v>44949</v>
      </c>
      <c r="J9689" s="21" t="str">
        <f t="shared" si="605"/>
        <v>01-2023</v>
      </c>
      <c r="K9689" s="19" t="s">
        <v>8</v>
      </c>
      <c r="L9689" s="22">
        <v>99.956000000000003</v>
      </c>
      <c r="M9689" s="22">
        <v>93.2256</v>
      </c>
      <c r="N9689" s="22">
        <f t="shared" si="606"/>
        <v>-6.730400000000003</v>
      </c>
      <c r="O9689" s="24">
        <f t="shared" si="607"/>
        <v>-6.7333626795790176</v>
      </c>
    </row>
    <row r="9690" spans="1:15" x14ac:dyDescent="0.3">
      <c r="A9690" s="23">
        <v>1386</v>
      </c>
      <c r="B9690" s="18">
        <v>1009101</v>
      </c>
      <c r="C9690" s="19" t="str">
        <f>VLOOKUP(TRIM(A9690), Sheet2!$A$2:$B$2850, 2, 0)</f>
        <v>Liam</v>
      </c>
      <c r="D9690" s="19" t="str">
        <f>VLOOKUP(TRIM(A9690), Sheet2!$A$2:$E$2850, 3, FALSE)</f>
        <v>Jones</v>
      </c>
      <c r="E9690" s="19" t="str">
        <f t="shared" si="604"/>
        <v>Liam Jones</v>
      </c>
      <c r="F9690" s="19" t="str">
        <f>VLOOKUP(TRIM(A9690), Sheet2!$A$2:$E$2850, 4, FALSE)</f>
        <v>ljones@ryzen.com</v>
      </c>
      <c r="G9690" s="19" t="str">
        <f>VLOOKUP(TRIM(A9690), Sheet2!$A$2:$E$2850, 5, FALSE)</f>
        <v>Los Angeles</v>
      </c>
      <c r="H9690" s="19" t="str">
        <f>VLOOKUP(TRIM(A9690), Sheet2!$A$2:$F$2850, 6, FALSE)</f>
        <v>USA</v>
      </c>
      <c r="I9690" s="20">
        <v>45284</v>
      </c>
      <c r="J9690" s="21" t="str">
        <f t="shared" si="605"/>
        <v>12-2023</v>
      </c>
      <c r="K9690" s="19" t="s">
        <v>12</v>
      </c>
      <c r="L9690" s="22">
        <v>187.74</v>
      </c>
      <c r="M9690" s="22">
        <v>157.31820000000002</v>
      </c>
      <c r="N9690" s="22">
        <f t="shared" si="606"/>
        <v>-30.42179999999999</v>
      </c>
      <c r="O9690" s="24">
        <f t="shared" si="607"/>
        <v>-16.204218600191751</v>
      </c>
    </row>
    <row r="9691" spans="1:15" x14ac:dyDescent="0.3">
      <c r="A9691" s="23">
        <v>1386</v>
      </c>
      <c r="B9691" s="18">
        <v>1001386</v>
      </c>
      <c r="C9691" s="19" t="str">
        <f>VLOOKUP(TRIM(A9691), Sheet2!$A$2:$B$2850, 2, 0)</f>
        <v>Liam</v>
      </c>
      <c r="D9691" s="19" t="str">
        <f>VLOOKUP(TRIM(A9691), Sheet2!$A$2:$E$2850, 3, FALSE)</f>
        <v>Jones</v>
      </c>
      <c r="E9691" s="19" t="str">
        <f t="shared" si="604"/>
        <v>Liam Jones</v>
      </c>
      <c r="F9691" s="19" t="str">
        <f>VLOOKUP(TRIM(A9691), Sheet2!$A$2:$E$2850, 4, FALSE)</f>
        <v>ljones@ryzen.com</v>
      </c>
      <c r="G9691" s="19" t="str">
        <f>VLOOKUP(TRIM(A9691), Sheet2!$A$2:$E$2850, 5, FALSE)</f>
        <v>Los Angeles</v>
      </c>
      <c r="H9691" s="19" t="str">
        <f>VLOOKUP(TRIM(A9691), Sheet2!$A$2:$F$2850, 6, FALSE)</f>
        <v>USA</v>
      </c>
      <c r="I9691" s="20">
        <v>45249</v>
      </c>
      <c r="J9691" s="21" t="str">
        <f t="shared" si="605"/>
        <v>11-2023</v>
      </c>
      <c r="K9691" s="19" t="s">
        <v>13</v>
      </c>
      <c r="L9691" s="22">
        <v>645.63264000000015</v>
      </c>
      <c r="M9691" s="22">
        <v>214.83904000000004</v>
      </c>
      <c r="N9691" s="22">
        <f t="shared" si="606"/>
        <v>-430.79360000000008</v>
      </c>
      <c r="O9691" s="24">
        <f t="shared" si="607"/>
        <v>-66.724259789591798</v>
      </c>
    </row>
    <row r="9692" spans="1:15" x14ac:dyDescent="0.3">
      <c r="A9692" s="23">
        <v>1386</v>
      </c>
      <c r="B9692" s="18">
        <v>1018962</v>
      </c>
      <c r="C9692" s="19" t="str">
        <f>VLOOKUP(TRIM(A9692), Sheet2!$A$2:$B$2850, 2, 0)</f>
        <v>Liam</v>
      </c>
      <c r="D9692" s="19" t="str">
        <f>VLOOKUP(TRIM(A9692), Sheet2!$A$2:$E$2850, 3, FALSE)</f>
        <v>Jones</v>
      </c>
      <c r="E9692" s="19" t="str">
        <f t="shared" si="604"/>
        <v>Liam Jones</v>
      </c>
      <c r="F9692" s="19" t="str">
        <f>VLOOKUP(TRIM(A9692), Sheet2!$A$2:$E$2850, 4, FALSE)</f>
        <v>ljones@ryzen.com</v>
      </c>
      <c r="G9692" s="19" t="str">
        <f>VLOOKUP(TRIM(A9692), Sheet2!$A$2:$E$2850, 5, FALSE)</f>
        <v>Los Angeles</v>
      </c>
      <c r="H9692" s="19" t="str">
        <f>VLOOKUP(TRIM(A9692), Sheet2!$A$2:$F$2850, 6, FALSE)</f>
        <v>USA</v>
      </c>
      <c r="I9692" s="20">
        <v>45215</v>
      </c>
      <c r="J9692" s="21" t="str">
        <f t="shared" si="605"/>
        <v>10-2023</v>
      </c>
      <c r="K9692" s="19" t="s">
        <v>7</v>
      </c>
      <c r="L9692" s="22">
        <v>162.83600000000001</v>
      </c>
      <c r="M9692" s="22">
        <v>243.37260000000001</v>
      </c>
      <c r="N9692" s="22">
        <f t="shared" si="606"/>
        <v>80.536599999999993</v>
      </c>
      <c r="O9692" s="24">
        <f t="shared" si="607"/>
        <v>49.458719202142028</v>
      </c>
    </row>
    <row r="9693" spans="1:15" x14ac:dyDescent="0.3">
      <c r="A9693" s="23">
        <v>1386</v>
      </c>
      <c r="B9693" s="18">
        <v>1004597</v>
      </c>
      <c r="C9693" s="19" t="str">
        <f>VLOOKUP(TRIM(A9693), Sheet2!$A$2:$B$2850, 2, 0)</f>
        <v>Liam</v>
      </c>
      <c r="D9693" s="19" t="str">
        <f>VLOOKUP(TRIM(A9693), Sheet2!$A$2:$E$2850, 3, FALSE)</f>
        <v>Jones</v>
      </c>
      <c r="E9693" s="19" t="str">
        <f t="shared" si="604"/>
        <v>Liam Jones</v>
      </c>
      <c r="F9693" s="19" t="str">
        <f>VLOOKUP(TRIM(A9693), Sheet2!$A$2:$E$2850, 4, FALSE)</f>
        <v>ljones@ryzen.com</v>
      </c>
      <c r="G9693" s="19" t="str">
        <f>VLOOKUP(TRIM(A9693), Sheet2!$A$2:$E$2850, 5, FALSE)</f>
        <v>Los Angeles</v>
      </c>
      <c r="H9693" s="19" t="str">
        <f>VLOOKUP(TRIM(A9693), Sheet2!$A$2:$F$2850, 6, FALSE)</f>
        <v>USA</v>
      </c>
      <c r="I9693" s="20">
        <v>45086</v>
      </c>
      <c r="J9693" s="21" t="str">
        <f t="shared" si="605"/>
        <v>06-2023</v>
      </c>
      <c r="K9693" s="19" t="s">
        <v>13</v>
      </c>
      <c r="L9693" s="22">
        <v>151.86880000000002</v>
      </c>
      <c r="M9693" s="22">
        <v>342.9504</v>
      </c>
      <c r="N9693" s="22">
        <f t="shared" si="606"/>
        <v>191.08159999999998</v>
      </c>
      <c r="O9693" s="24">
        <f t="shared" si="607"/>
        <v>125.82018163045994</v>
      </c>
    </row>
    <row r="9694" spans="1:15" x14ac:dyDescent="0.3">
      <c r="A9694" s="23">
        <v>1387</v>
      </c>
      <c r="B9694" s="18">
        <v>1006274</v>
      </c>
      <c r="C9694" s="19" t="str">
        <f>VLOOKUP(TRIM(A9694), Sheet2!$A$2:$B$2850, 2, 0)</f>
        <v>Michael</v>
      </c>
      <c r="D9694" s="19" t="str">
        <f>VLOOKUP(TRIM(A9694), Sheet2!$A$2:$E$2850, 3, FALSE)</f>
        <v>Brown</v>
      </c>
      <c r="E9694" s="19" t="str">
        <f t="shared" si="604"/>
        <v>Michael Brown</v>
      </c>
      <c r="F9694" s="19" t="str">
        <f>VLOOKUP(TRIM(A9694), Sheet2!$A$2:$E$2850, 4, FALSE)</f>
        <v>mbrown@ideapad.com</v>
      </c>
      <c r="G9694" s="19" t="str">
        <f>VLOOKUP(TRIM(A9694), Sheet2!$A$2:$E$2850, 5, FALSE)</f>
        <v>London</v>
      </c>
      <c r="H9694" s="19" t="str">
        <f>VLOOKUP(TRIM(A9694), Sheet2!$A$2:$F$2850, 6, FALSE)</f>
        <v>England</v>
      </c>
      <c r="I9694" s="20">
        <v>45185</v>
      </c>
      <c r="J9694" s="21" t="str">
        <f t="shared" si="605"/>
        <v>09-2023</v>
      </c>
      <c r="K9694" s="19" t="s">
        <v>10</v>
      </c>
      <c r="L9694" s="22">
        <v>60.24799999999999</v>
      </c>
      <c r="M9694" s="22">
        <v>660.89779200000021</v>
      </c>
      <c r="N9694" s="22">
        <f t="shared" si="606"/>
        <v>600.64979200000016</v>
      </c>
      <c r="O9694" s="24">
        <f t="shared" si="607"/>
        <v>996.96220953392685</v>
      </c>
    </row>
    <row r="9695" spans="1:15" x14ac:dyDescent="0.3">
      <c r="A9695" s="23">
        <v>1387</v>
      </c>
      <c r="B9695" s="18">
        <v>1009434</v>
      </c>
      <c r="C9695" s="19" t="str">
        <f>VLOOKUP(TRIM(A9695), Sheet2!$A$2:$B$2850, 2, 0)</f>
        <v>Michael</v>
      </c>
      <c r="D9695" s="19" t="str">
        <f>VLOOKUP(TRIM(A9695), Sheet2!$A$2:$E$2850, 3, FALSE)</f>
        <v>Brown</v>
      </c>
      <c r="E9695" s="19" t="str">
        <f t="shared" si="604"/>
        <v>Michael Brown</v>
      </c>
      <c r="F9695" s="19" t="str">
        <f>VLOOKUP(TRIM(A9695), Sheet2!$A$2:$E$2850, 4, FALSE)</f>
        <v>mbrown@ideapad.com</v>
      </c>
      <c r="G9695" s="19" t="str">
        <f>VLOOKUP(TRIM(A9695), Sheet2!$A$2:$E$2850, 5, FALSE)</f>
        <v>London</v>
      </c>
      <c r="H9695" s="19" t="str">
        <f>VLOOKUP(TRIM(A9695), Sheet2!$A$2:$F$2850, 6, FALSE)</f>
        <v>England</v>
      </c>
      <c r="I9695" s="20">
        <v>45047</v>
      </c>
      <c r="J9695" s="21" t="str">
        <f t="shared" si="605"/>
        <v>05-2023</v>
      </c>
      <c r="K9695" s="19" t="s">
        <v>9</v>
      </c>
      <c r="L9695" s="22">
        <v>56.988</v>
      </c>
      <c r="M9695" s="22">
        <v>64.09259999999999</v>
      </c>
      <c r="N9695" s="22">
        <f t="shared" si="606"/>
        <v>7.1045999999999907</v>
      </c>
      <c r="O9695" s="24">
        <f t="shared" si="607"/>
        <v>12.466835123183811</v>
      </c>
    </row>
    <row r="9696" spans="1:15" x14ac:dyDescent="0.3">
      <c r="A9696" s="23">
        <v>1387</v>
      </c>
      <c r="B9696" s="18">
        <v>1008547</v>
      </c>
      <c r="C9696" s="19" t="str">
        <f>VLOOKUP(TRIM(A9696), Sheet2!$A$2:$B$2850, 2, 0)</f>
        <v>Michael</v>
      </c>
      <c r="D9696" s="19" t="str">
        <f>VLOOKUP(TRIM(A9696), Sheet2!$A$2:$E$2850, 3, FALSE)</f>
        <v>Brown</v>
      </c>
      <c r="E9696" s="19" t="str">
        <f t="shared" si="604"/>
        <v>Michael Brown</v>
      </c>
      <c r="F9696" s="19" t="str">
        <f>VLOOKUP(TRIM(A9696), Sheet2!$A$2:$E$2850, 4, FALSE)</f>
        <v>mbrown@ideapad.com</v>
      </c>
      <c r="G9696" s="19" t="str">
        <f>VLOOKUP(TRIM(A9696), Sheet2!$A$2:$E$2850, 5, FALSE)</f>
        <v>London</v>
      </c>
      <c r="H9696" s="19" t="str">
        <f>VLOOKUP(TRIM(A9696), Sheet2!$A$2:$F$2850, 6, FALSE)</f>
        <v>England</v>
      </c>
      <c r="I9696" s="20">
        <v>45065</v>
      </c>
      <c r="J9696" s="21" t="str">
        <f t="shared" si="605"/>
        <v>05-2023</v>
      </c>
      <c r="K9696" s="19" t="s">
        <v>14</v>
      </c>
      <c r="L9696" s="22">
        <v>6.6000000000000227</v>
      </c>
      <c r="M9696" s="22">
        <v>74.849400000000003</v>
      </c>
      <c r="N9696" s="22">
        <f t="shared" si="606"/>
        <v>68.24939999999998</v>
      </c>
      <c r="O9696" s="24">
        <f t="shared" si="607"/>
        <v>1034.0818181818142</v>
      </c>
    </row>
    <row r="9697" spans="1:15" x14ac:dyDescent="0.3">
      <c r="A9697" s="23">
        <v>1387</v>
      </c>
      <c r="B9697" s="18">
        <v>1003948</v>
      </c>
      <c r="C9697" s="19" t="str">
        <f>VLOOKUP(TRIM(A9697), Sheet2!$A$2:$B$2850, 2, 0)</f>
        <v>Michael</v>
      </c>
      <c r="D9697" s="19" t="str">
        <f>VLOOKUP(TRIM(A9697), Sheet2!$A$2:$E$2850, 3, FALSE)</f>
        <v>Brown</v>
      </c>
      <c r="E9697" s="19" t="str">
        <f t="shared" si="604"/>
        <v>Michael Brown</v>
      </c>
      <c r="F9697" s="19" t="str">
        <f>VLOOKUP(TRIM(A9697), Sheet2!$A$2:$E$2850, 4, FALSE)</f>
        <v>mbrown@ideapad.com</v>
      </c>
      <c r="G9697" s="19" t="str">
        <f>VLOOKUP(TRIM(A9697), Sheet2!$A$2:$E$2850, 5, FALSE)</f>
        <v>London</v>
      </c>
      <c r="H9697" s="19" t="str">
        <f>VLOOKUP(TRIM(A9697), Sheet2!$A$2:$F$2850, 6, FALSE)</f>
        <v>England</v>
      </c>
      <c r="I9697" s="20">
        <v>44972</v>
      </c>
      <c r="J9697" s="21" t="str">
        <f t="shared" si="605"/>
        <v>02-2023</v>
      </c>
      <c r="K9697" s="19" t="s">
        <v>13</v>
      </c>
      <c r="L9697" s="22">
        <v>71.340800000000002</v>
      </c>
      <c r="M9697" s="22">
        <v>244.22320000000002</v>
      </c>
      <c r="N9697" s="22">
        <f t="shared" si="606"/>
        <v>172.88240000000002</v>
      </c>
      <c r="O9697" s="24">
        <f t="shared" si="607"/>
        <v>242.33313896115547</v>
      </c>
    </row>
    <row r="9698" spans="1:15" x14ac:dyDescent="0.3">
      <c r="A9698" s="23">
        <v>1387</v>
      </c>
      <c r="B9698" s="18">
        <v>1014909</v>
      </c>
      <c r="C9698" s="19" t="str">
        <f>VLOOKUP(TRIM(A9698), Sheet2!$A$2:$B$2850, 2, 0)</f>
        <v>Michael</v>
      </c>
      <c r="D9698" s="19" t="str">
        <f>VLOOKUP(TRIM(A9698), Sheet2!$A$2:$E$2850, 3, FALSE)</f>
        <v>Brown</v>
      </c>
      <c r="E9698" s="19" t="str">
        <f t="shared" si="604"/>
        <v>Michael Brown</v>
      </c>
      <c r="F9698" s="19" t="str">
        <f>VLOOKUP(TRIM(A9698), Sheet2!$A$2:$E$2850, 4, FALSE)</f>
        <v>mbrown@ideapad.com</v>
      </c>
      <c r="G9698" s="19" t="str">
        <f>VLOOKUP(TRIM(A9698), Sheet2!$A$2:$E$2850, 5, FALSE)</f>
        <v>London</v>
      </c>
      <c r="H9698" s="19" t="str">
        <f>VLOOKUP(TRIM(A9698), Sheet2!$A$2:$F$2850, 6, FALSE)</f>
        <v>England</v>
      </c>
      <c r="I9698" s="20">
        <v>45019</v>
      </c>
      <c r="J9698" s="21" t="str">
        <f t="shared" si="605"/>
        <v>04-2023</v>
      </c>
      <c r="K9698" s="19" t="s">
        <v>13</v>
      </c>
      <c r="L9698" s="22">
        <v>240.196</v>
      </c>
      <c r="M9698" s="22">
        <v>270.26459999999997</v>
      </c>
      <c r="N9698" s="22">
        <f t="shared" si="606"/>
        <v>30.068599999999975</v>
      </c>
      <c r="O9698" s="24">
        <f t="shared" si="607"/>
        <v>12.518360005995094</v>
      </c>
    </row>
    <row r="9699" spans="1:15" x14ac:dyDescent="0.3">
      <c r="A9699" s="23">
        <v>1387</v>
      </c>
      <c r="B9699" s="18">
        <v>1001387</v>
      </c>
      <c r="C9699" s="19" t="str">
        <f>VLOOKUP(TRIM(A9699), Sheet2!$A$2:$B$2850, 2, 0)</f>
        <v>Michael</v>
      </c>
      <c r="D9699" s="19" t="str">
        <f>VLOOKUP(TRIM(A9699), Sheet2!$A$2:$E$2850, 3, FALSE)</f>
        <v>Brown</v>
      </c>
      <c r="E9699" s="19" t="str">
        <f t="shared" si="604"/>
        <v>Michael Brown</v>
      </c>
      <c r="F9699" s="19" t="str">
        <f>VLOOKUP(TRIM(A9699), Sheet2!$A$2:$E$2850, 4, FALSE)</f>
        <v>mbrown@ideapad.com</v>
      </c>
      <c r="G9699" s="19" t="str">
        <f>VLOOKUP(TRIM(A9699), Sheet2!$A$2:$E$2850, 5, FALSE)</f>
        <v>London</v>
      </c>
      <c r="H9699" s="19" t="str">
        <f>VLOOKUP(TRIM(A9699), Sheet2!$A$2:$F$2850, 6, FALSE)</f>
        <v>England</v>
      </c>
      <c r="I9699" s="20">
        <v>45235</v>
      </c>
      <c r="J9699" s="21" t="str">
        <f t="shared" si="605"/>
        <v>11-2023</v>
      </c>
      <c r="K9699" s="19" t="s">
        <v>8</v>
      </c>
      <c r="L9699" s="22">
        <v>187.62604800000003</v>
      </c>
      <c r="M9699" s="22">
        <v>276.90208000000007</v>
      </c>
      <c r="N9699" s="22">
        <f t="shared" si="606"/>
        <v>89.276032000000043</v>
      </c>
      <c r="O9699" s="24">
        <f t="shared" si="607"/>
        <v>47.581896517907808</v>
      </c>
    </row>
    <row r="9700" spans="1:15" x14ac:dyDescent="0.3">
      <c r="A9700" s="23">
        <v>1387</v>
      </c>
      <c r="B9700" s="18">
        <v>1006045</v>
      </c>
      <c r="C9700" s="19" t="str">
        <f>VLOOKUP(TRIM(A9700), Sheet2!$A$2:$B$2850, 2, 0)</f>
        <v>Michael</v>
      </c>
      <c r="D9700" s="19" t="str">
        <f>VLOOKUP(TRIM(A9700), Sheet2!$A$2:$E$2850, 3, FALSE)</f>
        <v>Brown</v>
      </c>
      <c r="E9700" s="19" t="str">
        <f t="shared" si="604"/>
        <v>Michael Brown</v>
      </c>
      <c r="F9700" s="19" t="str">
        <f>VLOOKUP(TRIM(A9700), Sheet2!$A$2:$E$2850, 4, FALSE)</f>
        <v>mbrown@ideapad.com</v>
      </c>
      <c r="G9700" s="19" t="str">
        <f>VLOOKUP(TRIM(A9700), Sheet2!$A$2:$E$2850, 5, FALSE)</f>
        <v>London</v>
      </c>
      <c r="H9700" s="19" t="str">
        <f>VLOOKUP(TRIM(A9700), Sheet2!$A$2:$F$2850, 6, FALSE)</f>
        <v>England</v>
      </c>
      <c r="I9700" s="20">
        <v>45142</v>
      </c>
      <c r="J9700" s="21" t="str">
        <f t="shared" si="605"/>
        <v>08-2023</v>
      </c>
      <c r="K9700" s="19" t="s">
        <v>11</v>
      </c>
      <c r="L9700" s="22">
        <v>49.347999999999999</v>
      </c>
      <c r="M9700" s="22">
        <v>380.97</v>
      </c>
      <c r="N9700" s="22">
        <f t="shared" si="606"/>
        <v>331.62200000000001</v>
      </c>
      <c r="O9700" s="24">
        <f t="shared" si="607"/>
        <v>672.00697090054314</v>
      </c>
    </row>
    <row r="9701" spans="1:15" x14ac:dyDescent="0.3">
      <c r="A9701" s="23">
        <v>1387</v>
      </c>
      <c r="B9701" s="18">
        <v>1005500</v>
      </c>
      <c r="C9701" s="19" t="str">
        <f>VLOOKUP(TRIM(A9701), Sheet2!$A$2:$B$2850, 2, 0)</f>
        <v>Michael</v>
      </c>
      <c r="D9701" s="19" t="str">
        <f>VLOOKUP(TRIM(A9701), Sheet2!$A$2:$E$2850, 3, FALSE)</f>
        <v>Brown</v>
      </c>
      <c r="E9701" s="19" t="str">
        <f t="shared" si="604"/>
        <v>Michael Brown</v>
      </c>
      <c r="F9701" s="19" t="str">
        <f>VLOOKUP(TRIM(A9701), Sheet2!$A$2:$E$2850, 4, FALSE)</f>
        <v>mbrown@ideapad.com</v>
      </c>
      <c r="G9701" s="19" t="str">
        <f>VLOOKUP(TRIM(A9701), Sheet2!$A$2:$E$2850, 5, FALSE)</f>
        <v>London</v>
      </c>
      <c r="H9701" s="19" t="str">
        <f>VLOOKUP(TRIM(A9701), Sheet2!$A$2:$F$2850, 6, FALSE)</f>
        <v>England</v>
      </c>
      <c r="I9701" s="20">
        <v>45078</v>
      </c>
      <c r="J9701" s="21" t="str">
        <f t="shared" si="605"/>
        <v>06-2023</v>
      </c>
      <c r="K9701" s="19" t="s">
        <v>15</v>
      </c>
      <c r="L9701" s="22">
        <v>59.128000000000014</v>
      </c>
      <c r="M9701" s="22">
        <v>411.44760000000002</v>
      </c>
      <c r="N9701" s="22">
        <f t="shared" si="606"/>
        <v>352.31960000000004</v>
      </c>
      <c r="O9701" s="24">
        <f t="shared" si="607"/>
        <v>595.8591530239479</v>
      </c>
    </row>
    <row r="9702" spans="1:15" x14ac:dyDescent="0.3">
      <c r="A9702" s="23">
        <v>1388</v>
      </c>
      <c r="B9702" s="18">
        <v>1013453</v>
      </c>
      <c r="C9702" s="19" t="str">
        <f>VLOOKUP(TRIM(A9702), Sheet2!$A$2:$B$2850, 2, 0)</f>
        <v>Michael</v>
      </c>
      <c r="D9702" s="19" t="str">
        <f>VLOOKUP(TRIM(A9702), Sheet2!$A$2:$E$2850, 3, FALSE)</f>
        <v>Brown</v>
      </c>
      <c r="E9702" s="19" t="str">
        <f t="shared" si="604"/>
        <v>Michael Brown</v>
      </c>
      <c r="F9702" s="19" t="str">
        <f>VLOOKUP(TRIM(A9702), Sheet2!$A$2:$E$2850, 4, FALSE)</f>
        <v>mbrown@ideapad.com</v>
      </c>
      <c r="G9702" s="19" t="str">
        <f>VLOOKUP(TRIM(A9702), Sheet2!$A$2:$E$2850, 5, FALSE)</f>
        <v>Bangalore</v>
      </c>
      <c r="H9702" s="19" t="str">
        <f>VLOOKUP(TRIM(A9702), Sheet2!$A$2:$F$2850, 6, FALSE)</f>
        <v>India</v>
      </c>
      <c r="I9702" s="20">
        <v>45013</v>
      </c>
      <c r="J9702" s="21" t="str">
        <f t="shared" si="605"/>
        <v>03-2023</v>
      </c>
      <c r="K9702" s="19" t="s">
        <v>14</v>
      </c>
      <c r="L9702" s="22">
        <v>75.236000000000018</v>
      </c>
      <c r="M9702" s="22">
        <v>67.22999999999999</v>
      </c>
      <c r="N9702" s="22">
        <f t="shared" si="606"/>
        <v>-8.0060000000000286</v>
      </c>
      <c r="O9702" s="24">
        <f t="shared" si="607"/>
        <v>-10.641182412674818</v>
      </c>
    </row>
    <row r="9703" spans="1:15" x14ac:dyDescent="0.3">
      <c r="A9703" s="23">
        <v>1388</v>
      </c>
      <c r="B9703" s="18">
        <v>1012886</v>
      </c>
      <c r="C9703" s="19" t="str">
        <f>VLOOKUP(TRIM(A9703), Sheet2!$A$2:$B$2850, 2, 0)</f>
        <v>Michael</v>
      </c>
      <c r="D9703" s="19" t="str">
        <f>VLOOKUP(TRIM(A9703), Sheet2!$A$2:$E$2850, 3, FALSE)</f>
        <v>Brown</v>
      </c>
      <c r="E9703" s="19" t="str">
        <f t="shared" si="604"/>
        <v>Michael Brown</v>
      </c>
      <c r="F9703" s="19" t="str">
        <f>VLOOKUP(TRIM(A9703), Sheet2!$A$2:$E$2850, 4, FALSE)</f>
        <v>mbrown@ideapad.com</v>
      </c>
      <c r="G9703" s="19" t="str">
        <f>VLOOKUP(TRIM(A9703), Sheet2!$A$2:$E$2850, 5, FALSE)</f>
        <v>Bangalore</v>
      </c>
      <c r="H9703" s="19" t="str">
        <f>VLOOKUP(TRIM(A9703), Sheet2!$A$2:$F$2850, 6, FALSE)</f>
        <v>India</v>
      </c>
      <c r="I9703" s="20">
        <v>44932</v>
      </c>
      <c r="J9703" s="21" t="str">
        <f t="shared" si="605"/>
        <v>01-2023</v>
      </c>
      <c r="K9703" s="19" t="s">
        <v>15</v>
      </c>
      <c r="L9703" s="22">
        <v>33.868000000000009</v>
      </c>
      <c r="M9703" s="22">
        <v>71.712000000000003</v>
      </c>
      <c r="N9703" s="22">
        <f t="shared" si="606"/>
        <v>37.843999999999994</v>
      </c>
      <c r="O9703" s="24">
        <f t="shared" si="607"/>
        <v>111.73969528758705</v>
      </c>
    </row>
    <row r="9704" spans="1:15" x14ac:dyDescent="0.3">
      <c r="A9704" s="23">
        <v>1388</v>
      </c>
      <c r="B9704" s="18">
        <v>1014103</v>
      </c>
      <c r="C9704" s="19" t="str">
        <f>VLOOKUP(TRIM(A9704), Sheet2!$A$2:$B$2850, 2, 0)</f>
        <v>Michael</v>
      </c>
      <c r="D9704" s="19" t="str">
        <f>VLOOKUP(TRIM(A9704), Sheet2!$A$2:$E$2850, 3, FALSE)</f>
        <v>Brown</v>
      </c>
      <c r="E9704" s="19" t="str">
        <f t="shared" si="604"/>
        <v>Michael Brown</v>
      </c>
      <c r="F9704" s="19" t="str">
        <f>VLOOKUP(TRIM(A9704), Sheet2!$A$2:$E$2850, 4, FALSE)</f>
        <v>mbrown@ideapad.com</v>
      </c>
      <c r="G9704" s="19" t="str">
        <f>VLOOKUP(TRIM(A9704), Sheet2!$A$2:$E$2850, 5, FALSE)</f>
        <v>Bangalore</v>
      </c>
      <c r="H9704" s="19" t="str">
        <f>VLOOKUP(TRIM(A9704), Sheet2!$A$2:$F$2850, 6, FALSE)</f>
        <v>India</v>
      </c>
      <c r="I9704" s="20">
        <v>44976</v>
      </c>
      <c r="J9704" s="21" t="str">
        <f t="shared" si="605"/>
        <v>02-2023</v>
      </c>
      <c r="K9704" s="19" t="s">
        <v>9</v>
      </c>
      <c r="L9704" s="22">
        <v>97.936000000000007</v>
      </c>
      <c r="M9704" s="22">
        <v>71.712000000000003</v>
      </c>
      <c r="N9704" s="22">
        <f t="shared" si="606"/>
        <v>-26.224000000000004</v>
      </c>
      <c r="O9704" s="24">
        <f t="shared" si="607"/>
        <v>-26.776670478679954</v>
      </c>
    </row>
    <row r="9705" spans="1:15" x14ac:dyDescent="0.3">
      <c r="A9705" s="23">
        <v>1388</v>
      </c>
      <c r="B9705" s="18">
        <v>1011475</v>
      </c>
      <c r="C9705" s="19" t="str">
        <f>VLOOKUP(TRIM(A9705), Sheet2!$A$2:$B$2850, 2, 0)</f>
        <v>Michael</v>
      </c>
      <c r="D9705" s="19" t="str">
        <f>VLOOKUP(TRIM(A9705), Sheet2!$A$2:$E$2850, 3, FALSE)</f>
        <v>Brown</v>
      </c>
      <c r="E9705" s="19" t="str">
        <f t="shared" si="604"/>
        <v>Michael Brown</v>
      </c>
      <c r="F9705" s="19" t="str">
        <f>VLOOKUP(TRIM(A9705), Sheet2!$A$2:$E$2850, 4, FALSE)</f>
        <v>mbrown@ideapad.com</v>
      </c>
      <c r="G9705" s="19" t="str">
        <f>VLOOKUP(TRIM(A9705), Sheet2!$A$2:$E$2850, 5, FALSE)</f>
        <v>Bangalore</v>
      </c>
      <c r="H9705" s="19" t="str">
        <f>VLOOKUP(TRIM(A9705), Sheet2!$A$2:$F$2850, 6, FALSE)</f>
        <v>India</v>
      </c>
      <c r="I9705" s="20">
        <v>45212</v>
      </c>
      <c r="J9705" s="21" t="str">
        <f t="shared" si="605"/>
        <v>10-2023</v>
      </c>
      <c r="K9705" s="19" t="s">
        <v>10</v>
      </c>
      <c r="L9705" s="22">
        <v>0.91999999999998749</v>
      </c>
      <c r="M9705" s="22">
        <v>136.96992</v>
      </c>
      <c r="N9705" s="22">
        <f t="shared" si="606"/>
        <v>136.04992000000001</v>
      </c>
      <c r="O9705" s="24">
        <f t="shared" si="607"/>
        <v>14788.034782608898</v>
      </c>
    </row>
    <row r="9706" spans="1:15" x14ac:dyDescent="0.3">
      <c r="A9706" s="23">
        <v>1388</v>
      </c>
      <c r="B9706" s="18">
        <v>1011094</v>
      </c>
      <c r="C9706" s="19" t="str">
        <f>VLOOKUP(TRIM(A9706), Sheet2!$A$2:$B$2850, 2, 0)</f>
        <v>Michael</v>
      </c>
      <c r="D9706" s="19" t="str">
        <f>VLOOKUP(TRIM(A9706), Sheet2!$A$2:$E$2850, 3, FALSE)</f>
        <v>Brown</v>
      </c>
      <c r="E9706" s="19" t="str">
        <f t="shared" si="604"/>
        <v>Michael Brown</v>
      </c>
      <c r="F9706" s="19" t="str">
        <f>VLOOKUP(TRIM(A9706), Sheet2!$A$2:$E$2850, 4, FALSE)</f>
        <v>mbrown@ideapad.com</v>
      </c>
      <c r="G9706" s="19" t="str">
        <f>VLOOKUP(TRIM(A9706), Sheet2!$A$2:$E$2850, 5, FALSE)</f>
        <v>Bangalore</v>
      </c>
      <c r="H9706" s="19" t="str">
        <f>VLOOKUP(TRIM(A9706), Sheet2!$A$2:$F$2850, 6, FALSE)</f>
        <v>India</v>
      </c>
      <c r="I9706" s="20">
        <v>45005</v>
      </c>
      <c r="J9706" s="21" t="str">
        <f t="shared" si="605"/>
        <v>03-2023</v>
      </c>
      <c r="K9706" s="19" t="s">
        <v>12</v>
      </c>
      <c r="L9706" s="22">
        <v>203.20400000000001</v>
      </c>
      <c r="M9706" s="22">
        <v>153.73259999999999</v>
      </c>
      <c r="N9706" s="22">
        <f t="shared" si="606"/>
        <v>-49.471400000000017</v>
      </c>
      <c r="O9706" s="24">
        <f t="shared" si="607"/>
        <v>-24.345682171610804</v>
      </c>
    </row>
    <row r="9707" spans="1:15" x14ac:dyDescent="0.3">
      <c r="A9707" s="23">
        <v>1388</v>
      </c>
      <c r="B9707" s="18">
        <v>1009112</v>
      </c>
      <c r="C9707" s="19" t="str">
        <f>VLOOKUP(TRIM(A9707), Sheet2!$A$2:$B$2850, 2, 0)</f>
        <v>Michael</v>
      </c>
      <c r="D9707" s="19" t="str">
        <f>VLOOKUP(TRIM(A9707), Sheet2!$A$2:$E$2850, 3, FALSE)</f>
        <v>Brown</v>
      </c>
      <c r="E9707" s="19" t="str">
        <f t="shared" si="604"/>
        <v>Michael Brown</v>
      </c>
      <c r="F9707" s="19" t="str">
        <f>VLOOKUP(TRIM(A9707), Sheet2!$A$2:$E$2850, 4, FALSE)</f>
        <v>mbrown@ideapad.com</v>
      </c>
      <c r="G9707" s="19" t="str">
        <f>VLOOKUP(TRIM(A9707), Sheet2!$A$2:$E$2850, 5, FALSE)</f>
        <v>Bangalore</v>
      </c>
      <c r="H9707" s="19" t="str">
        <f>VLOOKUP(TRIM(A9707), Sheet2!$A$2:$F$2850, 6, FALSE)</f>
        <v>India</v>
      </c>
      <c r="I9707" s="20">
        <v>45152</v>
      </c>
      <c r="J9707" s="21" t="str">
        <f t="shared" si="605"/>
        <v>08-2023</v>
      </c>
      <c r="K9707" s="19" t="s">
        <v>13</v>
      </c>
      <c r="L9707" s="22">
        <v>107.77600000000002</v>
      </c>
      <c r="M9707" s="22">
        <v>243.82079999999999</v>
      </c>
      <c r="N9707" s="22">
        <f t="shared" si="606"/>
        <v>136.04479999999995</v>
      </c>
      <c r="O9707" s="24">
        <f t="shared" si="607"/>
        <v>126.22921615201892</v>
      </c>
    </row>
    <row r="9708" spans="1:15" x14ac:dyDescent="0.3">
      <c r="A9708" s="23">
        <v>1388</v>
      </c>
      <c r="B9708" s="18">
        <v>1001388</v>
      </c>
      <c r="C9708" s="19" t="str">
        <f>VLOOKUP(TRIM(A9708), Sheet2!$A$2:$B$2850, 2, 0)</f>
        <v>Michael</v>
      </c>
      <c r="D9708" s="19" t="str">
        <f>VLOOKUP(TRIM(A9708), Sheet2!$A$2:$E$2850, 3, FALSE)</f>
        <v>Brown</v>
      </c>
      <c r="E9708" s="19" t="str">
        <f t="shared" si="604"/>
        <v>Michael Brown</v>
      </c>
      <c r="F9708" s="19" t="str">
        <f>VLOOKUP(TRIM(A9708), Sheet2!$A$2:$E$2850, 4, FALSE)</f>
        <v>mbrown@ideapad.com</v>
      </c>
      <c r="G9708" s="19" t="str">
        <f>VLOOKUP(TRIM(A9708), Sheet2!$A$2:$E$2850, 5, FALSE)</f>
        <v>Bangalore</v>
      </c>
      <c r="H9708" s="19" t="str">
        <f>VLOOKUP(TRIM(A9708), Sheet2!$A$2:$F$2850, 6, FALSE)</f>
        <v>India</v>
      </c>
      <c r="I9708" s="20">
        <v>45165</v>
      </c>
      <c r="J9708" s="21" t="str">
        <f t="shared" si="605"/>
        <v>08-2023</v>
      </c>
      <c r="K9708" s="19" t="s">
        <v>13</v>
      </c>
      <c r="L9708" s="22">
        <v>429.60825599999998</v>
      </c>
      <c r="M9708" s="22">
        <v>247.09568000000004</v>
      </c>
      <c r="N9708" s="22">
        <f t="shared" si="606"/>
        <v>-182.51257599999994</v>
      </c>
      <c r="O9708" s="24">
        <f t="shared" si="607"/>
        <v>-42.48348895790307</v>
      </c>
    </row>
    <row r="9709" spans="1:15" x14ac:dyDescent="0.3">
      <c r="A9709" s="23">
        <v>1388</v>
      </c>
      <c r="B9709" s="18">
        <v>1006619</v>
      </c>
      <c r="C9709" s="19" t="str">
        <f>VLOOKUP(TRIM(A9709), Sheet2!$A$2:$B$2850, 2, 0)</f>
        <v>Michael</v>
      </c>
      <c r="D9709" s="19" t="str">
        <f>VLOOKUP(TRIM(A9709), Sheet2!$A$2:$E$2850, 3, FALSE)</f>
        <v>Brown</v>
      </c>
      <c r="E9709" s="19" t="str">
        <f t="shared" si="604"/>
        <v>Michael Brown</v>
      </c>
      <c r="F9709" s="19" t="str">
        <f>VLOOKUP(TRIM(A9709), Sheet2!$A$2:$E$2850, 4, FALSE)</f>
        <v>mbrown@ideapad.com</v>
      </c>
      <c r="G9709" s="19" t="str">
        <f>VLOOKUP(TRIM(A9709), Sheet2!$A$2:$E$2850, 5, FALSE)</f>
        <v>Bangalore</v>
      </c>
      <c r="H9709" s="19" t="str">
        <f>VLOOKUP(TRIM(A9709), Sheet2!$A$2:$F$2850, 6, FALSE)</f>
        <v>India</v>
      </c>
      <c r="I9709" s="20">
        <v>45270</v>
      </c>
      <c r="J9709" s="21" t="str">
        <f t="shared" si="605"/>
        <v>12-2023</v>
      </c>
      <c r="K9709" s="19" t="s">
        <v>14</v>
      </c>
      <c r="L9709" s="22">
        <v>125.80400000000003</v>
      </c>
      <c r="M9709" s="22">
        <v>281.02140000000003</v>
      </c>
      <c r="N9709" s="22">
        <f t="shared" si="606"/>
        <v>155.2174</v>
      </c>
      <c r="O9709" s="24">
        <f t="shared" si="607"/>
        <v>123.38033766811863</v>
      </c>
    </row>
    <row r="9710" spans="1:15" x14ac:dyDescent="0.3">
      <c r="A9710" s="23">
        <v>1388</v>
      </c>
      <c r="B9710" s="18">
        <v>1004722</v>
      </c>
      <c r="C9710" s="19" t="str">
        <f>VLOOKUP(TRIM(A9710), Sheet2!$A$2:$B$2850, 2, 0)</f>
        <v>Michael</v>
      </c>
      <c r="D9710" s="19" t="str">
        <f>VLOOKUP(TRIM(A9710), Sheet2!$A$2:$E$2850, 3, FALSE)</f>
        <v>Brown</v>
      </c>
      <c r="E9710" s="19" t="str">
        <f t="shared" si="604"/>
        <v>Michael Brown</v>
      </c>
      <c r="F9710" s="19" t="str">
        <f>VLOOKUP(TRIM(A9710), Sheet2!$A$2:$E$2850, 4, FALSE)</f>
        <v>mbrown@ideapad.com</v>
      </c>
      <c r="G9710" s="19" t="str">
        <f>VLOOKUP(TRIM(A9710), Sheet2!$A$2:$E$2850, 5, FALSE)</f>
        <v>Bangalore</v>
      </c>
      <c r="H9710" s="19" t="str">
        <f>VLOOKUP(TRIM(A9710), Sheet2!$A$2:$F$2850, 6, FALSE)</f>
        <v>India</v>
      </c>
      <c r="I9710" s="20">
        <v>45000</v>
      </c>
      <c r="J9710" s="21" t="str">
        <f t="shared" si="605"/>
        <v>03-2023</v>
      </c>
      <c r="K9710" s="19" t="s">
        <v>10</v>
      </c>
      <c r="L9710" s="22">
        <v>327.96480000000003</v>
      </c>
      <c r="M9710" s="22">
        <v>353.99520000000007</v>
      </c>
      <c r="N9710" s="22">
        <f t="shared" si="606"/>
        <v>26.030400000000043</v>
      </c>
      <c r="O9710" s="24">
        <f t="shared" si="607"/>
        <v>7.936949331147745</v>
      </c>
    </row>
    <row r="9711" spans="1:15" x14ac:dyDescent="0.3">
      <c r="A9711" s="23">
        <v>1389</v>
      </c>
      <c r="B9711" s="18">
        <v>1014408</v>
      </c>
      <c r="C9711" s="19" t="str">
        <f>VLOOKUP(TRIM(A9711), Sheet2!$A$2:$B$2850, 2, 0)</f>
        <v>Emma</v>
      </c>
      <c r="D9711" s="19" t="str">
        <f>VLOOKUP(TRIM(A9711), Sheet2!$A$2:$E$2850, 3, FALSE)</f>
        <v>Miller</v>
      </c>
      <c r="E9711" s="19" t="str">
        <f t="shared" si="604"/>
        <v>Emma Miller</v>
      </c>
      <c r="F9711" s="19" t="str">
        <f>VLOOKUP(TRIM(A9711), Sheet2!$A$2:$E$2850, 4, FALSE)</f>
        <v>emiller@ideapad.com</v>
      </c>
      <c r="G9711" s="19" t="str">
        <f>VLOOKUP(TRIM(A9711), Sheet2!$A$2:$E$2850, 5, FALSE)</f>
        <v>Melbourne</v>
      </c>
      <c r="H9711" s="19" t="str">
        <f>VLOOKUP(TRIM(A9711), Sheet2!$A$2:$F$2850, 6, FALSE)</f>
        <v>Australia</v>
      </c>
      <c r="I9711" s="20">
        <v>45077</v>
      </c>
      <c r="J9711" s="21" t="str">
        <f t="shared" si="605"/>
        <v>05-2023</v>
      </c>
      <c r="K9711" s="19" t="s">
        <v>14</v>
      </c>
      <c r="L9711" s="22">
        <v>49.763999999999996</v>
      </c>
      <c r="M9711" s="22">
        <v>119.6694</v>
      </c>
      <c r="N9711" s="22">
        <f t="shared" si="606"/>
        <v>69.9054</v>
      </c>
      <c r="O9711" s="24">
        <f t="shared" si="607"/>
        <v>140.47383650831929</v>
      </c>
    </row>
    <row r="9712" spans="1:15" x14ac:dyDescent="0.3">
      <c r="A9712" s="23">
        <v>1389</v>
      </c>
      <c r="B9712" s="18">
        <v>1008148</v>
      </c>
      <c r="C9712" s="19" t="str">
        <f>VLOOKUP(TRIM(A9712), Sheet2!$A$2:$B$2850, 2, 0)</f>
        <v>Emma</v>
      </c>
      <c r="D9712" s="19" t="str">
        <f>VLOOKUP(TRIM(A9712), Sheet2!$A$2:$E$2850, 3, FALSE)</f>
        <v>Miller</v>
      </c>
      <c r="E9712" s="19" t="str">
        <f t="shared" si="604"/>
        <v>Emma Miller</v>
      </c>
      <c r="F9712" s="19" t="str">
        <f>VLOOKUP(TRIM(A9712), Sheet2!$A$2:$E$2850, 4, FALSE)</f>
        <v>emiller@ideapad.com</v>
      </c>
      <c r="G9712" s="19" t="str">
        <f>VLOOKUP(TRIM(A9712), Sheet2!$A$2:$E$2850, 5, FALSE)</f>
        <v>Melbourne</v>
      </c>
      <c r="H9712" s="19" t="str">
        <f>VLOOKUP(TRIM(A9712), Sheet2!$A$2:$F$2850, 6, FALSE)</f>
        <v>Australia</v>
      </c>
      <c r="I9712" s="20">
        <v>45278</v>
      </c>
      <c r="J9712" s="21" t="str">
        <f t="shared" si="605"/>
        <v>12-2023</v>
      </c>
      <c r="K9712" s="19" t="s">
        <v>11</v>
      </c>
      <c r="L9712" s="22">
        <v>193.58000000000004</v>
      </c>
      <c r="M9712" s="22">
        <v>186.4512</v>
      </c>
      <c r="N9712" s="22">
        <f t="shared" si="606"/>
        <v>-7.1288000000000409</v>
      </c>
      <c r="O9712" s="24">
        <f t="shared" si="607"/>
        <v>-3.6826118400661425</v>
      </c>
    </row>
    <row r="9713" spans="1:15" x14ac:dyDescent="0.3">
      <c r="A9713" s="23">
        <v>1389</v>
      </c>
      <c r="B9713" s="18">
        <v>1018219</v>
      </c>
      <c r="C9713" s="19" t="str">
        <f>VLOOKUP(TRIM(A9713), Sheet2!$A$2:$B$2850, 2, 0)</f>
        <v>Emma</v>
      </c>
      <c r="D9713" s="19" t="str">
        <f>VLOOKUP(TRIM(A9713), Sheet2!$A$2:$E$2850, 3, FALSE)</f>
        <v>Miller</v>
      </c>
      <c r="E9713" s="19" t="str">
        <f t="shared" si="604"/>
        <v>Emma Miller</v>
      </c>
      <c r="F9713" s="19" t="str">
        <f>VLOOKUP(TRIM(A9713), Sheet2!$A$2:$E$2850, 4, FALSE)</f>
        <v>emiller@ideapad.com</v>
      </c>
      <c r="G9713" s="19" t="str">
        <f>VLOOKUP(TRIM(A9713), Sheet2!$A$2:$E$2850, 5, FALSE)</f>
        <v>Melbourne</v>
      </c>
      <c r="H9713" s="19" t="str">
        <f>VLOOKUP(TRIM(A9713), Sheet2!$A$2:$F$2850, 6, FALSE)</f>
        <v>Australia</v>
      </c>
      <c r="I9713" s="20">
        <v>45160</v>
      </c>
      <c r="J9713" s="21" t="str">
        <f t="shared" si="605"/>
        <v>08-2023</v>
      </c>
      <c r="K9713" s="19" t="s">
        <v>15</v>
      </c>
      <c r="L9713" s="22">
        <v>279.82400000000007</v>
      </c>
      <c r="M9713" s="22">
        <v>287.29620000000006</v>
      </c>
      <c r="N9713" s="22">
        <f t="shared" si="606"/>
        <v>7.4721999999999866</v>
      </c>
      <c r="O9713" s="24">
        <f t="shared" si="607"/>
        <v>2.670321344845326</v>
      </c>
    </row>
    <row r="9714" spans="1:15" x14ac:dyDescent="0.3">
      <c r="A9714" s="23">
        <v>1389</v>
      </c>
      <c r="B9714" s="18">
        <v>1001389</v>
      </c>
      <c r="C9714" s="19" t="str">
        <f>VLOOKUP(TRIM(A9714), Sheet2!$A$2:$B$2850, 2, 0)</f>
        <v>Emma</v>
      </c>
      <c r="D9714" s="19" t="str">
        <f>VLOOKUP(TRIM(A9714), Sheet2!$A$2:$E$2850, 3, FALSE)</f>
        <v>Miller</v>
      </c>
      <c r="E9714" s="19" t="str">
        <f t="shared" si="604"/>
        <v>Emma Miller</v>
      </c>
      <c r="F9714" s="19" t="str">
        <f>VLOOKUP(TRIM(A9714), Sheet2!$A$2:$E$2850, 4, FALSE)</f>
        <v>emiller@ideapad.com</v>
      </c>
      <c r="G9714" s="19" t="str">
        <f>VLOOKUP(TRIM(A9714), Sheet2!$A$2:$E$2850, 5, FALSE)</f>
        <v>Melbourne</v>
      </c>
      <c r="H9714" s="19" t="str">
        <f>VLOOKUP(TRIM(A9714), Sheet2!$A$2:$F$2850, 6, FALSE)</f>
        <v>Australia</v>
      </c>
      <c r="I9714" s="20">
        <v>45004</v>
      </c>
      <c r="J9714" s="21" t="str">
        <f t="shared" si="605"/>
        <v>03-2023</v>
      </c>
      <c r="K9714" s="19" t="s">
        <v>15</v>
      </c>
      <c r="L9714" s="22">
        <v>197.66572800000006</v>
      </c>
      <c r="M9714" s="22">
        <v>346.09536000000008</v>
      </c>
      <c r="N9714" s="22">
        <f t="shared" si="606"/>
        <v>148.42963200000003</v>
      </c>
      <c r="O9714" s="24">
        <f t="shared" si="607"/>
        <v>75.091232810980756</v>
      </c>
    </row>
    <row r="9715" spans="1:15" x14ac:dyDescent="0.3">
      <c r="A9715" s="23">
        <v>1390</v>
      </c>
      <c r="B9715" s="18">
        <v>1010423</v>
      </c>
      <c r="C9715" s="19" t="str">
        <f>VLOOKUP(TRIM(A9715), Sheet2!$A$2:$B$2850, 2, 0)</f>
        <v>James</v>
      </c>
      <c r="D9715" s="19" t="str">
        <f>VLOOKUP(TRIM(A9715), Sheet2!$A$2:$E$2850, 3, FALSE)</f>
        <v>Garcia</v>
      </c>
      <c r="E9715" s="19" t="str">
        <f t="shared" si="604"/>
        <v>James Garcia</v>
      </c>
      <c r="F9715" s="19" t="str">
        <f>VLOOKUP(TRIM(A9715), Sheet2!$A$2:$E$2850, 4, FALSE)</f>
        <v>jgarcia@ryzen.com</v>
      </c>
      <c r="G9715" s="19" t="str">
        <f>VLOOKUP(TRIM(A9715), Sheet2!$A$2:$E$2850, 5, FALSE)</f>
        <v>Manchester</v>
      </c>
      <c r="H9715" s="19" t="str">
        <f>VLOOKUP(TRIM(A9715), Sheet2!$A$2:$F$2850, 6, FALSE)</f>
        <v>England</v>
      </c>
      <c r="I9715" s="20">
        <v>45244</v>
      </c>
      <c r="J9715" s="21" t="str">
        <f t="shared" si="605"/>
        <v>11-2023</v>
      </c>
      <c r="K9715" s="19" t="s">
        <v>15</v>
      </c>
      <c r="L9715" s="22">
        <v>80.596000000000018</v>
      </c>
      <c r="M9715" s="22">
        <v>580.86719999999991</v>
      </c>
      <c r="N9715" s="22">
        <f t="shared" si="606"/>
        <v>500.27119999999991</v>
      </c>
      <c r="O9715" s="24">
        <f t="shared" si="607"/>
        <v>620.71467566628598</v>
      </c>
    </row>
    <row r="9716" spans="1:15" x14ac:dyDescent="0.3">
      <c r="A9716" s="23">
        <v>1390</v>
      </c>
      <c r="B9716" s="18">
        <v>1012192</v>
      </c>
      <c r="C9716" s="19" t="str">
        <f>VLOOKUP(TRIM(A9716), Sheet2!$A$2:$B$2850, 2, 0)</f>
        <v>James</v>
      </c>
      <c r="D9716" s="19" t="str">
        <f>VLOOKUP(TRIM(A9716), Sheet2!$A$2:$E$2850, 3, FALSE)</f>
        <v>Garcia</v>
      </c>
      <c r="E9716" s="19" t="str">
        <f t="shared" si="604"/>
        <v>James Garcia</v>
      </c>
      <c r="F9716" s="19" t="str">
        <f>VLOOKUP(TRIM(A9716), Sheet2!$A$2:$E$2850, 4, FALSE)</f>
        <v>jgarcia@ryzen.com</v>
      </c>
      <c r="G9716" s="19" t="str">
        <f>VLOOKUP(TRIM(A9716), Sheet2!$A$2:$E$2850, 5, FALSE)</f>
        <v>Manchester</v>
      </c>
      <c r="H9716" s="19" t="str">
        <f>VLOOKUP(TRIM(A9716), Sheet2!$A$2:$F$2850, 6, FALSE)</f>
        <v>England</v>
      </c>
      <c r="I9716" s="20">
        <v>45214</v>
      </c>
      <c r="J9716" s="21" t="str">
        <f t="shared" si="605"/>
        <v>10-2023</v>
      </c>
      <c r="K9716" s="19" t="s">
        <v>10</v>
      </c>
      <c r="L9716" s="22">
        <v>165.07600000000002</v>
      </c>
      <c r="M9716" s="22">
        <v>73.146240000000006</v>
      </c>
      <c r="N9716" s="22">
        <f t="shared" si="606"/>
        <v>-91.929760000000016</v>
      </c>
      <c r="O9716" s="24">
        <f t="shared" si="607"/>
        <v>-55.689355206086901</v>
      </c>
    </row>
    <row r="9717" spans="1:15" x14ac:dyDescent="0.3">
      <c r="A9717" s="23">
        <v>1390</v>
      </c>
      <c r="B9717" s="18">
        <v>1017653</v>
      </c>
      <c r="C9717" s="19" t="str">
        <f>VLOOKUP(TRIM(A9717), Sheet2!$A$2:$B$2850, 2, 0)</f>
        <v>James</v>
      </c>
      <c r="D9717" s="19" t="str">
        <f>VLOOKUP(TRIM(A9717), Sheet2!$A$2:$E$2850, 3, FALSE)</f>
        <v>Garcia</v>
      </c>
      <c r="E9717" s="19" t="str">
        <f t="shared" si="604"/>
        <v>James Garcia</v>
      </c>
      <c r="F9717" s="19" t="str">
        <f>VLOOKUP(TRIM(A9717), Sheet2!$A$2:$E$2850, 4, FALSE)</f>
        <v>jgarcia@ryzen.com</v>
      </c>
      <c r="G9717" s="19" t="str">
        <f>VLOOKUP(TRIM(A9717), Sheet2!$A$2:$E$2850, 5, FALSE)</f>
        <v>Manchester</v>
      </c>
      <c r="H9717" s="19" t="str">
        <f>VLOOKUP(TRIM(A9717), Sheet2!$A$2:$F$2850, 6, FALSE)</f>
        <v>England</v>
      </c>
      <c r="I9717" s="20">
        <v>44973</v>
      </c>
      <c r="J9717" s="21" t="str">
        <f t="shared" si="605"/>
        <v>02-2023</v>
      </c>
      <c r="K9717" s="19" t="s">
        <v>13</v>
      </c>
      <c r="L9717" s="22">
        <v>67.960000000000008</v>
      </c>
      <c r="M9717" s="22">
        <v>149.69880000000001</v>
      </c>
      <c r="N9717" s="22">
        <f t="shared" si="606"/>
        <v>81.738799999999998</v>
      </c>
      <c r="O9717" s="24">
        <f t="shared" si="607"/>
        <v>120.2748675691583</v>
      </c>
    </row>
    <row r="9718" spans="1:15" x14ac:dyDescent="0.3">
      <c r="A9718" s="23">
        <v>1390</v>
      </c>
      <c r="B9718" s="18">
        <v>1016665</v>
      </c>
      <c r="C9718" s="19" t="str">
        <f>VLOOKUP(TRIM(A9718), Sheet2!$A$2:$B$2850, 2, 0)</f>
        <v>James</v>
      </c>
      <c r="D9718" s="19" t="str">
        <f>VLOOKUP(TRIM(A9718), Sheet2!$A$2:$E$2850, 3, FALSE)</f>
        <v>Garcia</v>
      </c>
      <c r="E9718" s="19" t="str">
        <f t="shared" si="604"/>
        <v>James Garcia</v>
      </c>
      <c r="F9718" s="19" t="str">
        <f>VLOOKUP(TRIM(A9718), Sheet2!$A$2:$E$2850, 4, FALSE)</f>
        <v>jgarcia@ryzen.com</v>
      </c>
      <c r="G9718" s="19" t="str">
        <f>VLOOKUP(TRIM(A9718), Sheet2!$A$2:$E$2850, 5, FALSE)</f>
        <v>Manchester</v>
      </c>
      <c r="H9718" s="19" t="str">
        <f>VLOOKUP(TRIM(A9718), Sheet2!$A$2:$F$2850, 6, FALSE)</f>
        <v>England</v>
      </c>
      <c r="I9718" s="20">
        <v>45274</v>
      </c>
      <c r="J9718" s="21" t="str">
        <f t="shared" si="605"/>
        <v>12-2023</v>
      </c>
      <c r="K9718" s="19" t="s">
        <v>12</v>
      </c>
      <c r="L9718" s="22">
        <v>109.152</v>
      </c>
      <c r="M9718" s="22">
        <v>157.7664</v>
      </c>
      <c r="N9718" s="22">
        <f t="shared" si="606"/>
        <v>48.614400000000003</v>
      </c>
      <c r="O9718" s="24">
        <f t="shared" si="607"/>
        <v>44.538258575197894</v>
      </c>
    </row>
    <row r="9719" spans="1:15" x14ac:dyDescent="0.3">
      <c r="A9719" s="23">
        <v>1390</v>
      </c>
      <c r="B9719" s="18">
        <v>1012382</v>
      </c>
      <c r="C9719" s="19" t="str">
        <f>VLOOKUP(TRIM(A9719), Sheet2!$A$2:$B$2850, 2, 0)</f>
        <v>James</v>
      </c>
      <c r="D9719" s="19" t="str">
        <f>VLOOKUP(TRIM(A9719), Sheet2!$A$2:$E$2850, 3, FALSE)</f>
        <v>Garcia</v>
      </c>
      <c r="E9719" s="19" t="str">
        <f t="shared" si="604"/>
        <v>James Garcia</v>
      </c>
      <c r="F9719" s="19" t="str">
        <f>VLOOKUP(TRIM(A9719), Sheet2!$A$2:$E$2850, 4, FALSE)</f>
        <v>jgarcia@ryzen.com</v>
      </c>
      <c r="G9719" s="19" t="str">
        <f>VLOOKUP(TRIM(A9719), Sheet2!$A$2:$E$2850, 5, FALSE)</f>
        <v>Manchester</v>
      </c>
      <c r="H9719" s="19" t="str">
        <f>VLOOKUP(TRIM(A9719), Sheet2!$A$2:$F$2850, 6, FALSE)</f>
        <v>England</v>
      </c>
      <c r="I9719" s="20">
        <v>45283</v>
      </c>
      <c r="J9719" s="21" t="str">
        <f t="shared" si="605"/>
        <v>12-2023</v>
      </c>
      <c r="K9719" s="19" t="s">
        <v>6</v>
      </c>
      <c r="L9719" s="22">
        <v>206.828</v>
      </c>
      <c r="M9719" s="22">
        <v>263.09339999999997</v>
      </c>
      <c r="N9719" s="22">
        <f t="shared" si="606"/>
        <v>56.265399999999971</v>
      </c>
      <c r="O9719" s="24">
        <f t="shared" si="607"/>
        <v>27.203956911056515</v>
      </c>
    </row>
    <row r="9720" spans="1:15" x14ac:dyDescent="0.3">
      <c r="A9720" s="23">
        <v>1390</v>
      </c>
      <c r="B9720" s="18">
        <v>1001390</v>
      </c>
      <c r="C9720" s="19" t="str">
        <f>VLOOKUP(TRIM(A9720), Sheet2!$A$2:$B$2850, 2, 0)</f>
        <v>James</v>
      </c>
      <c r="D9720" s="19" t="str">
        <f>VLOOKUP(TRIM(A9720), Sheet2!$A$2:$E$2850, 3, FALSE)</f>
        <v>Garcia</v>
      </c>
      <c r="E9720" s="19" t="str">
        <f t="shared" si="604"/>
        <v>James Garcia</v>
      </c>
      <c r="F9720" s="19" t="str">
        <f>VLOOKUP(TRIM(A9720), Sheet2!$A$2:$E$2850, 4, FALSE)</f>
        <v>jgarcia@ryzen.com</v>
      </c>
      <c r="G9720" s="19" t="str">
        <f>VLOOKUP(TRIM(A9720), Sheet2!$A$2:$E$2850, 5, FALSE)</f>
        <v>Manchester</v>
      </c>
      <c r="H9720" s="19" t="str">
        <f>VLOOKUP(TRIM(A9720), Sheet2!$A$2:$F$2850, 6, FALSE)</f>
        <v>England</v>
      </c>
      <c r="I9720" s="20">
        <v>44940</v>
      </c>
      <c r="J9720" s="21" t="str">
        <f t="shared" si="605"/>
        <v>01-2023</v>
      </c>
      <c r="K9720" s="19" t="s">
        <v>8</v>
      </c>
      <c r="L9720" s="22">
        <v>296.18553600000001</v>
      </c>
      <c r="M9720" s="22">
        <v>296.28768000000002</v>
      </c>
      <c r="N9720" s="22">
        <f t="shared" si="606"/>
        <v>0.10214400000000978</v>
      </c>
      <c r="O9720" s="24">
        <f t="shared" si="607"/>
        <v>3.4486491602348124E-2</v>
      </c>
    </row>
    <row r="9721" spans="1:15" x14ac:dyDescent="0.3">
      <c r="A9721" s="23">
        <v>1390</v>
      </c>
      <c r="B9721" s="18">
        <v>1003630</v>
      </c>
      <c r="C9721" s="19" t="str">
        <f>VLOOKUP(TRIM(A9721), Sheet2!$A$2:$B$2850, 2, 0)</f>
        <v>James</v>
      </c>
      <c r="D9721" s="19" t="str">
        <f>VLOOKUP(TRIM(A9721), Sheet2!$A$2:$E$2850, 3, FALSE)</f>
        <v>Garcia</v>
      </c>
      <c r="E9721" s="19" t="str">
        <f t="shared" si="604"/>
        <v>James Garcia</v>
      </c>
      <c r="F9721" s="19" t="str">
        <f>VLOOKUP(TRIM(A9721), Sheet2!$A$2:$E$2850, 4, FALSE)</f>
        <v>jgarcia@ryzen.com</v>
      </c>
      <c r="G9721" s="19" t="str">
        <f>VLOOKUP(TRIM(A9721), Sheet2!$A$2:$E$2850, 5, FALSE)</f>
        <v>Manchester</v>
      </c>
      <c r="H9721" s="19" t="str">
        <f>VLOOKUP(TRIM(A9721), Sheet2!$A$2:$F$2850, 6, FALSE)</f>
        <v>England</v>
      </c>
      <c r="I9721" s="20">
        <v>45286</v>
      </c>
      <c r="J9721" s="21" t="str">
        <f t="shared" si="605"/>
        <v>12-2023</v>
      </c>
      <c r="K9721" s="19" t="s">
        <v>6</v>
      </c>
      <c r="L9721" s="22">
        <v>197.68960000000004</v>
      </c>
      <c r="M9721" s="22">
        <v>297.24760000000003</v>
      </c>
      <c r="N9721" s="22">
        <f t="shared" si="606"/>
        <v>99.557999999999993</v>
      </c>
      <c r="O9721" s="24">
        <f t="shared" si="607"/>
        <v>50.360767587166947</v>
      </c>
    </row>
    <row r="9722" spans="1:15" x14ac:dyDescent="0.3">
      <c r="A9722" s="23">
        <v>1390</v>
      </c>
      <c r="B9722" s="18">
        <v>1019878</v>
      </c>
      <c r="C9722" s="19" t="str">
        <f>VLOOKUP(TRIM(A9722), Sheet2!$A$2:$B$2850, 2, 0)</f>
        <v>James</v>
      </c>
      <c r="D9722" s="19" t="str">
        <f>VLOOKUP(TRIM(A9722), Sheet2!$A$2:$E$2850, 3, FALSE)</f>
        <v>Garcia</v>
      </c>
      <c r="E9722" s="19" t="str">
        <f t="shared" si="604"/>
        <v>James Garcia</v>
      </c>
      <c r="F9722" s="19" t="str">
        <f>VLOOKUP(TRIM(A9722), Sheet2!$A$2:$E$2850, 4, FALSE)</f>
        <v>jgarcia@ryzen.com</v>
      </c>
      <c r="G9722" s="19" t="str">
        <f>VLOOKUP(TRIM(A9722), Sheet2!$A$2:$E$2850, 5, FALSE)</f>
        <v>Manchester</v>
      </c>
      <c r="H9722" s="19" t="str">
        <f>VLOOKUP(TRIM(A9722), Sheet2!$A$2:$F$2850, 6, FALSE)</f>
        <v>England</v>
      </c>
      <c r="I9722" s="20">
        <v>45125</v>
      </c>
      <c r="J9722" s="21" t="str">
        <f t="shared" si="605"/>
        <v>07-2023</v>
      </c>
      <c r="K9722" s="19" t="s">
        <v>10</v>
      </c>
      <c r="L9722" s="22">
        <v>501.35600000000011</v>
      </c>
      <c r="M9722" s="22">
        <v>443.18016000000006</v>
      </c>
      <c r="N9722" s="22">
        <f t="shared" si="606"/>
        <v>-58.175840000000051</v>
      </c>
      <c r="O9722" s="24">
        <f t="shared" si="607"/>
        <v>-11.603698768938646</v>
      </c>
    </row>
    <row r="9723" spans="1:15" x14ac:dyDescent="0.3">
      <c r="A9723" s="23">
        <v>1391</v>
      </c>
      <c r="B9723" s="18">
        <v>1019265</v>
      </c>
      <c r="C9723" s="19" t="str">
        <f>VLOOKUP(TRIM(A9723), Sheet2!$A$2:$B$2850, 2, 0)</f>
        <v>James</v>
      </c>
      <c r="D9723" s="19" t="str">
        <f>VLOOKUP(TRIM(A9723), Sheet2!$A$2:$E$2850, 3, FALSE)</f>
        <v>Brown</v>
      </c>
      <c r="E9723" s="19" t="str">
        <f t="shared" si="604"/>
        <v>James Brown</v>
      </c>
      <c r="F9723" s="19" t="str">
        <f>VLOOKUP(TRIM(A9723), Sheet2!$A$2:$E$2850, 4, FALSE)</f>
        <v>jbrown@radon.com</v>
      </c>
      <c r="G9723" s="19" t="str">
        <f>VLOOKUP(TRIM(A9723), Sheet2!$A$2:$E$2850, 5, FALSE)</f>
        <v>Los Angeles</v>
      </c>
      <c r="H9723" s="19" t="str">
        <f>VLOOKUP(TRIM(A9723), Sheet2!$A$2:$F$2850, 6, FALSE)</f>
        <v>USA</v>
      </c>
      <c r="I9723" s="20">
        <v>45132</v>
      </c>
      <c r="J9723" s="21" t="str">
        <f t="shared" si="605"/>
        <v>07-2023</v>
      </c>
      <c r="K9723" s="19" t="s">
        <v>11</v>
      </c>
      <c r="L9723" s="22">
        <v>107.68</v>
      </c>
      <c r="M9723" s="22">
        <v>84.709800000000001</v>
      </c>
      <c r="N9723" s="22">
        <f t="shared" si="606"/>
        <v>-22.970200000000006</v>
      </c>
      <c r="O9723" s="24">
        <f t="shared" si="607"/>
        <v>-21.33190936106984</v>
      </c>
    </row>
    <row r="9724" spans="1:15" x14ac:dyDescent="0.3">
      <c r="A9724" s="23">
        <v>1391</v>
      </c>
      <c r="B9724" s="18">
        <v>1014806</v>
      </c>
      <c r="C9724" s="19" t="str">
        <f>VLOOKUP(TRIM(A9724), Sheet2!$A$2:$B$2850, 2, 0)</f>
        <v>James</v>
      </c>
      <c r="D9724" s="19" t="str">
        <f>VLOOKUP(TRIM(A9724), Sheet2!$A$2:$E$2850, 3, FALSE)</f>
        <v>Brown</v>
      </c>
      <c r="E9724" s="19" t="str">
        <f t="shared" si="604"/>
        <v>James Brown</v>
      </c>
      <c r="F9724" s="19" t="str">
        <f>VLOOKUP(TRIM(A9724), Sheet2!$A$2:$E$2850, 4, FALSE)</f>
        <v>jbrown@radon.com</v>
      </c>
      <c r="G9724" s="19" t="str">
        <f>VLOOKUP(TRIM(A9724), Sheet2!$A$2:$E$2850, 5, FALSE)</f>
        <v>Los Angeles</v>
      </c>
      <c r="H9724" s="19" t="str">
        <f>VLOOKUP(TRIM(A9724), Sheet2!$A$2:$F$2850, 6, FALSE)</f>
        <v>USA</v>
      </c>
      <c r="I9724" s="20">
        <v>45036</v>
      </c>
      <c r="J9724" s="21" t="str">
        <f t="shared" si="605"/>
        <v>04-2023</v>
      </c>
      <c r="K9724" s="19" t="s">
        <v>13</v>
      </c>
      <c r="L9724" s="22">
        <v>95.75200000000001</v>
      </c>
      <c r="M9724" s="22">
        <v>95.9148</v>
      </c>
      <c r="N9724" s="22">
        <f t="shared" si="606"/>
        <v>0.16279999999999006</v>
      </c>
      <c r="O9724" s="24">
        <f t="shared" si="607"/>
        <v>0.17002255827553475</v>
      </c>
    </row>
    <row r="9725" spans="1:15" x14ac:dyDescent="0.3">
      <c r="A9725" s="23">
        <v>1391</v>
      </c>
      <c r="B9725" s="18">
        <v>1011754</v>
      </c>
      <c r="C9725" s="19" t="str">
        <f>VLOOKUP(TRIM(A9725), Sheet2!$A$2:$B$2850, 2, 0)</f>
        <v>James</v>
      </c>
      <c r="D9725" s="19" t="str">
        <f>VLOOKUP(TRIM(A9725), Sheet2!$A$2:$E$2850, 3, FALSE)</f>
        <v>Brown</v>
      </c>
      <c r="E9725" s="19" t="str">
        <f t="shared" si="604"/>
        <v>James Brown</v>
      </c>
      <c r="F9725" s="19" t="str">
        <f>VLOOKUP(TRIM(A9725), Sheet2!$A$2:$E$2850, 4, FALSE)</f>
        <v>jbrown@radon.com</v>
      </c>
      <c r="G9725" s="19" t="str">
        <f>VLOOKUP(TRIM(A9725), Sheet2!$A$2:$E$2850, 5, FALSE)</f>
        <v>Los Angeles</v>
      </c>
      <c r="H9725" s="19" t="str">
        <f>VLOOKUP(TRIM(A9725), Sheet2!$A$2:$F$2850, 6, FALSE)</f>
        <v>USA</v>
      </c>
      <c r="I9725" s="20">
        <v>45169</v>
      </c>
      <c r="J9725" s="21" t="str">
        <f t="shared" si="605"/>
        <v>08-2023</v>
      </c>
      <c r="K9725" s="19" t="s">
        <v>13</v>
      </c>
      <c r="L9725" s="22">
        <v>162.71600000000001</v>
      </c>
      <c r="M9725" s="22">
        <v>131.32259999999999</v>
      </c>
      <c r="N9725" s="22">
        <f t="shared" si="606"/>
        <v>-31.393400000000014</v>
      </c>
      <c r="O9725" s="24">
        <f t="shared" si="607"/>
        <v>-19.293370043511402</v>
      </c>
    </row>
    <row r="9726" spans="1:15" x14ac:dyDescent="0.3">
      <c r="A9726" s="23">
        <v>1391</v>
      </c>
      <c r="B9726" s="18">
        <v>1013033</v>
      </c>
      <c r="C9726" s="19" t="str">
        <f>VLOOKUP(TRIM(A9726), Sheet2!$A$2:$B$2850, 2, 0)</f>
        <v>James</v>
      </c>
      <c r="D9726" s="19" t="str">
        <f>VLOOKUP(TRIM(A9726), Sheet2!$A$2:$E$2850, 3, FALSE)</f>
        <v>Brown</v>
      </c>
      <c r="E9726" s="19" t="str">
        <f t="shared" si="604"/>
        <v>James Brown</v>
      </c>
      <c r="F9726" s="19" t="str">
        <f>VLOOKUP(TRIM(A9726), Sheet2!$A$2:$E$2850, 4, FALSE)</f>
        <v>jbrown@radon.com</v>
      </c>
      <c r="G9726" s="19" t="str">
        <f>VLOOKUP(TRIM(A9726), Sheet2!$A$2:$E$2850, 5, FALSE)</f>
        <v>Los Angeles</v>
      </c>
      <c r="H9726" s="19" t="str">
        <f>VLOOKUP(TRIM(A9726), Sheet2!$A$2:$F$2850, 6, FALSE)</f>
        <v>USA</v>
      </c>
      <c r="I9726" s="20">
        <v>45071</v>
      </c>
      <c r="J9726" s="21" t="str">
        <f t="shared" si="605"/>
        <v>05-2023</v>
      </c>
      <c r="K9726" s="19" t="s">
        <v>15</v>
      </c>
      <c r="L9726" s="22">
        <v>140.09200000000004</v>
      </c>
      <c r="M9726" s="22">
        <v>248.75100000000003</v>
      </c>
      <c r="N9726" s="22">
        <f t="shared" si="606"/>
        <v>108.65899999999999</v>
      </c>
      <c r="O9726" s="24">
        <f t="shared" si="607"/>
        <v>77.562601718870425</v>
      </c>
    </row>
    <row r="9727" spans="1:15" x14ac:dyDescent="0.3">
      <c r="A9727" s="23">
        <v>1391</v>
      </c>
      <c r="B9727" s="18">
        <v>1001391</v>
      </c>
      <c r="C9727" s="19" t="str">
        <f>VLOOKUP(TRIM(A9727), Sheet2!$A$2:$B$2850, 2, 0)</f>
        <v>James</v>
      </c>
      <c r="D9727" s="19" t="str">
        <f>VLOOKUP(TRIM(A9727), Sheet2!$A$2:$E$2850, 3, FALSE)</f>
        <v>Brown</v>
      </c>
      <c r="E9727" s="19" t="str">
        <f t="shared" si="604"/>
        <v>James Brown</v>
      </c>
      <c r="F9727" s="19" t="str">
        <f>VLOOKUP(TRIM(A9727), Sheet2!$A$2:$E$2850, 4, FALSE)</f>
        <v>jbrown@radon.com</v>
      </c>
      <c r="G9727" s="19" t="str">
        <f>VLOOKUP(TRIM(A9727), Sheet2!$A$2:$E$2850, 5, FALSE)</f>
        <v>Los Angeles</v>
      </c>
      <c r="H9727" s="19" t="str">
        <f>VLOOKUP(TRIM(A9727), Sheet2!$A$2:$F$2850, 6, FALSE)</f>
        <v>USA</v>
      </c>
      <c r="I9727" s="20">
        <v>45217</v>
      </c>
      <c r="J9727" s="21" t="str">
        <f t="shared" si="605"/>
        <v>10-2023</v>
      </c>
      <c r="K9727" s="19" t="s">
        <v>13</v>
      </c>
      <c r="L9727" s="22">
        <v>410.92992000000004</v>
      </c>
      <c r="M9727" s="22">
        <v>333.85248000000007</v>
      </c>
      <c r="N9727" s="22">
        <f t="shared" si="606"/>
        <v>-77.077439999999967</v>
      </c>
      <c r="O9727" s="24">
        <f t="shared" si="607"/>
        <v>-18.756833281937698</v>
      </c>
    </row>
    <row r="9728" spans="1:15" x14ac:dyDescent="0.3">
      <c r="A9728" s="23">
        <v>1392</v>
      </c>
      <c r="B9728" s="18">
        <v>1015874</v>
      </c>
      <c r="C9728" s="19" t="str">
        <f>VLOOKUP(TRIM(A9728), Sheet2!$A$2:$B$2850, 2, 0)</f>
        <v>James</v>
      </c>
      <c r="D9728" s="19" t="str">
        <f>VLOOKUP(TRIM(A9728), Sheet2!$A$2:$E$2850, 3, FALSE)</f>
        <v>Garcia</v>
      </c>
      <c r="E9728" s="19" t="str">
        <f t="shared" si="604"/>
        <v>James Garcia</v>
      </c>
      <c r="F9728" s="19" t="str">
        <f>VLOOKUP(TRIM(A9728), Sheet2!$A$2:$E$2850, 4, FALSE)</f>
        <v>jgarcia@radon.com</v>
      </c>
      <c r="G9728" s="19" t="str">
        <f>VLOOKUP(TRIM(A9728), Sheet2!$A$2:$E$2850, 5, FALSE)</f>
        <v>Chicago</v>
      </c>
      <c r="H9728" s="19" t="str">
        <f>VLOOKUP(TRIM(A9728), Sheet2!$A$2:$F$2850, 6, FALSE)</f>
        <v>USA</v>
      </c>
      <c r="I9728" s="20">
        <v>45110</v>
      </c>
      <c r="J9728" s="21" t="str">
        <f t="shared" si="605"/>
        <v>07-2023</v>
      </c>
      <c r="K9728" s="19" t="s">
        <v>15</v>
      </c>
      <c r="L9728" s="22">
        <v>165.64400000000001</v>
      </c>
      <c r="M9728" s="22">
        <v>94.122000000000028</v>
      </c>
      <c r="N9728" s="22">
        <f t="shared" si="606"/>
        <v>-71.521999999999977</v>
      </c>
      <c r="O9728" s="24">
        <f t="shared" si="607"/>
        <v>-43.178141073627764</v>
      </c>
    </row>
    <row r="9729" spans="1:15" x14ac:dyDescent="0.3">
      <c r="A9729" s="23">
        <v>1392</v>
      </c>
      <c r="B9729" s="18">
        <v>1009814</v>
      </c>
      <c r="C9729" s="19" t="str">
        <f>VLOOKUP(TRIM(A9729), Sheet2!$A$2:$B$2850, 2, 0)</f>
        <v>James</v>
      </c>
      <c r="D9729" s="19" t="str">
        <f>VLOOKUP(TRIM(A9729), Sheet2!$A$2:$E$2850, 3, FALSE)</f>
        <v>Garcia</v>
      </c>
      <c r="E9729" s="19" t="str">
        <f t="shared" si="604"/>
        <v>James Garcia</v>
      </c>
      <c r="F9729" s="19" t="str">
        <f>VLOOKUP(TRIM(A9729), Sheet2!$A$2:$E$2850, 4, FALSE)</f>
        <v>jgarcia@radon.com</v>
      </c>
      <c r="G9729" s="19" t="str">
        <f>VLOOKUP(TRIM(A9729), Sheet2!$A$2:$E$2850, 5, FALSE)</f>
        <v>Chicago</v>
      </c>
      <c r="H9729" s="19" t="str">
        <f>VLOOKUP(TRIM(A9729), Sheet2!$A$2:$F$2850, 6, FALSE)</f>
        <v>USA</v>
      </c>
      <c r="I9729" s="20">
        <v>44960</v>
      </c>
      <c r="J9729" s="21" t="str">
        <f t="shared" si="605"/>
        <v>02-2023</v>
      </c>
      <c r="K9729" s="19" t="s">
        <v>6</v>
      </c>
      <c r="L9729" s="22">
        <v>35.092000000000006</v>
      </c>
      <c r="M9729" s="22">
        <v>63.644400000000005</v>
      </c>
      <c r="N9729" s="22">
        <f t="shared" si="606"/>
        <v>28.552399999999999</v>
      </c>
      <c r="O9729" s="24">
        <f t="shared" si="607"/>
        <v>81.364413541547904</v>
      </c>
    </row>
    <row r="9730" spans="1:15" x14ac:dyDescent="0.3">
      <c r="A9730" s="23">
        <v>1392</v>
      </c>
      <c r="B9730" s="18">
        <v>1001392</v>
      </c>
      <c r="C9730" s="19" t="str">
        <f>VLOOKUP(TRIM(A9730), Sheet2!$A$2:$B$2850, 2, 0)</f>
        <v>James</v>
      </c>
      <c r="D9730" s="19" t="str">
        <f>VLOOKUP(TRIM(A9730), Sheet2!$A$2:$E$2850, 3, FALSE)</f>
        <v>Garcia</v>
      </c>
      <c r="E9730" s="19" t="str">
        <f t="shared" si="604"/>
        <v>James Garcia</v>
      </c>
      <c r="F9730" s="19" t="str">
        <f>VLOOKUP(TRIM(A9730), Sheet2!$A$2:$E$2850, 4, FALSE)</f>
        <v>jgarcia@radon.com</v>
      </c>
      <c r="G9730" s="19" t="str">
        <f>VLOOKUP(TRIM(A9730), Sheet2!$A$2:$E$2850, 5, FALSE)</f>
        <v>Chicago</v>
      </c>
      <c r="H9730" s="19" t="str">
        <f>VLOOKUP(TRIM(A9730), Sheet2!$A$2:$F$2850, 6, FALSE)</f>
        <v>USA</v>
      </c>
      <c r="I9730" s="20">
        <v>45120</v>
      </c>
      <c r="J9730" s="21" t="str">
        <f t="shared" si="605"/>
        <v>07-2023</v>
      </c>
      <c r="K9730" s="19" t="s">
        <v>8</v>
      </c>
      <c r="L9730" s="22">
        <v>379.64716800000002</v>
      </c>
      <c r="M9730" s="22">
        <v>513.14848000000006</v>
      </c>
      <c r="N9730" s="22">
        <f t="shared" si="606"/>
        <v>133.50131200000004</v>
      </c>
      <c r="O9730" s="24">
        <f t="shared" si="607"/>
        <v>35.164574703214967</v>
      </c>
    </row>
    <row r="9731" spans="1:15" x14ac:dyDescent="0.3">
      <c r="A9731" s="23">
        <v>1393</v>
      </c>
      <c r="B9731" s="18">
        <v>1019470</v>
      </c>
      <c r="C9731" s="19" t="str">
        <f>VLOOKUP(TRIM(A9731), Sheet2!$A$2:$B$2850, 2, 0)</f>
        <v>Emma</v>
      </c>
      <c r="D9731" s="19" t="str">
        <f>VLOOKUP(TRIM(A9731), Sheet2!$A$2:$E$2850, 3, FALSE)</f>
        <v>Garcia</v>
      </c>
      <c r="E9731" s="19" t="str">
        <f t="shared" ref="E9731:E9794" si="608">CONCATENATE(C9731," " &amp;D9731)</f>
        <v>Emma Garcia</v>
      </c>
      <c r="F9731" s="19" t="str">
        <f>VLOOKUP(TRIM(A9731), Sheet2!$A$2:$E$2850, 4, FALSE)</f>
        <v>egarcia@ryzen.com</v>
      </c>
      <c r="G9731" s="19" t="str">
        <f>VLOOKUP(TRIM(A9731), Sheet2!$A$2:$E$2850, 5, FALSE)</f>
        <v>Manchester</v>
      </c>
      <c r="H9731" s="19" t="str">
        <f>VLOOKUP(TRIM(A9731), Sheet2!$A$2:$F$2850, 6, FALSE)</f>
        <v>England</v>
      </c>
      <c r="I9731" s="20">
        <v>45192</v>
      </c>
      <c r="J9731" s="21" t="str">
        <f t="shared" ref="J9731:J9794" si="609">TEXT(I9731,"mm-yyyy")</f>
        <v>09-2023</v>
      </c>
      <c r="K9731" s="19" t="s">
        <v>6</v>
      </c>
      <c r="L9731" s="22">
        <v>51.899999999999991</v>
      </c>
      <c r="M9731" s="22">
        <v>99.052199999999999</v>
      </c>
      <c r="N9731" s="22">
        <f t="shared" ref="N9731:N9794" si="610">M9731-L9731</f>
        <v>47.152200000000008</v>
      </c>
      <c r="O9731" s="24">
        <f t="shared" ref="O9731:O9794" si="611">(N9731/L9731)*100</f>
        <v>90.852023121387319</v>
      </c>
    </row>
    <row r="9732" spans="1:15" x14ac:dyDescent="0.3">
      <c r="A9732" s="23">
        <v>1393</v>
      </c>
      <c r="B9732" s="18">
        <v>1011835</v>
      </c>
      <c r="C9732" s="19" t="str">
        <f>VLOOKUP(TRIM(A9732), Sheet2!$A$2:$B$2850, 2, 0)</f>
        <v>Emma</v>
      </c>
      <c r="D9732" s="19" t="str">
        <f>VLOOKUP(TRIM(A9732), Sheet2!$A$2:$E$2850, 3, FALSE)</f>
        <v>Garcia</v>
      </c>
      <c r="E9732" s="19" t="str">
        <f t="shared" si="608"/>
        <v>Emma Garcia</v>
      </c>
      <c r="F9732" s="19" t="str">
        <f>VLOOKUP(TRIM(A9732), Sheet2!$A$2:$E$2850, 4, FALSE)</f>
        <v>egarcia@ryzen.com</v>
      </c>
      <c r="G9732" s="19" t="str">
        <f>VLOOKUP(TRIM(A9732), Sheet2!$A$2:$E$2850, 5, FALSE)</f>
        <v>Manchester</v>
      </c>
      <c r="H9732" s="19" t="str">
        <f>VLOOKUP(TRIM(A9732), Sheet2!$A$2:$F$2850, 6, FALSE)</f>
        <v>England</v>
      </c>
      <c r="I9732" s="20">
        <v>45083</v>
      </c>
      <c r="J9732" s="21" t="str">
        <f t="shared" si="609"/>
        <v>06-2023</v>
      </c>
      <c r="K9732" s="19" t="s">
        <v>6</v>
      </c>
      <c r="L9732" s="22">
        <v>60.431999999999988</v>
      </c>
      <c r="M9732" s="22">
        <v>131.32259999999999</v>
      </c>
      <c r="N9732" s="22">
        <f t="shared" si="610"/>
        <v>70.890600000000006</v>
      </c>
      <c r="O9732" s="24">
        <f t="shared" si="611"/>
        <v>117.30639396346309</v>
      </c>
    </row>
    <row r="9733" spans="1:15" x14ac:dyDescent="0.3">
      <c r="A9733" s="23">
        <v>1393</v>
      </c>
      <c r="B9733" s="18">
        <v>1007436</v>
      </c>
      <c r="C9733" s="19" t="str">
        <f>VLOOKUP(TRIM(A9733), Sheet2!$A$2:$B$2850, 2, 0)</f>
        <v>Emma</v>
      </c>
      <c r="D9733" s="19" t="str">
        <f>VLOOKUP(TRIM(A9733), Sheet2!$A$2:$E$2850, 3, FALSE)</f>
        <v>Garcia</v>
      </c>
      <c r="E9733" s="19" t="str">
        <f t="shared" si="608"/>
        <v>Emma Garcia</v>
      </c>
      <c r="F9733" s="19" t="str">
        <f>VLOOKUP(TRIM(A9733), Sheet2!$A$2:$E$2850, 4, FALSE)</f>
        <v>egarcia@ryzen.com</v>
      </c>
      <c r="G9733" s="19" t="str">
        <f>VLOOKUP(TRIM(A9733), Sheet2!$A$2:$E$2850, 5, FALSE)</f>
        <v>Manchester</v>
      </c>
      <c r="H9733" s="19" t="str">
        <f>VLOOKUP(TRIM(A9733), Sheet2!$A$2:$F$2850, 6, FALSE)</f>
        <v>England</v>
      </c>
      <c r="I9733" s="20">
        <v>45058</v>
      </c>
      <c r="J9733" s="21" t="str">
        <f t="shared" si="609"/>
        <v>05-2023</v>
      </c>
      <c r="K9733" s="19" t="s">
        <v>10</v>
      </c>
      <c r="L9733" s="22">
        <v>71.611999999999995</v>
      </c>
      <c r="M9733" s="22">
        <v>421.66656000000006</v>
      </c>
      <c r="N9733" s="22">
        <f t="shared" si="610"/>
        <v>350.05456000000004</v>
      </c>
      <c r="O9733" s="24">
        <f t="shared" si="611"/>
        <v>488.82109143718935</v>
      </c>
    </row>
    <row r="9734" spans="1:15" x14ac:dyDescent="0.3">
      <c r="A9734" s="23">
        <v>1393</v>
      </c>
      <c r="B9734" s="18">
        <v>1001393</v>
      </c>
      <c r="C9734" s="19" t="str">
        <f>VLOOKUP(TRIM(A9734), Sheet2!$A$2:$B$2850, 2, 0)</f>
        <v>Emma</v>
      </c>
      <c r="D9734" s="19" t="str">
        <f>VLOOKUP(TRIM(A9734), Sheet2!$A$2:$E$2850, 3, FALSE)</f>
        <v>Garcia</v>
      </c>
      <c r="E9734" s="19" t="str">
        <f t="shared" si="608"/>
        <v>Emma Garcia</v>
      </c>
      <c r="F9734" s="19" t="str">
        <f>VLOOKUP(TRIM(A9734), Sheet2!$A$2:$E$2850, 4, FALSE)</f>
        <v>egarcia@ryzen.com</v>
      </c>
      <c r="G9734" s="19" t="str">
        <f>VLOOKUP(TRIM(A9734), Sheet2!$A$2:$E$2850, 5, FALSE)</f>
        <v>Manchester</v>
      </c>
      <c r="H9734" s="19" t="str">
        <f>VLOOKUP(TRIM(A9734), Sheet2!$A$2:$F$2850, 6, FALSE)</f>
        <v>England</v>
      </c>
      <c r="I9734" s="20">
        <v>45002</v>
      </c>
      <c r="J9734" s="21" t="str">
        <f t="shared" si="609"/>
        <v>03-2023</v>
      </c>
      <c r="K9734" s="19" t="s">
        <v>12</v>
      </c>
      <c r="L9734" s="22">
        <v>72.298752000000022</v>
      </c>
      <c r="M9734" s="22">
        <v>475.11360000000008</v>
      </c>
      <c r="N9734" s="22">
        <f t="shared" si="610"/>
        <v>402.81484800000004</v>
      </c>
      <c r="O9734" s="24">
        <f t="shared" si="611"/>
        <v>557.15325210592835</v>
      </c>
    </row>
    <row r="9735" spans="1:15" x14ac:dyDescent="0.3">
      <c r="A9735" s="23">
        <v>1394</v>
      </c>
      <c r="B9735" s="18">
        <v>1017438</v>
      </c>
      <c r="C9735" s="19" t="str">
        <f>VLOOKUP(TRIM(A9735), Sheet2!$A$2:$B$2850, 2, 0)</f>
        <v>Isabella</v>
      </c>
      <c r="D9735" s="19" t="str">
        <f>VLOOKUP(TRIM(A9735), Sheet2!$A$2:$E$2850, 3, FALSE)</f>
        <v>Rodriguez</v>
      </c>
      <c r="E9735" s="19" t="str">
        <f t="shared" si="608"/>
        <v>Isabella Rodriguez</v>
      </c>
      <c r="F9735" s="19" t="str">
        <f>VLOOKUP(TRIM(A9735), Sheet2!$A$2:$E$2850, 4, FALSE)</f>
        <v>irodriguez@ideapad.com</v>
      </c>
      <c r="G9735" s="19" t="str">
        <f>VLOOKUP(TRIM(A9735), Sheet2!$A$2:$E$2850, 5, FALSE)</f>
        <v>Manchester</v>
      </c>
      <c r="H9735" s="19" t="str">
        <f>VLOOKUP(TRIM(A9735), Sheet2!$A$2:$F$2850, 6, FALSE)</f>
        <v>England</v>
      </c>
      <c r="I9735" s="20">
        <v>45287</v>
      </c>
      <c r="J9735" s="21" t="str">
        <f t="shared" si="609"/>
        <v>12-2023</v>
      </c>
      <c r="K9735" s="19" t="s">
        <v>12</v>
      </c>
      <c r="L9735" s="22">
        <v>210.45200000000003</v>
      </c>
      <c r="M9735" s="22">
        <v>193.62239999999969</v>
      </c>
      <c r="N9735" s="22">
        <f t="shared" si="610"/>
        <v>-16.82960000000034</v>
      </c>
      <c r="O9735" s="24">
        <f t="shared" si="611"/>
        <v>-7.996882899663742</v>
      </c>
    </row>
    <row r="9736" spans="1:15" x14ac:dyDescent="0.3">
      <c r="A9736" s="23">
        <v>1394</v>
      </c>
      <c r="B9736" s="18">
        <v>1011574</v>
      </c>
      <c r="C9736" s="19" t="str">
        <f>VLOOKUP(TRIM(A9736), Sheet2!$A$2:$B$2850, 2, 0)</f>
        <v>Isabella</v>
      </c>
      <c r="D9736" s="19" t="str">
        <f>VLOOKUP(TRIM(A9736), Sheet2!$A$2:$E$2850, 3, FALSE)</f>
        <v>Rodriguez</v>
      </c>
      <c r="E9736" s="19" t="str">
        <f t="shared" si="608"/>
        <v>Isabella Rodriguez</v>
      </c>
      <c r="F9736" s="19" t="str">
        <f>VLOOKUP(TRIM(A9736), Sheet2!$A$2:$E$2850, 4, FALSE)</f>
        <v>irodriguez@ideapad.com</v>
      </c>
      <c r="G9736" s="19" t="str">
        <f>VLOOKUP(TRIM(A9736), Sheet2!$A$2:$E$2850, 5, FALSE)</f>
        <v>Manchester</v>
      </c>
      <c r="H9736" s="19" t="str">
        <f>VLOOKUP(TRIM(A9736), Sheet2!$A$2:$F$2850, 6, FALSE)</f>
        <v>England</v>
      </c>
      <c r="I9736" s="20">
        <v>45051</v>
      </c>
      <c r="J9736" s="21" t="str">
        <f t="shared" si="609"/>
        <v>05-2023</v>
      </c>
      <c r="K9736" s="19" t="s">
        <v>7</v>
      </c>
      <c r="L9736" s="22">
        <v>182.38400000000001</v>
      </c>
      <c r="M9736" s="22">
        <v>629.27280000000007</v>
      </c>
      <c r="N9736" s="22">
        <f t="shared" si="610"/>
        <v>446.88880000000006</v>
      </c>
      <c r="O9736" s="24">
        <f t="shared" si="611"/>
        <v>245.02631809807878</v>
      </c>
    </row>
    <row r="9737" spans="1:15" x14ac:dyDescent="0.3">
      <c r="A9737" s="23">
        <v>1394</v>
      </c>
      <c r="B9737" s="18">
        <v>1005268</v>
      </c>
      <c r="C9737" s="19" t="str">
        <f>VLOOKUP(TRIM(A9737), Sheet2!$A$2:$B$2850, 2, 0)</f>
        <v>Isabella</v>
      </c>
      <c r="D9737" s="19" t="str">
        <f>VLOOKUP(TRIM(A9737), Sheet2!$A$2:$E$2850, 3, FALSE)</f>
        <v>Rodriguez</v>
      </c>
      <c r="E9737" s="19" t="str">
        <f t="shared" si="608"/>
        <v>Isabella Rodriguez</v>
      </c>
      <c r="F9737" s="19" t="str">
        <f>VLOOKUP(TRIM(A9737), Sheet2!$A$2:$E$2850, 4, FALSE)</f>
        <v>irodriguez@ideapad.com</v>
      </c>
      <c r="G9737" s="19" t="str">
        <f>VLOOKUP(TRIM(A9737), Sheet2!$A$2:$E$2850, 5, FALSE)</f>
        <v>Manchester</v>
      </c>
      <c r="H9737" s="19" t="str">
        <f>VLOOKUP(TRIM(A9737), Sheet2!$A$2:$F$2850, 6, FALSE)</f>
        <v>England</v>
      </c>
      <c r="I9737" s="20">
        <v>45122</v>
      </c>
      <c r="J9737" s="21" t="str">
        <f t="shared" si="609"/>
        <v>07-2023</v>
      </c>
      <c r="K9737" s="19" t="s">
        <v>8</v>
      </c>
      <c r="L9737" s="22">
        <v>248.56640000000004</v>
      </c>
      <c r="M9737" s="22">
        <v>295.01160000000004</v>
      </c>
      <c r="N9737" s="22">
        <f t="shared" si="610"/>
        <v>46.4452</v>
      </c>
      <c r="O9737" s="24">
        <f t="shared" si="611"/>
        <v>18.685228574738979</v>
      </c>
    </row>
    <row r="9738" spans="1:15" x14ac:dyDescent="0.3">
      <c r="A9738" s="23">
        <v>1394</v>
      </c>
      <c r="B9738" s="18">
        <v>1001394</v>
      </c>
      <c r="C9738" s="19" t="str">
        <f>VLOOKUP(TRIM(A9738), Sheet2!$A$2:$B$2850, 2, 0)</f>
        <v>Isabella</v>
      </c>
      <c r="D9738" s="19" t="str">
        <f>VLOOKUP(TRIM(A9738), Sheet2!$A$2:$E$2850, 3, FALSE)</f>
        <v>Rodriguez</v>
      </c>
      <c r="E9738" s="19" t="str">
        <f t="shared" si="608"/>
        <v>Isabella Rodriguez</v>
      </c>
      <c r="F9738" s="19" t="str">
        <f>VLOOKUP(TRIM(A9738), Sheet2!$A$2:$E$2850, 4, FALSE)</f>
        <v>irodriguez@ideapad.com</v>
      </c>
      <c r="G9738" s="19" t="str">
        <f>VLOOKUP(TRIM(A9738), Sheet2!$A$2:$E$2850, 5, FALSE)</f>
        <v>Manchester</v>
      </c>
      <c r="H9738" s="19" t="str">
        <f>VLOOKUP(TRIM(A9738), Sheet2!$A$2:$F$2850, 6, FALSE)</f>
        <v>England</v>
      </c>
      <c r="I9738" s="20">
        <v>44958</v>
      </c>
      <c r="J9738" s="21" t="str">
        <f t="shared" si="609"/>
        <v>02-2023</v>
      </c>
      <c r="K9738" s="19" t="s">
        <v>13</v>
      </c>
      <c r="L9738" s="22">
        <v>627.86457600000006</v>
      </c>
      <c r="M9738" s="22">
        <v>823.77318400000024</v>
      </c>
      <c r="N9738" s="22">
        <f t="shared" si="610"/>
        <v>195.90860800000019</v>
      </c>
      <c r="O9738" s="24">
        <f t="shared" si="611"/>
        <v>31.202366798282338</v>
      </c>
    </row>
    <row r="9739" spans="1:15" x14ac:dyDescent="0.3">
      <c r="A9739" s="23">
        <v>1395</v>
      </c>
      <c r="B9739" s="18">
        <v>1008758</v>
      </c>
      <c r="C9739" s="19" t="str">
        <f>VLOOKUP(TRIM(A9739), Sheet2!$A$2:$B$2850, 2, 0)</f>
        <v>Isabella</v>
      </c>
      <c r="D9739" s="19" t="str">
        <f>VLOOKUP(TRIM(A9739), Sheet2!$A$2:$E$2850, 3, FALSE)</f>
        <v>Johnson</v>
      </c>
      <c r="E9739" s="19" t="str">
        <f t="shared" si="608"/>
        <v>Isabella Johnson</v>
      </c>
      <c r="F9739" s="19" t="str">
        <f>VLOOKUP(TRIM(A9739), Sheet2!$A$2:$E$2850, 4, FALSE)</f>
        <v>ijohnson@radon.com</v>
      </c>
      <c r="G9739" s="19" t="str">
        <f>VLOOKUP(TRIM(A9739), Sheet2!$A$2:$E$2850, 5, FALSE)</f>
        <v>Manchester</v>
      </c>
      <c r="H9739" s="19" t="str">
        <f>VLOOKUP(TRIM(A9739), Sheet2!$A$2:$F$2850, 6, FALSE)</f>
        <v>England</v>
      </c>
      <c r="I9739" s="20">
        <v>44955</v>
      </c>
      <c r="J9739" s="21" t="str">
        <f t="shared" si="609"/>
        <v>01-2023</v>
      </c>
      <c r="K9739" s="19" t="s">
        <v>14</v>
      </c>
      <c r="L9739" s="22">
        <v>21.671999999999997</v>
      </c>
      <c r="M9739" s="22">
        <v>106.2234</v>
      </c>
      <c r="N9739" s="22">
        <f t="shared" si="610"/>
        <v>84.551400000000001</v>
      </c>
      <c r="O9739" s="24">
        <f t="shared" si="611"/>
        <v>390.14119601328912</v>
      </c>
    </row>
    <row r="9740" spans="1:15" x14ac:dyDescent="0.3">
      <c r="A9740" s="23">
        <v>1395</v>
      </c>
      <c r="B9740" s="18">
        <v>1017638</v>
      </c>
      <c r="C9740" s="19" t="str">
        <f>VLOOKUP(TRIM(A9740), Sheet2!$A$2:$B$2850, 2, 0)</f>
        <v>Isabella</v>
      </c>
      <c r="D9740" s="19" t="str">
        <f>VLOOKUP(TRIM(A9740), Sheet2!$A$2:$E$2850, 3, FALSE)</f>
        <v>Johnson</v>
      </c>
      <c r="E9740" s="19" t="str">
        <f t="shared" si="608"/>
        <v>Isabella Johnson</v>
      </c>
      <c r="F9740" s="19" t="str">
        <f>VLOOKUP(TRIM(A9740), Sheet2!$A$2:$E$2850, 4, FALSE)</f>
        <v>ijohnson@radon.com</v>
      </c>
      <c r="G9740" s="19" t="str">
        <f>VLOOKUP(TRIM(A9740), Sheet2!$A$2:$E$2850, 5, FALSE)</f>
        <v>Manchester</v>
      </c>
      <c r="H9740" s="19" t="str">
        <f>VLOOKUP(TRIM(A9740), Sheet2!$A$2:$F$2850, 6, FALSE)</f>
        <v>England</v>
      </c>
      <c r="I9740" s="20">
        <v>45109</v>
      </c>
      <c r="J9740" s="21" t="str">
        <f t="shared" si="609"/>
        <v>07-2023</v>
      </c>
      <c r="K9740" s="19" t="s">
        <v>13</v>
      </c>
      <c r="L9740" s="22">
        <v>185.34000000000003</v>
      </c>
      <c r="M9740" s="22">
        <v>139.83840000000001</v>
      </c>
      <c r="N9740" s="22">
        <f t="shared" si="610"/>
        <v>-45.501600000000025</v>
      </c>
      <c r="O9740" s="24">
        <f t="shared" si="611"/>
        <v>-24.550339915830374</v>
      </c>
    </row>
    <row r="9741" spans="1:15" x14ac:dyDescent="0.3">
      <c r="A9741" s="23">
        <v>1395</v>
      </c>
      <c r="B9741" s="18">
        <v>1011221</v>
      </c>
      <c r="C9741" s="19" t="str">
        <f>VLOOKUP(TRIM(A9741), Sheet2!$A$2:$B$2850, 2, 0)</f>
        <v>Isabella</v>
      </c>
      <c r="D9741" s="19" t="str">
        <f>VLOOKUP(TRIM(A9741), Sheet2!$A$2:$E$2850, 3, FALSE)</f>
        <v>Johnson</v>
      </c>
      <c r="E9741" s="19" t="str">
        <f t="shared" si="608"/>
        <v>Isabella Johnson</v>
      </c>
      <c r="F9741" s="19" t="str">
        <f>VLOOKUP(TRIM(A9741), Sheet2!$A$2:$E$2850, 4, FALSE)</f>
        <v>ijohnson@radon.com</v>
      </c>
      <c r="G9741" s="19" t="str">
        <f>VLOOKUP(TRIM(A9741), Sheet2!$A$2:$E$2850, 5, FALSE)</f>
        <v>Manchester</v>
      </c>
      <c r="H9741" s="19" t="str">
        <f>VLOOKUP(TRIM(A9741), Sheet2!$A$2:$F$2850, 6, FALSE)</f>
        <v>England</v>
      </c>
      <c r="I9741" s="20">
        <v>45282</v>
      </c>
      <c r="J9741" s="21" t="str">
        <f t="shared" si="609"/>
        <v>12-2023</v>
      </c>
      <c r="K9741" s="19" t="s">
        <v>15</v>
      </c>
      <c r="L9741" s="22">
        <v>20.423999999999978</v>
      </c>
      <c r="M9741" s="22">
        <v>179.28</v>
      </c>
      <c r="N9741" s="22">
        <f t="shared" si="610"/>
        <v>158.85600000000002</v>
      </c>
      <c r="O9741" s="24">
        <f t="shared" si="611"/>
        <v>777.79083431257436</v>
      </c>
    </row>
    <row r="9742" spans="1:15" x14ac:dyDescent="0.3">
      <c r="A9742" s="23">
        <v>1395</v>
      </c>
      <c r="B9742" s="18">
        <v>1018131</v>
      </c>
      <c r="C9742" s="19" t="str">
        <f>VLOOKUP(TRIM(A9742), Sheet2!$A$2:$B$2850, 2, 0)</f>
        <v>Isabella</v>
      </c>
      <c r="D9742" s="19" t="str">
        <f>VLOOKUP(TRIM(A9742), Sheet2!$A$2:$E$2850, 3, FALSE)</f>
        <v>Johnson</v>
      </c>
      <c r="E9742" s="19" t="str">
        <f t="shared" si="608"/>
        <v>Isabella Johnson</v>
      </c>
      <c r="F9742" s="19" t="str">
        <f>VLOOKUP(TRIM(A9742), Sheet2!$A$2:$E$2850, 4, FALSE)</f>
        <v>ijohnson@radon.com</v>
      </c>
      <c r="G9742" s="19" t="str">
        <f>VLOOKUP(TRIM(A9742), Sheet2!$A$2:$E$2850, 5, FALSE)</f>
        <v>Manchester</v>
      </c>
      <c r="H9742" s="19" t="str">
        <f>VLOOKUP(TRIM(A9742), Sheet2!$A$2:$F$2850, 6, FALSE)</f>
        <v>England</v>
      </c>
      <c r="I9742" s="20">
        <v>45270</v>
      </c>
      <c r="J9742" s="21" t="str">
        <f t="shared" si="609"/>
        <v>12-2023</v>
      </c>
      <c r="K9742" s="19" t="s">
        <v>11</v>
      </c>
      <c r="L9742" s="22">
        <v>151.03199999999998</v>
      </c>
      <c r="M9742" s="22">
        <v>220.51439999999999</v>
      </c>
      <c r="N9742" s="22">
        <f t="shared" si="610"/>
        <v>69.482400000000013</v>
      </c>
      <c r="O9742" s="24">
        <f t="shared" si="611"/>
        <v>46.005085015096157</v>
      </c>
    </row>
    <row r="9743" spans="1:15" x14ac:dyDescent="0.3">
      <c r="A9743" s="23">
        <v>1395</v>
      </c>
      <c r="B9743" s="18">
        <v>1009335</v>
      </c>
      <c r="C9743" s="19" t="str">
        <f>VLOOKUP(TRIM(A9743), Sheet2!$A$2:$B$2850, 2, 0)</f>
        <v>Isabella</v>
      </c>
      <c r="D9743" s="19" t="str">
        <f>VLOOKUP(TRIM(A9743), Sheet2!$A$2:$E$2850, 3, FALSE)</f>
        <v>Johnson</v>
      </c>
      <c r="E9743" s="19" t="str">
        <f t="shared" si="608"/>
        <v>Isabella Johnson</v>
      </c>
      <c r="F9743" s="19" t="str">
        <f>VLOOKUP(TRIM(A9743), Sheet2!$A$2:$E$2850, 4, FALSE)</f>
        <v>ijohnson@radon.com</v>
      </c>
      <c r="G9743" s="19" t="str">
        <f>VLOOKUP(TRIM(A9743), Sheet2!$A$2:$E$2850, 5, FALSE)</f>
        <v>Manchester</v>
      </c>
      <c r="H9743" s="19" t="str">
        <f>VLOOKUP(TRIM(A9743), Sheet2!$A$2:$F$2850, 6, FALSE)</f>
        <v>England</v>
      </c>
      <c r="I9743" s="20">
        <v>45066</v>
      </c>
      <c r="J9743" s="21" t="str">
        <f t="shared" si="609"/>
        <v>05-2023</v>
      </c>
      <c r="K9743" s="19" t="s">
        <v>12</v>
      </c>
      <c r="L9743" s="22">
        <v>163.916</v>
      </c>
      <c r="M9743" s="22">
        <v>244.26900000000001</v>
      </c>
      <c r="N9743" s="22">
        <f t="shared" si="610"/>
        <v>80.353000000000009</v>
      </c>
      <c r="O9743" s="24">
        <f t="shared" si="611"/>
        <v>49.02083994240953</v>
      </c>
    </row>
    <row r="9744" spans="1:15" x14ac:dyDescent="0.3">
      <c r="A9744" s="23">
        <v>1395</v>
      </c>
      <c r="B9744" s="18">
        <v>1001395</v>
      </c>
      <c r="C9744" s="19" t="str">
        <f>VLOOKUP(TRIM(A9744), Sheet2!$A$2:$B$2850, 2, 0)</f>
        <v>Isabella</v>
      </c>
      <c r="D9744" s="19" t="str">
        <f>VLOOKUP(TRIM(A9744), Sheet2!$A$2:$E$2850, 3, FALSE)</f>
        <v>Johnson</v>
      </c>
      <c r="E9744" s="19" t="str">
        <f t="shared" si="608"/>
        <v>Isabella Johnson</v>
      </c>
      <c r="F9744" s="19" t="str">
        <f>VLOOKUP(TRIM(A9744), Sheet2!$A$2:$E$2850, 4, FALSE)</f>
        <v>ijohnson@radon.com</v>
      </c>
      <c r="G9744" s="19" t="str">
        <f>VLOOKUP(TRIM(A9744), Sheet2!$A$2:$E$2850, 5, FALSE)</f>
        <v>Manchester</v>
      </c>
      <c r="H9744" s="19" t="str">
        <f>VLOOKUP(TRIM(A9744), Sheet2!$A$2:$F$2850, 6, FALSE)</f>
        <v>England</v>
      </c>
      <c r="I9744" s="20">
        <v>45224</v>
      </c>
      <c r="J9744" s="21" t="str">
        <f t="shared" si="609"/>
        <v>10-2023</v>
      </c>
      <c r="K9744" s="19" t="s">
        <v>15</v>
      </c>
      <c r="L9744" s="22">
        <v>626.09356800000012</v>
      </c>
      <c r="M9744" s="22">
        <v>305.15680000000003</v>
      </c>
      <c r="N9744" s="22">
        <f t="shared" si="610"/>
        <v>-320.93676800000009</v>
      </c>
      <c r="O9744" s="24">
        <f t="shared" si="611"/>
        <v>-51.260192470145292</v>
      </c>
    </row>
    <row r="9745" spans="1:15" x14ac:dyDescent="0.3">
      <c r="A9745" s="23">
        <v>1396</v>
      </c>
      <c r="B9745" s="18">
        <v>1017069</v>
      </c>
      <c r="C9745" s="19" t="str">
        <f>VLOOKUP(TRIM(A9745), Sheet2!$A$2:$B$2850, 2, 0)</f>
        <v>Noah</v>
      </c>
      <c r="D9745" s="19" t="str">
        <f>VLOOKUP(TRIM(A9745), Sheet2!$A$2:$E$2850, 3, FALSE)</f>
        <v>Martinez</v>
      </c>
      <c r="E9745" s="19" t="str">
        <f t="shared" si="608"/>
        <v>Noah Martinez</v>
      </c>
      <c r="F9745" s="19" t="str">
        <f>VLOOKUP(TRIM(A9745), Sheet2!$A$2:$E$2850, 4, FALSE)</f>
        <v>nmartinez@ryzen.com</v>
      </c>
      <c r="G9745" s="19" t="str">
        <f>VLOOKUP(TRIM(A9745), Sheet2!$A$2:$E$2850, 5, FALSE)</f>
        <v>Chicago</v>
      </c>
      <c r="H9745" s="19" t="str">
        <f>VLOOKUP(TRIM(A9745), Sheet2!$A$2:$F$2850, 6, FALSE)</f>
        <v>USA</v>
      </c>
      <c r="I9745" s="20">
        <v>45143</v>
      </c>
      <c r="J9745" s="21" t="str">
        <f t="shared" si="609"/>
        <v>08-2023</v>
      </c>
      <c r="K9745" s="19" t="s">
        <v>8</v>
      </c>
      <c r="L9745" s="22">
        <v>52.683999999999997</v>
      </c>
      <c r="M9745" s="22">
        <v>306.56880000000012</v>
      </c>
      <c r="N9745" s="22">
        <f t="shared" si="610"/>
        <v>253.88480000000013</v>
      </c>
      <c r="O9745" s="24">
        <f t="shared" si="611"/>
        <v>481.90114645812798</v>
      </c>
    </row>
    <row r="9746" spans="1:15" x14ac:dyDescent="0.3">
      <c r="A9746" s="23">
        <v>1396</v>
      </c>
      <c r="B9746" s="18">
        <v>1012437</v>
      </c>
      <c r="C9746" s="19" t="str">
        <f>VLOOKUP(TRIM(A9746), Sheet2!$A$2:$B$2850, 2, 0)</f>
        <v>Noah</v>
      </c>
      <c r="D9746" s="19" t="str">
        <f>VLOOKUP(TRIM(A9746), Sheet2!$A$2:$E$2850, 3, FALSE)</f>
        <v>Martinez</v>
      </c>
      <c r="E9746" s="19" t="str">
        <f t="shared" si="608"/>
        <v>Noah Martinez</v>
      </c>
      <c r="F9746" s="19" t="str">
        <f>VLOOKUP(TRIM(A9746), Sheet2!$A$2:$E$2850, 4, FALSE)</f>
        <v>nmartinez@ryzen.com</v>
      </c>
      <c r="G9746" s="19" t="str">
        <f>VLOOKUP(TRIM(A9746), Sheet2!$A$2:$E$2850, 5, FALSE)</f>
        <v>Chicago</v>
      </c>
      <c r="H9746" s="19" t="str">
        <f>VLOOKUP(TRIM(A9746), Sheet2!$A$2:$F$2850, 6, FALSE)</f>
        <v>USA</v>
      </c>
      <c r="I9746" s="20">
        <v>45010</v>
      </c>
      <c r="J9746" s="21" t="str">
        <f t="shared" si="609"/>
        <v>03-2023</v>
      </c>
      <c r="K9746" s="19" t="s">
        <v>11</v>
      </c>
      <c r="L9746" s="22">
        <v>200.79200000000003</v>
      </c>
      <c r="M9746" s="22">
        <v>168.5232</v>
      </c>
      <c r="N9746" s="22">
        <f t="shared" si="610"/>
        <v>-32.268800000000027</v>
      </c>
      <c r="O9746" s="24">
        <f t="shared" si="611"/>
        <v>-16.070759791226752</v>
      </c>
    </row>
    <row r="9747" spans="1:15" x14ac:dyDescent="0.3">
      <c r="A9747" s="23">
        <v>1396</v>
      </c>
      <c r="B9747" s="18">
        <v>1009490</v>
      </c>
      <c r="C9747" s="19" t="str">
        <f>VLOOKUP(TRIM(A9747), Sheet2!$A$2:$B$2850, 2, 0)</f>
        <v>Noah</v>
      </c>
      <c r="D9747" s="19" t="str">
        <f>VLOOKUP(TRIM(A9747), Sheet2!$A$2:$E$2850, 3, FALSE)</f>
        <v>Martinez</v>
      </c>
      <c r="E9747" s="19" t="str">
        <f t="shared" si="608"/>
        <v>Noah Martinez</v>
      </c>
      <c r="F9747" s="19" t="str">
        <f>VLOOKUP(TRIM(A9747), Sheet2!$A$2:$E$2850, 4, FALSE)</f>
        <v>nmartinez@ryzen.com</v>
      </c>
      <c r="G9747" s="19" t="str">
        <f>VLOOKUP(TRIM(A9747), Sheet2!$A$2:$E$2850, 5, FALSE)</f>
        <v>Chicago</v>
      </c>
      <c r="H9747" s="19" t="str">
        <f>VLOOKUP(TRIM(A9747), Sheet2!$A$2:$F$2850, 6, FALSE)</f>
        <v>USA</v>
      </c>
      <c r="I9747" s="20">
        <v>45209</v>
      </c>
      <c r="J9747" s="21" t="str">
        <f t="shared" si="609"/>
        <v>10-2023</v>
      </c>
      <c r="K9747" s="19" t="s">
        <v>14</v>
      </c>
      <c r="L9747" s="22">
        <v>122.41600000000003</v>
      </c>
      <c r="M9747" s="22">
        <v>242.47620000000003</v>
      </c>
      <c r="N9747" s="22">
        <f t="shared" si="610"/>
        <v>120.06020000000001</v>
      </c>
      <c r="O9747" s="24">
        <f t="shared" si="611"/>
        <v>98.075578355770475</v>
      </c>
    </row>
    <row r="9748" spans="1:15" x14ac:dyDescent="0.3">
      <c r="A9748" s="23">
        <v>1396</v>
      </c>
      <c r="B9748" s="18">
        <v>1007384</v>
      </c>
      <c r="C9748" s="19" t="str">
        <f>VLOOKUP(TRIM(A9748), Sheet2!$A$2:$B$2850, 2, 0)</f>
        <v>Noah</v>
      </c>
      <c r="D9748" s="19" t="str">
        <f>VLOOKUP(TRIM(A9748), Sheet2!$A$2:$E$2850, 3, FALSE)</f>
        <v>Martinez</v>
      </c>
      <c r="E9748" s="19" t="str">
        <f t="shared" si="608"/>
        <v>Noah Martinez</v>
      </c>
      <c r="F9748" s="19" t="str">
        <f>VLOOKUP(TRIM(A9748), Sheet2!$A$2:$E$2850, 4, FALSE)</f>
        <v>nmartinez@ryzen.com</v>
      </c>
      <c r="G9748" s="19" t="str">
        <f>VLOOKUP(TRIM(A9748), Sheet2!$A$2:$E$2850, 5, FALSE)</f>
        <v>Chicago</v>
      </c>
      <c r="H9748" s="19" t="str">
        <f>VLOOKUP(TRIM(A9748), Sheet2!$A$2:$F$2850, 6, FALSE)</f>
        <v>USA</v>
      </c>
      <c r="I9748" s="20">
        <v>44974</v>
      </c>
      <c r="J9748" s="21" t="str">
        <f t="shared" si="609"/>
        <v>02-2023</v>
      </c>
      <c r="K9748" s="19" t="s">
        <v>10</v>
      </c>
      <c r="L9748" s="22">
        <v>60.864000000000019</v>
      </c>
      <c r="M9748" s="22">
        <v>246.68928000000005</v>
      </c>
      <c r="N9748" s="22">
        <f t="shared" si="610"/>
        <v>185.82528000000002</v>
      </c>
      <c r="O9748" s="24">
        <f t="shared" si="611"/>
        <v>305.31230283911668</v>
      </c>
    </row>
    <row r="9749" spans="1:15" x14ac:dyDescent="0.3">
      <c r="A9749" s="23">
        <v>1396</v>
      </c>
      <c r="B9749" s="18">
        <v>1001396</v>
      </c>
      <c r="C9749" s="19" t="str">
        <f>VLOOKUP(TRIM(A9749), Sheet2!$A$2:$B$2850, 2, 0)</f>
        <v>Noah</v>
      </c>
      <c r="D9749" s="19" t="str">
        <f>VLOOKUP(TRIM(A9749), Sheet2!$A$2:$E$2850, 3, FALSE)</f>
        <v>Martinez</v>
      </c>
      <c r="E9749" s="19" t="str">
        <f t="shared" si="608"/>
        <v>Noah Martinez</v>
      </c>
      <c r="F9749" s="19" t="str">
        <f>VLOOKUP(TRIM(A9749), Sheet2!$A$2:$E$2850, 4, FALSE)</f>
        <v>nmartinez@ryzen.com</v>
      </c>
      <c r="G9749" s="19" t="str">
        <f>VLOOKUP(TRIM(A9749), Sheet2!$A$2:$E$2850, 5, FALSE)</f>
        <v>Chicago</v>
      </c>
      <c r="H9749" s="19" t="str">
        <f>VLOOKUP(TRIM(A9749), Sheet2!$A$2:$F$2850, 6, FALSE)</f>
        <v>USA</v>
      </c>
      <c r="I9749" s="20">
        <v>45016</v>
      </c>
      <c r="J9749" s="21" t="str">
        <f t="shared" si="609"/>
        <v>03-2023</v>
      </c>
      <c r="K9749" s="19" t="s">
        <v>6</v>
      </c>
      <c r="L9749" s="22">
        <v>576.50803200000007</v>
      </c>
      <c r="M9749" s="22">
        <v>272.28448000000003</v>
      </c>
      <c r="N9749" s="22">
        <f t="shared" si="610"/>
        <v>-304.22355200000004</v>
      </c>
      <c r="O9749" s="24">
        <f t="shared" si="611"/>
        <v>-52.770045708573932</v>
      </c>
    </row>
    <row r="9750" spans="1:15" x14ac:dyDescent="0.3">
      <c r="A9750" s="23">
        <v>1396</v>
      </c>
      <c r="B9750" s="18">
        <v>1014617</v>
      </c>
      <c r="C9750" s="19" t="str">
        <f>VLOOKUP(TRIM(A9750), Sheet2!$A$2:$B$2850, 2, 0)</f>
        <v>Noah</v>
      </c>
      <c r="D9750" s="19" t="str">
        <f>VLOOKUP(TRIM(A9750), Sheet2!$A$2:$E$2850, 3, FALSE)</f>
        <v>Martinez</v>
      </c>
      <c r="E9750" s="19" t="str">
        <f t="shared" si="608"/>
        <v>Noah Martinez</v>
      </c>
      <c r="F9750" s="19" t="str">
        <f>VLOOKUP(TRIM(A9750), Sheet2!$A$2:$E$2850, 4, FALSE)</f>
        <v>nmartinez@ryzen.com</v>
      </c>
      <c r="G9750" s="19" t="str">
        <f>VLOOKUP(TRIM(A9750), Sheet2!$A$2:$E$2850, 5, FALSE)</f>
        <v>Chicago</v>
      </c>
      <c r="H9750" s="19" t="str">
        <f>VLOOKUP(TRIM(A9750), Sheet2!$A$2:$F$2850, 6, FALSE)</f>
        <v>USA</v>
      </c>
      <c r="I9750" s="20">
        <v>44980</v>
      </c>
      <c r="J9750" s="21" t="str">
        <f t="shared" si="609"/>
        <v>02-2023</v>
      </c>
      <c r="K9750" s="19" t="s">
        <v>9</v>
      </c>
      <c r="L9750" s="22">
        <v>351.98</v>
      </c>
      <c r="M9750" s="22">
        <v>282.81419999999997</v>
      </c>
      <c r="N9750" s="22">
        <f t="shared" si="610"/>
        <v>-69.165800000000047</v>
      </c>
      <c r="O9750" s="24">
        <f t="shared" si="611"/>
        <v>-19.65049150519917</v>
      </c>
    </row>
    <row r="9751" spans="1:15" x14ac:dyDescent="0.3">
      <c r="A9751" s="23">
        <v>1396</v>
      </c>
      <c r="B9751" s="18">
        <v>1003102</v>
      </c>
      <c r="C9751" s="19" t="str">
        <f>VLOOKUP(TRIM(A9751), Sheet2!$A$2:$B$2850, 2, 0)</f>
        <v>Noah</v>
      </c>
      <c r="D9751" s="19" t="str">
        <f>VLOOKUP(TRIM(A9751), Sheet2!$A$2:$E$2850, 3, FALSE)</f>
        <v>Martinez</v>
      </c>
      <c r="E9751" s="19" t="str">
        <f t="shared" si="608"/>
        <v>Noah Martinez</v>
      </c>
      <c r="F9751" s="19" t="str">
        <f>VLOOKUP(TRIM(A9751), Sheet2!$A$2:$E$2850, 4, FALSE)</f>
        <v>nmartinez@ryzen.com</v>
      </c>
      <c r="G9751" s="19" t="str">
        <f>VLOOKUP(TRIM(A9751), Sheet2!$A$2:$E$2850, 5, FALSE)</f>
        <v>Chicago</v>
      </c>
      <c r="H9751" s="19" t="str">
        <f>VLOOKUP(TRIM(A9751), Sheet2!$A$2:$F$2850, 6, FALSE)</f>
        <v>USA</v>
      </c>
      <c r="I9751" s="20">
        <v>45062</v>
      </c>
      <c r="J9751" s="21" t="str">
        <f t="shared" si="609"/>
        <v>05-2023</v>
      </c>
      <c r="K9751" s="19" t="s">
        <v>13</v>
      </c>
      <c r="L9751" s="22">
        <v>283.84960000000007</v>
      </c>
      <c r="M9751" s="22">
        <v>294.79840000000007</v>
      </c>
      <c r="N9751" s="22">
        <f t="shared" si="610"/>
        <v>10.948800000000006</v>
      </c>
      <c r="O9751" s="24">
        <f t="shared" si="611"/>
        <v>3.857253982390676</v>
      </c>
    </row>
    <row r="9752" spans="1:15" x14ac:dyDescent="0.3">
      <c r="A9752" s="23">
        <v>1397</v>
      </c>
      <c r="B9752" s="18">
        <v>1018942</v>
      </c>
      <c r="C9752" s="19" t="str">
        <f>VLOOKUP(TRIM(A9752), Sheet2!$A$2:$B$2850, 2, 0)</f>
        <v>Emma</v>
      </c>
      <c r="D9752" s="19" t="str">
        <f>VLOOKUP(TRIM(A9752), Sheet2!$A$2:$E$2850, 3, FALSE)</f>
        <v>Miller</v>
      </c>
      <c r="E9752" s="19" t="str">
        <f t="shared" si="608"/>
        <v>Emma Miller</v>
      </c>
      <c r="F9752" s="19" t="str">
        <f>VLOOKUP(TRIM(A9752), Sheet2!$A$2:$E$2850, 4, FALSE)</f>
        <v>emiller@ideapad.com</v>
      </c>
      <c r="G9752" s="19" t="str">
        <f>VLOOKUP(TRIM(A9752), Sheet2!$A$2:$E$2850, 5, FALSE)</f>
        <v>Delhi</v>
      </c>
      <c r="H9752" s="19" t="str">
        <f>VLOOKUP(TRIM(A9752), Sheet2!$A$2:$F$2850, 6, FALSE)</f>
        <v>India</v>
      </c>
      <c r="I9752" s="20">
        <v>45151</v>
      </c>
      <c r="J9752" s="21" t="str">
        <f t="shared" si="609"/>
        <v>08-2023</v>
      </c>
      <c r="K9752" s="19" t="s">
        <v>7</v>
      </c>
      <c r="L9752" s="22">
        <v>27.096000000000004</v>
      </c>
      <c r="M9752" s="22">
        <v>500.19120000000004</v>
      </c>
      <c r="N9752" s="22">
        <f t="shared" si="610"/>
        <v>473.09520000000003</v>
      </c>
      <c r="O9752" s="24">
        <f t="shared" si="611"/>
        <v>1745.9964570416296</v>
      </c>
    </row>
    <row r="9753" spans="1:15" x14ac:dyDescent="0.3">
      <c r="A9753" s="23">
        <v>1397</v>
      </c>
      <c r="B9753" s="18">
        <v>1018875</v>
      </c>
      <c r="C9753" s="19" t="str">
        <f>VLOOKUP(TRIM(A9753), Sheet2!$A$2:$B$2850, 2, 0)</f>
        <v>Emma</v>
      </c>
      <c r="D9753" s="19" t="str">
        <f>VLOOKUP(TRIM(A9753), Sheet2!$A$2:$E$2850, 3, FALSE)</f>
        <v>Miller</v>
      </c>
      <c r="E9753" s="19" t="str">
        <f t="shared" si="608"/>
        <v>Emma Miller</v>
      </c>
      <c r="F9753" s="19" t="str">
        <f>VLOOKUP(TRIM(A9753), Sheet2!$A$2:$E$2850, 4, FALSE)</f>
        <v>emiller@ideapad.com</v>
      </c>
      <c r="G9753" s="19" t="str">
        <f>VLOOKUP(TRIM(A9753), Sheet2!$A$2:$E$2850, 5, FALSE)</f>
        <v>Delhi</v>
      </c>
      <c r="H9753" s="19" t="str">
        <f>VLOOKUP(TRIM(A9753), Sheet2!$A$2:$F$2850, 6, FALSE)</f>
        <v>India</v>
      </c>
      <c r="I9753" s="20">
        <v>45276</v>
      </c>
      <c r="J9753" s="21" t="str">
        <f t="shared" si="609"/>
        <v>12-2023</v>
      </c>
      <c r="K9753" s="19" t="s">
        <v>10</v>
      </c>
      <c r="L9753" s="22">
        <v>31.936000000000007</v>
      </c>
      <c r="M9753" s="22">
        <v>63.82368000000001</v>
      </c>
      <c r="N9753" s="22">
        <f t="shared" si="610"/>
        <v>31.887680000000003</v>
      </c>
      <c r="O9753" s="24">
        <f t="shared" si="611"/>
        <v>99.848697394789568</v>
      </c>
    </row>
    <row r="9754" spans="1:15" x14ac:dyDescent="0.3">
      <c r="A9754" s="23">
        <v>1397</v>
      </c>
      <c r="B9754" s="18">
        <v>1016975</v>
      </c>
      <c r="C9754" s="19" t="str">
        <f>VLOOKUP(TRIM(A9754), Sheet2!$A$2:$B$2850, 2, 0)</f>
        <v>Emma</v>
      </c>
      <c r="D9754" s="19" t="str">
        <f>VLOOKUP(TRIM(A9754), Sheet2!$A$2:$E$2850, 3, FALSE)</f>
        <v>Miller</v>
      </c>
      <c r="E9754" s="19" t="str">
        <f t="shared" si="608"/>
        <v>Emma Miller</v>
      </c>
      <c r="F9754" s="19" t="str">
        <f>VLOOKUP(TRIM(A9754), Sheet2!$A$2:$E$2850, 4, FALSE)</f>
        <v>emiller@ideapad.com</v>
      </c>
      <c r="G9754" s="19" t="str">
        <f>VLOOKUP(TRIM(A9754), Sheet2!$A$2:$E$2850, 5, FALSE)</f>
        <v>Delhi</v>
      </c>
      <c r="H9754" s="19" t="str">
        <f>VLOOKUP(TRIM(A9754), Sheet2!$A$2:$F$2850, 6, FALSE)</f>
        <v>India</v>
      </c>
      <c r="I9754" s="20">
        <v>44958</v>
      </c>
      <c r="J9754" s="21" t="str">
        <f t="shared" si="609"/>
        <v>02-2023</v>
      </c>
      <c r="K9754" s="19" t="s">
        <v>15</v>
      </c>
      <c r="L9754" s="22">
        <v>114.19999999999999</v>
      </c>
      <c r="M9754" s="22">
        <v>169.4196</v>
      </c>
      <c r="N9754" s="22">
        <f t="shared" si="610"/>
        <v>55.219600000000014</v>
      </c>
      <c r="O9754" s="24">
        <f t="shared" si="611"/>
        <v>48.353415061295991</v>
      </c>
    </row>
    <row r="9755" spans="1:15" x14ac:dyDescent="0.3">
      <c r="A9755" s="23">
        <v>1397</v>
      </c>
      <c r="B9755" s="18">
        <v>1001397</v>
      </c>
      <c r="C9755" s="19" t="str">
        <f>VLOOKUP(TRIM(A9755), Sheet2!$A$2:$B$2850, 2, 0)</f>
        <v>Emma</v>
      </c>
      <c r="D9755" s="19" t="str">
        <f>VLOOKUP(TRIM(A9755), Sheet2!$A$2:$E$2850, 3, FALSE)</f>
        <v>Miller</v>
      </c>
      <c r="E9755" s="19" t="str">
        <f t="shared" si="608"/>
        <v>Emma Miller</v>
      </c>
      <c r="F9755" s="19" t="str">
        <f>VLOOKUP(TRIM(A9755), Sheet2!$A$2:$E$2850, 4, FALSE)</f>
        <v>emiller@ideapad.com</v>
      </c>
      <c r="G9755" s="19" t="str">
        <f>VLOOKUP(TRIM(A9755), Sheet2!$A$2:$E$2850, 5, FALSE)</f>
        <v>Delhi</v>
      </c>
      <c r="H9755" s="19" t="str">
        <f>VLOOKUP(TRIM(A9755), Sheet2!$A$2:$F$2850, 6, FALSE)</f>
        <v>India</v>
      </c>
      <c r="I9755" s="20">
        <v>45187</v>
      </c>
      <c r="J9755" s="21" t="str">
        <f t="shared" si="609"/>
        <v>09-2023</v>
      </c>
      <c r="K9755" s="19" t="s">
        <v>13</v>
      </c>
      <c r="L9755" s="22">
        <v>128.08108800000002</v>
      </c>
      <c r="M9755" s="22">
        <v>285.8876800000001</v>
      </c>
      <c r="N9755" s="22">
        <f t="shared" si="610"/>
        <v>157.80659200000008</v>
      </c>
      <c r="O9755" s="24">
        <f t="shared" si="611"/>
        <v>123.20834751185129</v>
      </c>
    </row>
    <row r="9756" spans="1:15" x14ac:dyDescent="0.3">
      <c r="A9756" s="23">
        <v>1397</v>
      </c>
      <c r="B9756" s="18">
        <v>1011004</v>
      </c>
      <c r="C9756" s="19" t="str">
        <f>VLOOKUP(TRIM(A9756), Sheet2!$A$2:$B$2850, 2, 0)</f>
        <v>Emma</v>
      </c>
      <c r="D9756" s="19" t="str">
        <f>VLOOKUP(TRIM(A9756), Sheet2!$A$2:$E$2850, 3, FALSE)</f>
        <v>Miller</v>
      </c>
      <c r="E9756" s="19" t="str">
        <f t="shared" si="608"/>
        <v>Emma Miller</v>
      </c>
      <c r="F9756" s="19" t="str">
        <f>VLOOKUP(TRIM(A9756), Sheet2!$A$2:$E$2850, 4, FALSE)</f>
        <v>emiller@ideapad.com</v>
      </c>
      <c r="G9756" s="19" t="str">
        <f>VLOOKUP(TRIM(A9756), Sheet2!$A$2:$E$2850, 5, FALSE)</f>
        <v>Delhi</v>
      </c>
      <c r="H9756" s="19" t="str">
        <f>VLOOKUP(TRIM(A9756), Sheet2!$A$2:$F$2850, 6, FALSE)</f>
        <v>India</v>
      </c>
      <c r="I9756" s="20">
        <v>44987</v>
      </c>
      <c r="J9756" s="21" t="str">
        <f t="shared" si="609"/>
        <v>03-2023</v>
      </c>
      <c r="K9756" s="19" t="s">
        <v>10</v>
      </c>
      <c r="L9756" s="22">
        <v>245.70000000000005</v>
      </c>
      <c r="M9756" s="22">
        <v>329.87520000000001</v>
      </c>
      <c r="N9756" s="22">
        <f t="shared" si="610"/>
        <v>84.175199999999961</v>
      </c>
      <c r="O9756" s="24">
        <f t="shared" si="611"/>
        <v>34.259340659340637</v>
      </c>
    </row>
    <row r="9757" spans="1:15" x14ac:dyDescent="0.3">
      <c r="A9757" s="23">
        <v>1397</v>
      </c>
      <c r="B9757" s="18">
        <v>1003149</v>
      </c>
      <c r="C9757" s="19" t="str">
        <f>VLOOKUP(TRIM(A9757), Sheet2!$A$2:$B$2850, 2, 0)</f>
        <v>Emma</v>
      </c>
      <c r="D9757" s="19" t="str">
        <f>VLOOKUP(TRIM(A9757), Sheet2!$A$2:$E$2850, 3, FALSE)</f>
        <v>Miller</v>
      </c>
      <c r="E9757" s="19" t="str">
        <f t="shared" si="608"/>
        <v>Emma Miller</v>
      </c>
      <c r="F9757" s="19" t="str">
        <f>VLOOKUP(TRIM(A9757), Sheet2!$A$2:$E$2850, 4, FALSE)</f>
        <v>emiller@ideapad.com</v>
      </c>
      <c r="G9757" s="19" t="str">
        <f>VLOOKUP(TRIM(A9757), Sheet2!$A$2:$E$2850, 5, FALSE)</f>
        <v>Delhi</v>
      </c>
      <c r="H9757" s="19" t="str">
        <f>VLOOKUP(TRIM(A9757), Sheet2!$A$2:$F$2850, 6, FALSE)</f>
        <v>India</v>
      </c>
      <c r="I9757" s="20">
        <v>44968</v>
      </c>
      <c r="J9757" s="21" t="str">
        <f t="shared" si="609"/>
        <v>02-2023</v>
      </c>
      <c r="K9757" s="19" t="s">
        <v>11</v>
      </c>
      <c r="L9757" s="22">
        <v>82.582400000000007</v>
      </c>
      <c r="M9757" s="22">
        <v>558.4508800000001</v>
      </c>
      <c r="N9757" s="22">
        <f t="shared" si="610"/>
        <v>475.86848000000009</v>
      </c>
      <c r="O9757" s="24">
        <f t="shared" si="611"/>
        <v>576.23474251172172</v>
      </c>
    </row>
    <row r="9758" spans="1:15" x14ac:dyDescent="0.3">
      <c r="A9758" s="23">
        <v>1398</v>
      </c>
      <c r="B9758" s="18">
        <v>1006648</v>
      </c>
      <c r="C9758" s="19" t="str">
        <f>VLOOKUP(TRIM(A9758), Sheet2!$A$2:$B$2850, 2, 0)</f>
        <v>James</v>
      </c>
      <c r="D9758" s="19" t="str">
        <f>VLOOKUP(TRIM(A9758), Sheet2!$A$2:$E$2850, 3, FALSE)</f>
        <v>Williams</v>
      </c>
      <c r="E9758" s="19" t="str">
        <f t="shared" si="608"/>
        <v>James Williams</v>
      </c>
      <c r="F9758" s="19" t="str">
        <f>VLOOKUP(TRIM(A9758), Sheet2!$A$2:$E$2850, 4, FALSE)</f>
        <v>jwilliams@ideapad.com</v>
      </c>
      <c r="G9758" s="19" t="str">
        <f>VLOOKUP(TRIM(A9758), Sheet2!$A$2:$E$2850, 5, FALSE)</f>
        <v>Manchester</v>
      </c>
      <c r="H9758" s="19" t="str">
        <f>VLOOKUP(TRIM(A9758), Sheet2!$A$2:$F$2850, 6, FALSE)</f>
        <v>England</v>
      </c>
      <c r="I9758" s="20">
        <v>45017</v>
      </c>
      <c r="J9758" s="21" t="str">
        <f t="shared" si="609"/>
        <v>04-2023</v>
      </c>
      <c r="K9758" s="19" t="s">
        <v>14</v>
      </c>
      <c r="L9758" s="22">
        <v>29.416000000000011</v>
      </c>
      <c r="M9758" s="22">
        <v>613.13760000000025</v>
      </c>
      <c r="N9758" s="22">
        <f t="shared" si="610"/>
        <v>583.72160000000019</v>
      </c>
      <c r="O9758" s="24">
        <f t="shared" si="611"/>
        <v>1984.3676910524885</v>
      </c>
    </row>
    <row r="9759" spans="1:15" x14ac:dyDescent="0.3">
      <c r="A9759" s="23">
        <v>1398</v>
      </c>
      <c r="B9759" s="18">
        <v>1010705</v>
      </c>
      <c r="C9759" s="19" t="str">
        <f>VLOOKUP(TRIM(A9759), Sheet2!$A$2:$B$2850, 2, 0)</f>
        <v>James</v>
      </c>
      <c r="D9759" s="19" t="str">
        <f>VLOOKUP(TRIM(A9759), Sheet2!$A$2:$E$2850, 3, FALSE)</f>
        <v>Williams</v>
      </c>
      <c r="E9759" s="19" t="str">
        <f t="shared" si="608"/>
        <v>James Williams</v>
      </c>
      <c r="F9759" s="19" t="str">
        <f>VLOOKUP(TRIM(A9759), Sheet2!$A$2:$E$2850, 4, FALSE)</f>
        <v>jwilliams@ideapad.com</v>
      </c>
      <c r="G9759" s="19" t="str">
        <f>VLOOKUP(TRIM(A9759), Sheet2!$A$2:$E$2850, 5, FALSE)</f>
        <v>Manchester</v>
      </c>
      <c r="H9759" s="19" t="str">
        <f>VLOOKUP(TRIM(A9759), Sheet2!$A$2:$F$2850, 6, FALSE)</f>
        <v>England</v>
      </c>
      <c r="I9759" s="20">
        <v>45056</v>
      </c>
      <c r="J9759" s="21" t="str">
        <f t="shared" si="609"/>
        <v>05-2023</v>
      </c>
      <c r="K9759" s="19" t="s">
        <v>7</v>
      </c>
      <c r="L9759" s="22">
        <v>105.92800000000001</v>
      </c>
      <c r="M9759" s="22">
        <v>86.054400000000001</v>
      </c>
      <c r="N9759" s="22">
        <f t="shared" si="610"/>
        <v>-19.87360000000001</v>
      </c>
      <c r="O9759" s="24">
        <f t="shared" si="611"/>
        <v>-18.761422853258825</v>
      </c>
    </row>
    <row r="9760" spans="1:15" x14ac:dyDescent="0.3">
      <c r="A9760" s="23">
        <v>1398</v>
      </c>
      <c r="B9760" s="18">
        <v>1011207</v>
      </c>
      <c r="C9760" s="19" t="str">
        <f>VLOOKUP(TRIM(A9760), Sheet2!$A$2:$B$2850, 2, 0)</f>
        <v>James</v>
      </c>
      <c r="D9760" s="19" t="str">
        <f>VLOOKUP(TRIM(A9760), Sheet2!$A$2:$E$2850, 3, FALSE)</f>
        <v>Williams</v>
      </c>
      <c r="E9760" s="19" t="str">
        <f t="shared" si="608"/>
        <v>James Williams</v>
      </c>
      <c r="F9760" s="19" t="str">
        <f>VLOOKUP(TRIM(A9760), Sheet2!$A$2:$E$2850, 4, FALSE)</f>
        <v>jwilliams@ideapad.com</v>
      </c>
      <c r="G9760" s="19" t="str">
        <f>VLOOKUP(TRIM(A9760), Sheet2!$A$2:$E$2850, 5, FALSE)</f>
        <v>Manchester</v>
      </c>
      <c r="H9760" s="19" t="str">
        <f>VLOOKUP(TRIM(A9760), Sheet2!$A$2:$F$2850, 6, FALSE)</f>
        <v>England</v>
      </c>
      <c r="I9760" s="20">
        <v>45034</v>
      </c>
      <c r="J9760" s="21" t="str">
        <f t="shared" si="609"/>
        <v>04-2023</v>
      </c>
      <c r="K9760" s="19" t="s">
        <v>6</v>
      </c>
      <c r="L9760" s="22">
        <v>10.643999999999977</v>
      </c>
      <c r="M9760" s="22">
        <v>115.1874</v>
      </c>
      <c r="N9760" s="22">
        <f t="shared" si="610"/>
        <v>104.54340000000002</v>
      </c>
      <c r="O9760" s="24">
        <f t="shared" si="611"/>
        <v>982.18151071026159</v>
      </c>
    </row>
    <row r="9761" spans="1:15" x14ac:dyDescent="0.3">
      <c r="A9761" s="23">
        <v>1398</v>
      </c>
      <c r="B9761" s="18">
        <v>1003007</v>
      </c>
      <c r="C9761" s="19" t="str">
        <f>VLOOKUP(TRIM(A9761), Sheet2!$A$2:$B$2850, 2, 0)</f>
        <v>James</v>
      </c>
      <c r="D9761" s="19" t="str">
        <f>VLOOKUP(TRIM(A9761), Sheet2!$A$2:$E$2850, 3, FALSE)</f>
        <v>Williams</v>
      </c>
      <c r="E9761" s="19" t="str">
        <f t="shared" si="608"/>
        <v>James Williams</v>
      </c>
      <c r="F9761" s="19" t="str">
        <f>VLOOKUP(TRIM(A9761), Sheet2!$A$2:$E$2850, 4, FALSE)</f>
        <v>jwilliams@ideapad.com</v>
      </c>
      <c r="G9761" s="19" t="str">
        <f>VLOOKUP(TRIM(A9761), Sheet2!$A$2:$E$2850, 5, FALSE)</f>
        <v>Manchester</v>
      </c>
      <c r="H9761" s="19" t="str">
        <f>VLOOKUP(TRIM(A9761), Sheet2!$A$2:$F$2850, 6, FALSE)</f>
        <v>England</v>
      </c>
      <c r="I9761" s="20">
        <v>45036</v>
      </c>
      <c r="J9761" s="21" t="str">
        <f t="shared" si="609"/>
        <v>04-2023</v>
      </c>
      <c r="K9761" s="19" t="s">
        <v>14</v>
      </c>
      <c r="L9761" s="22">
        <v>229.03040000000001</v>
      </c>
      <c r="M9761" s="22">
        <v>170.58600000000001</v>
      </c>
      <c r="N9761" s="22">
        <f t="shared" si="610"/>
        <v>-58.444400000000002</v>
      </c>
      <c r="O9761" s="24">
        <f t="shared" si="611"/>
        <v>-25.518184485553007</v>
      </c>
    </row>
    <row r="9762" spans="1:15" x14ac:dyDescent="0.3">
      <c r="A9762" s="23">
        <v>1398</v>
      </c>
      <c r="B9762" s="18">
        <v>1016449</v>
      </c>
      <c r="C9762" s="19" t="str">
        <f>VLOOKUP(TRIM(A9762), Sheet2!$A$2:$B$2850, 2, 0)</f>
        <v>James</v>
      </c>
      <c r="D9762" s="19" t="str">
        <f>VLOOKUP(TRIM(A9762), Sheet2!$A$2:$E$2850, 3, FALSE)</f>
        <v>Williams</v>
      </c>
      <c r="E9762" s="19" t="str">
        <f t="shared" si="608"/>
        <v>James Williams</v>
      </c>
      <c r="F9762" s="19" t="str">
        <f>VLOOKUP(TRIM(A9762), Sheet2!$A$2:$E$2850, 4, FALSE)</f>
        <v>jwilliams@ideapad.com</v>
      </c>
      <c r="G9762" s="19" t="str">
        <f>VLOOKUP(TRIM(A9762), Sheet2!$A$2:$E$2850, 5, FALSE)</f>
        <v>Manchester</v>
      </c>
      <c r="H9762" s="19" t="str">
        <f>VLOOKUP(TRIM(A9762), Sheet2!$A$2:$F$2850, 6, FALSE)</f>
        <v>England</v>
      </c>
      <c r="I9762" s="20">
        <v>44970</v>
      </c>
      <c r="J9762" s="21" t="str">
        <f t="shared" si="609"/>
        <v>02-2023</v>
      </c>
      <c r="K9762" s="19" t="s">
        <v>12</v>
      </c>
      <c r="L9762" s="22">
        <v>41.22</v>
      </c>
      <c r="M9762" s="22">
        <v>202.13820000000001</v>
      </c>
      <c r="N9762" s="22">
        <f t="shared" si="610"/>
        <v>160.91820000000001</v>
      </c>
      <c r="O9762" s="24">
        <f t="shared" si="611"/>
        <v>390.38864628820966</v>
      </c>
    </row>
    <row r="9763" spans="1:15" x14ac:dyDescent="0.3">
      <c r="A9763" s="23">
        <v>1398</v>
      </c>
      <c r="B9763" s="18">
        <v>1015362</v>
      </c>
      <c r="C9763" s="19" t="str">
        <f>VLOOKUP(TRIM(A9763), Sheet2!$A$2:$B$2850, 2, 0)</f>
        <v>James</v>
      </c>
      <c r="D9763" s="19" t="str">
        <f>VLOOKUP(TRIM(A9763), Sheet2!$A$2:$E$2850, 3, FALSE)</f>
        <v>Williams</v>
      </c>
      <c r="E9763" s="19" t="str">
        <f t="shared" si="608"/>
        <v>James Williams</v>
      </c>
      <c r="F9763" s="19" t="str">
        <f>VLOOKUP(TRIM(A9763), Sheet2!$A$2:$E$2850, 4, FALSE)</f>
        <v>jwilliams@ideapad.com</v>
      </c>
      <c r="G9763" s="19" t="str">
        <f>VLOOKUP(TRIM(A9763), Sheet2!$A$2:$E$2850, 5, FALSE)</f>
        <v>Manchester</v>
      </c>
      <c r="H9763" s="19" t="str">
        <f>VLOOKUP(TRIM(A9763), Sheet2!$A$2:$F$2850, 6, FALSE)</f>
        <v>England</v>
      </c>
      <c r="I9763" s="20">
        <v>45209</v>
      </c>
      <c r="J9763" s="21" t="str">
        <f t="shared" si="609"/>
        <v>10-2023</v>
      </c>
      <c r="K9763" s="19" t="s">
        <v>13</v>
      </c>
      <c r="L9763" s="22">
        <v>283.60000000000002</v>
      </c>
      <c r="M9763" s="22">
        <v>244.71720000000002</v>
      </c>
      <c r="N9763" s="22">
        <f t="shared" si="610"/>
        <v>-38.882800000000003</v>
      </c>
      <c r="O9763" s="24">
        <f t="shared" si="611"/>
        <v>-13.710437235543019</v>
      </c>
    </row>
    <row r="9764" spans="1:15" x14ac:dyDescent="0.3">
      <c r="A9764" s="23">
        <v>1398</v>
      </c>
      <c r="B9764" s="18">
        <v>1001398</v>
      </c>
      <c r="C9764" s="19" t="str">
        <f>VLOOKUP(TRIM(A9764), Sheet2!$A$2:$B$2850, 2, 0)</f>
        <v>James</v>
      </c>
      <c r="D9764" s="19" t="str">
        <f>VLOOKUP(TRIM(A9764), Sheet2!$A$2:$E$2850, 3, FALSE)</f>
        <v>Williams</v>
      </c>
      <c r="E9764" s="19" t="str">
        <f t="shared" si="608"/>
        <v>James Williams</v>
      </c>
      <c r="F9764" s="19" t="str">
        <f>VLOOKUP(TRIM(A9764), Sheet2!$A$2:$E$2850, 4, FALSE)</f>
        <v>jwilliams@ideapad.com</v>
      </c>
      <c r="G9764" s="19" t="str">
        <f>VLOOKUP(TRIM(A9764), Sheet2!$A$2:$E$2850, 5, FALSE)</f>
        <v>Manchester</v>
      </c>
      <c r="H9764" s="19" t="str">
        <f>VLOOKUP(TRIM(A9764), Sheet2!$A$2:$F$2850, 6, FALSE)</f>
        <v>England</v>
      </c>
      <c r="I9764" s="20">
        <v>44955</v>
      </c>
      <c r="J9764" s="21" t="str">
        <f t="shared" si="609"/>
        <v>01-2023</v>
      </c>
      <c r="K9764" s="19" t="s">
        <v>11</v>
      </c>
      <c r="L9764" s="22">
        <v>658.12608000000012</v>
      </c>
      <c r="M9764" s="22">
        <v>285.42176000000001</v>
      </c>
      <c r="N9764" s="22">
        <f t="shared" si="610"/>
        <v>-372.70432000000011</v>
      </c>
      <c r="O9764" s="24">
        <f t="shared" si="611"/>
        <v>-56.631142774345008</v>
      </c>
    </row>
    <row r="9765" spans="1:15" x14ac:dyDescent="0.3">
      <c r="A9765" s="23">
        <v>1398</v>
      </c>
      <c r="B9765" s="18">
        <v>1005011</v>
      </c>
      <c r="C9765" s="19" t="str">
        <f>VLOOKUP(TRIM(A9765), Sheet2!$A$2:$B$2850, 2, 0)</f>
        <v>James</v>
      </c>
      <c r="D9765" s="19" t="str">
        <f>VLOOKUP(TRIM(A9765), Sheet2!$A$2:$E$2850, 3, FALSE)</f>
        <v>Williams</v>
      </c>
      <c r="E9765" s="19" t="str">
        <f t="shared" si="608"/>
        <v>James Williams</v>
      </c>
      <c r="F9765" s="19" t="str">
        <f>VLOOKUP(TRIM(A9765), Sheet2!$A$2:$E$2850, 4, FALSE)</f>
        <v>jwilliams@ideapad.com</v>
      </c>
      <c r="G9765" s="19" t="str">
        <f>VLOOKUP(TRIM(A9765), Sheet2!$A$2:$E$2850, 5, FALSE)</f>
        <v>Manchester</v>
      </c>
      <c r="H9765" s="19" t="str">
        <f>VLOOKUP(TRIM(A9765), Sheet2!$A$2:$F$2850, 6, FALSE)</f>
        <v>England</v>
      </c>
      <c r="I9765" s="20">
        <v>45284</v>
      </c>
      <c r="J9765" s="21" t="str">
        <f t="shared" si="609"/>
        <v>12-2023</v>
      </c>
      <c r="K9765" s="19" t="s">
        <v>7</v>
      </c>
      <c r="L9765" s="22">
        <v>199.06560000000002</v>
      </c>
      <c r="M9765" s="22">
        <v>321.43280000000004</v>
      </c>
      <c r="N9765" s="22">
        <f t="shared" si="610"/>
        <v>122.36720000000003</v>
      </c>
      <c r="O9765" s="24">
        <f t="shared" si="611"/>
        <v>61.470791538065853</v>
      </c>
    </row>
    <row r="9766" spans="1:15" x14ac:dyDescent="0.3">
      <c r="A9766" s="23">
        <v>1398</v>
      </c>
      <c r="B9766" s="18">
        <v>1004140</v>
      </c>
      <c r="C9766" s="19" t="str">
        <f>VLOOKUP(TRIM(A9766), Sheet2!$A$2:$B$2850, 2, 0)</f>
        <v>James</v>
      </c>
      <c r="D9766" s="19" t="str">
        <f>VLOOKUP(TRIM(A9766), Sheet2!$A$2:$E$2850, 3, FALSE)</f>
        <v>Williams</v>
      </c>
      <c r="E9766" s="19" t="str">
        <f t="shared" si="608"/>
        <v>James Williams</v>
      </c>
      <c r="F9766" s="19" t="str">
        <f>VLOOKUP(TRIM(A9766), Sheet2!$A$2:$E$2850, 4, FALSE)</f>
        <v>jwilliams@ideapad.com</v>
      </c>
      <c r="G9766" s="19" t="str">
        <f>VLOOKUP(TRIM(A9766), Sheet2!$A$2:$E$2850, 5, FALSE)</f>
        <v>Manchester</v>
      </c>
      <c r="H9766" s="19" t="str">
        <f>VLOOKUP(TRIM(A9766), Sheet2!$A$2:$F$2850, 6, FALSE)</f>
        <v>England</v>
      </c>
      <c r="I9766" s="20">
        <v>45187</v>
      </c>
      <c r="J9766" s="21" t="str">
        <f t="shared" si="609"/>
        <v>09-2023</v>
      </c>
      <c r="K9766" s="19" t="s">
        <v>11</v>
      </c>
      <c r="L9766" s="22">
        <v>233.55520000000001</v>
      </c>
      <c r="M9766" s="22">
        <v>726.16440000000011</v>
      </c>
      <c r="N9766" s="22">
        <f t="shared" si="610"/>
        <v>492.6092000000001</v>
      </c>
      <c r="O9766" s="24">
        <f t="shared" si="611"/>
        <v>210.91767599265614</v>
      </c>
    </row>
    <row r="9767" spans="1:15" x14ac:dyDescent="0.3">
      <c r="A9767" s="23">
        <v>1399</v>
      </c>
      <c r="B9767" s="18">
        <v>1017031</v>
      </c>
      <c r="C9767" s="19" t="str">
        <f>VLOOKUP(TRIM(A9767), Sheet2!$A$2:$B$2850, 2, 0)</f>
        <v>Noah</v>
      </c>
      <c r="D9767" s="19" t="str">
        <f>VLOOKUP(TRIM(A9767), Sheet2!$A$2:$E$2850, 3, FALSE)</f>
        <v>Martinez</v>
      </c>
      <c r="E9767" s="19" t="str">
        <f t="shared" si="608"/>
        <v>Noah Martinez</v>
      </c>
      <c r="F9767" s="19" t="str">
        <f>VLOOKUP(TRIM(A9767), Sheet2!$A$2:$E$2850, 4, FALSE)</f>
        <v>nmartinez@radon.com</v>
      </c>
      <c r="G9767" s="19" t="str">
        <f>VLOOKUP(TRIM(A9767), Sheet2!$A$2:$E$2850, 5, FALSE)</f>
        <v>Los Angeles</v>
      </c>
      <c r="H9767" s="19" t="str">
        <f>VLOOKUP(TRIM(A9767), Sheet2!$A$2:$F$2850, 6, FALSE)</f>
        <v>USA</v>
      </c>
      <c r="I9767" s="20">
        <v>45213</v>
      </c>
      <c r="J9767" s="21" t="str">
        <f t="shared" si="609"/>
        <v>10-2023</v>
      </c>
      <c r="K9767" s="19" t="s">
        <v>10</v>
      </c>
      <c r="L9767" s="22">
        <v>53.928000000000011</v>
      </c>
      <c r="M9767" s="22">
        <v>83.903040000000033</v>
      </c>
      <c r="N9767" s="22">
        <f t="shared" si="610"/>
        <v>29.975040000000021</v>
      </c>
      <c r="O9767" s="24">
        <f t="shared" si="611"/>
        <v>55.583444592790407</v>
      </c>
    </row>
    <row r="9768" spans="1:15" x14ac:dyDescent="0.3">
      <c r="A9768" s="23">
        <v>1399</v>
      </c>
      <c r="B9768" s="18">
        <v>1016189</v>
      </c>
      <c r="C9768" s="19" t="str">
        <f>VLOOKUP(TRIM(A9768), Sheet2!$A$2:$B$2850, 2, 0)</f>
        <v>Noah</v>
      </c>
      <c r="D9768" s="19" t="str">
        <f>VLOOKUP(TRIM(A9768), Sheet2!$A$2:$E$2850, 3, FALSE)</f>
        <v>Martinez</v>
      </c>
      <c r="E9768" s="19" t="str">
        <f t="shared" si="608"/>
        <v>Noah Martinez</v>
      </c>
      <c r="F9768" s="19" t="str">
        <f>VLOOKUP(TRIM(A9768), Sheet2!$A$2:$E$2850, 4, FALSE)</f>
        <v>nmartinez@radon.com</v>
      </c>
      <c r="G9768" s="19" t="str">
        <f>VLOOKUP(TRIM(A9768), Sheet2!$A$2:$E$2850, 5, FALSE)</f>
        <v>Los Angeles</v>
      </c>
      <c r="H9768" s="19" t="str">
        <f>VLOOKUP(TRIM(A9768), Sheet2!$A$2:$F$2850, 6, FALSE)</f>
        <v>USA</v>
      </c>
      <c r="I9768" s="20">
        <v>45101</v>
      </c>
      <c r="J9768" s="21" t="str">
        <f t="shared" si="609"/>
        <v>06-2023</v>
      </c>
      <c r="K9768" s="19" t="s">
        <v>11</v>
      </c>
      <c r="L9768" s="22">
        <v>107.736</v>
      </c>
      <c r="M9768" s="22">
        <v>92.7774</v>
      </c>
      <c r="N9768" s="22">
        <f t="shared" si="610"/>
        <v>-14.958600000000004</v>
      </c>
      <c r="O9768" s="24">
        <f t="shared" si="611"/>
        <v>-13.884495433281357</v>
      </c>
    </row>
    <row r="9769" spans="1:15" x14ac:dyDescent="0.3">
      <c r="A9769" s="23">
        <v>1399</v>
      </c>
      <c r="B9769" s="18">
        <v>1014317</v>
      </c>
      <c r="C9769" s="19" t="str">
        <f>VLOOKUP(TRIM(A9769), Sheet2!$A$2:$B$2850, 2, 0)</f>
        <v>Noah</v>
      </c>
      <c r="D9769" s="19" t="str">
        <f>VLOOKUP(TRIM(A9769), Sheet2!$A$2:$E$2850, 3, FALSE)</f>
        <v>Martinez</v>
      </c>
      <c r="E9769" s="19" t="str">
        <f t="shared" si="608"/>
        <v>Noah Martinez</v>
      </c>
      <c r="F9769" s="19" t="str">
        <f>VLOOKUP(TRIM(A9769), Sheet2!$A$2:$E$2850, 4, FALSE)</f>
        <v>nmartinez@radon.com</v>
      </c>
      <c r="G9769" s="19" t="str">
        <f>VLOOKUP(TRIM(A9769), Sheet2!$A$2:$E$2850, 5, FALSE)</f>
        <v>Los Angeles</v>
      </c>
      <c r="H9769" s="19" t="str">
        <f>VLOOKUP(TRIM(A9769), Sheet2!$A$2:$F$2850, 6, FALSE)</f>
        <v>USA</v>
      </c>
      <c r="I9769" s="20">
        <v>45272</v>
      </c>
      <c r="J9769" s="21" t="str">
        <f t="shared" si="609"/>
        <v>12-2023</v>
      </c>
      <c r="K9769" s="19" t="s">
        <v>14</v>
      </c>
      <c r="L9769" s="22">
        <v>42.696000000000005</v>
      </c>
      <c r="M9769" s="22">
        <v>69.022800000000004</v>
      </c>
      <c r="N9769" s="22">
        <f t="shared" si="610"/>
        <v>26.326799999999999</v>
      </c>
      <c r="O9769" s="24">
        <f t="shared" si="611"/>
        <v>61.661045531197288</v>
      </c>
    </row>
    <row r="9770" spans="1:15" x14ac:dyDescent="0.3">
      <c r="A9770" s="23">
        <v>1399</v>
      </c>
      <c r="B9770" s="18">
        <v>1015150</v>
      </c>
      <c r="C9770" s="19" t="str">
        <f>VLOOKUP(TRIM(A9770), Sheet2!$A$2:$B$2850, 2, 0)</f>
        <v>Noah</v>
      </c>
      <c r="D9770" s="19" t="str">
        <f>VLOOKUP(TRIM(A9770), Sheet2!$A$2:$E$2850, 3, FALSE)</f>
        <v>Martinez</v>
      </c>
      <c r="E9770" s="19" t="str">
        <f t="shared" si="608"/>
        <v>Noah Martinez</v>
      </c>
      <c r="F9770" s="19" t="str">
        <f>VLOOKUP(TRIM(A9770), Sheet2!$A$2:$E$2850, 4, FALSE)</f>
        <v>nmartinez@radon.com</v>
      </c>
      <c r="G9770" s="19" t="str">
        <f>VLOOKUP(TRIM(A9770), Sheet2!$A$2:$E$2850, 5, FALSE)</f>
        <v>Los Angeles</v>
      </c>
      <c r="H9770" s="19" t="str">
        <f>VLOOKUP(TRIM(A9770), Sheet2!$A$2:$F$2850, 6, FALSE)</f>
        <v>USA</v>
      </c>
      <c r="I9770" s="20">
        <v>45045</v>
      </c>
      <c r="J9770" s="21" t="str">
        <f t="shared" si="609"/>
        <v>04-2023</v>
      </c>
      <c r="K9770" s="19" t="s">
        <v>14</v>
      </c>
      <c r="L9770" s="22">
        <v>15.736000000000018</v>
      </c>
      <c r="M9770" s="22">
        <v>125.9442</v>
      </c>
      <c r="N9770" s="22">
        <f t="shared" si="610"/>
        <v>110.20819999999998</v>
      </c>
      <c r="O9770" s="24">
        <f t="shared" si="611"/>
        <v>700.35714285714198</v>
      </c>
    </row>
    <row r="9771" spans="1:15" x14ac:dyDescent="0.3">
      <c r="A9771" s="23">
        <v>1399</v>
      </c>
      <c r="B9771" s="18">
        <v>1004517</v>
      </c>
      <c r="C9771" s="19" t="str">
        <f>VLOOKUP(TRIM(A9771), Sheet2!$A$2:$B$2850, 2, 0)</f>
        <v>Noah</v>
      </c>
      <c r="D9771" s="19" t="str">
        <f>VLOOKUP(TRIM(A9771), Sheet2!$A$2:$E$2850, 3, FALSE)</f>
        <v>Martinez</v>
      </c>
      <c r="E9771" s="19" t="str">
        <f t="shared" si="608"/>
        <v>Noah Martinez</v>
      </c>
      <c r="F9771" s="19" t="str">
        <f>VLOOKUP(TRIM(A9771), Sheet2!$A$2:$E$2850, 4, FALSE)</f>
        <v>nmartinez@radon.com</v>
      </c>
      <c r="G9771" s="19" t="str">
        <f>VLOOKUP(TRIM(A9771), Sheet2!$A$2:$E$2850, 5, FALSE)</f>
        <v>Los Angeles</v>
      </c>
      <c r="H9771" s="19" t="str">
        <f>VLOOKUP(TRIM(A9771), Sheet2!$A$2:$F$2850, 6, FALSE)</f>
        <v>USA</v>
      </c>
      <c r="I9771" s="20">
        <v>45005</v>
      </c>
      <c r="J9771" s="21" t="str">
        <f t="shared" si="609"/>
        <v>03-2023</v>
      </c>
      <c r="K9771" s="19" t="s">
        <v>7</v>
      </c>
      <c r="L9771" s="22">
        <v>127.06880000000001</v>
      </c>
      <c r="M9771" s="22">
        <v>178.30799999999999</v>
      </c>
      <c r="N9771" s="22">
        <f t="shared" si="610"/>
        <v>51.239199999999983</v>
      </c>
      <c r="O9771" s="24">
        <f t="shared" si="611"/>
        <v>40.323981968823169</v>
      </c>
    </row>
    <row r="9772" spans="1:15" x14ac:dyDescent="0.3">
      <c r="A9772" s="23">
        <v>1399</v>
      </c>
      <c r="B9772" s="18">
        <v>1001399</v>
      </c>
      <c r="C9772" s="19" t="str">
        <f>VLOOKUP(TRIM(A9772), Sheet2!$A$2:$B$2850, 2, 0)</f>
        <v>Noah</v>
      </c>
      <c r="D9772" s="19" t="str">
        <f>VLOOKUP(TRIM(A9772), Sheet2!$A$2:$E$2850, 3, FALSE)</f>
        <v>Martinez</v>
      </c>
      <c r="E9772" s="19" t="str">
        <f t="shared" si="608"/>
        <v>Noah Martinez</v>
      </c>
      <c r="F9772" s="19" t="str">
        <f>VLOOKUP(TRIM(A9772), Sheet2!$A$2:$E$2850, 4, FALSE)</f>
        <v>nmartinez@radon.com</v>
      </c>
      <c r="G9772" s="19" t="str">
        <f>VLOOKUP(TRIM(A9772), Sheet2!$A$2:$E$2850, 5, FALSE)</f>
        <v>Los Angeles</v>
      </c>
      <c r="H9772" s="19" t="str">
        <f>VLOOKUP(TRIM(A9772), Sheet2!$A$2:$F$2850, 6, FALSE)</f>
        <v>USA</v>
      </c>
      <c r="I9772" s="20">
        <v>45275</v>
      </c>
      <c r="J9772" s="21" t="str">
        <f t="shared" si="609"/>
        <v>12-2023</v>
      </c>
      <c r="K9772" s="19" t="s">
        <v>7</v>
      </c>
      <c r="L9772" s="22">
        <v>676.4476800000001</v>
      </c>
      <c r="M9772" s="22">
        <v>286.34944000000007</v>
      </c>
      <c r="N9772" s="22">
        <f t="shared" si="610"/>
        <v>-390.09824000000003</v>
      </c>
      <c r="O9772" s="24">
        <f t="shared" si="611"/>
        <v>-57.668649259023255</v>
      </c>
    </row>
    <row r="9773" spans="1:15" x14ac:dyDescent="0.3">
      <c r="A9773" s="23">
        <v>1399</v>
      </c>
      <c r="B9773" s="18">
        <v>1012411</v>
      </c>
      <c r="C9773" s="19" t="str">
        <f>VLOOKUP(TRIM(A9773), Sheet2!$A$2:$B$2850, 2, 0)</f>
        <v>Noah</v>
      </c>
      <c r="D9773" s="19" t="str">
        <f>VLOOKUP(TRIM(A9773), Sheet2!$A$2:$E$2850, 3, FALSE)</f>
        <v>Martinez</v>
      </c>
      <c r="E9773" s="19" t="str">
        <f t="shared" si="608"/>
        <v>Noah Martinez</v>
      </c>
      <c r="F9773" s="19" t="str">
        <f>VLOOKUP(TRIM(A9773), Sheet2!$A$2:$E$2850, 4, FALSE)</f>
        <v>nmartinez@radon.com</v>
      </c>
      <c r="G9773" s="19" t="str">
        <f>VLOOKUP(TRIM(A9773), Sheet2!$A$2:$E$2850, 5, FALSE)</f>
        <v>Los Angeles</v>
      </c>
      <c r="H9773" s="19" t="str">
        <f>VLOOKUP(TRIM(A9773), Sheet2!$A$2:$F$2850, 6, FALSE)</f>
        <v>USA</v>
      </c>
      <c r="I9773" s="20">
        <v>45061</v>
      </c>
      <c r="J9773" s="21" t="str">
        <f t="shared" si="609"/>
        <v>05-2023</v>
      </c>
      <c r="K9773" s="19" t="s">
        <v>10</v>
      </c>
      <c r="L9773" s="22">
        <v>340.91600000000005</v>
      </c>
      <c r="M9773" s="22">
        <v>405.17280000000005</v>
      </c>
      <c r="N9773" s="22">
        <f t="shared" si="610"/>
        <v>64.256799999999998</v>
      </c>
      <c r="O9773" s="24">
        <f t="shared" si="611"/>
        <v>18.848279341538674</v>
      </c>
    </row>
    <row r="9774" spans="1:15" x14ac:dyDescent="0.3">
      <c r="A9774" s="23">
        <v>1400</v>
      </c>
      <c r="B9774" s="18">
        <v>1003651</v>
      </c>
      <c r="C9774" s="19" t="str">
        <f>VLOOKUP(TRIM(A9774), Sheet2!$A$2:$B$2850, 2, 0)</f>
        <v>Ava</v>
      </c>
      <c r="D9774" s="19" t="str">
        <f>VLOOKUP(TRIM(A9774), Sheet2!$A$2:$E$2850, 3, FALSE)</f>
        <v>Johnson</v>
      </c>
      <c r="E9774" s="19" t="str">
        <f t="shared" si="608"/>
        <v>Ava Johnson</v>
      </c>
      <c r="F9774" s="19" t="str">
        <f>VLOOKUP(TRIM(A9774), Sheet2!$A$2:$E$2850, 4, FALSE)</f>
        <v>ajohnson@ideapad.com</v>
      </c>
      <c r="G9774" s="19" t="str">
        <f>VLOOKUP(TRIM(A9774), Sheet2!$A$2:$E$2850, 5, FALSE)</f>
        <v>Delhi</v>
      </c>
      <c r="H9774" s="19" t="str">
        <f>VLOOKUP(TRIM(A9774), Sheet2!$A$2:$F$2850, 6, FALSE)</f>
        <v>India</v>
      </c>
      <c r="I9774" s="20">
        <v>44983</v>
      </c>
      <c r="J9774" s="21" t="str">
        <f t="shared" si="609"/>
        <v>02-2023</v>
      </c>
      <c r="K9774" s="19" t="s">
        <v>10</v>
      </c>
      <c r="L9774" s="22">
        <v>67.497600000000006</v>
      </c>
      <c r="M9774" s="22">
        <v>101.20240000000003</v>
      </c>
      <c r="N9774" s="22">
        <f t="shared" si="610"/>
        <v>33.70480000000002</v>
      </c>
      <c r="O9774" s="24">
        <f t="shared" si="611"/>
        <v>49.934812497036958</v>
      </c>
    </row>
    <row r="9775" spans="1:15" x14ac:dyDescent="0.3">
      <c r="A9775" s="23">
        <v>1400</v>
      </c>
      <c r="B9775" s="18">
        <v>1016651</v>
      </c>
      <c r="C9775" s="19" t="str">
        <f>VLOOKUP(TRIM(A9775), Sheet2!$A$2:$B$2850, 2, 0)</f>
        <v>Ava</v>
      </c>
      <c r="D9775" s="19" t="str">
        <f>VLOOKUP(TRIM(A9775), Sheet2!$A$2:$E$2850, 3, FALSE)</f>
        <v>Johnson</v>
      </c>
      <c r="E9775" s="19" t="str">
        <f t="shared" si="608"/>
        <v>Ava Johnson</v>
      </c>
      <c r="F9775" s="19" t="str">
        <f>VLOOKUP(TRIM(A9775), Sheet2!$A$2:$E$2850, 4, FALSE)</f>
        <v>ajohnson@ideapad.com</v>
      </c>
      <c r="G9775" s="19" t="str">
        <f>VLOOKUP(TRIM(A9775), Sheet2!$A$2:$E$2850, 5, FALSE)</f>
        <v>Delhi</v>
      </c>
      <c r="H9775" s="19" t="str">
        <f>VLOOKUP(TRIM(A9775), Sheet2!$A$2:$F$2850, 6, FALSE)</f>
        <v>India</v>
      </c>
      <c r="I9775" s="20">
        <v>45074</v>
      </c>
      <c r="J9775" s="21" t="str">
        <f t="shared" si="609"/>
        <v>05-2023</v>
      </c>
      <c r="K9775" s="19" t="s">
        <v>9</v>
      </c>
      <c r="L9775" s="22">
        <v>3.9680000000000177</v>
      </c>
      <c r="M9775" s="22">
        <v>115.1874</v>
      </c>
      <c r="N9775" s="22">
        <f t="shared" si="610"/>
        <v>111.21939999999998</v>
      </c>
      <c r="O9775" s="24">
        <f t="shared" si="611"/>
        <v>2802.9082661290195</v>
      </c>
    </row>
    <row r="9776" spans="1:15" x14ac:dyDescent="0.3">
      <c r="A9776" s="23">
        <v>1400</v>
      </c>
      <c r="B9776" s="18">
        <v>1018748</v>
      </c>
      <c r="C9776" s="19" t="str">
        <f>VLOOKUP(TRIM(A9776), Sheet2!$A$2:$B$2850, 2, 0)</f>
        <v>Ava</v>
      </c>
      <c r="D9776" s="19" t="str">
        <f>VLOOKUP(TRIM(A9776), Sheet2!$A$2:$E$2850, 3, FALSE)</f>
        <v>Johnson</v>
      </c>
      <c r="E9776" s="19" t="str">
        <f t="shared" si="608"/>
        <v>Ava Johnson</v>
      </c>
      <c r="F9776" s="19" t="str">
        <f>VLOOKUP(TRIM(A9776), Sheet2!$A$2:$E$2850, 4, FALSE)</f>
        <v>ajohnson@ideapad.com</v>
      </c>
      <c r="G9776" s="19" t="str">
        <f>VLOOKUP(TRIM(A9776), Sheet2!$A$2:$E$2850, 5, FALSE)</f>
        <v>Delhi</v>
      </c>
      <c r="H9776" s="19" t="str">
        <f>VLOOKUP(TRIM(A9776), Sheet2!$A$2:$F$2850, 6, FALSE)</f>
        <v>India</v>
      </c>
      <c r="I9776" s="20">
        <v>45149</v>
      </c>
      <c r="J9776" s="21" t="str">
        <f t="shared" si="609"/>
        <v>08-2023</v>
      </c>
      <c r="K9776" s="19" t="s">
        <v>13</v>
      </c>
      <c r="L9776" s="22">
        <v>35.94</v>
      </c>
      <c r="M9776" s="22">
        <v>183.762</v>
      </c>
      <c r="N9776" s="22">
        <f t="shared" si="610"/>
        <v>147.822</v>
      </c>
      <c r="O9776" s="24">
        <f t="shared" si="611"/>
        <v>411.30217028380639</v>
      </c>
    </row>
    <row r="9777" spans="1:15" x14ac:dyDescent="0.3">
      <c r="A9777" s="23">
        <v>1400</v>
      </c>
      <c r="B9777" s="18">
        <v>1015660</v>
      </c>
      <c r="C9777" s="19" t="str">
        <f>VLOOKUP(TRIM(A9777), Sheet2!$A$2:$B$2850, 2, 0)</f>
        <v>Ava</v>
      </c>
      <c r="D9777" s="19" t="str">
        <f>VLOOKUP(TRIM(A9777), Sheet2!$A$2:$E$2850, 3, FALSE)</f>
        <v>Johnson</v>
      </c>
      <c r="E9777" s="19" t="str">
        <f t="shared" si="608"/>
        <v>Ava Johnson</v>
      </c>
      <c r="F9777" s="19" t="str">
        <f>VLOOKUP(TRIM(A9777), Sheet2!$A$2:$E$2850, 4, FALSE)</f>
        <v>ajohnson@ideapad.com</v>
      </c>
      <c r="G9777" s="19" t="str">
        <f>VLOOKUP(TRIM(A9777), Sheet2!$A$2:$E$2850, 5, FALSE)</f>
        <v>Delhi</v>
      </c>
      <c r="H9777" s="19" t="str">
        <f>VLOOKUP(TRIM(A9777), Sheet2!$A$2:$F$2850, 6, FALSE)</f>
        <v>India</v>
      </c>
      <c r="I9777" s="20">
        <v>45279</v>
      </c>
      <c r="J9777" s="21" t="str">
        <f t="shared" si="609"/>
        <v>12-2023</v>
      </c>
      <c r="K9777" s="19" t="s">
        <v>12</v>
      </c>
      <c r="L9777" s="22">
        <v>192.40000000000003</v>
      </c>
      <c r="M9777" s="22">
        <v>224.99640000000002</v>
      </c>
      <c r="N9777" s="22">
        <f t="shared" si="610"/>
        <v>32.596399999999988</v>
      </c>
      <c r="O9777" s="24">
        <f t="shared" si="611"/>
        <v>16.941995841995833</v>
      </c>
    </row>
    <row r="9778" spans="1:15" x14ac:dyDescent="0.3">
      <c r="A9778" s="23">
        <v>1400</v>
      </c>
      <c r="B9778" s="18">
        <v>1005443</v>
      </c>
      <c r="C9778" s="19" t="str">
        <f>VLOOKUP(TRIM(A9778), Sheet2!$A$2:$B$2850, 2, 0)</f>
        <v>Ava</v>
      </c>
      <c r="D9778" s="19" t="str">
        <f>VLOOKUP(TRIM(A9778), Sheet2!$A$2:$E$2850, 3, FALSE)</f>
        <v>Johnson</v>
      </c>
      <c r="E9778" s="19" t="str">
        <f t="shared" si="608"/>
        <v>Ava Johnson</v>
      </c>
      <c r="F9778" s="19" t="str">
        <f>VLOOKUP(TRIM(A9778), Sheet2!$A$2:$E$2850, 4, FALSE)</f>
        <v>ajohnson@ideapad.com</v>
      </c>
      <c r="G9778" s="19" t="str">
        <f>VLOOKUP(TRIM(A9778), Sheet2!$A$2:$E$2850, 5, FALSE)</f>
        <v>Delhi</v>
      </c>
      <c r="H9778" s="19" t="str">
        <f>VLOOKUP(TRIM(A9778), Sheet2!$A$2:$F$2850, 6, FALSE)</f>
        <v>India</v>
      </c>
      <c r="I9778" s="20">
        <v>45284</v>
      </c>
      <c r="J9778" s="21" t="str">
        <f t="shared" si="609"/>
        <v>12-2023</v>
      </c>
      <c r="K9778" s="19" t="s">
        <v>15</v>
      </c>
      <c r="L9778" s="22">
        <v>35.947999999999993</v>
      </c>
      <c r="M9778" s="22">
        <v>347.8032</v>
      </c>
      <c r="N9778" s="22">
        <f t="shared" si="610"/>
        <v>311.85520000000002</v>
      </c>
      <c r="O9778" s="24">
        <f t="shared" si="611"/>
        <v>867.51752531434306</v>
      </c>
    </row>
    <row r="9779" spans="1:15" x14ac:dyDescent="0.3">
      <c r="A9779" s="23">
        <v>1400</v>
      </c>
      <c r="B9779" s="18">
        <v>1001400</v>
      </c>
      <c r="C9779" s="19" t="str">
        <f>VLOOKUP(TRIM(A9779), Sheet2!$A$2:$B$2850, 2, 0)</f>
        <v>Ava</v>
      </c>
      <c r="D9779" s="19" t="str">
        <f>VLOOKUP(TRIM(A9779), Sheet2!$A$2:$E$2850, 3, FALSE)</f>
        <v>Johnson</v>
      </c>
      <c r="E9779" s="19" t="str">
        <f t="shared" si="608"/>
        <v>Ava Johnson</v>
      </c>
      <c r="F9779" s="19" t="str">
        <f>VLOOKUP(TRIM(A9779), Sheet2!$A$2:$E$2850, 4, FALSE)</f>
        <v>ajohnson@ideapad.com</v>
      </c>
      <c r="G9779" s="19" t="str">
        <f>VLOOKUP(TRIM(A9779), Sheet2!$A$2:$E$2850, 5, FALSE)</f>
        <v>Delhi</v>
      </c>
      <c r="H9779" s="19" t="str">
        <f>VLOOKUP(TRIM(A9779), Sheet2!$A$2:$F$2850, 6, FALSE)</f>
        <v>India</v>
      </c>
      <c r="I9779" s="20">
        <v>45217</v>
      </c>
      <c r="J9779" s="21" t="str">
        <f t="shared" si="609"/>
        <v>10-2023</v>
      </c>
      <c r="K9779" s="19" t="s">
        <v>12</v>
      </c>
      <c r="L9779" s="22">
        <v>472.28428800000006</v>
      </c>
      <c r="M9779" s="22">
        <v>377.56576000000001</v>
      </c>
      <c r="N9779" s="22">
        <f t="shared" si="610"/>
        <v>-94.718528000000049</v>
      </c>
      <c r="O9779" s="24">
        <f t="shared" si="611"/>
        <v>-20.05540527319004</v>
      </c>
    </row>
    <row r="9780" spans="1:15" x14ac:dyDescent="0.3">
      <c r="A9780" s="23">
        <v>1400</v>
      </c>
      <c r="B9780" s="18">
        <v>1003576</v>
      </c>
      <c r="C9780" s="19" t="str">
        <f>VLOOKUP(TRIM(A9780), Sheet2!$A$2:$B$2850, 2, 0)</f>
        <v>Ava</v>
      </c>
      <c r="D9780" s="19" t="str">
        <f>VLOOKUP(TRIM(A9780), Sheet2!$A$2:$E$2850, 3, FALSE)</f>
        <v>Johnson</v>
      </c>
      <c r="E9780" s="19" t="str">
        <f t="shared" si="608"/>
        <v>Ava Johnson</v>
      </c>
      <c r="F9780" s="19" t="str">
        <f>VLOOKUP(TRIM(A9780), Sheet2!$A$2:$E$2850, 4, FALSE)</f>
        <v>ajohnson@ideapad.com</v>
      </c>
      <c r="G9780" s="19" t="str">
        <f>VLOOKUP(TRIM(A9780), Sheet2!$A$2:$E$2850, 5, FALSE)</f>
        <v>Delhi</v>
      </c>
      <c r="H9780" s="19" t="str">
        <f>VLOOKUP(TRIM(A9780), Sheet2!$A$2:$F$2850, 6, FALSE)</f>
        <v>India</v>
      </c>
      <c r="I9780" s="20">
        <v>45001</v>
      </c>
      <c r="J9780" s="21" t="str">
        <f t="shared" si="609"/>
        <v>03-2023</v>
      </c>
      <c r="K9780" s="19" t="s">
        <v>11</v>
      </c>
      <c r="L9780" s="22">
        <v>197.79520000000002</v>
      </c>
      <c r="M9780" s="22">
        <v>417.41960000000006</v>
      </c>
      <c r="N9780" s="22">
        <f t="shared" si="610"/>
        <v>219.62440000000004</v>
      </c>
      <c r="O9780" s="24">
        <f t="shared" si="611"/>
        <v>111.03626377182056</v>
      </c>
    </row>
    <row r="9781" spans="1:15" x14ac:dyDescent="0.3">
      <c r="A9781" s="23">
        <v>1401</v>
      </c>
      <c r="B9781" s="18">
        <v>1008380</v>
      </c>
      <c r="C9781" s="19" t="str">
        <f>VLOOKUP(TRIM(A9781), Sheet2!$A$2:$B$2850, 2, 0)</f>
        <v>Liam</v>
      </c>
      <c r="D9781" s="19" t="str">
        <f>VLOOKUP(TRIM(A9781), Sheet2!$A$2:$E$2850, 3, FALSE)</f>
        <v>Smith</v>
      </c>
      <c r="E9781" s="19" t="str">
        <f t="shared" si="608"/>
        <v>Liam Smith</v>
      </c>
      <c r="F9781" s="19" t="str">
        <f>VLOOKUP(TRIM(A9781), Sheet2!$A$2:$E$2850, 4, FALSE)</f>
        <v>lsmith@radon.com</v>
      </c>
      <c r="G9781" s="19" t="str">
        <f>VLOOKUP(TRIM(A9781), Sheet2!$A$2:$E$2850, 5, FALSE)</f>
        <v>Brisbane</v>
      </c>
      <c r="H9781" s="19" t="str">
        <f>VLOOKUP(TRIM(A9781), Sheet2!$A$2:$F$2850, 6, FALSE)</f>
        <v>Australia</v>
      </c>
      <c r="I9781" s="20">
        <v>45006</v>
      </c>
      <c r="J9781" s="21" t="str">
        <f t="shared" si="609"/>
        <v>03-2023</v>
      </c>
      <c r="K9781" s="19" t="s">
        <v>14</v>
      </c>
      <c r="L9781" s="22">
        <v>61.832000000000022</v>
      </c>
      <c r="M9781" s="22">
        <v>38.545199999999994</v>
      </c>
      <c r="N9781" s="22">
        <f t="shared" si="610"/>
        <v>-23.286800000000028</v>
      </c>
      <c r="O9781" s="24">
        <f t="shared" si="611"/>
        <v>-37.661405097684082</v>
      </c>
    </row>
    <row r="9782" spans="1:15" x14ac:dyDescent="0.3">
      <c r="A9782" s="23">
        <v>1401</v>
      </c>
      <c r="B9782" s="18">
        <v>1010306</v>
      </c>
      <c r="C9782" s="19" t="str">
        <f>VLOOKUP(TRIM(A9782), Sheet2!$A$2:$B$2850, 2, 0)</f>
        <v>Liam</v>
      </c>
      <c r="D9782" s="19" t="str">
        <f>VLOOKUP(TRIM(A9782), Sheet2!$A$2:$E$2850, 3, FALSE)</f>
        <v>Smith</v>
      </c>
      <c r="E9782" s="19" t="str">
        <f t="shared" si="608"/>
        <v>Liam Smith</v>
      </c>
      <c r="F9782" s="19" t="str">
        <f>VLOOKUP(TRIM(A9782), Sheet2!$A$2:$E$2850, 4, FALSE)</f>
        <v>lsmith@radon.com</v>
      </c>
      <c r="G9782" s="19" t="str">
        <f>VLOOKUP(TRIM(A9782), Sheet2!$A$2:$E$2850, 5, FALSE)</f>
        <v>Brisbane</v>
      </c>
      <c r="H9782" s="19" t="str">
        <f>VLOOKUP(TRIM(A9782), Sheet2!$A$2:$F$2850, 6, FALSE)</f>
        <v>Australia</v>
      </c>
      <c r="I9782" s="20">
        <v>44972</v>
      </c>
      <c r="J9782" s="21" t="str">
        <f t="shared" si="609"/>
        <v>02-2023</v>
      </c>
      <c r="K9782" s="19" t="s">
        <v>9</v>
      </c>
      <c r="L9782" s="22">
        <v>128.572</v>
      </c>
      <c r="M9782" s="22">
        <v>54.68040000000002</v>
      </c>
      <c r="N9782" s="22">
        <f t="shared" si="610"/>
        <v>-73.891599999999983</v>
      </c>
      <c r="O9782" s="24">
        <f t="shared" si="611"/>
        <v>-57.470989017826568</v>
      </c>
    </row>
    <row r="9783" spans="1:15" x14ac:dyDescent="0.3">
      <c r="A9783" s="23">
        <v>1401</v>
      </c>
      <c r="B9783" s="18">
        <v>1006987</v>
      </c>
      <c r="C9783" s="19" t="str">
        <f>VLOOKUP(TRIM(A9783), Sheet2!$A$2:$B$2850, 2, 0)</f>
        <v>Liam</v>
      </c>
      <c r="D9783" s="19" t="str">
        <f>VLOOKUP(TRIM(A9783), Sheet2!$A$2:$E$2850, 3, FALSE)</f>
        <v>Smith</v>
      </c>
      <c r="E9783" s="19" t="str">
        <f t="shared" si="608"/>
        <v>Liam Smith</v>
      </c>
      <c r="F9783" s="19" t="str">
        <f>VLOOKUP(TRIM(A9783), Sheet2!$A$2:$E$2850, 4, FALSE)</f>
        <v>lsmith@radon.com</v>
      </c>
      <c r="G9783" s="19" t="str">
        <f>VLOOKUP(TRIM(A9783), Sheet2!$A$2:$E$2850, 5, FALSE)</f>
        <v>Brisbane</v>
      </c>
      <c r="H9783" s="19" t="str">
        <f>VLOOKUP(TRIM(A9783), Sheet2!$A$2:$F$2850, 6, FALSE)</f>
        <v>Australia</v>
      </c>
      <c r="I9783" s="20">
        <v>45046</v>
      </c>
      <c r="J9783" s="21" t="str">
        <f t="shared" si="609"/>
        <v>04-2023</v>
      </c>
      <c r="K9783" s="19" t="s">
        <v>11</v>
      </c>
      <c r="L9783" s="22">
        <v>156.232</v>
      </c>
      <c r="M9783" s="22">
        <v>81.124200000000002</v>
      </c>
      <c r="N9783" s="22">
        <f t="shared" si="610"/>
        <v>-75.107799999999997</v>
      </c>
      <c r="O9783" s="24">
        <f t="shared" si="611"/>
        <v>-48.074530185877414</v>
      </c>
    </row>
    <row r="9784" spans="1:15" x14ac:dyDescent="0.3">
      <c r="A9784" s="23">
        <v>1401</v>
      </c>
      <c r="B9784" s="18">
        <v>1008631</v>
      </c>
      <c r="C9784" s="19" t="str">
        <f>VLOOKUP(TRIM(A9784), Sheet2!$A$2:$B$2850, 2, 0)</f>
        <v>Liam</v>
      </c>
      <c r="D9784" s="19" t="str">
        <f>VLOOKUP(TRIM(A9784), Sheet2!$A$2:$E$2850, 3, FALSE)</f>
        <v>Smith</v>
      </c>
      <c r="E9784" s="19" t="str">
        <f t="shared" si="608"/>
        <v>Liam Smith</v>
      </c>
      <c r="F9784" s="19" t="str">
        <f>VLOOKUP(TRIM(A9784), Sheet2!$A$2:$E$2850, 4, FALSE)</f>
        <v>lsmith@radon.com</v>
      </c>
      <c r="G9784" s="19" t="str">
        <f>VLOOKUP(TRIM(A9784), Sheet2!$A$2:$E$2850, 5, FALSE)</f>
        <v>Brisbane</v>
      </c>
      <c r="H9784" s="19" t="str">
        <f>VLOOKUP(TRIM(A9784), Sheet2!$A$2:$F$2850, 6, FALSE)</f>
        <v>Australia</v>
      </c>
      <c r="I9784" s="20">
        <v>44935</v>
      </c>
      <c r="J9784" s="21" t="str">
        <f t="shared" si="609"/>
        <v>01-2023</v>
      </c>
      <c r="K9784" s="19" t="s">
        <v>14</v>
      </c>
      <c r="L9784" s="22">
        <v>27.240000000000006</v>
      </c>
      <c r="M9784" s="22">
        <v>82.468800000000002</v>
      </c>
      <c r="N9784" s="22">
        <f t="shared" si="610"/>
        <v>55.228799999999993</v>
      </c>
      <c r="O9784" s="24">
        <f t="shared" si="611"/>
        <v>202.74889867841401</v>
      </c>
    </row>
    <row r="9785" spans="1:15" x14ac:dyDescent="0.3">
      <c r="A9785" s="23">
        <v>1401</v>
      </c>
      <c r="B9785" s="18">
        <v>1001401</v>
      </c>
      <c r="C9785" s="19" t="str">
        <f>VLOOKUP(TRIM(A9785), Sheet2!$A$2:$B$2850, 2, 0)</f>
        <v>Liam</v>
      </c>
      <c r="D9785" s="19" t="str">
        <f>VLOOKUP(TRIM(A9785), Sheet2!$A$2:$E$2850, 3, FALSE)</f>
        <v>Smith</v>
      </c>
      <c r="E9785" s="19" t="str">
        <f t="shared" si="608"/>
        <v>Liam Smith</v>
      </c>
      <c r="F9785" s="19" t="str">
        <f>VLOOKUP(TRIM(A9785), Sheet2!$A$2:$E$2850, 4, FALSE)</f>
        <v>lsmith@radon.com</v>
      </c>
      <c r="G9785" s="19" t="str">
        <f>VLOOKUP(TRIM(A9785), Sheet2!$A$2:$E$2850, 5, FALSE)</f>
        <v>Brisbane</v>
      </c>
      <c r="H9785" s="19" t="str">
        <f>VLOOKUP(TRIM(A9785), Sheet2!$A$2:$F$2850, 6, FALSE)</f>
        <v>Australia</v>
      </c>
      <c r="I9785" s="20">
        <v>45062</v>
      </c>
      <c r="J9785" s="21" t="str">
        <f t="shared" si="609"/>
        <v>05-2023</v>
      </c>
      <c r="K9785" s="19" t="s">
        <v>12</v>
      </c>
      <c r="L9785" s="22">
        <v>639.93638400000009</v>
      </c>
      <c r="M9785" s="22">
        <v>124.45888000000001</v>
      </c>
      <c r="N9785" s="22">
        <f t="shared" si="610"/>
        <v>-515.47750400000007</v>
      </c>
      <c r="O9785" s="24">
        <f t="shared" si="611"/>
        <v>-80.551366805860496</v>
      </c>
    </row>
    <row r="9786" spans="1:15" x14ac:dyDescent="0.3">
      <c r="A9786" s="23">
        <v>1401</v>
      </c>
      <c r="B9786" s="18">
        <v>1018201</v>
      </c>
      <c r="C9786" s="19" t="str">
        <f>VLOOKUP(TRIM(A9786), Sheet2!$A$2:$B$2850, 2, 0)</f>
        <v>Liam</v>
      </c>
      <c r="D9786" s="19" t="str">
        <f>VLOOKUP(TRIM(A9786), Sheet2!$A$2:$E$2850, 3, FALSE)</f>
        <v>Smith</v>
      </c>
      <c r="E9786" s="19" t="str">
        <f t="shared" si="608"/>
        <v>Liam Smith</v>
      </c>
      <c r="F9786" s="19" t="str">
        <f>VLOOKUP(TRIM(A9786), Sheet2!$A$2:$E$2850, 4, FALSE)</f>
        <v>lsmith@radon.com</v>
      </c>
      <c r="G9786" s="19" t="str">
        <f>VLOOKUP(TRIM(A9786), Sheet2!$A$2:$E$2850, 5, FALSE)</f>
        <v>Brisbane</v>
      </c>
      <c r="H9786" s="19" t="str">
        <f>VLOOKUP(TRIM(A9786), Sheet2!$A$2:$F$2850, 6, FALSE)</f>
        <v>Australia</v>
      </c>
      <c r="I9786" s="20">
        <v>45171</v>
      </c>
      <c r="J9786" s="21" t="str">
        <f t="shared" si="609"/>
        <v>09-2023</v>
      </c>
      <c r="K9786" s="19" t="s">
        <v>7</v>
      </c>
      <c r="L9786" s="22">
        <v>20.079999999999984</v>
      </c>
      <c r="M9786" s="22">
        <v>151.93979999999999</v>
      </c>
      <c r="N9786" s="22">
        <f t="shared" si="610"/>
        <v>131.85980000000001</v>
      </c>
      <c r="O9786" s="24">
        <f t="shared" si="611"/>
        <v>656.67231075697271</v>
      </c>
    </row>
    <row r="9787" spans="1:15" x14ac:dyDescent="0.3">
      <c r="A9787" s="23">
        <v>1401</v>
      </c>
      <c r="B9787" s="18">
        <v>1013521</v>
      </c>
      <c r="C9787" s="19" t="str">
        <f>VLOOKUP(TRIM(A9787), Sheet2!$A$2:$B$2850, 2, 0)</f>
        <v>Liam</v>
      </c>
      <c r="D9787" s="19" t="str">
        <f>VLOOKUP(TRIM(A9787), Sheet2!$A$2:$E$2850, 3, FALSE)</f>
        <v>Smith</v>
      </c>
      <c r="E9787" s="19" t="str">
        <f t="shared" si="608"/>
        <v>Liam Smith</v>
      </c>
      <c r="F9787" s="19" t="str">
        <f>VLOOKUP(TRIM(A9787), Sheet2!$A$2:$E$2850, 4, FALSE)</f>
        <v>lsmith@radon.com</v>
      </c>
      <c r="G9787" s="19" t="str">
        <f>VLOOKUP(TRIM(A9787), Sheet2!$A$2:$E$2850, 5, FALSE)</f>
        <v>Brisbane</v>
      </c>
      <c r="H9787" s="19" t="str">
        <f>VLOOKUP(TRIM(A9787), Sheet2!$A$2:$F$2850, 6, FALSE)</f>
        <v>Australia</v>
      </c>
      <c r="I9787" s="20">
        <v>45114</v>
      </c>
      <c r="J9787" s="21" t="str">
        <f t="shared" si="609"/>
        <v>07-2023</v>
      </c>
      <c r="K9787" s="19" t="s">
        <v>9</v>
      </c>
      <c r="L9787" s="22">
        <v>17.000000000000028</v>
      </c>
      <c r="M9787" s="22">
        <v>163.1448</v>
      </c>
      <c r="N9787" s="22">
        <f t="shared" si="610"/>
        <v>146.14479999999998</v>
      </c>
      <c r="O9787" s="24">
        <f t="shared" si="611"/>
        <v>859.67529411764542</v>
      </c>
    </row>
    <row r="9788" spans="1:15" x14ac:dyDescent="0.3">
      <c r="A9788" s="23">
        <v>1401</v>
      </c>
      <c r="B9788" s="18">
        <v>1009613</v>
      </c>
      <c r="C9788" s="19" t="str">
        <f>VLOOKUP(TRIM(A9788), Sheet2!$A$2:$B$2850, 2, 0)</f>
        <v>Liam</v>
      </c>
      <c r="D9788" s="19" t="str">
        <f>VLOOKUP(TRIM(A9788), Sheet2!$A$2:$E$2850, 3, FALSE)</f>
        <v>Smith</v>
      </c>
      <c r="E9788" s="19" t="str">
        <f t="shared" si="608"/>
        <v>Liam Smith</v>
      </c>
      <c r="F9788" s="19" t="str">
        <f>VLOOKUP(TRIM(A9788), Sheet2!$A$2:$E$2850, 4, FALSE)</f>
        <v>lsmith@radon.com</v>
      </c>
      <c r="G9788" s="19" t="str">
        <f>VLOOKUP(TRIM(A9788), Sheet2!$A$2:$E$2850, 5, FALSE)</f>
        <v>Brisbane</v>
      </c>
      <c r="H9788" s="19" t="str">
        <f>VLOOKUP(TRIM(A9788), Sheet2!$A$2:$F$2850, 6, FALSE)</f>
        <v>Australia</v>
      </c>
      <c r="I9788" s="20">
        <v>45104</v>
      </c>
      <c r="J9788" s="21" t="str">
        <f t="shared" si="609"/>
        <v>06-2023</v>
      </c>
      <c r="K9788" s="19" t="s">
        <v>8</v>
      </c>
      <c r="L9788" s="22">
        <v>182.44400000000002</v>
      </c>
      <c r="M9788" s="22">
        <v>164.48939999999999</v>
      </c>
      <c r="N9788" s="22">
        <f t="shared" si="610"/>
        <v>-17.954600000000028</v>
      </c>
      <c r="O9788" s="24">
        <f t="shared" si="611"/>
        <v>-9.8411567385060774</v>
      </c>
    </row>
    <row r="9789" spans="1:15" x14ac:dyDescent="0.3">
      <c r="A9789" s="23">
        <v>1401</v>
      </c>
      <c r="B9789" s="18">
        <v>1018282</v>
      </c>
      <c r="C9789" s="19" t="str">
        <f>VLOOKUP(TRIM(A9789), Sheet2!$A$2:$B$2850, 2, 0)</f>
        <v>Liam</v>
      </c>
      <c r="D9789" s="19" t="str">
        <f>VLOOKUP(TRIM(A9789), Sheet2!$A$2:$E$2850, 3, FALSE)</f>
        <v>Smith</v>
      </c>
      <c r="E9789" s="19" t="str">
        <f t="shared" si="608"/>
        <v>Liam Smith</v>
      </c>
      <c r="F9789" s="19" t="str">
        <f>VLOOKUP(TRIM(A9789), Sheet2!$A$2:$E$2850, 4, FALSE)</f>
        <v>lsmith@radon.com</v>
      </c>
      <c r="G9789" s="19" t="str">
        <f>VLOOKUP(TRIM(A9789), Sheet2!$A$2:$E$2850, 5, FALSE)</f>
        <v>Brisbane</v>
      </c>
      <c r="H9789" s="19" t="str">
        <f>VLOOKUP(TRIM(A9789), Sheet2!$A$2:$F$2850, 6, FALSE)</f>
        <v>Australia</v>
      </c>
      <c r="I9789" s="20">
        <v>44970</v>
      </c>
      <c r="J9789" s="21" t="str">
        <f t="shared" si="609"/>
        <v>02-2023</v>
      </c>
      <c r="K9789" s="19" t="s">
        <v>7</v>
      </c>
      <c r="L9789" s="22">
        <v>128.78</v>
      </c>
      <c r="M9789" s="22">
        <v>181.52100000000002</v>
      </c>
      <c r="N9789" s="22">
        <f t="shared" si="610"/>
        <v>52.741000000000014</v>
      </c>
      <c r="O9789" s="24">
        <f t="shared" si="611"/>
        <v>40.954340736139159</v>
      </c>
    </row>
    <row r="9790" spans="1:15" x14ac:dyDescent="0.3">
      <c r="A9790" s="23">
        <v>1401</v>
      </c>
      <c r="B9790" s="18">
        <v>1015739</v>
      </c>
      <c r="C9790" s="19" t="str">
        <f>VLOOKUP(TRIM(A9790), Sheet2!$A$2:$B$2850, 2, 0)</f>
        <v>Liam</v>
      </c>
      <c r="D9790" s="19" t="str">
        <f>VLOOKUP(TRIM(A9790), Sheet2!$A$2:$E$2850, 3, FALSE)</f>
        <v>Smith</v>
      </c>
      <c r="E9790" s="19" t="str">
        <f t="shared" si="608"/>
        <v>Liam Smith</v>
      </c>
      <c r="F9790" s="19" t="str">
        <f>VLOOKUP(TRIM(A9790), Sheet2!$A$2:$E$2850, 4, FALSE)</f>
        <v>lsmith@radon.com</v>
      </c>
      <c r="G9790" s="19" t="str">
        <f>VLOOKUP(TRIM(A9790), Sheet2!$A$2:$E$2850, 5, FALSE)</f>
        <v>Brisbane</v>
      </c>
      <c r="H9790" s="19" t="str">
        <f>VLOOKUP(TRIM(A9790), Sheet2!$A$2:$F$2850, 6, FALSE)</f>
        <v>Australia</v>
      </c>
      <c r="I9790" s="20">
        <v>45249</v>
      </c>
      <c r="J9790" s="21" t="str">
        <f t="shared" si="609"/>
        <v>11-2023</v>
      </c>
      <c r="K9790" s="19" t="s">
        <v>12</v>
      </c>
      <c r="L9790" s="22">
        <v>113.96000000000001</v>
      </c>
      <c r="M9790" s="22">
        <v>197.208</v>
      </c>
      <c r="N9790" s="22">
        <f t="shared" si="610"/>
        <v>83.24799999999999</v>
      </c>
      <c r="O9790" s="24">
        <f t="shared" si="611"/>
        <v>73.05019305019303</v>
      </c>
    </row>
    <row r="9791" spans="1:15" x14ac:dyDescent="0.3">
      <c r="A9791" s="23">
        <v>1401</v>
      </c>
      <c r="B9791" s="18">
        <v>1016353</v>
      </c>
      <c r="C9791" s="19" t="str">
        <f>VLOOKUP(TRIM(A9791), Sheet2!$A$2:$B$2850, 2, 0)</f>
        <v>Liam</v>
      </c>
      <c r="D9791" s="19" t="str">
        <f>VLOOKUP(TRIM(A9791), Sheet2!$A$2:$E$2850, 3, FALSE)</f>
        <v>Smith</v>
      </c>
      <c r="E9791" s="19" t="str">
        <f t="shared" si="608"/>
        <v>Liam Smith</v>
      </c>
      <c r="F9791" s="19" t="str">
        <f>VLOOKUP(TRIM(A9791), Sheet2!$A$2:$E$2850, 4, FALSE)</f>
        <v>lsmith@radon.com</v>
      </c>
      <c r="G9791" s="19" t="str">
        <f>VLOOKUP(TRIM(A9791), Sheet2!$A$2:$E$2850, 5, FALSE)</f>
        <v>Brisbane</v>
      </c>
      <c r="H9791" s="19" t="str">
        <f>VLOOKUP(TRIM(A9791), Sheet2!$A$2:$F$2850, 6, FALSE)</f>
        <v>Australia</v>
      </c>
      <c r="I9791" s="20">
        <v>45184</v>
      </c>
      <c r="J9791" s="21" t="str">
        <f t="shared" si="609"/>
        <v>09-2023</v>
      </c>
      <c r="K9791" s="19" t="s">
        <v>13</v>
      </c>
      <c r="L9791" s="22">
        <v>293.29599999999999</v>
      </c>
      <c r="M9791" s="22">
        <v>230.37479999999999</v>
      </c>
      <c r="N9791" s="22">
        <f t="shared" si="610"/>
        <v>-62.921199999999999</v>
      </c>
      <c r="O9791" s="24">
        <f t="shared" si="611"/>
        <v>-21.453139490480609</v>
      </c>
    </row>
    <row r="9792" spans="1:15" x14ac:dyDescent="0.3">
      <c r="A9792" s="23">
        <v>1401</v>
      </c>
      <c r="B9792" s="18">
        <v>1005710</v>
      </c>
      <c r="C9792" s="19" t="str">
        <f>VLOOKUP(TRIM(A9792), Sheet2!$A$2:$B$2850, 2, 0)</f>
        <v>Liam</v>
      </c>
      <c r="D9792" s="19" t="str">
        <f>VLOOKUP(TRIM(A9792), Sheet2!$A$2:$E$2850, 3, FALSE)</f>
        <v>Smith</v>
      </c>
      <c r="E9792" s="19" t="str">
        <f t="shared" si="608"/>
        <v>Liam Smith</v>
      </c>
      <c r="F9792" s="19" t="str">
        <f>VLOOKUP(TRIM(A9792), Sheet2!$A$2:$E$2850, 4, FALSE)</f>
        <v>lsmith@radon.com</v>
      </c>
      <c r="G9792" s="19" t="str">
        <f>VLOOKUP(TRIM(A9792), Sheet2!$A$2:$E$2850, 5, FALSE)</f>
        <v>Brisbane</v>
      </c>
      <c r="H9792" s="19" t="str">
        <f>VLOOKUP(TRIM(A9792), Sheet2!$A$2:$F$2850, 6, FALSE)</f>
        <v>Australia</v>
      </c>
      <c r="I9792" s="20">
        <v>45265</v>
      </c>
      <c r="J9792" s="21" t="str">
        <f t="shared" si="609"/>
        <v>12-2023</v>
      </c>
      <c r="K9792" s="19" t="s">
        <v>6</v>
      </c>
      <c r="L9792" s="22">
        <v>37.111999999999995</v>
      </c>
      <c r="M9792" s="22">
        <v>466.12799999999999</v>
      </c>
      <c r="N9792" s="22">
        <f t="shared" si="610"/>
        <v>429.01599999999996</v>
      </c>
      <c r="O9792" s="24">
        <f t="shared" si="611"/>
        <v>1156.0034490191852</v>
      </c>
    </row>
    <row r="9793" spans="1:15" x14ac:dyDescent="0.3">
      <c r="A9793" s="23">
        <v>1402</v>
      </c>
      <c r="B9793" s="18">
        <v>1007425</v>
      </c>
      <c r="C9793" s="19" t="str">
        <f>VLOOKUP(TRIM(A9793), Sheet2!$A$2:$B$2850, 2, 0)</f>
        <v>Ava</v>
      </c>
      <c r="D9793" s="19" t="str">
        <f>VLOOKUP(TRIM(A9793), Sheet2!$A$2:$E$2850, 3, FALSE)</f>
        <v>Jones</v>
      </c>
      <c r="E9793" s="19" t="str">
        <f t="shared" si="608"/>
        <v>Ava Jones</v>
      </c>
      <c r="F9793" s="19" t="str">
        <f>VLOOKUP(TRIM(A9793), Sheet2!$A$2:$E$2850, 4, FALSE)</f>
        <v>ajones@ideapad.com</v>
      </c>
      <c r="G9793" s="19" t="str">
        <f>VLOOKUP(TRIM(A9793), Sheet2!$A$2:$E$2850, 5, FALSE)</f>
        <v>Bangalore</v>
      </c>
      <c r="H9793" s="19" t="str">
        <f>VLOOKUP(TRIM(A9793), Sheet2!$A$2:$F$2850, 6, FALSE)</f>
        <v>India</v>
      </c>
      <c r="I9793" s="20">
        <v>45278</v>
      </c>
      <c r="J9793" s="21" t="str">
        <f t="shared" si="609"/>
        <v>12-2023</v>
      </c>
      <c r="K9793" s="19" t="s">
        <v>14</v>
      </c>
      <c r="L9793" s="22">
        <v>6.016</v>
      </c>
      <c r="M9793" s="22">
        <v>129.08159999999978</v>
      </c>
      <c r="N9793" s="22">
        <f t="shared" si="610"/>
        <v>123.06559999999978</v>
      </c>
      <c r="O9793" s="24">
        <f t="shared" si="611"/>
        <v>2045.6382978723368</v>
      </c>
    </row>
    <row r="9794" spans="1:15" x14ac:dyDescent="0.3">
      <c r="A9794" s="23">
        <v>1402</v>
      </c>
      <c r="B9794" s="18">
        <v>1014466</v>
      </c>
      <c r="C9794" s="19" t="str">
        <f>VLOOKUP(TRIM(A9794), Sheet2!$A$2:$B$2850, 2, 0)</f>
        <v>Ava</v>
      </c>
      <c r="D9794" s="19" t="str">
        <f>VLOOKUP(TRIM(A9794), Sheet2!$A$2:$E$2850, 3, FALSE)</f>
        <v>Jones</v>
      </c>
      <c r="E9794" s="19" t="str">
        <f t="shared" si="608"/>
        <v>Ava Jones</v>
      </c>
      <c r="F9794" s="19" t="str">
        <f>VLOOKUP(TRIM(A9794), Sheet2!$A$2:$E$2850, 4, FALSE)</f>
        <v>ajones@ideapad.com</v>
      </c>
      <c r="G9794" s="19" t="str">
        <f>VLOOKUP(TRIM(A9794), Sheet2!$A$2:$E$2850, 5, FALSE)</f>
        <v>Bangalore</v>
      </c>
      <c r="H9794" s="19" t="str">
        <f>VLOOKUP(TRIM(A9794), Sheet2!$A$2:$F$2850, 6, FALSE)</f>
        <v>India</v>
      </c>
      <c r="I9794" s="20">
        <v>45200</v>
      </c>
      <c r="J9794" s="21" t="str">
        <f t="shared" si="609"/>
        <v>10-2023</v>
      </c>
      <c r="K9794" s="19" t="s">
        <v>12</v>
      </c>
      <c r="L9794" s="22">
        <v>183.50800000000001</v>
      </c>
      <c r="M9794" s="22">
        <v>629.27280000000007</v>
      </c>
      <c r="N9794" s="22">
        <f t="shared" si="610"/>
        <v>445.76480000000004</v>
      </c>
      <c r="O9794" s="24">
        <f t="shared" si="611"/>
        <v>242.91300651742702</v>
      </c>
    </row>
    <row r="9795" spans="1:15" x14ac:dyDescent="0.3">
      <c r="A9795" s="23">
        <v>1402</v>
      </c>
      <c r="B9795" s="18">
        <v>1018840</v>
      </c>
      <c r="C9795" s="19" t="str">
        <f>VLOOKUP(TRIM(A9795), Sheet2!$A$2:$B$2850, 2, 0)</f>
        <v>Ava</v>
      </c>
      <c r="D9795" s="19" t="str">
        <f>VLOOKUP(TRIM(A9795), Sheet2!$A$2:$E$2850, 3, FALSE)</f>
        <v>Jones</v>
      </c>
      <c r="E9795" s="19" t="str">
        <f t="shared" ref="E9795:E9858" si="612">CONCATENATE(C9795," " &amp;D9795)</f>
        <v>Ava Jones</v>
      </c>
      <c r="F9795" s="19" t="str">
        <f>VLOOKUP(TRIM(A9795), Sheet2!$A$2:$E$2850, 4, FALSE)</f>
        <v>ajones@ideapad.com</v>
      </c>
      <c r="G9795" s="19" t="str">
        <f>VLOOKUP(TRIM(A9795), Sheet2!$A$2:$E$2850, 5, FALSE)</f>
        <v>Bangalore</v>
      </c>
      <c r="H9795" s="19" t="str">
        <f>VLOOKUP(TRIM(A9795), Sheet2!$A$2:$F$2850, 6, FALSE)</f>
        <v>India</v>
      </c>
      <c r="I9795" s="20">
        <v>45191</v>
      </c>
      <c r="J9795" s="21" t="str">
        <f t="shared" ref="J9795:J9858" si="613">TEXT(I9795,"mm-yyyy")</f>
        <v>09-2023</v>
      </c>
      <c r="K9795" s="19" t="s">
        <v>9</v>
      </c>
      <c r="L9795" s="22">
        <v>79.02000000000001</v>
      </c>
      <c r="M9795" s="22">
        <v>661.54320000000007</v>
      </c>
      <c r="N9795" s="22">
        <f t="shared" ref="N9795:N9858" si="614">M9795-L9795</f>
        <v>582.52320000000009</v>
      </c>
      <c r="O9795" s="24">
        <f t="shared" ref="O9795:O9858" si="615">(N9795/L9795)*100</f>
        <v>737.18451025056947</v>
      </c>
    </row>
    <row r="9796" spans="1:15" x14ac:dyDescent="0.3">
      <c r="A9796" s="23">
        <v>1402</v>
      </c>
      <c r="B9796" s="18">
        <v>1011210</v>
      </c>
      <c r="C9796" s="19" t="str">
        <f>VLOOKUP(TRIM(A9796), Sheet2!$A$2:$B$2850, 2, 0)</f>
        <v>Ava</v>
      </c>
      <c r="D9796" s="19" t="str">
        <f>VLOOKUP(TRIM(A9796), Sheet2!$A$2:$E$2850, 3, FALSE)</f>
        <v>Jones</v>
      </c>
      <c r="E9796" s="19" t="str">
        <f t="shared" si="612"/>
        <v>Ava Jones</v>
      </c>
      <c r="F9796" s="19" t="str">
        <f>VLOOKUP(TRIM(A9796), Sheet2!$A$2:$E$2850, 4, FALSE)</f>
        <v>ajones@ideapad.com</v>
      </c>
      <c r="G9796" s="19" t="str">
        <f>VLOOKUP(TRIM(A9796), Sheet2!$A$2:$E$2850, 5, FALSE)</f>
        <v>Bangalore</v>
      </c>
      <c r="H9796" s="19" t="str">
        <f>VLOOKUP(TRIM(A9796), Sheet2!$A$2:$F$2850, 6, FALSE)</f>
        <v>India</v>
      </c>
      <c r="I9796" s="20">
        <v>45147</v>
      </c>
      <c r="J9796" s="21" t="str">
        <f t="shared" si="613"/>
        <v>08-2023</v>
      </c>
      <c r="K9796" s="19" t="s">
        <v>11</v>
      </c>
      <c r="L9796" s="22">
        <v>165.67600000000002</v>
      </c>
      <c r="M9796" s="22">
        <v>43.475399999999993</v>
      </c>
      <c r="N9796" s="22">
        <f t="shared" si="614"/>
        <v>-122.20060000000002</v>
      </c>
      <c r="O9796" s="24">
        <f t="shared" si="615"/>
        <v>-73.758782201405154</v>
      </c>
    </row>
    <row r="9797" spans="1:15" x14ac:dyDescent="0.3">
      <c r="A9797" s="23">
        <v>1402</v>
      </c>
      <c r="B9797" s="18">
        <v>1009265</v>
      </c>
      <c r="C9797" s="19" t="str">
        <f>VLOOKUP(TRIM(A9797), Sheet2!$A$2:$B$2850, 2, 0)</f>
        <v>Ava</v>
      </c>
      <c r="D9797" s="19" t="str">
        <f>VLOOKUP(TRIM(A9797), Sheet2!$A$2:$E$2850, 3, FALSE)</f>
        <v>Jones</v>
      </c>
      <c r="E9797" s="19" t="str">
        <f t="shared" si="612"/>
        <v>Ava Jones</v>
      </c>
      <c r="F9797" s="19" t="str">
        <f>VLOOKUP(TRIM(A9797), Sheet2!$A$2:$E$2850, 4, FALSE)</f>
        <v>ajones@ideapad.com</v>
      </c>
      <c r="G9797" s="19" t="str">
        <f>VLOOKUP(TRIM(A9797), Sheet2!$A$2:$E$2850, 5, FALSE)</f>
        <v>Bangalore</v>
      </c>
      <c r="H9797" s="19" t="str">
        <f>VLOOKUP(TRIM(A9797), Sheet2!$A$2:$F$2850, 6, FALSE)</f>
        <v>India</v>
      </c>
      <c r="I9797" s="20">
        <v>45215</v>
      </c>
      <c r="J9797" s="21" t="str">
        <f t="shared" si="613"/>
        <v>10-2023</v>
      </c>
      <c r="K9797" s="19" t="s">
        <v>15</v>
      </c>
      <c r="L9797" s="22">
        <v>37.772000000000006</v>
      </c>
      <c r="M9797" s="22">
        <v>134.45999999999998</v>
      </c>
      <c r="N9797" s="22">
        <f t="shared" si="614"/>
        <v>96.687999999999974</v>
      </c>
      <c r="O9797" s="24">
        <f t="shared" si="615"/>
        <v>255.97797310176838</v>
      </c>
    </row>
    <row r="9798" spans="1:15" x14ac:dyDescent="0.3">
      <c r="A9798" s="23">
        <v>1402</v>
      </c>
      <c r="B9798" s="18">
        <v>1019628</v>
      </c>
      <c r="C9798" s="19" t="str">
        <f>VLOOKUP(TRIM(A9798), Sheet2!$A$2:$B$2850, 2, 0)</f>
        <v>Ava</v>
      </c>
      <c r="D9798" s="19" t="str">
        <f>VLOOKUP(TRIM(A9798), Sheet2!$A$2:$E$2850, 3, FALSE)</f>
        <v>Jones</v>
      </c>
      <c r="E9798" s="19" t="str">
        <f t="shared" si="612"/>
        <v>Ava Jones</v>
      </c>
      <c r="F9798" s="19" t="str">
        <f>VLOOKUP(TRIM(A9798), Sheet2!$A$2:$E$2850, 4, FALSE)</f>
        <v>ajones@ideapad.com</v>
      </c>
      <c r="G9798" s="19" t="str">
        <f>VLOOKUP(TRIM(A9798), Sheet2!$A$2:$E$2850, 5, FALSE)</f>
        <v>Bangalore</v>
      </c>
      <c r="H9798" s="19" t="str">
        <f>VLOOKUP(TRIM(A9798), Sheet2!$A$2:$F$2850, 6, FALSE)</f>
        <v>India</v>
      </c>
      <c r="I9798" s="20">
        <v>44937</v>
      </c>
      <c r="J9798" s="21" t="str">
        <f t="shared" si="613"/>
        <v>01-2023</v>
      </c>
      <c r="K9798" s="19" t="s">
        <v>6</v>
      </c>
      <c r="L9798" s="22">
        <v>154.012</v>
      </c>
      <c r="M9798" s="22">
        <v>148.35419999999999</v>
      </c>
      <c r="N9798" s="22">
        <f t="shared" si="614"/>
        <v>-5.6578000000000088</v>
      </c>
      <c r="O9798" s="24">
        <f t="shared" si="615"/>
        <v>-3.6736098485832329</v>
      </c>
    </row>
    <row r="9799" spans="1:15" x14ac:dyDescent="0.3">
      <c r="A9799" s="23">
        <v>1402</v>
      </c>
      <c r="B9799" s="18">
        <v>1011782</v>
      </c>
      <c r="C9799" s="19" t="str">
        <f>VLOOKUP(TRIM(A9799), Sheet2!$A$2:$B$2850, 2, 0)</f>
        <v>Ava</v>
      </c>
      <c r="D9799" s="19" t="str">
        <f>VLOOKUP(TRIM(A9799), Sheet2!$A$2:$E$2850, 3, FALSE)</f>
        <v>Jones</v>
      </c>
      <c r="E9799" s="19" t="str">
        <f t="shared" si="612"/>
        <v>Ava Jones</v>
      </c>
      <c r="F9799" s="19" t="str">
        <f>VLOOKUP(TRIM(A9799), Sheet2!$A$2:$E$2850, 4, FALSE)</f>
        <v>ajones@ideapad.com</v>
      </c>
      <c r="G9799" s="19" t="str">
        <f>VLOOKUP(TRIM(A9799), Sheet2!$A$2:$E$2850, 5, FALSE)</f>
        <v>Bangalore</v>
      </c>
      <c r="H9799" s="19" t="str">
        <f>VLOOKUP(TRIM(A9799), Sheet2!$A$2:$F$2850, 6, FALSE)</f>
        <v>India</v>
      </c>
      <c r="I9799" s="20">
        <v>45170</v>
      </c>
      <c r="J9799" s="21" t="str">
        <f t="shared" si="613"/>
        <v>09-2023</v>
      </c>
      <c r="K9799" s="19" t="s">
        <v>10</v>
      </c>
      <c r="L9799" s="22">
        <v>73.184000000000026</v>
      </c>
      <c r="M9799" s="22">
        <v>157.76640000000003</v>
      </c>
      <c r="N9799" s="22">
        <f t="shared" si="614"/>
        <v>84.582400000000007</v>
      </c>
      <c r="O9799" s="24">
        <f t="shared" si="615"/>
        <v>115.57498906864885</v>
      </c>
    </row>
    <row r="9800" spans="1:15" x14ac:dyDescent="0.3">
      <c r="A9800" s="23">
        <v>1402</v>
      </c>
      <c r="B9800" s="18">
        <v>1017557</v>
      </c>
      <c r="C9800" s="19" t="str">
        <f>VLOOKUP(TRIM(A9800), Sheet2!$A$2:$B$2850, 2, 0)</f>
        <v>Ava</v>
      </c>
      <c r="D9800" s="19" t="str">
        <f>VLOOKUP(TRIM(A9800), Sheet2!$A$2:$E$2850, 3, FALSE)</f>
        <v>Jones</v>
      </c>
      <c r="E9800" s="19" t="str">
        <f t="shared" si="612"/>
        <v>Ava Jones</v>
      </c>
      <c r="F9800" s="19" t="str">
        <f>VLOOKUP(TRIM(A9800), Sheet2!$A$2:$E$2850, 4, FALSE)</f>
        <v>ajones@ideapad.com</v>
      </c>
      <c r="G9800" s="19" t="str">
        <f>VLOOKUP(TRIM(A9800), Sheet2!$A$2:$E$2850, 5, FALSE)</f>
        <v>Bangalore</v>
      </c>
      <c r="H9800" s="19" t="str">
        <f>VLOOKUP(TRIM(A9800), Sheet2!$A$2:$F$2850, 6, FALSE)</f>
        <v>India</v>
      </c>
      <c r="I9800" s="20">
        <v>45060</v>
      </c>
      <c r="J9800" s="21" t="str">
        <f t="shared" si="613"/>
        <v>05-2023</v>
      </c>
      <c r="K9800" s="19" t="s">
        <v>6</v>
      </c>
      <c r="L9800" s="22">
        <v>150.084</v>
      </c>
      <c r="M9800" s="22">
        <v>216.9288</v>
      </c>
      <c r="N9800" s="22">
        <f t="shared" si="614"/>
        <v>66.844799999999992</v>
      </c>
      <c r="O9800" s="24">
        <f t="shared" si="615"/>
        <v>44.538258575197879</v>
      </c>
    </row>
    <row r="9801" spans="1:15" x14ac:dyDescent="0.3">
      <c r="A9801" s="23">
        <v>1402</v>
      </c>
      <c r="B9801" s="18">
        <v>1001402</v>
      </c>
      <c r="C9801" s="19" t="str">
        <f>VLOOKUP(TRIM(A9801), Sheet2!$A$2:$B$2850, 2, 0)</f>
        <v>Ava</v>
      </c>
      <c r="D9801" s="19" t="str">
        <f>VLOOKUP(TRIM(A9801), Sheet2!$A$2:$E$2850, 3, FALSE)</f>
        <v>Jones</v>
      </c>
      <c r="E9801" s="19" t="str">
        <f t="shared" si="612"/>
        <v>Ava Jones</v>
      </c>
      <c r="F9801" s="19" t="str">
        <f>VLOOKUP(TRIM(A9801), Sheet2!$A$2:$E$2850, 4, FALSE)</f>
        <v>ajones@ideapad.com</v>
      </c>
      <c r="G9801" s="19" t="str">
        <f>VLOOKUP(TRIM(A9801), Sheet2!$A$2:$E$2850, 5, FALSE)</f>
        <v>Bangalore</v>
      </c>
      <c r="H9801" s="19" t="str">
        <f>VLOOKUP(TRIM(A9801), Sheet2!$A$2:$F$2850, 6, FALSE)</f>
        <v>India</v>
      </c>
      <c r="I9801" s="20">
        <v>45179</v>
      </c>
      <c r="J9801" s="21" t="str">
        <f t="shared" si="613"/>
        <v>09-2023</v>
      </c>
      <c r="K9801" s="19" t="s">
        <v>13</v>
      </c>
      <c r="L9801" s="22">
        <v>86.944320000000005</v>
      </c>
      <c r="M9801" s="22">
        <v>304.94880000000006</v>
      </c>
      <c r="N9801" s="22">
        <f t="shared" si="614"/>
        <v>218.00448000000006</v>
      </c>
      <c r="O9801" s="24">
        <f t="shared" si="615"/>
        <v>250.74033588393129</v>
      </c>
    </row>
    <row r="9802" spans="1:15" x14ac:dyDescent="0.3">
      <c r="A9802" s="23">
        <v>1402</v>
      </c>
      <c r="B9802" s="18">
        <v>1004567</v>
      </c>
      <c r="C9802" s="19" t="str">
        <f>VLOOKUP(TRIM(A9802), Sheet2!$A$2:$B$2850, 2, 0)</f>
        <v>Ava</v>
      </c>
      <c r="D9802" s="19" t="str">
        <f>VLOOKUP(TRIM(A9802), Sheet2!$A$2:$E$2850, 3, FALSE)</f>
        <v>Jones</v>
      </c>
      <c r="E9802" s="19" t="str">
        <f t="shared" si="612"/>
        <v>Ava Jones</v>
      </c>
      <c r="F9802" s="19" t="str">
        <f>VLOOKUP(TRIM(A9802), Sheet2!$A$2:$E$2850, 4, FALSE)</f>
        <v>ajones@ideapad.com</v>
      </c>
      <c r="G9802" s="19" t="str">
        <f>VLOOKUP(TRIM(A9802), Sheet2!$A$2:$E$2850, 5, FALSE)</f>
        <v>Bangalore</v>
      </c>
      <c r="H9802" s="19" t="str">
        <f>VLOOKUP(TRIM(A9802), Sheet2!$A$2:$F$2850, 6, FALSE)</f>
        <v>India</v>
      </c>
      <c r="I9802" s="20">
        <v>45079</v>
      </c>
      <c r="J9802" s="21" t="str">
        <f t="shared" si="613"/>
        <v>06-2023</v>
      </c>
      <c r="K9802" s="19" t="s">
        <v>7</v>
      </c>
      <c r="L9802" s="22">
        <v>52.473600000000005</v>
      </c>
      <c r="M9802" s="22">
        <v>413.83680000000004</v>
      </c>
      <c r="N9802" s="22">
        <f t="shared" si="614"/>
        <v>361.36320000000001</v>
      </c>
      <c r="O9802" s="24">
        <f t="shared" si="615"/>
        <v>688.65715331137937</v>
      </c>
    </row>
    <row r="9803" spans="1:15" x14ac:dyDescent="0.3">
      <c r="A9803" s="23">
        <v>1403</v>
      </c>
      <c r="B9803" s="18">
        <v>1018775</v>
      </c>
      <c r="C9803" s="19" t="str">
        <f>VLOOKUP(TRIM(A9803), Sheet2!$A$2:$B$2850, 2, 0)</f>
        <v>James</v>
      </c>
      <c r="D9803" s="19" t="str">
        <f>VLOOKUP(TRIM(A9803), Sheet2!$A$2:$E$2850, 3, FALSE)</f>
        <v>Davis</v>
      </c>
      <c r="E9803" s="19" t="str">
        <f t="shared" si="612"/>
        <v>James Davis</v>
      </c>
      <c r="F9803" s="19" t="str">
        <f>VLOOKUP(TRIM(A9803), Sheet2!$A$2:$E$2850, 4, FALSE)</f>
        <v>jdavis@ideapad.com</v>
      </c>
      <c r="G9803" s="19" t="str">
        <f>VLOOKUP(TRIM(A9803), Sheet2!$A$2:$E$2850, 5, FALSE)</f>
        <v>London</v>
      </c>
      <c r="H9803" s="19" t="str">
        <f>VLOOKUP(TRIM(A9803), Sheet2!$A$2:$F$2850, 6, FALSE)</f>
        <v>England</v>
      </c>
      <c r="I9803" s="20">
        <v>45079</v>
      </c>
      <c r="J9803" s="21" t="str">
        <f t="shared" si="613"/>
        <v>06-2023</v>
      </c>
      <c r="K9803" s="19" t="s">
        <v>15</v>
      </c>
      <c r="L9803" s="22">
        <v>213.69200000000001</v>
      </c>
      <c r="M9803" s="22">
        <v>112.9464</v>
      </c>
      <c r="N9803" s="22">
        <f t="shared" si="614"/>
        <v>-100.74560000000001</v>
      </c>
      <c r="O9803" s="24">
        <f t="shared" si="615"/>
        <v>-47.145237070175774</v>
      </c>
    </row>
    <row r="9804" spans="1:15" x14ac:dyDescent="0.3">
      <c r="A9804" s="23">
        <v>1403</v>
      </c>
      <c r="B9804" s="18">
        <v>1017026</v>
      </c>
      <c r="C9804" s="19" t="str">
        <f>VLOOKUP(TRIM(A9804), Sheet2!$A$2:$B$2850, 2, 0)</f>
        <v>James</v>
      </c>
      <c r="D9804" s="19" t="str">
        <f>VLOOKUP(TRIM(A9804), Sheet2!$A$2:$E$2850, 3, FALSE)</f>
        <v>Davis</v>
      </c>
      <c r="E9804" s="19" t="str">
        <f t="shared" si="612"/>
        <v>James Davis</v>
      </c>
      <c r="F9804" s="19" t="str">
        <f>VLOOKUP(TRIM(A9804), Sheet2!$A$2:$E$2850, 4, FALSE)</f>
        <v>jdavis@ideapad.com</v>
      </c>
      <c r="G9804" s="19" t="str">
        <f>VLOOKUP(TRIM(A9804), Sheet2!$A$2:$E$2850, 5, FALSE)</f>
        <v>London</v>
      </c>
      <c r="H9804" s="19" t="str">
        <f>VLOOKUP(TRIM(A9804), Sheet2!$A$2:$F$2850, 6, FALSE)</f>
        <v>England</v>
      </c>
      <c r="I9804" s="20">
        <v>45166</v>
      </c>
      <c r="J9804" s="21" t="str">
        <f t="shared" si="613"/>
        <v>08-2023</v>
      </c>
      <c r="K9804" s="19" t="s">
        <v>7</v>
      </c>
      <c r="L9804" s="22">
        <v>95.66</v>
      </c>
      <c r="M9804" s="22">
        <v>500.19120000000026</v>
      </c>
      <c r="N9804" s="22">
        <f t="shared" si="614"/>
        <v>404.53120000000024</v>
      </c>
      <c r="O9804" s="24">
        <f t="shared" si="615"/>
        <v>422.88438218691226</v>
      </c>
    </row>
    <row r="9805" spans="1:15" x14ac:dyDescent="0.3">
      <c r="A9805" s="23">
        <v>1403</v>
      </c>
      <c r="B9805" s="18">
        <v>1017486</v>
      </c>
      <c r="C9805" s="19" t="str">
        <f>VLOOKUP(TRIM(A9805), Sheet2!$A$2:$B$2850, 2, 0)</f>
        <v>James</v>
      </c>
      <c r="D9805" s="19" t="str">
        <f>VLOOKUP(TRIM(A9805), Sheet2!$A$2:$E$2850, 3, FALSE)</f>
        <v>Davis</v>
      </c>
      <c r="E9805" s="19" t="str">
        <f t="shared" si="612"/>
        <v>James Davis</v>
      </c>
      <c r="F9805" s="19" t="str">
        <f>VLOOKUP(TRIM(A9805), Sheet2!$A$2:$E$2850, 4, FALSE)</f>
        <v>jdavis@ideapad.com</v>
      </c>
      <c r="G9805" s="19" t="str">
        <f>VLOOKUP(TRIM(A9805), Sheet2!$A$2:$E$2850, 5, FALSE)</f>
        <v>London</v>
      </c>
      <c r="H9805" s="19" t="str">
        <f>VLOOKUP(TRIM(A9805), Sheet2!$A$2:$F$2850, 6, FALSE)</f>
        <v>England</v>
      </c>
      <c r="I9805" s="20">
        <v>44953</v>
      </c>
      <c r="J9805" s="21" t="str">
        <f t="shared" si="613"/>
        <v>01-2023</v>
      </c>
      <c r="K9805" s="19" t="s">
        <v>9</v>
      </c>
      <c r="L9805" s="22">
        <v>118.44800000000002</v>
      </c>
      <c r="M9805" s="22">
        <v>726.08399999999983</v>
      </c>
      <c r="N9805" s="22">
        <f t="shared" si="614"/>
        <v>607.63599999999985</v>
      </c>
      <c r="O9805" s="24">
        <f t="shared" si="615"/>
        <v>512.99810887478031</v>
      </c>
    </row>
    <row r="9806" spans="1:15" x14ac:dyDescent="0.3">
      <c r="A9806" s="23">
        <v>1403</v>
      </c>
      <c r="B9806" s="18">
        <v>1012028</v>
      </c>
      <c r="C9806" s="19" t="str">
        <f>VLOOKUP(TRIM(A9806), Sheet2!$A$2:$B$2850, 2, 0)</f>
        <v>James</v>
      </c>
      <c r="D9806" s="19" t="str">
        <f>VLOOKUP(TRIM(A9806), Sheet2!$A$2:$E$2850, 3, FALSE)</f>
        <v>Davis</v>
      </c>
      <c r="E9806" s="19" t="str">
        <f t="shared" si="612"/>
        <v>James Davis</v>
      </c>
      <c r="F9806" s="19" t="str">
        <f>VLOOKUP(TRIM(A9806), Sheet2!$A$2:$E$2850, 4, FALSE)</f>
        <v>jdavis@ideapad.com</v>
      </c>
      <c r="G9806" s="19" t="str">
        <f>VLOOKUP(TRIM(A9806), Sheet2!$A$2:$E$2850, 5, FALSE)</f>
        <v>London</v>
      </c>
      <c r="H9806" s="19" t="str">
        <f>VLOOKUP(TRIM(A9806), Sheet2!$A$2:$F$2850, 6, FALSE)</f>
        <v>England</v>
      </c>
      <c r="I9806" s="20">
        <v>45221</v>
      </c>
      <c r="J9806" s="21" t="str">
        <f t="shared" si="613"/>
        <v>10-2023</v>
      </c>
      <c r="K9806" s="19" t="s">
        <v>13</v>
      </c>
      <c r="L9806" s="22">
        <v>51.956000000000017</v>
      </c>
      <c r="M9806" s="22">
        <v>109.36080000000001</v>
      </c>
      <c r="N9806" s="22">
        <f t="shared" si="614"/>
        <v>57.404799999999994</v>
      </c>
      <c r="O9806" s="24">
        <f t="shared" si="615"/>
        <v>110.48733543767798</v>
      </c>
    </row>
    <row r="9807" spans="1:15" x14ac:dyDescent="0.3">
      <c r="A9807" s="23">
        <v>1403</v>
      </c>
      <c r="B9807" s="18">
        <v>1007783</v>
      </c>
      <c r="C9807" s="19" t="str">
        <f>VLOOKUP(TRIM(A9807), Sheet2!$A$2:$B$2850, 2, 0)</f>
        <v>James</v>
      </c>
      <c r="D9807" s="19" t="str">
        <f>VLOOKUP(TRIM(A9807), Sheet2!$A$2:$E$2850, 3, FALSE)</f>
        <v>Davis</v>
      </c>
      <c r="E9807" s="19" t="str">
        <f t="shared" si="612"/>
        <v>James Davis</v>
      </c>
      <c r="F9807" s="19" t="str">
        <f>VLOOKUP(TRIM(A9807), Sheet2!$A$2:$E$2850, 4, FALSE)</f>
        <v>jdavis@ideapad.com</v>
      </c>
      <c r="G9807" s="19" t="str">
        <f>VLOOKUP(TRIM(A9807), Sheet2!$A$2:$E$2850, 5, FALSE)</f>
        <v>London</v>
      </c>
      <c r="H9807" s="19" t="str">
        <f>VLOOKUP(TRIM(A9807), Sheet2!$A$2:$F$2850, 6, FALSE)</f>
        <v>England</v>
      </c>
      <c r="I9807" s="20">
        <v>45185</v>
      </c>
      <c r="J9807" s="21" t="str">
        <f t="shared" si="613"/>
        <v>09-2023</v>
      </c>
      <c r="K9807" s="19" t="s">
        <v>13</v>
      </c>
      <c r="L9807" s="22">
        <v>177.55600000000001</v>
      </c>
      <c r="M9807" s="22">
        <v>159.5592</v>
      </c>
      <c r="N9807" s="22">
        <f t="shared" si="614"/>
        <v>-17.996800000000007</v>
      </c>
      <c r="O9807" s="24">
        <f t="shared" si="615"/>
        <v>-10.135844465971303</v>
      </c>
    </row>
    <row r="9808" spans="1:15" x14ac:dyDescent="0.3">
      <c r="A9808" s="23">
        <v>1403</v>
      </c>
      <c r="B9808" s="18">
        <v>1012134</v>
      </c>
      <c r="C9808" s="19" t="str">
        <f>VLOOKUP(TRIM(A9808), Sheet2!$A$2:$B$2850, 2, 0)</f>
        <v>James</v>
      </c>
      <c r="D9808" s="19" t="str">
        <f>VLOOKUP(TRIM(A9808), Sheet2!$A$2:$E$2850, 3, FALSE)</f>
        <v>Davis</v>
      </c>
      <c r="E9808" s="19" t="str">
        <f t="shared" si="612"/>
        <v>James Davis</v>
      </c>
      <c r="F9808" s="19" t="str">
        <f>VLOOKUP(TRIM(A9808), Sheet2!$A$2:$E$2850, 4, FALSE)</f>
        <v>jdavis@ideapad.com</v>
      </c>
      <c r="G9808" s="19" t="str">
        <f>VLOOKUP(TRIM(A9808), Sheet2!$A$2:$E$2850, 5, FALSE)</f>
        <v>London</v>
      </c>
      <c r="H9808" s="19" t="str">
        <f>VLOOKUP(TRIM(A9808), Sheet2!$A$2:$F$2850, 6, FALSE)</f>
        <v>England</v>
      </c>
      <c r="I9808" s="20">
        <v>45007</v>
      </c>
      <c r="J9808" s="21" t="str">
        <f t="shared" si="613"/>
        <v>03-2023</v>
      </c>
      <c r="K9808" s="19" t="s">
        <v>7</v>
      </c>
      <c r="L9808" s="22">
        <v>211.15200000000002</v>
      </c>
      <c r="M9808" s="22">
        <v>186.4512</v>
      </c>
      <c r="N9808" s="22">
        <f t="shared" si="614"/>
        <v>-24.700800000000015</v>
      </c>
      <c r="O9808" s="24">
        <f t="shared" si="615"/>
        <v>-11.698113207547175</v>
      </c>
    </row>
    <row r="9809" spans="1:15" x14ac:dyDescent="0.3">
      <c r="A9809" s="23">
        <v>1403</v>
      </c>
      <c r="B9809" s="18">
        <v>1001403</v>
      </c>
      <c r="C9809" s="19" t="str">
        <f>VLOOKUP(TRIM(A9809), Sheet2!$A$2:$B$2850, 2, 0)</f>
        <v>James</v>
      </c>
      <c r="D9809" s="19" t="str">
        <f>VLOOKUP(TRIM(A9809), Sheet2!$A$2:$E$2850, 3, FALSE)</f>
        <v>Davis</v>
      </c>
      <c r="E9809" s="19" t="str">
        <f t="shared" si="612"/>
        <v>James Davis</v>
      </c>
      <c r="F9809" s="19" t="str">
        <f>VLOOKUP(TRIM(A9809), Sheet2!$A$2:$E$2850, 4, FALSE)</f>
        <v>jdavis@ideapad.com</v>
      </c>
      <c r="G9809" s="19" t="str">
        <f>VLOOKUP(TRIM(A9809), Sheet2!$A$2:$E$2850, 5, FALSE)</f>
        <v>London</v>
      </c>
      <c r="H9809" s="19" t="str">
        <f>VLOOKUP(TRIM(A9809), Sheet2!$A$2:$F$2850, 6, FALSE)</f>
        <v>England</v>
      </c>
      <c r="I9809" s="20">
        <v>45100</v>
      </c>
      <c r="J9809" s="21" t="str">
        <f t="shared" si="613"/>
        <v>06-2023</v>
      </c>
      <c r="K9809" s="19" t="s">
        <v>10</v>
      </c>
      <c r="L9809" s="22">
        <v>508.10380800000007</v>
      </c>
      <c r="M9809" s="22">
        <v>220.85856000000004</v>
      </c>
      <c r="N9809" s="22">
        <f t="shared" si="614"/>
        <v>-287.24524800000006</v>
      </c>
      <c r="O9809" s="24">
        <f t="shared" si="615"/>
        <v>-56.532787882589538</v>
      </c>
    </row>
    <row r="9810" spans="1:15" x14ac:dyDescent="0.3">
      <c r="A9810" s="23">
        <v>1403</v>
      </c>
      <c r="B9810" s="18">
        <v>1011823</v>
      </c>
      <c r="C9810" s="19" t="str">
        <f>VLOOKUP(TRIM(A9810), Sheet2!$A$2:$B$2850, 2, 0)</f>
        <v>James</v>
      </c>
      <c r="D9810" s="19" t="str">
        <f>VLOOKUP(TRIM(A9810), Sheet2!$A$2:$E$2850, 3, FALSE)</f>
        <v>Davis</v>
      </c>
      <c r="E9810" s="19" t="str">
        <f t="shared" si="612"/>
        <v>James Davis</v>
      </c>
      <c r="F9810" s="19" t="str">
        <f>VLOOKUP(TRIM(A9810), Sheet2!$A$2:$E$2850, 4, FALSE)</f>
        <v>jdavis@ideapad.com</v>
      </c>
      <c r="G9810" s="19" t="str">
        <f>VLOOKUP(TRIM(A9810), Sheet2!$A$2:$E$2850, 5, FALSE)</f>
        <v>London</v>
      </c>
      <c r="H9810" s="19" t="str">
        <f>VLOOKUP(TRIM(A9810), Sheet2!$A$2:$F$2850, 6, FALSE)</f>
        <v>England</v>
      </c>
      <c r="I9810" s="20">
        <v>44939</v>
      </c>
      <c r="J9810" s="21" t="str">
        <f t="shared" si="613"/>
        <v>01-2023</v>
      </c>
      <c r="K9810" s="19" t="s">
        <v>10</v>
      </c>
      <c r="L9810" s="22">
        <v>155.416</v>
      </c>
      <c r="M9810" s="22">
        <v>250.27488</v>
      </c>
      <c r="N9810" s="22">
        <f t="shared" si="614"/>
        <v>94.858879999999999</v>
      </c>
      <c r="O9810" s="24">
        <f t="shared" si="615"/>
        <v>61.035466103876047</v>
      </c>
    </row>
    <row r="9811" spans="1:15" x14ac:dyDescent="0.3">
      <c r="A9811" s="23">
        <v>1403</v>
      </c>
      <c r="B9811" s="18">
        <v>1019671</v>
      </c>
      <c r="C9811" s="19" t="str">
        <f>VLOOKUP(TRIM(A9811), Sheet2!$A$2:$B$2850, 2, 0)</f>
        <v>James</v>
      </c>
      <c r="D9811" s="19" t="str">
        <f>VLOOKUP(TRIM(A9811), Sheet2!$A$2:$E$2850, 3, FALSE)</f>
        <v>Davis</v>
      </c>
      <c r="E9811" s="19" t="str">
        <f t="shared" si="612"/>
        <v>James Davis</v>
      </c>
      <c r="F9811" s="19" t="str">
        <f>VLOOKUP(TRIM(A9811), Sheet2!$A$2:$E$2850, 4, FALSE)</f>
        <v>jdavis@ideapad.com</v>
      </c>
      <c r="G9811" s="19" t="str">
        <f>VLOOKUP(TRIM(A9811), Sheet2!$A$2:$E$2850, 5, FALSE)</f>
        <v>London</v>
      </c>
      <c r="H9811" s="19" t="str">
        <f>VLOOKUP(TRIM(A9811), Sheet2!$A$2:$F$2850, 6, FALSE)</f>
        <v>England</v>
      </c>
      <c r="I9811" s="20">
        <v>45250</v>
      </c>
      <c r="J9811" s="21" t="str">
        <f t="shared" si="613"/>
        <v>11-2023</v>
      </c>
      <c r="K9811" s="19" t="s">
        <v>7</v>
      </c>
      <c r="L9811" s="22">
        <v>234.3</v>
      </c>
      <c r="M9811" s="22">
        <v>264.43799999999999</v>
      </c>
      <c r="N9811" s="22">
        <f t="shared" si="614"/>
        <v>30.137999999999977</v>
      </c>
      <c r="O9811" s="24">
        <f t="shared" si="615"/>
        <v>12.862996158770795</v>
      </c>
    </row>
    <row r="9812" spans="1:15" x14ac:dyDescent="0.3">
      <c r="A9812" s="23">
        <v>1404</v>
      </c>
      <c r="B9812" s="18">
        <v>1011447</v>
      </c>
      <c r="C9812" s="19" t="str">
        <f>VLOOKUP(TRIM(A9812), Sheet2!$A$2:$B$2850, 2, 0)</f>
        <v>Olivia</v>
      </c>
      <c r="D9812" s="19" t="str">
        <f>VLOOKUP(TRIM(A9812), Sheet2!$A$2:$E$2850, 3, FALSE)</f>
        <v>Smith</v>
      </c>
      <c r="E9812" s="19" t="str">
        <f t="shared" si="612"/>
        <v>Olivia Smith</v>
      </c>
      <c r="F9812" s="19" t="str">
        <f>VLOOKUP(TRIM(A9812), Sheet2!$A$2:$E$2850, 4, FALSE)</f>
        <v>osmith@radon.com</v>
      </c>
      <c r="G9812" s="19" t="str">
        <f>VLOOKUP(TRIM(A9812), Sheet2!$A$2:$E$2850, 5, FALSE)</f>
        <v>Sydney</v>
      </c>
      <c r="H9812" s="19" t="str">
        <f>VLOOKUP(TRIM(A9812), Sheet2!$A$2:$F$2850, 6, FALSE)</f>
        <v>Australia</v>
      </c>
      <c r="I9812" s="20">
        <v>45074</v>
      </c>
      <c r="J9812" s="21" t="str">
        <f t="shared" si="613"/>
        <v>05-2023</v>
      </c>
      <c r="K9812" s="19" t="s">
        <v>11</v>
      </c>
      <c r="L9812" s="22">
        <v>176.44400000000002</v>
      </c>
      <c r="M9812" s="22">
        <v>67.23</v>
      </c>
      <c r="N9812" s="22">
        <f t="shared" si="614"/>
        <v>-109.21400000000001</v>
      </c>
      <c r="O9812" s="24">
        <f t="shared" si="615"/>
        <v>-61.89725918705085</v>
      </c>
    </row>
    <row r="9813" spans="1:15" x14ac:dyDescent="0.3">
      <c r="A9813" s="23">
        <v>1404</v>
      </c>
      <c r="B9813" s="18">
        <v>1017714</v>
      </c>
      <c r="C9813" s="19" t="str">
        <f>VLOOKUP(TRIM(A9813), Sheet2!$A$2:$B$2850, 2, 0)</f>
        <v>Olivia</v>
      </c>
      <c r="D9813" s="19" t="str">
        <f>VLOOKUP(TRIM(A9813), Sheet2!$A$2:$E$2850, 3, FALSE)</f>
        <v>Smith</v>
      </c>
      <c r="E9813" s="19" t="str">
        <f t="shared" si="612"/>
        <v>Olivia Smith</v>
      </c>
      <c r="F9813" s="19" t="str">
        <f>VLOOKUP(TRIM(A9813), Sheet2!$A$2:$E$2850, 4, FALSE)</f>
        <v>osmith@radon.com</v>
      </c>
      <c r="G9813" s="19" t="str">
        <f>VLOOKUP(TRIM(A9813), Sheet2!$A$2:$E$2850, 5, FALSE)</f>
        <v>Sydney</v>
      </c>
      <c r="H9813" s="19" t="str">
        <f>VLOOKUP(TRIM(A9813), Sheet2!$A$2:$F$2850, 6, FALSE)</f>
        <v>Australia</v>
      </c>
      <c r="I9813" s="20">
        <v>45005</v>
      </c>
      <c r="J9813" s="21" t="str">
        <f t="shared" si="613"/>
        <v>03-2023</v>
      </c>
      <c r="K9813" s="19" t="s">
        <v>9</v>
      </c>
      <c r="L9813" s="22">
        <v>133.65200000000004</v>
      </c>
      <c r="M9813" s="22">
        <v>55.128599999999985</v>
      </c>
      <c r="N9813" s="22">
        <f t="shared" si="614"/>
        <v>-78.523400000000066</v>
      </c>
      <c r="O9813" s="24">
        <f t="shared" si="615"/>
        <v>-58.752132403555535</v>
      </c>
    </row>
    <row r="9814" spans="1:15" x14ac:dyDescent="0.3">
      <c r="A9814" s="23">
        <v>1404</v>
      </c>
      <c r="B9814" s="18">
        <v>1008781</v>
      </c>
      <c r="C9814" s="19" t="str">
        <f>VLOOKUP(TRIM(A9814), Sheet2!$A$2:$B$2850, 2, 0)</f>
        <v>Olivia</v>
      </c>
      <c r="D9814" s="19" t="str">
        <f>VLOOKUP(TRIM(A9814), Sheet2!$A$2:$E$2850, 3, FALSE)</f>
        <v>Smith</v>
      </c>
      <c r="E9814" s="19" t="str">
        <f t="shared" si="612"/>
        <v>Olivia Smith</v>
      </c>
      <c r="F9814" s="19" t="str">
        <f>VLOOKUP(TRIM(A9814), Sheet2!$A$2:$E$2850, 4, FALSE)</f>
        <v>osmith@radon.com</v>
      </c>
      <c r="G9814" s="19" t="str">
        <f>VLOOKUP(TRIM(A9814), Sheet2!$A$2:$E$2850, 5, FALSE)</f>
        <v>Sydney</v>
      </c>
      <c r="H9814" s="19" t="str">
        <f>VLOOKUP(TRIM(A9814), Sheet2!$A$2:$F$2850, 6, FALSE)</f>
        <v>Australia</v>
      </c>
      <c r="I9814" s="20">
        <v>44976</v>
      </c>
      <c r="J9814" s="21" t="str">
        <f t="shared" si="613"/>
        <v>02-2023</v>
      </c>
      <c r="K9814" s="19" t="s">
        <v>11</v>
      </c>
      <c r="L9814" s="22">
        <v>28.868000000000002</v>
      </c>
      <c r="M9814" s="22">
        <v>76.194000000000003</v>
      </c>
      <c r="N9814" s="22">
        <f t="shared" si="614"/>
        <v>47.326000000000001</v>
      </c>
      <c r="O9814" s="24">
        <f t="shared" si="615"/>
        <v>163.93930996258831</v>
      </c>
    </row>
    <row r="9815" spans="1:15" x14ac:dyDescent="0.3">
      <c r="A9815" s="23">
        <v>1404</v>
      </c>
      <c r="B9815" s="18">
        <v>1009918</v>
      </c>
      <c r="C9815" s="19" t="str">
        <f>VLOOKUP(TRIM(A9815), Sheet2!$A$2:$B$2850, 2, 0)</f>
        <v>Olivia</v>
      </c>
      <c r="D9815" s="19" t="str">
        <f>VLOOKUP(TRIM(A9815), Sheet2!$A$2:$E$2850, 3, FALSE)</f>
        <v>Smith</v>
      </c>
      <c r="E9815" s="19" t="str">
        <f t="shared" si="612"/>
        <v>Olivia Smith</v>
      </c>
      <c r="F9815" s="19" t="str">
        <f>VLOOKUP(TRIM(A9815), Sheet2!$A$2:$E$2850, 4, FALSE)</f>
        <v>osmith@radon.com</v>
      </c>
      <c r="G9815" s="19" t="str">
        <f>VLOOKUP(TRIM(A9815), Sheet2!$A$2:$E$2850, 5, FALSE)</f>
        <v>Sydney</v>
      </c>
      <c r="H9815" s="19" t="str">
        <f>VLOOKUP(TRIM(A9815), Sheet2!$A$2:$F$2850, 6, FALSE)</f>
        <v>Australia</v>
      </c>
      <c r="I9815" s="20">
        <v>45182</v>
      </c>
      <c r="J9815" s="21" t="str">
        <f t="shared" si="613"/>
        <v>09-2023</v>
      </c>
      <c r="K9815" s="19" t="s">
        <v>12</v>
      </c>
      <c r="L9815" s="22">
        <v>198.83199999999999</v>
      </c>
      <c r="M9815" s="22">
        <v>185.5548</v>
      </c>
      <c r="N9815" s="22">
        <f t="shared" si="614"/>
        <v>-13.277199999999993</v>
      </c>
      <c r="O9815" s="24">
        <f t="shared" si="615"/>
        <v>-6.677597167457952</v>
      </c>
    </row>
    <row r="9816" spans="1:15" x14ac:dyDescent="0.3">
      <c r="A9816" s="23">
        <v>1404</v>
      </c>
      <c r="B9816" s="18">
        <v>1014820</v>
      </c>
      <c r="C9816" s="19" t="str">
        <f>VLOOKUP(TRIM(A9816), Sheet2!$A$2:$B$2850, 2, 0)</f>
        <v>Olivia</v>
      </c>
      <c r="D9816" s="19" t="str">
        <f>VLOOKUP(TRIM(A9816), Sheet2!$A$2:$E$2850, 3, FALSE)</f>
        <v>Smith</v>
      </c>
      <c r="E9816" s="19" t="str">
        <f t="shared" si="612"/>
        <v>Olivia Smith</v>
      </c>
      <c r="F9816" s="19" t="str">
        <f>VLOOKUP(TRIM(A9816), Sheet2!$A$2:$E$2850, 4, FALSE)</f>
        <v>osmith@radon.com</v>
      </c>
      <c r="G9816" s="19" t="str">
        <f>VLOOKUP(TRIM(A9816), Sheet2!$A$2:$E$2850, 5, FALSE)</f>
        <v>Sydney</v>
      </c>
      <c r="H9816" s="19" t="str">
        <f>VLOOKUP(TRIM(A9816), Sheet2!$A$2:$F$2850, 6, FALSE)</f>
        <v>Australia</v>
      </c>
      <c r="I9816" s="20">
        <v>45089</v>
      </c>
      <c r="J9816" s="21" t="str">
        <f t="shared" si="613"/>
        <v>06-2023</v>
      </c>
      <c r="K9816" s="19" t="s">
        <v>12</v>
      </c>
      <c r="L9816" s="22">
        <v>67.015999999999991</v>
      </c>
      <c r="M9816" s="22">
        <v>191.8296</v>
      </c>
      <c r="N9816" s="22">
        <f t="shared" si="614"/>
        <v>124.81360000000001</v>
      </c>
      <c r="O9816" s="24">
        <f t="shared" si="615"/>
        <v>186.24447893040471</v>
      </c>
    </row>
    <row r="9817" spans="1:15" x14ac:dyDescent="0.3">
      <c r="A9817" s="23">
        <v>1404</v>
      </c>
      <c r="B9817" s="18">
        <v>1013152</v>
      </c>
      <c r="C9817" s="19" t="str">
        <f>VLOOKUP(TRIM(A9817), Sheet2!$A$2:$B$2850, 2, 0)</f>
        <v>Olivia</v>
      </c>
      <c r="D9817" s="19" t="str">
        <f>VLOOKUP(TRIM(A9817), Sheet2!$A$2:$E$2850, 3, FALSE)</f>
        <v>Smith</v>
      </c>
      <c r="E9817" s="19" t="str">
        <f t="shared" si="612"/>
        <v>Olivia Smith</v>
      </c>
      <c r="F9817" s="19" t="str">
        <f>VLOOKUP(TRIM(A9817), Sheet2!$A$2:$E$2850, 4, FALSE)</f>
        <v>osmith@radon.com</v>
      </c>
      <c r="G9817" s="19" t="str">
        <f>VLOOKUP(TRIM(A9817), Sheet2!$A$2:$E$2850, 5, FALSE)</f>
        <v>Sydney</v>
      </c>
      <c r="H9817" s="19" t="str">
        <f>VLOOKUP(TRIM(A9817), Sheet2!$A$2:$F$2850, 6, FALSE)</f>
        <v>Australia</v>
      </c>
      <c r="I9817" s="20">
        <v>45246</v>
      </c>
      <c r="J9817" s="21" t="str">
        <f t="shared" si="613"/>
        <v>11-2023</v>
      </c>
      <c r="K9817" s="19" t="s">
        <v>11</v>
      </c>
      <c r="L9817" s="22">
        <v>249.78800000000001</v>
      </c>
      <c r="M9817" s="22">
        <v>200.7936</v>
      </c>
      <c r="N9817" s="22">
        <f t="shared" si="614"/>
        <v>-48.994400000000013</v>
      </c>
      <c r="O9817" s="24">
        <f t="shared" si="615"/>
        <v>-19.614393005268472</v>
      </c>
    </row>
    <row r="9818" spans="1:15" x14ac:dyDescent="0.3">
      <c r="A9818" s="23">
        <v>1404</v>
      </c>
      <c r="B9818" s="18">
        <v>1009414</v>
      </c>
      <c r="C9818" s="19" t="str">
        <f>VLOOKUP(TRIM(A9818), Sheet2!$A$2:$B$2850, 2, 0)</f>
        <v>Olivia</v>
      </c>
      <c r="D9818" s="19" t="str">
        <f>VLOOKUP(TRIM(A9818), Sheet2!$A$2:$E$2850, 3, FALSE)</f>
        <v>Smith</v>
      </c>
      <c r="E9818" s="19" t="str">
        <f t="shared" si="612"/>
        <v>Olivia Smith</v>
      </c>
      <c r="F9818" s="19" t="str">
        <f>VLOOKUP(TRIM(A9818), Sheet2!$A$2:$E$2850, 4, FALSE)</f>
        <v>osmith@radon.com</v>
      </c>
      <c r="G9818" s="19" t="str">
        <f>VLOOKUP(TRIM(A9818), Sheet2!$A$2:$E$2850, 5, FALSE)</f>
        <v>Sydney</v>
      </c>
      <c r="H9818" s="19" t="str">
        <f>VLOOKUP(TRIM(A9818), Sheet2!$A$2:$F$2850, 6, FALSE)</f>
        <v>Australia</v>
      </c>
      <c r="I9818" s="20">
        <v>44964</v>
      </c>
      <c r="J9818" s="21" t="str">
        <f t="shared" si="613"/>
        <v>02-2023</v>
      </c>
      <c r="K9818" s="19" t="s">
        <v>11</v>
      </c>
      <c r="L9818" s="22">
        <v>172.42000000000002</v>
      </c>
      <c r="M9818" s="22">
        <v>208.41300000000001</v>
      </c>
      <c r="N9818" s="22">
        <f t="shared" si="614"/>
        <v>35.992999999999995</v>
      </c>
      <c r="O9818" s="24">
        <f t="shared" si="615"/>
        <v>20.875188493214239</v>
      </c>
    </row>
    <row r="9819" spans="1:15" x14ac:dyDescent="0.3">
      <c r="A9819" s="23">
        <v>1404</v>
      </c>
      <c r="B9819" s="18">
        <v>1003929</v>
      </c>
      <c r="C9819" s="19" t="str">
        <f>VLOOKUP(TRIM(A9819), Sheet2!$A$2:$B$2850, 2, 0)</f>
        <v>Olivia</v>
      </c>
      <c r="D9819" s="19" t="str">
        <f>VLOOKUP(TRIM(A9819), Sheet2!$A$2:$E$2850, 3, FALSE)</f>
        <v>Smith</v>
      </c>
      <c r="E9819" s="19" t="str">
        <f t="shared" si="612"/>
        <v>Olivia Smith</v>
      </c>
      <c r="F9819" s="19" t="str">
        <f>VLOOKUP(TRIM(A9819), Sheet2!$A$2:$E$2850, 4, FALSE)</f>
        <v>osmith@radon.com</v>
      </c>
      <c r="G9819" s="19" t="str">
        <f>VLOOKUP(TRIM(A9819), Sheet2!$A$2:$E$2850, 5, FALSE)</f>
        <v>Sydney</v>
      </c>
      <c r="H9819" s="19" t="str">
        <f>VLOOKUP(TRIM(A9819), Sheet2!$A$2:$F$2850, 6, FALSE)</f>
        <v>Australia</v>
      </c>
      <c r="I9819" s="20">
        <v>45193</v>
      </c>
      <c r="J9819" s="21" t="str">
        <f t="shared" si="613"/>
        <v>09-2023</v>
      </c>
      <c r="K9819" s="19" t="s">
        <v>11</v>
      </c>
      <c r="L9819" s="22">
        <v>225.89440000000005</v>
      </c>
      <c r="M9819" s="22">
        <v>322.0204</v>
      </c>
      <c r="N9819" s="22">
        <f t="shared" si="614"/>
        <v>96.125999999999948</v>
      </c>
      <c r="O9819" s="24">
        <f t="shared" si="615"/>
        <v>42.553511729374399</v>
      </c>
    </row>
    <row r="9820" spans="1:15" x14ac:dyDescent="0.3">
      <c r="A9820" s="23">
        <v>1404</v>
      </c>
      <c r="B9820" s="18">
        <v>1001404</v>
      </c>
      <c r="C9820" s="19" t="str">
        <f>VLOOKUP(TRIM(A9820), Sheet2!$A$2:$B$2850, 2, 0)</f>
        <v>Olivia</v>
      </c>
      <c r="D9820" s="19" t="str">
        <f>VLOOKUP(TRIM(A9820), Sheet2!$A$2:$E$2850, 3, FALSE)</f>
        <v>Smith</v>
      </c>
      <c r="E9820" s="19" t="str">
        <f t="shared" si="612"/>
        <v>Olivia Smith</v>
      </c>
      <c r="F9820" s="19" t="str">
        <f>VLOOKUP(TRIM(A9820), Sheet2!$A$2:$E$2850, 4, FALSE)</f>
        <v>osmith@radon.com</v>
      </c>
      <c r="G9820" s="19" t="str">
        <f>VLOOKUP(TRIM(A9820), Sheet2!$A$2:$E$2850, 5, FALSE)</f>
        <v>Sydney</v>
      </c>
      <c r="H9820" s="19" t="str">
        <f>VLOOKUP(TRIM(A9820), Sheet2!$A$2:$F$2850, 6, FALSE)</f>
        <v>Australia</v>
      </c>
      <c r="I9820" s="20">
        <v>45130</v>
      </c>
      <c r="J9820" s="21" t="str">
        <f t="shared" si="613"/>
        <v>07-2023</v>
      </c>
      <c r="K9820" s="19" t="s">
        <v>13</v>
      </c>
      <c r="L9820" s="22">
        <v>326.85120000000006</v>
      </c>
      <c r="M9820" s="22">
        <v>331.31072</v>
      </c>
      <c r="N9820" s="22">
        <f t="shared" si="614"/>
        <v>4.4595199999999409</v>
      </c>
      <c r="O9820" s="24">
        <f t="shared" si="615"/>
        <v>1.3643884434262259</v>
      </c>
    </row>
    <row r="9821" spans="1:15" x14ac:dyDescent="0.3">
      <c r="A9821" s="23">
        <v>1404</v>
      </c>
      <c r="B9821" s="18">
        <v>1005706</v>
      </c>
      <c r="C9821" s="19" t="str">
        <f>VLOOKUP(TRIM(A9821), Sheet2!$A$2:$B$2850, 2, 0)</f>
        <v>Olivia</v>
      </c>
      <c r="D9821" s="19" t="str">
        <f>VLOOKUP(TRIM(A9821), Sheet2!$A$2:$E$2850, 3, FALSE)</f>
        <v>Smith</v>
      </c>
      <c r="E9821" s="19" t="str">
        <f t="shared" si="612"/>
        <v>Olivia Smith</v>
      </c>
      <c r="F9821" s="19" t="str">
        <f>VLOOKUP(TRIM(A9821), Sheet2!$A$2:$E$2850, 4, FALSE)</f>
        <v>osmith@radon.com</v>
      </c>
      <c r="G9821" s="19" t="str">
        <f>VLOOKUP(TRIM(A9821), Sheet2!$A$2:$E$2850, 5, FALSE)</f>
        <v>Sydney</v>
      </c>
      <c r="H9821" s="19" t="str">
        <f>VLOOKUP(TRIM(A9821), Sheet2!$A$2:$F$2850, 6, FALSE)</f>
        <v>Australia</v>
      </c>
      <c r="I9821" s="20">
        <v>44973</v>
      </c>
      <c r="J9821" s="21" t="str">
        <f t="shared" si="613"/>
        <v>02-2023</v>
      </c>
      <c r="K9821" s="19" t="s">
        <v>14</v>
      </c>
      <c r="L9821" s="22">
        <v>1.2959999999999994</v>
      </c>
      <c r="M9821" s="22">
        <v>426.68639999999999</v>
      </c>
      <c r="N9821" s="22">
        <f t="shared" si="614"/>
        <v>425.3904</v>
      </c>
      <c r="O9821" s="24">
        <f t="shared" si="615"/>
        <v>32823.33333333335</v>
      </c>
    </row>
    <row r="9822" spans="1:15" x14ac:dyDescent="0.3">
      <c r="A9822" s="23">
        <v>1404</v>
      </c>
      <c r="B9822" s="18">
        <v>1006162</v>
      </c>
      <c r="C9822" s="19" t="str">
        <f>VLOOKUP(TRIM(A9822), Sheet2!$A$2:$B$2850, 2, 0)</f>
        <v>Olivia</v>
      </c>
      <c r="D9822" s="19" t="str">
        <f>VLOOKUP(TRIM(A9822), Sheet2!$A$2:$E$2850, 3, FALSE)</f>
        <v>Smith</v>
      </c>
      <c r="E9822" s="19" t="str">
        <f t="shared" si="612"/>
        <v>Olivia Smith</v>
      </c>
      <c r="F9822" s="19" t="str">
        <f>VLOOKUP(TRIM(A9822), Sheet2!$A$2:$E$2850, 4, FALSE)</f>
        <v>osmith@radon.com</v>
      </c>
      <c r="G9822" s="19" t="str">
        <f>VLOOKUP(TRIM(A9822), Sheet2!$A$2:$E$2850, 5, FALSE)</f>
        <v>Sydney</v>
      </c>
      <c r="H9822" s="19" t="str">
        <f>VLOOKUP(TRIM(A9822), Sheet2!$A$2:$F$2850, 6, FALSE)</f>
        <v>Australia</v>
      </c>
      <c r="I9822" s="20">
        <v>45012</v>
      </c>
      <c r="J9822" s="21" t="str">
        <f t="shared" si="613"/>
        <v>03-2023</v>
      </c>
      <c r="K9822" s="19" t="s">
        <v>9</v>
      </c>
      <c r="L9822" s="22">
        <v>63.788000000000004</v>
      </c>
      <c r="M9822" s="22">
        <v>484.95240000000007</v>
      </c>
      <c r="N9822" s="22">
        <f t="shared" si="614"/>
        <v>421.16440000000006</v>
      </c>
      <c r="O9822" s="24">
        <f t="shared" si="615"/>
        <v>660.2564745720199</v>
      </c>
    </row>
    <row r="9823" spans="1:15" x14ac:dyDescent="0.3">
      <c r="A9823" s="23">
        <v>1405</v>
      </c>
      <c r="B9823" s="18">
        <v>1017783</v>
      </c>
      <c r="C9823" s="19" t="str">
        <f>VLOOKUP(TRIM(A9823), Sheet2!$A$2:$B$2850, 2, 0)</f>
        <v>Olivia</v>
      </c>
      <c r="D9823" s="19" t="str">
        <f>VLOOKUP(TRIM(A9823), Sheet2!$A$2:$E$2850, 3, FALSE)</f>
        <v>Smith</v>
      </c>
      <c r="E9823" s="19" t="str">
        <f t="shared" si="612"/>
        <v>Olivia Smith</v>
      </c>
      <c r="F9823" s="19" t="str">
        <f>VLOOKUP(TRIM(A9823), Sheet2!$A$2:$E$2850, 4, FALSE)</f>
        <v>osmith@radon.com</v>
      </c>
      <c r="G9823" s="19" t="str">
        <f>VLOOKUP(TRIM(A9823), Sheet2!$A$2:$E$2850, 5, FALSE)</f>
        <v>Melbourne</v>
      </c>
      <c r="H9823" s="19" t="str">
        <f>VLOOKUP(TRIM(A9823), Sheet2!$A$2:$F$2850, 6, FALSE)</f>
        <v>Australia</v>
      </c>
      <c r="I9823" s="20">
        <v>45004</v>
      </c>
      <c r="J9823" s="21" t="str">
        <f t="shared" si="613"/>
        <v>03-2023</v>
      </c>
      <c r="K9823" s="19" t="s">
        <v>8</v>
      </c>
      <c r="L9823" s="22">
        <v>119.4</v>
      </c>
      <c r="M9823" s="22">
        <v>112.94640000000003</v>
      </c>
      <c r="N9823" s="22">
        <f t="shared" si="614"/>
        <v>-6.4535999999999802</v>
      </c>
      <c r="O9823" s="24">
        <f t="shared" si="615"/>
        <v>-5.4050251256281241</v>
      </c>
    </row>
    <row r="9824" spans="1:15" x14ac:dyDescent="0.3">
      <c r="A9824" s="23">
        <v>1405</v>
      </c>
      <c r="B9824" s="18">
        <v>1013307</v>
      </c>
      <c r="C9824" s="19" t="str">
        <f>VLOOKUP(TRIM(A9824), Sheet2!$A$2:$B$2850, 2, 0)</f>
        <v>Olivia</v>
      </c>
      <c r="D9824" s="19" t="str">
        <f>VLOOKUP(TRIM(A9824), Sheet2!$A$2:$E$2850, 3, FALSE)</f>
        <v>Smith</v>
      </c>
      <c r="E9824" s="19" t="str">
        <f t="shared" si="612"/>
        <v>Olivia Smith</v>
      </c>
      <c r="F9824" s="19" t="str">
        <f>VLOOKUP(TRIM(A9824), Sheet2!$A$2:$E$2850, 4, FALSE)</f>
        <v>osmith@radon.com</v>
      </c>
      <c r="G9824" s="19" t="str">
        <f>VLOOKUP(TRIM(A9824), Sheet2!$A$2:$E$2850, 5, FALSE)</f>
        <v>Melbourne</v>
      </c>
      <c r="H9824" s="19" t="str">
        <f>VLOOKUP(TRIM(A9824), Sheet2!$A$2:$F$2850, 6, FALSE)</f>
        <v>Australia</v>
      </c>
      <c r="I9824" s="20">
        <v>45127</v>
      </c>
      <c r="J9824" s="21" t="str">
        <f t="shared" si="613"/>
        <v>07-2023</v>
      </c>
      <c r="K9824" s="19" t="s">
        <v>13</v>
      </c>
      <c r="L9824" s="22">
        <v>64.34</v>
      </c>
      <c r="M9824" s="22">
        <v>39.889800000000001</v>
      </c>
      <c r="N9824" s="22">
        <f t="shared" si="614"/>
        <v>-24.450200000000002</v>
      </c>
      <c r="O9824" s="24">
        <f t="shared" si="615"/>
        <v>-38.001554243083618</v>
      </c>
    </row>
    <row r="9825" spans="1:15" x14ac:dyDescent="0.3">
      <c r="A9825" s="23">
        <v>1405</v>
      </c>
      <c r="B9825" s="18">
        <v>1014115</v>
      </c>
      <c r="C9825" s="19" t="str">
        <f>VLOOKUP(TRIM(A9825), Sheet2!$A$2:$B$2850, 2, 0)</f>
        <v>Olivia</v>
      </c>
      <c r="D9825" s="19" t="str">
        <f>VLOOKUP(TRIM(A9825), Sheet2!$A$2:$E$2850, 3, FALSE)</f>
        <v>Smith</v>
      </c>
      <c r="E9825" s="19" t="str">
        <f t="shared" si="612"/>
        <v>Olivia Smith</v>
      </c>
      <c r="F9825" s="19" t="str">
        <f>VLOOKUP(TRIM(A9825), Sheet2!$A$2:$E$2850, 4, FALSE)</f>
        <v>osmith@radon.com</v>
      </c>
      <c r="G9825" s="19" t="str">
        <f>VLOOKUP(TRIM(A9825), Sheet2!$A$2:$E$2850, 5, FALSE)</f>
        <v>Melbourne</v>
      </c>
      <c r="H9825" s="19" t="str">
        <f>VLOOKUP(TRIM(A9825), Sheet2!$A$2:$F$2850, 6, FALSE)</f>
        <v>Australia</v>
      </c>
      <c r="I9825" s="20">
        <v>45012</v>
      </c>
      <c r="J9825" s="21" t="str">
        <f t="shared" si="613"/>
        <v>03-2023</v>
      </c>
      <c r="K9825" s="19" t="s">
        <v>15</v>
      </c>
      <c r="L9825" s="22">
        <v>78.420000000000016</v>
      </c>
      <c r="M9825" s="22">
        <v>74.849400000000003</v>
      </c>
      <c r="N9825" s="22">
        <f t="shared" si="614"/>
        <v>-3.5706000000000131</v>
      </c>
      <c r="O9825" s="24">
        <f t="shared" si="615"/>
        <v>-4.5531752104055245</v>
      </c>
    </row>
    <row r="9826" spans="1:15" x14ac:dyDescent="0.3">
      <c r="A9826" s="23">
        <v>1405</v>
      </c>
      <c r="B9826" s="18">
        <v>1012507</v>
      </c>
      <c r="C9826" s="19" t="str">
        <f>VLOOKUP(TRIM(A9826), Sheet2!$A$2:$B$2850, 2, 0)</f>
        <v>Olivia</v>
      </c>
      <c r="D9826" s="19" t="str">
        <f>VLOOKUP(TRIM(A9826), Sheet2!$A$2:$E$2850, 3, FALSE)</f>
        <v>Smith</v>
      </c>
      <c r="E9826" s="19" t="str">
        <f t="shared" si="612"/>
        <v>Olivia Smith</v>
      </c>
      <c r="F9826" s="19" t="str">
        <f>VLOOKUP(TRIM(A9826), Sheet2!$A$2:$E$2850, 4, FALSE)</f>
        <v>osmith@radon.com</v>
      </c>
      <c r="G9826" s="19" t="str">
        <f>VLOOKUP(TRIM(A9826), Sheet2!$A$2:$E$2850, 5, FALSE)</f>
        <v>Melbourne</v>
      </c>
      <c r="H9826" s="19" t="str">
        <f>VLOOKUP(TRIM(A9826), Sheet2!$A$2:$F$2850, 6, FALSE)</f>
        <v>Australia</v>
      </c>
      <c r="I9826" s="20">
        <v>44949</v>
      </c>
      <c r="J9826" s="21" t="str">
        <f t="shared" si="613"/>
        <v>01-2023</v>
      </c>
      <c r="K9826" s="19" t="s">
        <v>7</v>
      </c>
      <c r="L9826" s="22">
        <v>69.523999999999987</v>
      </c>
      <c r="M9826" s="22">
        <v>140.73480000000001</v>
      </c>
      <c r="N9826" s="22">
        <f t="shared" si="614"/>
        <v>71.21080000000002</v>
      </c>
      <c r="O9826" s="24">
        <f t="shared" si="615"/>
        <v>102.42621253092463</v>
      </c>
    </row>
    <row r="9827" spans="1:15" x14ac:dyDescent="0.3">
      <c r="A9827" s="23">
        <v>1405</v>
      </c>
      <c r="B9827" s="18">
        <v>1008431</v>
      </c>
      <c r="C9827" s="19" t="str">
        <f>VLOOKUP(TRIM(A9827), Sheet2!$A$2:$B$2850, 2, 0)</f>
        <v>Olivia</v>
      </c>
      <c r="D9827" s="19" t="str">
        <f>VLOOKUP(TRIM(A9827), Sheet2!$A$2:$E$2850, 3, FALSE)</f>
        <v>Smith</v>
      </c>
      <c r="E9827" s="19" t="str">
        <f t="shared" si="612"/>
        <v>Olivia Smith</v>
      </c>
      <c r="F9827" s="19" t="str">
        <f>VLOOKUP(TRIM(A9827), Sheet2!$A$2:$E$2850, 4, FALSE)</f>
        <v>osmith@radon.com</v>
      </c>
      <c r="G9827" s="19" t="str">
        <f>VLOOKUP(TRIM(A9827), Sheet2!$A$2:$E$2850, 5, FALSE)</f>
        <v>Melbourne</v>
      </c>
      <c r="H9827" s="19" t="str">
        <f>VLOOKUP(TRIM(A9827), Sheet2!$A$2:$F$2850, 6, FALSE)</f>
        <v>Australia</v>
      </c>
      <c r="I9827" s="20">
        <v>44976</v>
      </c>
      <c r="J9827" s="21" t="str">
        <f t="shared" si="613"/>
        <v>02-2023</v>
      </c>
      <c r="K9827" s="19" t="s">
        <v>14</v>
      </c>
      <c r="L9827" s="22">
        <v>51.15600000000002</v>
      </c>
      <c r="M9827" s="22">
        <v>141.63120000000001</v>
      </c>
      <c r="N9827" s="22">
        <f t="shared" si="614"/>
        <v>90.475199999999987</v>
      </c>
      <c r="O9827" s="24">
        <f t="shared" si="615"/>
        <v>176.86136523574939</v>
      </c>
    </row>
    <row r="9828" spans="1:15" x14ac:dyDescent="0.3">
      <c r="A9828" s="23">
        <v>1405</v>
      </c>
      <c r="B9828" s="18">
        <v>1007373</v>
      </c>
      <c r="C9828" s="19" t="str">
        <f>VLOOKUP(TRIM(A9828), Sheet2!$A$2:$B$2850, 2, 0)</f>
        <v>Olivia</v>
      </c>
      <c r="D9828" s="19" t="str">
        <f>VLOOKUP(TRIM(A9828), Sheet2!$A$2:$E$2850, 3, FALSE)</f>
        <v>Smith</v>
      </c>
      <c r="E9828" s="19" t="str">
        <f t="shared" si="612"/>
        <v>Olivia Smith</v>
      </c>
      <c r="F9828" s="19" t="str">
        <f>VLOOKUP(TRIM(A9828), Sheet2!$A$2:$E$2850, 4, FALSE)</f>
        <v>osmith@radon.com</v>
      </c>
      <c r="G9828" s="19" t="str">
        <f>VLOOKUP(TRIM(A9828), Sheet2!$A$2:$E$2850, 5, FALSE)</f>
        <v>Melbourne</v>
      </c>
      <c r="H9828" s="19" t="str">
        <f>VLOOKUP(TRIM(A9828), Sheet2!$A$2:$F$2850, 6, FALSE)</f>
        <v>Australia</v>
      </c>
      <c r="I9828" s="20">
        <v>45150</v>
      </c>
      <c r="J9828" s="21" t="str">
        <f t="shared" si="613"/>
        <v>08-2023</v>
      </c>
      <c r="K9828" s="19" t="s">
        <v>15</v>
      </c>
      <c r="L9828" s="22">
        <v>144.45200000000003</v>
      </c>
      <c r="M9828" s="22">
        <v>156.87</v>
      </c>
      <c r="N9828" s="22">
        <f t="shared" si="614"/>
        <v>12.417999999999978</v>
      </c>
      <c r="O9828" s="24">
        <f t="shared" si="615"/>
        <v>8.5966272533436534</v>
      </c>
    </row>
    <row r="9829" spans="1:15" x14ac:dyDescent="0.3">
      <c r="A9829" s="23">
        <v>1405</v>
      </c>
      <c r="B9829" s="18">
        <v>1018937</v>
      </c>
      <c r="C9829" s="19" t="str">
        <f>VLOOKUP(TRIM(A9829), Sheet2!$A$2:$B$2850, 2, 0)</f>
        <v>Olivia</v>
      </c>
      <c r="D9829" s="19" t="str">
        <f>VLOOKUP(TRIM(A9829), Sheet2!$A$2:$E$2850, 3, FALSE)</f>
        <v>Smith</v>
      </c>
      <c r="E9829" s="19" t="str">
        <f t="shared" si="612"/>
        <v>Olivia Smith</v>
      </c>
      <c r="F9829" s="19" t="str">
        <f>VLOOKUP(TRIM(A9829), Sheet2!$A$2:$E$2850, 4, FALSE)</f>
        <v>osmith@radon.com</v>
      </c>
      <c r="G9829" s="19" t="str">
        <f>VLOOKUP(TRIM(A9829), Sheet2!$A$2:$E$2850, 5, FALSE)</f>
        <v>Melbourne</v>
      </c>
      <c r="H9829" s="19" t="str">
        <f>VLOOKUP(TRIM(A9829), Sheet2!$A$2:$F$2850, 6, FALSE)</f>
        <v>Australia</v>
      </c>
      <c r="I9829" s="20">
        <v>45049</v>
      </c>
      <c r="J9829" s="21" t="str">
        <f t="shared" si="613"/>
        <v>05-2023</v>
      </c>
      <c r="K9829" s="19" t="s">
        <v>11</v>
      </c>
      <c r="L9829" s="22">
        <v>331.56</v>
      </c>
      <c r="M9829" s="22">
        <v>275.19479999999999</v>
      </c>
      <c r="N9829" s="22">
        <f t="shared" si="614"/>
        <v>-56.365200000000016</v>
      </c>
      <c r="O9829" s="24">
        <f t="shared" si="615"/>
        <v>-17.000000000000004</v>
      </c>
    </row>
    <row r="9830" spans="1:15" x14ac:dyDescent="0.3">
      <c r="A9830" s="23">
        <v>1405</v>
      </c>
      <c r="B9830" s="18">
        <v>1008191</v>
      </c>
      <c r="C9830" s="19" t="str">
        <f>VLOOKUP(TRIM(A9830), Sheet2!$A$2:$B$2850, 2, 0)</f>
        <v>Olivia</v>
      </c>
      <c r="D9830" s="19" t="str">
        <f>VLOOKUP(TRIM(A9830), Sheet2!$A$2:$E$2850, 3, FALSE)</f>
        <v>Smith</v>
      </c>
      <c r="E9830" s="19" t="str">
        <f t="shared" si="612"/>
        <v>Olivia Smith</v>
      </c>
      <c r="F9830" s="19" t="str">
        <f>VLOOKUP(TRIM(A9830), Sheet2!$A$2:$E$2850, 4, FALSE)</f>
        <v>osmith@radon.com</v>
      </c>
      <c r="G9830" s="19" t="str">
        <f>VLOOKUP(TRIM(A9830), Sheet2!$A$2:$E$2850, 5, FALSE)</f>
        <v>Melbourne</v>
      </c>
      <c r="H9830" s="19" t="str">
        <f>VLOOKUP(TRIM(A9830), Sheet2!$A$2:$F$2850, 6, FALSE)</f>
        <v>Australia</v>
      </c>
      <c r="I9830" s="20">
        <v>45179</v>
      </c>
      <c r="J9830" s="21" t="str">
        <f t="shared" si="613"/>
        <v>09-2023</v>
      </c>
      <c r="K9830" s="19" t="s">
        <v>9</v>
      </c>
      <c r="L9830" s="22">
        <v>178.92400000000001</v>
      </c>
      <c r="M9830" s="22">
        <v>283.7106</v>
      </c>
      <c r="N9830" s="22">
        <f t="shared" si="614"/>
        <v>104.78659999999999</v>
      </c>
      <c r="O9830" s="24">
        <f t="shared" si="615"/>
        <v>58.564865529498555</v>
      </c>
    </row>
    <row r="9831" spans="1:15" x14ac:dyDescent="0.3">
      <c r="A9831" s="23">
        <v>1405</v>
      </c>
      <c r="B9831" s="18">
        <v>1001405</v>
      </c>
      <c r="C9831" s="19" t="str">
        <f>VLOOKUP(TRIM(A9831), Sheet2!$A$2:$B$2850, 2, 0)</f>
        <v>Olivia</v>
      </c>
      <c r="D9831" s="19" t="str">
        <f>VLOOKUP(TRIM(A9831), Sheet2!$A$2:$E$2850, 3, FALSE)</f>
        <v>Smith</v>
      </c>
      <c r="E9831" s="19" t="str">
        <f t="shared" si="612"/>
        <v>Olivia Smith</v>
      </c>
      <c r="F9831" s="19" t="str">
        <f>VLOOKUP(TRIM(A9831), Sheet2!$A$2:$E$2850, 4, FALSE)</f>
        <v>osmith@radon.com</v>
      </c>
      <c r="G9831" s="19" t="str">
        <f>VLOOKUP(TRIM(A9831), Sheet2!$A$2:$E$2850, 5, FALSE)</f>
        <v>Melbourne</v>
      </c>
      <c r="H9831" s="19" t="str">
        <f>VLOOKUP(TRIM(A9831), Sheet2!$A$2:$F$2850, 6, FALSE)</f>
        <v>Australia</v>
      </c>
      <c r="I9831" s="20">
        <v>45286</v>
      </c>
      <c r="J9831" s="21" t="str">
        <f t="shared" si="613"/>
        <v>12-2023</v>
      </c>
      <c r="K9831" s="19" t="s">
        <v>11</v>
      </c>
      <c r="L9831" s="22">
        <v>535.42502400000001</v>
      </c>
      <c r="M9831" s="22">
        <v>320.62783999999999</v>
      </c>
      <c r="N9831" s="22">
        <f t="shared" si="614"/>
        <v>-214.79718400000002</v>
      </c>
      <c r="O9831" s="24">
        <f t="shared" si="615"/>
        <v>-40.117135802752472</v>
      </c>
    </row>
    <row r="9832" spans="1:15" x14ac:dyDescent="0.3">
      <c r="A9832" s="23">
        <v>1405</v>
      </c>
      <c r="B9832" s="18">
        <v>1017517</v>
      </c>
      <c r="C9832" s="19" t="str">
        <f>VLOOKUP(TRIM(A9832), Sheet2!$A$2:$B$2850, 2, 0)</f>
        <v>Olivia</v>
      </c>
      <c r="D9832" s="19" t="str">
        <f>VLOOKUP(TRIM(A9832), Sheet2!$A$2:$E$2850, 3, FALSE)</f>
        <v>Smith</v>
      </c>
      <c r="E9832" s="19" t="str">
        <f t="shared" si="612"/>
        <v>Olivia Smith</v>
      </c>
      <c r="F9832" s="19" t="str">
        <f>VLOOKUP(TRIM(A9832), Sheet2!$A$2:$E$2850, 4, FALSE)</f>
        <v>osmith@radon.com</v>
      </c>
      <c r="G9832" s="19" t="str">
        <f>VLOOKUP(TRIM(A9832), Sheet2!$A$2:$E$2850, 5, FALSE)</f>
        <v>Melbourne</v>
      </c>
      <c r="H9832" s="19" t="str">
        <f>VLOOKUP(TRIM(A9832), Sheet2!$A$2:$F$2850, 6, FALSE)</f>
        <v>Australia</v>
      </c>
      <c r="I9832" s="20">
        <v>45134</v>
      </c>
      <c r="J9832" s="21" t="str">
        <f t="shared" si="613"/>
        <v>07-2023</v>
      </c>
      <c r="K9832" s="19" t="s">
        <v>10</v>
      </c>
      <c r="L9832" s="22">
        <v>362.87600000000003</v>
      </c>
      <c r="M9832" s="22">
        <v>406.60703999999998</v>
      </c>
      <c r="N9832" s="22">
        <f t="shared" si="614"/>
        <v>43.73103999999995</v>
      </c>
      <c r="O9832" s="24">
        <f t="shared" si="615"/>
        <v>12.051235132662383</v>
      </c>
    </row>
    <row r="9833" spans="1:15" x14ac:dyDescent="0.3">
      <c r="A9833" s="23">
        <v>1406</v>
      </c>
      <c r="B9833" s="18">
        <v>1003982</v>
      </c>
      <c r="C9833" s="19" t="str">
        <f>VLOOKUP(TRIM(A9833), Sheet2!$A$2:$B$2850, 2, 0)</f>
        <v>Ava</v>
      </c>
      <c r="D9833" s="19" t="str">
        <f>VLOOKUP(TRIM(A9833), Sheet2!$A$2:$E$2850, 3, FALSE)</f>
        <v>Williams</v>
      </c>
      <c r="E9833" s="19" t="str">
        <f t="shared" si="612"/>
        <v>Ava Williams</v>
      </c>
      <c r="F9833" s="19" t="str">
        <f>VLOOKUP(TRIM(A9833), Sheet2!$A$2:$E$2850, 4, FALSE)</f>
        <v>awilliams@ideapad.com</v>
      </c>
      <c r="G9833" s="19" t="str">
        <f>VLOOKUP(TRIM(A9833), Sheet2!$A$2:$E$2850, 5, FALSE)</f>
        <v>Melbourne</v>
      </c>
      <c r="H9833" s="19" t="str">
        <f>VLOOKUP(TRIM(A9833), Sheet2!$A$2:$F$2850, 6, FALSE)</f>
        <v>Australia</v>
      </c>
      <c r="I9833" s="20">
        <v>45141</v>
      </c>
      <c r="J9833" s="21" t="str">
        <f t="shared" si="613"/>
        <v>08-2023</v>
      </c>
      <c r="K9833" s="19" t="s">
        <v>10</v>
      </c>
      <c r="L9833" s="22">
        <v>17.376000000000001</v>
      </c>
      <c r="M9833" s="22">
        <v>43.409600000000005</v>
      </c>
      <c r="N9833" s="22">
        <f t="shared" si="614"/>
        <v>26.033600000000003</v>
      </c>
      <c r="O9833" s="24">
        <f t="shared" si="615"/>
        <v>149.82504604051564</v>
      </c>
    </row>
    <row r="9834" spans="1:15" x14ac:dyDescent="0.3">
      <c r="A9834" s="23">
        <v>1406</v>
      </c>
      <c r="B9834" s="18">
        <v>1012234</v>
      </c>
      <c r="C9834" s="19" t="str">
        <f>VLOOKUP(TRIM(A9834), Sheet2!$A$2:$B$2850, 2, 0)</f>
        <v>Ava</v>
      </c>
      <c r="D9834" s="19" t="str">
        <f>VLOOKUP(TRIM(A9834), Sheet2!$A$2:$E$2850, 3, FALSE)</f>
        <v>Williams</v>
      </c>
      <c r="E9834" s="19" t="str">
        <f t="shared" si="612"/>
        <v>Ava Williams</v>
      </c>
      <c r="F9834" s="19" t="str">
        <f>VLOOKUP(TRIM(A9834), Sheet2!$A$2:$E$2850, 4, FALSE)</f>
        <v>awilliams@ideapad.com</v>
      </c>
      <c r="G9834" s="19" t="str">
        <f>VLOOKUP(TRIM(A9834), Sheet2!$A$2:$E$2850, 5, FALSE)</f>
        <v>Melbourne</v>
      </c>
      <c r="H9834" s="19" t="str">
        <f>VLOOKUP(TRIM(A9834), Sheet2!$A$2:$F$2850, 6, FALSE)</f>
        <v>Australia</v>
      </c>
      <c r="I9834" s="20">
        <v>45264</v>
      </c>
      <c r="J9834" s="21" t="str">
        <f t="shared" si="613"/>
        <v>12-2023</v>
      </c>
      <c r="K9834" s="19" t="s">
        <v>9</v>
      </c>
      <c r="L9834" s="22">
        <v>85.552000000000007</v>
      </c>
      <c r="M9834" s="22">
        <v>48.405600000000007</v>
      </c>
      <c r="N9834" s="22">
        <f t="shared" si="614"/>
        <v>-37.1464</v>
      </c>
      <c r="O9834" s="24">
        <f t="shared" si="615"/>
        <v>-43.419674583878809</v>
      </c>
    </row>
    <row r="9835" spans="1:15" x14ac:dyDescent="0.3">
      <c r="A9835" s="23">
        <v>1406</v>
      </c>
      <c r="B9835" s="18">
        <v>1017092</v>
      </c>
      <c r="C9835" s="19" t="str">
        <f>VLOOKUP(TRIM(A9835), Sheet2!$A$2:$B$2850, 2, 0)</f>
        <v>Ava</v>
      </c>
      <c r="D9835" s="19" t="str">
        <f>VLOOKUP(TRIM(A9835), Sheet2!$A$2:$E$2850, 3, FALSE)</f>
        <v>Williams</v>
      </c>
      <c r="E9835" s="19" t="str">
        <f t="shared" si="612"/>
        <v>Ava Williams</v>
      </c>
      <c r="F9835" s="19" t="str">
        <f>VLOOKUP(TRIM(A9835), Sheet2!$A$2:$E$2850, 4, FALSE)</f>
        <v>awilliams@ideapad.com</v>
      </c>
      <c r="G9835" s="19" t="str">
        <f>VLOOKUP(TRIM(A9835), Sheet2!$A$2:$E$2850, 5, FALSE)</f>
        <v>Melbourne</v>
      </c>
      <c r="H9835" s="19" t="str">
        <f>VLOOKUP(TRIM(A9835), Sheet2!$A$2:$F$2850, 6, FALSE)</f>
        <v>Australia</v>
      </c>
      <c r="I9835" s="20">
        <v>44957</v>
      </c>
      <c r="J9835" s="21" t="str">
        <f t="shared" si="613"/>
        <v>01-2023</v>
      </c>
      <c r="K9835" s="19" t="s">
        <v>14</v>
      </c>
      <c r="L9835" s="22">
        <v>15.335999999999999</v>
      </c>
      <c r="M9835" s="22">
        <v>88.295400000000001</v>
      </c>
      <c r="N9835" s="22">
        <f t="shared" si="614"/>
        <v>72.959400000000002</v>
      </c>
      <c r="O9835" s="24">
        <f t="shared" si="615"/>
        <v>475.73943661971833</v>
      </c>
    </row>
    <row r="9836" spans="1:15" x14ac:dyDescent="0.3">
      <c r="A9836" s="23">
        <v>1406</v>
      </c>
      <c r="B9836" s="18">
        <v>1012736</v>
      </c>
      <c r="C9836" s="19" t="str">
        <f>VLOOKUP(TRIM(A9836), Sheet2!$A$2:$B$2850, 2, 0)</f>
        <v>Ava</v>
      </c>
      <c r="D9836" s="19" t="str">
        <f>VLOOKUP(TRIM(A9836), Sheet2!$A$2:$E$2850, 3, FALSE)</f>
        <v>Williams</v>
      </c>
      <c r="E9836" s="19" t="str">
        <f t="shared" si="612"/>
        <v>Ava Williams</v>
      </c>
      <c r="F9836" s="19" t="str">
        <f>VLOOKUP(TRIM(A9836), Sheet2!$A$2:$E$2850, 4, FALSE)</f>
        <v>awilliams@ideapad.com</v>
      </c>
      <c r="G9836" s="19" t="str">
        <f>VLOOKUP(TRIM(A9836), Sheet2!$A$2:$E$2850, 5, FALSE)</f>
        <v>Melbourne</v>
      </c>
      <c r="H9836" s="19" t="str">
        <f>VLOOKUP(TRIM(A9836), Sheet2!$A$2:$F$2850, 6, FALSE)</f>
        <v>Australia</v>
      </c>
      <c r="I9836" s="20">
        <v>45270</v>
      </c>
      <c r="J9836" s="21" t="str">
        <f t="shared" si="613"/>
        <v>12-2023</v>
      </c>
      <c r="K9836" s="19" t="s">
        <v>7</v>
      </c>
      <c r="L9836" s="22">
        <v>33.768000000000001</v>
      </c>
      <c r="M9836" s="22">
        <v>170.76419999999999</v>
      </c>
      <c r="N9836" s="22">
        <f t="shared" si="614"/>
        <v>136.99619999999999</v>
      </c>
      <c r="O9836" s="24">
        <f t="shared" si="615"/>
        <v>405.69829424307028</v>
      </c>
    </row>
    <row r="9837" spans="1:15" x14ac:dyDescent="0.3">
      <c r="A9837" s="23">
        <v>1406</v>
      </c>
      <c r="B9837" s="18">
        <v>1010267</v>
      </c>
      <c r="C9837" s="19" t="str">
        <f>VLOOKUP(TRIM(A9837), Sheet2!$A$2:$B$2850, 2, 0)</f>
        <v>Ava</v>
      </c>
      <c r="D9837" s="19" t="str">
        <f>VLOOKUP(TRIM(A9837), Sheet2!$A$2:$E$2850, 3, FALSE)</f>
        <v>Williams</v>
      </c>
      <c r="E9837" s="19" t="str">
        <f t="shared" si="612"/>
        <v>Ava Williams</v>
      </c>
      <c r="F9837" s="19" t="str">
        <f>VLOOKUP(TRIM(A9837), Sheet2!$A$2:$E$2850, 4, FALSE)</f>
        <v>awilliams@ideapad.com</v>
      </c>
      <c r="G9837" s="19" t="str">
        <f>VLOOKUP(TRIM(A9837), Sheet2!$A$2:$E$2850, 5, FALSE)</f>
        <v>Melbourne</v>
      </c>
      <c r="H9837" s="19" t="str">
        <f>VLOOKUP(TRIM(A9837), Sheet2!$A$2:$F$2850, 6, FALSE)</f>
        <v>Australia</v>
      </c>
      <c r="I9837" s="20">
        <v>45061</v>
      </c>
      <c r="J9837" s="21" t="str">
        <f t="shared" si="613"/>
        <v>05-2023</v>
      </c>
      <c r="K9837" s="19" t="s">
        <v>6</v>
      </c>
      <c r="L9837" s="22">
        <v>133.32400000000004</v>
      </c>
      <c r="M9837" s="22">
        <v>226.34100000000004</v>
      </c>
      <c r="N9837" s="22">
        <f t="shared" si="614"/>
        <v>93.016999999999996</v>
      </c>
      <c r="O9837" s="24">
        <f t="shared" si="615"/>
        <v>69.767633734361382</v>
      </c>
    </row>
    <row r="9838" spans="1:15" x14ac:dyDescent="0.3">
      <c r="A9838" s="23">
        <v>1406</v>
      </c>
      <c r="B9838" s="18">
        <v>1017851</v>
      </c>
      <c r="C9838" s="19" t="str">
        <f>VLOOKUP(TRIM(A9838), Sheet2!$A$2:$B$2850, 2, 0)</f>
        <v>Ava</v>
      </c>
      <c r="D9838" s="19" t="str">
        <f>VLOOKUP(TRIM(A9838), Sheet2!$A$2:$E$2850, 3, FALSE)</f>
        <v>Williams</v>
      </c>
      <c r="E9838" s="19" t="str">
        <f t="shared" si="612"/>
        <v>Ava Williams</v>
      </c>
      <c r="F9838" s="19" t="str">
        <f>VLOOKUP(TRIM(A9838), Sheet2!$A$2:$E$2850, 4, FALSE)</f>
        <v>awilliams@ideapad.com</v>
      </c>
      <c r="G9838" s="19" t="str">
        <f>VLOOKUP(TRIM(A9838), Sheet2!$A$2:$E$2850, 5, FALSE)</f>
        <v>Melbourne</v>
      </c>
      <c r="H9838" s="19" t="str">
        <f>VLOOKUP(TRIM(A9838), Sheet2!$A$2:$F$2850, 6, FALSE)</f>
        <v>Australia</v>
      </c>
      <c r="I9838" s="20">
        <v>45093</v>
      </c>
      <c r="J9838" s="21" t="str">
        <f t="shared" si="613"/>
        <v>06-2023</v>
      </c>
      <c r="K9838" s="19" t="s">
        <v>7</v>
      </c>
      <c r="L9838" s="22">
        <v>336.50800000000004</v>
      </c>
      <c r="M9838" s="22">
        <v>277.43580000000003</v>
      </c>
      <c r="N9838" s="22">
        <f t="shared" si="614"/>
        <v>-59.072200000000009</v>
      </c>
      <c r="O9838" s="24">
        <f t="shared" si="615"/>
        <v>-17.554471216137507</v>
      </c>
    </row>
    <row r="9839" spans="1:15" x14ac:dyDescent="0.3">
      <c r="A9839" s="23">
        <v>1406</v>
      </c>
      <c r="B9839" s="18">
        <v>1001406</v>
      </c>
      <c r="C9839" s="19" t="str">
        <f>VLOOKUP(TRIM(A9839), Sheet2!$A$2:$B$2850, 2, 0)</f>
        <v>Ava</v>
      </c>
      <c r="D9839" s="19" t="str">
        <f>VLOOKUP(TRIM(A9839), Sheet2!$A$2:$E$2850, 3, FALSE)</f>
        <v>Williams</v>
      </c>
      <c r="E9839" s="19" t="str">
        <f t="shared" si="612"/>
        <v>Ava Williams</v>
      </c>
      <c r="F9839" s="19" t="str">
        <f>VLOOKUP(TRIM(A9839), Sheet2!$A$2:$E$2850, 4, FALSE)</f>
        <v>awilliams@ideapad.com</v>
      </c>
      <c r="G9839" s="19" t="str">
        <f>VLOOKUP(TRIM(A9839), Sheet2!$A$2:$E$2850, 5, FALSE)</f>
        <v>Melbourne</v>
      </c>
      <c r="H9839" s="19" t="str">
        <f>VLOOKUP(TRIM(A9839), Sheet2!$A$2:$F$2850, 6, FALSE)</f>
        <v>Australia</v>
      </c>
      <c r="I9839" s="20">
        <v>45002</v>
      </c>
      <c r="J9839" s="21" t="str">
        <f t="shared" si="613"/>
        <v>03-2023</v>
      </c>
      <c r="K9839" s="19" t="s">
        <v>9</v>
      </c>
      <c r="L9839" s="22">
        <v>86.394240000000025</v>
      </c>
      <c r="M9839" s="22">
        <v>280.79168000000004</v>
      </c>
      <c r="N9839" s="22">
        <f t="shared" si="614"/>
        <v>194.39744000000002</v>
      </c>
      <c r="O9839" s="24">
        <f t="shared" si="615"/>
        <v>225.01203783955961</v>
      </c>
    </row>
    <row r="9840" spans="1:15" x14ac:dyDescent="0.3">
      <c r="A9840" s="23">
        <v>1406</v>
      </c>
      <c r="B9840" s="18">
        <v>1004643</v>
      </c>
      <c r="C9840" s="19" t="str">
        <f>VLOOKUP(TRIM(A9840), Sheet2!$A$2:$B$2850, 2, 0)</f>
        <v>Ava</v>
      </c>
      <c r="D9840" s="19" t="str">
        <f>VLOOKUP(TRIM(A9840), Sheet2!$A$2:$E$2850, 3, FALSE)</f>
        <v>Williams</v>
      </c>
      <c r="E9840" s="19" t="str">
        <f t="shared" si="612"/>
        <v>Ava Williams</v>
      </c>
      <c r="F9840" s="19" t="str">
        <f>VLOOKUP(TRIM(A9840), Sheet2!$A$2:$E$2850, 4, FALSE)</f>
        <v>awilliams@ideapad.com</v>
      </c>
      <c r="G9840" s="19" t="str">
        <f>VLOOKUP(TRIM(A9840), Sheet2!$A$2:$E$2850, 5, FALSE)</f>
        <v>Melbourne</v>
      </c>
      <c r="H9840" s="19" t="str">
        <f>VLOOKUP(TRIM(A9840), Sheet2!$A$2:$F$2850, 6, FALSE)</f>
        <v>Australia</v>
      </c>
      <c r="I9840" s="20">
        <v>45006</v>
      </c>
      <c r="J9840" s="21" t="str">
        <f t="shared" si="613"/>
        <v>03-2023</v>
      </c>
      <c r="K9840" s="19" t="s">
        <v>11</v>
      </c>
      <c r="L9840" s="22">
        <v>276.68160000000006</v>
      </c>
      <c r="M9840" s="22">
        <v>578.51560000000006</v>
      </c>
      <c r="N9840" s="22">
        <f t="shared" si="614"/>
        <v>301.834</v>
      </c>
      <c r="O9840" s="24">
        <f t="shared" si="615"/>
        <v>109.09073823485187</v>
      </c>
    </row>
    <row r="9841" spans="1:15" x14ac:dyDescent="0.3">
      <c r="A9841" s="23">
        <v>1407</v>
      </c>
      <c r="B9841" s="18">
        <v>1016535</v>
      </c>
      <c r="C9841" s="19" t="str">
        <f>VLOOKUP(TRIM(A9841), Sheet2!$A$2:$B$2850, 2, 0)</f>
        <v>Olivia</v>
      </c>
      <c r="D9841" s="19" t="str">
        <f>VLOOKUP(TRIM(A9841), Sheet2!$A$2:$E$2850, 3, FALSE)</f>
        <v>Williams</v>
      </c>
      <c r="E9841" s="19" t="str">
        <f t="shared" si="612"/>
        <v>Olivia Williams</v>
      </c>
      <c r="F9841" s="19" t="str">
        <f>VLOOKUP(TRIM(A9841), Sheet2!$A$2:$E$2850, 4, FALSE)</f>
        <v>owilliams@ryzen.com</v>
      </c>
      <c r="G9841" s="19" t="str">
        <f>VLOOKUP(TRIM(A9841), Sheet2!$A$2:$E$2850, 5, FALSE)</f>
        <v>Melbourne</v>
      </c>
      <c r="H9841" s="19" t="str">
        <f>VLOOKUP(TRIM(A9841), Sheet2!$A$2:$F$2850, 6, FALSE)</f>
        <v>Australia</v>
      </c>
      <c r="I9841" s="20">
        <v>45189</v>
      </c>
      <c r="J9841" s="21" t="str">
        <f t="shared" si="613"/>
        <v>09-2023</v>
      </c>
      <c r="K9841" s="19" t="s">
        <v>14</v>
      </c>
      <c r="L9841" s="22">
        <v>18.004000000000001</v>
      </c>
      <c r="M9841" s="22">
        <v>69.919200000000004</v>
      </c>
      <c r="N9841" s="22">
        <f t="shared" si="614"/>
        <v>51.915199999999999</v>
      </c>
      <c r="O9841" s="24">
        <f t="shared" si="615"/>
        <v>288.35369917796044</v>
      </c>
    </row>
    <row r="9842" spans="1:15" x14ac:dyDescent="0.3">
      <c r="A9842" s="23">
        <v>1407</v>
      </c>
      <c r="B9842" s="18">
        <v>1006877</v>
      </c>
      <c r="C9842" s="19" t="str">
        <f>VLOOKUP(TRIM(A9842), Sheet2!$A$2:$B$2850, 2, 0)</f>
        <v>Olivia</v>
      </c>
      <c r="D9842" s="19" t="str">
        <f>VLOOKUP(TRIM(A9842), Sheet2!$A$2:$E$2850, 3, FALSE)</f>
        <v>Williams</v>
      </c>
      <c r="E9842" s="19" t="str">
        <f t="shared" si="612"/>
        <v>Olivia Williams</v>
      </c>
      <c r="F9842" s="19" t="str">
        <f>VLOOKUP(TRIM(A9842), Sheet2!$A$2:$E$2850, 4, FALSE)</f>
        <v>owilliams@ryzen.com</v>
      </c>
      <c r="G9842" s="19" t="str">
        <f>VLOOKUP(TRIM(A9842), Sheet2!$A$2:$E$2850, 5, FALSE)</f>
        <v>Melbourne</v>
      </c>
      <c r="H9842" s="19" t="str">
        <f>VLOOKUP(TRIM(A9842), Sheet2!$A$2:$F$2850, 6, FALSE)</f>
        <v>Australia</v>
      </c>
      <c r="I9842" s="20">
        <v>45076</v>
      </c>
      <c r="J9842" s="21" t="str">
        <f t="shared" si="613"/>
        <v>05-2023</v>
      </c>
      <c r="K9842" s="19" t="s">
        <v>7</v>
      </c>
      <c r="L9842" s="22">
        <v>191.012</v>
      </c>
      <c r="M9842" s="22">
        <v>98.155799999999971</v>
      </c>
      <c r="N9842" s="22">
        <f t="shared" si="614"/>
        <v>-92.85620000000003</v>
      </c>
      <c r="O9842" s="24">
        <f t="shared" si="615"/>
        <v>-48.612757313676639</v>
      </c>
    </row>
    <row r="9843" spans="1:15" x14ac:dyDescent="0.3">
      <c r="A9843" s="23">
        <v>1407</v>
      </c>
      <c r="B9843" s="18">
        <v>1007377</v>
      </c>
      <c r="C9843" s="19" t="str">
        <f>VLOOKUP(TRIM(A9843), Sheet2!$A$2:$B$2850, 2, 0)</f>
        <v>Olivia</v>
      </c>
      <c r="D9843" s="19" t="str">
        <f>VLOOKUP(TRIM(A9843), Sheet2!$A$2:$E$2850, 3, FALSE)</f>
        <v>Williams</v>
      </c>
      <c r="E9843" s="19" t="str">
        <f t="shared" si="612"/>
        <v>Olivia Williams</v>
      </c>
      <c r="F9843" s="19" t="str">
        <f>VLOOKUP(TRIM(A9843), Sheet2!$A$2:$E$2850, 4, FALSE)</f>
        <v>owilliams@ryzen.com</v>
      </c>
      <c r="G9843" s="19" t="str">
        <f>VLOOKUP(TRIM(A9843), Sheet2!$A$2:$E$2850, 5, FALSE)</f>
        <v>Melbourne</v>
      </c>
      <c r="H9843" s="19" t="str">
        <f>VLOOKUP(TRIM(A9843), Sheet2!$A$2:$F$2850, 6, FALSE)</f>
        <v>Australia</v>
      </c>
      <c r="I9843" s="20">
        <v>45024</v>
      </c>
      <c r="J9843" s="21" t="str">
        <f t="shared" si="613"/>
        <v>04-2023</v>
      </c>
      <c r="K9843" s="19" t="s">
        <v>15</v>
      </c>
      <c r="L9843" s="22">
        <v>8.3319999999999936</v>
      </c>
      <c r="M9843" s="22">
        <v>159.5592</v>
      </c>
      <c r="N9843" s="22">
        <f t="shared" si="614"/>
        <v>151.22720000000001</v>
      </c>
      <c r="O9843" s="24">
        <f t="shared" si="615"/>
        <v>1815.0168026884317</v>
      </c>
    </row>
    <row r="9844" spans="1:15" x14ac:dyDescent="0.3">
      <c r="A9844" s="23">
        <v>1407</v>
      </c>
      <c r="B9844" s="18">
        <v>1016526</v>
      </c>
      <c r="C9844" s="19" t="str">
        <f>VLOOKUP(TRIM(A9844), Sheet2!$A$2:$B$2850, 2, 0)</f>
        <v>Olivia</v>
      </c>
      <c r="D9844" s="19" t="str">
        <f>VLOOKUP(TRIM(A9844), Sheet2!$A$2:$E$2850, 3, FALSE)</f>
        <v>Williams</v>
      </c>
      <c r="E9844" s="19" t="str">
        <f t="shared" si="612"/>
        <v>Olivia Williams</v>
      </c>
      <c r="F9844" s="19" t="str">
        <f>VLOOKUP(TRIM(A9844), Sheet2!$A$2:$E$2850, 4, FALSE)</f>
        <v>owilliams@ryzen.com</v>
      </c>
      <c r="G9844" s="19" t="str">
        <f>VLOOKUP(TRIM(A9844), Sheet2!$A$2:$E$2850, 5, FALSE)</f>
        <v>Melbourne</v>
      </c>
      <c r="H9844" s="19" t="str">
        <f>VLOOKUP(TRIM(A9844), Sheet2!$A$2:$F$2850, 6, FALSE)</f>
        <v>Australia</v>
      </c>
      <c r="I9844" s="20">
        <v>45089</v>
      </c>
      <c r="J9844" s="21" t="str">
        <f t="shared" si="613"/>
        <v>06-2023</v>
      </c>
      <c r="K9844" s="19" t="s">
        <v>6</v>
      </c>
      <c r="L9844" s="22">
        <v>295.78800000000001</v>
      </c>
      <c r="M9844" s="22">
        <v>248.30280000000002</v>
      </c>
      <c r="N9844" s="22">
        <f t="shared" si="614"/>
        <v>-47.485199999999992</v>
      </c>
      <c r="O9844" s="24">
        <f t="shared" si="615"/>
        <v>-16.053795285812807</v>
      </c>
    </row>
    <row r="9845" spans="1:15" x14ac:dyDescent="0.3">
      <c r="A9845" s="23">
        <v>1407</v>
      </c>
      <c r="B9845" s="18">
        <v>1008138</v>
      </c>
      <c r="C9845" s="19" t="str">
        <f>VLOOKUP(TRIM(A9845), Sheet2!$A$2:$B$2850, 2, 0)</f>
        <v>Olivia</v>
      </c>
      <c r="D9845" s="19" t="str">
        <f>VLOOKUP(TRIM(A9845), Sheet2!$A$2:$E$2850, 3, FALSE)</f>
        <v>Williams</v>
      </c>
      <c r="E9845" s="19" t="str">
        <f t="shared" si="612"/>
        <v>Olivia Williams</v>
      </c>
      <c r="F9845" s="19" t="str">
        <f>VLOOKUP(TRIM(A9845), Sheet2!$A$2:$E$2850, 4, FALSE)</f>
        <v>owilliams@ryzen.com</v>
      </c>
      <c r="G9845" s="19" t="str">
        <f>VLOOKUP(TRIM(A9845), Sheet2!$A$2:$E$2850, 5, FALSE)</f>
        <v>Melbourne</v>
      </c>
      <c r="H9845" s="19" t="str">
        <f>VLOOKUP(TRIM(A9845), Sheet2!$A$2:$F$2850, 6, FALSE)</f>
        <v>Australia</v>
      </c>
      <c r="I9845" s="20">
        <v>45074</v>
      </c>
      <c r="J9845" s="21" t="str">
        <f t="shared" si="613"/>
        <v>05-2023</v>
      </c>
      <c r="K9845" s="19" t="s">
        <v>7</v>
      </c>
      <c r="L9845" s="22">
        <v>54.440000000000012</v>
      </c>
      <c r="M9845" s="22">
        <v>281.46960000000001</v>
      </c>
      <c r="N9845" s="22">
        <f t="shared" si="614"/>
        <v>227.02960000000002</v>
      </c>
      <c r="O9845" s="24">
        <f t="shared" si="615"/>
        <v>417.02718589272587</v>
      </c>
    </row>
    <row r="9846" spans="1:15" x14ac:dyDescent="0.3">
      <c r="A9846" s="23">
        <v>1407</v>
      </c>
      <c r="B9846" s="18">
        <v>1006114</v>
      </c>
      <c r="C9846" s="19" t="str">
        <f>VLOOKUP(TRIM(A9846), Sheet2!$A$2:$B$2850, 2, 0)</f>
        <v>Olivia</v>
      </c>
      <c r="D9846" s="19" t="str">
        <f>VLOOKUP(TRIM(A9846), Sheet2!$A$2:$E$2850, 3, FALSE)</f>
        <v>Williams</v>
      </c>
      <c r="E9846" s="19" t="str">
        <f t="shared" si="612"/>
        <v>Olivia Williams</v>
      </c>
      <c r="F9846" s="19" t="str">
        <f>VLOOKUP(TRIM(A9846), Sheet2!$A$2:$E$2850, 4, FALSE)</f>
        <v>owilliams@ryzen.com</v>
      </c>
      <c r="G9846" s="19" t="str">
        <f>VLOOKUP(TRIM(A9846), Sheet2!$A$2:$E$2850, 5, FALSE)</f>
        <v>Melbourne</v>
      </c>
      <c r="H9846" s="19" t="str">
        <f>VLOOKUP(TRIM(A9846), Sheet2!$A$2:$F$2850, 6, FALSE)</f>
        <v>Australia</v>
      </c>
      <c r="I9846" s="20">
        <v>45175</v>
      </c>
      <c r="J9846" s="21" t="str">
        <f t="shared" si="613"/>
        <v>09-2023</v>
      </c>
      <c r="K9846" s="19" t="s">
        <v>7</v>
      </c>
      <c r="L9846" s="22">
        <v>114.88400000000001</v>
      </c>
      <c r="M9846" s="22">
        <v>301.19039999999995</v>
      </c>
      <c r="N9846" s="22">
        <f t="shared" si="614"/>
        <v>186.30639999999994</v>
      </c>
      <c r="O9846" s="24">
        <f t="shared" si="615"/>
        <v>162.16914452839379</v>
      </c>
    </row>
    <row r="9847" spans="1:15" x14ac:dyDescent="0.3">
      <c r="A9847" s="23">
        <v>1407</v>
      </c>
      <c r="B9847" s="18">
        <v>1001407</v>
      </c>
      <c r="C9847" s="19" t="str">
        <f>VLOOKUP(TRIM(A9847), Sheet2!$A$2:$B$2850, 2, 0)</f>
        <v>Olivia</v>
      </c>
      <c r="D9847" s="19" t="str">
        <f>VLOOKUP(TRIM(A9847), Sheet2!$A$2:$E$2850, 3, FALSE)</f>
        <v>Williams</v>
      </c>
      <c r="E9847" s="19" t="str">
        <f t="shared" si="612"/>
        <v>Olivia Williams</v>
      </c>
      <c r="F9847" s="19" t="str">
        <f>VLOOKUP(TRIM(A9847), Sheet2!$A$2:$E$2850, 4, FALSE)</f>
        <v>owilliams@ryzen.com</v>
      </c>
      <c r="G9847" s="19" t="str">
        <f>VLOOKUP(TRIM(A9847), Sheet2!$A$2:$E$2850, 5, FALSE)</f>
        <v>Melbourne</v>
      </c>
      <c r="H9847" s="19" t="str">
        <f>VLOOKUP(TRIM(A9847), Sheet2!$A$2:$F$2850, 6, FALSE)</f>
        <v>Australia</v>
      </c>
      <c r="I9847" s="20">
        <v>45076</v>
      </c>
      <c r="J9847" s="21" t="str">
        <f t="shared" si="613"/>
        <v>05-2023</v>
      </c>
      <c r="K9847" s="19" t="s">
        <v>12</v>
      </c>
      <c r="L9847" s="22">
        <v>484.31769600000007</v>
      </c>
      <c r="M9847" s="22">
        <v>349.55648000000008</v>
      </c>
      <c r="N9847" s="22">
        <f t="shared" si="614"/>
        <v>-134.76121599999999</v>
      </c>
      <c r="O9847" s="24">
        <f t="shared" si="615"/>
        <v>-27.824962233054556</v>
      </c>
    </row>
    <row r="9848" spans="1:15" x14ac:dyDescent="0.3">
      <c r="A9848" s="23">
        <v>1407</v>
      </c>
      <c r="B9848" s="18">
        <v>1004877</v>
      </c>
      <c r="C9848" s="19" t="str">
        <f>VLOOKUP(TRIM(A9848), Sheet2!$A$2:$B$2850, 2, 0)</f>
        <v>Olivia</v>
      </c>
      <c r="D9848" s="19" t="str">
        <f>VLOOKUP(TRIM(A9848), Sheet2!$A$2:$E$2850, 3, FALSE)</f>
        <v>Williams</v>
      </c>
      <c r="E9848" s="19" t="str">
        <f t="shared" si="612"/>
        <v>Olivia Williams</v>
      </c>
      <c r="F9848" s="19" t="str">
        <f>VLOOKUP(TRIM(A9848), Sheet2!$A$2:$E$2850, 4, FALSE)</f>
        <v>owilliams@ryzen.com</v>
      </c>
      <c r="G9848" s="19" t="str">
        <f>VLOOKUP(TRIM(A9848), Sheet2!$A$2:$E$2850, 5, FALSE)</f>
        <v>Melbourne</v>
      </c>
      <c r="H9848" s="19" t="str">
        <f>VLOOKUP(TRIM(A9848), Sheet2!$A$2:$F$2850, 6, FALSE)</f>
        <v>Australia</v>
      </c>
      <c r="I9848" s="20">
        <v>45260</v>
      </c>
      <c r="J9848" s="21" t="str">
        <f t="shared" si="613"/>
        <v>11-2023</v>
      </c>
      <c r="K9848" s="19" t="s">
        <v>10</v>
      </c>
      <c r="L9848" s="22">
        <v>145.95520000000002</v>
      </c>
      <c r="M9848" s="22">
        <v>469.26360000000005</v>
      </c>
      <c r="N9848" s="22">
        <f t="shared" si="614"/>
        <v>323.30840000000001</v>
      </c>
      <c r="O9848" s="24">
        <f t="shared" si="615"/>
        <v>221.5120804191971</v>
      </c>
    </row>
    <row r="9849" spans="1:15" x14ac:dyDescent="0.3">
      <c r="A9849" s="23">
        <v>1408</v>
      </c>
      <c r="B9849" s="18">
        <v>1001408</v>
      </c>
      <c r="C9849" s="19" t="str">
        <f>VLOOKUP(TRIM(A9849), Sheet2!$A$2:$B$2850, 2, 0)</f>
        <v>Liam</v>
      </c>
      <c r="D9849" s="19" t="str">
        <f>VLOOKUP(TRIM(A9849), Sheet2!$A$2:$E$2850, 3, FALSE)</f>
        <v>Brown</v>
      </c>
      <c r="E9849" s="19" t="str">
        <f t="shared" si="612"/>
        <v>Liam Brown</v>
      </c>
      <c r="F9849" s="19" t="str">
        <f>VLOOKUP(TRIM(A9849), Sheet2!$A$2:$E$2850, 4, FALSE)</f>
        <v>lbrown@ideapad.com</v>
      </c>
      <c r="G9849" s="19" t="str">
        <f>VLOOKUP(TRIM(A9849), Sheet2!$A$2:$E$2850, 5, FALSE)</f>
        <v>Manchester</v>
      </c>
      <c r="H9849" s="19" t="str">
        <f>VLOOKUP(TRIM(A9849), Sheet2!$A$2:$F$2850, 6, FALSE)</f>
        <v>England</v>
      </c>
      <c r="I9849" s="20">
        <v>45073</v>
      </c>
      <c r="J9849" s="21" t="str">
        <f t="shared" si="613"/>
        <v>05-2023</v>
      </c>
      <c r="K9849" s="19" t="s">
        <v>14</v>
      </c>
      <c r="L9849" s="22">
        <v>48.688512000000017</v>
      </c>
      <c r="M9849" s="22">
        <v>95.883840000000021</v>
      </c>
      <c r="N9849" s="22">
        <f t="shared" si="614"/>
        <v>47.195328000000003</v>
      </c>
      <c r="O9849" s="24">
        <f t="shared" si="615"/>
        <v>96.933190318077465</v>
      </c>
    </row>
    <row r="9850" spans="1:15" x14ac:dyDescent="0.3">
      <c r="A9850" s="23">
        <v>1408</v>
      </c>
      <c r="B9850" s="18">
        <v>1008465</v>
      </c>
      <c r="C9850" s="19" t="str">
        <f>VLOOKUP(TRIM(A9850), Sheet2!$A$2:$B$2850, 2, 0)</f>
        <v>Liam</v>
      </c>
      <c r="D9850" s="19" t="str">
        <f>VLOOKUP(TRIM(A9850), Sheet2!$A$2:$E$2850, 3, FALSE)</f>
        <v>Brown</v>
      </c>
      <c r="E9850" s="19" t="str">
        <f t="shared" si="612"/>
        <v>Liam Brown</v>
      </c>
      <c r="F9850" s="19" t="str">
        <f>VLOOKUP(TRIM(A9850), Sheet2!$A$2:$E$2850, 4, FALSE)</f>
        <v>lbrown@ideapad.com</v>
      </c>
      <c r="G9850" s="19" t="str">
        <f>VLOOKUP(TRIM(A9850), Sheet2!$A$2:$E$2850, 5, FALSE)</f>
        <v>Manchester</v>
      </c>
      <c r="H9850" s="19" t="str">
        <f>VLOOKUP(TRIM(A9850), Sheet2!$A$2:$F$2850, 6, FALSE)</f>
        <v>England</v>
      </c>
      <c r="I9850" s="20">
        <v>44954</v>
      </c>
      <c r="J9850" s="21" t="str">
        <f t="shared" si="613"/>
        <v>01-2023</v>
      </c>
      <c r="K9850" s="19" t="s">
        <v>10</v>
      </c>
      <c r="L9850" s="22">
        <v>14.335999999999984</v>
      </c>
      <c r="M9850" s="22">
        <v>510.35996160000008</v>
      </c>
      <c r="N9850" s="22">
        <f t="shared" si="614"/>
        <v>496.02396160000012</v>
      </c>
      <c r="O9850" s="24">
        <f t="shared" si="615"/>
        <v>3459.9885714285761</v>
      </c>
    </row>
    <row r="9851" spans="1:15" x14ac:dyDescent="0.3">
      <c r="A9851" s="23">
        <v>1409</v>
      </c>
      <c r="B9851" s="18">
        <v>1007324</v>
      </c>
      <c r="C9851" s="19" t="str">
        <f>VLOOKUP(TRIM(A9851), Sheet2!$A$2:$B$2850, 2, 0)</f>
        <v>Olivia</v>
      </c>
      <c r="D9851" s="19" t="str">
        <f>VLOOKUP(TRIM(A9851), Sheet2!$A$2:$E$2850, 3, FALSE)</f>
        <v>Martinez</v>
      </c>
      <c r="E9851" s="19" t="str">
        <f t="shared" si="612"/>
        <v>Olivia Martinez</v>
      </c>
      <c r="F9851" s="19" t="str">
        <f>VLOOKUP(TRIM(A9851), Sheet2!$A$2:$E$2850, 4, FALSE)</f>
        <v>omartinez@ideapad.com</v>
      </c>
      <c r="G9851" s="19" t="str">
        <f>VLOOKUP(TRIM(A9851), Sheet2!$A$2:$E$2850, 5, FALSE)</f>
        <v>Chicago</v>
      </c>
      <c r="H9851" s="19" t="str">
        <f>VLOOKUP(TRIM(A9851), Sheet2!$A$2:$F$2850, 6, FALSE)</f>
        <v>USA</v>
      </c>
      <c r="I9851" s="20">
        <v>45080</v>
      </c>
      <c r="J9851" s="21" t="str">
        <f t="shared" si="613"/>
        <v>06-2023</v>
      </c>
      <c r="K9851" s="19" t="s">
        <v>12</v>
      </c>
      <c r="L9851" s="22">
        <v>15.484000000000009</v>
      </c>
      <c r="M9851" s="22">
        <v>106.2234</v>
      </c>
      <c r="N9851" s="22">
        <f t="shared" si="614"/>
        <v>90.739399999999989</v>
      </c>
      <c r="O9851" s="24">
        <f t="shared" si="615"/>
        <v>586.02040816326485</v>
      </c>
    </row>
    <row r="9852" spans="1:15" x14ac:dyDescent="0.3">
      <c r="A9852" s="23">
        <v>1409</v>
      </c>
      <c r="B9852" s="18">
        <v>1008862</v>
      </c>
      <c r="C9852" s="19" t="str">
        <f>VLOOKUP(TRIM(A9852), Sheet2!$A$2:$B$2850, 2, 0)</f>
        <v>Olivia</v>
      </c>
      <c r="D9852" s="19" t="str">
        <f>VLOOKUP(TRIM(A9852), Sheet2!$A$2:$E$2850, 3, FALSE)</f>
        <v>Martinez</v>
      </c>
      <c r="E9852" s="19" t="str">
        <f t="shared" si="612"/>
        <v>Olivia Martinez</v>
      </c>
      <c r="F9852" s="19" t="str">
        <f>VLOOKUP(TRIM(A9852), Sheet2!$A$2:$E$2850, 4, FALSE)</f>
        <v>omartinez@ideapad.com</v>
      </c>
      <c r="G9852" s="19" t="str">
        <f>VLOOKUP(TRIM(A9852), Sheet2!$A$2:$E$2850, 5, FALSE)</f>
        <v>Chicago</v>
      </c>
      <c r="H9852" s="19" t="str">
        <f>VLOOKUP(TRIM(A9852), Sheet2!$A$2:$F$2850, 6, FALSE)</f>
        <v>USA</v>
      </c>
      <c r="I9852" s="20">
        <v>45098</v>
      </c>
      <c r="J9852" s="21" t="str">
        <f t="shared" si="613"/>
        <v>06-2023</v>
      </c>
      <c r="K9852" s="19" t="s">
        <v>7</v>
      </c>
      <c r="L9852" s="22">
        <v>3.4399999999999977</v>
      </c>
      <c r="M9852" s="22">
        <v>129.97800000000001</v>
      </c>
      <c r="N9852" s="22">
        <f t="shared" si="614"/>
        <v>126.53800000000001</v>
      </c>
      <c r="O9852" s="24">
        <f t="shared" si="615"/>
        <v>3678.4302325581421</v>
      </c>
    </row>
    <row r="9853" spans="1:15" x14ac:dyDescent="0.3">
      <c r="A9853" s="23">
        <v>1409</v>
      </c>
      <c r="B9853" s="18">
        <v>1009941</v>
      </c>
      <c r="C9853" s="19" t="str">
        <f>VLOOKUP(TRIM(A9853), Sheet2!$A$2:$B$2850, 2, 0)</f>
        <v>Olivia</v>
      </c>
      <c r="D9853" s="19" t="str">
        <f>VLOOKUP(TRIM(A9853), Sheet2!$A$2:$E$2850, 3, FALSE)</f>
        <v>Martinez</v>
      </c>
      <c r="E9853" s="19" t="str">
        <f t="shared" si="612"/>
        <v>Olivia Martinez</v>
      </c>
      <c r="F9853" s="19" t="str">
        <f>VLOOKUP(TRIM(A9853), Sheet2!$A$2:$E$2850, 4, FALSE)</f>
        <v>omartinez@ideapad.com</v>
      </c>
      <c r="G9853" s="19" t="str">
        <f>VLOOKUP(TRIM(A9853), Sheet2!$A$2:$E$2850, 5, FALSE)</f>
        <v>Chicago</v>
      </c>
      <c r="H9853" s="19" t="str">
        <f>VLOOKUP(TRIM(A9853), Sheet2!$A$2:$F$2850, 6, FALSE)</f>
        <v>USA</v>
      </c>
      <c r="I9853" s="20">
        <v>45064</v>
      </c>
      <c r="J9853" s="21" t="str">
        <f t="shared" si="613"/>
        <v>05-2023</v>
      </c>
      <c r="K9853" s="19" t="s">
        <v>12</v>
      </c>
      <c r="L9853" s="22">
        <v>210.756</v>
      </c>
      <c r="M9853" s="22">
        <v>194.5188</v>
      </c>
      <c r="N9853" s="22">
        <f t="shared" si="614"/>
        <v>-16.237200000000001</v>
      </c>
      <c r="O9853" s="24">
        <f t="shared" si="615"/>
        <v>-7.7042646472698291</v>
      </c>
    </row>
    <row r="9854" spans="1:15" x14ac:dyDescent="0.3">
      <c r="A9854" s="23">
        <v>1409</v>
      </c>
      <c r="B9854" s="18">
        <v>1003938</v>
      </c>
      <c r="C9854" s="19" t="str">
        <f>VLOOKUP(TRIM(A9854), Sheet2!$A$2:$B$2850, 2, 0)</f>
        <v>Olivia</v>
      </c>
      <c r="D9854" s="19" t="str">
        <f>VLOOKUP(TRIM(A9854), Sheet2!$A$2:$E$2850, 3, FALSE)</f>
        <v>Martinez</v>
      </c>
      <c r="E9854" s="19" t="str">
        <f t="shared" si="612"/>
        <v>Olivia Martinez</v>
      </c>
      <c r="F9854" s="19" t="str">
        <f>VLOOKUP(TRIM(A9854), Sheet2!$A$2:$E$2850, 4, FALSE)</f>
        <v>omartinez@ideapad.com</v>
      </c>
      <c r="G9854" s="19" t="str">
        <f>VLOOKUP(TRIM(A9854), Sheet2!$A$2:$E$2850, 5, FALSE)</f>
        <v>Chicago</v>
      </c>
      <c r="H9854" s="19" t="str">
        <f>VLOOKUP(TRIM(A9854), Sheet2!$A$2:$F$2850, 6, FALSE)</f>
        <v>USA</v>
      </c>
      <c r="I9854" s="20">
        <v>45056</v>
      </c>
      <c r="J9854" s="21" t="str">
        <f t="shared" si="613"/>
        <v>05-2023</v>
      </c>
      <c r="K9854" s="19" t="s">
        <v>11</v>
      </c>
      <c r="L9854" s="22">
        <v>208.64640000000006</v>
      </c>
      <c r="M9854" s="22">
        <v>194.56840000000003</v>
      </c>
      <c r="N9854" s="22">
        <f t="shared" si="614"/>
        <v>-14.078000000000031</v>
      </c>
      <c r="O9854" s="24">
        <f t="shared" si="615"/>
        <v>-6.7473006962976729</v>
      </c>
    </row>
    <row r="9855" spans="1:15" x14ac:dyDescent="0.3">
      <c r="A9855" s="23">
        <v>1409</v>
      </c>
      <c r="B9855" s="18">
        <v>1015813</v>
      </c>
      <c r="C9855" s="19" t="str">
        <f>VLOOKUP(TRIM(A9855), Sheet2!$A$2:$B$2850, 2, 0)</f>
        <v>Olivia</v>
      </c>
      <c r="D9855" s="19" t="str">
        <f>VLOOKUP(TRIM(A9855), Sheet2!$A$2:$E$2850, 3, FALSE)</f>
        <v>Martinez</v>
      </c>
      <c r="E9855" s="19" t="str">
        <f t="shared" si="612"/>
        <v>Olivia Martinez</v>
      </c>
      <c r="F9855" s="19" t="str">
        <f>VLOOKUP(TRIM(A9855), Sheet2!$A$2:$E$2850, 4, FALSE)</f>
        <v>omartinez@ideapad.com</v>
      </c>
      <c r="G9855" s="19" t="str">
        <f>VLOOKUP(TRIM(A9855), Sheet2!$A$2:$E$2850, 5, FALSE)</f>
        <v>Chicago</v>
      </c>
      <c r="H9855" s="19" t="str">
        <f>VLOOKUP(TRIM(A9855), Sheet2!$A$2:$F$2850, 6, FALSE)</f>
        <v>USA</v>
      </c>
      <c r="I9855" s="20">
        <v>45254</v>
      </c>
      <c r="J9855" s="21" t="str">
        <f t="shared" si="613"/>
        <v>11-2023</v>
      </c>
      <c r="K9855" s="19" t="s">
        <v>6</v>
      </c>
      <c r="L9855" s="22">
        <v>105.5</v>
      </c>
      <c r="M9855" s="22">
        <v>232.16760000000002</v>
      </c>
      <c r="N9855" s="22">
        <f t="shared" si="614"/>
        <v>126.66760000000002</v>
      </c>
      <c r="O9855" s="24">
        <f t="shared" si="615"/>
        <v>120.0640758293839</v>
      </c>
    </row>
    <row r="9856" spans="1:15" x14ac:dyDescent="0.3">
      <c r="A9856" s="23">
        <v>1409</v>
      </c>
      <c r="B9856" s="18">
        <v>1001409</v>
      </c>
      <c r="C9856" s="19" t="str">
        <f>VLOOKUP(TRIM(A9856), Sheet2!$A$2:$B$2850, 2, 0)</f>
        <v>Olivia</v>
      </c>
      <c r="D9856" s="19" t="str">
        <f>VLOOKUP(TRIM(A9856), Sheet2!$A$2:$E$2850, 3, FALSE)</f>
        <v>Martinez</v>
      </c>
      <c r="E9856" s="19" t="str">
        <f t="shared" si="612"/>
        <v>Olivia Martinez</v>
      </c>
      <c r="F9856" s="19" t="str">
        <f>VLOOKUP(TRIM(A9856), Sheet2!$A$2:$E$2850, 4, FALSE)</f>
        <v>omartinez@ideapad.com</v>
      </c>
      <c r="G9856" s="19" t="str">
        <f>VLOOKUP(TRIM(A9856), Sheet2!$A$2:$E$2850, 5, FALSE)</f>
        <v>Chicago</v>
      </c>
      <c r="H9856" s="19" t="str">
        <f>VLOOKUP(TRIM(A9856), Sheet2!$A$2:$F$2850, 6, FALSE)</f>
        <v>USA</v>
      </c>
      <c r="I9856" s="20">
        <v>45043</v>
      </c>
      <c r="J9856" s="21" t="str">
        <f t="shared" si="613"/>
        <v>04-2023</v>
      </c>
      <c r="K9856" s="19" t="s">
        <v>13</v>
      </c>
      <c r="L9856" s="22">
        <v>227.01273600000002</v>
      </c>
      <c r="M9856" s="22">
        <v>291.84896000000003</v>
      </c>
      <c r="N9856" s="22">
        <f t="shared" si="614"/>
        <v>64.836224000000016</v>
      </c>
      <c r="O9856" s="24">
        <f t="shared" si="615"/>
        <v>28.560610802030073</v>
      </c>
    </row>
    <row r="9857" spans="1:15" x14ac:dyDescent="0.3">
      <c r="A9857" s="23">
        <v>1410</v>
      </c>
      <c r="B9857" s="18">
        <v>1019812</v>
      </c>
      <c r="C9857" s="19" t="str">
        <f>VLOOKUP(TRIM(A9857), Sheet2!$A$2:$B$2850, 2, 0)</f>
        <v>James</v>
      </c>
      <c r="D9857" s="19" t="str">
        <f>VLOOKUP(TRIM(A9857), Sheet2!$A$2:$E$2850, 3, FALSE)</f>
        <v>Brown</v>
      </c>
      <c r="E9857" s="19" t="str">
        <f t="shared" si="612"/>
        <v>James Brown</v>
      </c>
      <c r="F9857" s="19" t="str">
        <f>VLOOKUP(TRIM(A9857), Sheet2!$A$2:$E$2850, 4, FALSE)</f>
        <v>jbrown@ideapad.com</v>
      </c>
      <c r="G9857" s="19" t="str">
        <f>VLOOKUP(TRIM(A9857), Sheet2!$A$2:$E$2850, 5, FALSE)</f>
        <v>Manchester</v>
      </c>
      <c r="H9857" s="19" t="str">
        <f>VLOOKUP(TRIM(A9857), Sheet2!$A$2:$F$2850, 6, FALSE)</f>
        <v>England</v>
      </c>
      <c r="I9857" s="20">
        <v>45096</v>
      </c>
      <c r="J9857" s="21" t="str">
        <f t="shared" si="613"/>
        <v>06-2023</v>
      </c>
      <c r="K9857" s="19" t="s">
        <v>6</v>
      </c>
      <c r="L9857" s="22">
        <v>101.044</v>
      </c>
      <c r="M9857" s="22">
        <v>185.5548</v>
      </c>
      <c r="N9857" s="22">
        <f t="shared" si="614"/>
        <v>84.510800000000003</v>
      </c>
      <c r="O9857" s="24">
        <f t="shared" si="615"/>
        <v>83.637623213649505</v>
      </c>
    </row>
    <row r="9858" spans="1:15" x14ac:dyDescent="0.3">
      <c r="A9858" s="23">
        <v>1410</v>
      </c>
      <c r="B9858" s="18">
        <v>1003489</v>
      </c>
      <c r="C9858" s="19" t="str">
        <f>VLOOKUP(TRIM(A9858), Sheet2!$A$2:$B$2850, 2, 0)</f>
        <v>James</v>
      </c>
      <c r="D9858" s="19" t="str">
        <f>VLOOKUP(TRIM(A9858), Sheet2!$A$2:$E$2850, 3, FALSE)</f>
        <v>Brown</v>
      </c>
      <c r="E9858" s="19" t="str">
        <f t="shared" si="612"/>
        <v>James Brown</v>
      </c>
      <c r="F9858" s="19" t="str">
        <f>VLOOKUP(TRIM(A9858), Sheet2!$A$2:$E$2850, 4, FALSE)</f>
        <v>jbrown@ideapad.com</v>
      </c>
      <c r="G9858" s="19" t="str">
        <f>VLOOKUP(TRIM(A9858), Sheet2!$A$2:$E$2850, 5, FALSE)</f>
        <v>Manchester</v>
      </c>
      <c r="H9858" s="19" t="str">
        <f>VLOOKUP(TRIM(A9858), Sheet2!$A$2:$F$2850, 6, FALSE)</f>
        <v>England</v>
      </c>
      <c r="I9858" s="20">
        <v>45264</v>
      </c>
      <c r="J9858" s="21" t="str">
        <f t="shared" si="613"/>
        <v>12-2023</v>
      </c>
      <c r="K9858" s="19" t="s">
        <v>15</v>
      </c>
      <c r="L9858" s="22">
        <v>38.704000000000001</v>
      </c>
      <c r="M9858" s="22">
        <v>254.72720000000004</v>
      </c>
      <c r="N9858" s="22">
        <f t="shared" si="614"/>
        <v>216.02320000000003</v>
      </c>
      <c r="O9858" s="24">
        <f t="shared" si="615"/>
        <v>558.1417941298057</v>
      </c>
    </row>
    <row r="9859" spans="1:15" x14ac:dyDescent="0.3">
      <c r="A9859" s="23">
        <v>1410</v>
      </c>
      <c r="B9859" s="18">
        <v>1009463</v>
      </c>
      <c r="C9859" s="19" t="str">
        <f>VLOOKUP(TRIM(A9859), Sheet2!$A$2:$B$2850, 2, 0)</f>
        <v>James</v>
      </c>
      <c r="D9859" s="19" t="str">
        <f>VLOOKUP(TRIM(A9859), Sheet2!$A$2:$E$2850, 3, FALSE)</f>
        <v>Brown</v>
      </c>
      <c r="E9859" s="19" t="str">
        <f t="shared" ref="E9859:E9922" si="616">CONCATENATE(C9859," " &amp;D9859)</f>
        <v>James Brown</v>
      </c>
      <c r="F9859" s="19" t="str">
        <f>VLOOKUP(TRIM(A9859), Sheet2!$A$2:$E$2850, 4, FALSE)</f>
        <v>jbrown@ideapad.com</v>
      </c>
      <c r="G9859" s="19" t="str">
        <f>VLOOKUP(TRIM(A9859), Sheet2!$A$2:$E$2850, 5, FALSE)</f>
        <v>Manchester</v>
      </c>
      <c r="H9859" s="19" t="str">
        <f>VLOOKUP(TRIM(A9859), Sheet2!$A$2:$F$2850, 6, FALSE)</f>
        <v>England</v>
      </c>
      <c r="I9859" s="20">
        <v>45261</v>
      </c>
      <c r="J9859" s="21" t="str">
        <f t="shared" ref="J9859:J9922" si="617">TEXT(I9859,"mm-yyyy")</f>
        <v>12-2023</v>
      </c>
      <c r="K9859" s="19" t="s">
        <v>6</v>
      </c>
      <c r="L9859" s="22">
        <v>125.9</v>
      </c>
      <c r="M9859" s="22">
        <v>263.09339999999997</v>
      </c>
      <c r="N9859" s="22">
        <f t="shared" ref="N9859:N9922" si="618">M9859-L9859</f>
        <v>137.19339999999997</v>
      </c>
      <c r="O9859" s="24">
        <f t="shared" ref="O9859:O9922" si="619">(N9859/L9859)*100</f>
        <v>108.97013502779981</v>
      </c>
    </row>
    <row r="9860" spans="1:15" x14ac:dyDescent="0.3">
      <c r="A9860" s="23">
        <v>1410</v>
      </c>
      <c r="B9860" s="18">
        <v>1001410</v>
      </c>
      <c r="C9860" s="19" t="str">
        <f>VLOOKUP(TRIM(A9860), Sheet2!$A$2:$B$2850, 2, 0)</f>
        <v>James</v>
      </c>
      <c r="D9860" s="19" t="str">
        <f>VLOOKUP(TRIM(A9860), Sheet2!$A$2:$E$2850, 3, FALSE)</f>
        <v>Brown</v>
      </c>
      <c r="E9860" s="19" t="str">
        <f t="shared" si="616"/>
        <v>James Brown</v>
      </c>
      <c r="F9860" s="19" t="str">
        <f>VLOOKUP(TRIM(A9860), Sheet2!$A$2:$E$2850, 4, FALSE)</f>
        <v>jbrown@ideapad.com</v>
      </c>
      <c r="G9860" s="19" t="str">
        <f>VLOOKUP(TRIM(A9860), Sheet2!$A$2:$E$2850, 5, FALSE)</f>
        <v>Manchester</v>
      </c>
      <c r="H9860" s="19" t="str">
        <f>VLOOKUP(TRIM(A9860), Sheet2!$A$2:$F$2850, 6, FALSE)</f>
        <v>England</v>
      </c>
      <c r="I9860" s="20">
        <v>45238</v>
      </c>
      <c r="J9860" s="21" t="str">
        <f t="shared" si="617"/>
        <v>11-2023</v>
      </c>
      <c r="K9860" s="19" t="s">
        <v>11</v>
      </c>
      <c r="L9860" s="22">
        <v>224.53248000000005</v>
      </c>
      <c r="M9860" s="22">
        <v>338.98592000000008</v>
      </c>
      <c r="N9860" s="22">
        <f t="shared" si="618"/>
        <v>114.45344000000003</v>
      </c>
      <c r="O9860" s="24">
        <f t="shared" si="619"/>
        <v>50.974112965749981</v>
      </c>
    </row>
    <row r="9861" spans="1:15" x14ac:dyDescent="0.3">
      <c r="A9861" s="23">
        <v>1411</v>
      </c>
      <c r="B9861" s="18">
        <v>1017564</v>
      </c>
      <c r="C9861" s="19" t="str">
        <f>VLOOKUP(TRIM(A9861), Sheet2!$A$2:$B$2850, 2, 0)</f>
        <v>James</v>
      </c>
      <c r="D9861" s="19" t="str">
        <f>VLOOKUP(TRIM(A9861), Sheet2!$A$2:$E$2850, 3, FALSE)</f>
        <v>Martinez</v>
      </c>
      <c r="E9861" s="19" t="str">
        <f t="shared" si="616"/>
        <v>James Martinez</v>
      </c>
      <c r="F9861" s="19" t="str">
        <f>VLOOKUP(TRIM(A9861), Sheet2!$A$2:$E$2850, 4, FALSE)</f>
        <v>jmartinez@ideapad.com</v>
      </c>
      <c r="G9861" s="19" t="str">
        <f>VLOOKUP(TRIM(A9861), Sheet2!$A$2:$E$2850, 5, FALSE)</f>
        <v>Manchester</v>
      </c>
      <c r="H9861" s="19" t="str">
        <f>VLOOKUP(TRIM(A9861), Sheet2!$A$2:$F$2850, 6, FALSE)</f>
        <v>England</v>
      </c>
      <c r="I9861" s="20">
        <v>45011</v>
      </c>
      <c r="J9861" s="21" t="str">
        <f t="shared" si="617"/>
        <v>03-2023</v>
      </c>
      <c r="K9861" s="19" t="s">
        <v>14</v>
      </c>
      <c r="L9861" s="22">
        <v>137.732</v>
      </c>
      <c r="M9861" s="22">
        <v>71.263800000000003</v>
      </c>
      <c r="N9861" s="22">
        <f t="shared" si="618"/>
        <v>-66.468199999999996</v>
      </c>
      <c r="O9861" s="24">
        <f t="shared" si="619"/>
        <v>-48.259082856562017</v>
      </c>
    </row>
    <row r="9862" spans="1:15" x14ac:dyDescent="0.3">
      <c r="A9862" s="23">
        <v>1411</v>
      </c>
      <c r="B9862" s="18">
        <v>1017793</v>
      </c>
      <c r="C9862" s="19" t="str">
        <f>VLOOKUP(TRIM(A9862), Sheet2!$A$2:$B$2850, 2, 0)</f>
        <v>James</v>
      </c>
      <c r="D9862" s="19" t="str">
        <f>VLOOKUP(TRIM(A9862), Sheet2!$A$2:$E$2850, 3, FALSE)</f>
        <v>Martinez</v>
      </c>
      <c r="E9862" s="19" t="str">
        <f t="shared" si="616"/>
        <v>James Martinez</v>
      </c>
      <c r="F9862" s="19" t="str">
        <f>VLOOKUP(TRIM(A9862), Sheet2!$A$2:$E$2850, 4, FALSE)</f>
        <v>jmartinez@ideapad.com</v>
      </c>
      <c r="G9862" s="19" t="str">
        <f>VLOOKUP(TRIM(A9862), Sheet2!$A$2:$E$2850, 5, FALSE)</f>
        <v>Manchester</v>
      </c>
      <c r="H9862" s="19" t="str">
        <f>VLOOKUP(TRIM(A9862), Sheet2!$A$2:$F$2850, 6, FALSE)</f>
        <v>England</v>
      </c>
      <c r="I9862" s="20">
        <v>44974</v>
      </c>
      <c r="J9862" s="21" t="str">
        <f t="shared" si="617"/>
        <v>02-2023</v>
      </c>
      <c r="K9862" s="19" t="s">
        <v>15</v>
      </c>
      <c r="L9862" s="22">
        <v>39.23599999999999</v>
      </c>
      <c r="M9862" s="22">
        <v>196.75979999999998</v>
      </c>
      <c r="N9862" s="22">
        <f t="shared" si="618"/>
        <v>157.52379999999999</v>
      </c>
      <c r="O9862" s="24">
        <f t="shared" si="619"/>
        <v>401.47772453868907</v>
      </c>
    </row>
    <row r="9863" spans="1:15" x14ac:dyDescent="0.3">
      <c r="A9863" s="23">
        <v>1411</v>
      </c>
      <c r="B9863" s="18">
        <v>1019300</v>
      </c>
      <c r="C9863" s="19" t="str">
        <f>VLOOKUP(TRIM(A9863), Sheet2!$A$2:$B$2850, 2, 0)</f>
        <v>James</v>
      </c>
      <c r="D9863" s="19" t="str">
        <f>VLOOKUP(TRIM(A9863), Sheet2!$A$2:$E$2850, 3, FALSE)</f>
        <v>Martinez</v>
      </c>
      <c r="E9863" s="19" t="str">
        <f t="shared" si="616"/>
        <v>James Martinez</v>
      </c>
      <c r="F9863" s="19" t="str">
        <f>VLOOKUP(TRIM(A9863), Sheet2!$A$2:$E$2850, 4, FALSE)</f>
        <v>jmartinez@ideapad.com</v>
      </c>
      <c r="G9863" s="19" t="str">
        <f>VLOOKUP(TRIM(A9863), Sheet2!$A$2:$E$2850, 5, FALSE)</f>
        <v>Manchester</v>
      </c>
      <c r="H9863" s="19" t="str">
        <f>VLOOKUP(TRIM(A9863), Sheet2!$A$2:$F$2850, 6, FALSE)</f>
        <v>England</v>
      </c>
      <c r="I9863" s="20">
        <v>45217</v>
      </c>
      <c r="J9863" s="21" t="str">
        <f t="shared" si="617"/>
        <v>10-2023</v>
      </c>
      <c r="K9863" s="19" t="s">
        <v>13</v>
      </c>
      <c r="L9863" s="22">
        <v>144.584</v>
      </c>
      <c r="M9863" s="22">
        <v>203.03459999999998</v>
      </c>
      <c r="N9863" s="22">
        <f t="shared" si="618"/>
        <v>58.45059999999998</v>
      </c>
      <c r="O9863" s="24">
        <f t="shared" si="619"/>
        <v>40.426741548165758</v>
      </c>
    </row>
    <row r="9864" spans="1:15" x14ac:dyDescent="0.3">
      <c r="A9864" s="23">
        <v>1411</v>
      </c>
      <c r="B9864" s="18">
        <v>1001411</v>
      </c>
      <c r="C9864" s="19" t="str">
        <f>VLOOKUP(TRIM(A9864), Sheet2!$A$2:$B$2850, 2, 0)</f>
        <v>James</v>
      </c>
      <c r="D9864" s="19" t="str">
        <f>VLOOKUP(TRIM(A9864), Sheet2!$A$2:$E$2850, 3, FALSE)</f>
        <v>Martinez</v>
      </c>
      <c r="E9864" s="19" t="str">
        <f t="shared" si="616"/>
        <v>James Martinez</v>
      </c>
      <c r="F9864" s="19" t="str">
        <f>VLOOKUP(TRIM(A9864), Sheet2!$A$2:$E$2850, 4, FALSE)</f>
        <v>jmartinez@ideapad.com</v>
      </c>
      <c r="G9864" s="19" t="str">
        <f>VLOOKUP(TRIM(A9864), Sheet2!$A$2:$E$2850, 5, FALSE)</f>
        <v>Manchester</v>
      </c>
      <c r="H9864" s="19" t="str">
        <f>VLOOKUP(TRIM(A9864), Sheet2!$A$2:$F$2850, 6, FALSE)</f>
        <v>England</v>
      </c>
      <c r="I9864" s="20">
        <v>45021</v>
      </c>
      <c r="J9864" s="21" t="str">
        <f t="shared" si="617"/>
        <v>04-2023</v>
      </c>
      <c r="K9864" s="19" t="s">
        <v>9</v>
      </c>
      <c r="L9864" s="22">
        <v>663.29529600000012</v>
      </c>
      <c r="M9864" s="22">
        <v>290.24736000000001</v>
      </c>
      <c r="N9864" s="22">
        <f t="shared" si="618"/>
        <v>-373.04793600000011</v>
      </c>
      <c r="O9864" s="24">
        <f t="shared" si="619"/>
        <v>-56.241607357939117</v>
      </c>
    </row>
    <row r="9865" spans="1:15" x14ac:dyDescent="0.3">
      <c r="A9865" s="23">
        <v>1411</v>
      </c>
      <c r="B9865" s="18">
        <v>1005633</v>
      </c>
      <c r="C9865" s="19" t="str">
        <f>VLOOKUP(TRIM(A9865), Sheet2!$A$2:$B$2850, 2, 0)</f>
        <v>James</v>
      </c>
      <c r="D9865" s="19" t="str">
        <f>VLOOKUP(TRIM(A9865), Sheet2!$A$2:$E$2850, 3, FALSE)</f>
        <v>Martinez</v>
      </c>
      <c r="E9865" s="19" t="str">
        <f t="shared" si="616"/>
        <v>James Martinez</v>
      </c>
      <c r="F9865" s="19" t="str">
        <f>VLOOKUP(TRIM(A9865), Sheet2!$A$2:$E$2850, 4, FALSE)</f>
        <v>jmartinez@ideapad.com</v>
      </c>
      <c r="G9865" s="19" t="str">
        <f>VLOOKUP(TRIM(A9865), Sheet2!$A$2:$E$2850, 5, FALSE)</f>
        <v>Manchester</v>
      </c>
      <c r="H9865" s="19" t="str">
        <f>VLOOKUP(TRIM(A9865), Sheet2!$A$2:$F$2850, 6, FALSE)</f>
        <v>England</v>
      </c>
      <c r="I9865" s="20">
        <v>44944</v>
      </c>
      <c r="J9865" s="21" t="str">
        <f t="shared" si="617"/>
        <v>01-2023</v>
      </c>
      <c r="K9865" s="19" t="s">
        <v>9</v>
      </c>
      <c r="L9865" s="22">
        <v>109.16800000000001</v>
      </c>
      <c r="M9865" s="22">
        <v>437.44320000000005</v>
      </c>
      <c r="N9865" s="22">
        <f t="shared" si="618"/>
        <v>328.27520000000004</v>
      </c>
      <c r="O9865" s="24">
        <f t="shared" si="619"/>
        <v>300.70643411988863</v>
      </c>
    </row>
    <row r="9866" spans="1:15" x14ac:dyDescent="0.3">
      <c r="A9866" s="23">
        <v>1411</v>
      </c>
      <c r="B9866" s="18">
        <v>1010416</v>
      </c>
      <c r="C9866" s="19" t="str">
        <f>VLOOKUP(TRIM(A9866), Sheet2!$A$2:$B$2850, 2, 0)</f>
        <v>James</v>
      </c>
      <c r="D9866" s="19" t="str">
        <f>VLOOKUP(TRIM(A9866), Sheet2!$A$2:$E$2850, 3, FALSE)</f>
        <v>Martinez</v>
      </c>
      <c r="E9866" s="19" t="str">
        <f t="shared" si="616"/>
        <v>James Martinez</v>
      </c>
      <c r="F9866" s="19" t="str">
        <f>VLOOKUP(TRIM(A9866), Sheet2!$A$2:$E$2850, 4, FALSE)</f>
        <v>jmartinez@ideapad.com</v>
      </c>
      <c r="G9866" s="19" t="str">
        <f>VLOOKUP(TRIM(A9866), Sheet2!$A$2:$E$2850, 5, FALSE)</f>
        <v>Manchester</v>
      </c>
      <c r="H9866" s="19" t="str">
        <f>VLOOKUP(TRIM(A9866), Sheet2!$A$2:$F$2850, 6, FALSE)</f>
        <v>England</v>
      </c>
      <c r="I9866" s="20">
        <v>45261</v>
      </c>
      <c r="J9866" s="21" t="str">
        <f t="shared" si="617"/>
        <v>12-2023</v>
      </c>
      <c r="K9866" s="19" t="s">
        <v>10</v>
      </c>
      <c r="L9866" s="22">
        <v>437.97600000000006</v>
      </c>
      <c r="M9866" s="22">
        <v>447.48288000000002</v>
      </c>
      <c r="N9866" s="22">
        <f t="shared" si="618"/>
        <v>9.5068799999999669</v>
      </c>
      <c r="O9866" s="24">
        <f t="shared" si="619"/>
        <v>2.1706394870951757</v>
      </c>
    </row>
    <row r="9867" spans="1:15" x14ac:dyDescent="0.3">
      <c r="A9867" s="23">
        <v>1412</v>
      </c>
      <c r="B9867" s="18">
        <v>1008161</v>
      </c>
      <c r="C9867" s="19" t="str">
        <f>VLOOKUP(TRIM(A9867), Sheet2!$A$2:$B$2850, 2, 0)</f>
        <v>James</v>
      </c>
      <c r="D9867" s="19" t="str">
        <f>VLOOKUP(TRIM(A9867), Sheet2!$A$2:$E$2850, 3, FALSE)</f>
        <v>Johnson</v>
      </c>
      <c r="E9867" s="19" t="str">
        <f t="shared" si="616"/>
        <v>James Johnson</v>
      </c>
      <c r="F9867" s="19" t="str">
        <f>VLOOKUP(TRIM(A9867), Sheet2!$A$2:$E$2850, 4, FALSE)</f>
        <v>jjohnson@ideapad.com</v>
      </c>
      <c r="G9867" s="19" t="str">
        <f>VLOOKUP(TRIM(A9867), Sheet2!$A$2:$E$2850, 5, FALSE)</f>
        <v>Sydney</v>
      </c>
      <c r="H9867" s="19" t="str">
        <f>VLOOKUP(TRIM(A9867), Sheet2!$A$2:$F$2850, 6, FALSE)</f>
        <v>Australia</v>
      </c>
      <c r="I9867" s="20">
        <v>45198</v>
      </c>
      <c r="J9867" s="21" t="str">
        <f t="shared" si="617"/>
        <v>09-2023</v>
      </c>
      <c r="K9867" s="19" t="s">
        <v>6</v>
      </c>
      <c r="L9867" s="22">
        <v>91.032000000000011</v>
      </c>
      <c r="M9867" s="22">
        <v>516.32640000000004</v>
      </c>
      <c r="N9867" s="22">
        <f t="shared" si="618"/>
        <v>425.2944</v>
      </c>
      <c r="O9867" s="24">
        <f t="shared" si="619"/>
        <v>467.19219615080408</v>
      </c>
    </row>
    <row r="9868" spans="1:15" x14ac:dyDescent="0.3">
      <c r="A9868" s="23">
        <v>1412</v>
      </c>
      <c r="B9868" s="18">
        <v>1013954</v>
      </c>
      <c r="C9868" s="19" t="str">
        <f>VLOOKUP(TRIM(A9868), Sheet2!$A$2:$B$2850, 2, 0)</f>
        <v>James</v>
      </c>
      <c r="D9868" s="19" t="str">
        <f>VLOOKUP(TRIM(A9868), Sheet2!$A$2:$E$2850, 3, FALSE)</f>
        <v>Johnson</v>
      </c>
      <c r="E9868" s="19" t="str">
        <f t="shared" si="616"/>
        <v>James Johnson</v>
      </c>
      <c r="F9868" s="19" t="str">
        <f>VLOOKUP(TRIM(A9868), Sheet2!$A$2:$E$2850, 4, FALSE)</f>
        <v>jjohnson@ideapad.com</v>
      </c>
      <c r="G9868" s="19" t="str">
        <f>VLOOKUP(TRIM(A9868), Sheet2!$A$2:$E$2850, 5, FALSE)</f>
        <v>Sydney</v>
      </c>
      <c r="H9868" s="19" t="str">
        <f>VLOOKUP(TRIM(A9868), Sheet2!$A$2:$F$2850, 6, FALSE)</f>
        <v>Australia</v>
      </c>
      <c r="I9868" s="20">
        <v>45014</v>
      </c>
      <c r="J9868" s="21" t="str">
        <f t="shared" si="617"/>
        <v>03-2023</v>
      </c>
      <c r="K9868" s="19" t="s">
        <v>8</v>
      </c>
      <c r="L9868" s="22">
        <v>43.851999999999997</v>
      </c>
      <c r="M9868" s="22">
        <v>56.921399999999998</v>
      </c>
      <c r="N9868" s="22">
        <f t="shared" si="618"/>
        <v>13.069400000000002</v>
      </c>
      <c r="O9868" s="24">
        <f t="shared" si="619"/>
        <v>29.803429718142848</v>
      </c>
    </row>
    <row r="9869" spans="1:15" x14ac:dyDescent="0.3">
      <c r="A9869" s="23">
        <v>1412</v>
      </c>
      <c r="B9869" s="18">
        <v>1011973</v>
      </c>
      <c r="C9869" s="19" t="str">
        <f>VLOOKUP(TRIM(A9869), Sheet2!$A$2:$B$2850, 2, 0)</f>
        <v>James</v>
      </c>
      <c r="D9869" s="19" t="str">
        <f>VLOOKUP(TRIM(A9869), Sheet2!$A$2:$E$2850, 3, FALSE)</f>
        <v>Johnson</v>
      </c>
      <c r="E9869" s="19" t="str">
        <f t="shared" si="616"/>
        <v>James Johnson</v>
      </c>
      <c r="F9869" s="19" t="str">
        <f>VLOOKUP(TRIM(A9869), Sheet2!$A$2:$E$2850, 4, FALSE)</f>
        <v>jjohnson@ideapad.com</v>
      </c>
      <c r="G9869" s="19" t="str">
        <f>VLOOKUP(TRIM(A9869), Sheet2!$A$2:$E$2850, 5, FALSE)</f>
        <v>Sydney</v>
      </c>
      <c r="H9869" s="19" t="str">
        <f>VLOOKUP(TRIM(A9869), Sheet2!$A$2:$F$2850, 6, FALSE)</f>
        <v>Australia</v>
      </c>
      <c r="I9869" s="20">
        <v>45284</v>
      </c>
      <c r="J9869" s="21" t="str">
        <f t="shared" si="617"/>
        <v>12-2023</v>
      </c>
      <c r="K9869" s="19" t="s">
        <v>12</v>
      </c>
      <c r="L9869" s="22">
        <v>150.87200000000001</v>
      </c>
      <c r="M9869" s="22">
        <v>155.0772</v>
      </c>
      <c r="N9869" s="22">
        <f t="shared" si="618"/>
        <v>4.2051999999999907</v>
      </c>
      <c r="O9869" s="24">
        <f t="shared" si="619"/>
        <v>2.7872633755766412</v>
      </c>
    </row>
    <row r="9870" spans="1:15" x14ac:dyDescent="0.3">
      <c r="A9870" s="23">
        <v>1412</v>
      </c>
      <c r="B9870" s="18">
        <v>1019399</v>
      </c>
      <c r="C9870" s="19" t="str">
        <f>VLOOKUP(TRIM(A9870), Sheet2!$A$2:$B$2850, 2, 0)</f>
        <v>James</v>
      </c>
      <c r="D9870" s="19" t="str">
        <f>VLOOKUP(TRIM(A9870), Sheet2!$A$2:$E$2850, 3, FALSE)</f>
        <v>Johnson</v>
      </c>
      <c r="E9870" s="19" t="str">
        <f t="shared" si="616"/>
        <v>James Johnson</v>
      </c>
      <c r="F9870" s="19" t="str">
        <f>VLOOKUP(TRIM(A9870), Sheet2!$A$2:$E$2850, 4, FALSE)</f>
        <v>jjohnson@ideapad.com</v>
      </c>
      <c r="G9870" s="19" t="str">
        <f>VLOOKUP(TRIM(A9870), Sheet2!$A$2:$E$2850, 5, FALSE)</f>
        <v>Sydney</v>
      </c>
      <c r="H9870" s="19" t="str">
        <f>VLOOKUP(TRIM(A9870), Sheet2!$A$2:$F$2850, 6, FALSE)</f>
        <v>Australia</v>
      </c>
      <c r="I9870" s="20">
        <v>45253</v>
      </c>
      <c r="J9870" s="21" t="str">
        <f t="shared" si="617"/>
        <v>11-2023</v>
      </c>
      <c r="K9870" s="19" t="s">
        <v>11</v>
      </c>
      <c r="L9870" s="22">
        <v>131.83600000000001</v>
      </c>
      <c r="M9870" s="22">
        <v>222.30720000000002</v>
      </c>
      <c r="N9870" s="22">
        <f t="shared" si="618"/>
        <v>90.47120000000001</v>
      </c>
      <c r="O9870" s="24">
        <f t="shared" si="619"/>
        <v>68.624048059710546</v>
      </c>
    </row>
    <row r="9871" spans="1:15" x14ac:dyDescent="0.3">
      <c r="A9871" s="23">
        <v>1412</v>
      </c>
      <c r="B9871" s="18">
        <v>1001412</v>
      </c>
      <c r="C9871" s="19" t="str">
        <f>VLOOKUP(TRIM(A9871), Sheet2!$A$2:$B$2850, 2, 0)</f>
        <v>James</v>
      </c>
      <c r="D9871" s="19" t="str">
        <f>VLOOKUP(TRIM(A9871), Sheet2!$A$2:$E$2850, 3, FALSE)</f>
        <v>Johnson</v>
      </c>
      <c r="E9871" s="19" t="str">
        <f t="shared" si="616"/>
        <v>James Johnson</v>
      </c>
      <c r="F9871" s="19" t="str">
        <f>VLOOKUP(TRIM(A9871), Sheet2!$A$2:$E$2850, 4, FALSE)</f>
        <v>jjohnson@ideapad.com</v>
      </c>
      <c r="G9871" s="19" t="str">
        <f>VLOOKUP(TRIM(A9871), Sheet2!$A$2:$E$2850, 5, FALSE)</f>
        <v>Sydney</v>
      </c>
      <c r="H9871" s="19" t="str">
        <f>VLOOKUP(TRIM(A9871), Sheet2!$A$2:$F$2850, 6, FALSE)</f>
        <v>Australia</v>
      </c>
      <c r="I9871" s="20">
        <v>45150</v>
      </c>
      <c r="J9871" s="21" t="str">
        <f t="shared" si="617"/>
        <v>08-2023</v>
      </c>
      <c r="K9871" s="19" t="s">
        <v>14</v>
      </c>
      <c r="L9871" s="22">
        <v>454.18252800000005</v>
      </c>
      <c r="M9871" s="22">
        <v>272.59232000000003</v>
      </c>
      <c r="N9871" s="22">
        <f t="shared" si="618"/>
        <v>-181.59020800000002</v>
      </c>
      <c r="O9871" s="24">
        <f t="shared" si="619"/>
        <v>-39.981768739461501</v>
      </c>
    </row>
    <row r="9872" spans="1:15" x14ac:dyDescent="0.3">
      <c r="A9872" s="23">
        <v>1413</v>
      </c>
      <c r="B9872" s="18">
        <v>1007164</v>
      </c>
      <c r="C9872" s="19" t="str">
        <f>VLOOKUP(TRIM(A9872), Sheet2!$A$2:$B$2850, 2, 0)</f>
        <v>Isabella</v>
      </c>
      <c r="D9872" s="19" t="str">
        <f>VLOOKUP(TRIM(A9872), Sheet2!$A$2:$E$2850, 3, FALSE)</f>
        <v>Jones</v>
      </c>
      <c r="E9872" s="19" t="str">
        <f t="shared" si="616"/>
        <v>Isabella Jones</v>
      </c>
      <c r="F9872" s="19" t="str">
        <f>VLOOKUP(TRIM(A9872), Sheet2!$A$2:$E$2850, 4, FALSE)</f>
        <v>ijones@radon.com</v>
      </c>
      <c r="G9872" s="19" t="str">
        <f>VLOOKUP(TRIM(A9872), Sheet2!$A$2:$E$2850, 5, FALSE)</f>
        <v>Manchester</v>
      </c>
      <c r="H9872" s="19" t="str">
        <f>VLOOKUP(TRIM(A9872), Sheet2!$A$2:$F$2850, 6, FALSE)</f>
        <v>England</v>
      </c>
      <c r="I9872" s="20">
        <v>45231</v>
      </c>
      <c r="J9872" s="21" t="str">
        <f t="shared" si="617"/>
        <v>11-2023</v>
      </c>
      <c r="K9872" s="19" t="s">
        <v>6</v>
      </c>
      <c r="L9872" s="22">
        <v>11.671999999999997</v>
      </c>
      <c r="M9872" s="22">
        <v>338.83920000000006</v>
      </c>
      <c r="N9872" s="22">
        <f t="shared" si="618"/>
        <v>327.16720000000009</v>
      </c>
      <c r="O9872" s="24">
        <f t="shared" si="619"/>
        <v>2803.0089102124757</v>
      </c>
    </row>
    <row r="9873" spans="1:15" x14ac:dyDescent="0.3">
      <c r="A9873" s="23">
        <v>1413</v>
      </c>
      <c r="B9873" s="18">
        <v>1011099</v>
      </c>
      <c r="C9873" s="19" t="str">
        <f>VLOOKUP(TRIM(A9873), Sheet2!$A$2:$B$2850, 2, 0)</f>
        <v>Isabella</v>
      </c>
      <c r="D9873" s="19" t="str">
        <f>VLOOKUP(TRIM(A9873), Sheet2!$A$2:$E$2850, 3, FALSE)</f>
        <v>Jones</v>
      </c>
      <c r="E9873" s="19" t="str">
        <f t="shared" si="616"/>
        <v>Isabella Jones</v>
      </c>
      <c r="F9873" s="19" t="str">
        <f>VLOOKUP(TRIM(A9873), Sheet2!$A$2:$E$2850, 4, FALSE)</f>
        <v>ijones@radon.com</v>
      </c>
      <c r="G9873" s="19" t="str">
        <f>VLOOKUP(TRIM(A9873), Sheet2!$A$2:$E$2850, 5, FALSE)</f>
        <v>Manchester</v>
      </c>
      <c r="H9873" s="19" t="str">
        <f>VLOOKUP(TRIM(A9873), Sheet2!$A$2:$F$2850, 6, FALSE)</f>
        <v>England</v>
      </c>
      <c r="I9873" s="20">
        <v>45166</v>
      </c>
      <c r="J9873" s="21" t="str">
        <f t="shared" si="617"/>
        <v>08-2023</v>
      </c>
      <c r="K9873" s="19" t="s">
        <v>11</v>
      </c>
      <c r="L9873" s="22">
        <v>9.9600000000000044</v>
      </c>
      <c r="M9873" s="22">
        <v>709.94880000000001</v>
      </c>
      <c r="N9873" s="22">
        <f t="shared" si="618"/>
        <v>699.98879999999997</v>
      </c>
      <c r="O9873" s="24">
        <f t="shared" si="619"/>
        <v>7027.9999999999973</v>
      </c>
    </row>
    <row r="9874" spans="1:15" x14ac:dyDescent="0.3">
      <c r="A9874" s="23">
        <v>1413</v>
      </c>
      <c r="B9874" s="18">
        <v>1013455</v>
      </c>
      <c r="C9874" s="19" t="str">
        <f>VLOOKUP(TRIM(A9874), Sheet2!$A$2:$B$2850, 2, 0)</f>
        <v>Isabella</v>
      </c>
      <c r="D9874" s="19" t="str">
        <f>VLOOKUP(TRIM(A9874), Sheet2!$A$2:$E$2850, 3, FALSE)</f>
        <v>Jones</v>
      </c>
      <c r="E9874" s="19" t="str">
        <f t="shared" si="616"/>
        <v>Isabella Jones</v>
      </c>
      <c r="F9874" s="19" t="str">
        <f>VLOOKUP(TRIM(A9874), Sheet2!$A$2:$E$2850, 4, FALSE)</f>
        <v>ijones@radon.com</v>
      </c>
      <c r="G9874" s="19" t="str">
        <f>VLOOKUP(TRIM(A9874), Sheet2!$A$2:$E$2850, 5, FALSE)</f>
        <v>Manchester</v>
      </c>
      <c r="H9874" s="19" t="str">
        <f>VLOOKUP(TRIM(A9874), Sheet2!$A$2:$F$2850, 6, FALSE)</f>
        <v>England</v>
      </c>
      <c r="I9874" s="20">
        <v>45137</v>
      </c>
      <c r="J9874" s="21" t="str">
        <f t="shared" si="617"/>
        <v>07-2023</v>
      </c>
      <c r="K9874" s="19" t="s">
        <v>9</v>
      </c>
      <c r="L9874" s="22">
        <v>122.264</v>
      </c>
      <c r="M9874" s="22">
        <v>142.52759999999998</v>
      </c>
      <c r="N9874" s="22">
        <f t="shared" si="618"/>
        <v>20.263599999999983</v>
      </c>
      <c r="O9874" s="24">
        <f t="shared" si="619"/>
        <v>16.573643918078897</v>
      </c>
    </row>
    <row r="9875" spans="1:15" x14ac:dyDescent="0.3">
      <c r="A9875" s="23">
        <v>1413</v>
      </c>
      <c r="B9875" s="18">
        <v>1007146</v>
      </c>
      <c r="C9875" s="19" t="str">
        <f>VLOOKUP(TRIM(A9875), Sheet2!$A$2:$B$2850, 2, 0)</f>
        <v>Isabella</v>
      </c>
      <c r="D9875" s="19" t="str">
        <f>VLOOKUP(TRIM(A9875), Sheet2!$A$2:$E$2850, 3, FALSE)</f>
        <v>Jones</v>
      </c>
      <c r="E9875" s="19" t="str">
        <f t="shared" si="616"/>
        <v>Isabella Jones</v>
      </c>
      <c r="F9875" s="19" t="str">
        <f>VLOOKUP(TRIM(A9875), Sheet2!$A$2:$E$2850, 4, FALSE)</f>
        <v>ijones@radon.com</v>
      </c>
      <c r="G9875" s="19" t="str">
        <f>VLOOKUP(TRIM(A9875), Sheet2!$A$2:$E$2850, 5, FALSE)</f>
        <v>Manchester</v>
      </c>
      <c r="H9875" s="19" t="str">
        <f>VLOOKUP(TRIM(A9875), Sheet2!$A$2:$F$2850, 6, FALSE)</f>
        <v>England</v>
      </c>
      <c r="I9875" s="20">
        <v>45244</v>
      </c>
      <c r="J9875" s="21" t="str">
        <f t="shared" si="617"/>
        <v>11-2023</v>
      </c>
      <c r="K9875" s="19" t="s">
        <v>14</v>
      </c>
      <c r="L9875" s="22">
        <v>98.676000000000016</v>
      </c>
      <c r="M9875" s="22">
        <v>155.0772</v>
      </c>
      <c r="N9875" s="22">
        <f t="shared" si="618"/>
        <v>56.401199999999989</v>
      </c>
      <c r="O9875" s="24">
        <f t="shared" si="619"/>
        <v>57.157971543232378</v>
      </c>
    </row>
    <row r="9876" spans="1:15" x14ac:dyDescent="0.3">
      <c r="A9876" s="23">
        <v>1413</v>
      </c>
      <c r="B9876" s="18">
        <v>1014599</v>
      </c>
      <c r="C9876" s="19" t="str">
        <f>VLOOKUP(TRIM(A9876), Sheet2!$A$2:$B$2850, 2, 0)</f>
        <v>Isabella</v>
      </c>
      <c r="D9876" s="19" t="str">
        <f>VLOOKUP(TRIM(A9876), Sheet2!$A$2:$E$2850, 3, FALSE)</f>
        <v>Jones</v>
      </c>
      <c r="E9876" s="19" t="str">
        <f t="shared" si="616"/>
        <v>Isabella Jones</v>
      </c>
      <c r="F9876" s="19" t="str">
        <f>VLOOKUP(TRIM(A9876), Sheet2!$A$2:$E$2850, 4, FALSE)</f>
        <v>ijones@radon.com</v>
      </c>
      <c r="G9876" s="19" t="str">
        <f>VLOOKUP(TRIM(A9876), Sheet2!$A$2:$E$2850, 5, FALSE)</f>
        <v>Manchester</v>
      </c>
      <c r="H9876" s="19" t="str">
        <f>VLOOKUP(TRIM(A9876), Sheet2!$A$2:$F$2850, 6, FALSE)</f>
        <v>England</v>
      </c>
      <c r="I9876" s="20">
        <v>44982</v>
      </c>
      <c r="J9876" s="21" t="str">
        <f t="shared" si="617"/>
        <v>02-2023</v>
      </c>
      <c r="K9876" s="19" t="s">
        <v>11</v>
      </c>
      <c r="L9876" s="22">
        <v>155.58799999999999</v>
      </c>
      <c r="M9876" s="22">
        <v>276.5394</v>
      </c>
      <c r="N9876" s="22">
        <f t="shared" si="618"/>
        <v>120.95140000000001</v>
      </c>
      <c r="O9876" s="24">
        <f t="shared" si="619"/>
        <v>77.738257449160614</v>
      </c>
    </row>
    <row r="9877" spans="1:15" x14ac:dyDescent="0.3">
      <c r="A9877" s="23">
        <v>1413</v>
      </c>
      <c r="B9877" s="18">
        <v>1001413</v>
      </c>
      <c r="C9877" s="19" t="str">
        <f>VLOOKUP(TRIM(A9877), Sheet2!$A$2:$B$2850, 2, 0)</f>
        <v>Isabella</v>
      </c>
      <c r="D9877" s="19" t="str">
        <f>VLOOKUP(TRIM(A9877), Sheet2!$A$2:$E$2850, 3, FALSE)</f>
        <v>Jones</v>
      </c>
      <c r="E9877" s="19" t="str">
        <f t="shared" si="616"/>
        <v>Isabella Jones</v>
      </c>
      <c r="F9877" s="19" t="str">
        <f>VLOOKUP(TRIM(A9877), Sheet2!$A$2:$E$2850, 4, FALSE)</f>
        <v>ijones@radon.com</v>
      </c>
      <c r="G9877" s="19" t="str">
        <f>VLOOKUP(TRIM(A9877), Sheet2!$A$2:$E$2850, 5, FALSE)</f>
        <v>Manchester</v>
      </c>
      <c r="H9877" s="19" t="str">
        <f>VLOOKUP(TRIM(A9877), Sheet2!$A$2:$F$2850, 6, FALSE)</f>
        <v>England</v>
      </c>
      <c r="I9877" s="20">
        <v>44961</v>
      </c>
      <c r="J9877" s="21" t="str">
        <f t="shared" si="617"/>
        <v>02-2023</v>
      </c>
      <c r="K9877" s="19" t="s">
        <v>15</v>
      </c>
      <c r="L9877" s="22">
        <v>271.10515200000003</v>
      </c>
      <c r="M9877" s="22">
        <v>295.83839999999998</v>
      </c>
      <c r="N9877" s="22">
        <f t="shared" si="618"/>
        <v>24.733247999999946</v>
      </c>
      <c r="O9877" s="24">
        <f t="shared" si="619"/>
        <v>9.1231198734282781</v>
      </c>
    </row>
    <row r="9878" spans="1:15" x14ac:dyDescent="0.3">
      <c r="A9878" s="23">
        <v>1413</v>
      </c>
      <c r="B9878" s="18">
        <v>1004526</v>
      </c>
      <c r="C9878" s="19" t="str">
        <f>VLOOKUP(TRIM(A9878), Sheet2!$A$2:$B$2850, 2, 0)</f>
        <v>Isabella</v>
      </c>
      <c r="D9878" s="19" t="str">
        <f>VLOOKUP(TRIM(A9878), Sheet2!$A$2:$E$2850, 3, FALSE)</f>
        <v>Jones</v>
      </c>
      <c r="E9878" s="19" t="str">
        <f t="shared" si="616"/>
        <v>Isabella Jones</v>
      </c>
      <c r="F9878" s="19" t="str">
        <f>VLOOKUP(TRIM(A9878), Sheet2!$A$2:$E$2850, 4, FALSE)</f>
        <v>ijones@radon.com</v>
      </c>
      <c r="G9878" s="19" t="str">
        <f>VLOOKUP(TRIM(A9878), Sheet2!$A$2:$E$2850, 5, FALSE)</f>
        <v>Manchester</v>
      </c>
      <c r="H9878" s="19" t="str">
        <f>VLOOKUP(TRIM(A9878), Sheet2!$A$2:$F$2850, 6, FALSE)</f>
        <v>England</v>
      </c>
      <c r="I9878" s="20">
        <v>45025</v>
      </c>
      <c r="J9878" s="21" t="str">
        <f t="shared" si="617"/>
        <v>04-2023</v>
      </c>
      <c r="K9878" s="19" t="s">
        <v>15</v>
      </c>
      <c r="L9878" s="22">
        <v>150.15040000000002</v>
      </c>
      <c r="M9878" s="22">
        <v>448.12560000000002</v>
      </c>
      <c r="N9878" s="22">
        <f t="shared" si="618"/>
        <v>297.97519999999997</v>
      </c>
      <c r="O9878" s="24">
        <f t="shared" si="619"/>
        <v>198.4511529772814</v>
      </c>
    </row>
    <row r="9879" spans="1:15" x14ac:dyDescent="0.3">
      <c r="A9879" s="23">
        <v>1414</v>
      </c>
      <c r="B9879" s="18">
        <v>1006071</v>
      </c>
      <c r="C9879" s="19" t="str">
        <f>VLOOKUP(TRIM(A9879), Sheet2!$A$2:$B$2850, 2, 0)</f>
        <v>Ava</v>
      </c>
      <c r="D9879" s="19" t="str">
        <f>VLOOKUP(TRIM(A9879), Sheet2!$A$2:$E$2850, 3, FALSE)</f>
        <v>Williams</v>
      </c>
      <c r="E9879" s="19" t="str">
        <f t="shared" si="616"/>
        <v>Ava Williams</v>
      </c>
      <c r="F9879" s="19" t="str">
        <f>VLOOKUP(TRIM(A9879), Sheet2!$A$2:$E$2850, 4, FALSE)</f>
        <v>awilliams@radon.com</v>
      </c>
      <c r="G9879" s="19" t="str">
        <f>VLOOKUP(TRIM(A9879), Sheet2!$A$2:$E$2850, 5, FALSE)</f>
        <v>New York</v>
      </c>
      <c r="H9879" s="19" t="str">
        <f>VLOOKUP(TRIM(A9879), Sheet2!$A$2:$F$2850, 6, FALSE)</f>
        <v>USA</v>
      </c>
      <c r="I9879" s="20">
        <v>45177</v>
      </c>
      <c r="J9879" s="21" t="str">
        <f t="shared" si="617"/>
        <v>09-2023</v>
      </c>
      <c r="K9879" s="19" t="s">
        <v>15</v>
      </c>
      <c r="L9879" s="22">
        <v>106.46400000000001</v>
      </c>
      <c r="M9879" s="22">
        <v>61.851600000000005</v>
      </c>
      <c r="N9879" s="22">
        <f t="shared" si="618"/>
        <v>-44.612400000000008</v>
      </c>
      <c r="O9879" s="24">
        <f t="shared" si="619"/>
        <v>-41.90374211000902</v>
      </c>
    </row>
    <row r="9880" spans="1:15" x14ac:dyDescent="0.3">
      <c r="A9880" s="23">
        <v>1414</v>
      </c>
      <c r="B9880" s="18">
        <v>1011808</v>
      </c>
      <c r="C9880" s="19" t="str">
        <f>VLOOKUP(TRIM(A9880), Sheet2!$A$2:$B$2850, 2, 0)</f>
        <v>Ava</v>
      </c>
      <c r="D9880" s="19" t="str">
        <f>VLOOKUP(TRIM(A9880), Sheet2!$A$2:$E$2850, 3, FALSE)</f>
        <v>Williams</v>
      </c>
      <c r="E9880" s="19" t="str">
        <f t="shared" si="616"/>
        <v>Ava Williams</v>
      </c>
      <c r="F9880" s="19" t="str">
        <f>VLOOKUP(TRIM(A9880), Sheet2!$A$2:$E$2850, 4, FALSE)</f>
        <v>awilliams@radon.com</v>
      </c>
      <c r="G9880" s="19" t="str">
        <f>VLOOKUP(TRIM(A9880), Sheet2!$A$2:$E$2850, 5, FALSE)</f>
        <v>New York</v>
      </c>
      <c r="H9880" s="19" t="str">
        <f>VLOOKUP(TRIM(A9880), Sheet2!$A$2:$F$2850, 6, FALSE)</f>
        <v>USA</v>
      </c>
      <c r="I9880" s="20">
        <v>45036</v>
      </c>
      <c r="J9880" s="21" t="str">
        <f t="shared" si="617"/>
        <v>04-2023</v>
      </c>
      <c r="K9880" s="19" t="s">
        <v>7</v>
      </c>
      <c r="L9880" s="22">
        <v>4.2039999999999935</v>
      </c>
      <c r="M9880" s="22">
        <v>62.748000000000005</v>
      </c>
      <c r="N9880" s="22">
        <f t="shared" si="618"/>
        <v>58.544000000000011</v>
      </c>
      <c r="O9880" s="24">
        <f t="shared" si="619"/>
        <v>1392.5784966698407</v>
      </c>
    </row>
    <row r="9881" spans="1:15" x14ac:dyDescent="0.3">
      <c r="A9881" s="23">
        <v>1414</v>
      </c>
      <c r="B9881" s="18">
        <v>1013450</v>
      </c>
      <c r="C9881" s="19" t="str">
        <f>VLOOKUP(TRIM(A9881), Sheet2!$A$2:$B$2850, 2, 0)</f>
        <v>Ava</v>
      </c>
      <c r="D9881" s="19" t="str">
        <f>VLOOKUP(TRIM(A9881), Sheet2!$A$2:$E$2850, 3, FALSE)</f>
        <v>Williams</v>
      </c>
      <c r="E9881" s="19" t="str">
        <f t="shared" si="616"/>
        <v>Ava Williams</v>
      </c>
      <c r="F9881" s="19" t="str">
        <f>VLOOKUP(TRIM(A9881), Sheet2!$A$2:$E$2850, 4, FALSE)</f>
        <v>awilliams@radon.com</v>
      </c>
      <c r="G9881" s="19" t="str">
        <f>VLOOKUP(TRIM(A9881), Sheet2!$A$2:$E$2850, 5, FALSE)</f>
        <v>New York</v>
      </c>
      <c r="H9881" s="19" t="str">
        <f>VLOOKUP(TRIM(A9881), Sheet2!$A$2:$F$2850, 6, FALSE)</f>
        <v>USA</v>
      </c>
      <c r="I9881" s="20">
        <v>45291</v>
      </c>
      <c r="J9881" s="21" t="str">
        <f t="shared" si="617"/>
        <v>12-2023</v>
      </c>
      <c r="K9881" s="19" t="s">
        <v>10</v>
      </c>
      <c r="L9881" s="22">
        <v>100.75600000000001</v>
      </c>
      <c r="M9881" s="22">
        <v>168.5232</v>
      </c>
      <c r="N9881" s="22">
        <f t="shared" si="618"/>
        <v>67.767199999999988</v>
      </c>
      <c r="O9881" s="24">
        <f t="shared" si="619"/>
        <v>67.258724046210631</v>
      </c>
    </row>
    <row r="9882" spans="1:15" x14ac:dyDescent="0.3">
      <c r="A9882" s="23">
        <v>1414</v>
      </c>
      <c r="B9882" s="18">
        <v>1016366</v>
      </c>
      <c r="C9882" s="19" t="str">
        <f>VLOOKUP(TRIM(A9882), Sheet2!$A$2:$B$2850, 2, 0)</f>
        <v>Ava</v>
      </c>
      <c r="D9882" s="19" t="str">
        <f>VLOOKUP(TRIM(A9882), Sheet2!$A$2:$E$2850, 3, FALSE)</f>
        <v>Williams</v>
      </c>
      <c r="E9882" s="19" t="str">
        <f t="shared" si="616"/>
        <v>Ava Williams</v>
      </c>
      <c r="F9882" s="19" t="str">
        <f>VLOOKUP(TRIM(A9882), Sheet2!$A$2:$E$2850, 4, FALSE)</f>
        <v>awilliams@radon.com</v>
      </c>
      <c r="G9882" s="19" t="str">
        <f>VLOOKUP(TRIM(A9882), Sheet2!$A$2:$E$2850, 5, FALSE)</f>
        <v>New York</v>
      </c>
      <c r="H9882" s="19" t="str">
        <f>VLOOKUP(TRIM(A9882), Sheet2!$A$2:$F$2850, 6, FALSE)</f>
        <v>USA</v>
      </c>
      <c r="I9882" s="20">
        <v>45181</v>
      </c>
      <c r="J9882" s="21" t="str">
        <f t="shared" si="617"/>
        <v>09-2023</v>
      </c>
      <c r="K9882" s="19" t="s">
        <v>14</v>
      </c>
      <c r="L9882" s="22">
        <v>221.88400000000001</v>
      </c>
      <c r="M9882" s="22">
        <v>173.9016</v>
      </c>
      <c r="N9882" s="22">
        <f t="shared" si="618"/>
        <v>-47.982400000000013</v>
      </c>
      <c r="O9882" s="24">
        <f t="shared" si="619"/>
        <v>-21.624993239710843</v>
      </c>
    </row>
    <row r="9883" spans="1:15" x14ac:dyDescent="0.3">
      <c r="A9883" s="23">
        <v>1414</v>
      </c>
      <c r="B9883" s="18">
        <v>1006662</v>
      </c>
      <c r="C9883" s="19" t="str">
        <f>VLOOKUP(TRIM(A9883), Sheet2!$A$2:$B$2850, 2, 0)</f>
        <v>Ava</v>
      </c>
      <c r="D9883" s="19" t="str">
        <f>VLOOKUP(TRIM(A9883), Sheet2!$A$2:$E$2850, 3, FALSE)</f>
        <v>Williams</v>
      </c>
      <c r="E9883" s="19" t="str">
        <f t="shared" si="616"/>
        <v>Ava Williams</v>
      </c>
      <c r="F9883" s="19" t="str">
        <f>VLOOKUP(TRIM(A9883), Sheet2!$A$2:$E$2850, 4, FALSE)</f>
        <v>awilliams@radon.com</v>
      </c>
      <c r="G9883" s="19" t="str">
        <f>VLOOKUP(TRIM(A9883), Sheet2!$A$2:$E$2850, 5, FALSE)</f>
        <v>New York</v>
      </c>
      <c r="H9883" s="19" t="str">
        <f>VLOOKUP(TRIM(A9883), Sheet2!$A$2:$F$2850, 6, FALSE)</f>
        <v>USA</v>
      </c>
      <c r="I9883" s="20">
        <v>45163</v>
      </c>
      <c r="J9883" s="21" t="str">
        <f t="shared" si="617"/>
        <v>08-2023</v>
      </c>
      <c r="K9883" s="19" t="s">
        <v>7</v>
      </c>
      <c r="L9883" s="22">
        <v>80.464000000000013</v>
      </c>
      <c r="M9883" s="22">
        <v>197.65620000000001</v>
      </c>
      <c r="N9883" s="22">
        <f t="shared" si="618"/>
        <v>117.1922</v>
      </c>
      <c r="O9883" s="24">
        <f t="shared" si="619"/>
        <v>145.64550606482399</v>
      </c>
    </row>
    <row r="9884" spans="1:15" x14ac:dyDescent="0.3">
      <c r="A9884" s="23">
        <v>1414</v>
      </c>
      <c r="B9884" s="18">
        <v>1001414</v>
      </c>
      <c r="C9884" s="19" t="str">
        <f>VLOOKUP(TRIM(A9884), Sheet2!$A$2:$B$2850, 2, 0)</f>
        <v>Ava</v>
      </c>
      <c r="D9884" s="19" t="str">
        <f>VLOOKUP(TRIM(A9884), Sheet2!$A$2:$E$2850, 3, FALSE)</f>
        <v>Williams</v>
      </c>
      <c r="E9884" s="19" t="str">
        <f t="shared" si="616"/>
        <v>Ava Williams</v>
      </c>
      <c r="F9884" s="19" t="str">
        <f>VLOOKUP(TRIM(A9884), Sheet2!$A$2:$E$2850, 4, FALSE)</f>
        <v>awilliams@radon.com</v>
      </c>
      <c r="G9884" s="19" t="str">
        <f>VLOOKUP(TRIM(A9884), Sheet2!$A$2:$E$2850, 5, FALSE)</f>
        <v>New York</v>
      </c>
      <c r="H9884" s="19" t="str">
        <f>VLOOKUP(TRIM(A9884), Sheet2!$A$2:$F$2850, 6, FALSE)</f>
        <v>USA</v>
      </c>
      <c r="I9884" s="20">
        <v>45002</v>
      </c>
      <c r="J9884" s="21" t="str">
        <f t="shared" si="617"/>
        <v>03-2023</v>
      </c>
      <c r="K9884" s="19" t="s">
        <v>6</v>
      </c>
      <c r="L9884" s="22">
        <v>391.73568000000006</v>
      </c>
      <c r="M9884" s="22">
        <v>222.05248000000003</v>
      </c>
      <c r="N9884" s="22">
        <f t="shared" si="618"/>
        <v>-169.68320000000003</v>
      </c>
      <c r="O9884" s="24">
        <f t="shared" si="619"/>
        <v>-43.315737795444115</v>
      </c>
    </row>
    <row r="9885" spans="1:15" x14ac:dyDescent="0.3">
      <c r="A9885" s="23">
        <v>1414</v>
      </c>
      <c r="B9885" s="18">
        <v>1013647</v>
      </c>
      <c r="C9885" s="19" t="str">
        <f>VLOOKUP(TRIM(A9885), Sheet2!$A$2:$B$2850, 2, 0)</f>
        <v>Ava</v>
      </c>
      <c r="D9885" s="19" t="str">
        <f>VLOOKUP(TRIM(A9885), Sheet2!$A$2:$E$2850, 3, FALSE)</f>
        <v>Williams</v>
      </c>
      <c r="E9885" s="19" t="str">
        <f t="shared" si="616"/>
        <v>Ava Williams</v>
      </c>
      <c r="F9885" s="19" t="str">
        <f>VLOOKUP(TRIM(A9885), Sheet2!$A$2:$E$2850, 4, FALSE)</f>
        <v>awilliams@radon.com</v>
      </c>
      <c r="G9885" s="19" t="str">
        <f>VLOOKUP(TRIM(A9885), Sheet2!$A$2:$E$2850, 5, FALSE)</f>
        <v>New York</v>
      </c>
      <c r="H9885" s="19" t="str">
        <f>VLOOKUP(TRIM(A9885), Sheet2!$A$2:$F$2850, 6, FALSE)</f>
        <v>USA</v>
      </c>
      <c r="I9885" s="20">
        <v>45077</v>
      </c>
      <c r="J9885" s="21" t="str">
        <f t="shared" si="617"/>
        <v>05-2023</v>
      </c>
      <c r="K9885" s="19" t="s">
        <v>15</v>
      </c>
      <c r="L9885" s="22">
        <v>238.44000000000003</v>
      </c>
      <c r="M9885" s="22">
        <v>225.89280000000002</v>
      </c>
      <c r="N9885" s="22">
        <f t="shared" si="618"/>
        <v>-12.547200000000004</v>
      </c>
      <c r="O9885" s="24">
        <f t="shared" si="619"/>
        <v>-5.2622043281328645</v>
      </c>
    </row>
    <row r="9886" spans="1:15" x14ac:dyDescent="0.3">
      <c r="A9886" s="23">
        <v>1414</v>
      </c>
      <c r="B9886" s="18">
        <v>1016927</v>
      </c>
      <c r="C9886" s="19" t="str">
        <f>VLOOKUP(TRIM(A9886), Sheet2!$A$2:$B$2850, 2, 0)</f>
        <v>Ava</v>
      </c>
      <c r="D9886" s="19" t="str">
        <f>VLOOKUP(TRIM(A9886), Sheet2!$A$2:$E$2850, 3, FALSE)</f>
        <v>Williams</v>
      </c>
      <c r="E9886" s="19" t="str">
        <f t="shared" si="616"/>
        <v>Ava Williams</v>
      </c>
      <c r="F9886" s="19" t="str">
        <f>VLOOKUP(TRIM(A9886), Sheet2!$A$2:$E$2850, 4, FALSE)</f>
        <v>awilliams@radon.com</v>
      </c>
      <c r="G9886" s="19" t="str">
        <f>VLOOKUP(TRIM(A9886), Sheet2!$A$2:$E$2850, 5, FALSE)</f>
        <v>New York</v>
      </c>
      <c r="H9886" s="19" t="str">
        <f>VLOOKUP(TRIM(A9886), Sheet2!$A$2:$F$2850, 6, FALSE)</f>
        <v>USA</v>
      </c>
      <c r="I9886" s="20">
        <v>45080</v>
      </c>
      <c r="J9886" s="21" t="str">
        <f t="shared" si="617"/>
        <v>06-2023</v>
      </c>
      <c r="K9886" s="19" t="s">
        <v>10</v>
      </c>
      <c r="L9886" s="22">
        <v>155.93600000000004</v>
      </c>
      <c r="M9886" s="22">
        <v>248.84064000000004</v>
      </c>
      <c r="N9886" s="22">
        <f t="shared" si="618"/>
        <v>92.904640000000001</v>
      </c>
      <c r="O9886" s="24">
        <f t="shared" si="619"/>
        <v>59.578698953416776</v>
      </c>
    </row>
    <row r="9887" spans="1:15" x14ac:dyDescent="0.3">
      <c r="A9887" s="23">
        <v>1414</v>
      </c>
      <c r="B9887" s="18">
        <v>1008033</v>
      </c>
      <c r="C9887" s="19" t="str">
        <f>VLOOKUP(TRIM(A9887), Sheet2!$A$2:$B$2850, 2, 0)</f>
        <v>Ava</v>
      </c>
      <c r="D9887" s="19" t="str">
        <f>VLOOKUP(TRIM(A9887), Sheet2!$A$2:$E$2850, 3, FALSE)</f>
        <v>Williams</v>
      </c>
      <c r="E9887" s="19" t="str">
        <f t="shared" si="616"/>
        <v>Ava Williams</v>
      </c>
      <c r="F9887" s="19" t="str">
        <f>VLOOKUP(TRIM(A9887), Sheet2!$A$2:$E$2850, 4, FALSE)</f>
        <v>awilliams@radon.com</v>
      </c>
      <c r="G9887" s="19" t="str">
        <f>VLOOKUP(TRIM(A9887), Sheet2!$A$2:$E$2850, 5, FALSE)</f>
        <v>New York</v>
      </c>
      <c r="H9887" s="19" t="str">
        <f>VLOOKUP(TRIM(A9887), Sheet2!$A$2:$F$2850, 6, FALSE)</f>
        <v>USA</v>
      </c>
      <c r="I9887" s="20">
        <v>45053</v>
      </c>
      <c r="J9887" s="21" t="str">
        <f t="shared" si="617"/>
        <v>05-2023</v>
      </c>
      <c r="K9887" s="19" t="s">
        <v>8</v>
      </c>
      <c r="L9887" s="22">
        <v>87.168000000000006</v>
      </c>
      <c r="M9887" s="22">
        <v>263.54160000000002</v>
      </c>
      <c r="N9887" s="22">
        <f t="shared" si="618"/>
        <v>176.37360000000001</v>
      </c>
      <c r="O9887" s="24">
        <f t="shared" si="619"/>
        <v>202.33755506607932</v>
      </c>
    </row>
    <row r="9888" spans="1:15" x14ac:dyDescent="0.3">
      <c r="A9888" s="23">
        <v>1414</v>
      </c>
      <c r="B9888" s="18">
        <v>1005051</v>
      </c>
      <c r="C9888" s="19" t="str">
        <f>VLOOKUP(TRIM(A9888), Sheet2!$A$2:$B$2850, 2, 0)</f>
        <v>Ava</v>
      </c>
      <c r="D9888" s="19" t="str">
        <f>VLOOKUP(TRIM(A9888), Sheet2!$A$2:$E$2850, 3, FALSE)</f>
        <v>Williams</v>
      </c>
      <c r="E9888" s="19" t="str">
        <f t="shared" si="616"/>
        <v>Ava Williams</v>
      </c>
      <c r="F9888" s="19" t="str">
        <f>VLOOKUP(TRIM(A9888), Sheet2!$A$2:$E$2850, 4, FALSE)</f>
        <v>awilliams@radon.com</v>
      </c>
      <c r="G9888" s="19" t="str">
        <f>VLOOKUP(TRIM(A9888), Sheet2!$A$2:$E$2850, 5, FALSE)</f>
        <v>New York</v>
      </c>
      <c r="H9888" s="19" t="str">
        <f>VLOOKUP(TRIM(A9888), Sheet2!$A$2:$F$2850, 6, FALSE)</f>
        <v>USA</v>
      </c>
      <c r="I9888" s="20">
        <v>45131</v>
      </c>
      <c r="J9888" s="21" t="str">
        <f t="shared" si="617"/>
        <v>07-2023</v>
      </c>
      <c r="K9888" s="19" t="s">
        <v>15</v>
      </c>
      <c r="L9888" s="22">
        <v>279.23840000000001</v>
      </c>
      <c r="M9888" s="22">
        <v>298.00680000000006</v>
      </c>
      <c r="N9888" s="22">
        <f t="shared" si="618"/>
        <v>18.768400000000042</v>
      </c>
      <c r="O9888" s="24">
        <f t="shared" si="619"/>
        <v>6.7212818867319255</v>
      </c>
    </row>
    <row r="9889" spans="1:15" x14ac:dyDescent="0.3">
      <c r="A9889" s="23">
        <v>1414</v>
      </c>
      <c r="B9889" s="18">
        <v>1004626</v>
      </c>
      <c r="C9889" s="19" t="str">
        <f>VLOOKUP(TRIM(A9889), Sheet2!$A$2:$B$2850, 2, 0)</f>
        <v>Ava</v>
      </c>
      <c r="D9889" s="19" t="str">
        <f>VLOOKUP(TRIM(A9889), Sheet2!$A$2:$E$2850, 3, FALSE)</f>
        <v>Williams</v>
      </c>
      <c r="E9889" s="19" t="str">
        <f t="shared" si="616"/>
        <v>Ava Williams</v>
      </c>
      <c r="F9889" s="19" t="str">
        <f>VLOOKUP(TRIM(A9889), Sheet2!$A$2:$E$2850, 4, FALSE)</f>
        <v>awilliams@radon.com</v>
      </c>
      <c r="G9889" s="19" t="str">
        <f>VLOOKUP(TRIM(A9889), Sheet2!$A$2:$E$2850, 5, FALSE)</f>
        <v>New York</v>
      </c>
      <c r="H9889" s="19" t="str">
        <f>VLOOKUP(TRIM(A9889), Sheet2!$A$2:$F$2850, 6, FALSE)</f>
        <v>USA</v>
      </c>
      <c r="I9889" s="20">
        <v>44992</v>
      </c>
      <c r="J9889" s="21" t="str">
        <f t="shared" si="617"/>
        <v>03-2023</v>
      </c>
      <c r="K9889" s="19" t="s">
        <v>10</v>
      </c>
      <c r="L9889" s="22">
        <v>193.72160000000002</v>
      </c>
      <c r="M9889" s="22">
        <v>478.15560000000005</v>
      </c>
      <c r="N9889" s="22">
        <f t="shared" si="618"/>
        <v>284.43400000000003</v>
      </c>
      <c r="O9889" s="24">
        <f t="shared" si="619"/>
        <v>146.82616703558097</v>
      </c>
    </row>
    <row r="9890" spans="1:15" x14ac:dyDescent="0.3">
      <c r="A9890" s="23">
        <v>1415</v>
      </c>
      <c r="B9890" s="18">
        <v>1017451</v>
      </c>
      <c r="C9890" s="19" t="str">
        <f>VLOOKUP(TRIM(A9890), Sheet2!$A$2:$B$2850, 2, 0)</f>
        <v>John</v>
      </c>
      <c r="D9890" s="19" t="str">
        <f>VLOOKUP(TRIM(A9890), Sheet2!$A$2:$E$2850, 3, FALSE)</f>
        <v>Williams</v>
      </c>
      <c r="E9890" s="19" t="str">
        <f t="shared" si="616"/>
        <v>John Williams</v>
      </c>
      <c r="F9890" s="19" t="str">
        <f>VLOOKUP(TRIM(A9890), Sheet2!$A$2:$E$2850, 4, FALSE)</f>
        <v>jwilliams@radon.com</v>
      </c>
      <c r="G9890" s="19" t="str">
        <f>VLOOKUP(TRIM(A9890), Sheet2!$A$2:$E$2850, 5, FALSE)</f>
        <v>Brisbane</v>
      </c>
      <c r="H9890" s="19" t="str">
        <f>VLOOKUP(TRIM(A9890), Sheet2!$A$2:$F$2850, 6, FALSE)</f>
        <v>Australia</v>
      </c>
      <c r="I9890" s="20">
        <v>45271</v>
      </c>
      <c r="J9890" s="21" t="str">
        <f t="shared" si="617"/>
        <v>12-2023</v>
      </c>
      <c r="K9890" s="19" t="s">
        <v>15</v>
      </c>
      <c r="L9890" s="22">
        <v>9.7879999999999967</v>
      </c>
      <c r="M9890" s="22">
        <v>88.743600000000001</v>
      </c>
      <c r="N9890" s="22">
        <f t="shared" si="618"/>
        <v>78.955600000000004</v>
      </c>
      <c r="O9890" s="24">
        <f t="shared" si="619"/>
        <v>806.65713118103838</v>
      </c>
    </row>
    <row r="9891" spans="1:15" x14ac:dyDescent="0.3">
      <c r="A9891" s="23">
        <v>1415</v>
      </c>
      <c r="B9891" s="18">
        <v>1017203</v>
      </c>
      <c r="C9891" s="19" t="str">
        <f>VLOOKUP(TRIM(A9891), Sheet2!$A$2:$B$2850, 2, 0)</f>
        <v>John</v>
      </c>
      <c r="D9891" s="19" t="str">
        <f>VLOOKUP(TRIM(A9891), Sheet2!$A$2:$E$2850, 3, FALSE)</f>
        <v>Williams</v>
      </c>
      <c r="E9891" s="19" t="str">
        <f t="shared" si="616"/>
        <v>John Williams</v>
      </c>
      <c r="F9891" s="19" t="str">
        <f>VLOOKUP(TRIM(A9891), Sheet2!$A$2:$E$2850, 4, FALSE)</f>
        <v>jwilliams@radon.com</v>
      </c>
      <c r="G9891" s="19" t="str">
        <f>VLOOKUP(TRIM(A9891), Sheet2!$A$2:$E$2850, 5, FALSE)</f>
        <v>Brisbane</v>
      </c>
      <c r="H9891" s="19" t="str">
        <f>VLOOKUP(TRIM(A9891), Sheet2!$A$2:$F$2850, 6, FALSE)</f>
        <v>Australia</v>
      </c>
      <c r="I9891" s="20">
        <v>45263</v>
      </c>
      <c r="J9891" s="21" t="str">
        <f t="shared" si="617"/>
        <v>12-2023</v>
      </c>
      <c r="K9891" s="19" t="s">
        <v>11</v>
      </c>
      <c r="L9891" s="22">
        <v>25.795999999999992</v>
      </c>
      <c r="M9891" s="22">
        <v>136.25280000000001</v>
      </c>
      <c r="N9891" s="22">
        <f t="shared" si="618"/>
        <v>110.45680000000002</v>
      </c>
      <c r="O9891" s="24">
        <f t="shared" si="619"/>
        <v>428.19351837494207</v>
      </c>
    </row>
    <row r="9892" spans="1:15" x14ac:dyDescent="0.3">
      <c r="A9892" s="23">
        <v>1415</v>
      </c>
      <c r="B9892" s="18">
        <v>1014262</v>
      </c>
      <c r="C9892" s="19" t="str">
        <f>VLOOKUP(TRIM(A9892), Sheet2!$A$2:$B$2850, 2, 0)</f>
        <v>John</v>
      </c>
      <c r="D9892" s="19" t="str">
        <f>VLOOKUP(TRIM(A9892), Sheet2!$A$2:$E$2850, 3, FALSE)</f>
        <v>Williams</v>
      </c>
      <c r="E9892" s="19" t="str">
        <f t="shared" si="616"/>
        <v>John Williams</v>
      </c>
      <c r="F9892" s="19" t="str">
        <f>VLOOKUP(TRIM(A9892), Sheet2!$A$2:$E$2850, 4, FALSE)</f>
        <v>jwilliams@radon.com</v>
      </c>
      <c r="G9892" s="19" t="str">
        <f>VLOOKUP(TRIM(A9892), Sheet2!$A$2:$E$2850, 5, FALSE)</f>
        <v>Brisbane</v>
      </c>
      <c r="H9892" s="19" t="str">
        <f>VLOOKUP(TRIM(A9892), Sheet2!$A$2:$F$2850, 6, FALSE)</f>
        <v>Australia</v>
      </c>
      <c r="I9892" s="20">
        <v>44980</v>
      </c>
      <c r="J9892" s="21" t="str">
        <f t="shared" si="617"/>
        <v>02-2023</v>
      </c>
      <c r="K9892" s="19" t="s">
        <v>11</v>
      </c>
      <c r="L9892" s="22">
        <v>51.707999999999998</v>
      </c>
      <c r="M9892" s="22">
        <v>171.66060000000002</v>
      </c>
      <c r="N9892" s="22">
        <f t="shared" si="618"/>
        <v>119.95260000000002</v>
      </c>
      <c r="O9892" s="24">
        <f t="shared" si="619"/>
        <v>231.98073799025298</v>
      </c>
    </row>
    <row r="9893" spans="1:15" x14ac:dyDescent="0.3">
      <c r="A9893" s="23">
        <v>1415</v>
      </c>
      <c r="B9893" s="18">
        <v>1013851</v>
      </c>
      <c r="C9893" s="19" t="str">
        <f>VLOOKUP(TRIM(A9893), Sheet2!$A$2:$B$2850, 2, 0)</f>
        <v>John</v>
      </c>
      <c r="D9893" s="19" t="str">
        <f>VLOOKUP(TRIM(A9893), Sheet2!$A$2:$E$2850, 3, FALSE)</f>
        <v>Williams</v>
      </c>
      <c r="E9893" s="19" t="str">
        <f t="shared" si="616"/>
        <v>John Williams</v>
      </c>
      <c r="F9893" s="19" t="str">
        <f>VLOOKUP(TRIM(A9893), Sheet2!$A$2:$E$2850, 4, FALSE)</f>
        <v>jwilliams@radon.com</v>
      </c>
      <c r="G9893" s="19" t="str">
        <f>VLOOKUP(TRIM(A9893), Sheet2!$A$2:$E$2850, 5, FALSE)</f>
        <v>Brisbane</v>
      </c>
      <c r="H9893" s="19" t="str">
        <f>VLOOKUP(TRIM(A9893), Sheet2!$A$2:$F$2850, 6, FALSE)</f>
        <v>Australia</v>
      </c>
      <c r="I9893" s="20">
        <v>44952</v>
      </c>
      <c r="J9893" s="21" t="str">
        <f t="shared" si="617"/>
        <v>01-2023</v>
      </c>
      <c r="K9893" s="19" t="s">
        <v>10</v>
      </c>
      <c r="L9893" s="22">
        <v>56.123999999999995</v>
      </c>
      <c r="M9893" s="22">
        <v>189.31968000000001</v>
      </c>
      <c r="N9893" s="22">
        <f t="shared" si="618"/>
        <v>133.19568000000001</v>
      </c>
      <c r="O9893" s="24">
        <f t="shared" si="619"/>
        <v>237.32392559332908</v>
      </c>
    </row>
    <row r="9894" spans="1:15" x14ac:dyDescent="0.3">
      <c r="A9894" s="23">
        <v>1415</v>
      </c>
      <c r="B9894" s="18">
        <v>1001415</v>
      </c>
      <c r="C9894" s="19" t="str">
        <f>VLOOKUP(TRIM(A9894), Sheet2!$A$2:$B$2850, 2, 0)</f>
        <v>John</v>
      </c>
      <c r="D9894" s="19" t="str">
        <f>VLOOKUP(TRIM(A9894), Sheet2!$A$2:$E$2850, 3, FALSE)</f>
        <v>Williams</v>
      </c>
      <c r="E9894" s="19" t="str">
        <f t="shared" si="616"/>
        <v>John Williams</v>
      </c>
      <c r="F9894" s="19" t="str">
        <f>VLOOKUP(TRIM(A9894), Sheet2!$A$2:$E$2850, 4, FALSE)</f>
        <v>jwilliams@radon.com</v>
      </c>
      <c r="G9894" s="19" t="str">
        <f>VLOOKUP(TRIM(A9894), Sheet2!$A$2:$E$2850, 5, FALSE)</f>
        <v>Brisbane</v>
      </c>
      <c r="H9894" s="19" t="str">
        <f>VLOOKUP(TRIM(A9894), Sheet2!$A$2:$F$2850, 6, FALSE)</f>
        <v>Australia</v>
      </c>
      <c r="I9894" s="20">
        <v>45079</v>
      </c>
      <c r="J9894" s="21" t="str">
        <f t="shared" si="617"/>
        <v>06-2023</v>
      </c>
      <c r="K9894" s="19" t="s">
        <v>8</v>
      </c>
      <c r="L9894" s="22">
        <v>541.23436800000025</v>
      </c>
      <c r="M9894" s="22">
        <v>242.22432000000001</v>
      </c>
      <c r="N9894" s="22">
        <f t="shared" si="618"/>
        <v>-299.01004800000021</v>
      </c>
      <c r="O9894" s="24">
        <f t="shared" si="619"/>
        <v>-55.245946244123225</v>
      </c>
    </row>
    <row r="9895" spans="1:15" x14ac:dyDescent="0.3">
      <c r="A9895" s="23">
        <v>1416</v>
      </c>
      <c r="B9895" s="18">
        <v>1008961</v>
      </c>
      <c r="C9895" s="19" t="str">
        <f>VLOOKUP(TRIM(A9895), Sheet2!$A$2:$B$2850, 2, 0)</f>
        <v>Sophia</v>
      </c>
      <c r="D9895" s="19" t="str">
        <f>VLOOKUP(TRIM(A9895), Sheet2!$A$2:$E$2850, 3, FALSE)</f>
        <v>Rodriguez</v>
      </c>
      <c r="E9895" s="19" t="str">
        <f t="shared" si="616"/>
        <v>Sophia Rodriguez</v>
      </c>
      <c r="F9895" s="19" t="str">
        <f>VLOOKUP(TRIM(A9895), Sheet2!$A$2:$E$2850, 4, FALSE)</f>
        <v>srodriguez@radon.com</v>
      </c>
      <c r="G9895" s="19" t="str">
        <f>VLOOKUP(TRIM(A9895), Sheet2!$A$2:$E$2850, 5, FALSE)</f>
        <v>Manchester</v>
      </c>
      <c r="H9895" s="19" t="str">
        <f>VLOOKUP(TRIM(A9895), Sheet2!$A$2:$F$2850, 6, FALSE)</f>
        <v>England</v>
      </c>
      <c r="I9895" s="20">
        <v>45131</v>
      </c>
      <c r="J9895" s="21" t="str">
        <f t="shared" si="617"/>
        <v>07-2023</v>
      </c>
      <c r="K9895" s="19" t="s">
        <v>7</v>
      </c>
      <c r="L9895" s="22">
        <v>96.62</v>
      </c>
      <c r="M9895" s="22">
        <v>49.302</v>
      </c>
      <c r="N9895" s="22">
        <f t="shared" si="618"/>
        <v>-47.318000000000005</v>
      </c>
      <c r="O9895" s="24">
        <f t="shared" si="619"/>
        <v>-48.973297453943289</v>
      </c>
    </row>
    <row r="9896" spans="1:15" x14ac:dyDescent="0.3">
      <c r="A9896" s="23">
        <v>1416</v>
      </c>
      <c r="B9896" s="18">
        <v>1014604</v>
      </c>
      <c r="C9896" s="19" t="str">
        <f>VLOOKUP(TRIM(A9896), Sheet2!$A$2:$B$2850, 2, 0)</f>
        <v>Sophia</v>
      </c>
      <c r="D9896" s="19" t="str">
        <f>VLOOKUP(TRIM(A9896), Sheet2!$A$2:$E$2850, 3, FALSE)</f>
        <v>Rodriguez</v>
      </c>
      <c r="E9896" s="19" t="str">
        <f t="shared" si="616"/>
        <v>Sophia Rodriguez</v>
      </c>
      <c r="F9896" s="19" t="str">
        <f>VLOOKUP(TRIM(A9896), Sheet2!$A$2:$E$2850, 4, FALSE)</f>
        <v>srodriguez@radon.com</v>
      </c>
      <c r="G9896" s="19" t="str">
        <f>VLOOKUP(TRIM(A9896), Sheet2!$A$2:$E$2850, 5, FALSE)</f>
        <v>Manchester</v>
      </c>
      <c r="H9896" s="19" t="str">
        <f>VLOOKUP(TRIM(A9896), Sheet2!$A$2:$F$2850, 6, FALSE)</f>
        <v>England</v>
      </c>
      <c r="I9896" s="20">
        <v>45113</v>
      </c>
      <c r="J9896" s="21" t="str">
        <f t="shared" si="617"/>
        <v>07-2023</v>
      </c>
      <c r="K9896" s="19" t="s">
        <v>15</v>
      </c>
      <c r="L9896" s="22">
        <v>57.204000000000008</v>
      </c>
      <c r="M9896" s="22">
        <v>112.05</v>
      </c>
      <c r="N9896" s="22">
        <f t="shared" si="618"/>
        <v>54.845999999999989</v>
      </c>
      <c r="O9896" s="24">
        <f t="shared" si="619"/>
        <v>95.877910635619855</v>
      </c>
    </row>
    <row r="9897" spans="1:15" x14ac:dyDescent="0.3">
      <c r="A9897" s="23">
        <v>1416</v>
      </c>
      <c r="B9897" s="18">
        <v>1001416</v>
      </c>
      <c r="C9897" s="19" t="str">
        <f>VLOOKUP(TRIM(A9897), Sheet2!$A$2:$B$2850, 2, 0)</f>
        <v>Sophia</v>
      </c>
      <c r="D9897" s="19" t="str">
        <f>VLOOKUP(TRIM(A9897), Sheet2!$A$2:$E$2850, 3, FALSE)</f>
        <v>Rodriguez</v>
      </c>
      <c r="E9897" s="19" t="str">
        <f t="shared" si="616"/>
        <v>Sophia Rodriguez</v>
      </c>
      <c r="F9897" s="19" t="str">
        <f>VLOOKUP(TRIM(A9897), Sheet2!$A$2:$E$2850, 4, FALSE)</f>
        <v>srodriguez@radon.com</v>
      </c>
      <c r="G9897" s="19" t="str">
        <f>VLOOKUP(TRIM(A9897), Sheet2!$A$2:$E$2850, 5, FALSE)</f>
        <v>Manchester</v>
      </c>
      <c r="H9897" s="19" t="str">
        <f>VLOOKUP(TRIM(A9897), Sheet2!$A$2:$F$2850, 6, FALSE)</f>
        <v>England</v>
      </c>
      <c r="I9897" s="20">
        <v>45254</v>
      </c>
      <c r="J9897" s="21" t="str">
        <f t="shared" si="617"/>
        <v>11-2023</v>
      </c>
      <c r="K9897" s="19" t="s">
        <v>8</v>
      </c>
      <c r="L9897" s="22">
        <v>467.31052800000009</v>
      </c>
      <c r="M9897" s="22">
        <v>135.25408000000002</v>
      </c>
      <c r="N9897" s="22">
        <f t="shared" si="618"/>
        <v>-332.05644800000005</v>
      </c>
      <c r="O9897" s="24">
        <f t="shared" si="619"/>
        <v>-71.056915713227838</v>
      </c>
    </row>
    <row r="9898" spans="1:15" x14ac:dyDescent="0.3">
      <c r="A9898" s="23">
        <v>1416</v>
      </c>
      <c r="B9898" s="18">
        <v>1012047</v>
      </c>
      <c r="C9898" s="19" t="str">
        <f>VLOOKUP(TRIM(A9898), Sheet2!$A$2:$B$2850, 2, 0)</f>
        <v>Sophia</v>
      </c>
      <c r="D9898" s="19" t="str">
        <f>VLOOKUP(TRIM(A9898), Sheet2!$A$2:$E$2850, 3, FALSE)</f>
        <v>Rodriguez</v>
      </c>
      <c r="E9898" s="19" t="str">
        <f t="shared" si="616"/>
        <v>Sophia Rodriguez</v>
      </c>
      <c r="F9898" s="19" t="str">
        <f>VLOOKUP(TRIM(A9898), Sheet2!$A$2:$E$2850, 4, FALSE)</f>
        <v>srodriguez@radon.com</v>
      </c>
      <c r="G9898" s="19" t="str">
        <f>VLOOKUP(TRIM(A9898), Sheet2!$A$2:$E$2850, 5, FALSE)</f>
        <v>Manchester</v>
      </c>
      <c r="H9898" s="19" t="str">
        <f>VLOOKUP(TRIM(A9898), Sheet2!$A$2:$F$2850, 6, FALSE)</f>
        <v>England</v>
      </c>
      <c r="I9898" s="20">
        <v>45064</v>
      </c>
      <c r="J9898" s="21" t="str">
        <f t="shared" si="617"/>
        <v>05-2023</v>
      </c>
      <c r="K9898" s="19" t="s">
        <v>12</v>
      </c>
      <c r="L9898" s="22">
        <v>21.819999999999993</v>
      </c>
      <c r="M9898" s="22">
        <v>139.39019999999999</v>
      </c>
      <c r="N9898" s="22">
        <f t="shared" si="618"/>
        <v>117.5702</v>
      </c>
      <c r="O9898" s="24">
        <f t="shared" si="619"/>
        <v>538.81851512373987</v>
      </c>
    </row>
    <row r="9899" spans="1:15" x14ac:dyDescent="0.3">
      <c r="A9899" s="23">
        <v>1416</v>
      </c>
      <c r="B9899" s="18">
        <v>1019136</v>
      </c>
      <c r="C9899" s="19" t="str">
        <f>VLOOKUP(TRIM(A9899), Sheet2!$A$2:$B$2850, 2, 0)</f>
        <v>Sophia</v>
      </c>
      <c r="D9899" s="19" t="str">
        <f>VLOOKUP(TRIM(A9899), Sheet2!$A$2:$E$2850, 3, FALSE)</f>
        <v>Rodriguez</v>
      </c>
      <c r="E9899" s="19" t="str">
        <f t="shared" si="616"/>
        <v>Sophia Rodriguez</v>
      </c>
      <c r="F9899" s="19" t="str">
        <f>VLOOKUP(TRIM(A9899), Sheet2!$A$2:$E$2850, 4, FALSE)</f>
        <v>srodriguez@radon.com</v>
      </c>
      <c r="G9899" s="19" t="str">
        <f>VLOOKUP(TRIM(A9899), Sheet2!$A$2:$E$2850, 5, FALSE)</f>
        <v>Manchester</v>
      </c>
      <c r="H9899" s="19" t="str">
        <f>VLOOKUP(TRIM(A9899), Sheet2!$A$2:$F$2850, 6, FALSE)</f>
        <v>England</v>
      </c>
      <c r="I9899" s="20">
        <v>45252</v>
      </c>
      <c r="J9899" s="21" t="str">
        <f t="shared" si="617"/>
        <v>11-2023</v>
      </c>
      <c r="K9899" s="19" t="s">
        <v>12</v>
      </c>
      <c r="L9899" s="22">
        <v>42.924000000000007</v>
      </c>
      <c r="M9899" s="22">
        <v>155.9736</v>
      </c>
      <c r="N9899" s="22">
        <f t="shared" si="618"/>
        <v>113.0496</v>
      </c>
      <c r="O9899" s="24">
        <f t="shared" si="619"/>
        <v>263.37154039698066</v>
      </c>
    </row>
    <row r="9900" spans="1:15" x14ac:dyDescent="0.3">
      <c r="A9900" s="23">
        <v>1416</v>
      </c>
      <c r="B9900" s="18">
        <v>1013043</v>
      </c>
      <c r="C9900" s="19" t="str">
        <f>VLOOKUP(TRIM(A9900), Sheet2!$A$2:$B$2850, 2, 0)</f>
        <v>Sophia</v>
      </c>
      <c r="D9900" s="19" t="str">
        <f>VLOOKUP(TRIM(A9900), Sheet2!$A$2:$E$2850, 3, FALSE)</f>
        <v>Rodriguez</v>
      </c>
      <c r="E9900" s="19" t="str">
        <f t="shared" si="616"/>
        <v>Sophia Rodriguez</v>
      </c>
      <c r="F9900" s="19" t="str">
        <f>VLOOKUP(TRIM(A9900), Sheet2!$A$2:$E$2850, 4, FALSE)</f>
        <v>srodriguez@radon.com</v>
      </c>
      <c r="G9900" s="19" t="str">
        <f>VLOOKUP(TRIM(A9900), Sheet2!$A$2:$E$2850, 5, FALSE)</f>
        <v>Manchester</v>
      </c>
      <c r="H9900" s="19" t="str">
        <f>VLOOKUP(TRIM(A9900), Sheet2!$A$2:$F$2850, 6, FALSE)</f>
        <v>England</v>
      </c>
      <c r="I9900" s="20">
        <v>45053</v>
      </c>
      <c r="J9900" s="21" t="str">
        <f t="shared" si="617"/>
        <v>05-2023</v>
      </c>
      <c r="K9900" s="19" t="s">
        <v>12</v>
      </c>
      <c r="L9900" s="22">
        <v>35.783999999999992</v>
      </c>
      <c r="M9900" s="22">
        <v>164.0412</v>
      </c>
      <c r="N9900" s="22">
        <f t="shared" si="618"/>
        <v>128.25720000000001</v>
      </c>
      <c r="O9900" s="24">
        <f t="shared" si="619"/>
        <v>358.42052313883312</v>
      </c>
    </row>
    <row r="9901" spans="1:15" x14ac:dyDescent="0.3">
      <c r="A9901" s="23">
        <v>1416</v>
      </c>
      <c r="B9901" s="18">
        <v>1006401</v>
      </c>
      <c r="C9901" s="19" t="str">
        <f>VLOOKUP(TRIM(A9901), Sheet2!$A$2:$B$2850, 2, 0)</f>
        <v>Sophia</v>
      </c>
      <c r="D9901" s="19" t="str">
        <f>VLOOKUP(TRIM(A9901), Sheet2!$A$2:$E$2850, 3, FALSE)</f>
        <v>Rodriguez</v>
      </c>
      <c r="E9901" s="19" t="str">
        <f t="shared" si="616"/>
        <v>Sophia Rodriguez</v>
      </c>
      <c r="F9901" s="19" t="str">
        <f>VLOOKUP(TRIM(A9901), Sheet2!$A$2:$E$2850, 4, FALSE)</f>
        <v>srodriguez@radon.com</v>
      </c>
      <c r="G9901" s="19" t="str">
        <f>VLOOKUP(TRIM(A9901), Sheet2!$A$2:$E$2850, 5, FALSE)</f>
        <v>Manchester</v>
      </c>
      <c r="H9901" s="19" t="str">
        <f>VLOOKUP(TRIM(A9901), Sheet2!$A$2:$F$2850, 6, FALSE)</f>
        <v>England</v>
      </c>
      <c r="I9901" s="20">
        <v>44939</v>
      </c>
      <c r="J9901" s="21" t="str">
        <f t="shared" si="617"/>
        <v>01-2023</v>
      </c>
      <c r="K9901" s="19" t="s">
        <v>7</v>
      </c>
      <c r="L9901" s="22">
        <v>37.564</v>
      </c>
      <c r="M9901" s="22">
        <v>224.54820000000001</v>
      </c>
      <c r="N9901" s="22">
        <f t="shared" si="618"/>
        <v>186.98420000000002</v>
      </c>
      <c r="O9901" s="24">
        <f t="shared" si="619"/>
        <v>497.7749973378767</v>
      </c>
    </row>
    <row r="9902" spans="1:15" x14ac:dyDescent="0.3">
      <c r="A9902" s="23">
        <v>1416</v>
      </c>
      <c r="B9902" s="18">
        <v>1013198</v>
      </c>
      <c r="C9902" s="19" t="str">
        <f>VLOOKUP(TRIM(A9902), Sheet2!$A$2:$B$2850, 2, 0)</f>
        <v>Sophia</v>
      </c>
      <c r="D9902" s="19" t="str">
        <f>VLOOKUP(TRIM(A9902), Sheet2!$A$2:$E$2850, 3, FALSE)</f>
        <v>Rodriguez</v>
      </c>
      <c r="E9902" s="19" t="str">
        <f t="shared" si="616"/>
        <v>Sophia Rodriguez</v>
      </c>
      <c r="F9902" s="19" t="str">
        <f>VLOOKUP(TRIM(A9902), Sheet2!$A$2:$E$2850, 4, FALSE)</f>
        <v>srodriguez@radon.com</v>
      </c>
      <c r="G9902" s="19" t="str">
        <f>VLOOKUP(TRIM(A9902), Sheet2!$A$2:$E$2850, 5, FALSE)</f>
        <v>Manchester</v>
      </c>
      <c r="H9902" s="19" t="str">
        <f>VLOOKUP(TRIM(A9902), Sheet2!$A$2:$F$2850, 6, FALSE)</f>
        <v>England</v>
      </c>
      <c r="I9902" s="20">
        <v>44959</v>
      </c>
      <c r="J9902" s="21" t="str">
        <f t="shared" si="617"/>
        <v>02-2023</v>
      </c>
      <c r="K9902" s="19" t="s">
        <v>13</v>
      </c>
      <c r="L9902" s="22">
        <v>168.4</v>
      </c>
      <c r="M9902" s="22">
        <v>233.06399999999999</v>
      </c>
      <c r="N9902" s="22">
        <f t="shared" si="618"/>
        <v>64.663999999999987</v>
      </c>
      <c r="O9902" s="24">
        <f t="shared" si="619"/>
        <v>38.39904988123515</v>
      </c>
    </row>
    <row r="9903" spans="1:15" x14ac:dyDescent="0.3">
      <c r="A9903" s="23">
        <v>1416</v>
      </c>
      <c r="B9903" s="18">
        <v>1008050</v>
      </c>
      <c r="C9903" s="19" t="str">
        <f>VLOOKUP(TRIM(A9903), Sheet2!$A$2:$B$2850, 2, 0)</f>
        <v>Sophia</v>
      </c>
      <c r="D9903" s="19" t="str">
        <f>VLOOKUP(TRIM(A9903), Sheet2!$A$2:$E$2850, 3, FALSE)</f>
        <v>Rodriguez</v>
      </c>
      <c r="E9903" s="19" t="str">
        <f t="shared" si="616"/>
        <v>Sophia Rodriguez</v>
      </c>
      <c r="F9903" s="19" t="str">
        <f>VLOOKUP(TRIM(A9903), Sheet2!$A$2:$E$2850, 4, FALSE)</f>
        <v>srodriguez@radon.com</v>
      </c>
      <c r="G9903" s="19" t="str">
        <f>VLOOKUP(TRIM(A9903), Sheet2!$A$2:$E$2850, 5, FALSE)</f>
        <v>Manchester</v>
      </c>
      <c r="H9903" s="19" t="str">
        <f>VLOOKUP(TRIM(A9903), Sheet2!$A$2:$F$2850, 6, FALSE)</f>
        <v>England</v>
      </c>
      <c r="I9903" s="20">
        <v>45271</v>
      </c>
      <c r="J9903" s="21" t="str">
        <f t="shared" si="617"/>
        <v>12-2023</v>
      </c>
      <c r="K9903" s="19" t="s">
        <v>13</v>
      </c>
      <c r="L9903" s="22">
        <v>132.76400000000001</v>
      </c>
      <c r="M9903" s="22">
        <v>262.197</v>
      </c>
      <c r="N9903" s="22">
        <f t="shared" si="618"/>
        <v>129.43299999999999</v>
      </c>
      <c r="O9903" s="24">
        <f t="shared" si="619"/>
        <v>97.491036726823523</v>
      </c>
    </row>
    <row r="9904" spans="1:15" x14ac:dyDescent="0.3">
      <c r="A9904" s="23">
        <v>1416</v>
      </c>
      <c r="B9904" s="18">
        <v>1008304</v>
      </c>
      <c r="C9904" s="19" t="str">
        <f>VLOOKUP(TRIM(A9904), Sheet2!$A$2:$B$2850, 2, 0)</f>
        <v>Sophia</v>
      </c>
      <c r="D9904" s="19" t="str">
        <f>VLOOKUP(TRIM(A9904), Sheet2!$A$2:$E$2850, 3, FALSE)</f>
        <v>Rodriguez</v>
      </c>
      <c r="E9904" s="19" t="str">
        <f t="shared" si="616"/>
        <v>Sophia Rodriguez</v>
      </c>
      <c r="F9904" s="19" t="str">
        <f>VLOOKUP(TRIM(A9904), Sheet2!$A$2:$E$2850, 4, FALSE)</f>
        <v>srodriguez@radon.com</v>
      </c>
      <c r="G9904" s="19" t="str">
        <f>VLOOKUP(TRIM(A9904), Sheet2!$A$2:$E$2850, 5, FALSE)</f>
        <v>Manchester</v>
      </c>
      <c r="H9904" s="19" t="str">
        <f>VLOOKUP(TRIM(A9904), Sheet2!$A$2:$F$2850, 6, FALSE)</f>
        <v>England</v>
      </c>
      <c r="I9904" s="20">
        <v>44938</v>
      </c>
      <c r="J9904" s="21" t="str">
        <f t="shared" si="617"/>
        <v>01-2023</v>
      </c>
      <c r="K9904" s="19" t="s">
        <v>9</v>
      </c>
      <c r="L9904" s="22">
        <v>31.628</v>
      </c>
      <c r="M9904" s="22">
        <v>285.95160000000004</v>
      </c>
      <c r="N9904" s="22">
        <f t="shared" si="618"/>
        <v>254.32360000000006</v>
      </c>
      <c r="O9904" s="24">
        <f t="shared" si="619"/>
        <v>804.1090173264198</v>
      </c>
    </row>
    <row r="9905" spans="1:15" x14ac:dyDescent="0.3">
      <c r="A9905" s="23">
        <v>1416</v>
      </c>
      <c r="B9905" s="18">
        <v>1017960</v>
      </c>
      <c r="C9905" s="19" t="str">
        <f>VLOOKUP(TRIM(A9905), Sheet2!$A$2:$B$2850, 2, 0)</f>
        <v>Sophia</v>
      </c>
      <c r="D9905" s="19" t="str">
        <f>VLOOKUP(TRIM(A9905), Sheet2!$A$2:$E$2850, 3, FALSE)</f>
        <v>Rodriguez</v>
      </c>
      <c r="E9905" s="19" t="str">
        <f t="shared" si="616"/>
        <v>Sophia Rodriguez</v>
      </c>
      <c r="F9905" s="19" t="str">
        <f>VLOOKUP(TRIM(A9905), Sheet2!$A$2:$E$2850, 4, FALSE)</f>
        <v>srodriguez@radon.com</v>
      </c>
      <c r="G9905" s="19" t="str">
        <f>VLOOKUP(TRIM(A9905), Sheet2!$A$2:$E$2850, 5, FALSE)</f>
        <v>Manchester</v>
      </c>
      <c r="H9905" s="19" t="str">
        <f>VLOOKUP(TRIM(A9905), Sheet2!$A$2:$F$2850, 6, FALSE)</f>
        <v>England</v>
      </c>
      <c r="I9905" s="20">
        <v>44984</v>
      </c>
      <c r="J9905" s="21" t="str">
        <f t="shared" si="617"/>
        <v>02-2023</v>
      </c>
      <c r="K9905" s="19" t="s">
        <v>11</v>
      </c>
      <c r="L9905" s="22">
        <v>249.83999999999997</v>
      </c>
      <c r="M9905" s="22">
        <v>291.33</v>
      </c>
      <c r="N9905" s="22">
        <f t="shared" si="618"/>
        <v>41.490000000000009</v>
      </c>
      <c r="O9905" s="24">
        <f t="shared" si="619"/>
        <v>16.606628242074933</v>
      </c>
    </row>
    <row r="9906" spans="1:15" x14ac:dyDescent="0.3">
      <c r="A9906" s="23">
        <v>1417</v>
      </c>
      <c r="B9906" s="18">
        <v>1006945</v>
      </c>
      <c r="C9906" s="19" t="str">
        <f>VLOOKUP(TRIM(A9906), Sheet2!$A$2:$B$2850, 2, 0)</f>
        <v>Sophia</v>
      </c>
      <c r="D9906" s="19" t="str">
        <f>VLOOKUP(TRIM(A9906), Sheet2!$A$2:$E$2850, 3, FALSE)</f>
        <v>Williams</v>
      </c>
      <c r="E9906" s="19" t="str">
        <f t="shared" si="616"/>
        <v>Sophia Williams</v>
      </c>
      <c r="F9906" s="19" t="str">
        <f>VLOOKUP(TRIM(A9906), Sheet2!$A$2:$E$2850, 4, FALSE)</f>
        <v>swilliams@ryzen.com</v>
      </c>
      <c r="G9906" s="19" t="str">
        <f>VLOOKUP(TRIM(A9906), Sheet2!$A$2:$E$2850, 5, FALSE)</f>
        <v>Melbourne</v>
      </c>
      <c r="H9906" s="19" t="str">
        <f>VLOOKUP(TRIM(A9906), Sheet2!$A$2:$F$2850, 6, FALSE)</f>
        <v>Australia</v>
      </c>
      <c r="I9906" s="20">
        <v>45001</v>
      </c>
      <c r="J9906" s="21" t="str">
        <f t="shared" si="617"/>
        <v>03-2023</v>
      </c>
      <c r="K9906" s="19" t="s">
        <v>8</v>
      </c>
      <c r="L9906" s="22">
        <v>63.008000000000003</v>
      </c>
      <c r="M9906" s="22">
        <v>96.811199999999843</v>
      </c>
      <c r="N9906" s="22">
        <f t="shared" si="618"/>
        <v>33.80319999999984</v>
      </c>
      <c r="O9906" s="24">
        <f t="shared" si="619"/>
        <v>53.64906043676968</v>
      </c>
    </row>
    <row r="9907" spans="1:15" x14ac:dyDescent="0.3">
      <c r="A9907" s="23">
        <v>1417</v>
      </c>
      <c r="B9907" s="18">
        <v>1006794</v>
      </c>
      <c r="C9907" s="19" t="str">
        <f>VLOOKUP(TRIM(A9907), Sheet2!$A$2:$B$2850, 2, 0)</f>
        <v>Sophia</v>
      </c>
      <c r="D9907" s="19" t="str">
        <f>VLOOKUP(TRIM(A9907), Sheet2!$A$2:$E$2850, 3, FALSE)</f>
        <v>Williams</v>
      </c>
      <c r="E9907" s="19" t="str">
        <f t="shared" si="616"/>
        <v>Sophia Williams</v>
      </c>
      <c r="F9907" s="19" t="str">
        <f>VLOOKUP(TRIM(A9907), Sheet2!$A$2:$E$2850, 4, FALSE)</f>
        <v>swilliams@ryzen.com</v>
      </c>
      <c r="G9907" s="19" t="str">
        <f>VLOOKUP(TRIM(A9907), Sheet2!$A$2:$E$2850, 5, FALSE)</f>
        <v>Melbourne</v>
      </c>
      <c r="H9907" s="19" t="str">
        <f>VLOOKUP(TRIM(A9907), Sheet2!$A$2:$F$2850, 6, FALSE)</f>
        <v>Australia</v>
      </c>
      <c r="I9907" s="20">
        <v>45076</v>
      </c>
      <c r="J9907" s="21" t="str">
        <f t="shared" si="617"/>
        <v>05-2023</v>
      </c>
      <c r="K9907" s="19" t="s">
        <v>11</v>
      </c>
      <c r="L9907" s="22">
        <v>119.61600000000001</v>
      </c>
      <c r="M9907" s="22">
        <v>82.917000000000002</v>
      </c>
      <c r="N9907" s="22">
        <f t="shared" si="618"/>
        <v>-36.699000000000012</v>
      </c>
      <c r="O9907" s="24">
        <f t="shared" si="619"/>
        <v>-30.680678170144471</v>
      </c>
    </row>
    <row r="9908" spans="1:15" x14ac:dyDescent="0.3">
      <c r="A9908" s="23">
        <v>1417</v>
      </c>
      <c r="B9908" s="18">
        <v>1014507</v>
      </c>
      <c r="C9908" s="19" t="str">
        <f>VLOOKUP(TRIM(A9908), Sheet2!$A$2:$B$2850, 2, 0)</f>
        <v>Sophia</v>
      </c>
      <c r="D9908" s="19" t="str">
        <f>VLOOKUP(TRIM(A9908), Sheet2!$A$2:$E$2850, 3, FALSE)</f>
        <v>Williams</v>
      </c>
      <c r="E9908" s="19" t="str">
        <f t="shared" si="616"/>
        <v>Sophia Williams</v>
      </c>
      <c r="F9908" s="19" t="str">
        <f>VLOOKUP(TRIM(A9908), Sheet2!$A$2:$E$2850, 4, FALSE)</f>
        <v>swilliams@ryzen.com</v>
      </c>
      <c r="G9908" s="19" t="str">
        <f>VLOOKUP(TRIM(A9908), Sheet2!$A$2:$E$2850, 5, FALSE)</f>
        <v>Melbourne</v>
      </c>
      <c r="H9908" s="19" t="str">
        <f>VLOOKUP(TRIM(A9908), Sheet2!$A$2:$F$2850, 6, FALSE)</f>
        <v>Australia</v>
      </c>
      <c r="I9908" s="20">
        <v>45187</v>
      </c>
      <c r="J9908" s="21" t="str">
        <f t="shared" si="617"/>
        <v>09-2023</v>
      </c>
      <c r="K9908" s="19" t="s">
        <v>13</v>
      </c>
      <c r="L9908" s="22">
        <v>164.584</v>
      </c>
      <c r="M9908" s="22">
        <v>196.3116</v>
      </c>
      <c r="N9908" s="22">
        <f t="shared" si="618"/>
        <v>31.727599999999995</v>
      </c>
      <c r="O9908" s="24">
        <f t="shared" si="619"/>
        <v>19.277451028046467</v>
      </c>
    </row>
    <row r="9909" spans="1:15" x14ac:dyDescent="0.3">
      <c r="A9909" s="23">
        <v>1417</v>
      </c>
      <c r="B9909" s="18">
        <v>1004993</v>
      </c>
      <c r="C9909" s="19" t="str">
        <f>VLOOKUP(TRIM(A9909), Sheet2!$A$2:$B$2850, 2, 0)</f>
        <v>Sophia</v>
      </c>
      <c r="D9909" s="19" t="str">
        <f>VLOOKUP(TRIM(A9909), Sheet2!$A$2:$E$2850, 3, FALSE)</f>
        <v>Williams</v>
      </c>
      <c r="E9909" s="19" t="str">
        <f t="shared" si="616"/>
        <v>Sophia Williams</v>
      </c>
      <c r="F9909" s="19" t="str">
        <f>VLOOKUP(TRIM(A9909), Sheet2!$A$2:$E$2850, 4, FALSE)</f>
        <v>swilliams@ryzen.com</v>
      </c>
      <c r="G9909" s="19" t="str">
        <f>VLOOKUP(TRIM(A9909), Sheet2!$A$2:$E$2850, 5, FALSE)</f>
        <v>Melbourne</v>
      </c>
      <c r="H9909" s="19" t="str">
        <f>VLOOKUP(TRIM(A9909), Sheet2!$A$2:$F$2850, 6, FALSE)</f>
        <v>Australia</v>
      </c>
      <c r="I9909" s="20">
        <v>44994</v>
      </c>
      <c r="J9909" s="21" t="str">
        <f t="shared" si="617"/>
        <v>03-2023</v>
      </c>
      <c r="K9909" s="19" t="s">
        <v>6</v>
      </c>
      <c r="L9909" s="22">
        <v>161.44640000000004</v>
      </c>
      <c r="M9909" s="22">
        <v>275.48560000000003</v>
      </c>
      <c r="N9909" s="22">
        <f t="shared" si="618"/>
        <v>114.03919999999999</v>
      </c>
      <c r="O9909" s="24">
        <f t="shared" si="619"/>
        <v>70.635951002933467</v>
      </c>
    </row>
    <row r="9910" spans="1:15" x14ac:dyDescent="0.3">
      <c r="A9910" s="23">
        <v>1417</v>
      </c>
      <c r="B9910" s="18">
        <v>1001417</v>
      </c>
      <c r="C9910" s="19" t="str">
        <f>VLOOKUP(TRIM(A9910), Sheet2!$A$2:$B$2850, 2, 0)</f>
        <v>Sophia</v>
      </c>
      <c r="D9910" s="19" t="str">
        <f>VLOOKUP(TRIM(A9910), Sheet2!$A$2:$E$2850, 3, FALSE)</f>
        <v>Williams</v>
      </c>
      <c r="E9910" s="19" t="str">
        <f t="shared" si="616"/>
        <v>Sophia Williams</v>
      </c>
      <c r="F9910" s="19" t="str">
        <f>VLOOKUP(TRIM(A9910), Sheet2!$A$2:$E$2850, 4, FALSE)</f>
        <v>swilliams@ryzen.com</v>
      </c>
      <c r="G9910" s="19" t="str">
        <f>VLOOKUP(TRIM(A9910), Sheet2!$A$2:$E$2850, 5, FALSE)</f>
        <v>Melbourne</v>
      </c>
      <c r="H9910" s="19" t="str">
        <f>VLOOKUP(TRIM(A9910), Sheet2!$A$2:$F$2850, 6, FALSE)</f>
        <v>Australia</v>
      </c>
      <c r="I9910" s="20">
        <v>44968</v>
      </c>
      <c r="J9910" s="21" t="str">
        <f t="shared" si="617"/>
        <v>02-2023</v>
      </c>
      <c r="K9910" s="19" t="s">
        <v>10</v>
      </c>
      <c r="L9910" s="22">
        <v>406.29542400000014</v>
      </c>
      <c r="M9910" s="22">
        <v>318.83904000000001</v>
      </c>
      <c r="N9910" s="22">
        <f t="shared" si="618"/>
        <v>-87.456384000000128</v>
      </c>
      <c r="O9910" s="24">
        <f t="shared" si="619"/>
        <v>-21.525318483527911</v>
      </c>
    </row>
    <row r="9911" spans="1:15" x14ac:dyDescent="0.3">
      <c r="A9911" s="23">
        <v>1417</v>
      </c>
      <c r="B9911" s="18">
        <v>1007989</v>
      </c>
      <c r="C9911" s="19" t="str">
        <f>VLOOKUP(TRIM(A9911), Sheet2!$A$2:$B$2850, 2, 0)</f>
        <v>Sophia</v>
      </c>
      <c r="D9911" s="19" t="str">
        <f>VLOOKUP(TRIM(A9911), Sheet2!$A$2:$E$2850, 3, FALSE)</f>
        <v>Williams</v>
      </c>
      <c r="E9911" s="19" t="str">
        <f t="shared" si="616"/>
        <v>Sophia Williams</v>
      </c>
      <c r="F9911" s="19" t="str">
        <f>VLOOKUP(TRIM(A9911), Sheet2!$A$2:$E$2850, 4, FALSE)</f>
        <v>swilliams@ryzen.com</v>
      </c>
      <c r="G9911" s="19" t="str">
        <f>VLOOKUP(TRIM(A9911), Sheet2!$A$2:$E$2850, 5, FALSE)</f>
        <v>Melbourne</v>
      </c>
      <c r="H9911" s="19" t="str">
        <f>VLOOKUP(TRIM(A9911), Sheet2!$A$2:$F$2850, 6, FALSE)</f>
        <v>Australia</v>
      </c>
      <c r="I9911" s="20">
        <v>44991</v>
      </c>
      <c r="J9911" s="21" t="str">
        <f t="shared" si="617"/>
        <v>03-2023</v>
      </c>
      <c r="K9911" s="19" t="s">
        <v>10</v>
      </c>
      <c r="L9911" s="22">
        <v>21.620000000000033</v>
      </c>
      <c r="M9911" s="22">
        <v>348.52031999999997</v>
      </c>
      <c r="N9911" s="22">
        <f t="shared" si="618"/>
        <v>326.90031999999997</v>
      </c>
      <c r="O9911" s="24">
        <f t="shared" si="619"/>
        <v>1512.0273820536515</v>
      </c>
    </row>
    <row r="9912" spans="1:15" x14ac:dyDescent="0.3">
      <c r="A9912" s="23">
        <v>1417</v>
      </c>
      <c r="B9912" s="18">
        <v>1004292</v>
      </c>
      <c r="C9912" s="19" t="str">
        <f>VLOOKUP(TRIM(A9912), Sheet2!$A$2:$B$2850, 2, 0)</f>
        <v>Sophia</v>
      </c>
      <c r="D9912" s="19" t="str">
        <f>VLOOKUP(TRIM(A9912), Sheet2!$A$2:$E$2850, 3, FALSE)</f>
        <v>Williams</v>
      </c>
      <c r="E9912" s="19" t="str">
        <f t="shared" si="616"/>
        <v>Sophia Williams</v>
      </c>
      <c r="F9912" s="19" t="str">
        <f>VLOOKUP(TRIM(A9912), Sheet2!$A$2:$E$2850, 4, FALSE)</f>
        <v>swilliams@ryzen.com</v>
      </c>
      <c r="G9912" s="19" t="str">
        <f>VLOOKUP(TRIM(A9912), Sheet2!$A$2:$E$2850, 5, FALSE)</f>
        <v>Melbourne</v>
      </c>
      <c r="H9912" s="19" t="str">
        <f>VLOOKUP(TRIM(A9912), Sheet2!$A$2:$F$2850, 6, FALSE)</f>
        <v>Australia</v>
      </c>
      <c r="I9912" s="20">
        <v>45195</v>
      </c>
      <c r="J9912" s="21" t="str">
        <f t="shared" si="617"/>
        <v>09-2023</v>
      </c>
      <c r="K9912" s="19" t="s">
        <v>11</v>
      </c>
      <c r="L9912" s="22">
        <v>186.57280000000003</v>
      </c>
      <c r="M9912" s="22">
        <v>467.40200000000004</v>
      </c>
      <c r="N9912" s="22">
        <f t="shared" si="618"/>
        <v>280.82920000000001</v>
      </c>
      <c r="O9912" s="24">
        <f t="shared" si="619"/>
        <v>150.51990429473105</v>
      </c>
    </row>
    <row r="9913" spans="1:15" x14ac:dyDescent="0.3">
      <c r="A9913" s="23">
        <v>1418</v>
      </c>
      <c r="B9913" s="18">
        <v>1012915</v>
      </c>
      <c r="C9913" s="19" t="str">
        <f>VLOOKUP(TRIM(A9913), Sheet2!$A$2:$B$2850, 2, 0)</f>
        <v>Isabella</v>
      </c>
      <c r="D9913" s="19" t="str">
        <f>VLOOKUP(TRIM(A9913), Sheet2!$A$2:$E$2850, 3, FALSE)</f>
        <v>Johnson</v>
      </c>
      <c r="E9913" s="19" t="str">
        <f t="shared" si="616"/>
        <v>Isabella Johnson</v>
      </c>
      <c r="F9913" s="19" t="str">
        <f>VLOOKUP(TRIM(A9913), Sheet2!$A$2:$E$2850, 4, FALSE)</f>
        <v>ijohnson@ideapad.com</v>
      </c>
      <c r="G9913" s="19" t="str">
        <f>VLOOKUP(TRIM(A9913), Sheet2!$A$2:$E$2850, 5, FALSE)</f>
        <v>Birmingham</v>
      </c>
      <c r="H9913" s="19" t="str">
        <f>VLOOKUP(TRIM(A9913), Sheet2!$A$2:$F$2850, 6, FALSE)</f>
        <v>England</v>
      </c>
      <c r="I9913" s="20">
        <v>45255</v>
      </c>
      <c r="J9913" s="21" t="str">
        <f t="shared" si="617"/>
        <v>11-2023</v>
      </c>
      <c r="K9913" s="19" t="s">
        <v>10</v>
      </c>
      <c r="L9913" s="22">
        <v>54.312000000000012</v>
      </c>
      <c r="M9913" s="22">
        <v>593.77535999999998</v>
      </c>
      <c r="N9913" s="22">
        <f t="shared" si="618"/>
        <v>539.46335999999997</v>
      </c>
      <c r="O9913" s="24">
        <f t="shared" si="619"/>
        <v>993.26734423331823</v>
      </c>
    </row>
    <row r="9914" spans="1:15" x14ac:dyDescent="0.3">
      <c r="A9914" s="23">
        <v>1418</v>
      </c>
      <c r="B9914" s="18">
        <v>1012200</v>
      </c>
      <c r="C9914" s="19" t="str">
        <f>VLOOKUP(TRIM(A9914), Sheet2!$A$2:$B$2850, 2, 0)</f>
        <v>Isabella</v>
      </c>
      <c r="D9914" s="19" t="str">
        <f>VLOOKUP(TRIM(A9914), Sheet2!$A$2:$E$2850, 3, FALSE)</f>
        <v>Johnson</v>
      </c>
      <c r="E9914" s="19" t="str">
        <f t="shared" si="616"/>
        <v>Isabella Johnson</v>
      </c>
      <c r="F9914" s="19" t="str">
        <f>VLOOKUP(TRIM(A9914), Sheet2!$A$2:$E$2850, 4, FALSE)</f>
        <v>ijohnson@ideapad.com</v>
      </c>
      <c r="G9914" s="19" t="str">
        <f>VLOOKUP(TRIM(A9914), Sheet2!$A$2:$E$2850, 5, FALSE)</f>
        <v>Birmingham</v>
      </c>
      <c r="H9914" s="19" t="str">
        <f>VLOOKUP(TRIM(A9914), Sheet2!$A$2:$F$2850, 6, FALSE)</f>
        <v>England</v>
      </c>
      <c r="I9914" s="20">
        <v>45039</v>
      </c>
      <c r="J9914" s="21" t="str">
        <f t="shared" si="617"/>
        <v>04-2023</v>
      </c>
      <c r="K9914" s="19" t="s">
        <v>14</v>
      </c>
      <c r="L9914" s="22">
        <v>74.556000000000012</v>
      </c>
      <c r="M9914" s="22">
        <v>91.4328</v>
      </c>
      <c r="N9914" s="22">
        <f t="shared" si="618"/>
        <v>16.876799999999989</v>
      </c>
      <c r="O9914" s="24">
        <f t="shared" si="619"/>
        <v>22.63640753259293</v>
      </c>
    </row>
    <row r="9915" spans="1:15" x14ac:dyDescent="0.3">
      <c r="A9915" s="23">
        <v>1418</v>
      </c>
      <c r="B9915" s="18">
        <v>1016350</v>
      </c>
      <c r="C9915" s="19" t="str">
        <f>VLOOKUP(TRIM(A9915), Sheet2!$A$2:$B$2850, 2, 0)</f>
        <v>Isabella</v>
      </c>
      <c r="D9915" s="19" t="str">
        <f>VLOOKUP(TRIM(A9915), Sheet2!$A$2:$E$2850, 3, FALSE)</f>
        <v>Johnson</v>
      </c>
      <c r="E9915" s="19" t="str">
        <f t="shared" si="616"/>
        <v>Isabella Johnson</v>
      </c>
      <c r="F9915" s="19" t="str">
        <f>VLOOKUP(TRIM(A9915), Sheet2!$A$2:$E$2850, 4, FALSE)</f>
        <v>ijohnson@ideapad.com</v>
      </c>
      <c r="G9915" s="19" t="str">
        <f>VLOOKUP(TRIM(A9915), Sheet2!$A$2:$E$2850, 5, FALSE)</f>
        <v>Birmingham</v>
      </c>
      <c r="H9915" s="19" t="str">
        <f>VLOOKUP(TRIM(A9915), Sheet2!$A$2:$F$2850, 6, FALSE)</f>
        <v>England</v>
      </c>
      <c r="I9915" s="20">
        <v>44966</v>
      </c>
      <c r="J9915" s="21" t="str">
        <f t="shared" si="617"/>
        <v>02-2023</v>
      </c>
      <c r="K9915" s="19" t="s">
        <v>15</v>
      </c>
      <c r="L9915" s="22">
        <v>119.60000000000002</v>
      </c>
      <c r="M9915" s="22">
        <v>77.986800000000002</v>
      </c>
      <c r="N9915" s="22">
        <f t="shared" si="618"/>
        <v>-41.61320000000002</v>
      </c>
      <c r="O9915" s="24">
        <f t="shared" si="619"/>
        <v>-34.793645484949842</v>
      </c>
    </row>
    <row r="9916" spans="1:15" x14ac:dyDescent="0.3">
      <c r="A9916" s="23">
        <v>1418</v>
      </c>
      <c r="B9916" s="18">
        <v>1001418</v>
      </c>
      <c r="C9916" s="19" t="str">
        <f>VLOOKUP(TRIM(A9916), Sheet2!$A$2:$B$2850, 2, 0)</f>
        <v>Isabella</v>
      </c>
      <c r="D9916" s="19" t="str">
        <f>VLOOKUP(TRIM(A9916), Sheet2!$A$2:$E$2850, 3, FALSE)</f>
        <v>Johnson</v>
      </c>
      <c r="E9916" s="19" t="str">
        <f t="shared" si="616"/>
        <v>Isabella Johnson</v>
      </c>
      <c r="F9916" s="19" t="str">
        <f>VLOOKUP(TRIM(A9916), Sheet2!$A$2:$E$2850, 4, FALSE)</f>
        <v>ijohnson@ideapad.com</v>
      </c>
      <c r="G9916" s="19" t="str">
        <f>VLOOKUP(TRIM(A9916), Sheet2!$A$2:$E$2850, 5, FALSE)</f>
        <v>Birmingham</v>
      </c>
      <c r="H9916" s="19" t="str">
        <f>VLOOKUP(TRIM(A9916), Sheet2!$A$2:$F$2850, 6, FALSE)</f>
        <v>England</v>
      </c>
      <c r="I9916" s="20">
        <v>44945</v>
      </c>
      <c r="J9916" s="21" t="str">
        <f t="shared" si="617"/>
        <v>01-2023</v>
      </c>
      <c r="K9916" s="19" t="s">
        <v>8</v>
      </c>
      <c r="L9916" s="22">
        <v>712.68192000000022</v>
      </c>
      <c r="M9916" s="22">
        <v>86.611200000000011</v>
      </c>
      <c r="N9916" s="22">
        <f t="shared" si="618"/>
        <v>-626.07072000000016</v>
      </c>
      <c r="O9916" s="24">
        <f t="shared" si="619"/>
        <v>-87.847145048944128</v>
      </c>
    </row>
    <row r="9917" spans="1:15" x14ac:dyDescent="0.3">
      <c r="A9917" s="23">
        <v>1418</v>
      </c>
      <c r="B9917" s="18">
        <v>1009954</v>
      </c>
      <c r="C9917" s="19" t="str">
        <f>VLOOKUP(TRIM(A9917), Sheet2!$A$2:$B$2850, 2, 0)</f>
        <v>Isabella</v>
      </c>
      <c r="D9917" s="19" t="str">
        <f>VLOOKUP(TRIM(A9917), Sheet2!$A$2:$E$2850, 3, FALSE)</f>
        <v>Johnson</v>
      </c>
      <c r="E9917" s="19" t="str">
        <f t="shared" si="616"/>
        <v>Isabella Johnson</v>
      </c>
      <c r="F9917" s="19" t="str">
        <f>VLOOKUP(TRIM(A9917), Sheet2!$A$2:$E$2850, 4, FALSE)</f>
        <v>ijohnson@ideapad.com</v>
      </c>
      <c r="G9917" s="19" t="str">
        <f>VLOOKUP(TRIM(A9917), Sheet2!$A$2:$E$2850, 5, FALSE)</f>
        <v>Birmingham</v>
      </c>
      <c r="H9917" s="19" t="str">
        <f>VLOOKUP(TRIM(A9917), Sheet2!$A$2:$F$2850, 6, FALSE)</f>
        <v>England</v>
      </c>
      <c r="I9917" s="20">
        <v>45252</v>
      </c>
      <c r="J9917" s="21" t="str">
        <f t="shared" si="617"/>
        <v>11-2023</v>
      </c>
      <c r="K9917" s="19" t="s">
        <v>15</v>
      </c>
      <c r="L9917" s="22">
        <v>72.495999999999995</v>
      </c>
      <c r="M9917" s="22">
        <v>103.086</v>
      </c>
      <c r="N9917" s="22">
        <f t="shared" si="618"/>
        <v>30.590000000000003</v>
      </c>
      <c r="O9917" s="24">
        <f t="shared" si="619"/>
        <v>42.195431472081225</v>
      </c>
    </row>
    <row r="9918" spans="1:15" x14ac:dyDescent="0.3">
      <c r="A9918" s="23">
        <v>1418</v>
      </c>
      <c r="B9918" s="18">
        <v>1006734</v>
      </c>
      <c r="C9918" s="19" t="str">
        <f>VLOOKUP(TRIM(A9918), Sheet2!$A$2:$B$2850, 2, 0)</f>
        <v>Isabella</v>
      </c>
      <c r="D9918" s="19" t="str">
        <f>VLOOKUP(TRIM(A9918), Sheet2!$A$2:$E$2850, 3, FALSE)</f>
        <v>Johnson</v>
      </c>
      <c r="E9918" s="19" t="str">
        <f t="shared" si="616"/>
        <v>Isabella Johnson</v>
      </c>
      <c r="F9918" s="19" t="str">
        <f>VLOOKUP(TRIM(A9918), Sheet2!$A$2:$E$2850, 4, FALSE)</f>
        <v>ijohnson@ideapad.com</v>
      </c>
      <c r="G9918" s="19" t="str">
        <f>VLOOKUP(TRIM(A9918), Sheet2!$A$2:$E$2850, 5, FALSE)</f>
        <v>Birmingham</v>
      </c>
      <c r="H9918" s="19" t="str">
        <f>VLOOKUP(TRIM(A9918), Sheet2!$A$2:$F$2850, 6, FALSE)</f>
        <v>England</v>
      </c>
      <c r="I9918" s="20">
        <v>44956</v>
      </c>
      <c r="J9918" s="21" t="str">
        <f t="shared" si="617"/>
        <v>01-2023</v>
      </c>
      <c r="K9918" s="19" t="s">
        <v>9</v>
      </c>
      <c r="L9918" s="22">
        <v>29.336000000000013</v>
      </c>
      <c r="M9918" s="22">
        <v>211.10219999999998</v>
      </c>
      <c r="N9918" s="22">
        <f t="shared" si="618"/>
        <v>181.76619999999997</v>
      </c>
      <c r="O9918" s="24">
        <f t="shared" si="619"/>
        <v>619.60117262067047</v>
      </c>
    </row>
    <row r="9919" spans="1:15" x14ac:dyDescent="0.3">
      <c r="A9919" s="23">
        <v>1418</v>
      </c>
      <c r="B9919" s="18">
        <v>1013224</v>
      </c>
      <c r="C9919" s="19" t="str">
        <f>VLOOKUP(TRIM(A9919), Sheet2!$A$2:$B$2850, 2, 0)</f>
        <v>Isabella</v>
      </c>
      <c r="D9919" s="19" t="str">
        <f>VLOOKUP(TRIM(A9919), Sheet2!$A$2:$E$2850, 3, FALSE)</f>
        <v>Johnson</v>
      </c>
      <c r="E9919" s="19" t="str">
        <f t="shared" si="616"/>
        <v>Isabella Johnson</v>
      </c>
      <c r="F9919" s="19" t="str">
        <f>VLOOKUP(TRIM(A9919), Sheet2!$A$2:$E$2850, 4, FALSE)</f>
        <v>ijohnson@ideapad.com</v>
      </c>
      <c r="G9919" s="19" t="str">
        <f>VLOOKUP(TRIM(A9919), Sheet2!$A$2:$E$2850, 5, FALSE)</f>
        <v>Birmingham</v>
      </c>
      <c r="H9919" s="19" t="str">
        <f>VLOOKUP(TRIM(A9919), Sheet2!$A$2:$F$2850, 6, FALSE)</f>
        <v>England</v>
      </c>
      <c r="I9919" s="20">
        <v>45117</v>
      </c>
      <c r="J9919" s="21" t="str">
        <f t="shared" si="617"/>
        <v>07-2023</v>
      </c>
      <c r="K9919" s="19" t="s">
        <v>8</v>
      </c>
      <c r="L9919" s="22">
        <v>301.23200000000003</v>
      </c>
      <c r="M9919" s="22">
        <v>251.88839999999999</v>
      </c>
      <c r="N9919" s="22">
        <f t="shared" si="618"/>
        <v>-49.343600000000038</v>
      </c>
      <c r="O9919" s="24">
        <f t="shared" si="619"/>
        <v>-16.380597014925385</v>
      </c>
    </row>
    <row r="9920" spans="1:15" x14ac:dyDescent="0.3">
      <c r="A9920" s="23">
        <v>1418</v>
      </c>
      <c r="B9920" s="18">
        <v>1010898</v>
      </c>
      <c r="C9920" s="19" t="str">
        <f>VLOOKUP(TRIM(A9920), Sheet2!$A$2:$B$2850, 2, 0)</f>
        <v>Isabella</v>
      </c>
      <c r="D9920" s="19" t="str">
        <f>VLOOKUP(TRIM(A9920), Sheet2!$A$2:$E$2850, 3, FALSE)</f>
        <v>Johnson</v>
      </c>
      <c r="E9920" s="19" t="str">
        <f t="shared" si="616"/>
        <v>Isabella Johnson</v>
      </c>
      <c r="F9920" s="19" t="str">
        <f>VLOOKUP(TRIM(A9920), Sheet2!$A$2:$E$2850, 4, FALSE)</f>
        <v>ijohnson@ideapad.com</v>
      </c>
      <c r="G9920" s="19" t="str">
        <f>VLOOKUP(TRIM(A9920), Sheet2!$A$2:$E$2850, 5, FALSE)</f>
        <v>Birmingham</v>
      </c>
      <c r="H9920" s="19" t="str">
        <f>VLOOKUP(TRIM(A9920), Sheet2!$A$2:$F$2850, 6, FALSE)</f>
        <v>England</v>
      </c>
      <c r="I9920" s="20">
        <v>45051</v>
      </c>
      <c r="J9920" s="21" t="str">
        <f t="shared" si="617"/>
        <v>05-2023</v>
      </c>
      <c r="K9920" s="19" t="s">
        <v>13</v>
      </c>
      <c r="L9920" s="22">
        <v>207.64400000000001</v>
      </c>
      <c r="M9920" s="22">
        <v>269.3682</v>
      </c>
      <c r="N9920" s="22">
        <f t="shared" si="618"/>
        <v>61.724199999999996</v>
      </c>
      <c r="O9920" s="24">
        <f t="shared" si="619"/>
        <v>29.725973300456548</v>
      </c>
    </row>
    <row r="9921" spans="1:15" x14ac:dyDescent="0.3">
      <c r="A9921" s="23">
        <v>1418</v>
      </c>
      <c r="B9921" s="18">
        <v>1003521</v>
      </c>
      <c r="C9921" s="19" t="str">
        <f>VLOOKUP(TRIM(A9921), Sheet2!$A$2:$B$2850, 2, 0)</f>
        <v>Isabella</v>
      </c>
      <c r="D9921" s="19" t="str">
        <f>VLOOKUP(TRIM(A9921), Sheet2!$A$2:$E$2850, 3, FALSE)</f>
        <v>Johnson</v>
      </c>
      <c r="E9921" s="19" t="str">
        <f t="shared" si="616"/>
        <v>Isabella Johnson</v>
      </c>
      <c r="F9921" s="19" t="str">
        <f>VLOOKUP(TRIM(A9921), Sheet2!$A$2:$E$2850, 4, FALSE)</f>
        <v>ijohnson@ideapad.com</v>
      </c>
      <c r="G9921" s="19" t="str">
        <f>VLOOKUP(TRIM(A9921), Sheet2!$A$2:$E$2850, 5, FALSE)</f>
        <v>Birmingham</v>
      </c>
      <c r="H9921" s="19" t="str">
        <f>VLOOKUP(TRIM(A9921), Sheet2!$A$2:$F$2850, 6, FALSE)</f>
        <v>England</v>
      </c>
      <c r="I9921" s="20">
        <v>45097</v>
      </c>
      <c r="J9921" s="21" t="str">
        <f t="shared" si="617"/>
        <v>06-2023</v>
      </c>
      <c r="K9921" s="19" t="s">
        <v>13</v>
      </c>
      <c r="L9921" s="22">
        <v>129.22880000000001</v>
      </c>
      <c r="M9921" s="22">
        <v>274.02440000000001</v>
      </c>
      <c r="N9921" s="22">
        <f t="shared" si="618"/>
        <v>144.79560000000001</v>
      </c>
      <c r="O9921" s="24">
        <f t="shared" si="619"/>
        <v>112.04592165213947</v>
      </c>
    </row>
    <row r="9922" spans="1:15" x14ac:dyDescent="0.3">
      <c r="A9922" s="23">
        <v>1418</v>
      </c>
      <c r="B9922" s="18">
        <v>1003450</v>
      </c>
      <c r="C9922" s="19" t="str">
        <f>VLOOKUP(TRIM(A9922), Sheet2!$A$2:$B$2850, 2, 0)</f>
        <v>Isabella</v>
      </c>
      <c r="D9922" s="19" t="str">
        <f>VLOOKUP(TRIM(A9922), Sheet2!$A$2:$E$2850, 3, FALSE)</f>
        <v>Johnson</v>
      </c>
      <c r="E9922" s="19" t="str">
        <f t="shared" si="616"/>
        <v>Isabella Johnson</v>
      </c>
      <c r="F9922" s="19" t="str">
        <f>VLOOKUP(TRIM(A9922), Sheet2!$A$2:$E$2850, 4, FALSE)</f>
        <v>ijohnson@ideapad.com</v>
      </c>
      <c r="G9922" s="19" t="str">
        <f>VLOOKUP(TRIM(A9922), Sheet2!$A$2:$E$2850, 5, FALSE)</f>
        <v>Birmingham</v>
      </c>
      <c r="H9922" s="19" t="str">
        <f>VLOOKUP(TRIM(A9922), Sheet2!$A$2:$F$2850, 6, FALSE)</f>
        <v>England</v>
      </c>
      <c r="I9922" s="20">
        <v>44953</v>
      </c>
      <c r="J9922" s="21" t="str">
        <f t="shared" si="617"/>
        <v>01-2023</v>
      </c>
      <c r="K9922" s="19" t="s">
        <v>11</v>
      </c>
      <c r="L9922" s="22">
        <v>245.72800000000004</v>
      </c>
      <c r="M9922" s="22">
        <v>276.08879999999999</v>
      </c>
      <c r="N9922" s="22">
        <f t="shared" si="618"/>
        <v>30.360799999999955</v>
      </c>
      <c r="O9922" s="24">
        <f t="shared" si="619"/>
        <v>12.355449928376071</v>
      </c>
    </row>
    <row r="9923" spans="1:15" x14ac:dyDescent="0.3">
      <c r="A9923" s="23">
        <v>1418</v>
      </c>
      <c r="B9923" s="18">
        <v>1006607</v>
      </c>
      <c r="C9923" s="19" t="str">
        <f>VLOOKUP(TRIM(A9923), Sheet2!$A$2:$B$2850, 2, 0)</f>
        <v>Isabella</v>
      </c>
      <c r="D9923" s="19" t="str">
        <f>VLOOKUP(TRIM(A9923), Sheet2!$A$2:$E$2850, 3, FALSE)</f>
        <v>Johnson</v>
      </c>
      <c r="E9923" s="19" t="str">
        <f t="shared" ref="E9923:E9986" si="620">CONCATENATE(C9923," " &amp;D9923)</f>
        <v>Isabella Johnson</v>
      </c>
      <c r="F9923" s="19" t="str">
        <f>VLOOKUP(TRIM(A9923), Sheet2!$A$2:$E$2850, 4, FALSE)</f>
        <v>ijohnson@ideapad.com</v>
      </c>
      <c r="G9923" s="19" t="str">
        <f>VLOOKUP(TRIM(A9923), Sheet2!$A$2:$E$2850, 5, FALSE)</f>
        <v>Birmingham</v>
      </c>
      <c r="H9923" s="19" t="str">
        <f>VLOOKUP(TRIM(A9923), Sheet2!$A$2:$F$2850, 6, FALSE)</f>
        <v>England</v>
      </c>
      <c r="I9923" s="20">
        <v>45064</v>
      </c>
      <c r="J9923" s="21" t="str">
        <f t="shared" ref="J9923:J9986" si="621">TEXT(I9923,"mm-yyyy")</f>
        <v>05-2023</v>
      </c>
      <c r="K9923" s="19" t="s">
        <v>15</v>
      </c>
      <c r="L9923" s="22">
        <v>22.180000000000007</v>
      </c>
      <c r="M9923" s="22">
        <v>286.39979999999997</v>
      </c>
      <c r="N9923" s="22">
        <f t="shared" ref="N9923:N9986" si="622">M9923-L9923</f>
        <v>264.21979999999996</v>
      </c>
      <c r="O9923" s="24">
        <f t="shared" ref="O9923:O9986" si="623">(N9923/L9923)*100</f>
        <v>1191.2524797114513</v>
      </c>
    </row>
    <row r="9924" spans="1:15" x14ac:dyDescent="0.3">
      <c r="A9924" s="23">
        <v>1418</v>
      </c>
      <c r="B9924" s="18">
        <v>1008689</v>
      </c>
      <c r="C9924" s="19" t="str">
        <f>VLOOKUP(TRIM(A9924), Sheet2!$A$2:$B$2850, 2, 0)</f>
        <v>Isabella</v>
      </c>
      <c r="D9924" s="19" t="str">
        <f>VLOOKUP(TRIM(A9924), Sheet2!$A$2:$E$2850, 3, FALSE)</f>
        <v>Johnson</v>
      </c>
      <c r="E9924" s="19" t="str">
        <f t="shared" si="620"/>
        <v>Isabella Johnson</v>
      </c>
      <c r="F9924" s="19" t="str">
        <f>VLOOKUP(TRIM(A9924), Sheet2!$A$2:$E$2850, 4, FALSE)</f>
        <v>ijohnson@ideapad.com</v>
      </c>
      <c r="G9924" s="19" t="str">
        <f>VLOOKUP(TRIM(A9924), Sheet2!$A$2:$E$2850, 5, FALSE)</f>
        <v>Birmingham</v>
      </c>
      <c r="H9924" s="19" t="str">
        <f>VLOOKUP(TRIM(A9924), Sheet2!$A$2:$F$2850, 6, FALSE)</f>
        <v>England</v>
      </c>
      <c r="I9924" s="20">
        <v>45175</v>
      </c>
      <c r="J9924" s="21" t="str">
        <f t="shared" si="621"/>
        <v>09-2023</v>
      </c>
      <c r="K9924" s="19" t="s">
        <v>10</v>
      </c>
      <c r="L9924" s="22">
        <v>160.10000000000002</v>
      </c>
      <c r="M9924" s="22">
        <v>316.96704</v>
      </c>
      <c r="N9924" s="22">
        <f t="shared" si="622"/>
        <v>156.86703999999997</v>
      </c>
      <c r="O9924" s="24">
        <f t="shared" si="623"/>
        <v>97.980662086196105</v>
      </c>
    </row>
    <row r="9925" spans="1:15" x14ac:dyDescent="0.3">
      <c r="A9925" s="23">
        <v>1419</v>
      </c>
      <c r="B9925" s="18">
        <v>1015415</v>
      </c>
      <c r="C9925" s="19" t="str">
        <f>VLOOKUP(TRIM(A9925), Sheet2!$A$2:$B$2850, 2, 0)</f>
        <v>Sophia</v>
      </c>
      <c r="D9925" s="19" t="str">
        <f>VLOOKUP(TRIM(A9925), Sheet2!$A$2:$E$2850, 3, FALSE)</f>
        <v>Miller</v>
      </c>
      <c r="E9925" s="19" t="str">
        <f t="shared" si="620"/>
        <v>Sophia Miller</v>
      </c>
      <c r="F9925" s="19" t="str">
        <f>VLOOKUP(TRIM(A9925), Sheet2!$A$2:$E$2850, 4, FALSE)</f>
        <v>smiller@ryzen.com</v>
      </c>
      <c r="G9925" s="19" t="str">
        <f>VLOOKUP(TRIM(A9925), Sheet2!$A$2:$E$2850, 5, FALSE)</f>
        <v>Sydney</v>
      </c>
      <c r="H9925" s="19" t="str">
        <f>VLOOKUP(TRIM(A9925), Sheet2!$A$2:$F$2850, 6, FALSE)</f>
        <v>Australia</v>
      </c>
      <c r="I9925" s="20">
        <v>45134</v>
      </c>
      <c r="J9925" s="21" t="str">
        <f t="shared" si="621"/>
        <v>07-2023</v>
      </c>
      <c r="K9925" s="19" t="s">
        <v>14</v>
      </c>
      <c r="L9925" s="22">
        <v>5.9720000000000084</v>
      </c>
      <c r="M9925" s="22">
        <v>118.77300000000001</v>
      </c>
      <c r="N9925" s="22">
        <f t="shared" si="622"/>
        <v>112.801</v>
      </c>
      <c r="O9925" s="24">
        <f t="shared" si="623"/>
        <v>1888.8312123241767</v>
      </c>
    </row>
    <row r="9926" spans="1:15" x14ac:dyDescent="0.3">
      <c r="A9926" s="23">
        <v>1419</v>
      </c>
      <c r="B9926" s="18">
        <v>1018071</v>
      </c>
      <c r="C9926" s="19" t="str">
        <f>VLOOKUP(TRIM(A9926), Sheet2!$A$2:$B$2850, 2, 0)</f>
        <v>Sophia</v>
      </c>
      <c r="D9926" s="19" t="str">
        <f>VLOOKUP(TRIM(A9926), Sheet2!$A$2:$E$2850, 3, FALSE)</f>
        <v>Miller</v>
      </c>
      <c r="E9926" s="19" t="str">
        <f t="shared" si="620"/>
        <v>Sophia Miller</v>
      </c>
      <c r="F9926" s="19" t="str">
        <f>VLOOKUP(TRIM(A9926), Sheet2!$A$2:$E$2850, 4, FALSE)</f>
        <v>smiller@ryzen.com</v>
      </c>
      <c r="G9926" s="19" t="str">
        <f>VLOOKUP(TRIM(A9926), Sheet2!$A$2:$E$2850, 5, FALSE)</f>
        <v>Sydney</v>
      </c>
      <c r="H9926" s="19" t="str">
        <f>VLOOKUP(TRIM(A9926), Sheet2!$A$2:$F$2850, 6, FALSE)</f>
        <v>Australia</v>
      </c>
      <c r="I9926" s="20">
        <v>45001</v>
      </c>
      <c r="J9926" s="21" t="str">
        <f t="shared" si="621"/>
        <v>03-2023</v>
      </c>
      <c r="K9926" s="19" t="s">
        <v>6</v>
      </c>
      <c r="L9926" s="22">
        <v>54.77600000000001</v>
      </c>
      <c r="M9926" s="22">
        <v>223.65180000000001</v>
      </c>
      <c r="N9926" s="22">
        <f t="shared" si="622"/>
        <v>168.8758</v>
      </c>
      <c r="O9926" s="24">
        <f t="shared" si="623"/>
        <v>308.3025412589455</v>
      </c>
    </row>
    <row r="9927" spans="1:15" x14ac:dyDescent="0.3">
      <c r="A9927" s="23">
        <v>1419</v>
      </c>
      <c r="B9927" s="18">
        <v>1007771</v>
      </c>
      <c r="C9927" s="19" t="str">
        <f>VLOOKUP(TRIM(A9927), Sheet2!$A$2:$B$2850, 2, 0)</f>
        <v>Sophia</v>
      </c>
      <c r="D9927" s="19" t="str">
        <f>VLOOKUP(TRIM(A9927), Sheet2!$A$2:$E$2850, 3, FALSE)</f>
        <v>Miller</v>
      </c>
      <c r="E9927" s="19" t="str">
        <f t="shared" si="620"/>
        <v>Sophia Miller</v>
      </c>
      <c r="F9927" s="19" t="str">
        <f>VLOOKUP(TRIM(A9927), Sheet2!$A$2:$E$2850, 4, FALSE)</f>
        <v>smiller@ryzen.com</v>
      </c>
      <c r="G9927" s="19" t="str">
        <f>VLOOKUP(TRIM(A9927), Sheet2!$A$2:$E$2850, 5, FALSE)</f>
        <v>Sydney</v>
      </c>
      <c r="H9927" s="19" t="str">
        <f>VLOOKUP(TRIM(A9927), Sheet2!$A$2:$F$2850, 6, FALSE)</f>
        <v>Australia</v>
      </c>
      <c r="I9927" s="20">
        <v>45152</v>
      </c>
      <c r="J9927" s="21" t="str">
        <f t="shared" si="621"/>
        <v>08-2023</v>
      </c>
      <c r="K9927" s="19" t="s">
        <v>9</v>
      </c>
      <c r="L9927" s="22">
        <v>130.16800000000001</v>
      </c>
      <c r="M9927" s="22">
        <v>226.78919999999999</v>
      </c>
      <c r="N9927" s="22">
        <f t="shared" si="622"/>
        <v>96.621199999999988</v>
      </c>
      <c r="O9927" s="24">
        <f t="shared" si="623"/>
        <v>74.228074488353499</v>
      </c>
    </row>
    <row r="9928" spans="1:15" x14ac:dyDescent="0.3">
      <c r="A9928" s="23">
        <v>1419</v>
      </c>
      <c r="B9928" s="18">
        <v>1001419</v>
      </c>
      <c r="C9928" s="19" t="str">
        <f>VLOOKUP(TRIM(A9928), Sheet2!$A$2:$B$2850, 2, 0)</f>
        <v>Sophia</v>
      </c>
      <c r="D9928" s="19" t="str">
        <f>VLOOKUP(TRIM(A9928), Sheet2!$A$2:$E$2850, 3, FALSE)</f>
        <v>Miller</v>
      </c>
      <c r="E9928" s="19" t="str">
        <f t="shared" si="620"/>
        <v>Sophia Miller</v>
      </c>
      <c r="F9928" s="19" t="str">
        <f>VLOOKUP(TRIM(A9928), Sheet2!$A$2:$E$2850, 4, FALSE)</f>
        <v>smiller@ryzen.com</v>
      </c>
      <c r="G9928" s="19" t="str">
        <f>VLOOKUP(TRIM(A9928), Sheet2!$A$2:$E$2850, 5, FALSE)</f>
        <v>Sydney</v>
      </c>
      <c r="H9928" s="19" t="str">
        <f>VLOOKUP(TRIM(A9928), Sheet2!$A$2:$F$2850, 6, FALSE)</f>
        <v>Australia</v>
      </c>
      <c r="I9928" s="20">
        <v>45137</v>
      </c>
      <c r="J9928" s="21" t="str">
        <f t="shared" si="621"/>
        <v>07-2023</v>
      </c>
      <c r="K9928" s="19" t="s">
        <v>9</v>
      </c>
      <c r="L9928" s="22">
        <v>675.72518400000013</v>
      </c>
      <c r="M9928" s="22">
        <v>227.24416000000005</v>
      </c>
      <c r="N9928" s="22">
        <f t="shared" si="622"/>
        <v>-448.48102400000005</v>
      </c>
      <c r="O9928" s="24">
        <f t="shared" si="623"/>
        <v>-66.370328444055744</v>
      </c>
    </row>
    <row r="9929" spans="1:15" x14ac:dyDescent="0.3">
      <c r="A9929" s="23">
        <v>1419</v>
      </c>
      <c r="B9929" s="18">
        <v>1012241</v>
      </c>
      <c r="C9929" s="19" t="str">
        <f>VLOOKUP(TRIM(A9929), Sheet2!$A$2:$B$2850, 2, 0)</f>
        <v>Sophia</v>
      </c>
      <c r="D9929" s="19" t="str">
        <f>VLOOKUP(TRIM(A9929), Sheet2!$A$2:$E$2850, 3, FALSE)</f>
        <v>Miller</v>
      </c>
      <c r="E9929" s="19" t="str">
        <f t="shared" si="620"/>
        <v>Sophia Miller</v>
      </c>
      <c r="F9929" s="19" t="str">
        <f>VLOOKUP(TRIM(A9929), Sheet2!$A$2:$E$2850, 4, FALSE)</f>
        <v>smiller@ryzen.com</v>
      </c>
      <c r="G9929" s="19" t="str">
        <f>VLOOKUP(TRIM(A9929), Sheet2!$A$2:$E$2850, 5, FALSE)</f>
        <v>Sydney</v>
      </c>
      <c r="H9929" s="19" t="str">
        <f>VLOOKUP(TRIM(A9929), Sheet2!$A$2:$F$2850, 6, FALSE)</f>
        <v>Australia</v>
      </c>
      <c r="I9929" s="20">
        <v>45165</v>
      </c>
      <c r="J9929" s="21" t="str">
        <f t="shared" si="621"/>
        <v>08-2023</v>
      </c>
      <c r="K9929" s="19" t="s">
        <v>10</v>
      </c>
      <c r="L9929" s="22">
        <v>398.44800000000004</v>
      </c>
      <c r="M9929" s="22">
        <v>364.29696000000001</v>
      </c>
      <c r="N9929" s="22">
        <f t="shared" si="622"/>
        <v>-34.151040000000023</v>
      </c>
      <c r="O9929" s="24">
        <f t="shared" si="623"/>
        <v>-8.5710155402963544</v>
      </c>
    </row>
    <row r="9930" spans="1:15" x14ac:dyDescent="0.3">
      <c r="A9930" s="23">
        <v>1420</v>
      </c>
      <c r="B9930" s="18">
        <v>1018500</v>
      </c>
      <c r="C9930" s="19" t="str">
        <f>VLOOKUP(TRIM(A9930), Sheet2!$A$2:$B$2850, 2, 0)</f>
        <v>Noah</v>
      </c>
      <c r="D9930" s="19" t="str">
        <f>VLOOKUP(TRIM(A9930), Sheet2!$A$2:$E$2850, 3, FALSE)</f>
        <v>Brown</v>
      </c>
      <c r="E9930" s="19" t="str">
        <f t="shared" si="620"/>
        <v>Noah Brown</v>
      </c>
      <c r="F9930" s="19" t="str">
        <f>VLOOKUP(TRIM(A9930), Sheet2!$A$2:$E$2850, 4, FALSE)</f>
        <v>nbrown@ryzen.com</v>
      </c>
      <c r="G9930" s="19" t="str">
        <f>VLOOKUP(TRIM(A9930), Sheet2!$A$2:$E$2850, 5, FALSE)</f>
        <v>Bangalore</v>
      </c>
      <c r="H9930" s="19" t="str">
        <f>VLOOKUP(TRIM(A9930), Sheet2!$A$2:$F$2850, 6, FALSE)</f>
        <v>India</v>
      </c>
      <c r="I9930" s="20">
        <v>45213</v>
      </c>
      <c r="J9930" s="21" t="str">
        <f t="shared" si="621"/>
        <v>10-2023</v>
      </c>
      <c r="K9930" s="19" t="s">
        <v>8</v>
      </c>
      <c r="L9930" s="22">
        <v>9.8520000000000003</v>
      </c>
      <c r="M9930" s="22">
        <v>193.6224</v>
      </c>
      <c r="N9930" s="22">
        <f t="shared" si="622"/>
        <v>183.7704</v>
      </c>
      <c r="O9930" s="24">
        <f t="shared" si="623"/>
        <v>1865.3105968331304</v>
      </c>
    </row>
    <row r="9931" spans="1:15" x14ac:dyDescent="0.3">
      <c r="A9931" s="23">
        <v>1420</v>
      </c>
      <c r="B9931" s="18">
        <v>1018477</v>
      </c>
      <c r="C9931" s="19" t="str">
        <f>VLOOKUP(TRIM(A9931), Sheet2!$A$2:$B$2850, 2, 0)</f>
        <v>Noah</v>
      </c>
      <c r="D9931" s="19" t="str">
        <f>VLOOKUP(TRIM(A9931), Sheet2!$A$2:$E$2850, 3, FALSE)</f>
        <v>Brown</v>
      </c>
      <c r="E9931" s="19" t="str">
        <f t="shared" si="620"/>
        <v>Noah Brown</v>
      </c>
      <c r="F9931" s="19" t="str">
        <f>VLOOKUP(TRIM(A9931), Sheet2!$A$2:$E$2850, 4, FALSE)</f>
        <v>nbrown@ryzen.com</v>
      </c>
      <c r="G9931" s="19" t="str">
        <f>VLOOKUP(TRIM(A9931), Sheet2!$A$2:$E$2850, 5, FALSE)</f>
        <v>Bangalore</v>
      </c>
      <c r="H9931" s="19" t="str">
        <f>VLOOKUP(TRIM(A9931), Sheet2!$A$2:$F$2850, 6, FALSE)</f>
        <v>India</v>
      </c>
      <c r="I9931" s="20">
        <v>45019</v>
      </c>
      <c r="J9931" s="21" t="str">
        <f t="shared" si="621"/>
        <v>04-2023</v>
      </c>
      <c r="K9931" s="19" t="s">
        <v>15</v>
      </c>
      <c r="L9931" s="22">
        <v>11.783999999999999</v>
      </c>
      <c r="M9931" s="22">
        <v>46.1646</v>
      </c>
      <c r="N9931" s="22">
        <f t="shared" si="622"/>
        <v>34.380600000000001</v>
      </c>
      <c r="O9931" s="24">
        <f t="shared" si="623"/>
        <v>291.75661914460289</v>
      </c>
    </row>
    <row r="9932" spans="1:15" x14ac:dyDescent="0.3">
      <c r="A9932" s="23">
        <v>1420</v>
      </c>
      <c r="B9932" s="18">
        <v>1018045</v>
      </c>
      <c r="C9932" s="19" t="str">
        <f>VLOOKUP(TRIM(A9932), Sheet2!$A$2:$B$2850, 2, 0)</f>
        <v>Noah</v>
      </c>
      <c r="D9932" s="19" t="str">
        <f>VLOOKUP(TRIM(A9932), Sheet2!$A$2:$E$2850, 3, FALSE)</f>
        <v>Brown</v>
      </c>
      <c r="E9932" s="19" t="str">
        <f t="shared" si="620"/>
        <v>Noah Brown</v>
      </c>
      <c r="F9932" s="19" t="str">
        <f>VLOOKUP(TRIM(A9932), Sheet2!$A$2:$E$2850, 4, FALSE)</f>
        <v>nbrown@ryzen.com</v>
      </c>
      <c r="G9932" s="19" t="str">
        <f>VLOOKUP(TRIM(A9932), Sheet2!$A$2:$E$2850, 5, FALSE)</f>
        <v>Bangalore</v>
      </c>
      <c r="H9932" s="19" t="str">
        <f>VLOOKUP(TRIM(A9932), Sheet2!$A$2:$F$2850, 6, FALSE)</f>
        <v>India</v>
      </c>
      <c r="I9932" s="20">
        <v>45146</v>
      </c>
      <c r="J9932" s="21" t="str">
        <f t="shared" si="621"/>
        <v>08-2023</v>
      </c>
      <c r="K9932" s="19" t="s">
        <v>14</v>
      </c>
      <c r="L9932" s="22">
        <v>46.52800000000002</v>
      </c>
      <c r="M9932" s="22">
        <v>89.191800000000001</v>
      </c>
      <c r="N9932" s="22">
        <f t="shared" si="622"/>
        <v>42.663799999999981</v>
      </c>
      <c r="O9932" s="24">
        <f t="shared" si="623"/>
        <v>91.694893397523998</v>
      </c>
    </row>
    <row r="9933" spans="1:15" x14ac:dyDescent="0.3">
      <c r="A9933" s="23">
        <v>1420</v>
      </c>
      <c r="B9933" s="18">
        <v>1016672</v>
      </c>
      <c r="C9933" s="19" t="str">
        <f>VLOOKUP(TRIM(A9933), Sheet2!$A$2:$B$2850, 2, 0)</f>
        <v>Noah</v>
      </c>
      <c r="D9933" s="19" t="str">
        <f>VLOOKUP(TRIM(A9933), Sheet2!$A$2:$E$2850, 3, FALSE)</f>
        <v>Brown</v>
      </c>
      <c r="E9933" s="19" t="str">
        <f t="shared" si="620"/>
        <v>Noah Brown</v>
      </c>
      <c r="F9933" s="19" t="str">
        <f>VLOOKUP(TRIM(A9933), Sheet2!$A$2:$E$2850, 4, FALSE)</f>
        <v>nbrown@ryzen.com</v>
      </c>
      <c r="G9933" s="19" t="str">
        <f>VLOOKUP(TRIM(A9933), Sheet2!$A$2:$E$2850, 5, FALSE)</f>
        <v>Bangalore</v>
      </c>
      <c r="H9933" s="19" t="str">
        <f>VLOOKUP(TRIM(A9933), Sheet2!$A$2:$F$2850, 6, FALSE)</f>
        <v>India</v>
      </c>
      <c r="I9933" s="20">
        <v>45016</v>
      </c>
      <c r="J9933" s="21" t="str">
        <f t="shared" si="621"/>
        <v>03-2023</v>
      </c>
      <c r="K9933" s="19" t="s">
        <v>8</v>
      </c>
      <c r="L9933" s="22">
        <v>102.04400000000003</v>
      </c>
      <c r="M9933" s="22">
        <v>98.155799999999999</v>
      </c>
      <c r="N9933" s="22">
        <f t="shared" si="622"/>
        <v>-3.8882000000000261</v>
      </c>
      <c r="O9933" s="24">
        <f t="shared" si="623"/>
        <v>-3.8103171181059396</v>
      </c>
    </row>
    <row r="9934" spans="1:15" x14ac:dyDescent="0.3">
      <c r="A9934" s="23">
        <v>1420</v>
      </c>
      <c r="B9934" s="18">
        <v>1001420</v>
      </c>
      <c r="C9934" s="19" t="str">
        <f>VLOOKUP(TRIM(A9934), Sheet2!$A$2:$B$2850, 2, 0)</f>
        <v>Noah</v>
      </c>
      <c r="D9934" s="19" t="str">
        <f>VLOOKUP(TRIM(A9934), Sheet2!$A$2:$E$2850, 3, FALSE)</f>
        <v>Brown</v>
      </c>
      <c r="E9934" s="19" t="str">
        <f t="shared" si="620"/>
        <v>Noah Brown</v>
      </c>
      <c r="F9934" s="19" t="str">
        <f>VLOOKUP(TRIM(A9934), Sheet2!$A$2:$E$2850, 4, FALSE)</f>
        <v>nbrown@ryzen.com</v>
      </c>
      <c r="G9934" s="19" t="str">
        <f>VLOOKUP(TRIM(A9934), Sheet2!$A$2:$E$2850, 5, FALSE)</f>
        <v>Bangalore</v>
      </c>
      <c r="H9934" s="19" t="str">
        <f>VLOOKUP(TRIM(A9934), Sheet2!$A$2:$F$2850, 6, FALSE)</f>
        <v>India</v>
      </c>
      <c r="I9934" s="20">
        <v>44960</v>
      </c>
      <c r="J9934" s="21" t="str">
        <f t="shared" si="621"/>
        <v>02-2023</v>
      </c>
      <c r="K9934" s="19" t="s">
        <v>9</v>
      </c>
      <c r="L9934" s="22">
        <v>692.47545600000012</v>
      </c>
      <c r="M9934" s="22">
        <v>221.71968000000004</v>
      </c>
      <c r="N9934" s="22">
        <f t="shared" si="622"/>
        <v>-470.75577600000008</v>
      </c>
      <c r="O9934" s="24">
        <f t="shared" si="623"/>
        <v>-67.98158287360296</v>
      </c>
    </row>
    <row r="9935" spans="1:15" x14ac:dyDescent="0.3">
      <c r="A9935" s="23">
        <v>1420</v>
      </c>
      <c r="B9935" s="18">
        <v>1010417</v>
      </c>
      <c r="C9935" s="19" t="str">
        <f>VLOOKUP(TRIM(A9935), Sheet2!$A$2:$B$2850, 2, 0)</f>
        <v>Noah</v>
      </c>
      <c r="D9935" s="19" t="str">
        <f>VLOOKUP(TRIM(A9935), Sheet2!$A$2:$E$2850, 3, FALSE)</f>
        <v>Brown</v>
      </c>
      <c r="E9935" s="19" t="str">
        <f t="shared" si="620"/>
        <v>Noah Brown</v>
      </c>
      <c r="F9935" s="19" t="str">
        <f>VLOOKUP(TRIM(A9935), Sheet2!$A$2:$E$2850, 4, FALSE)</f>
        <v>nbrown@ryzen.com</v>
      </c>
      <c r="G9935" s="19" t="str">
        <f>VLOOKUP(TRIM(A9935), Sheet2!$A$2:$E$2850, 5, FALSE)</f>
        <v>Bangalore</v>
      </c>
      <c r="H9935" s="19" t="str">
        <f>VLOOKUP(TRIM(A9935), Sheet2!$A$2:$F$2850, 6, FALSE)</f>
        <v>India</v>
      </c>
      <c r="I9935" s="20">
        <v>45066</v>
      </c>
      <c r="J9935" s="21" t="str">
        <f t="shared" si="621"/>
        <v>05-2023</v>
      </c>
      <c r="K9935" s="19" t="s">
        <v>8</v>
      </c>
      <c r="L9935" s="22">
        <v>158.22000000000003</v>
      </c>
      <c r="M9935" s="22">
        <v>257.26680000000005</v>
      </c>
      <c r="N9935" s="22">
        <f t="shared" si="622"/>
        <v>99.046800000000019</v>
      </c>
      <c r="O9935" s="24">
        <f t="shared" si="623"/>
        <v>62.600682593856661</v>
      </c>
    </row>
    <row r="9936" spans="1:15" x14ac:dyDescent="0.3">
      <c r="A9936" s="23">
        <v>1421</v>
      </c>
      <c r="B9936" s="18">
        <v>1015852</v>
      </c>
      <c r="C9936" s="19" t="str">
        <f>VLOOKUP(TRIM(A9936), Sheet2!$A$2:$B$2850, 2, 0)</f>
        <v>Noah</v>
      </c>
      <c r="D9936" s="19" t="str">
        <f>VLOOKUP(TRIM(A9936), Sheet2!$A$2:$E$2850, 3, FALSE)</f>
        <v>Davis</v>
      </c>
      <c r="E9936" s="19" t="str">
        <f t="shared" si="620"/>
        <v>Noah Davis</v>
      </c>
      <c r="F9936" s="19" t="str">
        <f>VLOOKUP(TRIM(A9936), Sheet2!$A$2:$E$2850, 4, FALSE)</f>
        <v>ndavis@radon.com</v>
      </c>
      <c r="G9936" s="19" t="str">
        <f>VLOOKUP(TRIM(A9936), Sheet2!$A$2:$E$2850, 5, FALSE)</f>
        <v>Manchester</v>
      </c>
      <c r="H9936" s="19" t="str">
        <f>VLOOKUP(TRIM(A9936), Sheet2!$A$2:$F$2850, 6, FALSE)</f>
        <v>England</v>
      </c>
      <c r="I9936" s="20">
        <v>45240</v>
      </c>
      <c r="J9936" s="21" t="str">
        <f t="shared" si="621"/>
        <v>11-2023</v>
      </c>
      <c r="K9936" s="19" t="s">
        <v>11</v>
      </c>
      <c r="L9936" s="22">
        <v>127.16400000000002</v>
      </c>
      <c r="M9936" s="22">
        <v>77.986799999999974</v>
      </c>
      <c r="N9936" s="22">
        <f t="shared" si="622"/>
        <v>-49.177200000000042</v>
      </c>
      <c r="O9936" s="24">
        <f t="shared" si="623"/>
        <v>-38.672265735585569</v>
      </c>
    </row>
    <row r="9937" spans="1:15" x14ac:dyDescent="0.3">
      <c r="A9937" s="23">
        <v>1421</v>
      </c>
      <c r="B9937" s="18">
        <v>1012745</v>
      </c>
      <c r="C9937" s="19" t="str">
        <f>VLOOKUP(TRIM(A9937), Sheet2!$A$2:$B$2850, 2, 0)</f>
        <v>Noah</v>
      </c>
      <c r="D9937" s="19" t="str">
        <f>VLOOKUP(TRIM(A9937), Sheet2!$A$2:$E$2850, 3, FALSE)</f>
        <v>Davis</v>
      </c>
      <c r="E9937" s="19" t="str">
        <f t="shared" si="620"/>
        <v>Noah Davis</v>
      </c>
      <c r="F9937" s="19" t="str">
        <f>VLOOKUP(TRIM(A9937), Sheet2!$A$2:$E$2850, 4, FALSE)</f>
        <v>ndavis@radon.com</v>
      </c>
      <c r="G9937" s="19" t="str">
        <f>VLOOKUP(TRIM(A9937), Sheet2!$A$2:$E$2850, 5, FALSE)</f>
        <v>Manchester</v>
      </c>
      <c r="H9937" s="19" t="str">
        <f>VLOOKUP(TRIM(A9937), Sheet2!$A$2:$F$2850, 6, FALSE)</f>
        <v>England</v>
      </c>
      <c r="I9937" s="20">
        <v>45017</v>
      </c>
      <c r="J9937" s="21" t="str">
        <f t="shared" si="621"/>
        <v>04-2023</v>
      </c>
      <c r="K9937" s="19" t="s">
        <v>9</v>
      </c>
      <c r="L9937" s="22">
        <v>1.3160000000000025</v>
      </c>
      <c r="M9937" s="22">
        <v>53.335799999999999</v>
      </c>
      <c r="N9937" s="22">
        <f t="shared" si="622"/>
        <v>52.019799999999996</v>
      </c>
      <c r="O9937" s="24">
        <f t="shared" si="623"/>
        <v>3952.8723404255238</v>
      </c>
    </row>
    <row r="9938" spans="1:15" x14ac:dyDescent="0.3">
      <c r="A9938" s="23">
        <v>1421</v>
      </c>
      <c r="B9938" s="18">
        <v>1014541</v>
      </c>
      <c r="C9938" s="19" t="str">
        <f>VLOOKUP(TRIM(A9938), Sheet2!$A$2:$B$2850, 2, 0)</f>
        <v>Noah</v>
      </c>
      <c r="D9938" s="19" t="str">
        <f>VLOOKUP(TRIM(A9938), Sheet2!$A$2:$E$2850, 3, FALSE)</f>
        <v>Davis</v>
      </c>
      <c r="E9938" s="19" t="str">
        <f t="shared" si="620"/>
        <v>Noah Davis</v>
      </c>
      <c r="F9938" s="19" t="str">
        <f>VLOOKUP(TRIM(A9938), Sheet2!$A$2:$E$2850, 4, FALSE)</f>
        <v>ndavis@radon.com</v>
      </c>
      <c r="G9938" s="19" t="str">
        <f>VLOOKUP(TRIM(A9938), Sheet2!$A$2:$E$2850, 5, FALSE)</f>
        <v>Manchester</v>
      </c>
      <c r="H9938" s="19" t="str">
        <f>VLOOKUP(TRIM(A9938), Sheet2!$A$2:$F$2850, 6, FALSE)</f>
        <v>England</v>
      </c>
      <c r="I9938" s="20">
        <v>45150</v>
      </c>
      <c r="J9938" s="21" t="str">
        <f t="shared" si="621"/>
        <v>08-2023</v>
      </c>
      <c r="K9938" s="19" t="s">
        <v>15</v>
      </c>
      <c r="L9938" s="22">
        <v>76.408000000000001</v>
      </c>
      <c r="M9938" s="22">
        <v>103.5342</v>
      </c>
      <c r="N9938" s="22">
        <f t="shared" si="622"/>
        <v>27.126199999999997</v>
      </c>
      <c r="O9938" s="24">
        <f t="shared" si="623"/>
        <v>35.501779918333156</v>
      </c>
    </row>
    <row r="9939" spans="1:15" x14ac:dyDescent="0.3">
      <c r="A9939" s="23">
        <v>1421</v>
      </c>
      <c r="B9939" s="18">
        <v>1009046</v>
      </c>
      <c r="C9939" s="19" t="str">
        <f>VLOOKUP(TRIM(A9939), Sheet2!$A$2:$B$2850, 2, 0)</f>
        <v>Noah</v>
      </c>
      <c r="D9939" s="19" t="str">
        <f>VLOOKUP(TRIM(A9939), Sheet2!$A$2:$E$2850, 3, FALSE)</f>
        <v>Davis</v>
      </c>
      <c r="E9939" s="19" t="str">
        <f t="shared" si="620"/>
        <v>Noah Davis</v>
      </c>
      <c r="F9939" s="19" t="str">
        <f>VLOOKUP(TRIM(A9939), Sheet2!$A$2:$E$2850, 4, FALSE)</f>
        <v>ndavis@radon.com</v>
      </c>
      <c r="G9939" s="19" t="str">
        <f>VLOOKUP(TRIM(A9939), Sheet2!$A$2:$E$2850, 5, FALSE)</f>
        <v>Manchester</v>
      </c>
      <c r="H9939" s="19" t="str">
        <f>VLOOKUP(TRIM(A9939), Sheet2!$A$2:$F$2850, 6, FALSE)</f>
        <v>England</v>
      </c>
      <c r="I9939" s="20">
        <v>45042</v>
      </c>
      <c r="J9939" s="21" t="str">
        <f t="shared" si="621"/>
        <v>04-2023</v>
      </c>
      <c r="K9939" s="19" t="s">
        <v>10</v>
      </c>
      <c r="L9939" s="22">
        <v>104.432</v>
      </c>
      <c r="M9939" s="22">
        <v>136.25280000000001</v>
      </c>
      <c r="N9939" s="22">
        <f t="shared" si="622"/>
        <v>31.820800000000006</v>
      </c>
      <c r="O9939" s="24">
        <f t="shared" si="623"/>
        <v>30.470353914508969</v>
      </c>
    </row>
    <row r="9940" spans="1:15" x14ac:dyDescent="0.3">
      <c r="A9940" s="23">
        <v>1421</v>
      </c>
      <c r="B9940" s="18">
        <v>1011538</v>
      </c>
      <c r="C9940" s="19" t="str">
        <f>VLOOKUP(TRIM(A9940), Sheet2!$A$2:$B$2850, 2, 0)</f>
        <v>Noah</v>
      </c>
      <c r="D9940" s="19" t="str">
        <f>VLOOKUP(TRIM(A9940), Sheet2!$A$2:$E$2850, 3, FALSE)</f>
        <v>Davis</v>
      </c>
      <c r="E9940" s="19" t="str">
        <f t="shared" si="620"/>
        <v>Noah Davis</v>
      </c>
      <c r="F9940" s="19" t="str">
        <f>VLOOKUP(TRIM(A9940), Sheet2!$A$2:$E$2850, 4, FALSE)</f>
        <v>ndavis@radon.com</v>
      </c>
      <c r="G9940" s="19" t="str">
        <f>VLOOKUP(TRIM(A9940), Sheet2!$A$2:$E$2850, 5, FALSE)</f>
        <v>Manchester</v>
      </c>
      <c r="H9940" s="19" t="str">
        <f>VLOOKUP(TRIM(A9940), Sheet2!$A$2:$F$2850, 6, FALSE)</f>
        <v>England</v>
      </c>
      <c r="I9940" s="20">
        <v>45288</v>
      </c>
      <c r="J9940" s="21" t="str">
        <f t="shared" si="621"/>
        <v>12-2023</v>
      </c>
      <c r="K9940" s="19" t="s">
        <v>14</v>
      </c>
      <c r="L9940" s="22">
        <v>30.512000000000029</v>
      </c>
      <c r="M9940" s="22">
        <v>140.73480000000001</v>
      </c>
      <c r="N9940" s="22">
        <f t="shared" si="622"/>
        <v>110.22279999999998</v>
      </c>
      <c r="O9940" s="24">
        <f t="shared" si="623"/>
        <v>361.24410068169863</v>
      </c>
    </row>
    <row r="9941" spans="1:15" x14ac:dyDescent="0.3">
      <c r="A9941" s="23">
        <v>1421</v>
      </c>
      <c r="B9941" s="18">
        <v>1008134</v>
      </c>
      <c r="C9941" s="19" t="str">
        <f>VLOOKUP(TRIM(A9941), Sheet2!$A$2:$B$2850, 2, 0)</f>
        <v>Noah</v>
      </c>
      <c r="D9941" s="19" t="str">
        <f>VLOOKUP(TRIM(A9941), Sheet2!$A$2:$E$2850, 3, FALSE)</f>
        <v>Davis</v>
      </c>
      <c r="E9941" s="19" t="str">
        <f t="shared" si="620"/>
        <v>Noah Davis</v>
      </c>
      <c r="F9941" s="19" t="str">
        <f>VLOOKUP(TRIM(A9941), Sheet2!$A$2:$E$2850, 4, FALSE)</f>
        <v>ndavis@radon.com</v>
      </c>
      <c r="G9941" s="19" t="str">
        <f>VLOOKUP(TRIM(A9941), Sheet2!$A$2:$E$2850, 5, FALSE)</f>
        <v>Manchester</v>
      </c>
      <c r="H9941" s="19" t="str">
        <f>VLOOKUP(TRIM(A9941), Sheet2!$A$2:$F$2850, 6, FALSE)</f>
        <v>England</v>
      </c>
      <c r="I9941" s="20">
        <v>44998</v>
      </c>
      <c r="J9941" s="21" t="str">
        <f t="shared" si="621"/>
        <v>03-2023</v>
      </c>
      <c r="K9941" s="19" t="s">
        <v>7</v>
      </c>
      <c r="L9941" s="22">
        <v>140.21200000000002</v>
      </c>
      <c r="M9941" s="22">
        <v>162.69659999999999</v>
      </c>
      <c r="N9941" s="22">
        <f t="shared" si="622"/>
        <v>22.484599999999972</v>
      </c>
      <c r="O9941" s="24">
        <f t="shared" si="623"/>
        <v>16.03614526574043</v>
      </c>
    </row>
    <row r="9942" spans="1:15" x14ac:dyDescent="0.3">
      <c r="A9942" s="23">
        <v>1421</v>
      </c>
      <c r="B9942" s="18">
        <v>1009745</v>
      </c>
      <c r="C9942" s="19" t="str">
        <f>VLOOKUP(TRIM(A9942), Sheet2!$A$2:$B$2850, 2, 0)</f>
        <v>Noah</v>
      </c>
      <c r="D9942" s="19" t="str">
        <f>VLOOKUP(TRIM(A9942), Sheet2!$A$2:$E$2850, 3, FALSE)</f>
        <v>Davis</v>
      </c>
      <c r="E9942" s="19" t="str">
        <f t="shared" si="620"/>
        <v>Noah Davis</v>
      </c>
      <c r="F9942" s="19" t="str">
        <f>VLOOKUP(TRIM(A9942), Sheet2!$A$2:$E$2850, 4, FALSE)</f>
        <v>ndavis@radon.com</v>
      </c>
      <c r="G9942" s="19" t="str">
        <f>VLOOKUP(TRIM(A9942), Sheet2!$A$2:$E$2850, 5, FALSE)</f>
        <v>Manchester</v>
      </c>
      <c r="H9942" s="19" t="str">
        <f>VLOOKUP(TRIM(A9942), Sheet2!$A$2:$F$2850, 6, FALSE)</f>
        <v>England</v>
      </c>
      <c r="I9942" s="20">
        <v>45275</v>
      </c>
      <c r="J9942" s="21" t="str">
        <f t="shared" si="621"/>
        <v>12-2023</v>
      </c>
      <c r="K9942" s="19" t="s">
        <v>6</v>
      </c>
      <c r="L9942" s="22">
        <v>18.275999999999982</v>
      </c>
      <c r="M9942" s="22">
        <v>188.69219999999999</v>
      </c>
      <c r="N9942" s="22">
        <f t="shared" si="622"/>
        <v>170.4162</v>
      </c>
      <c r="O9942" s="24">
        <f t="shared" si="623"/>
        <v>932.45896257386835</v>
      </c>
    </row>
    <row r="9943" spans="1:15" x14ac:dyDescent="0.3">
      <c r="A9943" s="23">
        <v>1421</v>
      </c>
      <c r="B9943" s="18">
        <v>1001421</v>
      </c>
      <c r="C9943" s="19" t="str">
        <f>VLOOKUP(TRIM(A9943), Sheet2!$A$2:$B$2850, 2, 0)</f>
        <v>Noah</v>
      </c>
      <c r="D9943" s="19" t="str">
        <f>VLOOKUP(TRIM(A9943), Sheet2!$A$2:$E$2850, 3, FALSE)</f>
        <v>Davis</v>
      </c>
      <c r="E9943" s="19" t="str">
        <f t="shared" si="620"/>
        <v>Noah Davis</v>
      </c>
      <c r="F9943" s="19" t="str">
        <f>VLOOKUP(TRIM(A9943), Sheet2!$A$2:$E$2850, 4, FALSE)</f>
        <v>ndavis@radon.com</v>
      </c>
      <c r="G9943" s="19" t="str">
        <f>VLOOKUP(TRIM(A9943), Sheet2!$A$2:$E$2850, 5, FALSE)</f>
        <v>Manchester</v>
      </c>
      <c r="H9943" s="19" t="str">
        <f>VLOOKUP(TRIM(A9943), Sheet2!$A$2:$F$2850, 6, FALSE)</f>
        <v>England</v>
      </c>
      <c r="I9943" s="20">
        <v>44963</v>
      </c>
      <c r="J9943" s="21" t="str">
        <f t="shared" si="621"/>
        <v>02-2023</v>
      </c>
      <c r="K9943" s="19" t="s">
        <v>12</v>
      </c>
      <c r="L9943" s="22">
        <v>338.84966400000008</v>
      </c>
      <c r="M9943" s="22">
        <v>470.01760000000013</v>
      </c>
      <c r="N9943" s="22">
        <f t="shared" si="622"/>
        <v>131.16793600000005</v>
      </c>
      <c r="O9943" s="24">
        <f t="shared" si="623"/>
        <v>38.70977307505904</v>
      </c>
    </row>
    <row r="9944" spans="1:15" x14ac:dyDescent="0.3">
      <c r="A9944" s="23">
        <v>1421</v>
      </c>
      <c r="B9944" s="18">
        <v>1006076</v>
      </c>
      <c r="C9944" s="19" t="str">
        <f>VLOOKUP(TRIM(A9944), Sheet2!$A$2:$B$2850, 2, 0)</f>
        <v>Noah</v>
      </c>
      <c r="D9944" s="19" t="str">
        <f>VLOOKUP(TRIM(A9944), Sheet2!$A$2:$E$2850, 3, FALSE)</f>
        <v>Davis</v>
      </c>
      <c r="E9944" s="19" t="str">
        <f t="shared" si="620"/>
        <v>Noah Davis</v>
      </c>
      <c r="F9944" s="19" t="str">
        <f>VLOOKUP(TRIM(A9944), Sheet2!$A$2:$E$2850, 4, FALSE)</f>
        <v>ndavis@radon.com</v>
      </c>
      <c r="G9944" s="19" t="str">
        <f>VLOOKUP(TRIM(A9944), Sheet2!$A$2:$E$2850, 5, FALSE)</f>
        <v>Manchester</v>
      </c>
      <c r="H9944" s="19" t="str">
        <f>VLOOKUP(TRIM(A9944), Sheet2!$A$2:$F$2850, 6, FALSE)</f>
        <v>England</v>
      </c>
      <c r="I9944" s="20">
        <v>45174</v>
      </c>
      <c r="J9944" s="21" t="str">
        <f t="shared" si="621"/>
        <v>09-2023</v>
      </c>
      <c r="K9944" s="19" t="s">
        <v>9</v>
      </c>
      <c r="L9944" s="22">
        <v>171.96</v>
      </c>
      <c r="M9944" s="22">
        <v>610.98624000000007</v>
      </c>
      <c r="N9944" s="22">
        <f t="shared" si="622"/>
        <v>439.02624000000003</v>
      </c>
      <c r="O9944" s="24">
        <f t="shared" si="623"/>
        <v>255.30718771807398</v>
      </c>
    </row>
    <row r="9945" spans="1:15" x14ac:dyDescent="0.3">
      <c r="A9945" s="23">
        <v>1422</v>
      </c>
      <c r="B9945" s="18">
        <v>1006455</v>
      </c>
      <c r="C9945" s="19" t="str">
        <f>VLOOKUP(TRIM(A9945), Sheet2!$A$2:$B$2850, 2, 0)</f>
        <v>Liam</v>
      </c>
      <c r="D9945" s="19" t="str">
        <f>VLOOKUP(TRIM(A9945), Sheet2!$A$2:$E$2850, 3, FALSE)</f>
        <v>Rodriguez</v>
      </c>
      <c r="E9945" s="19" t="str">
        <f t="shared" si="620"/>
        <v>Liam Rodriguez</v>
      </c>
      <c r="F9945" s="19" t="str">
        <f>VLOOKUP(TRIM(A9945), Sheet2!$A$2:$E$2850, 4, FALSE)</f>
        <v>lrodriguez@ideapad.com</v>
      </c>
      <c r="G9945" s="19" t="str">
        <f>VLOOKUP(TRIM(A9945), Sheet2!$A$2:$E$2850, 5, FALSE)</f>
        <v>Sydney</v>
      </c>
      <c r="H9945" s="19" t="str">
        <f>VLOOKUP(TRIM(A9945), Sheet2!$A$2:$F$2850, 6, FALSE)</f>
        <v>Australia</v>
      </c>
      <c r="I9945" s="20">
        <v>45147</v>
      </c>
      <c r="J9945" s="21" t="str">
        <f t="shared" si="621"/>
        <v>08-2023</v>
      </c>
      <c r="K9945" s="19" t="s">
        <v>7</v>
      </c>
      <c r="L9945" s="22">
        <v>174.096</v>
      </c>
      <c r="M9945" s="22">
        <v>613.13760000000025</v>
      </c>
      <c r="N9945" s="22">
        <f t="shared" si="622"/>
        <v>439.04160000000024</v>
      </c>
      <c r="O9945" s="24">
        <f t="shared" si="623"/>
        <v>252.18362282878422</v>
      </c>
    </row>
    <row r="9946" spans="1:15" x14ac:dyDescent="0.3">
      <c r="A9946" s="23">
        <v>1422</v>
      </c>
      <c r="B9946" s="18">
        <v>1003430</v>
      </c>
      <c r="C9946" s="19" t="str">
        <f>VLOOKUP(TRIM(A9946), Sheet2!$A$2:$B$2850, 2, 0)</f>
        <v>Liam</v>
      </c>
      <c r="D9946" s="19" t="str">
        <f>VLOOKUP(TRIM(A9946), Sheet2!$A$2:$E$2850, 3, FALSE)</f>
        <v>Rodriguez</v>
      </c>
      <c r="E9946" s="19" t="str">
        <f t="shared" si="620"/>
        <v>Liam Rodriguez</v>
      </c>
      <c r="F9946" s="19" t="str">
        <f>VLOOKUP(TRIM(A9946), Sheet2!$A$2:$E$2850, 4, FALSE)</f>
        <v>lrodriguez@ideapad.com</v>
      </c>
      <c r="G9946" s="19" t="str">
        <f>VLOOKUP(TRIM(A9946), Sheet2!$A$2:$E$2850, 5, FALSE)</f>
        <v>Sydney</v>
      </c>
      <c r="H9946" s="19" t="str">
        <f>VLOOKUP(TRIM(A9946), Sheet2!$A$2:$F$2850, 6, FALSE)</f>
        <v>Australia</v>
      </c>
      <c r="I9946" s="20">
        <v>45221</v>
      </c>
      <c r="J9946" s="21" t="str">
        <f t="shared" si="621"/>
        <v>10-2023</v>
      </c>
      <c r="K9946" s="19" t="s">
        <v>14</v>
      </c>
      <c r="L9946" s="22">
        <v>202.78719999999998</v>
      </c>
      <c r="M9946" s="22">
        <v>63.82480000000001</v>
      </c>
      <c r="N9946" s="22">
        <f t="shared" si="622"/>
        <v>-138.96239999999997</v>
      </c>
      <c r="O9946" s="24">
        <f t="shared" si="623"/>
        <v>-68.526218617348619</v>
      </c>
    </row>
    <row r="9947" spans="1:15" x14ac:dyDescent="0.3">
      <c r="A9947" s="23">
        <v>1422</v>
      </c>
      <c r="B9947" s="18">
        <v>1012225</v>
      </c>
      <c r="C9947" s="19" t="str">
        <f>VLOOKUP(TRIM(A9947), Sheet2!$A$2:$B$2850, 2, 0)</f>
        <v>Liam</v>
      </c>
      <c r="D9947" s="19" t="str">
        <f>VLOOKUP(TRIM(A9947), Sheet2!$A$2:$E$2850, 3, FALSE)</f>
        <v>Rodriguez</v>
      </c>
      <c r="E9947" s="19" t="str">
        <f t="shared" si="620"/>
        <v>Liam Rodriguez</v>
      </c>
      <c r="F9947" s="19" t="str">
        <f>VLOOKUP(TRIM(A9947), Sheet2!$A$2:$E$2850, 4, FALSE)</f>
        <v>lrodriguez@ideapad.com</v>
      </c>
      <c r="G9947" s="19" t="str">
        <f>VLOOKUP(TRIM(A9947), Sheet2!$A$2:$E$2850, 5, FALSE)</f>
        <v>Sydney</v>
      </c>
      <c r="H9947" s="19" t="str">
        <f>VLOOKUP(TRIM(A9947), Sheet2!$A$2:$F$2850, 6, FALSE)</f>
        <v>Australia</v>
      </c>
      <c r="I9947" s="20">
        <v>45164</v>
      </c>
      <c r="J9947" s="21" t="str">
        <f t="shared" si="621"/>
        <v>08-2023</v>
      </c>
      <c r="K9947" s="19" t="s">
        <v>15</v>
      </c>
      <c r="L9947" s="22">
        <v>39.38000000000001</v>
      </c>
      <c r="M9947" s="22">
        <v>79.331400000000002</v>
      </c>
      <c r="N9947" s="22">
        <f t="shared" si="622"/>
        <v>39.951399999999992</v>
      </c>
      <c r="O9947" s="24">
        <f t="shared" si="623"/>
        <v>101.45099035043165</v>
      </c>
    </row>
    <row r="9948" spans="1:15" x14ac:dyDescent="0.3">
      <c r="A9948" s="23">
        <v>1422</v>
      </c>
      <c r="B9948" s="18">
        <v>1015791</v>
      </c>
      <c r="C9948" s="19" t="str">
        <f>VLOOKUP(TRIM(A9948), Sheet2!$A$2:$B$2850, 2, 0)</f>
        <v>Liam</v>
      </c>
      <c r="D9948" s="19" t="str">
        <f>VLOOKUP(TRIM(A9948), Sheet2!$A$2:$E$2850, 3, FALSE)</f>
        <v>Rodriguez</v>
      </c>
      <c r="E9948" s="19" t="str">
        <f t="shared" si="620"/>
        <v>Liam Rodriguez</v>
      </c>
      <c r="F9948" s="19" t="str">
        <f>VLOOKUP(TRIM(A9948), Sheet2!$A$2:$E$2850, 4, FALSE)</f>
        <v>lrodriguez@ideapad.com</v>
      </c>
      <c r="G9948" s="19" t="str">
        <f>VLOOKUP(TRIM(A9948), Sheet2!$A$2:$E$2850, 5, FALSE)</f>
        <v>Sydney</v>
      </c>
      <c r="H9948" s="19" t="str">
        <f>VLOOKUP(TRIM(A9948), Sheet2!$A$2:$F$2850, 6, FALSE)</f>
        <v>Australia</v>
      </c>
      <c r="I9948" s="20">
        <v>45284</v>
      </c>
      <c r="J9948" s="21" t="str">
        <f t="shared" si="621"/>
        <v>12-2023</v>
      </c>
      <c r="K9948" s="19" t="s">
        <v>11</v>
      </c>
      <c r="L9948" s="22">
        <v>68.456000000000003</v>
      </c>
      <c r="M9948" s="22">
        <v>100.84500000000001</v>
      </c>
      <c r="N9948" s="22">
        <f t="shared" si="622"/>
        <v>32.38900000000001</v>
      </c>
      <c r="O9948" s="24">
        <f t="shared" si="623"/>
        <v>47.313602898212004</v>
      </c>
    </row>
    <row r="9949" spans="1:15" x14ac:dyDescent="0.3">
      <c r="A9949" s="23">
        <v>1422</v>
      </c>
      <c r="B9949" s="18">
        <v>1013982</v>
      </c>
      <c r="C9949" s="19" t="str">
        <f>VLOOKUP(TRIM(A9949), Sheet2!$A$2:$B$2850, 2, 0)</f>
        <v>Liam</v>
      </c>
      <c r="D9949" s="19" t="str">
        <f>VLOOKUP(TRIM(A9949), Sheet2!$A$2:$E$2850, 3, FALSE)</f>
        <v>Rodriguez</v>
      </c>
      <c r="E9949" s="19" t="str">
        <f t="shared" si="620"/>
        <v>Liam Rodriguez</v>
      </c>
      <c r="F9949" s="19" t="str">
        <f>VLOOKUP(TRIM(A9949), Sheet2!$A$2:$E$2850, 4, FALSE)</f>
        <v>lrodriguez@ideapad.com</v>
      </c>
      <c r="G9949" s="19" t="str">
        <f>VLOOKUP(TRIM(A9949), Sheet2!$A$2:$E$2850, 5, FALSE)</f>
        <v>Sydney</v>
      </c>
      <c r="H9949" s="19" t="str">
        <f>VLOOKUP(TRIM(A9949), Sheet2!$A$2:$F$2850, 6, FALSE)</f>
        <v>Australia</v>
      </c>
      <c r="I9949" s="20">
        <v>44954</v>
      </c>
      <c r="J9949" s="21" t="str">
        <f t="shared" si="621"/>
        <v>01-2023</v>
      </c>
      <c r="K9949" s="19" t="s">
        <v>14</v>
      </c>
      <c r="L9949" s="22">
        <v>105.568</v>
      </c>
      <c r="M9949" s="22">
        <v>127.73699999999999</v>
      </c>
      <c r="N9949" s="22">
        <f t="shared" si="622"/>
        <v>22.168999999999997</v>
      </c>
      <c r="O9949" s="24">
        <f t="shared" si="623"/>
        <v>20.999734768111548</v>
      </c>
    </row>
    <row r="9950" spans="1:15" x14ac:dyDescent="0.3">
      <c r="A9950" s="23">
        <v>1422</v>
      </c>
      <c r="B9950" s="18">
        <v>1009663</v>
      </c>
      <c r="C9950" s="19" t="str">
        <f>VLOOKUP(TRIM(A9950), Sheet2!$A$2:$B$2850, 2, 0)</f>
        <v>Liam</v>
      </c>
      <c r="D9950" s="19" t="str">
        <f>VLOOKUP(TRIM(A9950), Sheet2!$A$2:$E$2850, 3, FALSE)</f>
        <v>Rodriguez</v>
      </c>
      <c r="E9950" s="19" t="str">
        <f t="shared" si="620"/>
        <v>Liam Rodriguez</v>
      </c>
      <c r="F9950" s="19" t="str">
        <f>VLOOKUP(TRIM(A9950), Sheet2!$A$2:$E$2850, 4, FALSE)</f>
        <v>lrodriguez@ideapad.com</v>
      </c>
      <c r="G9950" s="19" t="str">
        <f>VLOOKUP(TRIM(A9950), Sheet2!$A$2:$E$2850, 5, FALSE)</f>
        <v>Sydney</v>
      </c>
      <c r="H9950" s="19" t="str">
        <f>VLOOKUP(TRIM(A9950), Sheet2!$A$2:$F$2850, 6, FALSE)</f>
        <v>Australia</v>
      </c>
      <c r="I9950" s="20">
        <v>45055</v>
      </c>
      <c r="J9950" s="21" t="str">
        <f t="shared" si="621"/>
        <v>05-2023</v>
      </c>
      <c r="K9950" s="19" t="s">
        <v>13</v>
      </c>
      <c r="L9950" s="22">
        <v>69.835999999999984</v>
      </c>
      <c r="M9950" s="22">
        <v>180.1764</v>
      </c>
      <c r="N9950" s="22">
        <f t="shared" si="622"/>
        <v>110.34040000000002</v>
      </c>
      <c r="O9950" s="24">
        <f t="shared" si="623"/>
        <v>157.99931267541103</v>
      </c>
    </row>
    <row r="9951" spans="1:15" x14ac:dyDescent="0.3">
      <c r="A9951" s="23">
        <v>1422</v>
      </c>
      <c r="B9951" s="18">
        <v>1008388</v>
      </c>
      <c r="C9951" s="19" t="str">
        <f>VLOOKUP(TRIM(A9951), Sheet2!$A$2:$B$2850, 2, 0)</f>
        <v>Liam</v>
      </c>
      <c r="D9951" s="19" t="str">
        <f>VLOOKUP(TRIM(A9951), Sheet2!$A$2:$E$2850, 3, FALSE)</f>
        <v>Rodriguez</v>
      </c>
      <c r="E9951" s="19" t="str">
        <f t="shared" si="620"/>
        <v>Liam Rodriguez</v>
      </c>
      <c r="F9951" s="19" t="str">
        <f>VLOOKUP(TRIM(A9951), Sheet2!$A$2:$E$2850, 4, FALSE)</f>
        <v>lrodriguez@ideapad.com</v>
      </c>
      <c r="G9951" s="19" t="str">
        <f>VLOOKUP(TRIM(A9951), Sheet2!$A$2:$E$2850, 5, FALSE)</f>
        <v>Sydney</v>
      </c>
      <c r="H9951" s="19" t="str">
        <f>VLOOKUP(TRIM(A9951), Sheet2!$A$2:$F$2850, 6, FALSE)</f>
        <v>Australia</v>
      </c>
      <c r="I9951" s="20">
        <v>45278</v>
      </c>
      <c r="J9951" s="21" t="str">
        <f t="shared" si="621"/>
        <v>12-2023</v>
      </c>
      <c r="K9951" s="19" t="s">
        <v>8</v>
      </c>
      <c r="L9951" s="22">
        <v>68.128000000000029</v>
      </c>
      <c r="M9951" s="22">
        <v>234.40860000000001</v>
      </c>
      <c r="N9951" s="22">
        <f t="shared" si="622"/>
        <v>166.28059999999999</v>
      </c>
      <c r="O9951" s="24">
        <f t="shared" si="623"/>
        <v>244.07086660403934</v>
      </c>
    </row>
    <row r="9952" spans="1:15" x14ac:dyDescent="0.3">
      <c r="A9952" s="23">
        <v>1422</v>
      </c>
      <c r="B9952" s="18">
        <v>1001422</v>
      </c>
      <c r="C9952" s="19" t="str">
        <f>VLOOKUP(TRIM(A9952), Sheet2!$A$2:$B$2850, 2, 0)</f>
        <v>Liam</v>
      </c>
      <c r="D9952" s="19" t="str">
        <f>VLOOKUP(TRIM(A9952), Sheet2!$A$2:$E$2850, 3, FALSE)</f>
        <v>Rodriguez</v>
      </c>
      <c r="E9952" s="19" t="str">
        <f t="shared" si="620"/>
        <v>Liam Rodriguez</v>
      </c>
      <c r="F9952" s="19" t="str">
        <f>VLOOKUP(TRIM(A9952), Sheet2!$A$2:$E$2850, 4, FALSE)</f>
        <v>lrodriguez@ideapad.com</v>
      </c>
      <c r="G9952" s="19" t="str">
        <f>VLOOKUP(TRIM(A9952), Sheet2!$A$2:$E$2850, 5, FALSE)</f>
        <v>Sydney</v>
      </c>
      <c r="H9952" s="19" t="str">
        <f>VLOOKUP(TRIM(A9952), Sheet2!$A$2:$F$2850, 6, FALSE)</f>
        <v>Australia</v>
      </c>
      <c r="I9952" s="20">
        <v>45213</v>
      </c>
      <c r="J9952" s="21" t="str">
        <f t="shared" si="621"/>
        <v>10-2023</v>
      </c>
      <c r="K9952" s="19" t="s">
        <v>7</v>
      </c>
      <c r="L9952" s="22">
        <v>251.91859200000005</v>
      </c>
      <c r="M9952" s="22">
        <v>709.71180800000013</v>
      </c>
      <c r="N9952" s="22">
        <f t="shared" si="622"/>
        <v>457.79321600000009</v>
      </c>
      <c r="O9952" s="24">
        <f t="shared" si="623"/>
        <v>181.7226796821729</v>
      </c>
    </row>
    <row r="9953" spans="1:15" x14ac:dyDescent="0.3">
      <c r="A9953" s="23">
        <v>1423</v>
      </c>
      <c r="B9953" s="18">
        <v>1014214</v>
      </c>
      <c r="C9953" s="19" t="str">
        <f>VLOOKUP(TRIM(A9953), Sheet2!$A$2:$B$2850, 2, 0)</f>
        <v>Isabella</v>
      </c>
      <c r="D9953" s="19" t="str">
        <f>VLOOKUP(TRIM(A9953), Sheet2!$A$2:$E$2850, 3, FALSE)</f>
        <v>Smith</v>
      </c>
      <c r="E9953" s="19" t="str">
        <f t="shared" si="620"/>
        <v>Isabella Smith</v>
      </c>
      <c r="F9953" s="19" t="str">
        <f>VLOOKUP(TRIM(A9953), Sheet2!$A$2:$E$2850, 4, FALSE)</f>
        <v>ismith@radon.com</v>
      </c>
      <c r="G9953" s="19" t="str">
        <f>VLOOKUP(TRIM(A9953), Sheet2!$A$2:$E$2850, 5, FALSE)</f>
        <v>London</v>
      </c>
      <c r="H9953" s="19" t="str">
        <f>VLOOKUP(TRIM(A9953), Sheet2!$A$2:$F$2850, 6, FALSE)</f>
        <v>England</v>
      </c>
      <c r="I9953" s="20">
        <v>45107</v>
      </c>
      <c r="J9953" s="21" t="str">
        <f t="shared" si="621"/>
        <v>06-2023</v>
      </c>
      <c r="K9953" s="19" t="s">
        <v>13</v>
      </c>
      <c r="L9953" s="22">
        <v>44.948000000000008</v>
      </c>
      <c r="M9953" s="22">
        <v>403.38</v>
      </c>
      <c r="N9953" s="22">
        <f t="shared" si="622"/>
        <v>358.43200000000002</v>
      </c>
      <c r="O9953" s="24">
        <f t="shared" si="623"/>
        <v>797.43703835543283</v>
      </c>
    </row>
    <row r="9954" spans="1:15" x14ac:dyDescent="0.3">
      <c r="A9954" s="23">
        <v>1423</v>
      </c>
      <c r="B9954" s="18">
        <v>1011555</v>
      </c>
      <c r="C9954" s="19" t="str">
        <f>VLOOKUP(TRIM(A9954), Sheet2!$A$2:$B$2850, 2, 0)</f>
        <v>Isabella</v>
      </c>
      <c r="D9954" s="19" t="str">
        <f>VLOOKUP(TRIM(A9954), Sheet2!$A$2:$E$2850, 3, FALSE)</f>
        <v>Smith</v>
      </c>
      <c r="E9954" s="19" t="str">
        <f t="shared" si="620"/>
        <v>Isabella Smith</v>
      </c>
      <c r="F9954" s="19" t="str">
        <f>VLOOKUP(TRIM(A9954), Sheet2!$A$2:$E$2850, 4, FALSE)</f>
        <v>ismith@radon.com</v>
      </c>
      <c r="G9954" s="19" t="str">
        <f>VLOOKUP(TRIM(A9954), Sheet2!$A$2:$E$2850, 5, FALSE)</f>
        <v>London</v>
      </c>
      <c r="H9954" s="19" t="str">
        <f>VLOOKUP(TRIM(A9954), Sheet2!$A$2:$F$2850, 6, FALSE)</f>
        <v>England</v>
      </c>
      <c r="I9954" s="20">
        <v>45197</v>
      </c>
      <c r="J9954" s="21" t="str">
        <f t="shared" si="621"/>
        <v>09-2023</v>
      </c>
      <c r="K9954" s="19" t="s">
        <v>7</v>
      </c>
      <c r="L9954" s="22">
        <v>36.195999999999998</v>
      </c>
      <c r="M9954" s="22">
        <v>38.993400000000001</v>
      </c>
      <c r="N9954" s="22">
        <f t="shared" si="622"/>
        <v>2.7974000000000032</v>
      </c>
      <c r="O9954" s="24">
        <f t="shared" si="623"/>
        <v>7.7284782848933684</v>
      </c>
    </row>
    <row r="9955" spans="1:15" x14ac:dyDescent="0.3">
      <c r="A9955" s="23">
        <v>1423</v>
      </c>
      <c r="B9955" s="18">
        <v>1016655</v>
      </c>
      <c r="C9955" s="19" t="str">
        <f>VLOOKUP(TRIM(A9955), Sheet2!$A$2:$B$2850, 2, 0)</f>
        <v>Isabella</v>
      </c>
      <c r="D9955" s="19" t="str">
        <f>VLOOKUP(TRIM(A9955), Sheet2!$A$2:$E$2850, 3, FALSE)</f>
        <v>Smith</v>
      </c>
      <c r="E9955" s="19" t="str">
        <f t="shared" si="620"/>
        <v>Isabella Smith</v>
      </c>
      <c r="F9955" s="19" t="str">
        <f>VLOOKUP(TRIM(A9955), Sheet2!$A$2:$E$2850, 4, FALSE)</f>
        <v>ismith@radon.com</v>
      </c>
      <c r="G9955" s="19" t="str">
        <f>VLOOKUP(TRIM(A9955), Sheet2!$A$2:$E$2850, 5, FALSE)</f>
        <v>London</v>
      </c>
      <c r="H9955" s="19" t="str">
        <f>VLOOKUP(TRIM(A9955), Sheet2!$A$2:$F$2850, 6, FALSE)</f>
        <v>England</v>
      </c>
      <c r="I9955" s="20">
        <v>44953</v>
      </c>
      <c r="J9955" s="21" t="str">
        <f t="shared" si="621"/>
        <v>01-2023</v>
      </c>
      <c r="K9955" s="19" t="s">
        <v>11</v>
      </c>
      <c r="L9955" s="22">
        <v>85.676000000000016</v>
      </c>
      <c r="M9955" s="22">
        <v>109.36080000000001</v>
      </c>
      <c r="N9955" s="22">
        <f t="shared" si="622"/>
        <v>23.684799999999996</v>
      </c>
      <c r="O9955" s="24">
        <f t="shared" si="623"/>
        <v>27.644614594518874</v>
      </c>
    </row>
    <row r="9956" spans="1:15" x14ac:dyDescent="0.3">
      <c r="A9956" s="23">
        <v>1423</v>
      </c>
      <c r="B9956" s="18">
        <v>1015824</v>
      </c>
      <c r="C9956" s="19" t="str">
        <f>VLOOKUP(TRIM(A9956), Sheet2!$A$2:$B$2850, 2, 0)</f>
        <v>Isabella</v>
      </c>
      <c r="D9956" s="19" t="str">
        <f>VLOOKUP(TRIM(A9956), Sheet2!$A$2:$E$2850, 3, FALSE)</f>
        <v>Smith</v>
      </c>
      <c r="E9956" s="19" t="str">
        <f t="shared" si="620"/>
        <v>Isabella Smith</v>
      </c>
      <c r="F9956" s="19" t="str">
        <f>VLOOKUP(TRIM(A9956), Sheet2!$A$2:$E$2850, 4, FALSE)</f>
        <v>ismith@radon.com</v>
      </c>
      <c r="G9956" s="19" t="str">
        <f>VLOOKUP(TRIM(A9956), Sheet2!$A$2:$E$2850, 5, FALSE)</f>
        <v>London</v>
      </c>
      <c r="H9956" s="19" t="str">
        <f>VLOOKUP(TRIM(A9956), Sheet2!$A$2:$F$2850, 6, FALSE)</f>
        <v>England</v>
      </c>
      <c r="I9956" s="20">
        <v>45069</v>
      </c>
      <c r="J9956" s="21" t="str">
        <f t="shared" si="621"/>
        <v>05-2023</v>
      </c>
      <c r="K9956" s="19" t="s">
        <v>6</v>
      </c>
      <c r="L9956" s="22">
        <v>110.372</v>
      </c>
      <c r="M9956" s="22">
        <v>121.4622</v>
      </c>
      <c r="N9956" s="22">
        <f t="shared" si="622"/>
        <v>11.090199999999996</v>
      </c>
      <c r="O9956" s="24">
        <f t="shared" si="623"/>
        <v>10.048019425216538</v>
      </c>
    </row>
    <row r="9957" spans="1:15" x14ac:dyDescent="0.3">
      <c r="A9957" s="23">
        <v>1423</v>
      </c>
      <c r="B9957" s="18">
        <v>1009868</v>
      </c>
      <c r="C9957" s="19" t="str">
        <f>VLOOKUP(TRIM(A9957), Sheet2!$A$2:$B$2850, 2, 0)</f>
        <v>Isabella</v>
      </c>
      <c r="D9957" s="19" t="str">
        <f>VLOOKUP(TRIM(A9957), Sheet2!$A$2:$E$2850, 3, FALSE)</f>
        <v>Smith</v>
      </c>
      <c r="E9957" s="19" t="str">
        <f t="shared" si="620"/>
        <v>Isabella Smith</v>
      </c>
      <c r="F9957" s="19" t="str">
        <f>VLOOKUP(TRIM(A9957), Sheet2!$A$2:$E$2850, 4, FALSE)</f>
        <v>ismith@radon.com</v>
      </c>
      <c r="G9957" s="19" t="str">
        <f>VLOOKUP(TRIM(A9957), Sheet2!$A$2:$E$2850, 5, FALSE)</f>
        <v>London</v>
      </c>
      <c r="H9957" s="19" t="str">
        <f>VLOOKUP(TRIM(A9957), Sheet2!$A$2:$F$2850, 6, FALSE)</f>
        <v>England</v>
      </c>
      <c r="I9957" s="20">
        <v>45263</v>
      </c>
      <c r="J9957" s="21" t="str">
        <f t="shared" si="621"/>
        <v>12-2023</v>
      </c>
      <c r="K9957" s="19" t="s">
        <v>12</v>
      </c>
      <c r="L9957" s="22">
        <v>130.26400000000001</v>
      </c>
      <c r="M9957" s="22">
        <v>139.83840000000001</v>
      </c>
      <c r="N9957" s="22">
        <f t="shared" si="622"/>
        <v>9.5743999999999971</v>
      </c>
      <c r="O9957" s="24">
        <f t="shared" si="623"/>
        <v>7.3499969293127769</v>
      </c>
    </row>
    <row r="9958" spans="1:15" x14ac:dyDescent="0.3">
      <c r="A9958" s="23">
        <v>1423</v>
      </c>
      <c r="B9958" s="18">
        <v>1015734</v>
      </c>
      <c r="C9958" s="19" t="str">
        <f>VLOOKUP(TRIM(A9958), Sheet2!$A$2:$B$2850, 2, 0)</f>
        <v>Isabella</v>
      </c>
      <c r="D9958" s="19" t="str">
        <f>VLOOKUP(TRIM(A9958), Sheet2!$A$2:$E$2850, 3, FALSE)</f>
        <v>Smith</v>
      </c>
      <c r="E9958" s="19" t="str">
        <f t="shared" si="620"/>
        <v>Isabella Smith</v>
      </c>
      <c r="F9958" s="19" t="str">
        <f>VLOOKUP(TRIM(A9958), Sheet2!$A$2:$E$2850, 4, FALSE)</f>
        <v>ismith@radon.com</v>
      </c>
      <c r="G9958" s="19" t="str">
        <f>VLOOKUP(TRIM(A9958), Sheet2!$A$2:$E$2850, 5, FALSE)</f>
        <v>London</v>
      </c>
      <c r="H9958" s="19" t="str">
        <f>VLOOKUP(TRIM(A9958), Sheet2!$A$2:$F$2850, 6, FALSE)</f>
        <v>England</v>
      </c>
      <c r="I9958" s="20">
        <v>45195</v>
      </c>
      <c r="J9958" s="21" t="str">
        <f t="shared" si="621"/>
        <v>09-2023</v>
      </c>
      <c r="K9958" s="19" t="s">
        <v>9</v>
      </c>
      <c r="L9958" s="22">
        <v>116.32</v>
      </c>
      <c r="M9958" s="22">
        <v>217.8252</v>
      </c>
      <c r="N9958" s="22">
        <f t="shared" si="622"/>
        <v>101.5052</v>
      </c>
      <c r="O9958" s="24">
        <f t="shared" si="623"/>
        <v>87.263755158184324</v>
      </c>
    </row>
    <row r="9959" spans="1:15" x14ac:dyDescent="0.3">
      <c r="A9959" s="23">
        <v>1423</v>
      </c>
      <c r="B9959" s="18">
        <v>1012688</v>
      </c>
      <c r="C9959" s="19" t="str">
        <f>VLOOKUP(TRIM(A9959), Sheet2!$A$2:$B$2850, 2, 0)</f>
        <v>Isabella</v>
      </c>
      <c r="D9959" s="19" t="str">
        <f>VLOOKUP(TRIM(A9959), Sheet2!$A$2:$E$2850, 3, FALSE)</f>
        <v>Smith</v>
      </c>
      <c r="E9959" s="19" t="str">
        <f t="shared" si="620"/>
        <v>Isabella Smith</v>
      </c>
      <c r="F9959" s="19" t="str">
        <f>VLOOKUP(TRIM(A9959), Sheet2!$A$2:$E$2850, 4, FALSE)</f>
        <v>ismith@radon.com</v>
      </c>
      <c r="G9959" s="19" t="str">
        <f>VLOOKUP(TRIM(A9959), Sheet2!$A$2:$E$2850, 5, FALSE)</f>
        <v>London</v>
      </c>
      <c r="H9959" s="19" t="str">
        <f>VLOOKUP(TRIM(A9959), Sheet2!$A$2:$F$2850, 6, FALSE)</f>
        <v>England</v>
      </c>
      <c r="I9959" s="20">
        <v>45145</v>
      </c>
      <c r="J9959" s="21" t="str">
        <f t="shared" si="621"/>
        <v>08-2023</v>
      </c>
      <c r="K9959" s="19" t="s">
        <v>9</v>
      </c>
      <c r="L9959" s="22">
        <v>248.548</v>
      </c>
      <c r="M9959" s="22">
        <v>260.4042</v>
      </c>
      <c r="N9959" s="22">
        <f t="shared" si="622"/>
        <v>11.856200000000001</v>
      </c>
      <c r="O9959" s="24">
        <f t="shared" si="623"/>
        <v>4.7701852358498167</v>
      </c>
    </row>
    <row r="9960" spans="1:15" x14ac:dyDescent="0.3">
      <c r="A9960" s="23">
        <v>1423</v>
      </c>
      <c r="B9960" s="18">
        <v>1003886</v>
      </c>
      <c r="C9960" s="19" t="str">
        <f>VLOOKUP(TRIM(A9960), Sheet2!$A$2:$B$2850, 2, 0)</f>
        <v>Isabella</v>
      </c>
      <c r="D9960" s="19" t="str">
        <f>VLOOKUP(TRIM(A9960), Sheet2!$A$2:$E$2850, 3, FALSE)</f>
        <v>Smith</v>
      </c>
      <c r="E9960" s="19" t="str">
        <f t="shared" si="620"/>
        <v>Isabella Smith</v>
      </c>
      <c r="F9960" s="19" t="str">
        <f>VLOOKUP(TRIM(A9960), Sheet2!$A$2:$E$2850, 4, FALSE)</f>
        <v>ismith@radon.com</v>
      </c>
      <c r="G9960" s="19" t="str">
        <f>VLOOKUP(TRIM(A9960), Sheet2!$A$2:$E$2850, 5, FALSE)</f>
        <v>London</v>
      </c>
      <c r="H9960" s="19" t="str">
        <f>VLOOKUP(TRIM(A9960), Sheet2!$A$2:$F$2850, 6, FALSE)</f>
        <v>England</v>
      </c>
      <c r="I9960" s="20">
        <v>44967</v>
      </c>
      <c r="J9960" s="21" t="str">
        <f t="shared" si="621"/>
        <v>02-2023</v>
      </c>
      <c r="K9960" s="19" t="s">
        <v>14</v>
      </c>
      <c r="L9960" s="22">
        <v>112.8416</v>
      </c>
      <c r="M9960" s="22">
        <v>428.12120000000004</v>
      </c>
      <c r="N9960" s="22">
        <f t="shared" si="622"/>
        <v>315.27960000000007</v>
      </c>
      <c r="O9960" s="24">
        <f t="shared" si="623"/>
        <v>279.40015029918055</v>
      </c>
    </row>
    <row r="9961" spans="1:15" x14ac:dyDescent="0.3">
      <c r="A9961" s="23">
        <v>1423</v>
      </c>
      <c r="B9961" s="18">
        <v>1001423</v>
      </c>
      <c r="C9961" s="19" t="str">
        <f>VLOOKUP(TRIM(A9961), Sheet2!$A$2:$B$2850, 2, 0)</f>
        <v>Isabella</v>
      </c>
      <c r="D9961" s="19" t="str">
        <f>VLOOKUP(TRIM(A9961), Sheet2!$A$2:$E$2850, 3, FALSE)</f>
        <v>Smith</v>
      </c>
      <c r="E9961" s="19" t="str">
        <f t="shared" si="620"/>
        <v>Isabella Smith</v>
      </c>
      <c r="F9961" s="19" t="str">
        <f>VLOOKUP(TRIM(A9961), Sheet2!$A$2:$E$2850, 4, FALSE)</f>
        <v>ismith@radon.com</v>
      </c>
      <c r="G9961" s="19" t="str">
        <f>VLOOKUP(TRIM(A9961), Sheet2!$A$2:$E$2850, 5, FALSE)</f>
        <v>London</v>
      </c>
      <c r="H9961" s="19" t="str">
        <f>VLOOKUP(TRIM(A9961), Sheet2!$A$2:$F$2850, 6, FALSE)</f>
        <v>England</v>
      </c>
      <c r="I9961" s="20">
        <v>44993</v>
      </c>
      <c r="J9961" s="21" t="str">
        <f t="shared" si="621"/>
        <v>03-2023</v>
      </c>
      <c r="K9961" s="19" t="s">
        <v>9</v>
      </c>
      <c r="L9961" s="22">
        <v>640.61836800000003</v>
      </c>
      <c r="M9961" s="22">
        <v>530.15872000000013</v>
      </c>
      <c r="N9961" s="22">
        <f t="shared" si="622"/>
        <v>-110.4596479999999</v>
      </c>
      <c r="O9961" s="24">
        <f t="shared" si="623"/>
        <v>-17.242660141771005</v>
      </c>
    </row>
    <row r="9962" spans="1:15" x14ac:dyDescent="0.3">
      <c r="A9962" s="23">
        <v>1424</v>
      </c>
      <c r="B9962" s="18">
        <v>1007644</v>
      </c>
      <c r="C9962" s="19" t="str">
        <f>VLOOKUP(TRIM(A9962), Sheet2!$A$2:$B$2850, 2, 0)</f>
        <v>Isabella</v>
      </c>
      <c r="D9962" s="19" t="str">
        <f>VLOOKUP(TRIM(A9962), Sheet2!$A$2:$E$2850, 3, FALSE)</f>
        <v>Miller</v>
      </c>
      <c r="E9962" s="19" t="str">
        <f t="shared" si="620"/>
        <v>Isabella Miller</v>
      </c>
      <c r="F9962" s="19" t="str">
        <f>VLOOKUP(TRIM(A9962), Sheet2!$A$2:$E$2850, 4, FALSE)</f>
        <v>imiller@ryzen.com</v>
      </c>
      <c r="G9962" s="19" t="str">
        <f>VLOOKUP(TRIM(A9962), Sheet2!$A$2:$E$2850, 5, FALSE)</f>
        <v>Manchester</v>
      </c>
      <c r="H9962" s="19" t="str">
        <f>VLOOKUP(TRIM(A9962), Sheet2!$A$2:$F$2850, 6, FALSE)</f>
        <v>England</v>
      </c>
      <c r="I9962" s="20">
        <v>45279</v>
      </c>
      <c r="J9962" s="21" t="str">
        <f t="shared" si="621"/>
        <v>12-2023</v>
      </c>
      <c r="K9962" s="19" t="s">
        <v>12</v>
      </c>
      <c r="L9962" s="22">
        <v>77.476000000000013</v>
      </c>
      <c r="M9962" s="22">
        <v>79.331400000000031</v>
      </c>
      <c r="N9962" s="22">
        <f t="shared" si="622"/>
        <v>1.8554000000000173</v>
      </c>
      <c r="O9962" s="24">
        <f t="shared" si="623"/>
        <v>2.3948061335123354</v>
      </c>
    </row>
    <row r="9963" spans="1:15" x14ac:dyDescent="0.3">
      <c r="A9963" s="23">
        <v>1424</v>
      </c>
      <c r="B9963" s="18">
        <v>1010649</v>
      </c>
      <c r="C9963" s="19" t="str">
        <f>VLOOKUP(TRIM(A9963), Sheet2!$A$2:$B$2850, 2, 0)</f>
        <v>Isabella</v>
      </c>
      <c r="D9963" s="19" t="str">
        <f>VLOOKUP(TRIM(A9963), Sheet2!$A$2:$E$2850, 3, FALSE)</f>
        <v>Miller</v>
      </c>
      <c r="E9963" s="19" t="str">
        <f t="shared" si="620"/>
        <v>Isabella Miller</v>
      </c>
      <c r="F9963" s="19" t="str">
        <f>VLOOKUP(TRIM(A9963), Sheet2!$A$2:$E$2850, 4, FALSE)</f>
        <v>imiller@ryzen.com</v>
      </c>
      <c r="G9963" s="19" t="str">
        <f>VLOOKUP(TRIM(A9963), Sheet2!$A$2:$E$2850, 5, FALSE)</f>
        <v>Manchester</v>
      </c>
      <c r="H9963" s="19" t="str">
        <f>VLOOKUP(TRIM(A9963), Sheet2!$A$2:$F$2850, 6, FALSE)</f>
        <v>England</v>
      </c>
      <c r="I9963" s="20">
        <v>45192</v>
      </c>
      <c r="J9963" s="21" t="str">
        <f t="shared" si="621"/>
        <v>09-2023</v>
      </c>
      <c r="K9963" s="19" t="s">
        <v>10</v>
      </c>
      <c r="L9963" s="22">
        <v>68.072000000000003</v>
      </c>
      <c r="M9963" s="22">
        <v>69.560640000000006</v>
      </c>
      <c r="N9963" s="22">
        <f t="shared" si="622"/>
        <v>1.4886400000000037</v>
      </c>
      <c r="O9963" s="24">
        <f t="shared" si="623"/>
        <v>2.1868609707368725</v>
      </c>
    </row>
    <row r="9964" spans="1:15" x14ac:dyDescent="0.3">
      <c r="A9964" s="23">
        <v>1424</v>
      </c>
      <c r="B9964" s="18">
        <v>1018949</v>
      </c>
      <c r="C9964" s="19" t="str">
        <f>VLOOKUP(TRIM(A9964), Sheet2!$A$2:$B$2850, 2, 0)</f>
        <v>Isabella</v>
      </c>
      <c r="D9964" s="19" t="str">
        <f>VLOOKUP(TRIM(A9964), Sheet2!$A$2:$E$2850, 3, FALSE)</f>
        <v>Miller</v>
      </c>
      <c r="E9964" s="19" t="str">
        <f t="shared" si="620"/>
        <v>Isabella Miller</v>
      </c>
      <c r="F9964" s="19" t="str">
        <f>VLOOKUP(TRIM(A9964), Sheet2!$A$2:$E$2850, 4, FALSE)</f>
        <v>imiller@ryzen.com</v>
      </c>
      <c r="G9964" s="19" t="str">
        <f>VLOOKUP(TRIM(A9964), Sheet2!$A$2:$E$2850, 5, FALSE)</f>
        <v>Manchester</v>
      </c>
      <c r="H9964" s="19" t="str">
        <f>VLOOKUP(TRIM(A9964), Sheet2!$A$2:$F$2850, 6, FALSE)</f>
        <v>England</v>
      </c>
      <c r="I9964" s="20">
        <v>45039</v>
      </c>
      <c r="J9964" s="21" t="str">
        <f t="shared" si="621"/>
        <v>04-2023</v>
      </c>
      <c r="K9964" s="19" t="s">
        <v>13</v>
      </c>
      <c r="L9964" s="22">
        <v>77.384000000000015</v>
      </c>
      <c r="M9964" s="22">
        <v>76.642200000000003</v>
      </c>
      <c r="N9964" s="22">
        <f t="shared" si="622"/>
        <v>-0.74180000000001201</v>
      </c>
      <c r="O9964" s="24">
        <f t="shared" si="623"/>
        <v>-0.95859609221546038</v>
      </c>
    </row>
    <row r="9965" spans="1:15" x14ac:dyDescent="0.3">
      <c r="A9965" s="23">
        <v>1424</v>
      </c>
      <c r="B9965" s="18">
        <v>1018868</v>
      </c>
      <c r="C9965" s="19" t="str">
        <f>VLOOKUP(TRIM(A9965), Sheet2!$A$2:$B$2850, 2, 0)</f>
        <v>Isabella</v>
      </c>
      <c r="D9965" s="19" t="str">
        <f>VLOOKUP(TRIM(A9965), Sheet2!$A$2:$E$2850, 3, FALSE)</f>
        <v>Miller</v>
      </c>
      <c r="E9965" s="19" t="str">
        <f t="shared" si="620"/>
        <v>Isabella Miller</v>
      </c>
      <c r="F9965" s="19" t="str">
        <f>VLOOKUP(TRIM(A9965), Sheet2!$A$2:$E$2850, 4, FALSE)</f>
        <v>imiller@ryzen.com</v>
      </c>
      <c r="G9965" s="19" t="str">
        <f>VLOOKUP(TRIM(A9965), Sheet2!$A$2:$E$2850, 5, FALSE)</f>
        <v>Manchester</v>
      </c>
      <c r="H9965" s="19" t="str">
        <f>VLOOKUP(TRIM(A9965), Sheet2!$A$2:$F$2850, 6, FALSE)</f>
        <v>England</v>
      </c>
      <c r="I9965" s="20">
        <v>45235</v>
      </c>
      <c r="J9965" s="21" t="str">
        <f t="shared" si="621"/>
        <v>11-2023</v>
      </c>
      <c r="K9965" s="19" t="s">
        <v>11</v>
      </c>
      <c r="L9965" s="22">
        <v>273.548</v>
      </c>
      <c r="M9965" s="22">
        <v>220.51439999999999</v>
      </c>
      <c r="N9965" s="22">
        <f t="shared" si="622"/>
        <v>-53.033600000000007</v>
      </c>
      <c r="O9965" s="24">
        <f t="shared" si="623"/>
        <v>-19.387310453741211</v>
      </c>
    </row>
    <row r="9966" spans="1:15" x14ac:dyDescent="0.3">
      <c r="A9966" s="23">
        <v>1424</v>
      </c>
      <c r="B9966" s="18">
        <v>1001424</v>
      </c>
      <c r="C9966" s="19" t="str">
        <f>VLOOKUP(TRIM(A9966), Sheet2!$A$2:$B$2850, 2, 0)</f>
        <v>Isabella</v>
      </c>
      <c r="D9966" s="19" t="str">
        <f>VLOOKUP(TRIM(A9966), Sheet2!$A$2:$E$2850, 3, FALSE)</f>
        <v>Miller</v>
      </c>
      <c r="E9966" s="19" t="str">
        <f t="shared" si="620"/>
        <v>Isabella Miller</v>
      </c>
      <c r="F9966" s="19" t="str">
        <f>VLOOKUP(TRIM(A9966), Sheet2!$A$2:$E$2850, 4, FALSE)</f>
        <v>imiller@ryzen.com</v>
      </c>
      <c r="G9966" s="19" t="str">
        <f>VLOOKUP(TRIM(A9966), Sheet2!$A$2:$E$2850, 5, FALSE)</f>
        <v>Manchester</v>
      </c>
      <c r="H9966" s="19" t="str">
        <f>VLOOKUP(TRIM(A9966), Sheet2!$A$2:$F$2850, 6, FALSE)</f>
        <v>England</v>
      </c>
      <c r="I9966" s="20">
        <v>45111</v>
      </c>
      <c r="J9966" s="21" t="str">
        <f t="shared" si="621"/>
        <v>07-2023</v>
      </c>
      <c r="K9966" s="19" t="s">
        <v>6</v>
      </c>
      <c r="L9966" s="22">
        <v>299.64307200000002</v>
      </c>
      <c r="M9966" s="22">
        <v>223.80384000000004</v>
      </c>
      <c r="N9966" s="22">
        <f t="shared" si="622"/>
        <v>-75.839231999999981</v>
      </c>
      <c r="O9966" s="24">
        <f t="shared" si="623"/>
        <v>-25.30985665505391</v>
      </c>
    </row>
    <row r="9967" spans="1:15" x14ac:dyDescent="0.3">
      <c r="A9967" s="23">
        <v>1424</v>
      </c>
      <c r="B9967" s="18">
        <v>1019331</v>
      </c>
      <c r="C9967" s="19" t="str">
        <f>VLOOKUP(TRIM(A9967), Sheet2!$A$2:$B$2850, 2, 0)</f>
        <v>Isabella</v>
      </c>
      <c r="D9967" s="19" t="str">
        <f>VLOOKUP(TRIM(A9967), Sheet2!$A$2:$E$2850, 3, FALSE)</f>
        <v>Miller</v>
      </c>
      <c r="E9967" s="19" t="str">
        <f t="shared" si="620"/>
        <v>Isabella Miller</v>
      </c>
      <c r="F9967" s="19" t="str">
        <f>VLOOKUP(TRIM(A9967), Sheet2!$A$2:$E$2850, 4, FALSE)</f>
        <v>imiller@ryzen.com</v>
      </c>
      <c r="G9967" s="19" t="str">
        <f>VLOOKUP(TRIM(A9967), Sheet2!$A$2:$E$2850, 5, FALSE)</f>
        <v>Manchester</v>
      </c>
      <c r="H9967" s="19" t="str">
        <f>VLOOKUP(TRIM(A9967), Sheet2!$A$2:$F$2850, 6, FALSE)</f>
        <v>England</v>
      </c>
      <c r="I9967" s="20">
        <v>45156</v>
      </c>
      <c r="J9967" s="21" t="str">
        <f t="shared" si="621"/>
        <v>08-2023</v>
      </c>
      <c r="K9967" s="19" t="s">
        <v>8</v>
      </c>
      <c r="L9967" s="22">
        <v>141.51600000000002</v>
      </c>
      <c r="M9967" s="22">
        <v>276.98759999999999</v>
      </c>
      <c r="N9967" s="22">
        <f t="shared" si="622"/>
        <v>135.47159999999997</v>
      </c>
      <c r="O9967" s="24">
        <f t="shared" si="623"/>
        <v>95.728822182650688</v>
      </c>
    </row>
    <row r="9968" spans="1:15" x14ac:dyDescent="0.3">
      <c r="A9968" s="23">
        <v>1424</v>
      </c>
      <c r="B9968" s="18">
        <v>1004549</v>
      </c>
      <c r="C9968" s="19" t="str">
        <f>VLOOKUP(TRIM(A9968), Sheet2!$A$2:$B$2850, 2, 0)</f>
        <v>Isabella</v>
      </c>
      <c r="D9968" s="19" t="str">
        <f>VLOOKUP(TRIM(A9968), Sheet2!$A$2:$E$2850, 3, FALSE)</f>
        <v>Miller</v>
      </c>
      <c r="E9968" s="19" t="str">
        <f t="shared" si="620"/>
        <v>Isabella Miller</v>
      </c>
      <c r="F9968" s="19" t="str">
        <f>VLOOKUP(TRIM(A9968), Sheet2!$A$2:$E$2850, 4, FALSE)</f>
        <v>imiller@ryzen.com</v>
      </c>
      <c r="G9968" s="19" t="str">
        <f>VLOOKUP(TRIM(A9968), Sheet2!$A$2:$E$2850, 5, FALSE)</f>
        <v>Manchester</v>
      </c>
      <c r="H9968" s="19" t="str">
        <f>VLOOKUP(TRIM(A9968), Sheet2!$A$2:$F$2850, 6, FALSE)</f>
        <v>England</v>
      </c>
      <c r="I9968" s="20">
        <v>45037</v>
      </c>
      <c r="J9968" s="21" t="str">
        <f t="shared" si="621"/>
        <v>04-2023</v>
      </c>
      <c r="K9968" s="19" t="s">
        <v>9</v>
      </c>
      <c r="L9968" s="22">
        <v>105.00160000000001</v>
      </c>
      <c r="M9968" s="22">
        <v>402.91160000000002</v>
      </c>
      <c r="N9968" s="22">
        <f t="shared" si="622"/>
        <v>297.91000000000003</v>
      </c>
      <c r="O9968" s="24">
        <f t="shared" si="623"/>
        <v>283.71948617925818</v>
      </c>
    </row>
    <row r="9969" spans="1:15" x14ac:dyDescent="0.3">
      <c r="A9969" s="23">
        <v>1424</v>
      </c>
      <c r="B9969" s="18">
        <v>1008486</v>
      </c>
      <c r="C9969" s="19" t="str">
        <f>VLOOKUP(TRIM(A9969), Sheet2!$A$2:$B$2850, 2, 0)</f>
        <v>Isabella</v>
      </c>
      <c r="D9969" s="19" t="str">
        <f>VLOOKUP(TRIM(A9969), Sheet2!$A$2:$E$2850, 3, FALSE)</f>
        <v>Miller</v>
      </c>
      <c r="E9969" s="19" t="str">
        <f t="shared" si="620"/>
        <v>Isabella Miller</v>
      </c>
      <c r="F9969" s="19" t="str">
        <f>VLOOKUP(TRIM(A9969), Sheet2!$A$2:$E$2850, 4, FALSE)</f>
        <v>imiller@ryzen.com</v>
      </c>
      <c r="G9969" s="19" t="str">
        <f>VLOOKUP(TRIM(A9969), Sheet2!$A$2:$E$2850, 5, FALSE)</f>
        <v>Manchester</v>
      </c>
      <c r="H9969" s="19" t="str">
        <f>VLOOKUP(TRIM(A9969), Sheet2!$A$2:$F$2850, 6, FALSE)</f>
        <v>England</v>
      </c>
      <c r="I9969" s="20">
        <v>45116</v>
      </c>
      <c r="J9969" s="21" t="str">
        <f t="shared" si="621"/>
        <v>07-2023</v>
      </c>
      <c r="K9969" s="19" t="s">
        <v>10</v>
      </c>
      <c r="L9969" s="22">
        <v>18.256</v>
      </c>
      <c r="M9969" s="22">
        <v>470.43071999999995</v>
      </c>
      <c r="N9969" s="22">
        <f t="shared" si="622"/>
        <v>452.17471999999998</v>
      </c>
      <c r="O9969" s="24">
        <f t="shared" si="623"/>
        <v>2476.8553900087641</v>
      </c>
    </row>
    <row r="9970" spans="1:15" x14ac:dyDescent="0.3">
      <c r="A9970" s="23">
        <v>1425</v>
      </c>
      <c r="B9970" s="18">
        <v>1013730</v>
      </c>
      <c r="C9970" s="19" t="str">
        <f>VLOOKUP(TRIM(A9970), Sheet2!$A$2:$B$2850, 2, 0)</f>
        <v>John</v>
      </c>
      <c r="D9970" s="19" t="str">
        <f>VLOOKUP(TRIM(A9970), Sheet2!$A$2:$E$2850, 3, FALSE)</f>
        <v>Williams</v>
      </c>
      <c r="E9970" s="19" t="str">
        <f t="shared" si="620"/>
        <v>John Williams</v>
      </c>
      <c r="F9970" s="19" t="str">
        <f>VLOOKUP(TRIM(A9970), Sheet2!$A$2:$E$2850, 4, FALSE)</f>
        <v>jwilliams@ideapad.com</v>
      </c>
      <c r="G9970" s="19" t="str">
        <f>VLOOKUP(TRIM(A9970), Sheet2!$A$2:$E$2850, 5, FALSE)</f>
        <v>Bangalore</v>
      </c>
      <c r="H9970" s="19" t="str">
        <f>VLOOKUP(TRIM(A9970), Sheet2!$A$2:$F$2850, 6, FALSE)</f>
        <v>India</v>
      </c>
      <c r="I9970" s="20">
        <v>44942</v>
      </c>
      <c r="J9970" s="21" t="str">
        <f t="shared" si="621"/>
        <v>01-2023</v>
      </c>
      <c r="K9970" s="19" t="s">
        <v>13</v>
      </c>
      <c r="L9970" s="22">
        <v>107.76</v>
      </c>
      <c r="M9970" s="22">
        <v>309.79583999999988</v>
      </c>
      <c r="N9970" s="22">
        <f t="shared" si="622"/>
        <v>202.03583999999989</v>
      </c>
      <c r="O9970" s="24">
        <f t="shared" si="623"/>
        <v>187.48685968819586</v>
      </c>
    </row>
    <row r="9971" spans="1:15" x14ac:dyDescent="0.3">
      <c r="A9971" s="23">
        <v>1425</v>
      </c>
      <c r="B9971" s="18">
        <v>1008396</v>
      </c>
      <c r="C9971" s="19" t="str">
        <f>VLOOKUP(TRIM(A9971), Sheet2!$A$2:$B$2850, 2, 0)</f>
        <v>John</v>
      </c>
      <c r="D9971" s="19" t="str">
        <f>VLOOKUP(TRIM(A9971), Sheet2!$A$2:$E$2850, 3, FALSE)</f>
        <v>Williams</v>
      </c>
      <c r="E9971" s="19" t="str">
        <f t="shared" si="620"/>
        <v>John Williams</v>
      </c>
      <c r="F9971" s="19" t="str">
        <f>VLOOKUP(TRIM(A9971), Sheet2!$A$2:$E$2850, 4, FALSE)</f>
        <v>jwilliams@ideapad.com</v>
      </c>
      <c r="G9971" s="19" t="str">
        <f>VLOOKUP(TRIM(A9971), Sheet2!$A$2:$E$2850, 5, FALSE)</f>
        <v>Bangalore</v>
      </c>
      <c r="H9971" s="19" t="str">
        <f>VLOOKUP(TRIM(A9971), Sheet2!$A$2:$F$2850, 6, FALSE)</f>
        <v>India</v>
      </c>
      <c r="I9971" s="20">
        <v>45074</v>
      </c>
      <c r="J9971" s="21" t="str">
        <f t="shared" si="621"/>
        <v>05-2023</v>
      </c>
      <c r="K9971" s="19" t="s">
        <v>8</v>
      </c>
      <c r="L9971" s="22">
        <v>13.700000000000017</v>
      </c>
      <c r="M9971" s="22">
        <v>94.122</v>
      </c>
      <c r="N9971" s="22">
        <f t="shared" si="622"/>
        <v>80.421999999999983</v>
      </c>
      <c r="O9971" s="24">
        <f t="shared" si="623"/>
        <v>587.02189781021809</v>
      </c>
    </row>
    <row r="9972" spans="1:15" x14ac:dyDescent="0.3">
      <c r="A9972" s="23">
        <v>1425</v>
      </c>
      <c r="B9972" s="18">
        <v>1009712</v>
      </c>
      <c r="C9972" s="19" t="str">
        <f>VLOOKUP(TRIM(A9972), Sheet2!$A$2:$B$2850, 2, 0)</f>
        <v>John</v>
      </c>
      <c r="D9972" s="19" t="str">
        <f>VLOOKUP(TRIM(A9972), Sheet2!$A$2:$E$2850, 3, FALSE)</f>
        <v>Williams</v>
      </c>
      <c r="E9972" s="19" t="str">
        <f t="shared" si="620"/>
        <v>John Williams</v>
      </c>
      <c r="F9972" s="19" t="str">
        <f>VLOOKUP(TRIM(A9972), Sheet2!$A$2:$E$2850, 4, FALSE)</f>
        <v>jwilliams@ideapad.com</v>
      </c>
      <c r="G9972" s="19" t="str">
        <f>VLOOKUP(TRIM(A9972), Sheet2!$A$2:$E$2850, 5, FALSE)</f>
        <v>Bangalore</v>
      </c>
      <c r="H9972" s="19" t="str">
        <f>VLOOKUP(TRIM(A9972), Sheet2!$A$2:$F$2850, 6, FALSE)</f>
        <v>India</v>
      </c>
      <c r="I9972" s="20">
        <v>44978</v>
      </c>
      <c r="J9972" s="21" t="str">
        <f t="shared" si="621"/>
        <v>02-2023</v>
      </c>
      <c r="K9972" s="19" t="s">
        <v>8</v>
      </c>
      <c r="L9972" s="22">
        <v>62.196000000000012</v>
      </c>
      <c r="M9972" s="22">
        <v>141.18300000000002</v>
      </c>
      <c r="N9972" s="22">
        <f t="shared" si="622"/>
        <v>78.987000000000009</v>
      </c>
      <c r="O9972" s="24">
        <f t="shared" si="623"/>
        <v>126.99691298475786</v>
      </c>
    </row>
    <row r="9973" spans="1:15" x14ac:dyDescent="0.3">
      <c r="A9973" s="23">
        <v>1425</v>
      </c>
      <c r="B9973" s="18">
        <v>1016762</v>
      </c>
      <c r="C9973" s="19" t="str">
        <f>VLOOKUP(TRIM(A9973), Sheet2!$A$2:$B$2850, 2, 0)</f>
        <v>John</v>
      </c>
      <c r="D9973" s="19" t="str">
        <f>VLOOKUP(TRIM(A9973), Sheet2!$A$2:$E$2850, 3, FALSE)</f>
        <v>Williams</v>
      </c>
      <c r="E9973" s="19" t="str">
        <f t="shared" si="620"/>
        <v>John Williams</v>
      </c>
      <c r="F9973" s="19" t="str">
        <f>VLOOKUP(TRIM(A9973), Sheet2!$A$2:$E$2850, 4, FALSE)</f>
        <v>jwilliams@ideapad.com</v>
      </c>
      <c r="G9973" s="19" t="str">
        <f>VLOOKUP(TRIM(A9973), Sheet2!$A$2:$E$2850, 5, FALSE)</f>
        <v>Bangalore</v>
      </c>
      <c r="H9973" s="19" t="str">
        <f>VLOOKUP(TRIM(A9973), Sheet2!$A$2:$F$2850, 6, FALSE)</f>
        <v>India</v>
      </c>
      <c r="I9973" s="20">
        <v>44978</v>
      </c>
      <c r="J9973" s="21" t="str">
        <f t="shared" si="621"/>
        <v>02-2023</v>
      </c>
      <c r="K9973" s="19" t="s">
        <v>15</v>
      </c>
      <c r="L9973" s="22">
        <v>9.9999999999999716</v>
      </c>
      <c r="M9973" s="22">
        <v>185.5548</v>
      </c>
      <c r="N9973" s="22">
        <f t="shared" si="622"/>
        <v>175.55480000000003</v>
      </c>
      <c r="O9973" s="24">
        <f t="shared" si="623"/>
        <v>1755.5480000000052</v>
      </c>
    </row>
    <row r="9974" spans="1:15" x14ac:dyDescent="0.3">
      <c r="A9974" s="23">
        <v>1425</v>
      </c>
      <c r="B9974" s="18">
        <v>1019466</v>
      </c>
      <c r="C9974" s="19" t="str">
        <f>VLOOKUP(TRIM(A9974), Sheet2!$A$2:$B$2850, 2, 0)</f>
        <v>John</v>
      </c>
      <c r="D9974" s="19" t="str">
        <f>VLOOKUP(TRIM(A9974), Sheet2!$A$2:$E$2850, 3, FALSE)</f>
        <v>Williams</v>
      </c>
      <c r="E9974" s="19" t="str">
        <f t="shared" si="620"/>
        <v>John Williams</v>
      </c>
      <c r="F9974" s="19" t="str">
        <f>VLOOKUP(TRIM(A9974), Sheet2!$A$2:$E$2850, 4, FALSE)</f>
        <v>jwilliams@ideapad.com</v>
      </c>
      <c r="G9974" s="19" t="str">
        <f>VLOOKUP(TRIM(A9974), Sheet2!$A$2:$E$2850, 5, FALSE)</f>
        <v>Bangalore</v>
      </c>
      <c r="H9974" s="19" t="str">
        <f>VLOOKUP(TRIM(A9974), Sheet2!$A$2:$F$2850, 6, FALSE)</f>
        <v>India</v>
      </c>
      <c r="I9974" s="20">
        <v>45082</v>
      </c>
      <c r="J9974" s="21" t="str">
        <f t="shared" si="621"/>
        <v>06-2023</v>
      </c>
      <c r="K9974" s="19" t="s">
        <v>14</v>
      </c>
      <c r="L9974" s="22">
        <v>58.035999999999973</v>
      </c>
      <c r="M9974" s="22">
        <v>203.03459999999998</v>
      </c>
      <c r="N9974" s="22">
        <f t="shared" si="622"/>
        <v>144.99860000000001</v>
      </c>
      <c r="O9974" s="24">
        <f t="shared" si="623"/>
        <v>249.8425115445587</v>
      </c>
    </row>
    <row r="9975" spans="1:15" x14ac:dyDescent="0.3">
      <c r="A9975" s="23">
        <v>1425</v>
      </c>
      <c r="B9975" s="18">
        <v>1017697</v>
      </c>
      <c r="C9975" s="19" t="str">
        <f>VLOOKUP(TRIM(A9975), Sheet2!$A$2:$B$2850, 2, 0)</f>
        <v>John</v>
      </c>
      <c r="D9975" s="19" t="str">
        <f>VLOOKUP(TRIM(A9975), Sheet2!$A$2:$E$2850, 3, FALSE)</f>
        <v>Williams</v>
      </c>
      <c r="E9975" s="19" t="str">
        <f t="shared" si="620"/>
        <v>John Williams</v>
      </c>
      <c r="F9975" s="19" t="str">
        <f>VLOOKUP(TRIM(A9975), Sheet2!$A$2:$E$2850, 4, FALSE)</f>
        <v>jwilliams@ideapad.com</v>
      </c>
      <c r="G9975" s="19" t="str">
        <f>VLOOKUP(TRIM(A9975), Sheet2!$A$2:$E$2850, 5, FALSE)</f>
        <v>Bangalore</v>
      </c>
      <c r="H9975" s="19" t="str">
        <f>VLOOKUP(TRIM(A9975), Sheet2!$A$2:$F$2850, 6, FALSE)</f>
        <v>India</v>
      </c>
      <c r="I9975" s="20">
        <v>44980</v>
      </c>
      <c r="J9975" s="21" t="str">
        <f t="shared" si="621"/>
        <v>02-2023</v>
      </c>
      <c r="K9975" s="19" t="s">
        <v>6</v>
      </c>
      <c r="L9975" s="22">
        <v>200.72000000000003</v>
      </c>
      <c r="M9975" s="22">
        <v>227.23740000000001</v>
      </c>
      <c r="N9975" s="22">
        <f t="shared" si="622"/>
        <v>26.517399999999981</v>
      </c>
      <c r="O9975" s="24">
        <f t="shared" si="623"/>
        <v>13.211139896373044</v>
      </c>
    </row>
    <row r="9976" spans="1:15" x14ac:dyDescent="0.3">
      <c r="A9976" s="23">
        <v>1425</v>
      </c>
      <c r="B9976" s="18">
        <v>1001425</v>
      </c>
      <c r="C9976" s="19" t="str">
        <f>VLOOKUP(TRIM(A9976), Sheet2!$A$2:$B$2850, 2, 0)</f>
        <v>John</v>
      </c>
      <c r="D9976" s="19" t="str">
        <f>VLOOKUP(TRIM(A9976), Sheet2!$A$2:$E$2850, 3, FALSE)</f>
        <v>Williams</v>
      </c>
      <c r="E9976" s="19" t="str">
        <f t="shared" si="620"/>
        <v>John Williams</v>
      </c>
      <c r="F9976" s="19" t="str">
        <f>VLOOKUP(TRIM(A9976), Sheet2!$A$2:$E$2850, 4, FALSE)</f>
        <v>jwilliams@ideapad.com</v>
      </c>
      <c r="G9976" s="19" t="str">
        <f>VLOOKUP(TRIM(A9976), Sheet2!$A$2:$E$2850, 5, FALSE)</f>
        <v>Bangalore</v>
      </c>
      <c r="H9976" s="19" t="str">
        <f>VLOOKUP(TRIM(A9976), Sheet2!$A$2:$F$2850, 6, FALSE)</f>
        <v>India</v>
      </c>
      <c r="I9976" s="20">
        <v>44984</v>
      </c>
      <c r="J9976" s="21" t="str">
        <f t="shared" si="621"/>
        <v>02-2023</v>
      </c>
      <c r="K9976" s="19" t="s">
        <v>12</v>
      </c>
      <c r="L9976" s="22">
        <v>624.25766400000009</v>
      </c>
      <c r="M9976" s="22">
        <v>293.89984000000004</v>
      </c>
      <c r="N9976" s="22">
        <f t="shared" si="622"/>
        <v>-330.35782400000005</v>
      </c>
      <c r="O9976" s="24">
        <f t="shared" si="623"/>
        <v>-52.920107040928535</v>
      </c>
    </row>
    <row r="9977" spans="1:15" x14ac:dyDescent="0.3">
      <c r="A9977" s="23">
        <v>1425</v>
      </c>
      <c r="B9977" s="18">
        <v>1012072</v>
      </c>
      <c r="C9977" s="19" t="str">
        <f>VLOOKUP(TRIM(A9977), Sheet2!$A$2:$B$2850, 2, 0)</f>
        <v>John</v>
      </c>
      <c r="D9977" s="19" t="str">
        <f>VLOOKUP(TRIM(A9977), Sheet2!$A$2:$E$2850, 3, FALSE)</f>
        <v>Williams</v>
      </c>
      <c r="E9977" s="19" t="str">
        <f t="shared" si="620"/>
        <v>John Williams</v>
      </c>
      <c r="F9977" s="19" t="str">
        <f>VLOOKUP(TRIM(A9977), Sheet2!$A$2:$E$2850, 4, FALSE)</f>
        <v>jwilliams@ideapad.com</v>
      </c>
      <c r="G9977" s="19" t="str">
        <f>VLOOKUP(TRIM(A9977), Sheet2!$A$2:$E$2850, 5, FALSE)</f>
        <v>Bangalore</v>
      </c>
      <c r="H9977" s="19" t="str">
        <f>VLOOKUP(TRIM(A9977), Sheet2!$A$2:$F$2850, 6, FALSE)</f>
        <v>India</v>
      </c>
      <c r="I9977" s="20">
        <v>45011</v>
      </c>
      <c r="J9977" s="21" t="str">
        <f t="shared" si="621"/>
        <v>03-2023</v>
      </c>
      <c r="K9977" s="19" t="s">
        <v>10</v>
      </c>
      <c r="L9977" s="22">
        <v>417.93600000000009</v>
      </c>
      <c r="M9977" s="22">
        <v>425.25216000000006</v>
      </c>
      <c r="N9977" s="22">
        <f t="shared" si="622"/>
        <v>7.316159999999968</v>
      </c>
      <c r="O9977" s="24">
        <f t="shared" si="623"/>
        <v>1.750545538072807</v>
      </c>
    </row>
    <row r="9978" spans="1:15" x14ac:dyDescent="0.3">
      <c r="A9978" s="23">
        <v>1426</v>
      </c>
      <c r="B9978" s="18">
        <v>1008177</v>
      </c>
      <c r="C9978" s="19" t="str">
        <f>VLOOKUP(TRIM(A9978), Sheet2!$A$2:$B$2850, 2, 0)</f>
        <v>James</v>
      </c>
      <c r="D9978" s="19" t="str">
        <f>VLOOKUP(TRIM(A9978), Sheet2!$A$2:$E$2850, 3, FALSE)</f>
        <v>Rodriguez</v>
      </c>
      <c r="E9978" s="19" t="str">
        <f t="shared" si="620"/>
        <v>James Rodriguez</v>
      </c>
      <c r="F9978" s="19" t="str">
        <f>VLOOKUP(TRIM(A9978), Sheet2!$A$2:$E$2850, 4, FALSE)</f>
        <v>jrodriguez@radon.com</v>
      </c>
      <c r="G9978" s="19" t="str">
        <f>VLOOKUP(TRIM(A9978), Sheet2!$A$2:$E$2850, 5, FALSE)</f>
        <v>Bangalore</v>
      </c>
      <c r="H9978" s="19" t="str">
        <f>VLOOKUP(TRIM(A9978), Sheet2!$A$2:$F$2850, 6, FALSE)</f>
        <v>India</v>
      </c>
      <c r="I9978" s="20">
        <v>44961</v>
      </c>
      <c r="J9978" s="21" t="str">
        <f t="shared" si="621"/>
        <v>02-2023</v>
      </c>
      <c r="K9978" s="19" t="s">
        <v>12</v>
      </c>
      <c r="L9978" s="22">
        <v>16.032000000000004</v>
      </c>
      <c r="M9978" s="22">
        <v>121.01400000000001</v>
      </c>
      <c r="N9978" s="22">
        <f t="shared" si="622"/>
        <v>104.982</v>
      </c>
      <c r="O9978" s="24">
        <f t="shared" si="623"/>
        <v>654.82784431137713</v>
      </c>
    </row>
    <row r="9979" spans="1:15" x14ac:dyDescent="0.3">
      <c r="A9979" s="23">
        <v>1426</v>
      </c>
      <c r="B9979" s="18">
        <v>1001426</v>
      </c>
      <c r="C9979" s="19" t="str">
        <f>VLOOKUP(TRIM(A9979), Sheet2!$A$2:$B$2850, 2, 0)</f>
        <v>James</v>
      </c>
      <c r="D9979" s="19" t="str">
        <f>VLOOKUP(TRIM(A9979), Sheet2!$A$2:$E$2850, 3, FALSE)</f>
        <v>Rodriguez</v>
      </c>
      <c r="E9979" s="19" t="str">
        <f t="shared" si="620"/>
        <v>James Rodriguez</v>
      </c>
      <c r="F9979" s="19" t="str">
        <f>VLOOKUP(TRIM(A9979), Sheet2!$A$2:$E$2850, 4, FALSE)</f>
        <v>jrodriguez@radon.com</v>
      </c>
      <c r="G9979" s="19" t="str">
        <f>VLOOKUP(TRIM(A9979), Sheet2!$A$2:$E$2850, 5, FALSE)</f>
        <v>Bangalore</v>
      </c>
      <c r="H9979" s="19" t="str">
        <f>VLOOKUP(TRIM(A9979), Sheet2!$A$2:$F$2850, 6, FALSE)</f>
        <v>India</v>
      </c>
      <c r="I9979" s="20">
        <v>45273</v>
      </c>
      <c r="J9979" s="21" t="str">
        <f t="shared" si="621"/>
        <v>12-2023</v>
      </c>
      <c r="K9979" s="19" t="s">
        <v>11</v>
      </c>
      <c r="L9979" s="22">
        <v>625.79270400000007</v>
      </c>
      <c r="M9979" s="22">
        <v>376.25952000000007</v>
      </c>
      <c r="N9979" s="22">
        <f t="shared" si="622"/>
        <v>-249.53318400000001</v>
      </c>
      <c r="O9979" s="24">
        <f t="shared" si="623"/>
        <v>-39.874735260575996</v>
      </c>
    </row>
    <row r="9980" spans="1:15" x14ac:dyDescent="0.3">
      <c r="A9980" s="23">
        <v>1426</v>
      </c>
      <c r="B9980" s="18">
        <v>1005059</v>
      </c>
      <c r="C9980" s="19" t="str">
        <f>VLOOKUP(TRIM(A9980), Sheet2!$A$2:$B$2850, 2, 0)</f>
        <v>James</v>
      </c>
      <c r="D9980" s="19" t="str">
        <f>VLOOKUP(TRIM(A9980), Sheet2!$A$2:$E$2850, 3, FALSE)</f>
        <v>Rodriguez</v>
      </c>
      <c r="E9980" s="19" t="str">
        <f t="shared" si="620"/>
        <v>James Rodriguez</v>
      </c>
      <c r="F9980" s="19" t="str">
        <f>VLOOKUP(TRIM(A9980), Sheet2!$A$2:$E$2850, 4, FALSE)</f>
        <v>jrodriguez@radon.com</v>
      </c>
      <c r="G9980" s="19" t="str">
        <f>VLOOKUP(TRIM(A9980), Sheet2!$A$2:$E$2850, 5, FALSE)</f>
        <v>Bangalore</v>
      </c>
      <c r="H9980" s="19" t="str">
        <f>VLOOKUP(TRIM(A9980), Sheet2!$A$2:$F$2850, 6, FALSE)</f>
        <v>India</v>
      </c>
      <c r="I9980" s="20">
        <v>45052</v>
      </c>
      <c r="J9980" s="21" t="str">
        <f t="shared" si="621"/>
        <v>05-2023</v>
      </c>
      <c r="K9980" s="19" t="s">
        <v>12</v>
      </c>
      <c r="L9980" s="22">
        <v>256.22080000000005</v>
      </c>
      <c r="M9980" s="22">
        <v>447.28840000000008</v>
      </c>
      <c r="N9980" s="22">
        <f t="shared" si="622"/>
        <v>191.06760000000003</v>
      </c>
      <c r="O9980" s="24">
        <f t="shared" si="623"/>
        <v>74.571463362849528</v>
      </c>
    </row>
    <row r="9981" spans="1:15" x14ac:dyDescent="0.3">
      <c r="A9981" s="23">
        <v>1427</v>
      </c>
      <c r="B9981" s="18">
        <v>1009603</v>
      </c>
      <c r="C9981" s="19" t="str">
        <f>VLOOKUP(TRIM(A9981), Sheet2!$A$2:$B$2850, 2, 0)</f>
        <v>James</v>
      </c>
      <c r="D9981" s="19" t="str">
        <f>VLOOKUP(TRIM(A9981), Sheet2!$A$2:$E$2850, 3, FALSE)</f>
        <v>Johnson</v>
      </c>
      <c r="E9981" s="19" t="str">
        <f t="shared" si="620"/>
        <v>James Johnson</v>
      </c>
      <c r="F9981" s="19" t="str">
        <f>VLOOKUP(TRIM(A9981), Sheet2!$A$2:$E$2850, 4, FALSE)</f>
        <v>jjohnson@ryzen.com</v>
      </c>
      <c r="G9981" s="19" t="str">
        <f>VLOOKUP(TRIM(A9981), Sheet2!$A$2:$E$2850, 5, FALSE)</f>
        <v>Manchester</v>
      </c>
      <c r="H9981" s="19" t="str">
        <f>VLOOKUP(TRIM(A9981), Sheet2!$A$2:$F$2850, 6, FALSE)</f>
        <v>England</v>
      </c>
      <c r="I9981" s="20">
        <v>44933</v>
      </c>
      <c r="J9981" s="21" t="str">
        <f t="shared" si="621"/>
        <v>01-2023</v>
      </c>
      <c r="K9981" s="19" t="s">
        <v>11</v>
      </c>
      <c r="L9981" s="22">
        <v>58.476000000000013</v>
      </c>
      <c r="M9981" s="22">
        <v>68.126400000000004</v>
      </c>
      <c r="N9981" s="22">
        <f t="shared" si="622"/>
        <v>9.6503999999999905</v>
      </c>
      <c r="O9981" s="24">
        <f t="shared" si="623"/>
        <v>16.503180792119824</v>
      </c>
    </row>
    <row r="9982" spans="1:15" x14ac:dyDescent="0.3">
      <c r="A9982" s="23">
        <v>1427</v>
      </c>
      <c r="B9982" s="18">
        <v>1018966</v>
      </c>
      <c r="C9982" s="19" t="str">
        <f>VLOOKUP(TRIM(A9982), Sheet2!$A$2:$B$2850, 2, 0)</f>
        <v>James</v>
      </c>
      <c r="D9982" s="19" t="str">
        <f>VLOOKUP(TRIM(A9982), Sheet2!$A$2:$E$2850, 3, FALSE)</f>
        <v>Johnson</v>
      </c>
      <c r="E9982" s="19" t="str">
        <f t="shared" si="620"/>
        <v>James Johnson</v>
      </c>
      <c r="F9982" s="19" t="str">
        <f>VLOOKUP(TRIM(A9982), Sheet2!$A$2:$E$2850, 4, FALSE)</f>
        <v>jjohnson@ryzen.com</v>
      </c>
      <c r="G9982" s="19" t="str">
        <f>VLOOKUP(TRIM(A9982), Sheet2!$A$2:$E$2850, 5, FALSE)</f>
        <v>Manchester</v>
      </c>
      <c r="H9982" s="19" t="str">
        <f>VLOOKUP(TRIM(A9982), Sheet2!$A$2:$F$2850, 6, FALSE)</f>
        <v>England</v>
      </c>
      <c r="I9982" s="20">
        <v>45106</v>
      </c>
      <c r="J9982" s="21" t="str">
        <f t="shared" si="621"/>
        <v>06-2023</v>
      </c>
      <c r="K9982" s="19" t="s">
        <v>7</v>
      </c>
      <c r="L9982" s="22">
        <v>50.704000000000008</v>
      </c>
      <c r="M9982" s="22">
        <v>94.122</v>
      </c>
      <c r="N9982" s="22">
        <f t="shared" si="622"/>
        <v>43.417999999999992</v>
      </c>
      <c r="O9982" s="24">
        <f t="shared" si="623"/>
        <v>85.630325023666742</v>
      </c>
    </row>
    <row r="9983" spans="1:15" x14ac:dyDescent="0.3">
      <c r="A9983" s="23">
        <v>1427</v>
      </c>
      <c r="B9983" s="18">
        <v>1012171</v>
      </c>
      <c r="C9983" s="19" t="str">
        <f>VLOOKUP(TRIM(A9983), Sheet2!$A$2:$B$2850, 2, 0)</f>
        <v>James</v>
      </c>
      <c r="D9983" s="19" t="str">
        <f>VLOOKUP(TRIM(A9983), Sheet2!$A$2:$E$2850, 3, FALSE)</f>
        <v>Johnson</v>
      </c>
      <c r="E9983" s="19" t="str">
        <f t="shared" si="620"/>
        <v>James Johnson</v>
      </c>
      <c r="F9983" s="19" t="str">
        <f>VLOOKUP(TRIM(A9983), Sheet2!$A$2:$E$2850, 4, FALSE)</f>
        <v>jjohnson@ryzen.com</v>
      </c>
      <c r="G9983" s="19" t="str">
        <f>VLOOKUP(TRIM(A9983), Sheet2!$A$2:$E$2850, 5, FALSE)</f>
        <v>Manchester</v>
      </c>
      <c r="H9983" s="19" t="str">
        <f>VLOOKUP(TRIM(A9983), Sheet2!$A$2:$F$2850, 6, FALSE)</f>
        <v>England</v>
      </c>
      <c r="I9983" s="20">
        <v>45158</v>
      </c>
      <c r="J9983" s="21" t="str">
        <f t="shared" si="621"/>
        <v>08-2023</v>
      </c>
      <c r="K9983" s="19" t="s">
        <v>6</v>
      </c>
      <c r="L9983" s="22">
        <v>318.38</v>
      </c>
      <c r="M9983" s="22">
        <v>268.91999999999996</v>
      </c>
      <c r="N9983" s="22">
        <f t="shared" si="622"/>
        <v>-49.460000000000036</v>
      </c>
      <c r="O9983" s="24">
        <f t="shared" si="623"/>
        <v>-15.534895408003027</v>
      </c>
    </row>
    <row r="9984" spans="1:15" x14ac:dyDescent="0.3">
      <c r="A9984" s="23">
        <v>1427</v>
      </c>
      <c r="B9984" s="18">
        <v>1006969</v>
      </c>
      <c r="C9984" s="19" t="str">
        <f>VLOOKUP(TRIM(A9984), Sheet2!$A$2:$B$2850, 2, 0)</f>
        <v>James</v>
      </c>
      <c r="D9984" s="19" t="str">
        <f>VLOOKUP(TRIM(A9984), Sheet2!$A$2:$E$2850, 3, FALSE)</f>
        <v>Johnson</v>
      </c>
      <c r="E9984" s="19" t="str">
        <f t="shared" si="620"/>
        <v>James Johnson</v>
      </c>
      <c r="F9984" s="19" t="str">
        <f>VLOOKUP(TRIM(A9984), Sheet2!$A$2:$E$2850, 4, FALSE)</f>
        <v>jjohnson@ryzen.com</v>
      </c>
      <c r="G9984" s="19" t="str">
        <f>VLOOKUP(TRIM(A9984), Sheet2!$A$2:$E$2850, 5, FALSE)</f>
        <v>Manchester</v>
      </c>
      <c r="H9984" s="19" t="str">
        <f>VLOOKUP(TRIM(A9984), Sheet2!$A$2:$F$2850, 6, FALSE)</f>
        <v>England</v>
      </c>
      <c r="I9984" s="20">
        <v>45254</v>
      </c>
      <c r="J9984" s="21" t="str">
        <f t="shared" si="621"/>
        <v>11-2023</v>
      </c>
      <c r="K9984" s="19" t="s">
        <v>6</v>
      </c>
      <c r="L9984" s="22">
        <v>67.592000000000013</v>
      </c>
      <c r="M9984" s="22">
        <v>269.3682</v>
      </c>
      <c r="N9984" s="22">
        <f t="shared" si="622"/>
        <v>201.77619999999999</v>
      </c>
      <c r="O9984" s="24">
        <f t="shared" si="623"/>
        <v>298.52083086755823</v>
      </c>
    </row>
    <row r="9985" spans="1:15" x14ac:dyDescent="0.3">
      <c r="A9985" s="23">
        <v>1427</v>
      </c>
      <c r="B9985" s="18">
        <v>1001427</v>
      </c>
      <c r="C9985" s="19" t="str">
        <f>VLOOKUP(TRIM(A9985), Sheet2!$A$2:$B$2850, 2, 0)</f>
        <v>James</v>
      </c>
      <c r="D9985" s="19" t="str">
        <f>VLOOKUP(TRIM(A9985), Sheet2!$A$2:$E$2850, 3, FALSE)</f>
        <v>Johnson</v>
      </c>
      <c r="E9985" s="19" t="str">
        <f t="shared" si="620"/>
        <v>James Johnson</v>
      </c>
      <c r="F9985" s="19" t="str">
        <f>VLOOKUP(TRIM(A9985), Sheet2!$A$2:$E$2850, 4, FALSE)</f>
        <v>jjohnson@ryzen.com</v>
      </c>
      <c r="G9985" s="19" t="str">
        <f>VLOOKUP(TRIM(A9985), Sheet2!$A$2:$E$2850, 5, FALSE)</f>
        <v>Manchester</v>
      </c>
      <c r="H9985" s="19" t="str">
        <f>VLOOKUP(TRIM(A9985), Sheet2!$A$2:$F$2850, 6, FALSE)</f>
        <v>England</v>
      </c>
      <c r="I9985" s="20">
        <v>45029</v>
      </c>
      <c r="J9985" s="21" t="str">
        <f t="shared" si="621"/>
        <v>04-2023</v>
      </c>
      <c r="K9985" s="19" t="s">
        <v>9</v>
      </c>
      <c r="L9985" s="22">
        <v>243.74553600000002</v>
      </c>
      <c r="M9985" s="22">
        <v>662.60313600000029</v>
      </c>
      <c r="N9985" s="22">
        <f t="shared" si="622"/>
        <v>418.85760000000028</v>
      </c>
      <c r="O9985" s="24">
        <f t="shared" si="623"/>
        <v>171.84216247554181</v>
      </c>
    </row>
    <row r="9986" spans="1:15" x14ac:dyDescent="0.3">
      <c r="A9986" s="23">
        <v>1428</v>
      </c>
      <c r="B9986" s="18">
        <v>1012298</v>
      </c>
      <c r="C9986" s="19" t="str">
        <f>VLOOKUP(TRIM(A9986), Sheet2!$A$2:$B$2850, 2, 0)</f>
        <v>Michael</v>
      </c>
      <c r="D9986" s="19" t="str">
        <f>VLOOKUP(TRIM(A9986), Sheet2!$A$2:$E$2850, 3, FALSE)</f>
        <v>Jones</v>
      </c>
      <c r="E9986" s="19" t="str">
        <f t="shared" si="620"/>
        <v>Michael Jones</v>
      </c>
      <c r="F9986" s="19" t="str">
        <f>VLOOKUP(TRIM(A9986), Sheet2!$A$2:$E$2850, 4, FALSE)</f>
        <v>mjones@ideapad.com</v>
      </c>
      <c r="G9986" s="19" t="str">
        <f>VLOOKUP(TRIM(A9986), Sheet2!$A$2:$E$2850, 5, FALSE)</f>
        <v>Sydney</v>
      </c>
      <c r="H9986" s="19" t="str">
        <f>VLOOKUP(TRIM(A9986), Sheet2!$A$2:$F$2850, 6, FALSE)</f>
        <v>Australia</v>
      </c>
      <c r="I9986" s="20">
        <v>44994</v>
      </c>
      <c r="J9986" s="21" t="str">
        <f t="shared" si="621"/>
        <v>03-2023</v>
      </c>
      <c r="K9986" s="19" t="s">
        <v>6</v>
      </c>
      <c r="L9986" s="22">
        <v>3.7240000000000002</v>
      </c>
      <c r="M9986" s="22">
        <v>258.16320000000002</v>
      </c>
      <c r="N9986" s="22">
        <f t="shared" si="622"/>
        <v>254.43920000000003</v>
      </c>
      <c r="O9986" s="24">
        <f t="shared" si="623"/>
        <v>6832.4167561761551</v>
      </c>
    </row>
    <row r="9987" spans="1:15" x14ac:dyDescent="0.3">
      <c r="A9987" s="23">
        <v>1428</v>
      </c>
      <c r="B9987" s="18">
        <v>1008066</v>
      </c>
      <c r="C9987" s="19" t="str">
        <f>VLOOKUP(TRIM(A9987), Sheet2!$A$2:$B$2850, 2, 0)</f>
        <v>Michael</v>
      </c>
      <c r="D9987" s="19" t="str">
        <f>VLOOKUP(TRIM(A9987), Sheet2!$A$2:$E$2850, 3, FALSE)</f>
        <v>Jones</v>
      </c>
      <c r="E9987" s="19" t="str">
        <f t="shared" ref="E9987:E10050" si="624">CONCATENATE(C9987," " &amp;D9987)</f>
        <v>Michael Jones</v>
      </c>
      <c r="F9987" s="19" t="str">
        <f>VLOOKUP(TRIM(A9987), Sheet2!$A$2:$E$2850, 4, FALSE)</f>
        <v>mjones@ideapad.com</v>
      </c>
      <c r="G9987" s="19" t="str">
        <f>VLOOKUP(TRIM(A9987), Sheet2!$A$2:$E$2850, 5, FALSE)</f>
        <v>Sydney</v>
      </c>
      <c r="H9987" s="19" t="str">
        <f>VLOOKUP(TRIM(A9987), Sheet2!$A$2:$F$2850, 6, FALSE)</f>
        <v>Australia</v>
      </c>
      <c r="I9987" s="20">
        <v>45165</v>
      </c>
      <c r="J9987" s="21" t="str">
        <f t="shared" ref="J9987:J10050" si="625">TEXT(I9987,"mm-yyyy")</f>
        <v>08-2023</v>
      </c>
      <c r="K9987" s="19" t="s">
        <v>13</v>
      </c>
      <c r="L9987" s="22">
        <v>94.448000000000008</v>
      </c>
      <c r="M9987" s="22">
        <v>45.2682</v>
      </c>
      <c r="N9987" s="22">
        <f t="shared" ref="N9987:N10050" si="626">M9987-L9987</f>
        <v>-49.179800000000007</v>
      </c>
      <c r="O9987" s="24">
        <f t="shared" ref="O9987:O10050" si="627">(N9987/L9987)*100</f>
        <v>-52.070769100457404</v>
      </c>
    </row>
    <row r="9988" spans="1:15" x14ac:dyDescent="0.3">
      <c r="A9988" s="23">
        <v>1428</v>
      </c>
      <c r="B9988" s="18">
        <v>1009256</v>
      </c>
      <c r="C9988" s="19" t="str">
        <f>VLOOKUP(TRIM(A9988), Sheet2!$A$2:$B$2850, 2, 0)</f>
        <v>Michael</v>
      </c>
      <c r="D9988" s="19" t="str">
        <f>VLOOKUP(TRIM(A9988), Sheet2!$A$2:$E$2850, 3, FALSE)</f>
        <v>Jones</v>
      </c>
      <c r="E9988" s="19" t="str">
        <f t="shared" si="624"/>
        <v>Michael Jones</v>
      </c>
      <c r="F9988" s="19" t="str">
        <f>VLOOKUP(TRIM(A9988), Sheet2!$A$2:$E$2850, 4, FALSE)</f>
        <v>mjones@ideapad.com</v>
      </c>
      <c r="G9988" s="19" t="str">
        <f>VLOOKUP(TRIM(A9988), Sheet2!$A$2:$E$2850, 5, FALSE)</f>
        <v>Sydney</v>
      </c>
      <c r="H9988" s="19" t="str">
        <f>VLOOKUP(TRIM(A9988), Sheet2!$A$2:$F$2850, 6, FALSE)</f>
        <v>Australia</v>
      </c>
      <c r="I9988" s="20">
        <v>45262</v>
      </c>
      <c r="J9988" s="21" t="str">
        <f t="shared" si="625"/>
        <v>12-2023</v>
      </c>
      <c r="K9988" s="19" t="s">
        <v>8</v>
      </c>
      <c r="L9988" s="22">
        <v>14.092000000000013</v>
      </c>
      <c r="M9988" s="22">
        <v>126.39239999999999</v>
      </c>
      <c r="N9988" s="22">
        <f t="shared" si="626"/>
        <v>112.30039999999998</v>
      </c>
      <c r="O9988" s="24">
        <f t="shared" si="627"/>
        <v>796.90888447345924</v>
      </c>
    </row>
    <row r="9989" spans="1:15" x14ac:dyDescent="0.3">
      <c r="A9989" s="23">
        <v>1428</v>
      </c>
      <c r="B9989" s="18">
        <v>1003116</v>
      </c>
      <c r="C9989" s="19" t="str">
        <f>VLOOKUP(TRIM(A9989), Sheet2!$A$2:$B$2850, 2, 0)</f>
        <v>Michael</v>
      </c>
      <c r="D9989" s="19" t="str">
        <f>VLOOKUP(TRIM(A9989), Sheet2!$A$2:$E$2850, 3, FALSE)</f>
        <v>Jones</v>
      </c>
      <c r="E9989" s="19" t="str">
        <f t="shared" si="624"/>
        <v>Michael Jones</v>
      </c>
      <c r="F9989" s="19" t="str">
        <f>VLOOKUP(TRIM(A9989), Sheet2!$A$2:$E$2850, 4, FALSE)</f>
        <v>mjones@ideapad.com</v>
      </c>
      <c r="G9989" s="19" t="str">
        <f>VLOOKUP(TRIM(A9989), Sheet2!$A$2:$E$2850, 5, FALSE)</f>
        <v>Sydney</v>
      </c>
      <c r="H9989" s="19" t="str">
        <f>VLOOKUP(TRIM(A9989), Sheet2!$A$2:$F$2850, 6, FALSE)</f>
        <v>Australia</v>
      </c>
      <c r="I9989" s="20">
        <v>45117</v>
      </c>
      <c r="J9989" s="21" t="str">
        <f t="shared" si="625"/>
        <v>07-2023</v>
      </c>
      <c r="K9989" s="19" t="s">
        <v>15</v>
      </c>
      <c r="L9989" s="22">
        <v>394.15360000000004</v>
      </c>
      <c r="M9989" s="22">
        <v>240.29720000000003</v>
      </c>
      <c r="N9989" s="22">
        <f t="shared" si="626"/>
        <v>-153.85640000000001</v>
      </c>
      <c r="O9989" s="24">
        <f t="shared" si="627"/>
        <v>-39.034630154335773</v>
      </c>
    </row>
    <row r="9990" spans="1:15" x14ac:dyDescent="0.3">
      <c r="A9990" s="23">
        <v>1428</v>
      </c>
      <c r="B9990" s="18">
        <v>1001428</v>
      </c>
      <c r="C9990" s="19" t="str">
        <f>VLOOKUP(TRIM(A9990), Sheet2!$A$2:$B$2850, 2, 0)</f>
        <v>Michael</v>
      </c>
      <c r="D9990" s="19" t="str">
        <f>VLOOKUP(TRIM(A9990), Sheet2!$A$2:$E$2850, 3, FALSE)</f>
        <v>Jones</v>
      </c>
      <c r="E9990" s="19" t="str">
        <f t="shared" si="624"/>
        <v>Michael Jones</v>
      </c>
      <c r="F9990" s="19" t="str">
        <f>VLOOKUP(TRIM(A9990), Sheet2!$A$2:$E$2850, 4, FALSE)</f>
        <v>mjones@ideapad.com</v>
      </c>
      <c r="G9990" s="19" t="str">
        <f>VLOOKUP(TRIM(A9990), Sheet2!$A$2:$E$2850, 5, FALSE)</f>
        <v>Sydney</v>
      </c>
      <c r="H9990" s="19" t="str">
        <f>VLOOKUP(TRIM(A9990), Sheet2!$A$2:$F$2850, 6, FALSE)</f>
        <v>Australia</v>
      </c>
      <c r="I9990" s="20">
        <v>45279</v>
      </c>
      <c r="J9990" s="21" t="str">
        <f t="shared" si="625"/>
        <v>12-2023</v>
      </c>
      <c r="K9990" s="19" t="s">
        <v>11</v>
      </c>
      <c r="L9990" s="22">
        <v>637.14336000000003</v>
      </c>
      <c r="M9990" s="22">
        <v>336.53568000000013</v>
      </c>
      <c r="N9990" s="22">
        <f t="shared" si="626"/>
        <v>-300.6076799999999</v>
      </c>
      <c r="O9990" s="24">
        <f t="shared" si="627"/>
        <v>-47.180540341815671</v>
      </c>
    </row>
    <row r="9991" spans="1:15" x14ac:dyDescent="0.3">
      <c r="A9991" s="23">
        <v>1428</v>
      </c>
      <c r="B9991" s="18">
        <v>1003488</v>
      </c>
      <c r="C9991" s="19" t="str">
        <f>VLOOKUP(TRIM(A9991), Sheet2!$A$2:$B$2850, 2, 0)</f>
        <v>Michael</v>
      </c>
      <c r="D9991" s="19" t="str">
        <f>VLOOKUP(TRIM(A9991), Sheet2!$A$2:$E$2850, 3, FALSE)</f>
        <v>Jones</v>
      </c>
      <c r="E9991" s="19" t="str">
        <f t="shared" si="624"/>
        <v>Michael Jones</v>
      </c>
      <c r="F9991" s="19" t="str">
        <f>VLOOKUP(TRIM(A9991), Sheet2!$A$2:$E$2850, 4, FALSE)</f>
        <v>mjones@ideapad.com</v>
      </c>
      <c r="G9991" s="19" t="str">
        <f>VLOOKUP(TRIM(A9991), Sheet2!$A$2:$E$2850, 5, FALSE)</f>
        <v>Sydney</v>
      </c>
      <c r="H9991" s="19" t="str">
        <f>VLOOKUP(TRIM(A9991), Sheet2!$A$2:$F$2850, 6, FALSE)</f>
        <v>Australia</v>
      </c>
      <c r="I9991" s="20">
        <v>45027</v>
      </c>
      <c r="J9991" s="21" t="str">
        <f t="shared" si="625"/>
        <v>04-2023</v>
      </c>
      <c r="K9991" s="19" t="s">
        <v>7</v>
      </c>
      <c r="L9991" s="22">
        <v>192.98880000000003</v>
      </c>
      <c r="M9991" s="22">
        <v>432.61920000000009</v>
      </c>
      <c r="N9991" s="22">
        <f t="shared" si="626"/>
        <v>239.63040000000007</v>
      </c>
      <c r="O9991" s="24">
        <f t="shared" si="627"/>
        <v>124.16803462169827</v>
      </c>
    </row>
    <row r="9992" spans="1:15" x14ac:dyDescent="0.3">
      <c r="A9992" s="23">
        <v>1429</v>
      </c>
      <c r="B9992" s="18">
        <v>1019443</v>
      </c>
      <c r="C9992" s="19" t="str">
        <f>VLOOKUP(TRIM(A9992), Sheet2!$A$2:$B$2850, 2, 0)</f>
        <v>Olivia</v>
      </c>
      <c r="D9992" s="19" t="str">
        <f>VLOOKUP(TRIM(A9992), Sheet2!$A$2:$E$2850, 3, FALSE)</f>
        <v>Williams</v>
      </c>
      <c r="E9992" s="19" t="str">
        <f t="shared" si="624"/>
        <v>Olivia Williams</v>
      </c>
      <c r="F9992" s="19" t="str">
        <f>VLOOKUP(TRIM(A9992), Sheet2!$A$2:$E$2850, 4, FALSE)</f>
        <v>owilliams@ideapad.com</v>
      </c>
      <c r="G9992" s="19" t="str">
        <f>VLOOKUP(TRIM(A9992), Sheet2!$A$2:$E$2850, 5, FALSE)</f>
        <v>Sydney</v>
      </c>
      <c r="H9992" s="19" t="str">
        <f>VLOOKUP(TRIM(A9992), Sheet2!$A$2:$F$2850, 6, FALSE)</f>
        <v>Australia</v>
      </c>
      <c r="I9992" s="20">
        <v>44997</v>
      </c>
      <c r="J9992" s="21" t="str">
        <f t="shared" si="625"/>
        <v>03-2023</v>
      </c>
      <c r="K9992" s="19" t="s">
        <v>15</v>
      </c>
      <c r="L9992" s="22">
        <v>11.875999999999991</v>
      </c>
      <c r="M9992" s="22">
        <v>90.088200000000001</v>
      </c>
      <c r="N9992" s="22">
        <f t="shared" si="626"/>
        <v>78.21220000000001</v>
      </c>
      <c r="O9992" s="24">
        <f t="shared" si="627"/>
        <v>658.57359380262778</v>
      </c>
    </row>
    <row r="9993" spans="1:15" x14ac:dyDescent="0.3">
      <c r="A9993" s="23">
        <v>1429</v>
      </c>
      <c r="B9993" s="18">
        <v>1011024</v>
      </c>
      <c r="C9993" s="19" t="str">
        <f>VLOOKUP(TRIM(A9993), Sheet2!$A$2:$B$2850, 2, 0)</f>
        <v>Olivia</v>
      </c>
      <c r="D9993" s="19" t="str">
        <f>VLOOKUP(TRIM(A9993), Sheet2!$A$2:$E$2850, 3, FALSE)</f>
        <v>Williams</v>
      </c>
      <c r="E9993" s="19" t="str">
        <f t="shared" si="624"/>
        <v>Olivia Williams</v>
      </c>
      <c r="F9993" s="19" t="str">
        <f>VLOOKUP(TRIM(A9993), Sheet2!$A$2:$E$2850, 4, FALSE)</f>
        <v>owilliams@ideapad.com</v>
      </c>
      <c r="G9993" s="19" t="str">
        <f>VLOOKUP(TRIM(A9993), Sheet2!$A$2:$E$2850, 5, FALSE)</f>
        <v>Sydney</v>
      </c>
      <c r="H9993" s="19" t="str">
        <f>VLOOKUP(TRIM(A9993), Sheet2!$A$2:$F$2850, 6, FALSE)</f>
        <v>Australia</v>
      </c>
      <c r="I9993" s="20">
        <v>45156</v>
      </c>
      <c r="J9993" s="21" t="str">
        <f t="shared" si="625"/>
        <v>08-2023</v>
      </c>
      <c r="K9993" s="19" t="s">
        <v>12</v>
      </c>
      <c r="L9993" s="22">
        <v>87.740000000000023</v>
      </c>
      <c r="M9993" s="22">
        <v>104.4306</v>
      </c>
      <c r="N9993" s="22">
        <f t="shared" si="626"/>
        <v>16.690599999999975</v>
      </c>
      <c r="O9993" s="24">
        <f t="shared" si="627"/>
        <v>19.022794620469536</v>
      </c>
    </row>
    <row r="9994" spans="1:15" x14ac:dyDescent="0.3">
      <c r="A9994" s="23">
        <v>1429</v>
      </c>
      <c r="B9994" s="18">
        <v>1019874</v>
      </c>
      <c r="C9994" s="19" t="str">
        <f>VLOOKUP(TRIM(A9994), Sheet2!$A$2:$B$2850, 2, 0)</f>
        <v>Olivia</v>
      </c>
      <c r="D9994" s="19" t="str">
        <f>VLOOKUP(TRIM(A9994), Sheet2!$A$2:$E$2850, 3, FALSE)</f>
        <v>Williams</v>
      </c>
      <c r="E9994" s="19" t="str">
        <f t="shared" si="624"/>
        <v>Olivia Williams</v>
      </c>
      <c r="F9994" s="19" t="str">
        <f>VLOOKUP(TRIM(A9994), Sheet2!$A$2:$E$2850, 4, FALSE)</f>
        <v>owilliams@ideapad.com</v>
      </c>
      <c r="G9994" s="19" t="str">
        <f>VLOOKUP(TRIM(A9994), Sheet2!$A$2:$E$2850, 5, FALSE)</f>
        <v>Sydney</v>
      </c>
      <c r="H9994" s="19" t="str">
        <f>VLOOKUP(TRIM(A9994), Sheet2!$A$2:$F$2850, 6, FALSE)</f>
        <v>Australia</v>
      </c>
      <c r="I9994" s="20">
        <v>45035</v>
      </c>
      <c r="J9994" s="21" t="str">
        <f t="shared" si="625"/>
        <v>04-2023</v>
      </c>
      <c r="K9994" s="19" t="s">
        <v>10</v>
      </c>
      <c r="L9994" s="22">
        <v>63.952800000000025</v>
      </c>
      <c r="M9994" s="22">
        <v>134.24486400000004</v>
      </c>
      <c r="N9994" s="22">
        <f t="shared" si="626"/>
        <v>70.292064000000011</v>
      </c>
      <c r="O9994" s="24">
        <f t="shared" si="627"/>
        <v>109.91241040267195</v>
      </c>
    </row>
    <row r="9995" spans="1:15" x14ac:dyDescent="0.3">
      <c r="A9995" s="23">
        <v>1429</v>
      </c>
      <c r="B9995" s="18">
        <v>1011531</v>
      </c>
      <c r="C9995" s="19" t="str">
        <f>VLOOKUP(TRIM(A9995), Sheet2!$A$2:$B$2850, 2, 0)</f>
        <v>Olivia</v>
      </c>
      <c r="D9995" s="19" t="str">
        <f>VLOOKUP(TRIM(A9995), Sheet2!$A$2:$E$2850, 3, FALSE)</f>
        <v>Williams</v>
      </c>
      <c r="E9995" s="19" t="str">
        <f t="shared" si="624"/>
        <v>Olivia Williams</v>
      </c>
      <c r="F9995" s="19" t="str">
        <f>VLOOKUP(TRIM(A9995), Sheet2!$A$2:$E$2850, 4, FALSE)</f>
        <v>owilliams@ideapad.com</v>
      </c>
      <c r="G9995" s="19" t="str">
        <f>VLOOKUP(TRIM(A9995), Sheet2!$A$2:$E$2850, 5, FALSE)</f>
        <v>Sydney</v>
      </c>
      <c r="H9995" s="19" t="str">
        <f>VLOOKUP(TRIM(A9995), Sheet2!$A$2:$F$2850, 6, FALSE)</f>
        <v>Australia</v>
      </c>
      <c r="I9995" s="20">
        <v>45195</v>
      </c>
      <c r="J9995" s="21" t="str">
        <f t="shared" si="625"/>
        <v>09-2023</v>
      </c>
      <c r="K9995" s="19" t="s">
        <v>6</v>
      </c>
      <c r="L9995" s="22">
        <v>37.584000000000003</v>
      </c>
      <c r="M9995" s="22">
        <v>207.51660000000001</v>
      </c>
      <c r="N9995" s="22">
        <f t="shared" si="626"/>
        <v>169.93260000000001</v>
      </c>
      <c r="O9995" s="24">
        <f t="shared" si="627"/>
        <v>452.14080459770116</v>
      </c>
    </row>
    <row r="9996" spans="1:15" x14ac:dyDescent="0.3">
      <c r="A9996" s="23">
        <v>1429</v>
      </c>
      <c r="B9996" s="18">
        <v>1001429</v>
      </c>
      <c r="C9996" s="19" t="str">
        <f>VLOOKUP(TRIM(A9996), Sheet2!$A$2:$B$2850, 2, 0)</f>
        <v>Olivia</v>
      </c>
      <c r="D9996" s="19" t="str">
        <f>VLOOKUP(TRIM(A9996), Sheet2!$A$2:$E$2850, 3, FALSE)</f>
        <v>Williams</v>
      </c>
      <c r="E9996" s="19" t="str">
        <f t="shared" si="624"/>
        <v>Olivia Williams</v>
      </c>
      <c r="F9996" s="19" t="str">
        <f>VLOOKUP(TRIM(A9996), Sheet2!$A$2:$E$2850, 4, FALSE)</f>
        <v>owilliams@ideapad.com</v>
      </c>
      <c r="G9996" s="19" t="str">
        <f>VLOOKUP(TRIM(A9996), Sheet2!$A$2:$E$2850, 5, FALSE)</f>
        <v>Sydney</v>
      </c>
      <c r="H9996" s="19" t="str">
        <f>VLOOKUP(TRIM(A9996), Sheet2!$A$2:$F$2850, 6, FALSE)</f>
        <v>Australia</v>
      </c>
      <c r="I9996" s="20">
        <v>45161</v>
      </c>
      <c r="J9996" s="21" t="str">
        <f t="shared" si="625"/>
        <v>08-2023</v>
      </c>
      <c r="K9996" s="19" t="s">
        <v>6</v>
      </c>
      <c r="L9996" s="22">
        <v>418.10400000000004</v>
      </c>
      <c r="M9996" s="22">
        <v>273.15807999999998</v>
      </c>
      <c r="N9996" s="22">
        <f t="shared" si="626"/>
        <v>-144.94592000000006</v>
      </c>
      <c r="O9996" s="24">
        <f t="shared" si="627"/>
        <v>-34.667432026481457</v>
      </c>
    </row>
    <row r="9997" spans="1:15" x14ac:dyDescent="0.3">
      <c r="A9997" s="23">
        <v>1429</v>
      </c>
      <c r="B9997" s="18">
        <v>1011524</v>
      </c>
      <c r="C9997" s="19" t="str">
        <f>VLOOKUP(TRIM(A9997), Sheet2!$A$2:$B$2850, 2, 0)</f>
        <v>Olivia</v>
      </c>
      <c r="D9997" s="19" t="str">
        <f>VLOOKUP(TRIM(A9997), Sheet2!$A$2:$E$2850, 3, FALSE)</f>
        <v>Williams</v>
      </c>
      <c r="E9997" s="19" t="str">
        <f t="shared" si="624"/>
        <v>Olivia Williams</v>
      </c>
      <c r="F9997" s="19" t="str">
        <f>VLOOKUP(TRIM(A9997), Sheet2!$A$2:$E$2850, 4, FALSE)</f>
        <v>owilliams@ideapad.com</v>
      </c>
      <c r="G9997" s="19" t="str">
        <f>VLOOKUP(TRIM(A9997), Sheet2!$A$2:$E$2850, 5, FALSE)</f>
        <v>Sydney</v>
      </c>
      <c r="H9997" s="19" t="str">
        <f>VLOOKUP(TRIM(A9997), Sheet2!$A$2:$F$2850, 6, FALSE)</f>
        <v>Australia</v>
      </c>
      <c r="I9997" s="20">
        <v>45277</v>
      </c>
      <c r="J9997" s="21" t="str">
        <f t="shared" si="625"/>
        <v>12-2023</v>
      </c>
      <c r="K9997" s="19" t="s">
        <v>10</v>
      </c>
      <c r="L9997" s="22">
        <v>400.83200000000005</v>
      </c>
      <c r="M9997" s="22">
        <v>407.32416000000006</v>
      </c>
      <c r="N9997" s="22">
        <f t="shared" si="626"/>
        <v>6.4921600000000126</v>
      </c>
      <c r="O9997" s="24">
        <f t="shared" si="627"/>
        <v>1.6196710841449813</v>
      </c>
    </row>
    <row r="9998" spans="1:15" x14ac:dyDescent="0.3">
      <c r="A9998" s="23">
        <v>1429</v>
      </c>
      <c r="B9998" s="18">
        <v>1005598</v>
      </c>
      <c r="C9998" s="19" t="str">
        <f>VLOOKUP(TRIM(A9998), Sheet2!$A$2:$B$2850, 2, 0)</f>
        <v>Olivia</v>
      </c>
      <c r="D9998" s="19" t="str">
        <f>VLOOKUP(TRIM(A9998), Sheet2!$A$2:$E$2850, 3, FALSE)</f>
        <v>Williams</v>
      </c>
      <c r="E9998" s="19" t="str">
        <f t="shared" si="624"/>
        <v>Olivia Williams</v>
      </c>
      <c r="F9998" s="19" t="str">
        <f>VLOOKUP(TRIM(A9998), Sheet2!$A$2:$E$2850, 4, FALSE)</f>
        <v>owilliams@ideapad.com</v>
      </c>
      <c r="G9998" s="19" t="str">
        <f>VLOOKUP(TRIM(A9998), Sheet2!$A$2:$E$2850, 5, FALSE)</f>
        <v>Sydney</v>
      </c>
      <c r="H9998" s="19" t="str">
        <f>VLOOKUP(TRIM(A9998), Sheet2!$A$2:$F$2850, 6, FALSE)</f>
        <v>Australia</v>
      </c>
      <c r="I9998" s="20">
        <v>45160</v>
      </c>
      <c r="J9998" s="21" t="str">
        <f t="shared" si="625"/>
        <v>08-2023</v>
      </c>
      <c r="K9998" s="19" t="s">
        <v>11</v>
      </c>
      <c r="L9998" s="22">
        <v>49.004000000000019</v>
      </c>
      <c r="M9998" s="22">
        <v>498.39839999999998</v>
      </c>
      <c r="N9998" s="22">
        <f t="shared" si="626"/>
        <v>449.39439999999996</v>
      </c>
      <c r="O9998" s="24">
        <f t="shared" si="627"/>
        <v>917.05656681087225</v>
      </c>
    </row>
    <row r="9999" spans="1:15" x14ac:dyDescent="0.3">
      <c r="A9999" s="23">
        <v>1430</v>
      </c>
      <c r="B9999" s="18">
        <v>1013940</v>
      </c>
      <c r="C9999" s="19" t="str">
        <f>VLOOKUP(TRIM(A9999), Sheet2!$A$2:$B$2850, 2, 0)</f>
        <v>Noah</v>
      </c>
      <c r="D9999" s="19" t="str">
        <f>VLOOKUP(TRIM(A9999), Sheet2!$A$2:$E$2850, 3, FALSE)</f>
        <v>Jones</v>
      </c>
      <c r="E9999" s="19" t="str">
        <f t="shared" si="624"/>
        <v>Noah Jones</v>
      </c>
      <c r="F9999" s="19" t="str">
        <f>VLOOKUP(TRIM(A9999), Sheet2!$A$2:$E$2850, 4, FALSE)</f>
        <v>njones@ryzen.com</v>
      </c>
      <c r="G9999" s="19" t="str">
        <f>VLOOKUP(TRIM(A9999), Sheet2!$A$2:$E$2850, 5, FALSE)</f>
        <v>Manchester</v>
      </c>
      <c r="H9999" s="19" t="str">
        <f>VLOOKUP(TRIM(A9999), Sheet2!$A$2:$F$2850, 6, FALSE)</f>
        <v>England</v>
      </c>
      <c r="I9999" s="20">
        <v>45130</v>
      </c>
      <c r="J9999" s="21" t="str">
        <f t="shared" si="625"/>
        <v>07-2023</v>
      </c>
      <c r="K9999" s="19" t="s">
        <v>15</v>
      </c>
      <c r="L9999" s="22">
        <v>125.98400000000001</v>
      </c>
      <c r="M9999" s="22">
        <v>108.91260000000003</v>
      </c>
      <c r="N9999" s="22">
        <f t="shared" si="626"/>
        <v>-17.071399999999983</v>
      </c>
      <c r="O9999" s="24">
        <f t="shared" si="627"/>
        <v>-13.550450850901688</v>
      </c>
    </row>
    <row r="10000" spans="1:15" x14ac:dyDescent="0.3">
      <c r="A10000" s="23">
        <v>1430</v>
      </c>
      <c r="B10000" s="18">
        <v>1002915</v>
      </c>
      <c r="C10000" s="19" t="str">
        <f>VLOOKUP(TRIM(A10000), Sheet2!$A$2:$B$2850, 2, 0)</f>
        <v>Noah</v>
      </c>
      <c r="D10000" s="19" t="str">
        <f>VLOOKUP(TRIM(A10000), Sheet2!$A$2:$E$2850, 3, FALSE)</f>
        <v>Jones</v>
      </c>
      <c r="E10000" s="19" t="str">
        <f t="shared" si="624"/>
        <v>Noah Jones</v>
      </c>
      <c r="F10000" s="19" t="str">
        <f>VLOOKUP(TRIM(A10000), Sheet2!$A$2:$E$2850, 4, FALSE)</f>
        <v>njones@ryzen.com</v>
      </c>
      <c r="G10000" s="19" t="str">
        <f>VLOOKUP(TRIM(A10000), Sheet2!$A$2:$E$2850, 5, FALSE)</f>
        <v>Manchester</v>
      </c>
      <c r="H10000" s="19" t="str">
        <f>VLOOKUP(TRIM(A10000), Sheet2!$A$2:$F$2850, 6, FALSE)</f>
        <v>England</v>
      </c>
      <c r="I10000" s="20">
        <v>44933</v>
      </c>
      <c r="J10000" s="21" t="str">
        <f t="shared" si="625"/>
        <v>01-2023</v>
      </c>
      <c r="K10000" s="19" t="s">
        <v>14</v>
      </c>
      <c r="L10000" s="22">
        <v>16.732800000000005</v>
      </c>
      <c r="M10000" s="22">
        <v>169.08320000000003</v>
      </c>
      <c r="N10000" s="22">
        <f t="shared" si="626"/>
        <v>152.35040000000004</v>
      </c>
      <c r="O10000" s="24">
        <f t="shared" si="627"/>
        <v>910.48957735704721</v>
      </c>
    </row>
    <row r="10001" spans="1:15" x14ac:dyDescent="0.3">
      <c r="A10001" s="23">
        <v>1430</v>
      </c>
      <c r="B10001" s="18">
        <v>1017467</v>
      </c>
      <c r="C10001" s="19" t="str">
        <f>VLOOKUP(TRIM(A10001), Sheet2!$A$2:$B$2850, 2, 0)</f>
        <v>Noah</v>
      </c>
      <c r="D10001" s="19" t="str">
        <f>VLOOKUP(TRIM(A10001), Sheet2!$A$2:$E$2850, 3, FALSE)</f>
        <v>Jones</v>
      </c>
      <c r="E10001" s="19" t="str">
        <f t="shared" si="624"/>
        <v>Noah Jones</v>
      </c>
      <c r="F10001" s="19" t="str">
        <f>VLOOKUP(TRIM(A10001), Sheet2!$A$2:$E$2850, 4, FALSE)</f>
        <v>njones@ryzen.com</v>
      </c>
      <c r="G10001" s="19" t="str">
        <f>VLOOKUP(TRIM(A10001), Sheet2!$A$2:$E$2850, 5, FALSE)</f>
        <v>Manchester</v>
      </c>
      <c r="H10001" s="19" t="str">
        <f>VLOOKUP(TRIM(A10001), Sheet2!$A$2:$F$2850, 6, FALSE)</f>
        <v>England</v>
      </c>
      <c r="I10001" s="20">
        <v>45191</v>
      </c>
      <c r="J10001" s="21" t="str">
        <f t="shared" si="625"/>
        <v>09-2023</v>
      </c>
      <c r="K10001" s="19" t="s">
        <v>14</v>
      </c>
      <c r="L10001" s="22">
        <v>286.03600000000006</v>
      </c>
      <c r="M10001" s="22">
        <v>252.33660000000003</v>
      </c>
      <c r="N10001" s="22">
        <f t="shared" si="626"/>
        <v>-33.699400000000026</v>
      </c>
      <c r="O10001" s="24">
        <f t="shared" si="627"/>
        <v>-11.781524003971535</v>
      </c>
    </row>
    <row r="10002" spans="1:15" x14ac:dyDescent="0.3">
      <c r="A10002" s="23">
        <v>1430</v>
      </c>
      <c r="B10002" s="18">
        <v>1011287</v>
      </c>
      <c r="C10002" s="19" t="str">
        <f>VLOOKUP(TRIM(A10002), Sheet2!$A$2:$B$2850, 2, 0)</f>
        <v>Noah</v>
      </c>
      <c r="D10002" s="19" t="str">
        <f>VLOOKUP(TRIM(A10002), Sheet2!$A$2:$E$2850, 3, FALSE)</f>
        <v>Jones</v>
      </c>
      <c r="E10002" s="19" t="str">
        <f t="shared" si="624"/>
        <v>Noah Jones</v>
      </c>
      <c r="F10002" s="19" t="str">
        <f>VLOOKUP(TRIM(A10002), Sheet2!$A$2:$E$2850, 4, FALSE)</f>
        <v>njones@ryzen.com</v>
      </c>
      <c r="G10002" s="19" t="str">
        <f>VLOOKUP(TRIM(A10002), Sheet2!$A$2:$E$2850, 5, FALSE)</f>
        <v>Manchester</v>
      </c>
      <c r="H10002" s="19" t="str">
        <f>VLOOKUP(TRIM(A10002), Sheet2!$A$2:$F$2850, 6, FALSE)</f>
        <v>England</v>
      </c>
      <c r="I10002" s="20">
        <v>45067</v>
      </c>
      <c r="J10002" s="21" t="str">
        <f t="shared" si="625"/>
        <v>05-2023</v>
      </c>
      <c r="K10002" s="19" t="s">
        <v>15</v>
      </c>
      <c r="L10002" s="22">
        <v>234.98400000000004</v>
      </c>
      <c r="M10002" s="22">
        <v>273.40199999999999</v>
      </c>
      <c r="N10002" s="22">
        <f t="shared" si="626"/>
        <v>38.41799999999995</v>
      </c>
      <c r="O10002" s="24">
        <f t="shared" si="627"/>
        <v>16.349198243284626</v>
      </c>
    </row>
    <row r="10003" spans="1:15" x14ac:dyDescent="0.3">
      <c r="A10003" s="23">
        <v>1430</v>
      </c>
      <c r="B10003" s="18">
        <v>1001430</v>
      </c>
      <c r="C10003" s="19" t="str">
        <f>VLOOKUP(TRIM(A10003), Sheet2!$A$2:$B$2850, 2, 0)</f>
        <v>Noah</v>
      </c>
      <c r="D10003" s="19" t="str">
        <f>VLOOKUP(TRIM(A10003), Sheet2!$A$2:$E$2850, 3, FALSE)</f>
        <v>Jones</v>
      </c>
      <c r="E10003" s="19" t="str">
        <f t="shared" si="624"/>
        <v>Noah Jones</v>
      </c>
      <c r="F10003" s="19" t="str">
        <f>VLOOKUP(TRIM(A10003), Sheet2!$A$2:$E$2850, 4, FALSE)</f>
        <v>njones@ryzen.com</v>
      </c>
      <c r="G10003" s="19" t="str">
        <f>VLOOKUP(TRIM(A10003), Sheet2!$A$2:$E$2850, 5, FALSE)</f>
        <v>Manchester</v>
      </c>
      <c r="H10003" s="19" t="str">
        <f>VLOOKUP(TRIM(A10003), Sheet2!$A$2:$F$2850, 6, FALSE)</f>
        <v>England</v>
      </c>
      <c r="I10003" s="20">
        <v>45029</v>
      </c>
      <c r="J10003" s="21" t="str">
        <f t="shared" si="625"/>
        <v>04-2023</v>
      </c>
      <c r="K10003" s="19" t="s">
        <v>7</v>
      </c>
      <c r="L10003" s="22">
        <v>271.60358400000013</v>
      </c>
      <c r="M10003" s="22">
        <v>305.60607999999996</v>
      </c>
      <c r="N10003" s="22">
        <f t="shared" si="626"/>
        <v>34.002495999999837</v>
      </c>
      <c r="O10003" s="24">
        <f t="shared" si="627"/>
        <v>12.519163222823975</v>
      </c>
    </row>
    <row r="10004" spans="1:15" x14ac:dyDescent="0.3">
      <c r="A10004" s="23">
        <v>1431</v>
      </c>
      <c r="B10004" s="18">
        <v>1009707</v>
      </c>
      <c r="C10004" s="19" t="str">
        <f>VLOOKUP(TRIM(A10004), Sheet2!$A$2:$B$2850, 2, 0)</f>
        <v>Olivia</v>
      </c>
      <c r="D10004" s="19" t="str">
        <f>VLOOKUP(TRIM(A10004), Sheet2!$A$2:$E$2850, 3, FALSE)</f>
        <v>Miller</v>
      </c>
      <c r="E10004" s="19" t="str">
        <f t="shared" si="624"/>
        <v>Olivia Miller</v>
      </c>
      <c r="F10004" s="19" t="str">
        <f>VLOOKUP(TRIM(A10004), Sheet2!$A$2:$E$2850, 4, FALSE)</f>
        <v>omiller@ryzen.com</v>
      </c>
      <c r="G10004" s="19" t="str">
        <f>VLOOKUP(TRIM(A10004), Sheet2!$A$2:$E$2850, 5, FALSE)</f>
        <v>Manchester</v>
      </c>
      <c r="H10004" s="19" t="str">
        <f>VLOOKUP(TRIM(A10004), Sheet2!$A$2:$F$2850, 6, FALSE)</f>
        <v>England</v>
      </c>
      <c r="I10004" s="20">
        <v>45007</v>
      </c>
      <c r="J10004" s="21" t="str">
        <f t="shared" si="625"/>
        <v>03-2023</v>
      </c>
      <c r="K10004" s="19" t="s">
        <v>8</v>
      </c>
      <c r="L10004" s="22">
        <v>122.46000000000002</v>
      </c>
      <c r="M10004" s="22">
        <v>371.1096</v>
      </c>
      <c r="N10004" s="22">
        <f t="shared" si="626"/>
        <v>248.64959999999996</v>
      </c>
      <c r="O10004" s="24">
        <f t="shared" si="627"/>
        <v>203.04556589906903</v>
      </c>
    </row>
    <row r="10005" spans="1:15" x14ac:dyDescent="0.3">
      <c r="A10005" s="23">
        <v>1431</v>
      </c>
      <c r="B10005" s="18">
        <v>1019184</v>
      </c>
      <c r="C10005" s="19" t="str">
        <f>VLOOKUP(TRIM(A10005), Sheet2!$A$2:$B$2850, 2, 0)</f>
        <v>Olivia</v>
      </c>
      <c r="D10005" s="19" t="str">
        <f>VLOOKUP(TRIM(A10005), Sheet2!$A$2:$E$2850, 3, FALSE)</f>
        <v>Miller</v>
      </c>
      <c r="E10005" s="19" t="str">
        <f t="shared" si="624"/>
        <v>Olivia Miller</v>
      </c>
      <c r="F10005" s="19" t="str">
        <f>VLOOKUP(TRIM(A10005), Sheet2!$A$2:$E$2850, 4, FALSE)</f>
        <v>omiller@ryzen.com</v>
      </c>
      <c r="G10005" s="19" t="str">
        <f>VLOOKUP(TRIM(A10005), Sheet2!$A$2:$E$2850, 5, FALSE)</f>
        <v>Manchester</v>
      </c>
      <c r="H10005" s="19" t="str">
        <f>VLOOKUP(TRIM(A10005), Sheet2!$A$2:$F$2850, 6, FALSE)</f>
        <v>England</v>
      </c>
      <c r="I10005" s="20">
        <v>45000</v>
      </c>
      <c r="J10005" s="21" t="str">
        <f t="shared" si="625"/>
        <v>03-2023</v>
      </c>
      <c r="K10005" s="19" t="s">
        <v>9</v>
      </c>
      <c r="L10005" s="22">
        <v>11.795999999999999</v>
      </c>
      <c r="M10005" s="22">
        <v>57.369599999999998</v>
      </c>
      <c r="N10005" s="22">
        <f t="shared" si="626"/>
        <v>45.573599999999999</v>
      </c>
      <c r="O10005" s="24">
        <f t="shared" si="627"/>
        <v>386.34791454730419</v>
      </c>
    </row>
    <row r="10006" spans="1:15" x14ac:dyDescent="0.3">
      <c r="A10006" s="23">
        <v>1431</v>
      </c>
      <c r="B10006" s="18">
        <v>1019061</v>
      </c>
      <c r="C10006" s="19" t="str">
        <f>VLOOKUP(TRIM(A10006), Sheet2!$A$2:$B$2850, 2, 0)</f>
        <v>Olivia</v>
      </c>
      <c r="D10006" s="19" t="str">
        <f>VLOOKUP(TRIM(A10006), Sheet2!$A$2:$E$2850, 3, FALSE)</f>
        <v>Miller</v>
      </c>
      <c r="E10006" s="19" t="str">
        <f t="shared" si="624"/>
        <v>Olivia Miller</v>
      </c>
      <c r="F10006" s="19" t="str">
        <f>VLOOKUP(TRIM(A10006), Sheet2!$A$2:$E$2850, 4, FALSE)</f>
        <v>omiller@ryzen.com</v>
      </c>
      <c r="G10006" s="19" t="str">
        <f>VLOOKUP(TRIM(A10006), Sheet2!$A$2:$E$2850, 5, FALSE)</f>
        <v>Manchester</v>
      </c>
      <c r="H10006" s="19" t="str">
        <f>VLOOKUP(TRIM(A10006), Sheet2!$A$2:$F$2850, 6, FALSE)</f>
        <v>England</v>
      </c>
      <c r="I10006" s="20">
        <v>45091</v>
      </c>
      <c r="J10006" s="21" t="str">
        <f t="shared" si="625"/>
        <v>06-2023</v>
      </c>
      <c r="K10006" s="19" t="s">
        <v>15</v>
      </c>
      <c r="L10006" s="22">
        <v>179.85600000000002</v>
      </c>
      <c r="M10006" s="22">
        <v>182.8656</v>
      </c>
      <c r="N10006" s="22">
        <f t="shared" si="626"/>
        <v>3.0095999999999776</v>
      </c>
      <c r="O10006" s="24">
        <f t="shared" si="627"/>
        <v>1.6733386709367366</v>
      </c>
    </row>
    <row r="10007" spans="1:15" x14ac:dyDescent="0.3">
      <c r="A10007" s="23">
        <v>1431</v>
      </c>
      <c r="B10007" s="18">
        <v>1007017</v>
      </c>
      <c r="C10007" s="19" t="str">
        <f>VLOOKUP(TRIM(A10007), Sheet2!$A$2:$B$2850, 2, 0)</f>
        <v>Olivia</v>
      </c>
      <c r="D10007" s="19" t="str">
        <f>VLOOKUP(TRIM(A10007), Sheet2!$A$2:$E$2850, 3, FALSE)</f>
        <v>Miller</v>
      </c>
      <c r="E10007" s="19" t="str">
        <f t="shared" si="624"/>
        <v>Olivia Miller</v>
      </c>
      <c r="F10007" s="19" t="str">
        <f>VLOOKUP(TRIM(A10007), Sheet2!$A$2:$E$2850, 4, FALSE)</f>
        <v>omiller@ryzen.com</v>
      </c>
      <c r="G10007" s="19" t="str">
        <f>VLOOKUP(TRIM(A10007), Sheet2!$A$2:$E$2850, 5, FALSE)</f>
        <v>Manchester</v>
      </c>
      <c r="H10007" s="19" t="str">
        <f>VLOOKUP(TRIM(A10007), Sheet2!$A$2:$F$2850, 6, FALSE)</f>
        <v>England</v>
      </c>
      <c r="I10007" s="20">
        <v>45197</v>
      </c>
      <c r="J10007" s="21" t="str">
        <f t="shared" si="625"/>
        <v>09-2023</v>
      </c>
      <c r="K10007" s="19" t="s">
        <v>12</v>
      </c>
      <c r="L10007" s="22">
        <v>64.195999999999998</v>
      </c>
      <c r="M10007" s="22">
        <v>198.55260000000001</v>
      </c>
      <c r="N10007" s="22">
        <f t="shared" si="626"/>
        <v>134.35660000000001</v>
      </c>
      <c r="O10007" s="24">
        <f t="shared" si="627"/>
        <v>209.29123309863544</v>
      </c>
    </row>
    <row r="10008" spans="1:15" x14ac:dyDescent="0.3">
      <c r="A10008" s="23">
        <v>1431</v>
      </c>
      <c r="B10008" s="18">
        <v>1018946</v>
      </c>
      <c r="C10008" s="19" t="str">
        <f>VLOOKUP(TRIM(A10008), Sheet2!$A$2:$B$2850, 2, 0)</f>
        <v>Olivia</v>
      </c>
      <c r="D10008" s="19" t="str">
        <f>VLOOKUP(TRIM(A10008), Sheet2!$A$2:$E$2850, 3, FALSE)</f>
        <v>Miller</v>
      </c>
      <c r="E10008" s="19" t="str">
        <f t="shared" si="624"/>
        <v>Olivia Miller</v>
      </c>
      <c r="F10008" s="19" t="str">
        <f>VLOOKUP(TRIM(A10008), Sheet2!$A$2:$E$2850, 4, FALSE)</f>
        <v>omiller@ryzen.com</v>
      </c>
      <c r="G10008" s="19" t="str">
        <f>VLOOKUP(TRIM(A10008), Sheet2!$A$2:$E$2850, 5, FALSE)</f>
        <v>Manchester</v>
      </c>
      <c r="H10008" s="19" t="str">
        <f>VLOOKUP(TRIM(A10008), Sheet2!$A$2:$F$2850, 6, FALSE)</f>
        <v>England</v>
      </c>
      <c r="I10008" s="20">
        <v>45096</v>
      </c>
      <c r="J10008" s="21" t="str">
        <f t="shared" si="625"/>
        <v>06-2023</v>
      </c>
      <c r="K10008" s="19" t="s">
        <v>12</v>
      </c>
      <c r="L10008" s="22">
        <v>194.04400000000004</v>
      </c>
      <c r="M10008" s="22">
        <v>248.75100000000003</v>
      </c>
      <c r="N10008" s="22">
        <f t="shared" si="626"/>
        <v>54.706999999999994</v>
      </c>
      <c r="O10008" s="24">
        <f t="shared" si="627"/>
        <v>28.193090226958823</v>
      </c>
    </row>
    <row r="10009" spans="1:15" x14ac:dyDescent="0.3">
      <c r="A10009" s="23">
        <v>1431</v>
      </c>
      <c r="B10009" s="18">
        <v>1016191</v>
      </c>
      <c r="C10009" s="19" t="str">
        <f>VLOOKUP(TRIM(A10009), Sheet2!$A$2:$B$2850, 2, 0)</f>
        <v>Olivia</v>
      </c>
      <c r="D10009" s="19" t="str">
        <f>VLOOKUP(TRIM(A10009), Sheet2!$A$2:$E$2850, 3, FALSE)</f>
        <v>Miller</v>
      </c>
      <c r="E10009" s="19" t="str">
        <f t="shared" si="624"/>
        <v>Olivia Miller</v>
      </c>
      <c r="F10009" s="19" t="str">
        <f>VLOOKUP(TRIM(A10009), Sheet2!$A$2:$E$2850, 4, FALSE)</f>
        <v>omiller@ryzen.com</v>
      </c>
      <c r="G10009" s="19" t="str">
        <f>VLOOKUP(TRIM(A10009), Sheet2!$A$2:$E$2850, 5, FALSE)</f>
        <v>Manchester</v>
      </c>
      <c r="H10009" s="19" t="str">
        <f>VLOOKUP(TRIM(A10009), Sheet2!$A$2:$F$2850, 6, FALSE)</f>
        <v>England</v>
      </c>
      <c r="I10009" s="20">
        <v>45280</v>
      </c>
      <c r="J10009" s="21" t="str">
        <f t="shared" si="625"/>
        <v>12-2023</v>
      </c>
      <c r="K10009" s="19" t="s">
        <v>15</v>
      </c>
      <c r="L10009" s="22">
        <v>254.56400000000002</v>
      </c>
      <c r="M10009" s="22">
        <v>252.33660000000003</v>
      </c>
      <c r="N10009" s="22">
        <f t="shared" si="626"/>
        <v>-2.2273999999999887</v>
      </c>
      <c r="O10009" s="24">
        <f t="shared" si="627"/>
        <v>-0.87498625100170835</v>
      </c>
    </row>
    <row r="10010" spans="1:15" x14ac:dyDescent="0.3">
      <c r="A10010" s="23">
        <v>1431</v>
      </c>
      <c r="B10010" s="18">
        <v>1018284</v>
      </c>
      <c r="C10010" s="19" t="str">
        <f>VLOOKUP(TRIM(A10010), Sheet2!$A$2:$B$2850, 2, 0)</f>
        <v>Olivia</v>
      </c>
      <c r="D10010" s="19" t="str">
        <f>VLOOKUP(TRIM(A10010), Sheet2!$A$2:$E$2850, 3, FALSE)</f>
        <v>Miller</v>
      </c>
      <c r="E10010" s="19" t="str">
        <f t="shared" si="624"/>
        <v>Olivia Miller</v>
      </c>
      <c r="F10010" s="19" t="str">
        <f>VLOOKUP(TRIM(A10010), Sheet2!$A$2:$E$2850, 4, FALSE)</f>
        <v>omiller@ryzen.com</v>
      </c>
      <c r="G10010" s="19" t="str">
        <f>VLOOKUP(TRIM(A10010), Sheet2!$A$2:$E$2850, 5, FALSE)</f>
        <v>Manchester</v>
      </c>
      <c r="H10010" s="19" t="str">
        <f>VLOOKUP(TRIM(A10010), Sheet2!$A$2:$F$2850, 6, FALSE)</f>
        <v>England</v>
      </c>
      <c r="I10010" s="20">
        <v>45046</v>
      </c>
      <c r="J10010" s="21" t="str">
        <f t="shared" si="625"/>
        <v>04-2023</v>
      </c>
      <c r="K10010" s="19" t="s">
        <v>9</v>
      </c>
      <c r="L10010" s="22">
        <v>275.44800000000004</v>
      </c>
      <c r="M10010" s="22">
        <v>273.40199999999999</v>
      </c>
      <c r="N10010" s="22">
        <f t="shared" si="626"/>
        <v>-2.0460000000000491</v>
      </c>
      <c r="O10010" s="24">
        <f t="shared" si="627"/>
        <v>-0.74278992768146757</v>
      </c>
    </row>
    <row r="10011" spans="1:15" x14ac:dyDescent="0.3">
      <c r="A10011" s="23">
        <v>1431</v>
      </c>
      <c r="B10011" s="18">
        <v>1001431</v>
      </c>
      <c r="C10011" s="19" t="str">
        <f>VLOOKUP(TRIM(A10011), Sheet2!$A$2:$B$2850, 2, 0)</f>
        <v>Olivia</v>
      </c>
      <c r="D10011" s="19" t="str">
        <f>VLOOKUP(TRIM(A10011), Sheet2!$A$2:$E$2850, 3, FALSE)</f>
        <v>Miller</v>
      </c>
      <c r="E10011" s="19" t="str">
        <f t="shared" si="624"/>
        <v>Olivia Miller</v>
      </c>
      <c r="F10011" s="19" t="str">
        <f>VLOOKUP(TRIM(A10011), Sheet2!$A$2:$E$2850, 4, FALSE)</f>
        <v>omiller@ryzen.com</v>
      </c>
      <c r="G10011" s="19" t="str">
        <f>VLOOKUP(TRIM(A10011), Sheet2!$A$2:$E$2850, 5, FALSE)</f>
        <v>Manchester</v>
      </c>
      <c r="H10011" s="19" t="str">
        <f>VLOOKUP(TRIM(A10011), Sheet2!$A$2:$F$2850, 6, FALSE)</f>
        <v>England</v>
      </c>
      <c r="I10011" s="20">
        <v>45269</v>
      </c>
      <c r="J10011" s="21" t="str">
        <f t="shared" si="625"/>
        <v>12-2023</v>
      </c>
      <c r="K10011" s="19" t="s">
        <v>12</v>
      </c>
      <c r="L10011" s="22">
        <v>523.87123200000019</v>
      </c>
      <c r="M10011" s="22">
        <v>477.27680000000009</v>
      </c>
      <c r="N10011" s="22">
        <f t="shared" si="626"/>
        <v>-46.594432000000097</v>
      </c>
      <c r="O10011" s="24">
        <f t="shared" si="627"/>
        <v>-8.8942528533424188</v>
      </c>
    </row>
    <row r="10012" spans="1:15" x14ac:dyDescent="0.3">
      <c r="A10012" s="23">
        <v>1432</v>
      </c>
      <c r="B10012" s="18">
        <v>1008694</v>
      </c>
      <c r="C10012" s="19" t="str">
        <f>VLOOKUP(TRIM(A10012), Sheet2!$A$2:$B$2850, 2, 0)</f>
        <v>Sophia</v>
      </c>
      <c r="D10012" s="19" t="str">
        <f>VLOOKUP(TRIM(A10012), Sheet2!$A$2:$E$2850, 3, FALSE)</f>
        <v>Miller</v>
      </c>
      <c r="E10012" s="19" t="str">
        <f t="shared" si="624"/>
        <v>Sophia Miller</v>
      </c>
      <c r="F10012" s="19" t="str">
        <f>VLOOKUP(TRIM(A10012), Sheet2!$A$2:$E$2850, 4, FALSE)</f>
        <v>smiller@ryzen.com</v>
      </c>
      <c r="G10012" s="19" t="str">
        <f>VLOOKUP(TRIM(A10012), Sheet2!$A$2:$E$2850, 5, FALSE)</f>
        <v>Mumbai</v>
      </c>
      <c r="H10012" s="19" t="str">
        <f>VLOOKUP(TRIM(A10012), Sheet2!$A$2:$F$2850, 6, FALSE)</f>
        <v>India</v>
      </c>
      <c r="I10012" s="20">
        <v>45182</v>
      </c>
      <c r="J10012" s="21" t="str">
        <f t="shared" si="625"/>
        <v>09-2023</v>
      </c>
      <c r="K10012" s="19" t="s">
        <v>9</v>
      </c>
      <c r="L10012" s="22">
        <v>151.68000000000004</v>
      </c>
      <c r="M10012" s="22">
        <v>96.811200000000269</v>
      </c>
      <c r="N10012" s="22">
        <f t="shared" si="626"/>
        <v>-54.868799999999766</v>
      </c>
      <c r="O10012" s="24">
        <f t="shared" si="627"/>
        <v>-36.174050632911232</v>
      </c>
    </row>
    <row r="10013" spans="1:15" x14ac:dyDescent="0.3">
      <c r="A10013" s="23">
        <v>1432</v>
      </c>
      <c r="B10013" s="18">
        <v>1016095</v>
      </c>
      <c r="C10013" s="19" t="str">
        <f>VLOOKUP(TRIM(A10013), Sheet2!$A$2:$B$2850, 2, 0)</f>
        <v>Sophia</v>
      </c>
      <c r="D10013" s="19" t="str">
        <f>VLOOKUP(TRIM(A10013), Sheet2!$A$2:$E$2850, 3, FALSE)</f>
        <v>Miller</v>
      </c>
      <c r="E10013" s="19" t="str">
        <f t="shared" si="624"/>
        <v>Sophia Miller</v>
      </c>
      <c r="F10013" s="19" t="str">
        <f>VLOOKUP(TRIM(A10013), Sheet2!$A$2:$E$2850, 4, FALSE)</f>
        <v>smiller@ryzen.com</v>
      </c>
      <c r="G10013" s="19" t="str">
        <f>VLOOKUP(TRIM(A10013), Sheet2!$A$2:$E$2850, 5, FALSE)</f>
        <v>Mumbai</v>
      </c>
      <c r="H10013" s="19" t="str">
        <f>VLOOKUP(TRIM(A10013), Sheet2!$A$2:$F$2850, 6, FALSE)</f>
        <v>India</v>
      </c>
      <c r="I10013" s="20">
        <v>45236</v>
      </c>
      <c r="J10013" s="21" t="str">
        <f t="shared" si="625"/>
        <v>11-2023</v>
      </c>
      <c r="K10013" s="19" t="s">
        <v>7</v>
      </c>
      <c r="L10013" s="22">
        <v>141.916</v>
      </c>
      <c r="M10013" s="22">
        <v>63.196200000000012</v>
      </c>
      <c r="N10013" s="22">
        <f t="shared" si="626"/>
        <v>-78.719799999999992</v>
      </c>
      <c r="O10013" s="24">
        <f t="shared" si="627"/>
        <v>-55.469291693677945</v>
      </c>
    </row>
    <row r="10014" spans="1:15" x14ac:dyDescent="0.3">
      <c r="A10014" s="23">
        <v>1432</v>
      </c>
      <c r="B10014" s="18">
        <v>1015207</v>
      </c>
      <c r="C10014" s="19" t="str">
        <f>VLOOKUP(TRIM(A10014), Sheet2!$A$2:$B$2850, 2, 0)</f>
        <v>Sophia</v>
      </c>
      <c r="D10014" s="19" t="str">
        <f>VLOOKUP(TRIM(A10014), Sheet2!$A$2:$E$2850, 3, FALSE)</f>
        <v>Miller</v>
      </c>
      <c r="E10014" s="19" t="str">
        <f t="shared" si="624"/>
        <v>Sophia Miller</v>
      </c>
      <c r="F10014" s="19" t="str">
        <f>VLOOKUP(TRIM(A10014), Sheet2!$A$2:$E$2850, 4, FALSE)</f>
        <v>smiller@ryzen.com</v>
      </c>
      <c r="G10014" s="19" t="str">
        <f>VLOOKUP(TRIM(A10014), Sheet2!$A$2:$E$2850, 5, FALSE)</f>
        <v>Mumbai</v>
      </c>
      <c r="H10014" s="19" t="str">
        <f>VLOOKUP(TRIM(A10014), Sheet2!$A$2:$F$2850, 6, FALSE)</f>
        <v>India</v>
      </c>
      <c r="I10014" s="20">
        <v>45098</v>
      </c>
      <c r="J10014" s="21" t="str">
        <f t="shared" si="625"/>
        <v>06-2023</v>
      </c>
      <c r="K10014" s="19" t="s">
        <v>11</v>
      </c>
      <c r="L10014" s="22">
        <v>106.14400000000002</v>
      </c>
      <c r="M10014" s="22">
        <v>90.088200000000001</v>
      </c>
      <c r="N10014" s="22">
        <f t="shared" si="626"/>
        <v>-16.055800000000019</v>
      </c>
      <c r="O10014" s="24">
        <f t="shared" si="627"/>
        <v>-15.12643201688274</v>
      </c>
    </row>
    <row r="10015" spans="1:15" x14ac:dyDescent="0.3">
      <c r="A10015" s="23">
        <v>1432</v>
      </c>
      <c r="B10015" s="18">
        <v>1005223</v>
      </c>
      <c r="C10015" s="19" t="str">
        <f>VLOOKUP(TRIM(A10015), Sheet2!$A$2:$B$2850, 2, 0)</f>
        <v>Sophia</v>
      </c>
      <c r="D10015" s="19" t="str">
        <f>VLOOKUP(TRIM(A10015), Sheet2!$A$2:$E$2850, 3, FALSE)</f>
        <v>Miller</v>
      </c>
      <c r="E10015" s="19" t="str">
        <f t="shared" si="624"/>
        <v>Sophia Miller</v>
      </c>
      <c r="F10015" s="19" t="str">
        <f>VLOOKUP(TRIM(A10015), Sheet2!$A$2:$E$2850, 4, FALSE)</f>
        <v>smiller@ryzen.com</v>
      </c>
      <c r="G10015" s="19" t="str">
        <f>VLOOKUP(TRIM(A10015), Sheet2!$A$2:$E$2850, 5, FALSE)</f>
        <v>Mumbai</v>
      </c>
      <c r="H10015" s="19" t="str">
        <f>VLOOKUP(TRIM(A10015), Sheet2!$A$2:$F$2850, 6, FALSE)</f>
        <v>India</v>
      </c>
      <c r="I10015" s="20">
        <v>45232</v>
      </c>
      <c r="J10015" s="21" t="str">
        <f t="shared" si="625"/>
        <v>11-2023</v>
      </c>
      <c r="K10015" s="19" t="s">
        <v>15</v>
      </c>
      <c r="L10015" s="22">
        <v>42.723200000000013</v>
      </c>
      <c r="M10015" s="22">
        <v>127.04640000000002</v>
      </c>
      <c r="N10015" s="22">
        <f t="shared" si="626"/>
        <v>84.323200000000014</v>
      </c>
      <c r="O10015" s="24">
        <f t="shared" si="627"/>
        <v>197.37098344693277</v>
      </c>
    </row>
    <row r="10016" spans="1:15" x14ac:dyDescent="0.3">
      <c r="A10016" s="23">
        <v>1432</v>
      </c>
      <c r="B10016" s="18">
        <v>1019723</v>
      </c>
      <c r="C10016" s="19" t="str">
        <f>VLOOKUP(TRIM(A10016), Sheet2!$A$2:$B$2850, 2, 0)</f>
        <v>Sophia</v>
      </c>
      <c r="D10016" s="19" t="str">
        <f>VLOOKUP(TRIM(A10016), Sheet2!$A$2:$E$2850, 3, FALSE)</f>
        <v>Miller</v>
      </c>
      <c r="E10016" s="19" t="str">
        <f t="shared" si="624"/>
        <v>Sophia Miller</v>
      </c>
      <c r="F10016" s="19" t="str">
        <f>VLOOKUP(TRIM(A10016), Sheet2!$A$2:$E$2850, 4, FALSE)</f>
        <v>smiller@ryzen.com</v>
      </c>
      <c r="G10016" s="19" t="str">
        <f>VLOOKUP(TRIM(A10016), Sheet2!$A$2:$E$2850, 5, FALSE)</f>
        <v>Mumbai</v>
      </c>
      <c r="H10016" s="19" t="str">
        <f>VLOOKUP(TRIM(A10016), Sheet2!$A$2:$F$2850, 6, FALSE)</f>
        <v>India</v>
      </c>
      <c r="I10016" s="20">
        <v>45254</v>
      </c>
      <c r="J10016" s="21" t="str">
        <f t="shared" si="625"/>
        <v>11-2023</v>
      </c>
      <c r="K10016" s="19" t="s">
        <v>11</v>
      </c>
      <c r="L10016" s="22">
        <v>263.23200000000003</v>
      </c>
      <c r="M10016" s="22">
        <v>201.69000000000003</v>
      </c>
      <c r="N10016" s="22">
        <f t="shared" si="626"/>
        <v>-61.542000000000002</v>
      </c>
      <c r="O10016" s="24">
        <f t="shared" si="627"/>
        <v>-23.379376367614878</v>
      </c>
    </row>
    <row r="10017" spans="1:15" x14ac:dyDescent="0.3">
      <c r="A10017" s="23">
        <v>1432</v>
      </c>
      <c r="B10017" s="18">
        <v>1011820</v>
      </c>
      <c r="C10017" s="19" t="str">
        <f>VLOOKUP(TRIM(A10017), Sheet2!$A$2:$B$2850, 2, 0)</f>
        <v>Sophia</v>
      </c>
      <c r="D10017" s="19" t="str">
        <f>VLOOKUP(TRIM(A10017), Sheet2!$A$2:$E$2850, 3, FALSE)</f>
        <v>Miller</v>
      </c>
      <c r="E10017" s="19" t="str">
        <f t="shared" si="624"/>
        <v>Sophia Miller</v>
      </c>
      <c r="F10017" s="19" t="str">
        <f>VLOOKUP(TRIM(A10017), Sheet2!$A$2:$E$2850, 4, FALSE)</f>
        <v>smiller@ryzen.com</v>
      </c>
      <c r="G10017" s="19" t="str">
        <f>VLOOKUP(TRIM(A10017), Sheet2!$A$2:$E$2850, 5, FALSE)</f>
        <v>Mumbai</v>
      </c>
      <c r="H10017" s="19" t="str">
        <f>VLOOKUP(TRIM(A10017), Sheet2!$A$2:$F$2850, 6, FALSE)</f>
        <v>India</v>
      </c>
      <c r="I10017" s="20">
        <v>45043</v>
      </c>
      <c r="J10017" s="21" t="str">
        <f t="shared" si="625"/>
        <v>04-2023</v>
      </c>
      <c r="K10017" s="19" t="s">
        <v>12</v>
      </c>
      <c r="L10017" s="22">
        <v>156.87200000000001</v>
      </c>
      <c r="M10017" s="22">
        <v>216.03240000000002</v>
      </c>
      <c r="N10017" s="22">
        <f t="shared" si="626"/>
        <v>59.16040000000001</v>
      </c>
      <c r="O10017" s="24">
        <f t="shared" si="627"/>
        <v>37.712529960732319</v>
      </c>
    </row>
    <row r="10018" spans="1:15" x14ac:dyDescent="0.3">
      <c r="A10018" s="23">
        <v>1432</v>
      </c>
      <c r="B10018" s="18">
        <v>1004724</v>
      </c>
      <c r="C10018" s="19" t="str">
        <f>VLOOKUP(TRIM(A10018), Sheet2!$A$2:$B$2850, 2, 0)</f>
        <v>Sophia</v>
      </c>
      <c r="D10018" s="19" t="str">
        <f>VLOOKUP(TRIM(A10018), Sheet2!$A$2:$E$2850, 3, FALSE)</f>
        <v>Miller</v>
      </c>
      <c r="E10018" s="19" t="str">
        <f t="shared" si="624"/>
        <v>Sophia Miller</v>
      </c>
      <c r="F10018" s="19" t="str">
        <f>VLOOKUP(TRIM(A10018), Sheet2!$A$2:$E$2850, 4, FALSE)</f>
        <v>smiller@ryzen.com</v>
      </c>
      <c r="G10018" s="19" t="str">
        <f>VLOOKUP(TRIM(A10018), Sheet2!$A$2:$E$2850, 5, FALSE)</f>
        <v>Mumbai</v>
      </c>
      <c r="H10018" s="19" t="str">
        <f>VLOOKUP(TRIM(A10018), Sheet2!$A$2:$F$2850, 6, FALSE)</f>
        <v>India</v>
      </c>
      <c r="I10018" s="20">
        <v>45105</v>
      </c>
      <c r="J10018" s="21" t="str">
        <f t="shared" si="625"/>
        <v>06-2023</v>
      </c>
      <c r="K10018" s="19" t="s">
        <v>14</v>
      </c>
      <c r="L10018" s="22">
        <v>75.334400000000002</v>
      </c>
      <c r="M10018" s="22">
        <v>399.39640000000003</v>
      </c>
      <c r="N10018" s="22">
        <f t="shared" si="626"/>
        <v>324.06200000000001</v>
      </c>
      <c r="O10018" s="24">
        <f t="shared" si="627"/>
        <v>430.16470563248663</v>
      </c>
    </row>
    <row r="10019" spans="1:15" x14ac:dyDescent="0.3">
      <c r="A10019" s="23">
        <v>1432</v>
      </c>
      <c r="B10019" s="18">
        <v>1005647</v>
      </c>
      <c r="C10019" s="19" t="str">
        <f>VLOOKUP(TRIM(A10019), Sheet2!$A$2:$B$2850, 2, 0)</f>
        <v>Sophia</v>
      </c>
      <c r="D10019" s="19" t="str">
        <f>VLOOKUP(TRIM(A10019), Sheet2!$A$2:$E$2850, 3, FALSE)</f>
        <v>Miller</v>
      </c>
      <c r="E10019" s="19" t="str">
        <f t="shared" si="624"/>
        <v>Sophia Miller</v>
      </c>
      <c r="F10019" s="19" t="str">
        <f>VLOOKUP(TRIM(A10019), Sheet2!$A$2:$E$2850, 4, FALSE)</f>
        <v>smiller@ryzen.com</v>
      </c>
      <c r="G10019" s="19" t="str">
        <f>VLOOKUP(TRIM(A10019), Sheet2!$A$2:$E$2850, 5, FALSE)</f>
        <v>Mumbai</v>
      </c>
      <c r="H10019" s="19" t="str">
        <f>VLOOKUP(TRIM(A10019), Sheet2!$A$2:$F$2850, 6, FALSE)</f>
        <v>India</v>
      </c>
      <c r="I10019" s="20">
        <v>45257</v>
      </c>
      <c r="J10019" s="21" t="str">
        <f t="shared" si="625"/>
        <v>11-2023</v>
      </c>
      <c r="K10019" s="19" t="s">
        <v>10</v>
      </c>
      <c r="L10019" s="22">
        <v>2.9440000000000026</v>
      </c>
      <c r="M10019" s="22">
        <v>477.78119999999996</v>
      </c>
      <c r="N10019" s="22">
        <f t="shared" si="626"/>
        <v>474.83719999999994</v>
      </c>
      <c r="O10019" s="24">
        <f t="shared" si="627"/>
        <v>16128.980978260854</v>
      </c>
    </row>
    <row r="10020" spans="1:15" x14ac:dyDescent="0.3">
      <c r="A10020" s="23">
        <v>1432</v>
      </c>
      <c r="B10020" s="18">
        <v>1001432</v>
      </c>
      <c r="C10020" s="19" t="str">
        <f>VLOOKUP(TRIM(A10020), Sheet2!$A$2:$B$2850, 2, 0)</f>
        <v>Sophia</v>
      </c>
      <c r="D10020" s="19" t="str">
        <f>VLOOKUP(TRIM(A10020), Sheet2!$A$2:$E$2850, 3, FALSE)</f>
        <v>Miller</v>
      </c>
      <c r="E10020" s="19" t="str">
        <f t="shared" si="624"/>
        <v>Sophia Miller</v>
      </c>
      <c r="F10020" s="19" t="str">
        <f>VLOOKUP(TRIM(A10020), Sheet2!$A$2:$E$2850, 4, FALSE)</f>
        <v>smiller@ryzen.com</v>
      </c>
      <c r="G10020" s="19" t="str">
        <f>VLOOKUP(TRIM(A10020), Sheet2!$A$2:$E$2850, 5, FALSE)</f>
        <v>Mumbai</v>
      </c>
      <c r="H10020" s="19" t="str">
        <f>VLOOKUP(TRIM(A10020), Sheet2!$A$2:$F$2850, 6, FALSE)</f>
        <v>India</v>
      </c>
      <c r="I10020" s="20">
        <v>45174</v>
      </c>
      <c r="J10020" s="21" t="str">
        <f t="shared" si="625"/>
        <v>09-2023</v>
      </c>
      <c r="K10020" s="19" t="s">
        <v>12</v>
      </c>
      <c r="L10020" s="22">
        <v>567.98246400000005</v>
      </c>
      <c r="M10020" s="22">
        <v>732.78233600000033</v>
      </c>
      <c r="N10020" s="22">
        <f t="shared" si="626"/>
        <v>164.79987200000028</v>
      </c>
      <c r="O10020" s="24">
        <f t="shared" si="627"/>
        <v>29.014957757569128</v>
      </c>
    </row>
    <row r="10021" spans="1:15" x14ac:dyDescent="0.3">
      <c r="A10021" s="23">
        <v>1433</v>
      </c>
      <c r="B10021" s="18">
        <v>1001433</v>
      </c>
      <c r="C10021" s="19" t="str">
        <f>VLOOKUP(TRIM(A10021), Sheet2!$A$2:$B$2850, 2, 0)</f>
        <v>Noah</v>
      </c>
      <c r="D10021" s="19" t="str">
        <f>VLOOKUP(TRIM(A10021), Sheet2!$A$2:$E$2850, 3, FALSE)</f>
        <v>Brown</v>
      </c>
      <c r="E10021" s="19" t="str">
        <f t="shared" si="624"/>
        <v>Noah Brown</v>
      </c>
      <c r="F10021" s="19" t="str">
        <f>VLOOKUP(TRIM(A10021), Sheet2!$A$2:$E$2850, 4, FALSE)</f>
        <v>nbrown@radon.com</v>
      </c>
      <c r="G10021" s="19" t="str">
        <f>VLOOKUP(TRIM(A10021), Sheet2!$A$2:$E$2850, 5, FALSE)</f>
        <v>Los Angeles</v>
      </c>
      <c r="H10021" s="19" t="str">
        <f>VLOOKUP(TRIM(A10021), Sheet2!$A$2:$F$2850, 6, FALSE)</f>
        <v>USA</v>
      </c>
      <c r="I10021" s="20">
        <v>44985</v>
      </c>
      <c r="J10021" s="21" t="str">
        <f t="shared" si="625"/>
        <v>02-2023</v>
      </c>
      <c r="K10021" s="19" t="s">
        <v>10</v>
      </c>
      <c r="L10021" s="22">
        <v>460.47705600000012</v>
      </c>
      <c r="M10021" s="22">
        <v>204.20608000000001</v>
      </c>
      <c r="N10021" s="22">
        <f t="shared" si="626"/>
        <v>-256.27097600000013</v>
      </c>
      <c r="O10021" s="24">
        <f t="shared" si="627"/>
        <v>-55.653364844306175</v>
      </c>
    </row>
    <row r="10022" spans="1:15" x14ac:dyDescent="0.3">
      <c r="A10022" s="23">
        <v>1433</v>
      </c>
      <c r="B10022" s="18">
        <v>1019328</v>
      </c>
      <c r="C10022" s="19" t="str">
        <f>VLOOKUP(TRIM(A10022), Sheet2!$A$2:$B$2850, 2, 0)</f>
        <v>Noah</v>
      </c>
      <c r="D10022" s="19" t="str">
        <f>VLOOKUP(TRIM(A10022), Sheet2!$A$2:$E$2850, 3, FALSE)</f>
        <v>Brown</v>
      </c>
      <c r="E10022" s="19" t="str">
        <f t="shared" si="624"/>
        <v>Noah Brown</v>
      </c>
      <c r="F10022" s="19" t="str">
        <f>VLOOKUP(TRIM(A10022), Sheet2!$A$2:$E$2850, 4, FALSE)</f>
        <v>nbrown@radon.com</v>
      </c>
      <c r="G10022" s="19" t="str">
        <f>VLOOKUP(TRIM(A10022), Sheet2!$A$2:$E$2850, 5, FALSE)</f>
        <v>Los Angeles</v>
      </c>
      <c r="H10022" s="19" t="str">
        <f>VLOOKUP(TRIM(A10022), Sheet2!$A$2:$F$2850, 6, FALSE)</f>
        <v>USA</v>
      </c>
      <c r="I10022" s="20">
        <v>45038</v>
      </c>
      <c r="J10022" s="21" t="str">
        <f t="shared" si="625"/>
        <v>04-2023</v>
      </c>
      <c r="K10022" s="19" t="s">
        <v>6</v>
      </c>
      <c r="L10022" s="22">
        <v>28.007999999999981</v>
      </c>
      <c r="M10022" s="22">
        <v>207.9648</v>
      </c>
      <c r="N10022" s="22">
        <f t="shared" si="626"/>
        <v>179.95680000000002</v>
      </c>
      <c r="O10022" s="24">
        <f t="shared" si="627"/>
        <v>642.51928020565595</v>
      </c>
    </row>
    <row r="10023" spans="1:15" x14ac:dyDescent="0.3">
      <c r="A10023" s="23">
        <v>1433</v>
      </c>
      <c r="B10023" s="18">
        <v>1017937</v>
      </c>
      <c r="C10023" s="19" t="str">
        <f>VLOOKUP(TRIM(A10023), Sheet2!$A$2:$B$2850, 2, 0)</f>
        <v>Noah</v>
      </c>
      <c r="D10023" s="19" t="str">
        <f>VLOOKUP(TRIM(A10023), Sheet2!$A$2:$E$2850, 3, FALSE)</f>
        <v>Brown</v>
      </c>
      <c r="E10023" s="19" t="str">
        <f t="shared" si="624"/>
        <v>Noah Brown</v>
      </c>
      <c r="F10023" s="19" t="str">
        <f>VLOOKUP(TRIM(A10023), Sheet2!$A$2:$E$2850, 4, FALSE)</f>
        <v>nbrown@radon.com</v>
      </c>
      <c r="G10023" s="19" t="str">
        <f>VLOOKUP(TRIM(A10023), Sheet2!$A$2:$E$2850, 5, FALSE)</f>
        <v>Los Angeles</v>
      </c>
      <c r="H10023" s="19" t="str">
        <f>VLOOKUP(TRIM(A10023), Sheet2!$A$2:$F$2850, 6, FALSE)</f>
        <v>USA</v>
      </c>
      <c r="I10023" s="20">
        <v>45004</v>
      </c>
      <c r="J10023" s="21" t="str">
        <f t="shared" si="625"/>
        <v>03-2023</v>
      </c>
      <c r="K10023" s="19" t="s">
        <v>10</v>
      </c>
      <c r="L10023" s="22">
        <v>449.34480000000008</v>
      </c>
      <c r="M10023" s="22">
        <v>398.14502400000003</v>
      </c>
      <c r="N10023" s="22">
        <f t="shared" si="626"/>
        <v>-51.199776000000043</v>
      </c>
      <c r="O10023" s="24">
        <f t="shared" si="627"/>
        <v>-11.3943181271932</v>
      </c>
    </row>
    <row r="10024" spans="1:15" x14ac:dyDescent="0.3">
      <c r="A10024" s="23">
        <v>1433</v>
      </c>
      <c r="B10024" s="18">
        <v>1003762</v>
      </c>
      <c r="C10024" s="19" t="str">
        <f>VLOOKUP(TRIM(A10024), Sheet2!$A$2:$B$2850, 2, 0)</f>
        <v>Noah</v>
      </c>
      <c r="D10024" s="19" t="str">
        <f>VLOOKUP(TRIM(A10024), Sheet2!$A$2:$E$2850, 3, FALSE)</f>
        <v>Brown</v>
      </c>
      <c r="E10024" s="19" t="str">
        <f t="shared" si="624"/>
        <v>Noah Brown</v>
      </c>
      <c r="F10024" s="19" t="str">
        <f>VLOOKUP(TRIM(A10024), Sheet2!$A$2:$E$2850, 4, FALSE)</f>
        <v>nbrown@radon.com</v>
      </c>
      <c r="G10024" s="19" t="str">
        <f>VLOOKUP(TRIM(A10024), Sheet2!$A$2:$E$2850, 5, FALSE)</f>
        <v>Los Angeles</v>
      </c>
      <c r="H10024" s="19" t="str">
        <f>VLOOKUP(TRIM(A10024), Sheet2!$A$2:$F$2850, 6, FALSE)</f>
        <v>USA</v>
      </c>
      <c r="I10024" s="20">
        <v>45120</v>
      </c>
      <c r="J10024" s="21" t="str">
        <f t="shared" si="625"/>
        <v>07-2023</v>
      </c>
      <c r="K10024" s="19" t="s">
        <v>14</v>
      </c>
      <c r="L10024" s="22">
        <v>219.77280000000002</v>
      </c>
      <c r="M10024" s="22">
        <v>662.14200000000005</v>
      </c>
      <c r="N10024" s="22">
        <f t="shared" si="626"/>
        <v>442.36920000000003</v>
      </c>
      <c r="O10024" s="24">
        <f t="shared" si="627"/>
        <v>201.28478137421922</v>
      </c>
    </row>
    <row r="10025" spans="1:15" x14ac:dyDescent="0.3">
      <c r="A10025" s="23">
        <v>1434</v>
      </c>
      <c r="B10025" s="18">
        <v>1008744</v>
      </c>
      <c r="C10025" s="19" t="str">
        <f>VLOOKUP(TRIM(A10025), Sheet2!$A$2:$B$2850, 2, 0)</f>
        <v>Noah</v>
      </c>
      <c r="D10025" s="19" t="str">
        <f>VLOOKUP(TRIM(A10025), Sheet2!$A$2:$E$2850, 3, FALSE)</f>
        <v>Rodriguez</v>
      </c>
      <c r="E10025" s="19" t="str">
        <f t="shared" si="624"/>
        <v>Noah Rodriguez</v>
      </c>
      <c r="F10025" s="19" t="str">
        <f>VLOOKUP(TRIM(A10025), Sheet2!$A$2:$E$2850, 4, FALSE)</f>
        <v>nrodriguez@ryzen.com</v>
      </c>
      <c r="G10025" s="19" t="str">
        <f>VLOOKUP(TRIM(A10025), Sheet2!$A$2:$E$2850, 5, FALSE)</f>
        <v>Chicago</v>
      </c>
      <c r="H10025" s="19" t="str">
        <f>VLOOKUP(TRIM(A10025), Sheet2!$A$2:$F$2850, 6, FALSE)</f>
        <v>USA</v>
      </c>
      <c r="I10025" s="20">
        <v>45042</v>
      </c>
      <c r="J10025" s="21" t="str">
        <f t="shared" si="625"/>
        <v>04-2023</v>
      </c>
      <c r="K10025" s="19" t="s">
        <v>13</v>
      </c>
      <c r="L10025" s="22">
        <v>67.891999999999996</v>
      </c>
      <c r="M10025" s="22">
        <v>62.299799999999998</v>
      </c>
      <c r="N10025" s="22">
        <f t="shared" si="626"/>
        <v>-5.5921999999999983</v>
      </c>
      <c r="O10025" s="24">
        <f t="shared" si="627"/>
        <v>-8.2369056737170787</v>
      </c>
    </row>
    <row r="10026" spans="1:15" x14ac:dyDescent="0.3">
      <c r="A10026" s="23">
        <v>1434</v>
      </c>
      <c r="B10026" s="18">
        <v>1010913</v>
      </c>
      <c r="C10026" s="19" t="str">
        <f>VLOOKUP(TRIM(A10026), Sheet2!$A$2:$B$2850, 2, 0)</f>
        <v>Noah</v>
      </c>
      <c r="D10026" s="19" t="str">
        <f>VLOOKUP(TRIM(A10026), Sheet2!$A$2:$E$2850, 3, FALSE)</f>
        <v>Rodriguez</v>
      </c>
      <c r="E10026" s="19" t="str">
        <f t="shared" si="624"/>
        <v>Noah Rodriguez</v>
      </c>
      <c r="F10026" s="19" t="str">
        <f>VLOOKUP(TRIM(A10026), Sheet2!$A$2:$E$2850, 4, FALSE)</f>
        <v>nrodriguez@ryzen.com</v>
      </c>
      <c r="G10026" s="19" t="str">
        <f>VLOOKUP(TRIM(A10026), Sheet2!$A$2:$E$2850, 5, FALSE)</f>
        <v>Chicago</v>
      </c>
      <c r="H10026" s="19" t="str">
        <f>VLOOKUP(TRIM(A10026), Sheet2!$A$2:$F$2850, 6, FALSE)</f>
        <v>USA</v>
      </c>
      <c r="I10026" s="20">
        <v>45094</v>
      </c>
      <c r="J10026" s="21" t="str">
        <f t="shared" si="625"/>
        <v>06-2023</v>
      </c>
      <c r="K10026" s="19" t="s">
        <v>13</v>
      </c>
      <c r="L10026" s="22">
        <v>129.452</v>
      </c>
      <c r="M10026" s="22">
        <v>72.608400000000017</v>
      </c>
      <c r="N10026" s="22">
        <f t="shared" si="626"/>
        <v>-56.843599999999981</v>
      </c>
      <c r="O10026" s="24">
        <f t="shared" si="627"/>
        <v>-43.910947687173611</v>
      </c>
    </row>
    <row r="10027" spans="1:15" x14ac:dyDescent="0.3">
      <c r="A10027" s="23">
        <v>1434</v>
      </c>
      <c r="B10027" s="18">
        <v>1018754</v>
      </c>
      <c r="C10027" s="19" t="str">
        <f>VLOOKUP(TRIM(A10027), Sheet2!$A$2:$B$2850, 2, 0)</f>
        <v>Noah</v>
      </c>
      <c r="D10027" s="19" t="str">
        <f>VLOOKUP(TRIM(A10027), Sheet2!$A$2:$E$2850, 3, FALSE)</f>
        <v>Rodriguez</v>
      </c>
      <c r="E10027" s="19" t="str">
        <f t="shared" si="624"/>
        <v>Noah Rodriguez</v>
      </c>
      <c r="F10027" s="19" t="str">
        <f>VLOOKUP(TRIM(A10027), Sheet2!$A$2:$E$2850, 4, FALSE)</f>
        <v>nrodriguez@ryzen.com</v>
      </c>
      <c r="G10027" s="19" t="str">
        <f>VLOOKUP(TRIM(A10027), Sheet2!$A$2:$E$2850, 5, FALSE)</f>
        <v>Chicago</v>
      </c>
      <c r="H10027" s="19" t="str">
        <f>VLOOKUP(TRIM(A10027), Sheet2!$A$2:$F$2850, 6, FALSE)</f>
        <v>USA</v>
      </c>
      <c r="I10027" s="20">
        <v>44986</v>
      </c>
      <c r="J10027" s="21" t="str">
        <f t="shared" si="625"/>
        <v>03-2023</v>
      </c>
      <c r="K10027" s="19" t="s">
        <v>7</v>
      </c>
      <c r="L10027" s="22">
        <v>75.684000000000026</v>
      </c>
      <c r="M10027" s="22">
        <v>110.7054</v>
      </c>
      <c r="N10027" s="22">
        <f t="shared" si="626"/>
        <v>35.021399999999971</v>
      </c>
      <c r="O10027" s="24">
        <f t="shared" si="627"/>
        <v>46.273188520691242</v>
      </c>
    </row>
    <row r="10028" spans="1:15" x14ac:dyDescent="0.3">
      <c r="A10028" s="23">
        <v>1434</v>
      </c>
      <c r="B10028" s="18">
        <v>1009832</v>
      </c>
      <c r="C10028" s="19" t="str">
        <f>VLOOKUP(TRIM(A10028), Sheet2!$A$2:$B$2850, 2, 0)</f>
        <v>Noah</v>
      </c>
      <c r="D10028" s="19" t="str">
        <f>VLOOKUP(TRIM(A10028), Sheet2!$A$2:$E$2850, 3, FALSE)</f>
        <v>Rodriguez</v>
      </c>
      <c r="E10028" s="19" t="str">
        <f t="shared" si="624"/>
        <v>Noah Rodriguez</v>
      </c>
      <c r="F10028" s="19" t="str">
        <f>VLOOKUP(TRIM(A10028), Sheet2!$A$2:$E$2850, 4, FALSE)</f>
        <v>nrodriguez@ryzen.com</v>
      </c>
      <c r="G10028" s="19" t="str">
        <f>VLOOKUP(TRIM(A10028), Sheet2!$A$2:$E$2850, 5, FALSE)</f>
        <v>Chicago</v>
      </c>
      <c r="H10028" s="19" t="str">
        <f>VLOOKUP(TRIM(A10028), Sheet2!$A$2:$F$2850, 6, FALSE)</f>
        <v>USA</v>
      </c>
      <c r="I10028" s="20">
        <v>45188</v>
      </c>
      <c r="J10028" s="21" t="str">
        <f t="shared" si="625"/>
        <v>09-2023</v>
      </c>
      <c r="K10028" s="19" t="s">
        <v>10</v>
      </c>
      <c r="L10028" s="22">
        <v>177.44800000000004</v>
      </c>
      <c r="M10028" s="22">
        <v>167.80608000000004</v>
      </c>
      <c r="N10028" s="22">
        <f t="shared" si="626"/>
        <v>-9.6419199999999989</v>
      </c>
      <c r="O10028" s="24">
        <f t="shared" si="627"/>
        <v>-5.4336594382579673</v>
      </c>
    </row>
    <row r="10029" spans="1:15" x14ac:dyDescent="0.3">
      <c r="A10029" s="23">
        <v>1434</v>
      </c>
      <c r="B10029" s="18">
        <v>1016506</v>
      </c>
      <c r="C10029" s="19" t="str">
        <f>VLOOKUP(TRIM(A10029), Sheet2!$A$2:$B$2850, 2, 0)</f>
        <v>Noah</v>
      </c>
      <c r="D10029" s="19" t="str">
        <f>VLOOKUP(TRIM(A10029), Sheet2!$A$2:$E$2850, 3, FALSE)</f>
        <v>Rodriguez</v>
      </c>
      <c r="E10029" s="19" t="str">
        <f t="shared" si="624"/>
        <v>Noah Rodriguez</v>
      </c>
      <c r="F10029" s="19" t="str">
        <f>VLOOKUP(TRIM(A10029), Sheet2!$A$2:$E$2850, 4, FALSE)</f>
        <v>nrodriguez@ryzen.com</v>
      </c>
      <c r="G10029" s="19" t="str">
        <f>VLOOKUP(TRIM(A10029), Sheet2!$A$2:$E$2850, 5, FALSE)</f>
        <v>Chicago</v>
      </c>
      <c r="H10029" s="19" t="str">
        <f>VLOOKUP(TRIM(A10029), Sheet2!$A$2:$F$2850, 6, FALSE)</f>
        <v>USA</v>
      </c>
      <c r="I10029" s="20">
        <v>44965</v>
      </c>
      <c r="J10029" s="21" t="str">
        <f t="shared" si="625"/>
        <v>02-2023</v>
      </c>
      <c r="K10029" s="19" t="s">
        <v>8</v>
      </c>
      <c r="L10029" s="22">
        <v>234.56800000000001</v>
      </c>
      <c r="M10029" s="22">
        <v>178.83179999999999</v>
      </c>
      <c r="N10029" s="22">
        <f t="shared" si="626"/>
        <v>-55.736200000000025</v>
      </c>
      <c r="O10029" s="24">
        <f t="shared" si="627"/>
        <v>-23.761212100542284</v>
      </c>
    </row>
    <row r="10030" spans="1:15" x14ac:dyDescent="0.3">
      <c r="A10030" s="23">
        <v>1434</v>
      </c>
      <c r="B10030" s="18">
        <v>1015961</v>
      </c>
      <c r="C10030" s="19" t="str">
        <f>VLOOKUP(TRIM(A10030), Sheet2!$A$2:$B$2850, 2, 0)</f>
        <v>Noah</v>
      </c>
      <c r="D10030" s="19" t="str">
        <f>VLOOKUP(TRIM(A10030), Sheet2!$A$2:$E$2850, 3, FALSE)</f>
        <v>Rodriguez</v>
      </c>
      <c r="E10030" s="19" t="str">
        <f t="shared" si="624"/>
        <v>Noah Rodriguez</v>
      </c>
      <c r="F10030" s="19" t="str">
        <f>VLOOKUP(TRIM(A10030), Sheet2!$A$2:$E$2850, 4, FALSE)</f>
        <v>nrodriguez@ryzen.com</v>
      </c>
      <c r="G10030" s="19" t="str">
        <f>VLOOKUP(TRIM(A10030), Sheet2!$A$2:$E$2850, 5, FALSE)</f>
        <v>Chicago</v>
      </c>
      <c r="H10030" s="19" t="str">
        <f>VLOOKUP(TRIM(A10030), Sheet2!$A$2:$F$2850, 6, FALSE)</f>
        <v>USA</v>
      </c>
      <c r="I10030" s="20">
        <v>44954</v>
      </c>
      <c r="J10030" s="21" t="str">
        <f t="shared" si="625"/>
        <v>01-2023</v>
      </c>
      <c r="K10030" s="19" t="s">
        <v>6</v>
      </c>
      <c r="L10030" s="22">
        <v>210.536</v>
      </c>
      <c r="M10030" s="22">
        <v>199.00079999999997</v>
      </c>
      <c r="N10030" s="22">
        <f t="shared" si="626"/>
        <v>-11.535200000000032</v>
      </c>
      <c r="O10030" s="24">
        <f t="shared" si="627"/>
        <v>-5.478967967473511</v>
      </c>
    </row>
    <row r="10031" spans="1:15" x14ac:dyDescent="0.3">
      <c r="A10031" s="23">
        <v>1434</v>
      </c>
      <c r="B10031" s="18">
        <v>1004028</v>
      </c>
      <c r="C10031" s="19" t="str">
        <f>VLOOKUP(TRIM(A10031), Sheet2!$A$2:$B$2850, 2, 0)</f>
        <v>Noah</v>
      </c>
      <c r="D10031" s="19" t="str">
        <f>VLOOKUP(TRIM(A10031), Sheet2!$A$2:$E$2850, 3, FALSE)</f>
        <v>Rodriguez</v>
      </c>
      <c r="E10031" s="19" t="str">
        <f t="shared" si="624"/>
        <v>Noah Rodriguez</v>
      </c>
      <c r="F10031" s="19" t="str">
        <f>VLOOKUP(TRIM(A10031), Sheet2!$A$2:$E$2850, 4, FALSE)</f>
        <v>nrodriguez@ryzen.com</v>
      </c>
      <c r="G10031" s="19" t="str">
        <f>VLOOKUP(TRIM(A10031), Sheet2!$A$2:$E$2850, 5, FALSE)</f>
        <v>Chicago</v>
      </c>
      <c r="H10031" s="19" t="str">
        <f>VLOOKUP(TRIM(A10031), Sheet2!$A$2:$F$2850, 6, FALSE)</f>
        <v>USA</v>
      </c>
      <c r="I10031" s="20">
        <v>45148</v>
      </c>
      <c r="J10031" s="21" t="str">
        <f t="shared" si="625"/>
        <v>08-2023</v>
      </c>
      <c r="K10031" s="19" t="s">
        <v>13</v>
      </c>
      <c r="L10031" s="22">
        <v>193.25440000000003</v>
      </c>
      <c r="M10031" s="22">
        <v>408.75120000000004</v>
      </c>
      <c r="N10031" s="22">
        <f t="shared" si="626"/>
        <v>215.49680000000001</v>
      </c>
      <c r="O10031" s="24">
        <f t="shared" si="627"/>
        <v>111.50938866074975</v>
      </c>
    </row>
    <row r="10032" spans="1:15" x14ac:dyDescent="0.3">
      <c r="A10032" s="23">
        <v>1434</v>
      </c>
      <c r="B10032" s="18">
        <v>1001434</v>
      </c>
      <c r="C10032" s="19" t="str">
        <f>VLOOKUP(TRIM(A10032), Sheet2!$A$2:$B$2850, 2, 0)</f>
        <v>Noah</v>
      </c>
      <c r="D10032" s="19" t="str">
        <f>VLOOKUP(TRIM(A10032), Sheet2!$A$2:$E$2850, 3, FALSE)</f>
        <v>Rodriguez</v>
      </c>
      <c r="E10032" s="19" t="str">
        <f t="shared" si="624"/>
        <v>Noah Rodriguez</v>
      </c>
      <c r="F10032" s="19" t="str">
        <f>VLOOKUP(TRIM(A10032), Sheet2!$A$2:$E$2850, 4, FALSE)</f>
        <v>nrodriguez@ryzen.com</v>
      </c>
      <c r="G10032" s="19" t="str">
        <f>VLOOKUP(TRIM(A10032), Sheet2!$A$2:$E$2850, 5, FALSE)</f>
        <v>Chicago</v>
      </c>
      <c r="H10032" s="19" t="str">
        <f>VLOOKUP(TRIM(A10032), Sheet2!$A$2:$F$2850, 6, FALSE)</f>
        <v>USA</v>
      </c>
      <c r="I10032" s="20">
        <v>44961</v>
      </c>
      <c r="J10032" s="21" t="str">
        <f t="shared" si="625"/>
        <v>02-2023</v>
      </c>
      <c r="K10032" s="19" t="s">
        <v>11</v>
      </c>
      <c r="L10032" s="22">
        <v>311.29881600000004</v>
      </c>
      <c r="M10032" s="22">
        <v>409.18592000000007</v>
      </c>
      <c r="N10032" s="22">
        <f t="shared" si="626"/>
        <v>97.887104000000022</v>
      </c>
      <c r="O10032" s="24">
        <f t="shared" si="627"/>
        <v>31.444740220277616</v>
      </c>
    </row>
    <row r="10033" spans="1:15" x14ac:dyDescent="0.3">
      <c r="A10033" s="23">
        <v>1435</v>
      </c>
      <c r="B10033" s="18">
        <v>1018403</v>
      </c>
      <c r="C10033" s="19" t="str">
        <f>VLOOKUP(TRIM(A10033), Sheet2!$A$2:$B$2850, 2, 0)</f>
        <v>Michael</v>
      </c>
      <c r="D10033" s="19" t="str">
        <f>VLOOKUP(TRIM(A10033), Sheet2!$A$2:$E$2850, 3, FALSE)</f>
        <v>Rodriguez</v>
      </c>
      <c r="E10033" s="19" t="str">
        <f t="shared" si="624"/>
        <v>Michael Rodriguez</v>
      </c>
      <c r="F10033" s="19" t="str">
        <f>VLOOKUP(TRIM(A10033), Sheet2!$A$2:$E$2850, 4, FALSE)</f>
        <v>mrodriguez@ideapad.com</v>
      </c>
      <c r="G10033" s="19" t="str">
        <f>VLOOKUP(TRIM(A10033), Sheet2!$A$2:$E$2850, 5, FALSE)</f>
        <v>Birmingham</v>
      </c>
      <c r="H10033" s="19" t="str">
        <f>VLOOKUP(TRIM(A10033), Sheet2!$A$2:$F$2850, 6, FALSE)</f>
        <v>England</v>
      </c>
      <c r="I10033" s="20">
        <v>45289</v>
      </c>
      <c r="J10033" s="21" t="str">
        <f t="shared" si="625"/>
        <v>12-2023</v>
      </c>
      <c r="K10033" s="19" t="s">
        <v>12</v>
      </c>
      <c r="L10033" s="22">
        <v>70.147999999999996</v>
      </c>
      <c r="M10033" s="22">
        <v>96.811200000000028</v>
      </c>
      <c r="N10033" s="22">
        <f t="shared" si="626"/>
        <v>26.663200000000032</v>
      </c>
      <c r="O10033" s="24">
        <f t="shared" si="627"/>
        <v>38.009921879454915</v>
      </c>
    </row>
    <row r="10034" spans="1:15" x14ac:dyDescent="0.3">
      <c r="A10034" s="23">
        <v>1435</v>
      </c>
      <c r="B10034" s="18">
        <v>1001435</v>
      </c>
      <c r="C10034" s="19" t="str">
        <f>VLOOKUP(TRIM(A10034), Sheet2!$A$2:$B$2850, 2, 0)</f>
        <v>Michael</v>
      </c>
      <c r="D10034" s="19" t="str">
        <f>VLOOKUP(TRIM(A10034), Sheet2!$A$2:$E$2850, 3, FALSE)</f>
        <v>Rodriguez</v>
      </c>
      <c r="E10034" s="19" t="str">
        <f t="shared" si="624"/>
        <v>Michael Rodriguez</v>
      </c>
      <c r="F10034" s="19" t="str">
        <f>VLOOKUP(TRIM(A10034), Sheet2!$A$2:$E$2850, 4, FALSE)</f>
        <v>mrodriguez@ideapad.com</v>
      </c>
      <c r="G10034" s="19" t="str">
        <f>VLOOKUP(TRIM(A10034), Sheet2!$A$2:$E$2850, 5, FALSE)</f>
        <v>Birmingham</v>
      </c>
      <c r="H10034" s="19" t="str">
        <f>VLOOKUP(TRIM(A10034), Sheet2!$A$2:$F$2850, 6, FALSE)</f>
        <v>England</v>
      </c>
      <c r="I10034" s="20">
        <v>45123</v>
      </c>
      <c r="J10034" s="21" t="str">
        <f t="shared" si="625"/>
        <v>07-2023</v>
      </c>
      <c r="K10034" s="19" t="s">
        <v>6</v>
      </c>
      <c r="L10034" s="22">
        <v>335.02560000000005</v>
      </c>
      <c r="M10034" s="22">
        <v>119.31296000000003</v>
      </c>
      <c r="N10034" s="22">
        <f t="shared" si="626"/>
        <v>-215.71264000000002</v>
      </c>
      <c r="O10034" s="24">
        <f t="shared" si="627"/>
        <v>-64.386912522505739</v>
      </c>
    </row>
    <row r="10035" spans="1:15" x14ac:dyDescent="0.3">
      <c r="A10035" s="23">
        <v>1435</v>
      </c>
      <c r="B10035" s="18">
        <v>1019310</v>
      </c>
      <c r="C10035" s="19" t="str">
        <f>VLOOKUP(TRIM(A10035), Sheet2!$A$2:$B$2850, 2, 0)</f>
        <v>Michael</v>
      </c>
      <c r="D10035" s="19" t="str">
        <f>VLOOKUP(TRIM(A10035), Sheet2!$A$2:$E$2850, 3, FALSE)</f>
        <v>Rodriguez</v>
      </c>
      <c r="E10035" s="19" t="str">
        <f t="shared" si="624"/>
        <v>Michael Rodriguez</v>
      </c>
      <c r="F10035" s="19" t="str">
        <f>VLOOKUP(TRIM(A10035), Sheet2!$A$2:$E$2850, 4, FALSE)</f>
        <v>mrodriguez@ideapad.com</v>
      </c>
      <c r="G10035" s="19" t="str">
        <f>VLOOKUP(TRIM(A10035), Sheet2!$A$2:$E$2850, 5, FALSE)</f>
        <v>Birmingham</v>
      </c>
      <c r="H10035" s="19" t="str">
        <f>VLOOKUP(TRIM(A10035), Sheet2!$A$2:$F$2850, 6, FALSE)</f>
        <v>England</v>
      </c>
      <c r="I10035" s="20">
        <v>44931</v>
      </c>
      <c r="J10035" s="21" t="str">
        <f t="shared" si="625"/>
        <v>01-2023</v>
      </c>
      <c r="K10035" s="19" t="s">
        <v>6</v>
      </c>
      <c r="L10035" s="22">
        <v>242.62800000000001</v>
      </c>
      <c r="M10035" s="22">
        <v>232.16760000000002</v>
      </c>
      <c r="N10035" s="22">
        <f t="shared" si="626"/>
        <v>-10.460399999999993</v>
      </c>
      <c r="O10035" s="24">
        <f t="shared" si="627"/>
        <v>-4.3112913596122429</v>
      </c>
    </row>
    <row r="10036" spans="1:15" x14ac:dyDescent="0.3">
      <c r="A10036" s="23">
        <v>1435</v>
      </c>
      <c r="B10036" s="18">
        <v>1009254</v>
      </c>
      <c r="C10036" s="19" t="str">
        <f>VLOOKUP(TRIM(A10036), Sheet2!$A$2:$B$2850, 2, 0)</f>
        <v>Michael</v>
      </c>
      <c r="D10036" s="19" t="str">
        <f>VLOOKUP(TRIM(A10036), Sheet2!$A$2:$E$2850, 3, FALSE)</f>
        <v>Rodriguez</v>
      </c>
      <c r="E10036" s="19" t="str">
        <f t="shared" si="624"/>
        <v>Michael Rodriguez</v>
      </c>
      <c r="F10036" s="19" t="str">
        <f>VLOOKUP(TRIM(A10036), Sheet2!$A$2:$E$2850, 4, FALSE)</f>
        <v>mrodriguez@ideapad.com</v>
      </c>
      <c r="G10036" s="19" t="str">
        <f>VLOOKUP(TRIM(A10036), Sheet2!$A$2:$E$2850, 5, FALSE)</f>
        <v>Birmingham</v>
      </c>
      <c r="H10036" s="19" t="str">
        <f>VLOOKUP(TRIM(A10036), Sheet2!$A$2:$F$2850, 6, FALSE)</f>
        <v>England</v>
      </c>
      <c r="I10036" s="20">
        <v>45267</v>
      </c>
      <c r="J10036" s="21" t="str">
        <f t="shared" si="625"/>
        <v>12-2023</v>
      </c>
      <c r="K10036" s="19" t="s">
        <v>10</v>
      </c>
      <c r="L10036" s="22">
        <v>16.168000000000006</v>
      </c>
      <c r="M10036" s="22">
        <v>373.61952000000002</v>
      </c>
      <c r="N10036" s="22">
        <f t="shared" si="626"/>
        <v>357.45152000000002</v>
      </c>
      <c r="O10036" s="24">
        <f t="shared" si="627"/>
        <v>2210.8579910935173</v>
      </c>
    </row>
    <row r="10037" spans="1:15" x14ac:dyDescent="0.3">
      <c r="A10037" s="23">
        <v>1436</v>
      </c>
      <c r="B10037" s="18">
        <v>1009183</v>
      </c>
      <c r="C10037" s="19" t="str">
        <f>VLOOKUP(TRIM(A10037), Sheet2!$A$2:$B$2850, 2, 0)</f>
        <v>Isabella</v>
      </c>
      <c r="D10037" s="19" t="str">
        <f>VLOOKUP(TRIM(A10037), Sheet2!$A$2:$E$2850, 3, FALSE)</f>
        <v>Johnson</v>
      </c>
      <c r="E10037" s="19" t="str">
        <f t="shared" si="624"/>
        <v>Isabella Johnson</v>
      </c>
      <c r="F10037" s="19" t="str">
        <f>VLOOKUP(TRIM(A10037), Sheet2!$A$2:$E$2850, 4, FALSE)</f>
        <v>ijohnson@ideapad.com</v>
      </c>
      <c r="G10037" s="19" t="str">
        <f>VLOOKUP(TRIM(A10037), Sheet2!$A$2:$E$2850, 5, FALSE)</f>
        <v>Melbourne</v>
      </c>
      <c r="H10037" s="19" t="str">
        <f>VLOOKUP(TRIM(A10037), Sheet2!$A$2:$F$2850, 6, FALSE)</f>
        <v>Australia</v>
      </c>
      <c r="I10037" s="20">
        <v>45024</v>
      </c>
      <c r="J10037" s="21" t="str">
        <f t="shared" si="625"/>
        <v>04-2023</v>
      </c>
      <c r="K10037" s="19" t="s">
        <v>15</v>
      </c>
      <c r="L10037" s="22">
        <v>138.09200000000001</v>
      </c>
      <c r="M10037" s="22">
        <v>129.08159999999978</v>
      </c>
      <c r="N10037" s="22">
        <f t="shared" si="626"/>
        <v>-9.0104000000002316</v>
      </c>
      <c r="O10037" s="24">
        <f t="shared" si="627"/>
        <v>-6.5249254120443121</v>
      </c>
    </row>
    <row r="10038" spans="1:15" x14ac:dyDescent="0.3">
      <c r="A10038" s="23">
        <v>1436</v>
      </c>
      <c r="B10038" s="18">
        <v>1012789</v>
      </c>
      <c r="C10038" s="19" t="str">
        <f>VLOOKUP(TRIM(A10038), Sheet2!$A$2:$B$2850, 2, 0)</f>
        <v>Isabella</v>
      </c>
      <c r="D10038" s="19" t="str">
        <f>VLOOKUP(TRIM(A10038), Sheet2!$A$2:$E$2850, 3, FALSE)</f>
        <v>Johnson</v>
      </c>
      <c r="E10038" s="19" t="str">
        <f t="shared" si="624"/>
        <v>Isabella Johnson</v>
      </c>
      <c r="F10038" s="19" t="str">
        <f>VLOOKUP(TRIM(A10038), Sheet2!$A$2:$E$2850, 4, FALSE)</f>
        <v>ijohnson@ideapad.com</v>
      </c>
      <c r="G10038" s="19" t="str">
        <f>VLOOKUP(TRIM(A10038), Sheet2!$A$2:$E$2850, 5, FALSE)</f>
        <v>Melbourne</v>
      </c>
      <c r="H10038" s="19" t="str">
        <f>VLOOKUP(TRIM(A10038), Sheet2!$A$2:$F$2850, 6, FALSE)</f>
        <v>Australia</v>
      </c>
      <c r="I10038" s="20">
        <v>44973</v>
      </c>
      <c r="J10038" s="21" t="str">
        <f t="shared" si="625"/>
        <v>02-2023</v>
      </c>
      <c r="K10038" s="19" t="s">
        <v>12</v>
      </c>
      <c r="L10038" s="22">
        <v>145.41200000000001</v>
      </c>
      <c r="M10038" s="22">
        <v>94.122000000000028</v>
      </c>
      <c r="N10038" s="22">
        <f t="shared" si="626"/>
        <v>-51.289999999999978</v>
      </c>
      <c r="O10038" s="24">
        <f t="shared" si="627"/>
        <v>-35.27219211619397</v>
      </c>
    </row>
    <row r="10039" spans="1:15" x14ac:dyDescent="0.3">
      <c r="A10039" s="23">
        <v>1436</v>
      </c>
      <c r="B10039" s="18">
        <v>1018539</v>
      </c>
      <c r="C10039" s="19" t="str">
        <f>VLOOKUP(TRIM(A10039), Sheet2!$A$2:$B$2850, 2, 0)</f>
        <v>Isabella</v>
      </c>
      <c r="D10039" s="19" t="str">
        <f>VLOOKUP(TRIM(A10039), Sheet2!$A$2:$E$2850, 3, FALSE)</f>
        <v>Johnson</v>
      </c>
      <c r="E10039" s="19" t="str">
        <f t="shared" si="624"/>
        <v>Isabella Johnson</v>
      </c>
      <c r="F10039" s="19" t="str">
        <f>VLOOKUP(TRIM(A10039), Sheet2!$A$2:$E$2850, 4, FALSE)</f>
        <v>ijohnson@ideapad.com</v>
      </c>
      <c r="G10039" s="19" t="str">
        <f>VLOOKUP(TRIM(A10039), Sheet2!$A$2:$E$2850, 5, FALSE)</f>
        <v>Melbourne</v>
      </c>
      <c r="H10039" s="19" t="str">
        <f>VLOOKUP(TRIM(A10039), Sheet2!$A$2:$F$2850, 6, FALSE)</f>
        <v>Australia</v>
      </c>
      <c r="I10039" s="20">
        <v>44985</v>
      </c>
      <c r="J10039" s="21" t="str">
        <f t="shared" si="625"/>
        <v>02-2023</v>
      </c>
      <c r="K10039" s="19" t="s">
        <v>11</v>
      </c>
      <c r="L10039" s="22">
        <v>59.752000000000024</v>
      </c>
      <c r="M10039" s="22">
        <v>83.813400000000001</v>
      </c>
      <c r="N10039" s="22">
        <f t="shared" si="626"/>
        <v>24.061399999999978</v>
      </c>
      <c r="O10039" s="24">
        <f t="shared" si="627"/>
        <v>40.268777614138386</v>
      </c>
    </row>
    <row r="10040" spans="1:15" x14ac:dyDescent="0.3">
      <c r="A10040" s="23">
        <v>1436</v>
      </c>
      <c r="B10040" s="18">
        <v>1010208</v>
      </c>
      <c r="C10040" s="19" t="str">
        <f>VLOOKUP(TRIM(A10040), Sheet2!$A$2:$B$2850, 2, 0)</f>
        <v>Isabella</v>
      </c>
      <c r="D10040" s="19" t="str">
        <f>VLOOKUP(TRIM(A10040), Sheet2!$A$2:$E$2850, 3, FALSE)</f>
        <v>Johnson</v>
      </c>
      <c r="E10040" s="19" t="str">
        <f t="shared" si="624"/>
        <v>Isabella Johnson</v>
      </c>
      <c r="F10040" s="19" t="str">
        <f>VLOOKUP(TRIM(A10040), Sheet2!$A$2:$E$2850, 4, FALSE)</f>
        <v>ijohnson@ideapad.com</v>
      </c>
      <c r="G10040" s="19" t="str">
        <f>VLOOKUP(TRIM(A10040), Sheet2!$A$2:$E$2850, 5, FALSE)</f>
        <v>Melbourne</v>
      </c>
      <c r="H10040" s="19" t="str">
        <f>VLOOKUP(TRIM(A10040), Sheet2!$A$2:$F$2850, 6, FALSE)</f>
        <v>Australia</v>
      </c>
      <c r="I10040" s="20">
        <v>45160</v>
      </c>
      <c r="J10040" s="21" t="str">
        <f t="shared" si="625"/>
        <v>08-2023</v>
      </c>
      <c r="K10040" s="19" t="s">
        <v>14</v>
      </c>
      <c r="L10040" s="22">
        <v>3.2079999999999984</v>
      </c>
      <c r="M10040" s="22">
        <v>140.73480000000001</v>
      </c>
      <c r="N10040" s="22">
        <f t="shared" si="626"/>
        <v>137.52680000000001</v>
      </c>
      <c r="O10040" s="24">
        <f t="shared" si="627"/>
        <v>4286.9950124688303</v>
      </c>
    </row>
    <row r="10041" spans="1:15" x14ac:dyDescent="0.3">
      <c r="A10041" s="23">
        <v>1436</v>
      </c>
      <c r="B10041" s="18">
        <v>1012781</v>
      </c>
      <c r="C10041" s="19" t="str">
        <f>VLOOKUP(TRIM(A10041), Sheet2!$A$2:$B$2850, 2, 0)</f>
        <v>Isabella</v>
      </c>
      <c r="D10041" s="19" t="str">
        <f>VLOOKUP(TRIM(A10041), Sheet2!$A$2:$E$2850, 3, FALSE)</f>
        <v>Johnson</v>
      </c>
      <c r="E10041" s="19" t="str">
        <f t="shared" si="624"/>
        <v>Isabella Johnson</v>
      </c>
      <c r="F10041" s="19" t="str">
        <f>VLOOKUP(TRIM(A10041), Sheet2!$A$2:$E$2850, 4, FALSE)</f>
        <v>ijohnson@ideapad.com</v>
      </c>
      <c r="G10041" s="19" t="str">
        <f>VLOOKUP(TRIM(A10041), Sheet2!$A$2:$E$2850, 5, FALSE)</f>
        <v>Melbourne</v>
      </c>
      <c r="H10041" s="19" t="str">
        <f>VLOOKUP(TRIM(A10041), Sheet2!$A$2:$F$2850, 6, FALSE)</f>
        <v>Australia</v>
      </c>
      <c r="I10041" s="20">
        <v>45205</v>
      </c>
      <c r="J10041" s="21" t="str">
        <f t="shared" si="625"/>
        <v>10-2023</v>
      </c>
      <c r="K10041" s="19" t="s">
        <v>12</v>
      </c>
      <c r="L10041" s="22">
        <v>105.70399999999999</v>
      </c>
      <c r="M10041" s="22">
        <v>170.76419999999999</v>
      </c>
      <c r="N10041" s="22">
        <f t="shared" si="626"/>
        <v>65.060199999999995</v>
      </c>
      <c r="O10041" s="24">
        <f t="shared" si="627"/>
        <v>61.549421024748355</v>
      </c>
    </row>
    <row r="10042" spans="1:15" x14ac:dyDescent="0.3">
      <c r="A10042" s="23">
        <v>1436</v>
      </c>
      <c r="B10042" s="18">
        <v>1011493</v>
      </c>
      <c r="C10042" s="19" t="str">
        <f>VLOOKUP(TRIM(A10042), Sheet2!$A$2:$B$2850, 2, 0)</f>
        <v>Isabella</v>
      </c>
      <c r="D10042" s="19" t="str">
        <f>VLOOKUP(TRIM(A10042), Sheet2!$A$2:$E$2850, 3, FALSE)</f>
        <v>Johnson</v>
      </c>
      <c r="E10042" s="19" t="str">
        <f t="shared" si="624"/>
        <v>Isabella Johnson</v>
      </c>
      <c r="F10042" s="19" t="str">
        <f>VLOOKUP(TRIM(A10042), Sheet2!$A$2:$E$2850, 4, FALSE)</f>
        <v>ijohnson@ideapad.com</v>
      </c>
      <c r="G10042" s="19" t="str">
        <f>VLOOKUP(TRIM(A10042), Sheet2!$A$2:$E$2850, 5, FALSE)</f>
        <v>Melbourne</v>
      </c>
      <c r="H10042" s="19" t="str">
        <f>VLOOKUP(TRIM(A10042), Sheet2!$A$2:$F$2850, 6, FALSE)</f>
        <v>Australia</v>
      </c>
      <c r="I10042" s="20">
        <v>45213</v>
      </c>
      <c r="J10042" s="21" t="str">
        <f t="shared" si="625"/>
        <v>10-2023</v>
      </c>
      <c r="K10042" s="19" t="s">
        <v>11</v>
      </c>
      <c r="L10042" s="22">
        <v>72.931999999999988</v>
      </c>
      <c r="M10042" s="22">
        <v>174.34979999999999</v>
      </c>
      <c r="N10042" s="22">
        <f t="shared" si="626"/>
        <v>101.4178</v>
      </c>
      <c r="O10042" s="24">
        <f t="shared" si="627"/>
        <v>139.05802665496628</v>
      </c>
    </row>
    <row r="10043" spans="1:15" x14ac:dyDescent="0.3">
      <c r="A10043" s="23">
        <v>1436</v>
      </c>
      <c r="B10043" s="18">
        <v>1001436</v>
      </c>
      <c r="C10043" s="19" t="str">
        <f>VLOOKUP(TRIM(A10043), Sheet2!$A$2:$B$2850, 2, 0)</f>
        <v>Isabella</v>
      </c>
      <c r="D10043" s="19" t="str">
        <f>VLOOKUP(TRIM(A10043), Sheet2!$A$2:$E$2850, 3, FALSE)</f>
        <v>Johnson</v>
      </c>
      <c r="E10043" s="19" t="str">
        <f t="shared" si="624"/>
        <v>Isabella Johnson</v>
      </c>
      <c r="F10043" s="19" t="str">
        <f>VLOOKUP(TRIM(A10043), Sheet2!$A$2:$E$2850, 4, FALSE)</f>
        <v>ijohnson@ideapad.com</v>
      </c>
      <c r="G10043" s="19" t="str">
        <f>VLOOKUP(TRIM(A10043), Sheet2!$A$2:$E$2850, 5, FALSE)</f>
        <v>Melbourne</v>
      </c>
      <c r="H10043" s="19" t="str">
        <f>VLOOKUP(TRIM(A10043), Sheet2!$A$2:$F$2850, 6, FALSE)</f>
        <v>Australia</v>
      </c>
      <c r="I10043" s="20">
        <v>45170</v>
      </c>
      <c r="J10043" s="21" t="str">
        <f t="shared" si="625"/>
        <v>09-2023</v>
      </c>
      <c r="K10043" s="19" t="s">
        <v>6</v>
      </c>
      <c r="L10043" s="22">
        <v>479.76345600000013</v>
      </c>
      <c r="M10043" s="22">
        <v>175.67680000000004</v>
      </c>
      <c r="N10043" s="22">
        <f t="shared" si="626"/>
        <v>-304.08665600000006</v>
      </c>
      <c r="O10043" s="24">
        <f t="shared" si="627"/>
        <v>-63.382621622602272</v>
      </c>
    </row>
    <row r="10044" spans="1:15" x14ac:dyDescent="0.3">
      <c r="A10044" s="23">
        <v>1436</v>
      </c>
      <c r="B10044" s="18">
        <v>1014439</v>
      </c>
      <c r="C10044" s="19" t="str">
        <f>VLOOKUP(TRIM(A10044), Sheet2!$A$2:$B$2850, 2, 0)</f>
        <v>Isabella</v>
      </c>
      <c r="D10044" s="19" t="str">
        <f>VLOOKUP(TRIM(A10044), Sheet2!$A$2:$E$2850, 3, FALSE)</f>
        <v>Johnson</v>
      </c>
      <c r="E10044" s="19" t="str">
        <f t="shared" si="624"/>
        <v>Isabella Johnson</v>
      </c>
      <c r="F10044" s="19" t="str">
        <f>VLOOKUP(TRIM(A10044), Sheet2!$A$2:$E$2850, 4, FALSE)</f>
        <v>ijohnson@ideapad.com</v>
      </c>
      <c r="G10044" s="19" t="str">
        <f>VLOOKUP(TRIM(A10044), Sheet2!$A$2:$E$2850, 5, FALSE)</f>
        <v>Melbourne</v>
      </c>
      <c r="H10044" s="19" t="str">
        <f>VLOOKUP(TRIM(A10044), Sheet2!$A$2:$F$2850, 6, FALSE)</f>
        <v>Australia</v>
      </c>
      <c r="I10044" s="20">
        <v>45126</v>
      </c>
      <c r="J10044" s="21" t="str">
        <f t="shared" si="625"/>
        <v>07-2023</v>
      </c>
      <c r="K10044" s="19" t="s">
        <v>14</v>
      </c>
      <c r="L10044" s="22">
        <v>128.03199999999998</v>
      </c>
      <c r="M10044" s="22">
        <v>196.75979999999998</v>
      </c>
      <c r="N10044" s="22">
        <f t="shared" si="626"/>
        <v>68.727800000000002</v>
      </c>
      <c r="O10044" s="24">
        <f t="shared" si="627"/>
        <v>53.680173706573363</v>
      </c>
    </row>
    <row r="10045" spans="1:15" x14ac:dyDescent="0.3">
      <c r="A10045" s="23">
        <v>1437</v>
      </c>
      <c r="B10045" s="18">
        <v>1011479</v>
      </c>
      <c r="C10045" s="19" t="str">
        <f>VLOOKUP(TRIM(A10045), Sheet2!$A$2:$B$2850, 2, 0)</f>
        <v>James</v>
      </c>
      <c r="D10045" s="19" t="str">
        <f>VLOOKUP(TRIM(A10045), Sheet2!$A$2:$E$2850, 3, FALSE)</f>
        <v>Johnson</v>
      </c>
      <c r="E10045" s="19" t="str">
        <f t="shared" si="624"/>
        <v>James Johnson</v>
      </c>
      <c r="F10045" s="19" t="str">
        <f>VLOOKUP(TRIM(A10045), Sheet2!$A$2:$E$2850, 4, FALSE)</f>
        <v>jjohnson@ideapad.com</v>
      </c>
      <c r="G10045" s="19" t="str">
        <f>VLOOKUP(TRIM(A10045), Sheet2!$A$2:$E$2850, 5, FALSE)</f>
        <v>Delhi</v>
      </c>
      <c r="H10045" s="19" t="str">
        <f>VLOOKUP(TRIM(A10045), Sheet2!$A$2:$F$2850, 6, FALSE)</f>
        <v>India</v>
      </c>
      <c r="I10045" s="20">
        <v>44942</v>
      </c>
      <c r="J10045" s="21" t="str">
        <f t="shared" si="625"/>
        <v>01-2023</v>
      </c>
      <c r="K10045" s="19" t="s">
        <v>12</v>
      </c>
      <c r="L10045" s="22">
        <v>61.196000000000005</v>
      </c>
      <c r="M10045" s="22">
        <v>47.061</v>
      </c>
      <c r="N10045" s="22">
        <f t="shared" si="626"/>
        <v>-14.135000000000005</v>
      </c>
      <c r="O10045" s="24">
        <f t="shared" si="627"/>
        <v>-23.097914896398464</v>
      </c>
    </row>
    <row r="10046" spans="1:15" x14ac:dyDescent="0.3">
      <c r="A10046" s="23">
        <v>1437</v>
      </c>
      <c r="B10046" s="18">
        <v>1006814</v>
      </c>
      <c r="C10046" s="19" t="str">
        <f>VLOOKUP(TRIM(A10046), Sheet2!$A$2:$B$2850, 2, 0)</f>
        <v>James</v>
      </c>
      <c r="D10046" s="19" t="str">
        <f>VLOOKUP(TRIM(A10046), Sheet2!$A$2:$E$2850, 3, FALSE)</f>
        <v>Johnson</v>
      </c>
      <c r="E10046" s="19" t="str">
        <f t="shared" si="624"/>
        <v>James Johnson</v>
      </c>
      <c r="F10046" s="19" t="str">
        <f>VLOOKUP(TRIM(A10046), Sheet2!$A$2:$E$2850, 4, FALSE)</f>
        <v>jjohnson@ideapad.com</v>
      </c>
      <c r="G10046" s="19" t="str">
        <f>VLOOKUP(TRIM(A10046), Sheet2!$A$2:$E$2850, 5, FALSE)</f>
        <v>Delhi</v>
      </c>
      <c r="H10046" s="19" t="str">
        <f>VLOOKUP(TRIM(A10046), Sheet2!$A$2:$F$2850, 6, FALSE)</f>
        <v>India</v>
      </c>
      <c r="I10046" s="20">
        <v>45215</v>
      </c>
      <c r="J10046" s="21" t="str">
        <f t="shared" si="625"/>
        <v>10-2023</v>
      </c>
      <c r="K10046" s="19" t="s">
        <v>12</v>
      </c>
      <c r="L10046" s="22">
        <v>72.403999999999996</v>
      </c>
      <c r="M10046" s="22">
        <v>71.712000000000003</v>
      </c>
      <c r="N10046" s="22">
        <f t="shared" si="626"/>
        <v>-0.69199999999999307</v>
      </c>
      <c r="O10046" s="24">
        <f t="shared" si="627"/>
        <v>-0.95574830119881915</v>
      </c>
    </row>
    <row r="10047" spans="1:15" x14ac:dyDescent="0.3">
      <c r="A10047" s="23">
        <v>1437</v>
      </c>
      <c r="B10047" s="18">
        <v>1008639</v>
      </c>
      <c r="C10047" s="19" t="str">
        <f>VLOOKUP(TRIM(A10047), Sheet2!$A$2:$B$2850, 2, 0)</f>
        <v>James</v>
      </c>
      <c r="D10047" s="19" t="str">
        <f>VLOOKUP(TRIM(A10047), Sheet2!$A$2:$E$2850, 3, FALSE)</f>
        <v>Johnson</v>
      </c>
      <c r="E10047" s="19" t="str">
        <f t="shared" si="624"/>
        <v>James Johnson</v>
      </c>
      <c r="F10047" s="19" t="str">
        <f>VLOOKUP(TRIM(A10047), Sheet2!$A$2:$E$2850, 4, FALSE)</f>
        <v>jjohnson@ideapad.com</v>
      </c>
      <c r="G10047" s="19" t="str">
        <f>VLOOKUP(TRIM(A10047), Sheet2!$A$2:$E$2850, 5, FALSE)</f>
        <v>Delhi</v>
      </c>
      <c r="H10047" s="19" t="str">
        <f>VLOOKUP(TRIM(A10047), Sheet2!$A$2:$F$2850, 6, FALSE)</f>
        <v>India</v>
      </c>
      <c r="I10047" s="20">
        <v>45171</v>
      </c>
      <c r="J10047" s="21" t="str">
        <f t="shared" si="625"/>
        <v>09-2023</v>
      </c>
      <c r="K10047" s="19" t="s">
        <v>12</v>
      </c>
      <c r="L10047" s="22">
        <v>4.3560000000000088</v>
      </c>
      <c r="M10047" s="22">
        <v>175.24620000000002</v>
      </c>
      <c r="N10047" s="22">
        <f t="shared" si="626"/>
        <v>170.89019999999999</v>
      </c>
      <c r="O10047" s="24">
        <f t="shared" si="627"/>
        <v>3923.0991735537109</v>
      </c>
    </row>
    <row r="10048" spans="1:15" x14ac:dyDescent="0.3">
      <c r="A10048" s="23">
        <v>1437</v>
      </c>
      <c r="B10048" s="18">
        <v>1015602</v>
      </c>
      <c r="C10048" s="19" t="str">
        <f>VLOOKUP(TRIM(A10048), Sheet2!$A$2:$B$2850, 2, 0)</f>
        <v>James</v>
      </c>
      <c r="D10048" s="19" t="str">
        <f>VLOOKUP(TRIM(A10048), Sheet2!$A$2:$E$2850, 3, FALSE)</f>
        <v>Johnson</v>
      </c>
      <c r="E10048" s="19" t="str">
        <f t="shared" si="624"/>
        <v>James Johnson</v>
      </c>
      <c r="F10048" s="19" t="str">
        <f>VLOOKUP(TRIM(A10048), Sheet2!$A$2:$E$2850, 4, FALSE)</f>
        <v>jjohnson@ideapad.com</v>
      </c>
      <c r="G10048" s="19" t="str">
        <f>VLOOKUP(TRIM(A10048), Sheet2!$A$2:$E$2850, 5, FALSE)</f>
        <v>Delhi</v>
      </c>
      <c r="H10048" s="19" t="str">
        <f>VLOOKUP(TRIM(A10048), Sheet2!$A$2:$F$2850, 6, FALSE)</f>
        <v>India</v>
      </c>
      <c r="I10048" s="20">
        <v>45119</v>
      </c>
      <c r="J10048" s="21" t="str">
        <f t="shared" si="625"/>
        <v>07-2023</v>
      </c>
      <c r="K10048" s="19" t="s">
        <v>13</v>
      </c>
      <c r="L10048" s="22">
        <v>107.756</v>
      </c>
      <c r="M10048" s="22">
        <v>197.65620000000001</v>
      </c>
      <c r="N10048" s="22">
        <f t="shared" si="626"/>
        <v>89.900200000000012</v>
      </c>
      <c r="O10048" s="24">
        <f t="shared" si="627"/>
        <v>83.429414603363156</v>
      </c>
    </row>
    <row r="10049" spans="1:15" x14ac:dyDescent="0.3">
      <c r="A10049" s="23">
        <v>1437</v>
      </c>
      <c r="B10049" s="18">
        <v>1001437</v>
      </c>
      <c r="C10049" s="19" t="str">
        <f>VLOOKUP(TRIM(A10049), Sheet2!$A$2:$B$2850, 2, 0)</f>
        <v>James</v>
      </c>
      <c r="D10049" s="19" t="str">
        <f>VLOOKUP(TRIM(A10049), Sheet2!$A$2:$E$2850, 3, FALSE)</f>
        <v>Johnson</v>
      </c>
      <c r="E10049" s="19" t="str">
        <f t="shared" si="624"/>
        <v>James Johnson</v>
      </c>
      <c r="F10049" s="19" t="str">
        <f>VLOOKUP(TRIM(A10049), Sheet2!$A$2:$E$2850, 4, FALSE)</f>
        <v>jjohnson@ideapad.com</v>
      </c>
      <c r="G10049" s="19" t="str">
        <f>VLOOKUP(TRIM(A10049), Sheet2!$A$2:$E$2850, 5, FALSE)</f>
        <v>Delhi</v>
      </c>
      <c r="H10049" s="19" t="str">
        <f>VLOOKUP(TRIM(A10049), Sheet2!$A$2:$F$2850, 6, FALSE)</f>
        <v>India</v>
      </c>
      <c r="I10049" s="20">
        <v>45038</v>
      </c>
      <c r="J10049" s="21" t="str">
        <f t="shared" si="625"/>
        <v>04-2023</v>
      </c>
      <c r="K10049" s="19" t="s">
        <v>13</v>
      </c>
      <c r="L10049" s="22">
        <v>319.96608000000009</v>
      </c>
      <c r="M10049" s="22">
        <v>234.08736000000002</v>
      </c>
      <c r="N10049" s="22">
        <f t="shared" si="626"/>
        <v>-85.878720000000072</v>
      </c>
      <c r="O10049" s="24">
        <f t="shared" si="627"/>
        <v>-26.839945034173638</v>
      </c>
    </row>
    <row r="10050" spans="1:15" x14ac:dyDescent="0.3">
      <c r="A10050" s="23">
        <v>1437</v>
      </c>
      <c r="B10050" s="18">
        <v>1016591</v>
      </c>
      <c r="C10050" s="19" t="str">
        <f>VLOOKUP(TRIM(A10050), Sheet2!$A$2:$B$2850, 2, 0)</f>
        <v>James</v>
      </c>
      <c r="D10050" s="19" t="str">
        <f>VLOOKUP(TRIM(A10050), Sheet2!$A$2:$E$2850, 3, FALSE)</f>
        <v>Johnson</v>
      </c>
      <c r="E10050" s="19" t="str">
        <f t="shared" si="624"/>
        <v>James Johnson</v>
      </c>
      <c r="F10050" s="19" t="str">
        <f>VLOOKUP(TRIM(A10050), Sheet2!$A$2:$E$2850, 4, FALSE)</f>
        <v>jjohnson@ideapad.com</v>
      </c>
      <c r="G10050" s="19" t="str">
        <f>VLOOKUP(TRIM(A10050), Sheet2!$A$2:$E$2850, 5, FALSE)</f>
        <v>Delhi</v>
      </c>
      <c r="H10050" s="19" t="str">
        <f>VLOOKUP(TRIM(A10050), Sheet2!$A$2:$F$2850, 6, FALSE)</f>
        <v>India</v>
      </c>
      <c r="I10050" s="20">
        <v>44944</v>
      </c>
      <c r="J10050" s="21" t="str">
        <f t="shared" si="625"/>
        <v>01-2023</v>
      </c>
      <c r="K10050" s="19" t="s">
        <v>13</v>
      </c>
      <c r="L10050" s="22">
        <v>165.88800000000003</v>
      </c>
      <c r="M10050" s="22">
        <v>238.44240000000002</v>
      </c>
      <c r="N10050" s="22">
        <f t="shared" si="626"/>
        <v>72.554399999999987</v>
      </c>
      <c r="O10050" s="24">
        <f t="shared" si="627"/>
        <v>43.73697916666665</v>
      </c>
    </row>
    <row r="10051" spans="1:15" x14ac:dyDescent="0.3">
      <c r="A10051" s="23">
        <v>1437</v>
      </c>
      <c r="B10051" s="18">
        <v>1004388</v>
      </c>
      <c r="C10051" s="19" t="str">
        <f>VLOOKUP(TRIM(A10051), Sheet2!$A$2:$B$2850, 2, 0)</f>
        <v>James</v>
      </c>
      <c r="D10051" s="19" t="str">
        <f>VLOOKUP(TRIM(A10051), Sheet2!$A$2:$E$2850, 3, FALSE)</f>
        <v>Johnson</v>
      </c>
      <c r="E10051" s="19" t="str">
        <f t="shared" ref="E10051:E10114" si="628">CONCATENATE(C10051," " &amp;D10051)</f>
        <v>James Johnson</v>
      </c>
      <c r="F10051" s="19" t="str">
        <f>VLOOKUP(TRIM(A10051), Sheet2!$A$2:$E$2850, 4, FALSE)</f>
        <v>jjohnson@ideapad.com</v>
      </c>
      <c r="G10051" s="19" t="str">
        <f>VLOOKUP(TRIM(A10051), Sheet2!$A$2:$E$2850, 5, FALSE)</f>
        <v>Delhi</v>
      </c>
      <c r="H10051" s="19" t="str">
        <f>VLOOKUP(TRIM(A10051), Sheet2!$A$2:$F$2850, 6, FALSE)</f>
        <v>India</v>
      </c>
      <c r="I10051" s="20">
        <v>44928</v>
      </c>
      <c r="J10051" s="21" t="str">
        <f t="shared" ref="J10051:J10114" si="629">TEXT(I10051,"mm-yyyy")</f>
        <v>01-2023</v>
      </c>
      <c r="K10051" s="19" t="s">
        <v>8</v>
      </c>
      <c r="L10051" s="22">
        <v>135.89439999999999</v>
      </c>
      <c r="M10051" s="22">
        <v>531.55960000000005</v>
      </c>
      <c r="N10051" s="22">
        <f t="shared" ref="N10051:N10114" si="630">M10051-L10051</f>
        <v>395.66520000000003</v>
      </c>
      <c r="O10051" s="24">
        <f t="shared" ref="O10051:O10114" si="631">(N10051/L10051)*100</f>
        <v>291.15636847434484</v>
      </c>
    </row>
    <row r="10052" spans="1:15" x14ac:dyDescent="0.3">
      <c r="A10052" s="23">
        <v>1438</v>
      </c>
      <c r="B10052" s="18">
        <v>1012705</v>
      </c>
      <c r="C10052" s="19" t="str">
        <f>VLOOKUP(TRIM(A10052), Sheet2!$A$2:$B$2850, 2, 0)</f>
        <v>John</v>
      </c>
      <c r="D10052" s="19" t="str">
        <f>VLOOKUP(TRIM(A10052), Sheet2!$A$2:$E$2850, 3, FALSE)</f>
        <v>Johnson</v>
      </c>
      <c r="E10052" s="19" t="str">
        <f t="shared" si="628"/>
        <v>John Johnson</v>
      </c>
      <c r="F10052" s="19" t="str">
        <f>VLOOKUP(TRIM(A10052), Sheet2!$A$2:$E$2850, 4, FALSE)</f>
        <v>jjohnson@ryzen.com</v>
      </c>
      <c r="G10052" s="19" t="str">
        <f>VLOOKUP(TRIM(A10052), Sheet2!$A$2:$E$2850, 5, FALSE)</f>
        <v>Bangalore</v>
      </c>
      <c r="H10052" s="19" t="str">
        <f>VLOOKUP(TRIM(A10052), Sheet2!$A$2:$F$2850, 6, FALSE)</f>
        <v>India</v>
      </c>
      <c r="I10052" s="20">
        <v>45258</v>
      </c>
      <c r="J10052" s="21" t="str">
        <f t="shared" si="629"/>
        <v>11-2023</v>
      </c>
      <c r="K10052" s="19" t="s">
        <v>12</v>
      </c>
      <c r="L10052" s="22">
        <v>101.87200000000001</v>
      </c>
      <c r="M10052" s="22">
        <v>77.090400000000002</v>
      </c>
      <c r="N10052" s="22">
        <f t="shared" si="630"/>
        <v>-24.781600000000012</v>
      </c>
      <c r="O10052" s="24">
        <f t="shared" si="631"/>
        <v>-24.326213287262455</v>
      </c>
    </row>
    <row r="10053" spans="1:15" x14ac:dyDescent="0.3">
      <c r="A10053" s="23">
        <v>1438</v>
      </c>
      <c r="B10053" s="18">
        <v>1014917</v>
      </c>
      <c r="C10053" s="19" t="str">
        <f>VLOOKUP(TRIM(A10053), Sheet2!$A$2:$B$2850, 2, 0)</f>
        <v>John</v>
      </c>
      <c r="D10053" s="19" t="str">
        <f>VLOOKUP(TRIM(A10053), Sheet2!$A$2:$E$2850, 3, FALSE)</f>
        <v>Johnson</v>
      </c>
      <c r="E10053" s="19" t="str">
        <f t="shared" si="628"/>
        <v>John Johnson</v>
      </c>
      <c r="F10053" s="19" t="str">
        <f>VLOOKUP(TRIM(A10053), Sheet2!$A$2:$E$2850, 4, FALSE)</f>
        <v>jjohnson@ryzen.com</v>
      </c>
      <c r="G10053" s="19" t="str">
        <f>VLOOKUP(TRIM(A10053), Sheet2!$A$2:$E$2850, 5, FALSE)</f>
        <v>Bangalore</v>
      </c>
      <c r="H10053" s="19" t="str">
        <f>VLOOKUP(TRIM(A10053), Sheet2!$A$2:$F$2850, 6, FALSE)</f>
        <v>India</v>
      </c>
      <c r="I10053" s="20">
        <v>45073</v>
      </c>
      <c r="J10053" s="21" t="str">
        <f t="shared" si="629"/>
        <v>05-2023</v>
      </c>
      <c r="K10053" s="19" t="s">
        <v>11</v>
      </c>
      <c r="L10053" s="22">
        <v>67.239999999999995</v>
      </c>
      <c r="M10053" s="22">
        <v>107.1198</v>
      </c>
      <c r="N10053" s="22">
        <f t="shared" si="630"/>
        <v>39.879800000000003</v>
      </c>
      <c r="O10053" s="24">
        <f t="shared" si="631"/>
        <v>59.309637120761458</v>
      </c>
    </row>
    <row r="10054" spans="1:15" x14ac:dyDescent="0.3">
      <c r="A10054" s="23">
        <v>1438</v>
      </c>
      <c r="B10054" s="18">
        <v>1011833</v>
      </c>
      <c r="C10054" s="19" t="str">
        <f>VLOOKUP(TRIM(A10054), Sheet2!$A$2:$B$2850, 2, 0)</f>
        <v>John</v>
      </c>
      <c r="D10054" s="19" t="str">
        <f>VLOOKUP(TRIM(A10054), Sheet2!$A$2:$E$2850, 3, FALSE)</f>
        <v>Johnson</v>
      </c>
      <c r="E10054" s="19" t="str">
        <f t="shared" si="628"/>
        <v>John Johnson</v>
      </c>
      <c r="F10054" s="19" t="str">
        <f>VLOOKUP(TRIM(A10054), Sheet2!$A$2:$E$2850, 4, FALSE)</f>
        <v>jjohnson@ryzen.com</v>
      </c>
      <c r="G10054" s="19" t="str">
        <f>VLOOKUP(TRIM(A10054), Sheet2!$A$2:$E$2850, 5, FALSE)</f>
        <v>Bangalore</v>
      </c>
      <c r="H10054" s="19" t="str">
        <f>VLOOKUP(TRIM(A10054), Sheet2!$A$2:$F$2850, 6, FALSE)</f>
        <v>India</v>
      </c>
      <c r="I10054" s="20">
        <v>44993</v>
      </c>
      <c r="J10054" s="21" t="str">
        <f t="shared" si="629"/>
        <v>03-2023</v>
      </c>
      <c r="K10054" s="19" t="s">
        <v>7</v>
      </c>
      <c r="L10054" s="22">
        <v>38.111999999999995</v>
      </c>
      <c r="M10054" s="22">
        <v>196.75979999999998</v>
      </c>
      <c r="N10054" s="22">
        <f t="shared" si="630"/>
        <v>158.64779999999999</v>
      </c>
      <c r="O10054" s="24">
        <f t="shared" si="631"/>
        <v>416.26731738035272</v>
      </c>
    </row>
    <row r="10055" spans="1:15" x14ac:dyDescent="0.3">
      <c r="A10055" s="23">
        <v>1438</v>
      </c>
      <c r="B10055" s="18">
        <v>1002869</v>
      </c>
      <c r="C10055" s="19" t="str">
        <f>VLOOKUP(TRIM(A10055), Sheet2!$A$2:$B$2850, 2, 0)</f>
        <v>John</v>
      </c>
      <c r="D10055" s="19" t="str">
        <f>VLOOKUP(TRIM(A10055), Sheet2!$A$2:$E$2850, 3, FALSE)</f>
        <v>Johnson</v>
      </c>
      <c r="E10055" s="19" t="str">
        <f t="shared" si="628"/>
        <v>John Johnson</v>
      </c>
      <c r="F10055" s="19" t="str">
        <f>VLOOKUP(TRIM(A10055), Sheet2!$A$2:$E$2850, 4, FALSE)</f>
        <v>jjohnson@ryzen.com</v>
      </c>
      <c r="G10055" s="19" t="str">
        <f>VLOOKUP(TRIM(A10055), Sheet2!$A$2:$E$2850, 5, FALSE)</f>
        <v>Bangalore</v>
      </c>
      <c r="H10055" s="19" t="str">
        <f>VLOOKUP(TRIM(A10055), Sheet2!$A$2:$F$2850, 6, FALSE)</f>
        <v>India</v>
      </c>
      <c r="I10055" s="20">
        <v>45219</v>
      </c>
      <c r="J10055" s="21" t="str">
        <f t="shared" si="629"/>
        <v>10-2023</v>
      </c>
      <c r="K10055" s="19" t="s">
        <v>12</v>
      </c>
      <c r="L10055" s="22">
        <v>221.63520000000005</v>
      </c>
      <c r="M10055" s="22">
        <v>211.08880000000002</v>
      </c>
      <c r="N10055" s="22">
        <f t="shared" si="630"/>
        <v>-10.546400000000034</v>
      </c>
      <c r="O10055" s="24">
        <f t="shared" si="631"/>
        <v>-4.7584499213121525</v>
      </c>
    </row>
    <row r="10056" spans="1:15" x14ac:dyDescent="0.3">
      <c r="A10056" s="23">
        <v>1438</v>
      </c>
      <c r="B10056" s="18">
        <v>1012628</v>
      </c>
      <c r="C10056" s="19" t="str">
        <f>VLOOKUP(TRIM(A10056), Sheet2!$A$2:$B$2850, 2, 0)</f>
        <v>John</v>
      </c>
      <c r="D10056" s="19" t="str">
        <f>VLOOKUP(TRIM(A10056), Sheet2!$A$2:$E$2850, 3, FALSE)</f>
        <v>Johnson</v>
      </c>
      <c r="E10056" s="19" t="str">
        <f t="shared" si="628"/>
        <v>John Johnson</v>
      </c>
      <c r="F10056" s="19" t="str">
        <f>VLOOKUP(TRIM(A10056), Sheet2!$A$2:$E$2850, 4, FALSE)</f>
        <v>jjohnson@ryzen.com</v>
      </c>
      <c r="G10056" s="19" t="str">
        <f>VLOOKUP(TRIM(A10056), Sheet2!$A$2:$E$2850, 5, FALSE)</f>
        <v>Bangalore</v>
      </c>
      <c r="H10056" s="19" t="str">
        <f>VLOOKUP(TRIM(A10056), Sheet2!$A$2:$F$2850, 6, FALSE)</f>
        <v>India</v>
      </c>
      <c r="I10056" s="20">
        <v>44985</v>
      </c>
      <c r="J10056" s="21" t="str">
        <f t="shared" si="629"/>
        <v>02-2023</v>
      </c>
      <c r="K10056" s="19" t="s">
        <v>8</v>
      </c>
      <c r="L10056" s="22">
        <v>57.156000000000006</v>
      </c>
      <c r="M10056" s="22">
        <v>220.96260000000001</v>
      </c>
      <c r="N10056" s="22">
        <f t="shared" si="630"/>
        <v>163.8066</v>
      </c>
      <c r="O10056" s="24">
        <f t="shared" si="631"/>
        <v>286.59563300440897</v>
      </c>
    </row>
    <row r="10057" spans="1:15" x14ac:dyDescent="0.3">
      <c r="A10057" s="23">
        <v>1438</v>
      </c>
      <c r="B10057" s="18">
        <v>1017065</v>
      </c>
      <c r="C10057" s="19" t="str">
        <f>VLOOKUP(TRIM(A10057), Sheet2!$A$2:$B$2850, 2, 0)</f>
        <v>John</v>
      </c>
      <c r="D10057" s="19" t="str">
        <f>VLOOKUP(TRIM(A10057), Sheet2!$A$2:$E$2850, 3, FALSE)</f>
        <v>Johnson</v>
      </c>
      <c r="E10057" s="19" t="str">
        <f t="shared" si="628"/>
        <v>John Johnson</v>
      </c>
      <c r="F10057" s="19" t="str">
        <f>VLOOKUP(TRIM(A10057), Sheet2!$A$2:$E$2850, 4, FALSE)</f>
        <v>jjohnson@ryzen.com</v>
      </c>
      <c r="G10057" s="19" t="str">
        <f>VLOOKUP(TRIM(A10057), Sheet2!$A$2:$E$2850, 5, FALSE)</f>
        <v>Bangalore</v>
      </c>
      <c r="H10057" s="19" t="str">
        <f>VLOOKUP(TRIM(A10057), Sheet2!$A$2:$F$2850, 6, FALSE)</f>
        <v>India</v>
      </c>
      <c r="I10057" s="20">
        <v>45092</v>
      </c>
      <c r="J10057" s="21" t="str">
        <f t="shared" si="629"/>
        <v>06-2023</v>
      </c>
      <c r="K10057" s="19" t="s">
        <v>9</v>
      </c>
      <c r="L10057" s="22">
        <v>182.65999999999997</v>
      </c>
      <c r="M10057" s="22">
        <v>240.23519999999999</v>
      </c>
      <c r="N10057" s="22">
        <f t="shared" si="630"/>
        <v>57.575200000000024</v>
      </c>
      <c r="O10057" s="24">
        <f t="shared" si="631"/>
        <v>31.520420453301234</v>
      </c>
    </row>
    <row r="10058" spans="1:15" x14ac:dyDescent="0.3">
      <c r="A10058" s="23">
        <v>1438</v>
      </c>
      <c r="B10058" s="18">
        <v>1001438</v>
      </c>
      <c r="C10058" s="19" t="str">
        <f>VLOOKUP(TRIM(A10058), Sheet2!$A$2:$B$2850, 2, 0)</f>
        <v>John</v>
      </c>
      <c r="D10058" s="19" t="str">
        <f>VLOOKUP(TRIM(A10058), Sheet2!$A$2:$E$2850, 3, FALSE)</f>
        <v>Johnson</v>
      </c>
      <c r="E10058" s="19" t="str">
        <f t="shared" si="628"/>
        <v>John Johnson</v>
      </c>
      <c r="F10058" s="19" t="str">
        <f>VLOOKUP(TRIM(A10058), Sheet2!$A$2:$E$2850, 4, FALSE)</f>
        <v>jjohnson@ryzen.com</v>
      </c>
      <c r="G10058" s="19" t="str">
        <f>VLOOKUP(TRIM(A10058), Sheet2!$A$2:$E$2850, 5, FALSE)</f>
        <v>Bangalore</v>
      </c>
      <c r="H10058" s="19" t="str">
        <f>VLOOKUP(TRIM(A10058), Sheet2!$A$2:$F$2850, 6, FALSE)</f>
        <v>India</v>
      </c>
      <c r="I10058" s="20">
        <v>45288</v>
      </c>
      <c r="J10058" s="21" t="str">
        <f t="shared" si="629"/>
        <v>12-2023</v>
      </c>
      <c r="K10058" s="19" t="s">
        <v>6</v>
      </c>
      <c r="L10058" s="22">
        <v>646.87315200000012</v>
      </c>
      <c r="M10058" s="22">
        <v>295.82592</v>
      </c>
      <c r="N10058" s="22">
        <f t="shared" si="630"/>
        <v>-351.04723200000012</v>
      </c>
      <c r="O10058" s="24">
        <f t="shared" si="631"/>
        <v>-54.268326164818184</v>
      </c>
    </row>
    <row r="10059" spans="1:15" x14ac:dyDescent="0.3">
      <c r="A10059" s="23">
        <v>1439</v>
      </c>
      <c r="B10059" s="18">
        <v>1012019</v>
      </c>
      <c r="C10059" s="19" t="str">
        <f>VLOOKUP(TRIM(A10059), Sheet2!$A$2:$B$2850, 2, 0)</f>
        <v>Olivia</v>
      </c>
      <c r="D10059" s="19" t="str">
        <f>VLOOKUP(TRIM(A10059), Sheet2!$A$2:$E$2850, 3, FALSE)</f>
        <v>Williams</v>
      </c>
      <c r="E10059" s="19" t="str">
        <f t="shared" si="628"/>
        <v>Olivia Williams</v>
      </c>
      <c r="F10059" s="19" t="str">
        <f>VLOOKUP(TRIM(A10059), Sheet2!$A$2:$E$2850, 4, FALSE)</f>
        <v>owilliams@ryzen.com</v>
      </c>
      <c r="G10059" s="19" t="str">
        <f>VLOOKUP(TRIM(A10059), Sheet2!$A$2:$E$2850, 5, FALSE)</f>
        <v>Chicago</v>
      </c>
      <c r="H10059" s="19" t="str">
        <f>VLOOKUP(TRIM(A10059), Sheet2!$A$2:$F$2850, 6, FALSE)</f>
        <v>USA</v>
      </c>
      <c r="I10059" s="20">
        <v>45100</v>
      </c>
      <c r="J10059" s="21" t="str">
        <f t="shared" si="629"/>
        <v>06-2023</v>
      </c>
      <c r="K10059" s="19" t="s">
        <v>9</v>
      </c>
      <c r="L10059" s="22">
        <v>180.06</v>
      </c>
      <c r="M10059" s="22">
        <v>161.35200000000017</v>
      </c>
      <c r="N10059" s="22">
        <f t="shared" si="630"/>
        <v>-18.707999999999828</v>
      </c>
      <c r="O10059" s="24">
        <f t="shared" si="631"/>
        <v>-10.389870043318798</v>
      </c>
    </row>
    <row r="10060" spans="1:15" x14ac:dyDescent="0.3">
      <c r="A10060" s="23">
        <v>1439</v>
      </c>
      <c r="B10060" s="18">
        <v>1018118</v>
      </c>
      <c r="C10060" s="19" t="str">
        <f>VLOOKUP(TRIM(A10060), Sheet2!$A$2:$B$2850, 2, 0)</f>
        <v>Olivia</v>
      </c>
      <c r="D10060" s="19" t="str">
        <f>VLOOKUP(TRIM(A10060), Sheet2!$A$2:$E$2850, 3, FALSE)</f>
        <v>Williams</v>
      </c>
      <c r="E10060" s="19" t="str">
        <f t="shared" si="628"/>
        <v>Olivia Williams</v>
      </c>
      <c r="F10060" s="19" t="str">
        <f>VLOOKUP(TRIM(A10060), Sheet2!$A$2:$E$2850, 4, FALSE)</f>
        <v>owilliams@ryzen.com</v>
      </c>
      <c r="G10060" s="19" t="str">
        <f>VLOOKUP(TRIM(A10060), Sheet2!$A$2:$E$2850, 5, FALSE)</f>
        <v>Chicago</v>
      </c>
      <c r="H10060" s="19" t="str">
        <f>VLOOKUP(TRIM(A10060), Sheet2!$A$2:$F$2850, 6, FALSE)</f>
        <v>USA</v>
      </c>
      <c r="I10060" s="20">
        <v>44971</v>
      </c>
      <c r="J10060" s="21" t="str">
        <f t="shared" si="629"/>
        <v>02-2023</v>
      </c>
      <c r="K10060" s="19" t="s">
        <v>14</v>
      </c>
      <c r="L10060" s="22">
        <v>98.132000000000005</v>
      </c>
      <c r="M10060" s="22">
        <v>98.603999999999999</v>
      </c>
      <c r="N10060" s="22">
        <f t="shared" si="630"/>
        <v>0.4719999999999942</v>
      </c>
      <c r="O10060" s="24">
        <f t="shared" si="631"/>
        <v>0.48098479598906996</v>
      </c>
    </row>
    <row r="10061" spans="1:15" x14ac:dyDescent="0.3">
      <c r="A10061" s="23">
        <v>1439</v>
      </c>
      <c r="B10061" s="18">
        <v>1001439</v>
      </c>
      <c r="C10061" s="19" t="str">
        <f>VLOOKUP(TRIM(A10061), Sheet2!$A$2:$B$2850, 2, 0)</f>
        <v>Olivia</v>
      </c>
      <c r="D10061" s="19" t="str">
        <f>VLOOKUP(TRIM(A10061), Sheet2!$A$2:$E$2850, 3, FALSE)</f>
        <v>Williams</v>
      </c>
      <c r="E10061" s="19" t="str">
        <f t="shared" si="628"/>
        <v>Olivia Williams</v>
      </c>
      <c r="F10061" s="19" t="str">
        <f>VLOOKUP(TRIM(A10061), Sheet2!$A$2:$E$2850, 4, FALSE)</f>
        <v>owilliams@ryzen.com</v>
      </c>
      <c r="G10061" s="19" t="str">
        <f>VLOOKUP(TRIM(A10061), Sheet2!$A$2:$E$2850, 5, FALSE)</f>
        <v>Chicago</v>
      </c>
      <c r="H10061" s="19" t="str">
        <f>VLOOKUP(TRIM(A10061), Sheet2!$A$2:$F$2850, 6, FALSE)</f>
        <v>USA</v>
      </c>
      <c r="I10061" s="20">
        <v>44972</v>
      </c>
      <c r="J10061" s="21" t="str">
        <f t="shared" si="629"/>
        <v>02-2023</v>
      </c>
      <c r="K10061" s="19" t="s">
        <v>12</v>
      </c>
      <c r="L10061" s="22">
        <v>244.963008</v>
      </c>
      <c r="M10061" s="22">
        <v>471.91872000000006</v>
      </c>
      <c r="N10061" s="22">
        <f t="shared" si="630"/>
        <v>226.95571200000006</v>
      </c>
      <c r="O10061" s="24">
        <f t="shared" si="631"/>
        <v>92.648973350294611</v>
      </c>
    </row>
    <row r="10062" spans="1:15" x14ac:dyDescent="0.3">
      <c r="A10062" s="23">
        <v>1440</v>
      </c>
      <c r="B10062" s="18">
        <v>1012782</v>
      </c>
      <c r="C10062" s="19" t="str">
        <f>VLOOKUP(TRIM(A10062), Sheet2!$A$2:$B$2850, 2, 0)</f>
        <v>Emma</v>
      </c>
      <c r="D10062" s="19" t="str">
        <f>VLOOKUP(TRIM(A10062), Sheet2!$A$2:$E$2850, 3, FALSE)</f>
        <v>Smith</v>
      </c>
      <c r="E10062" s="19" t="str">
        <f t="shared" si="628"/>
        <v>Emma Smith</v>
      </c>
      <c r="F10062" s="19" t="str">
        <f>VLOOKUP(TRIM(A10062), Sheet2!$A$2:$E$2850, 4, FALSE)</f>
        <v>esmith@ryzen.com</v>
      </c>
      <c r="G10062" s="19" t="str">
        <f>VLOOKUP(TRIM(A10062), Sheet2!$A$2:$E$2850, 5, FALSE)</f>
        <v>Delhi</v>
      </c>
      <c r="H10062" s="19" t="str">
        <f>VLOOKUP(TRIM(A10062), Sheet2!$A$2:$F$2850, 6, FALSE)</f>
        <v>India</v>
      </c>
      <c r="I10062" s="20">
        <v>44964</v>
      </c>
      <c r="J10062" s="21" t="str">
        <f t="shared" si="629"/>
        <v>02-2023</v>
      </c>
      <c r="K10062" s="19" t="s">
        <v>13</v>
      </c>
      <c r="L10062" s="22">
        <v>118.22000000000001</v>
      </c>
      <c r="M10062" s="22">
        <v>144.76859999999999</v>
      </c>
      <c r="N10062" s="22">
        <f t="shared" si="630"/>
        <v>26.548599999999979</v>
      </c>
      <c r="O10062" s="24">
        <f t="shared" si="631"/>
        <v>22.456944679411247</v>
      </c>
    </row>
    <row r="10063" spans="1:15" x14ac:dyDescent="0.3">
      <c r="A10063" s="23">
        <v>1440</v>
      </c>
      <c r="B10063" s="18">
        <v>1015500</v>
      </c>
      <c r="C10063" s="19" t="str">
        <f>VLOOKUP(TRIM(A10063), Sheet2!$A$2:$B$2850, 2, 0)</f>
        <v>Emma</v>
      </c>
      <c r="D10063" s="19" t="str">
        <f>VLOOKUP(TRIM(A10063), Sheet2!$A$2:$E$2850, 3, FALSE)</f>
        <v>Smith</v>
      </c>
      <c r="E10063" s="19" t="str">
        <f t="shared" si="628"/>
        <v>Emma Smith</v>
      </c>
      <c r="F10063" s="19" t="str">
        <f>VLOOKUP(TRIM(A10063), Sheet2!$A$2:$E$2850, 4, FALSE)</f>
        <v>esmith@ryzen.com</v>
      </c>
      <c r="G10063" s="19" t="str">
        <f>VLOOKUP(TRIM(A10063), Sheet2!$A$2:$E$2850, 5, FALSE)</f>
        <v>Delhi</v>
      </c>
      <c r="H10063" s="19" t="str">
        <f>VLOOKUP(TRIM(A10063), Sheet2!$A$2:$F$2850, 6, FALSE)</f>
        <v>India</v>
      </c>
      <c r="I10063" s="20">
        <v>45021</v>
      </c>
      <c r="J10063" s="21" t="str">
        <f t="shared" si="629"/>
        <v>04-2023</v>
      </c>
      <c r="K10063" s="19" t="s">
        <v>11</v>
      </c>
      <c r="L10063" s="22">
        <v>73.183999999999997</v>
      </c>
      <c r="M10063" s="22">
        <v>157.7664</v>
      </c>
      <c r="N10063" s="22">
        <f t="shared" si="630"/>
        <v>84.582400000000007</v>
      </c>
      <c r="O10063" s="24">
        <f t="shared" si="631"/>
        <v>115.57498906864889</v>
      </c>
    </row>
    <row r="10064" spans="1:15" x14ac:dyDescent="0.3">
      <c r="A10064" s="23">
        <v>1440</v>
      </c>
      <c r="B10064" s="18">
        <v>1017952</v>
      </c>
      <c r="C10064" s="19" t="str">
        <f>VLOOKUP(TRIM(A10064), Sheet2!$A$2:$B$2850, 2, 0)</f>
        <v>Emma</v>
      </c>
      <c r="D10064" s="19" t="str">
        <f>VLOOKUP(TRIM(A10064), Sheet2!$A$2:$E$2850, 3, FALSE)</f>
        <v>Smith</v>
      </c>
      <c r="E10064" s="19" t="str">
        <f t="shared" si="628"/>
        <v>Emma Smith</v>
      </c>
      <c r="F10064" s="19" t="str">
        <f>VLOOKUP(TRIM(A10064), Sheet2!$A$2:$E$2850, 4, FALSE)</f>
        <v>esmith@ryzen.com</v>
      </c>
      <c r="G10064" s="19" t="str">
        <f>VLOOKUP(TRIM(A10064), Sheet2!$A$2:$E$2850, 5, FALSE)</f>
        <v>Delhi</v>
      </c>
      <c r="H10064" s="19" t="str">
        <f>VLOOKUP(TRIM(A10064), Sheet2!$A$2:$F$2850, 6, FALSE)</f>
        <v>India</v>
      </c>
      <c r="I10064" s="20">
        <v>45012</v>
      </c>
      <c r="J10064" s="21" t="str">
        <f t="shared" si="629"/>
        <v>03-2023</v>
      </c>
      <c r="K10064" s="19" t="s">
        <v>14</v>
      </c>
      <c r="L10064" s="22">
        <v>198.624</v>
      </c>
      <c r="M10064" s="22">
        <v>201.24179999999998</v>
      </c>
      <c r="N10064" s="22">
        <f t="shared" si="630"/>
        <v>2.6177999999999884</v>
      </c>
      <c r="O10064" s="24">
        <f t="shared" si="631"/>
        <v>1.3179676172063741</v>
      </c>
    </row>
    <row r="10065" spans="1:15" x14ac:dyDescent="0.3">
      <c r="A10065" s="23">
        <v>1440</v>
      </c>
      <c r="B10065" s="18">
        <v>1003352</v>
      </c>
      <c r="C10065" s="19" t="str">
        <f>VLOOKUP(TRIM(A10065), Sheet2!$A$2:$B$2850, 2, 0)</f>
        <v>Emma</v>
      </c>
      <c r="D10065" s="19" t="str">
        <f>VLOOKUP(TRIM(A10065), Sheet2!$A$2:$E$2850, 3, FALSE)</f>
        <v>Smith</v>
      </c>
      <c r="E10065" s="19" t="str">
        <f t="shared" si="628"/>
        <v>Emma Smith</v>
      </c>
      <c r="F10065" s="19" t="str">
        <f>VLOOKUP(TRIM(A10065), Sheet2!$A$2:$E$2850, 4, FALSE)</f>
        <v>esmith@ryzen.com</v>
      </c>
      <c r="G10065" s="19" t="str">
        <f>VLOOKUP(TRIM(A10065), Sheet2!$A$2:$E$2850, 5, FALSE)</f>
        <v>Delhi</v>
      </c>
      <c r="H10065" s="19" t="str">
        <f>VLOOKUP(TRIM(A10065), Sheet2!$A$2:$F$2850, 6, FALSE)</f>
        <v>India</v>
      </c>
      <c r="I10065" s="20">
        <v>45237</v>
      </c>
      <c r="J10065" s="21" t="str">
        <f t="shared" si="629"/>
        <v>11-2023</v>
      </c>
      <c r="K10065" s="19" t="s">
        <v>10</v>
      </c>
      <c r="L10065" s="22">
        <v>222.94720000000004</v>
      </c>
      <c r="M10065" s="22">
        <v>232.30480000000003</v>
      </c>
      <c r="N10065" s="22">
        <f t="shared" si="630"/>
        <v>9.3575999999999908</v>
      </c>
      <c r="O10065" s="24">
        <f t="shared" si="631"/>
        <v>4.1972269667436901</v>
      </c>
    </row>
    <row r="10066" spans="1:15" x14ac:dyDescent="0.3">
      <c r="A10066" s="23">
        <v>1440</v>
      </c>
      <c r="B10066" s="18">
        <v>1016282</v>
      </c>
      <c r="C10066" s="19" t="str">
        <f>VLOOKUP(TRIM(A10066), Sheet2!$A$2:$B$2850, 2, 0)</f>
        <v>Emma</v>
      </c>
      <c r="D10066" s="19" t="str">
        <f>VLOOKUP(TRIM(A10066), Sheet2!$A$2:$E$2850, 3, FALSE)</f>
        <v>Smith</v>
      </c>
      <c r="E10066" s="19" t="str">
        <f t="shared" si="628"/>
        <v>Emma Smith</v>
      </c>
      <c r="F10066" s="19" t="str">
        <f>VLOOKUP(TRIM(A10066), Sheet2!$A$2:$E$2850, 4, FALSE)</f>
        <v>esmith@ryzen.com</v>
      </c>
      <c r="G10066" s="19" t="str">
        <f>VLOOKUP(TRIM(A10066), Sheet2!$A$2:$E$2850, 5, FALSE)</f>
        <v>Delhi</v>
      </c>
      <c r="H10066" s="19" t="str">
        <f>VLOOKUP(TRIM(A10066), Sheet2!$A$2:$F$2850, 6, FALSE)</f>
        <v>India</v>
      </c>
      <c r="I10066" s="20">
        <v>44928</v>
      </c>
      <c r="J10066" s="21" t="str">
        <f t="shared" si="629"/>
        <v>01-2023</v>
      </c>
      <c r="K10066" s="19" t="s">
        <v>12</v>
      </c>
      <c r="L10066" s="22">
        <v>238.06799999999998</v>
      </c>
      <c r="M10066" s="22">
        <v>256.37039999999996</v>
      </c>
      <c r="N10066" s="22">
        <f t="shared" si="630"/>
        <v>18.302399999999977</v>
      </c>
      <c r="O10066" s="24">
        <f t="shared" si="631"/>
        <v>7.6878874943293427</v>
      </c>
    </row>
    <row r="10067" spans="1:15" x14ac:dyDescent="0.3">
      <c r="A10067" s="23">
        <v>1440</v>
      </c>
      <c r="B10067" s="18">
        <v>1001440</v>
      </c>
      <c r="C10067" s="19" t="str">
        <f>VLOOKUP(TRIM(A10067), Sheet2!$A$2:$B$2850, 2, 0)</f>
        <v>Emma</v>
      </c>
      <c r="D10067" s="19" t="str">
        <f>VLOOKUP(TRIM(A10067), Sheet2!$A$2:$E$2850, 3, FALSE)</f>
        <v>Smith</v>
      </c>
      <c r="E10067" s="19" t="str">
        <f t="shared" si="628"/>
        <v>Emma Smith</v>
      </c>
      <c r="F10067" s="19" t="str">
        <f>VLOOKUP(TRIM(A10067), Sheet2!$A$2:$E$2850, 4, FALSE)</f>
        <v>esmith@ryzen.com</v>
      </c>
      <c r="G10067" s="19" t="str">
        <f>VLOOKUP(TRIM(A10067), Sheet2!$A$2:$E$2850, 5, FALSE)</f>
        <v>Delhi</v>
      </c>
      <c r="H10067" s="19" t="str">
        <f>VLOOKUP(TRIM(A10067), Sheet2!$A$2:$F$2850, 6, FALSE)</f>
        <v>India</v>
      </c>
      <c r="I10067" s="20">
        <v>44949</v>
      </c>
      <c r="J10067" s="21" t="str">
        <f t="shared" si="629"/>
        <v>01-2023</v>
      </c>
      <c r="K10067" s="19" t="s">
        <v>13</v>
      </c>
      <c r="L10067" s="22">
        <v>679.1101440000001</v>
      </c>
      <c r="M10067" s="22">
        <v>264.50528000000003</v>
      </c>
      <c r="N10067" s="22">
        <f t="shared" si="630"/>
        <v>-414.60486400000008</v>
      </c>
      <c r="O10067" s="24">
        <f t="shared" si="631"/>
        <v>-61.051195842540672</v>
      </c>
    </row>
    <row r="10068" spans="1:15" x14ac:dyDescent="0.3">
      <c r="A10068" s="23">
        <v>1441</v>
      </c>
      <c r="B10068" s="18">
        <v>1007581</v>
      </c>
      <c r="C10068" s="19" t="str">
        <f>VLOOKUP(TRIM(A10068), Sheet2!$A$2:$B$2850, 2, 0)</f>
        <v>John</v>
      </c>
      <c r="D10068" s="19" t="str">
        <f>VLOOKUP(TRIM(A10068), Sheet2!$A$2:$E$2850, 3, FALSE)</f>
        <v>Williams</v>
      </c>
      <c r="E10068" s="19" t="str">
        <f t="shared" si="628"/>
        <v>John Williams</v>
      </c>
      <c r="F10068" s="19" t="str">
        <f>VLOOKUP(TRIM(A10068), Sheet2!$A$2:$E$2850, 4, FALSE)</f>
        <v>jwilliams@radon.com</v>
      </c>
      <c r="G10068" s="19" t="str">
        <f>VLOOKUP(TRIM(A10068), Sheet2!$A$2:$E$2850, 5, FALSE)</f>
        <v>Mumbai</v>
      </c>
      <c r="H10068" s="19" t="str">
        <f>VLOOKUP(TRIM(A10068), Sheet2!$A$2:$F$2850, 6, FALSE)</f>
        <v>India</v>
      </c>
      <c r="I10068" s="20">
        <v>44949</v>
      </c>
      <c r="J10068" s="21" t="str">
        <f t="shared" si="629"/>
        <v>01-2023</v>
      </c>
      <c r="K10068" s="19" t="s">
        <v>7</v>
      </c>
      <c r="L10068" s="22">
        <v>75.236000000000018</v>
      </c>
      <c r="M10068" s="22">
        <v>46.1646</v>
      </c>
      <c r="N10068" s="22">
        <f t="shared" si="630"/>
        <v>-29.071400000000018</v>
      </c>
      <c r="O10068" s="24">
        <f t="shared" si="631"/>
        <v>-38.640278590036701</v>
      </c>
    </row>
    <row r="10069" spans="1:15" x14ac:dyDescent="0.3">
      <c r="A10069" s="23">
        <v>1441</v>
      </c>
      <c r="B10069" s="18">
        <v>1001441</v>
      </c>
      <c r="C10069" s="19" t="str">
        <f>VLOOKUP(TRIM(A10069), Sheet2!$A$2:$B$2850, 2, 0)</f>
        <v>John</v>
      </c>
      <c r="D10069" s="19" t="str">
        <f>VLOOKUP(TRIM(A10069), Sheet2!$A$2:$E$2850, 3, FALSE)</f>
        <v>Williams</v>
      </c>
      <c r="E10069" s="19" t="str">
        <f t="shared" si="628"/>
        <v>John Williams</v>
      </c>
      <c r="F10069" s="19" t="str">
        <f>VLOOKUP(TRIM(A10069), Sheet2!$A$2:$E$2850, 4, FALSE)</f>
        <v>jwilliams@radon.com</v>
      </c>
      <c r="G10069" s="19" t="str">
        <f>VLOOKUP(TRIM(A10069), Sheet2!$A$2:$E$2850, 5, FALSE)</f>
        <v>Mumbai</v>
      </c>
      <c r="H10069" s="19" t="str">
        <f>VLOOKUP(TRIM(A10069), Sheet2!$A$2:$F$2850, 6, FALSE)</f>
        <v>India</v>
      </c>
      <c r="I10069" s="20">
        <v>45200</v>
      </c>
      <c r="J10069" s="21" t="str">
        <f t="shared" si="629"/>
        <v>10-2023</v>
      </c>
      <c r="K10069" s="19" t="s">
        <v>14</v>
      </c>
      <c r="L10069" s="22">
        <v>171.16896000000003</v>
      </c>
      <c r="M10069" s="22">
        <v>201.77664000000001</v>
      </c>
      <c r="N10069" s="22">
        <f t="shared" si="630"/>
        <v>30.607679999999988</v>
      </c>
      <c r="O10069" s="24">
        <f t="shared" si="631"/>
        <v>17.881559834212922</v>
      </c>
    </row>
    <row r="10070" spans="1:15" x14ac:dyDescent="0.3">
      <c r="A10070" s="23">
        <v>1441</v>
      </c>
      <c r="B10070" s="18">
        <v>1015752</v>
      </c>
      <c r="C10070" s="19" t="str">
        <f>VLOOKUP(TRIM(A10070), Sheet2!$A$2:$B$2850, 2, 0)</f>
        <v>John</v>
      </c>
      <c r="D10070" s="19" t="str">
        <f>VLOOKUP(TRIM(A10070), Sheet2!$A$2:$E$2850, 3, FALSE)</f>
        <v>Williams</v>
      </c>
      <c r="E10070" s="19" t="str">
        <f t="shared" si="628"/>
        <v>John Williams</v>
      </c>
      <c r="F10070" s="19" t="str">
        <f>VLOOKUP(TRIM(A10070), Sheet2!$A$2:$E$2850, 4, FALSE)</f>
        <v>jwilliams@radon.com</v>
      </c>
      <c r="G10070" s="19" t="str">
        <f>VLOOKUP(TRIM(A10070), Sheet2!$A$2:$E$2850, 5, FALSE)</f>
        <v>Mumbai</v>
      </c>
      <c r="H10070" s="19" t="str">
        <f>VLOOKUP(TRIM(A10070), Sheet2!$A$2:$F$2850, 6, FALSE)</f>
        <v>India</v>
      </c>
      <c r="I10070" s="20">
        <v>45291</v>
      </c>
      <c r="J10070" s="21" t="str">
        <f t="shared" si="629"/>
        <v>12-2023</v>
      </c>
      <c r="K10070" s="19" t="s">
        <v>6</v>
      </c>
      <c r="L10070" s="22">
        <v>223.96</v>
      </c>
      <c r="M10070" s="22">
        <v>223.20359999999999</v>
      </c>
      <c r="N10070" s="22">
        <f t="shared" si="630"/>
        <v>-0.75640000000001351</v>
      </c>
      <c r="O10070" s="24">
        <f t="shared" si="631"/>
        <v>-0.33773888194321017</v>
      </c>
    </row>
    <row r="10071" spans="1:15" x14ac:dyDescent="0.3">
      <c r="A10071" s="23">
        <v>1441</v>
      </c>
      <c r="B10071" s="18">
        <v>1012348</v>
      </c>
      <c r="C10071" s="19" t="str">
        <f>VLOOKUP(TRIM(A10071), Sheet2!$A$2:$B$2850, 2, 0)</f>
        <v>John</v>
      </c>
      <c r="D10071" s="19" t="str">
        <f>VLOOKUP(TRIM(A10071), Sheet2!$A$2:$E$2850, 3, FALSE)</f>
        <v>Williams</v>
      </c>
      <c r="E10071" s="19" t="str">
        <f t="shared" si="628"/>
        <v>John Williams</v>
      </c>
      <c r="F10071" s="19" t="str">
        <f>VLOOKUP(TRIM(A10071), Sheet2!$A$2:$E$2850, 4, FALSE)</f>
        <v>jwilliams@radon.com</v>
      </c>
      <c r="G10071" s="19" t="str">
        <f>VLOOKUP(TRIM(A10071), Sheet2!$A$2:$E$2850, 5, FALSE)</f>
        <v>Mumbai</v>
      </c>
      <c r="H10071" s="19" t="str">
        <f>VLOOKUP(TRIM(A10071), Sheet2!$A$2:$F$2850, 6, FALSE)</f>
        <v>India</v>
      </c>
      <c r="I10071" s="20">
        <v>45049</v>
      </c>
      <c r="J10071" s="21" t="str">
        <f t="shared" si="629"/>
        <v>05-2023</v>
      </c>
      <c r="K10071" s="19" t="s">
        <v>14</v>
      </c>
      <c r="L10071" s="22">
        <v>176.16</v>
      </c>
      <c r="M10071" s="22">
        <v>258.16320000000002</v>
      </c>
      <c r="N10071" s="22">
        <f t="shared" si="630"/>
        <v>82.003200000000021</v>
      </c>
      <c r="O10071" s="24">
        <f t="shared" si="631"/>
        <v>46.550408719346059</v>
      </c>
    </row>
    <row r="10072" spans="1:15" x14ac:dyDescent="0.3">
      <c r="A10072" s="23">
        <v>1441</v>
      </c>
      <c r="B10072" s="18">
        <v>1014835</v>
      </c>
      <c r="C10072" s="19" t="str">
        <f>VLOOKUP(TRIM(A10072), Sheet2!$A$2:$B$2850, 2, 0)</f>
        <v>John</v>
      </c>
      <c r="D10072" s="19" t="str">
        <f>VLOOKUP(TRIM(A10072), Sheet2!$A$2:$E$2850, 3, FALSE)</f>
        <v>Williams</v>
      </c>
      <c r="E10072" s="19" t="str">
        <f t="shared" si="628"/>
        <v>John Williams</v>
      </c>
      <c r="F10072" s="19" t="str">
        <f>VLOOKUP(TRIM(A10072), Sheet2!$A$2:$E$2850, 4, FALSE)</f>
        <v>jwilliams@radon.com</v>
      </c>
      <c r="G10072" s="19" t="str">
        <f>VLOOKUP(TRIM(A10072), Sheet2!$A$2:$E$2850, 5, FALSE)</f>
        <v>Mumbai</v>
      </c>
      <c r="H10072" s="19" t="str">
        <f>VLOOKUP(TRIM(A10072), Sheet2!$A$2:$F$2850, 6, FALSE)</f>
        <v>India</v>
      </c>
      <c r="I10072" s="20">
        <v>45214</v>
      </c>
      <c r="J10072" s="21" t="str">
        <f t="shared" si="629"/>
        <v>10-2023</v>
      </c>
      <c r="K10072" s="19" t="s">
        <v>14</v>
      </c>
      <c r="L10072" s="22">
        <v>194.464</v>
      </c>
      <c r="M10072" s="22">
        <v>263.09339999999997</v>
      </c>
      <c r="N10072" s="22">
        <f t="shared" si="630"/>
        <v>68.629399999999976</v>
      </c>
      <c r="O10072" s="24">
        <f t="shared" si="631"/>
        <v>35.291570676320539</v>
      </c>
    </row>
    <row r="10073" spans="1:15" x14ac:dyDescent="0.3">
      <c r="A10073" s="23">
        <v>1441</v>
      </c>
      <c r="B10073" s="18">
        <v>1018851</v>
      </c>
      <c r="C10073" s="19" t="str">
        <f>VLOOKUP(TRIM(A10073), Sheet2!$A$2:$B$2850, 2, 0)</f>
        <v>John</v>
      </c>
      <c r="D10073" s="19" t="str">
        <f>VLOOKUP(TRIM(A10073), Sheet2!$A$2:$E$2850, 3, FALSE)</f>
        <v>Williams</v>
      </c>
      <c r="E10073" s="19" t="str">
        <f t="shared" si="628"/>
        <v>John Williams</v>
      </c>
      <c r="F10073" s="19" t="str">
        <f>VLOOKUP(TRIM(A10073), Sheet2!$A$2:$E$2850, 4, FALSE)</f>
        <v>jwilliams@radon.com</v>
      </c>
      <c r="G10073" s="19" t="str">
        <f>VLOOKUP(TRIM(A10073), Sheet2!$A$2:$E$2850, 5, FALSE)</f>
        <v>Mumbai</v>
      </c>
      <c r="H10073" s="19" t="str">
        <f>VLOOKUP(TRIM(A10073), Sheet2!$A$2:$F$2850, 6, FALSE)</f>
        <v>India</v>
      </c>
      <c r="I10073" s="20">
        <v>45270</v>
      </c>
      <c r="J10073" s="21" t="str">
        <f t="shared" si="629"/>
        <v>12-2023</v>
      </c>
      <c r="K10073" s="19" t="s">
        <v>14</v>
      </c>
      <c r="L10073" s="22">
        <v>283.98800000000006</v>
      </c>
      <c r="M10073" s="22">
        <v>271.161</v>
      </c>
      <c r="N10073" s="22">
        <f t="shared" si="630"/>
        <v>-12.827000000000055</v>
      </c>
      <c r="O10073" s="24">
        <f t="shared" si="631"/>
        <v>-4.5167401439497628</v>
      </c>
    </row>
    <row r="10074" spans="1:15" x14ac:dyDescent="0.3">
      <c r="A10074" s="23">
        <v>1441</v>
      </c>
      <c r="B10074" s="18">
        <v>1015258</v>
      </c>
      <c r="C10074" s="19" t="str">
        <f>VLOOKUP(TRIM(A10074), Sheet2!$A$2:$B$2850, 2, 0)</f>
        <v>John</v>
      </c>
      <c r="D10074" s="19" t="str">
        <f>VLOOKUP(TRIM(A10074), Sheet2!$A$2:$E$2850, 3, FALSE)</f>
        <v>Williams</v>
      </c>
      <c r="E10074" s="19" t="str">
        <f t="shared" si="628"/>
        <v>John Williams</v>
      </c>
      <c r="F10074" s="19" t="str">
        <f>VLOOKUP(TRIM(A10074), Sheet2!$A$2:$E$2850, 4, FALSE)</f>
        <v>jwilliams@radon.com</v>
      </c>
      <c r="G10074" s="19" t="str">
        <f>VLOOKUP(TRIM(A10074), Sheet2!$A$2:$E$2850, 5, FALSE)</f>
        <v>Mumbai</v>
      </c>
      <c r="H10074" s="19" t="str">
        <f>VLOOKUP(TRIM(A10074), Sheet2!$A$2:$F$2850, 6, FALSE)</f>
        <v>India</v>
      </c>
      <c r="I10074" s="20">
        <v>45217</v>
      </c>
      <c r="J10074" s="21" t="str">
        <f t="shared" si="629"/>
        <v>10-2023</v>
      </c>
      <c r="K10074" s="19" t="s">
        <v>10</v>
      </c>
      <c r="L10074" s="22">
        <v>371.18400000000003</v>
      </c>
      <c r="M10074" s="22">
        <v>296.88767999999999</v>
      </c>
      <c r="N10074" s="22">
        <f t="shared" si="630"/>
        <v>-74.296320000000037</v>
      </c>
      <c r="O10074" s="24">
        <f t="shared" si="631"/>
        <v>-20.016035173929918</v>
      </c>
    </row>
    <row r="10075" spans="1:15" x14ac:dyDescent="0.3">
      <c r="A10075" s="23">
        <v>1441</v>
      </c>
      <c r="B10075" s="18">
        <v>1005792</v>
      </c>
      <c r="C10075" s="19" t="str">
        <f>VLOOKUP(TRIM(A10075), Sheet2!$A$2:$B$2850, 2, 0)</f>
        <v>John</v>
      </c>
      <c r="D10075" s="19" t="str">
        <f>VLOOKUP(TRIM(A10075), Sheet2!$A$2:$E$2850, 3, FALSE)</f>
        <v>Williams</v>
      </c>
      <c r="E10075" s="19" t="str">
        <f t="shared" si="628"/>
        <v>John Williams</v>
      </c>
      <c r="F10075" s="19" t="str">
        <f>VLOOKUP(TRIM(A10075), Sheet2!$A$2:$E$2850, 4, FALSE)</f>
        <v>jwilliams@radon.com</v>
      </c>
      <c r="G10075" s="19" t="str">
        <f>VLOOKUP(TRIM(A10075), Sheet2!$A$2:$E$2850, 5, FALSE)</f>
        <v>Mumbai</v>
      </c>
      <c r="H10075" s="19" t="str">
        <f>VLOOKUP(TRIM(A10075), Sheet2!$A$2:$F$2850, 6, FALSE)</f>
        <v>India</v>
      </c>
      <c r="I10075" s="20">
        <v>45285</v>
      </c>
      <c r="J10075" s="21" t="str">
        <f t="shared" si="629"/>
        <v>12-2023</v>
      </c>
      <c r="K10075" s="19" t="s">
        <v>12</v>
      </c>
      <c r="L10075" s="22">
        <v>35.816000000000017</v>
      </c>
      <c r="M10075" s="22">
        <v>559.35360000000003</v>
      </c>
      <c r="N10075" s="22">
        <f t="shared" si="630"/>
        <v>523.5376</v>
      </c>
      <c r="O10075" s="24">
        <f t="shared" si="631"/>
        <v>1461.7422381058739</v>
      </c>
    </row>
    <row r="10076" spans="1:15" x14ac:dyDescent="0.3">
      <c r="A10076" s="23">
        <v>1442</v>
      </c>
      <c r="B10076" s="18">
        <v>1007815</v>
      </c>
      <c r="C10076" s="19" t="str">
        <f>VLOOKUP(TRIM(A10076), Sheet2!$A$2:$B$2850, 2, 0)</f>
        <v>John</v>
      </c>
      <c r="D10076" s="19" t="str">
        <f>VLOOKUP(TRIM(A10076), Sheet2!$A$2:$E$2850, 3, FALSE)</f>
        <v>Davis</v>
      </c>
      <c r="E10076" s="19" t="str">
        <f t="shared" si="628"/>
        <v>John Davis</v>
      </c>
      <c r="F10076" s="19" t="str">
        <f>VLOOKUP(TRIM(A10076), Sheet2!$A$2:$E$2850, 4, FALSE)</f>
        <v>jdavis@ideapad.com</v>
      </c>
      <c r="G10076" s="19" t="str">
        <f>VLOOKUP(TRIM(A10076), Sheet2!$A$2:$E$2850, 5, FALSE)</f>
        <v>Melbourne</v>
      </c>
      <c r="H10076" s="19" t="str">
        <f>VLOOKUP(TRIM(A10076), Sheet2!$A$2:$F$2850, 6, FALSE)</f>
        <v>Australia</v>
      </c>
      <c r="I10076" s="20">
        <v>44994</v>
      </c>
      <c r="J10076" s="21" t="str">
        <f t="shared" si="629"/>
        <v>03-2023</v>
      </c>
      <c r="K10076" s="19" t="s">
        <v>11</v>
      </c>
      <c r="L10076" s="22">
        <v>95.756000000000014</v>
      </c>
      <c r="M10076" s="22">
        <v>90.088199999999972</v>
      </c>
      <c r="N10076" s="22">
        <f t="shared" si="630"/>
        <v>-5.6678000000000424</v>
      </c>
      <c r="O10076" s="24">
        <f t="shared" si="631"/>
        <v>-5.9190024645975621</v>
      </c>
    </row>
    <row r="10077" spans="1:15" x14ac:dyDescent="0.3">
      <c r="A10077" s="23">
        <v>1442</v>
      </c>
      <c r="B10077" s="18">
        <v>1005818</v>
      </c>
      <c r="C10077" s="19" t="str">
        <f>VLOOKUP(TRIM(A10077), Sheet2!$A$2:$B$2850, 2, 0)</f>
        <v>John</v>
      </c>
      <c r="D10077" s="19" t="str">
        <f>VLOOKUP(TRIM(A10077), Sheet2!$A$2:$E$2850, 3, FALSE)</f>
        <v>Davis</v>
      </c>
      <c r="E10077" s="19" t="str">
        <f t="shared" si="628"/>
        <v>John Davis</v>
      </c>
      <c r="F10077" s="19" t="str">
        <f>VLOOKUP(TRIM(A10077), Sheet2!$A$2:$E$2850, 4, FALSE)</f>
        <v>jdavis@ideapad.com</v>
      </c>
      <c r="G10077" s="19" t="str">
        <f>VLOOKUP(TRIM(A10077), Sheet2!$A$2:$E$2850, 5, FALSE)</f>
        <v>Melbourne</v>
      </c>
      <c r="H10077" s="19" t="str">
        <f>VLOOKUP(TRIM(A10077), Sheet2!$A$2:$F$2850, 6, FALSE)</f>
        <v>Australia</v>
      </c>
      <c r="I10077" s="20">
        <v>45251</v>
      </c>
      <c r="J10077" s="21" t="str">
        <f t="shared" si="629"/>
        <v>11-2023</v>
      </c>
      <c r="K10077" s="19" t="s">
        <v>11</v>
      </c>
      <c r="L10077" s="22">
        <v>88.208000000000013</v>
      </c>
      <c r="M10077" s="22">
        <v>45.7164</v>
      </c>
      <c r="N10077" s="22">
        <f t="shared" si="630"/>
        <v>-42.491600000000012</v>
      </c>
      <c r="O10077" s="24">
        <f t="shared" si="631"/>
        <v>-48.172047886812997</v>
      </c>
    </row>
    <row r="10078" spans="1:15" x14ac:dyDescent="0.3">
      <c r="A10078" s="23">
        <v>1442</v>
      </c>
      <c r="B10078" s="18">
        <v>1011711</v>
      </c>
      <c r="C10078" s="19" t="str">
        <f>VLOOKUP(TRIM(A10078), Sheet2!$A$2:$B$2850, 2, 0)</f>
        <v>John</v>
      </c>
      <c r="D10078" s="19" t="str">
        <f>VLOOKUP(TRIM(A10078), Sheet2!$A$2:$E$2850, 3, FALSE)</f>
        <v>Davis</v>
      </c>
      <c r="E10078" s="19" t="str">
        <f t="shared" si="628"/>
        <v>John Davis</v>
      </c>
      <c r="F10078" s="19" t="str">
        <f>VLOOKUP(TRIM(A10078), Sheet2!$A$2:$E$2850, 4, FALSE)</f>
        <v>jdavis@ideapad.com</v>
      </c>
      <c r="G10078" s="19" t="str">
        <f>VLOOKUP(TRIM(A10078), Sheet2!$A$2:$E$2850, 5, FALSE)</f>
        <v>Melbourne</v>
      </c>
      <c r="H10078" s="19" t="str">
        <f>VLOOKUP(TRIM(A10078), Sheet2!$A$2:$F$2850, 6, FALSE)</f>
        <v>Australia</v>
      </c>
      <c r="I10078" s="20">
        <v>45047</v>
      </c>
      <c r="J10078" s="21" t="str">
        <f t="shared" si="629"/>
        <v>05-2023</v>
      </c>
      <c r="K10078" s="19" t="s">
        <v>9</v>
      </c>
      <c r="L10078" s="22">
        <v>39.632000000000005</v>
      </c>
      <c r="M10078" s="22">
        <v>63.196199999999997</v>
      </c>
      <c r="N10078" s="22">
        <f t="shared" si="630"/>
        <v>23.564199999999992</v>
      </c>
      <c r="O10078" s="24">
        <f t="shared" si="631"/>
        <v>59.457509083568802</v>
      </c>
    </row>
    <row r="10079" spans="1:15" x14ac:dyDescent="0.3">
      <c r="A10079" s="23">
        <v>1442</v>
      </c>
      <c r="B10079" s="18">
        <v>1012552</v>
      </c>
      <c r="C10079" s="19" t="str">
        <f>VLOOKUP(TRIM(A10079), Sheet2!$A$2:$B$2850, 2, 0)</f>
        <v>John</v>
      </c>
      <c r="D10079" s="19" t="str">
        <f>VLOOKUP(TRIM(A10079), Sheet2!$A$2:$E$2850, 3, FALSE)</f>
        <v>Davis</v>
      </c>
      <c r="E10079" s="19" t="str">
        <f t="shared" si="628"/>
        <v>John Davis</v>
      </c>
      <c r="F10079" s="19" t="str">
        <f>VLOOKUP(TRIM(A10079), Sheet2!$A$2:$E$2850, 4, FALSE)</f>
        <v>jdavis@ideapad.com</v>
      </c>
      <c r="G10079" s="19" t="str">
        <f>VLOOKUP(TRIM(A10079), Sheet2!$A$2:$E$2850, 5, FALSE)</f>
        <v>Melbourne</v>
      </c>
      <c r="H10079" s="19" t="str">
        <f>VLOOKUP(TRIM(A10079), Sheet2!$A$2:$F$2850, 6, FALSE)</f>
        <v>Australia</v>
      </c>
      <c r="I10079" s="20">
        <v>44949</v>
      </c>
      <c r="J10079" s="21" t="str">
        <f t="shared" si="629"/>
        <v>01-2023</v>
      </c>
      <c r="K10079" s="19" t="s">
        <v>6</v>
      </c>
      <c r="L10079" s="22">
        <v>41.263999999999996</v>
      </c>
      <c r="M10079" s="22">
        <v>75.297599999999989</v>
      </c>
      <c r="N10079" s="22">
        <f t="shared" si="630"/>
        <v>34.033599999999993</v>
      </c>
      <c r="O10079" s="24">
        <f t="shared" si="631"/>
        <v>82.477704536642108</v>
      </c>
    </row>
    <row r="10080" spans="1:15" x14ac:dyDescent="0.3">
      <c r="A10080" s="23">
        <v>1442</v>
      </c>
      <c r="B10080" s="18">
        <v>1010457</v>
      </c>
      <c r="C10080" s="19" t="str">
        <f>VLOOKUP(TRIM(A10080), Sheet2!$A$2:$B$2850, 2, 0)</f>
        <v>John</v>
      </c>
      <c r="D10080" s="19" t="str">
        <f>VLOOKUP(TRIM(A10080), Sheet2!$A$2:$E$2850, 3, FALSE)</f>
        <v>Davis</v>
      </c>
      <c r="E10080" s="19" t="str">
        <f t="shared" si="628"/>
        <v>John Davis</v>
      </c>
      <c r="F10080" s="19" t="str">
        <f>VLOOKUP(TRIM(A10080), Sheet2!$A$2:$E$2850, 4, FALSE)</f>
        <v>jdavis@ideapad.com</v>
      </c>
      <c r="G10080" s="19" t="str">
        <f>VLOOKUP(TRIM(A10080), Sheet2!$A$2:$E$2850, 5, FALSE)</f>
        <v>Melbourne</v>
      </c>
      <c r="H10080" s="19" t="str">
        <f>VLOOKUP(TRIM(A10080), Sheet2!$A$2:$F$2850, 6, FALSE)</f>
        <v>Australia</v>
      </c>
      <c r="I10080" s="20">
        <v>45176</v>
      </c>
      <c r="J10080" s="21" t="str">
        <f t="shared" si="629"/>
        <v>09-2023</v>
      </c>
      <c r="K10080" s="19" t="s">
        <v>8</v>
      </c>
      <c r="L10080" s="22">
        <v>126.864</v>
      </c>
      <c r="M10080" s="22">
        <v>197.65620000000001</v>
      </c>
      <c r="N10080" s="22">
        <f t="shared" si="630"/>
        <v>70.792200000000008</v>
      </c>
      <c r="O10080" s="24">
        <f t="shared" si="631"/>
        <v>55.801645856980706</v>
      </c>
    </row>
    <row r="10081" spans="1:15" x14ac:dyDescent="0.3">
      <c r="A10081" s="23">
        <v>1442</v>
      </c>
      <c r="B10081" s="18">
        <v>1001442</v>
      </c>
      <c r="C10081" s="19" t="str">
        <f>VLOOKUP(TRIM(A10081), Sheet2!$A$2:$B$2850, 2, 0)</f>
        <v>John</v>
      </c>
      <c r="D10081" s="19" t="str">
        <f>VLOOKUP(TRIM(A10081), Sheet2!$A$2:$E$2850, 3, FALSE)</f>
        <v>Davis</v>
      </c>
      <c r="E10081" s="19" t="str">
        <f t="shared" si="628"/>
        <v>John Davis</v>
      </c>
      <c r="F10081" s="19" t="str">
        <f>VLOOKUP(TRIM(A10081), Sheet2!$A$2:$E$2850, 4, FALSE)</f>
        <v>jdavis@ideapad.com</v>
      </c>
      <c r="G10081" s="19" t="str">
        <f>VLOOKUP(TRIM(A10081), Sheet2!$A$2:$E$2850, 5, FALSE)</f>
        <v>Melbourne</v>
      </c>
      <c r="H10081" s="19" t="str">
        <f>VLOOKUP(TRIM(A10081), Sheet2!$A$2:$F$2850, 6, FALSE)</f>
        <v>Australia</v>
      </c>
      <c r="I10081" s="20">
        <v>44937</v>
      </c>
      <c r="J10081" s="21" t="str">
        <f t="shared" si="629"/>
        <v>01-2023</v>
      </c>
      <c r="K10081" s="19" t="s">
        <v>10</v>
      </c>
      <c r="L10081" s="22">
        <v>454.470144</v>
      </c>
      <c r="M10081" s="22">
        <v>247.69056000000006</v>
      </c>
      <c r="N10081" s="22">
        <f t="shared" si="630"/>
        <v>-206.77958399999994</v>
      </c>
      <c r="O10081" s="24">
        <f t="shared" si="631"/>
        <v>-45.499046907688601</v>
      </c>
    </row>
    <row r="10082" spans="1:15" x14ac:dyDescent="0.3">
      <c r="A10082" s="23">
        <v>1443</v>
      </c>
      <c r="B10082" s="18">
        <v>1004256</v>
      </c>
      <c r="C10082" s="19" t="str">
        <f>VLOOKUP(TRIM(A10082), Sheet2!$A$2:$B$2850, 2, 0)</f>
        <v>Ava</v>
      </c>
      <c r="D10082" s="19" t="str">
        <f>VLOOKUP(TRIM(A10082), Sheet2!$A$2:$E$2850, 3, FALSE)</f>
        <v>Miller</v>
      </c>
      <c r="E10082" s="19" t="str">
        <f t="shared" si="628"/>
        <v>Ava Miller</v>
      </c>
      <c r="F10082" s="19" t="str">
        <f>VLOOKUP(TRIM(A10082), Sheet2!$A$2:$E$2850, 4, FALSE)</f>
        <v>amiller@radon.com</v>
      </c>
      <c r="G10082" s="19" t="str">
        <f>VLOOKUP(TRIM(A10082), Sheet2!$A$2:$E$2850, 5, FALSE)</f>
        <v>Sydney</v>
      </c>
      <c r="H10082" s="19" t="str">
        <f>VLOOKUP(TRIM(A10082), Sheet2!$A$2:$F$2850, 6, FALSE)</f>
        <v>Australia</v>
      </c>
      <c r="I10082" s="20">
        <v>45028</v>
      </c>
      <c r="J10082" s="21" t="str">
        <f t="shared" si="629"/>
        <v>04-2023</v>
      </c>
      <c r="K10082" s="19" t="s">
        <v>13</v>
      </c>
      <c r="L10082" s="22">
        <v>129.87200000000004</v>
      </c>
      <c r="M10082" s="22">
        <v>43.238000000000007</v>
      </c>
      <c r="N10082" s="22">
        <f t="shared" si="630"/>
        <v>-86.634000000000043</v>
      </c>
      <c r="O10082" s="24">
        <f t="shared" si="631"/>
        <v>-66.707219416040417</v>
      </c>
    </row>
    <row r="10083" spans="1:15" x14ac:dyDescent="0.3">
      <c r="A10083" s="23">
        <v>1443</v>
      </c>
      <c r="B10083" s="18">
        <v>1003150</v>
      </c>
      <c r="C10083" s="19" t="str">
        <f>VLOOKUP(TRIM(A10083), Sheet2!$A$2:$B$2850, 2, 0)</f>
        <v>Ava</v>
      </c>
      <c r="D10083" s="19" t="str">
        <f>VLOOKUP(TRIM(A10083), Sheet2!$A$2:$E$2850, 3, FALSE)</f>
        <v>Miller</v>
      </c>
      <c r="E10083" s="19" t="str">
        <f t="shared" si="628"/>
        <v>Ava Miller</v>
      </c>
      <c r="F10083" s="19" t="str">
        <f>VLOOKUP(TRIM(A10083), Sheet2!$A$2:$E$2850, 4, FALSE)</f>
        <v>amiller@radon.com</v>
      </c>
      <c r="G10083" s="19" t="str">
        <f>VLOOKUP(TRIM(A10083), Sheet2!$A$2:$E$2850, 5, FALSE)</f>
        <v>Sydney</v>
      </c>
      <c r="H10083" s="19" t="str">
        <f>VLOOKUP(TRIM(A10083), Sheet2!$A$2:$F$2850, 6, FALSE)</f>
        <v>Australia</v>
      </c>
      <c r="I10083" s="20">
        <v>45136</v>
      </c>
      <c r="J10083" s="21" t="str">
        <f t="shared" si="629"/>
        <v>07-2023</v>
      </c>
      <c r="K10083" s="19" t="s">
        <v>12</v>
      </c>
      <c r="L10083" s="22">
        <v>85.350400000000008</v>
      </c>
      <c r="M10083" s="22">
        <v>77.750400000000013</v>
      </c>
      <c r="N10083" s="22">
        <f t="shared" si="630"/>
        <v>-7.5999999999999943</v>
      </c>
      <c r="O10083" s="24">
        <f t="shared" si="631"/>
        <v>-8.9044691061787571</v>
      </c>
    </row>
    <row r="10084" spans="1:15" x14ac:dyDescent="0.3">
      <c r="A10084" s="23">
        <v>1443</v>
      </c>
      <c r="B10084" s="18">
        <v>1011768</v>
      </c>
      <c r="C10084" s="19" t="str">
        <f>VLOOKUP(TRIM(A10084), Sheet2!$A$2:$B$2850, 2, 0)</f>
        <v>Ava</v>
      </c>
      <c r="D10084" s="19" t="str">
        <f>VLOOKUP(TRIM(A10084), Sheet2!$A$2:$E$2850, 3, FALSE)</f>
        <v>Miller</v>
      </c>
      <c r="E10084" s="19" t="str">
        <f t="shared" si="628"/>
        <v>Ava Miller</v>
      </c>
      <c r="F10084" s="19" t="str">
        <f>VLOOKUP(TRIM(A10084), Sheet2!$A$2:$E$2850, 4, FALSE)</f>
        <v>amiller@radon.com</v>
      </c>
      <c r="G10084" s="19" t="str">
        <f>VLOOKUP(TRIM(A10084), Sheet2!$A$2:$E$2850, 5, FALSE)</f>
        <v>Sydney</v>
      </c>
      <c r="H10084" s="19" t="str">
        <f>VLOOKUP(TRIM(A10084), Sheet2!$A$2:$F$2850, 6, FALSE)</f>
        <v>Australia</v>
      </c>
      <c r="I10084" s="20">
        <v>45246</v>
      </c>
      <c r="J10084" s="21" t="str">
        <f t="shared" si="629"/>
        <v>11-2023</v>
      </c>
      <c r="K10084" s="19" t="s">
        <v>7</v>
      </c>
      <c r="L10084" s="22">
        <v>127.208</v>
      </c>
      <c r="M10084" s="22">
        <v>99.052199999999999</v>
      </c>
      <c r="N10084" s="22">
        <f t="shared" si="630"/>
        <v>-28.155799999999999</v>
      </c>
      <c r="O10084" s="24">
        <f t="shared" si="631"/>
        <v>-22.133670838312057</v>
      </c>
    </row>
    <row r="10085" spans="1:15" x14ac:dyDescent="0.3">
      <c r="A10085" s="23">
        <v>1443</v>
      </c>
      <c r="B10085" s="18">
        <v>1012761</v>
      </c>
      <c r="C10085" s="19" t="str">
        <f>VLOOKUP(TRIM(A10085), Sheet2!$A$2:$B$2850, 2, 0)</f>
        <v>Ava</v>
      </c>
      <c r="D10085" s="19" t="str">
        <f>VLOOKUP(TRIM(A10085), Sheet2!$A$2:$E$2850, 3, FALSE)</f>
        <v>Miller</v>
      </c>
      <c r="E10085" s="19" t="str">
        <f t="shared" si="628"/>
        <v>Ava Miller</v>
      </c>
      <c r="F10085" s="19" t="str">
        <f>VLOOKUP(TRIM(A10085), Sheet2!$A$2:$E$2850, 4, FALSE)</f>
        <v>amiller@radon.com</v>
      </c>
      <c r="G10085" s="19" t="str">
        <f>VLOOKUP(TRIM(A10085), Sheet2!$A$2:$E$2850, 5, FALSE)</f>
        <v>Sydney</v>
      </c>
      <c r="H10085" s="19" t="str">
        <f>VLOOKUP(TRIM(A10085), Sheet2!$A$2:$F$2850, 6, FALSE)</f>
        <v>Australia</v>
      </c>
      <c r="I10085" s="20">
        <v>45205</v>
      </c>
      <c r="J10085" s="21" t="str">
        <f t="shared" si="629"/>
        <v>10-2023</v>
      </c>
      <c r="K10085" s="19" t="s">
        <v>13</v>
      </c>
      <c r="L10085" s="22">
        <v>26.59999999999998</v>
      </c>
      <c r="M10085" s="22">
        <v>110.7054</v>
      </c>
      <c r="N10085" s="22">
        <f t="shared" si="630"/>
        <v>84.105400000000017</v>
      </c>
      <c r="O10085" s="24">
        <f t="shared" si="631"/>
        <v>316.1857142857146</v>
      </c>
    </row>
    <row r="10086" spans="1:15" x14ac:dyDescent="0.3">
      <c r="A10086" s="23">
        <v>1443</v>
      </c>
      <c r="B10086" s="18">
        <v>1014098</v>
      </c>
      <c r="C10086" s="19" t="str">
        <f>VLOOKUP(TRIM(A10086), Sheet2!$A$2:$B$2850, 2, 0)</f>
        <v>Ava</v>
      </c>
      <c r="D10086" s="19" t="str">
        <f>VLOOKUP(TRIM(A10086), Sheet2!$A$2:$E$2850, 3, FALSE)</f>
        <v>Miller</v>
      </c>
      <c r="E10086" s="19" t="str">
        <f t="shared" si="628"/>
        <v>Ava Miller</v>
      </c>
      <c r="F10086" s="19" t="str">
        <f>VLOOKUP(TRIM(A10086), Sheet2!$A$2:$E$2850, 4, FALSE)</f>
        <v>amiller@radon.com</v>
      </c>
      <c r="G10086" s="19" t="str">
        <f>VLOOKUP(TRIM(A10086), Sheet2!$A$2:$E$2850, 5, FALSE)</f>
        <v>Sydney</v>
      </c>
      <c r="H10086" s="19" t="str">
        <f>VLOOKUP(TRIM(A10086), Sheet2!$A$2:$F$2850, 6, FALSE)</f>
        <v>Australia</v>
      </c>
      <c r="I10086" s="20">
        <v>45284</v>
      </c>
      <c r="J10086" s="21" t="str">
        <f t="shared" si="629"/>
        <v>12-2023</v>
      </c>
      <c r="K10086" s="19" t="s">
        <v>14</v>
      </c>
      <c r="L10086" s="22">
        <v>160.67600000000002</v>
      </c>
      <c r="M10086" s="22">
        <v>115.63560000000001</v>
      </c>
      <c r="N10086" s="22">
        <f t="shared" si="630"/>
        <v>-45.040400000000005</v>
      </c>
      <c r="O10086" s="24">
        <f t="shared" si="631"/>
        <v>-28.03181557917797</v>
      </c>
    </row>
    <row r="10087" spans="1:15" x14ac:dyDescent="0.3">
      <c r="A10087" s="23">
        <v>1443</v>
      </c>
      <c r="B10087" s="18">
        <v>1014359</v>
      </c>
      <c r="C10087" s="19" t="str">
        <f>VLOOKUP(TRIM(A10087), Sheet2!$A$2:$B$2850, 2, 0)</f>
        <v>Ava</v>
      </c>
      <c r="D10087" s="19" t="str">
        <f>VLOOKUP(TRIM(A10087), Sheet2!$A$2:$E$2850, 3, FALSE)</f>
        <v>Miller</v>
      </c>
      <c r="E10087" s="19" t="str">
        <f t="shared" si="628"/>
        <v>Ava Miller</v>
      </c>
      <c r="F10087" s="19" t="str">
        <f>VLOOKUP(TRIM(A10087), Sheet2!$A$2:$E$2850, 4, FALSE)</f>
        <v>amiller@radon.com</v>
      </c>
      <c r="G10087" s="19" t="str">
        <f>VLOOKUP(TRIM(A10087), Sheet2!$A$2:$E$2850, 5, FALSE)</f>
        <v>Sydney</v>
      </c>
      <c r="H10087" s="19" t="str">
        <f>VLOOKUP(TRIM(A10087), Sheet2!$A$2:$F$2850, 6, FALSE)</f>
        <v>Australia</v>
      </c>
      <c r="I10087" s="20">
        <v>44947</v>
      </c>
      <c r="J10087" s="21" t="str">
        <f t="shared" si="629"/>
        <v>01-2023</v>
      </c>
      <c r="K10087" s="19" t="s">
        <v>11</v>
      </c>
      <c r="L10087" s="22">
        <v>163.96800000000002</v>
      </c>
      <c r="M10087" s="22">
        <v>208.86120000000003</v>
      </c>
      <c r="N10087" s="22">
        <f t="shared" si="630"/>
        <v>44.893200000000007</v>
      </c>
      <c r="O10087" s="24">
        <f t="shared" si="631"/>
        <v>27.379244730679158</v>
      </c>
    </row>
    <row r="10088" spans="1:15" x14ac:dyDescent="0.3">
      <c r="A10088" s="23">
        <v>1443</v>
      </c>
      <c r="B10088" s="18">
        <v>1006524</v>
      </c>
      <c r="C10088" s="19" t="str">
        <f>VLOOKUP(TRIM(A10088), Sheet2!$A$2:$B$2850, 2, 0)</f>
        <v>Ava</v>
      </c>
      <c r="D10088" s="19" t="str">
        <f>VLOOKUP(TRIM(A10088), Sheet2!$A$2:$E$2850, 3, FALSE)</f>
        <v>Miller</v>
      </c>
      <c r="E10088" s="19" t="str">
        <f t="shared" si="628"/>
        <v>Ava Miller</v>
      </c>
      <c r="F10088" s="19" t="str">
        <f>VLOOKUP(TRIM(A10088), Sheet2!$A$2:$E$2850, 4, FALSE)</f>
        <v>amiller@radon.com</v>
      </c>
      <c r="G10088" s="19" t="str">
        <f>VLOOKUP(TRIM(A10088), Sheet2!$A$2:$E$2850, 5, FALSE)</f>
        <v>Sydney</v>
      </c>
      <c r="H10088" s="19" t="str">
        <f>VLOOKUP(TRIM(A10088), Sheet2!$A$2:$F$2850, 6, FALSE)</f>
        <v>Australia</v>
      </c>
      <c r="I10088" s="20">
        <v>44999</v>
      </c>
      <c r="J10088" s="21" t="str">
        <f t="shared" si="629"/>
        <v>03-2023</v>
      </c>
      <c r="K10088" s="19" t="s">
        <v>15</v>
      </c>
      <c r="L10088" s="22">
        <v>16.27200000000002</v>
      </c>
      <c r="M10088" s="22">
        <v>209.75760000000002</v>
      </c>
      <c r="N10088" s="22">
        <f t="shared" si="630"/>
        <v>193.48560000000001</v>
      </c>
      <c r="O10088" s="24">
        <f t="shared" si="631"/>
        <v>1189.0707964601756</v>
      </c>
    </row>
    <row r="10089" spans="1:15" x14ac:dyDescent="0.3">
      <c r="A10089" s="23">
        <v>1443</v>
      </c>
      <c r="B10089" s="18">
        <v>1019182</v>
      </c>
      <c r="C10089" s="19" t="str">
        <f>VLOOKUP(TRIM(A10089), Sheet2!$A$2:$B$2850, 2, 0)</f>
        <v>Ava</v>
      </c>
      <c r="D10089" s="19" t="str">
        <f>VLOOKUP(TRIM(A10089), Sheet2!$A$2:$E$2850, 3, FALSE)</f>
        <v>Miller</v>
      </c>
      <c r="E10089" s="19" t="str">
        <f t="shared" si="628"/>
        <v>Ava Miller</v>
      </c>
      <c r="F10089" s="19" t="str">
        <f>VLOOKUP(TRIM(A10089), Sheet2!$A$2:$E$2850, 4, FALSE)</f>
        <v>amiller@radon.com</v>
      </c>
      <c r="G10089" s="19" t="str">
        <f>VLOOKUP(TRIM(A10089), Sheet2!$A$2:$E$2850, 5, FALSE)</f>
        <v>Sydney</v>
      </c>
      <c r="H10089" s="19" t="str">
        <f>VLOOKUP(TRIM(A10089), Sheet2!$A$2:$F$2850, 6, FALSE)</f>
        <v>Australia</v>
      </c>
      <c r="I10089" s="20">
        <v>44956</v>
      </c>
      <c r="J10089" s="21" t="str">
        <f t="shared" si="629"/>
        <v>01-2023</v>
      </c>
      <c r="K10089" s="19" t="s">
        <v>15</v>
      </c>
      <c r="L10089" s="22">
        <v>84.255999999999972</v>
      </c>
      <c r="M10089" s="22">
        <v>252.78479999999999</v>
      </c>
      <c r="N10089" s="22">
        <f t="shared" si="630"/>
        <v>168.52880000000002</v>
      </c>
      <c r="O10089" s="24">
        <f t="shared" si="631"/>
        <v>200.01993923281435</v>
      </c>
    </row>
    <row r="10090" spans="1:15" x14ac:dyDescent="0.3">
      <c r="A10090" s="23">
        <v>1443</v>
      </c>
      <c r="B10090" s="18">
        <v>1013002</v>
      </c>
      <c r="C10090" s="19" t="str">
        <f>VLOOKUP(TRIM(A10090), Sheet2!$A$2:$B$2850, 2, 0)</f>
        <v>Ava</v>
      </c>
      <c r="D10090" s="19" t="str">
        <f>VLOOKUP(TRIM(A10090), Sheet2!$A$2:$E$2850, 3, FALSE)</f>
        <v>Miller</v>
      </c>
      <c r="E10090" s="19" t="str">
        <f t="shared" si="628"/>
        <v>Ava Miller</v>
      </c>
      <c r="F10090" s="19" t="str">
        <f>VLOOKUP(TRIM(A10090), Sheet2!$A$2:$E$2850, 4, FALSE)</f>
        <v>amiller@radon.com</v>
      </c>
      <c r="G10090" s="19" t="str">
        <f>VLOOKUP(TRIM(A10090), Sheet2!$A$2:$E$2850, 5, FALSE)</f>
        <v>Sydney</v>
      </c>
      <c r="H10090" s="19" t="str">
        <f>VLOOKUP(TRIM(A10090), Sheet2!$A$2:$F$2850, 6, FALSE)</f>
        <v>Australia</v>
      </c>
      <c r="I10090" s="20">
        <v>45123</v>
      </c>
      <c r="J10090" s="21" t="str">
        <f t="shared" si="629"/>
        <v>07-2023</v>
      </c>
      <c r="K10090" s="19" t="s">
        <v>6</v>
      </c>
      <c r="L10090" s="22">
        <v>120.23599999999999</v>
      </c>
      <c r="M10090" s="22">
        <v>263.9898</v>
      </c>
      <c r="N10090" s="22">
        <f t="shared" si="630"/>
        <v>143.75380000000001</v>
      </c>
      <c r="O10090" s="24">
        <f t="shared" si="631"/>
        <v>119.5596992581257</v>
      </c>
    </row>
    <row r="10091" spans="1:15" x14ac:dyDescent="0.3">
      <c r="A10091" s="23">
        <v>1443</v>
      </c>
      <c r="B10091" s="18">
        <v>1010344</v>
      </c>
      <c r="C10091" s="19" t="str">
        <f>VLOOKUP(TRIM(A10091), Sheet2!$A$2:$B$2850, 2, 0)</f>
        <v>Ava</v>
      </c>
      <c r="D10091" s="19" t="str">
        <f>VLOOKUP(TRIM(A10091), Sheet2!$A$2:$E$2850, 3, FALSE)</f>
        <v>Miller</v>
      </c>
      <c r="E10091" s="19" t="str">
        <f t="shared" si="628"/>
        <v>Ava Miller</v>
      </c>
      <c r="F10091" s="19" t="str">
        <f>VLOOKUP(TRIM(A10091), Sheet2!$A$2:$E$2850, 4, FALSE)</f>
        <v>amiller@radon.com</v>
      </c>
      <c r="G10091" s="19" t="str">
        <f>VLOOKUP(TRIM(A10091), Sheet2!$A$2:$E$2850, 5, FALSE)</f>
        <v>Sydney</v>
      </c>
      <c r="H10091" s="19" t="str">
        <f>VLOOKUP(TRIM(A10091), Sheet2!$A$2:$F$2850, 6, FALSE)</f>
        <v>Australia</v>
      </c>
      <c r="I10091" s="20">
        <v>45085</v>
      </c>
      <c r="J10091" s="21" t="str">
        <f t="shared" si="629"/>
        <v>06-2023</v>
      </c>
      <c r="K10091" s="19" t="s">
        <v>14</v>
      </c>
      <c r="L10091" s="22">
        <v>203.39200000000002</v>
      </c>
      <c r="M10091" s="22">
        <v>287.2962</v>
      </c>
      <c r="N10091" s="22">
        <f t="shared" si="630"/>
        <v>83.904199999999975</v>
      </c>
      <c r="O10091" s="24">
        <f t="shared" si="631"/>
        <v>41.252458307111375</v>
      </c>
    </row>
    <row r="10092" spans="1:15" x14ac:dyDescent="0.3">
      <c r="A10092" s="23">
        <v>1443</v>
      </c>
      <c r="B10092" s="18">
        <v>1001443</v>
      </c>
      <c r="C10092" s="19" t="str">
        <f>VLOOKUP(TRIM(A10092), Sheet2!$A$2:$B$2850, 2, 0)</f>
        <v>Ava</v>
      </c>
      <c r="D10092" s="19" t="str">
        <f>VLOOKUP(TRIM(A10092), Sheet2!$A$2:$E$2850, 3, FALSE)</f>
        <v>Miller</v>
      </c>
      <c r="E10092" s="19" t="str">
        <f t="shared" si="628"/>
        <v>Ava Miller</v>
      </c>
      <c r="F10092" s="19" t="str">
        <f>VLOOKUP(TRIM(A10092), Sheet2!$A$2:$E$2850, 4, FALSE)</f>
        <v>amiller@radon.com</v>
      </c>
      <c r="G10092" s="19" t="str">
        <f>VLOOKUP(TRIM(A10092), Sheet2!$A$2:$E$2850, 5, FALSE)</f>
        <v>Sydney</v>
      </c>
      <c r="H10092" s="19" t="str">
        <f>VLOOKUP(TRIM(A10092), Sheet2!$A$2:$F$2850, 6, FALSE)</f>
        <v>Australia</v>
      </c>
      <c r="I10092" s="20">
        <v>45058</v>
      </c>
      <c r="J10092" s="21" t="str">
        <f t="shared" si="629"/>
        <v>05-2023</v>
      </c>
      <c r="K10092" s="19" t="s">
        <v>6</v>
      </c>
      <c r="L10092" s="22">
        <v>315.85862400000008</v>
      </c>
      <c r="M10092" s="22">
        <v>481.06240000000008</v>
      </c>
      <c r="N10092" s="22">
        <f t="shared" si="630"/>
        <v>165.203776</v>
      </c>
      <c r="O10092" s="24">
        <f t="shared" si="631"/>
        <v>52.3030759483078</v>
      </c>
    </row>
    <row r="10093" spans="1:15" x14ac:dyDescent="0.3">
      <c r="A10093" s="23">
        <v>1444</v>
      </c>
      <c r="B10093" s="18">
        <v>1001444</v>
      </c>
      <c r="C10093" s="19" t="str">
        <f>VLOOKUP(TRIM(A10093), Sheet2!$A$2:$B$2850, 2, 0)</f>
        <v>Isabella</v>
      </c>
      <c r="D10093" s="19" t="str">
        <f>VLOOKUP(TRIM(A10093), Sheet2!$A$2:$E$2850, 3, FALSE)</f>
        <v>Smith</v>
      </c>
      <c r="E10093" s="19" t="str">
        <f t="shared" si="628"/>
        <v>Isabella Smith</v>
      </c>
      <c r="F10093" s="19" t="str">
        <f>VLOOKUP(TRIM(A10093), Sheet2!$A$2:$E$2850, 4, FALSE)</f>
        <v>ismith@ryzen.com</v>
      </c>
      <c r="G10093" s="19" t="str">
        <f>VLOOKUP(TRIM(A10093), Sheet2!$A$2:$E$2850, 5, FALSE)</f>
        <v>Melbourne</v>
      </c>
      <c r="H10093" s="19" t="str">
        <f>VLOOKUP(TRIM(A10093), Sheet2!$A$2:$F$2850, 6, FALSE)</f>
        <v>Australia</v>
      </c>
      <c r="I10093" s="20">
        <v>45214</v>
      </c>
      <c r="J10093" s="21" t="str">
        <f t="shared" si="629"/>
        <v>10-2023</v>
      </c>
      <c r="K10093" s="19" t="s">
        <v>9</v>
      </c>
      <c r="L10093" s="22">
        <v>634.92768000000001</v>
      </c>
      <c r="M10093" s="22">
        <v>60.469760000000001</v>
      </c>
      <c r="N10093" s="22">
        <f t="shared" si="630"/>
        <v>-574.45792000000006</v>
      </c>
      <c r="O10093" s="24">
        <f t="shared" si="631"/>
        <v>-90.476118476989384</v>
      </c>
    </row>
    <row r="10094" spans="1:15" x14ac:dyDescent="0.3">
      <c r="A10094" s="23">
        <v>1444</v>
      </c>
      <c r="B10094" s="18">
        <v>1008502</v>
      </c>
      <c r="C10094" s="19" t="str">
        <f>VLOOKUP(TRIM(A10094), Sheet2!$A$2:$B$2850, 2, 0)</f>
        <v>Isabella</v>
      </c>
      <c r="D10094" s="19" t="str">
        <f>VLOOKUP(TRIM(A10094), Sheet2!$A$2:$E$2850, 3, FALSE)</f>
        <v>Smith</v>
      </c>
      <c r="E10094" s="19" t="str">
        <f t="shared" si="628"/>
        <v>Isabella Smith</v>
      </c>
      <c r="F10094" s="19" t="str">
        <f>VLOOKUP(TRIM(A10094), Sheet2!$A$2:$E$2850, 4, FALSE)</f>
        <v>ismith@ryzen.com</v>
      </c>
      <c r="G10094" s="19" t="str">
        <f>VLOOKUP(TRIM(A10094), Sheet2!$A$2:$E$2850, 5, FALSE)</f>
        <v>Melbourne</v>
      </c>
      <c r="H10094" s="19" t="str">
        <f>VLOOKUP(TRIM(A10094), Sheet2!$A$2:$F$2850, 6, FALSE)</f>
        <v>Australia</v>
      </c>
      <c r="I10094" s="20">
        <v>44995</v>
      </c>
      <c r="J10094" s="21" t="str">
        <f t="shared" si="629"/>
        <v>03-2023</v>
      </c>
      <c r="K10094" s="19" t="s">
        <v>15</v>
      </c>
      <c r="L10094" s="22">
        <v>11.992000000000004</v>
      </c>
      <c r="M10094" s="22">
        <v>77.986800000000002</v>
      </c>
      <c r="N10094" s="22">
        <f t="shared" si="630"/>
        <v>65.994799999999998</v>
      </c>
      <c r="O10094" s="24">
        <f t="shared" si="631"/>
        <v>550.32354903268822</v>
      </c>
    </row>
    <row r="10095" spans="1:15" x14ac:dyDescent="0.3">
      <c r="A10095" s="23">
        <v>1444</v>
      </c>
      <c r="B10095" s="18">
        <v>1005776</v>
      </c>
      <c r="C10095" s="19" t="str">
        <f>VLOOKUP(TRIM(A10095), Sheet2!$A$2:$B$2850, 2, 0)</f>
        <v>Isabella</v>
      </c>
      <c r="D10095" s="19" t="str">
        <f>VLOOKUP(TRIM(A10095), Sheet2!$A$2:$E$2850, 3, FALSE)</f>
        <v>Smith</v>
      </c>
      <c r="E10095" s="19" t="str">
        <f t="shared" si="628"/>
        <v>Isabella Smith</v>
      </c>
      <c r="F10095" s="19" t="str">
        <f>VLOOKUP(TRIM(A10095), Sheet2!$A$2:$E$2850, 4, FALSE)</f>
        <v>ismith@ryzen.com</v>
      </c>
      <c r="G10095" s="19" t="str">
        <f>VLOOKUP(TRIM(A10095), Sheet2!$A$2:$E$2850, 5, FALSE)</f>
        <v>Melbourne</v>
      </c>
      <c r="H10095" s="19" t="str">
        <f>VLOOKUP(TRIM(A10095), Sheet2!$A$2:$F$2850, 6, FALSE)</f>
        <v>Australia</v>
      </c>
      <c r="I10095" s="20">
        <v>45201</v>
      </c>
      <c r="J10095" s="21" t="str">
        <f t="shared" si="629"/>
        <v>10-2023</v>
      </c>
      <c r="K10095" s="19" t="s">
        <v>14</v>
      </c>
      <c r="L10095" s="22">
        <v>73.584000000000017</v>
      </c>
      <c r="M10095" s="22">
        <v>139.83840000000001</v>
      </c>
      <c r="N10095" s="22">
        <f t="shared" si="630"/>
        <v>66.25439999999999</v>
      </c>
      <c r="O10095" s="24">
        <f t="shared" si="631"/>
        <v>90.039138943248503</v>
      </c>
    </row>
    <row r="10096" spans="1:15" x14ac:dyDescent="0.3">
      <c r="A10096" s="23">
        <v>1444</v>
      </c>
      <c r="B10096" s="18">
        <v>1003876</v>
      </c>
      <c r="C10096" s="19" t="str">
        <f>VLOOKUP(TRIM(A10096), Sheet2!$A$2:$B$2850, 2, 0)</f>
        <v>Isabella</v>
      </c>
      <c r="D10096" s="19" t="str">
        <f>VLOOKUP(TRIM(A10096), Sheet2!$A$2:$E$2850, 3, FALSE)</f>
        <v>Smith</v>
      </c>
      <c r="E10096" s="19" t="str">
        <f t="shared" si="628"/>
        <v>Isabella Smith</v>
      </c>
      <c r="F10096" s="19" t="str">
        <f>VLOOKUP(TRIM(A10096), Sheet2!$A$2:$E$2850, 4, FALSE)</f>
        <v>ismith@ryzen.com</v>
      </c>
      <c r="G10096" s="19" t="str">
        <f>VLOOKUP(TRIM(A10096), Sheet2!$A$2:$E$2850, 5, FALSE)</f>
        <v>Melbourne</v>
      </c>
      <c r="H10096" s="19" t="str">
        <f>VLOOKUP(TRIM(A10096), Sheet2!$A$2:$F$2850, 6, FALSE)</f>
        <v>Australia</v>
      </c>
      <c r="I10096" s="20">
        <v>45118</v>
      </c>
      <c r="J10096" s="21" t="str">
        <f t="shared" si="629"/>
        <v>07-2023</v>
      </c>
      <c r="K10096" s="19" t="s">
        <v>10</v>
      </c>
      <c r="L10096" s="22">
        <v>226.41280000000003</v>
      </c>
      <c r="M10096" s="22">
        <v>196.21160000000003</v>
      </c>
      <c r="N10096" s="22">
        <f t="shared" si="630"/>
        <v>-30.2012</v>
      </c>
      <c r="O10096" s="24">
        <f t="shared" si="631"/>
        <v>-13.338998501851485</v>
      </c>
    </row>
    <row r="10097" spans="1:15" x14ac:dyDescent="0.3">
      <c r="A10097" s="23">
        <v>1444</v>
      </c>
      <c r="B10097" s="18">
        <v>1015988</v>
      </c>
      <c r="C10097" s="19" t="str">
        <f>VLOOKUP(TRIM(A10097), Sheet2!$A$2:$B$2850, 2, 0)</f>
        <v>Isabella</v>
      </c>
      <c r="D10097" s="19" t="str">
        <f>VLOOKUP(TRIM(A10097), Sheet2!$A$2:$E$2850, 3, FALSE)</f>
        <v>Smith</v>
      </c>
      <c r="E10097" s="19" t="str">
        <f t="shared" si="628"/>
        <v>Isabella Smith</v>
      </c>
      <c r="F10097" s="19" t="str">
        <f>VLOOKUP(TRIM(A10097), Sheet2!$A$2:$E$2850, 4, FALSE)</f>
        <v>ismith@ryzen.com</v>
      </c>
      <c r="G10097" s="19" t="str">
        <f>VLOOKUP(TRIM(A10097), Sheet2!$A$2:$E$2850, 5, FALSE)</f>
        <v>Melbourne</v>
      </c>
      <c r="H10097" s="19" t="str">
        <f>VLOOKUP(TRIM(A10097), Sheet2!$A$2:$F$2850, 6, FALSE)</f>
        <v>Australia</v>
      </c>
      <c r="I10097" s="20">
        <v>45106</v>
      </c>
      <c r="J10097" s="21" t="str">
        <f t="shared" si="629"/>
        <v>06-2023</v>
      </c>
      <c r="K10097" s="19" t="s">
        <v>10</v>
      </c>
      <c r="L10097" s="22">
        <v>190.55200000000002</v>
      </c>
      <c r="M10097" s="22">
        <v>212.26752000000002</v>
      </c>
      <c r="N10097" s="22">
        <f t="shared" si="630"/>
        <v>21.715519999999998</v>
      </c>
      <c r="O10097" s="24">
        <f t="shared" si="631"/>
        <v>11.396112347285777</v>
      </c>
    </row>
    <row r="10098" spans="1:15" x14ac:dyDescent="0.3">
      <c r="A10098" s="23">
        <v>1444</v>
      </c>
      <c r="B10098" s="18">
        <v>1017036</v>
      </c>
      <c r="C10098" s="19" t="str">
        <f>VLOOKUP(TRIM(A10098), Sheet2!$A$2:$B$2850, 2, 0)</f>
        <v>Isabella</v>
      </c>
      <c r="D10098" s="19" t="str">
        <f>VLOOKUP(TRIM(A10098), Sheet2!$A$2:$E$2850, 3, FALSE)</f>
        <v>Smith</v>
      </c>
      <c r="E10098" s="19" t="str">
        <f t="shared" si="628"/>
        <v>Isabella Smith</v>
      </c>
      <c r="F10098" s="19" t="str">
        <f>VLOOKUP(TRIM(A10098), Sheet2!$A$2:$E$2850, 4, FALSE)</f>
        <v>ismith@ryzen.com</v>
      </c>
      <c r="G10098" s="19" t="str">
        <f>VLOOKUP(TRIM(A10098), Sheet2!$A$2:$E$2850, 5, FALSE)</f>
        <v>Melbourne</v>
      </c>
      <c r="H10098" s="19" t="str">
        <f>VLOOKUP(TRIM(A10098), Sheet2!$A$2:$F$2850, 6, FALSE)</f>
        <v>Australia</v>
      </c>
      <c r="I10098" s="20">
        <v>44959</v>
      </c>
      <c r="J10098" s="21" t="str">
        <f t="shared" si="629"/>
        <v>02-2023</v>
      </c>
      <c r="K10098" s="19" t="s">
        <v>7</v>
      </c>
      <c r="L10098" s="22">
        <v>161.33600000000001</v>
      </c>
      <c r="M10098" s="22">
        <v>228.13380000000001</v>
      </c>
      <c r="N10098" s="22">
        <f t="shared" si="630"/>
        <v>66.797799999999995</v>
      </c>
      <c r="O10098" s="24">
        <f t="shared" si="631"/>
        <v>41.402910695690977</v>
      </c>
    </row>
    <row r="10099" spans="1:15" x14ac:dyDescent="0.3">
      <c r="A10099" s="23">
        <v>1444</v>
      </c>
      <c r="B10099" s="18">
        <v>1008602</v>
      </c>
      <c r="C10099" s="19" t="str">
        <f>VLOOKUP(TRIM(A10099), Sheet2!$A$2:$B$2850, 2, 0)</f>
        <v>Isabella</v>
      </c>
      <c r="D10099" s="19" t="str">
        <f>VLOOKUP(TRIM(A10099), Sheet2!$A$2:$E$2850, 3, FALSE)</f>
        <v>Smith</v>
      </c>
      <c r="E10099" s="19" t="str">
        <f t="shared" si="628"/>
        <v>Isabella Smith</v>
      </c>
      <c r="F10099" s="19" t="str">
        <f>VLOOKUP(TRIM(A10099), Sheet2!$A$2:$E$2850, 4, FALSE)</f>
        <v>ismith@ryzen.com</v>
      </c>
      <c r="G10099" s="19" t="str">
        <f>VLOOKUP(TRIM(A10099), Sheet2!$A$2:$E$2850, 5, FALSE)</f>
        <v>Melbourne</v>
      </c>
      <c r="H10099" s="19" t="str">
        <f>VLOOKUP(TRIM(A10099), Sheet2!$A$2:$F$2850, 6, FALSE)</f>
        <v>Australia</v>
      </c>
      <c r="I10099" s="20">
        <v>44998</v>
      </c>
      <c r="J10099" s="21" t="str">
        <f t="shared" si="629"/>
        <v>03-2023</v>
      </c>
      <c r="K10099" s="19" t="s">
        <v>10</v>
      </c>
      <c r="L10099" s="22">
        <v>157.11600000000001</v>
      </c>
      <c r="M10099" s="22">
        <v>236.64960000000005</v>
      </c>
      <c r="N10099" s="22">
        <f t="shared" si="630"/>
        <v>79.533600000000035</v>
      </c>
      <c r="O10099" s="24">
        <f t="shared" si="631"/>
        <v>50.620942488352568</v>
      </c>
    </row>
    <row r="10100" spans="1:15" x14ac:dyDescent="0.3">
      <c r="A10100" s="23">
        <v>1444</v>
      </c>
      <c r="B10100" s="18">
        <v>1018451</v>
      </c>
      <c r="C10100" s="19" t="str">
        <f>VLOOKUP(TRIM(A10100), Sheet2!$A$2:$B$2850, 2, 0)</f>
        <v>Isabella</v>
      </c>
      <c r="D10100" s="19" t="str">
        <f>VLOOKUP(TRIM(A10100), Sheet2!$A$2:$E$2850, 3, FALSE)</f>
        <v>Smith</v>
      </c>
      <c r="E10100" s="19" t="str">
        <f t="shared" si="628"/>
        <v>Isabella Smith</v>
      </c>
      <c r="F10100" s="19" t="str">
        <f>VLOOKUP(TRIM(A10100), Sheet2!$A$2:$E$2850, 4, FALSE)</f>
        <v>ismith@ryzen.com</v>
      </c>
      <c r="G10100" s="19" t="str">
        <f>VLOOKUP(TRIM(A10100), Sheet2!$A$2:$E$2850, 5, FALSE)</f>
        <v>Melbourne</v>
      </c>
      <c r="H10100" s="19" t="str">
        <f>VLOOKUP(TRIM(A10100), Sheet2!$A$2:$F$2850, 6, FALSE)</f>
        <v>Australia</v>
      </c>
      <c r="I10100" s="20">
        <v>45022</v>
      </c>
      <c r="J10100" s="21" t="str">
        <f t="shared" si="629"/>
        <v>04-2023</v>
      </c>
      <c r="K10100" s="19" t="s">
        <v>13</v>
      </c>
      <c r="L10100" s="22">
        <v>293.52800000000002</v>
      </c>
      <c r="M10100" s="22">
        <v>237.09780000000001</v>
      </c>
      <c r="N10100" s="22">
        <f t="shared" si="630"/>
        <v>-56.430200000000013</v>
      </c>
      <c r="O10100" s="24">
        <f t="shared" si="631"/>
        <v>-19.22480989888529</v>
      </c>
    </row>
    <row r="10101" spans="1:15" x14ac:dyDescent="0.3">
      <c r="A10101" s="23">
        <v>1444</v>
      </c>
      <c r="B10101" s="18">
        <v>1005404</v>
      </c>
      <c r="C10101" s="19" t="str">
        <f>VLOOKUP(TRIM(A10101), Sheet2!$A$2:$B$2850, 2, 0)</f>
        <v>Isabella</v>
      </c>
      <c r="D10101" s="19" t="str">
        <f>VLOOKUP(TRIM(A10101), Sheet2!$A$2:$E$2850, 3, FALSE)</f>
        <v>Smith</v>
      </c>
      <c r="E10101" s="19" t="str">
        <f t="shared" si="628"/>
        <v>Isabella Smith</v>
      </c>
      <c r="F10101" s="19" t="str">
        <f>VLOOKUP(TRIM(A10101), Sheet2!$A$2:$E$2850, 4, FALSE)</f>
        <v>ismith@ryzen.com</v>
      </c>
      <c r="G10101" s="19" t="str">
        <f>VLOOKUP(TRIM(A10101), Sheet2!$A$2:$E$2850, 5, FALSE)</f>
        <v>Melbourne</v>
      </c>
      <c r="H10101" s="19" t="str">
        <f>VLOOKUP(TRIM(A10101), Sheet2!$A$2:$F$2850, 6, FALSE)</f>
        <v>Australia</v>
      </c>
      <c r="I10101" s="20">
        <v>45082</v>
      </c>
      <c r="J10101" s="21" t="str">
        <f t="shared" si="629"/>
        <v>06-2023</v>
      </c>
      <c r="K10101" s="19" t="s">
        <v>14</v>
      </c>
      <c r="L10101" s="22">
        <v>165.00800000000004</v>
      </c>
      <c r="M10101" s="22">
        <v>262.64519999999999</v>
      </c>
      <c r="N10101" s="22">
        <f t="shared" si="630"/>
        <v>97.63719999999995</v>
      </c>
      <c r="O10101" s="24">
        <f t="shared" si="631"/>
        <v>59.171191699796331</v>
      </c>
    </row>
    <row r="10102" spans="1:15" x14ac:dyDescent="0.3">
      <c r="A10102" s="23">
        <v>1444</v>
      </c>
      <c r="B10102" s="18">
        <v>1006521</v>
      </c>
      <c r="C10102" s="19" t="str">
        <f>VLOOKUP(TRIM(A10102), Sheet2!$A$2:$B$2850, 2, 0)</f>
        <v>Isabella</v>
      </c>
      <c r="D10102" s="19" t="str">
        <f>VLOOKUP(TRIM(A10102), Sheet2!$A$2:$E$2850, 3, FALSE)</f>
        <v>Smith</v>
      </c>
      <c r="E10102" s="19" t="str">
        <f t="shared" si="628"/>
        <v>Isabella Smith</v>
      </c>
      <c r="F10102" s="19" t="str">
        <f>VLOOKUP(TRIM(A10102), Sheet2!$A$2:$E$2850, 4, FALSE)</f>
        <v>ismith@ryzen.com</v>
      </c>
      <c r="G10102" s="19" t="str">
        <f>VLOOKUP(TRIM(A10102), Sheet2!$A$2:$E$2850, 5, FALSE)</f>
        <v>Melbourne</v>
      </c>
      <c r="H10102" s="19" t="str">
        <f>VLOOKUP(TRIM(A10102), Sheet2!$A$2:$F$2850, 6, FALSE)</f>
        <v>Australia</v>
      </c>
      <c r="I10102" s="20">
        <v>45285</v>
      </c>
      <c r="J10102" s="21" t="str">
        <f t="shared" si="629"/>
        <v>12-2023</v>
      </c>
      <c r="K10102" s="19" t="s">
        <v>6</v>
      </c>
      <c r="L10102" s="22">
        <v>191.43200000000002</v>
      </c>
      <c r="M10102" s="22">
        <v>275.64300000000003</v>
      </c>
      <c r="N10102" s="22">
        <f t="shared" si="630"/>
        <v>84.211000000000013</v>
      </c>
      <c r="O10102" s="24">
        <f t="shared" si="631"/>
        <v>43.990033014334074</v>
      </c>
    </row>
    <row r="10103" spans="1:15" x14ac:dyDescent="0.3">
      <c r="A10103" s="23">
        <v>1444</v>
      </c>
      <c r="B10103" s="18">
        <v>1012805</v>
      </c>
      <c r="C10103" s="19" t="str">
        <f>VLOOKUP(TRIM(A10103), Sheet2!$A$2:$B$2850, 2, 0)</f>
        <v>Isabella</v>
      </c>
      <c r="D10103" s="19" t="str">
        <f>VLOOKUP(TRIM(A10103), Sheet2!$A$2:$E$2850, 3, FALSE)</f>
        <v>Smith</v>
      </c>
      <c r="E10103" s="19" t="str">
        <f t="shared" si="628"/>
        <v>Isabella Smith</v>
      </c>
      <c r="F10103" s="19" t="str">
        <f>VLOOKUP(TRIM(A10103), Sheet2!$A$2:$E$2850, 4, FALSE)</f>
        <v>ismith@ryzen.com</v>
      </c>
      <c r="G10103" s="19" t="str">
        <f>VLOOKUP(TRIM(A10103), Sheet2!$A$2:$E$2850, 5, FALSE)</f>
        <v>Melbourne</v>
      </c>
      <c r="H10103" s="19" t="str">
        <f>VLOOKUP(TRIM(A10103), Sheet2!$A$2:$F$2850, 6, FALSE)</f>
        <v>Australia</v>
      </c>
      <c r="I10103" s="20">
        <v>45210</v>
      </c>
      <c r="J10103" s="21" t="str">
        <f t="shared" si="629"/>
        <v>10-2023</v>
      </c>
      <c r="K10103" s="19" t="s">
        <v>10</v>
      </c>
      <c r="L10103" s="22">
        <v>280.52800000000002</v>
      </c>
      <c r="M10103" s="22">
        <v>348.52031999999997</v>
      </c>
      <c r="N10103" s="22">
        <f t="shared" si="630"/>
        <v>67.99231999999995</v>
      </c>
      <c r="O10103" s="24">
        <f t="shared" si="631"/>
        <v>24.237266868191391</v>
      </c>
    </row>
    <row r="10104" spans="1:15" x14ac:dyDescent="0.3">
      <c r="A10104" s="23">
        <v>1445</v>
      </c>
      <c r="B10104" s="18">
        <v>1003452</v>
      </c>
      <c r="C10104" s="19" t="str">
        <f>VLOOKUP(TRIM(A10104), Sheet2!$A$2:$B$2850, 2, 0)</f>
        <v>Michael</v>
      </c>
      <c r="D10104" s="19" t="str">
        <f>VLOOKUP(TRIM(A10104), Sheet2!$A$2:$E$2850, 3, FALSE)</f>
        <v>Jones</v>
      </c>
      <c r="E10104" s="19" t="str">
        <f t="shared" si="628"/>
        <v>Michael Jones</v>
      </c>
      <c r="F10104" s="19" t="str">
        <f>VLOOKUP(TRIM(A10104), Sheet2!$A$2:$E$2850, 4, FALSE)</f>
        <v>mjones@ideapad.com</v>
      </c>
      <c r="G10104" s="19" t="str">
        <f>VLOOKUP(TRIM(A10104), Sheet2!$A$2:$E$2850, 5, FALSE)</f>
        <v>Bangalore</v>
      </c>
      <c r="H10104" s="19" t="str">
        <f>VLOOKUP(TRIM(A10104), Sheet2!$A$2:$F$2850, 6, FALSE)</f>
        <v>India</v>
      </c>
      <c r="I10104" s="20">
        <v>45083</v>
      </c>
      <c r="J10104" s="21" t="str">
        <f t="shared" si="629"/>
        <v>06-2023</v>
      </c>
      <c r="K10104" s="19" t="s">
        <v>9</v>
      </c>
      <c r="L10104" s="22">
        <v>43.049599999999998</v>
      </c>
      <c r="M10104" s="22">
        <v>149.88480000000001</v>
      </c>
      <c r="N10104" s="22">
        <f t="shared" si="630"/>
        <v>106.83520000000001</v>
      </c>
      <c r="O10104" s="24">
        <f t="shared" si="631"/>
        <v>248.16769493793211</v>
      </c>
    </row>
    <row r="10105" spans="1:15" x14ac:dyDescent="0.3">
      <c r="A10105" s="23">
        <v>1445</v>
      </c>
      <c r="B10105" s="18">
        <v>1009021</v>
      </c>
      <c r="C10105" s="19" t="str">
        <f>VLOOKUP(TRIM(A10105), Sheet2!$A$2:$B$2850, 2, 0)</f>
        <v>Michael</v>
      </c>
      <c r="D10105" s="19" t="str">
        <f>VLOOKUP(TRIM(A10105), Sheet2!$A$2:$E$2850, 3, FALSE)</f>
        <v>Jones</v>
      </c>
      <c r="E10105" s="19" t="str">
        <f t="shared" si="628"/>
        <v>Michael Jones</v>
      </c>
      <c r="F10105" s="19" t="str">
        <f>VLOOKUP(TRIM(A10105), Sheet2!$A$2:$E$2850, 4, FALSE)</f>
        <v>mjones@ideapad.com</v>
      </c>
      <c r="G10105" s="19" t="str">
        <f>VLOOKUP(TRIM(A10105), Sheet2!$A$2:$E$2850, 5, FALSE)</f>
        <v>Bangalore</v>
      </c>
      <c r="H10105" s="19" t="str">
        <f>VLOOKUP(TRIM(A10105), Sheet2!$A$2:$F$2850, 6, FALSE)</f>
        <v>India</v>
      </c>
      <c r="I10105" s="20">
        <v>45003</v>
      </c>
      <c r="J10105" s="21" t="str">
        <f t="shared" si="629"/>
        <v>03-2023</v>
      </c>
      <c r="K10105" s="19" t="s">
        <v>12</v>
      </c>
      <c r="L10105" s="22">
        <v>56.188000000000002</v>
      </c>
      <c r="M10105" s="22">
        <v>213.3432</v>
      </c>
      <c r="N10105" s="22">
        <f t="shared" si="630"/>
        <v>157.15519999999998</v>
      </c>
      <c r="O10105" s="24">
        <f t="shared" si="631"/>
        <v>279.69530860681988</v>
      </c>
    </row>
    <row r="10106" spans="1:15" x14ac:dyDescent="0.3">
      <c r="A10106" s="23">
        <v>1445</v>
      </c>
      <c r="B10106" s="18">
        <v>1014786</v>
      </c>
      <c r="C10106" s="19" t="str">
        <f>VLOOKUP(TRIM(A10106), Sheet2!$A$2:$B$2850, 2, 0)</f>
        <v>Michael</v>
      </c>
      <c r="D10106" s="19" t="str">
        <f>VLOOKUP(TRIM(A10106), Sheet2!$A$2:$E$2850, 3, FALSE)</f>
        <v>Jones</v>
      </c>
      <c r="E10106" s="19" t="str">
        <f t="shared" si="628"/>
        <v>Michael Jones</v>
      </c>
      <c r="F10106" s="19" t="str">
        <f>VLOOKUP(TRIM(A10106), Sheet2!$A$2:$E$2850, 4, FALSE)</f>
        <v>mjones@ideapad.com</v>
      </c>
      <c r="G10106" s="19" t="str">
        <f>VLOOKUP(TRIM(A10106), Sheet2!$A$2:$E$2850, 5, FALSE)</f>
        <v>Bangalore</v>
      </c>
      <c r="H10106" s="19" t="str">
        <f>VLOOKUP(TRIM(A10106), Sheet2!$A$2:$F$2850, 6, FALSE)</f>
        <v>India</v>
      </c>
      <c r="I10106" s="20">
        <v>45041</v>
      </c>
      <c r="J10106" s="21" t="str">
        <f t="shared" si="629"/>
        <v>04-2023</v>
      </c>
      <c r="K10106" s="19" t="s">
        <v>11</v>
      </c>
      <c r="L10106" s="22">
        <v>86.084000000000003</v>
      </c>
      <c r="M10106" s="22">
        <v>238.44240000000002</v>
      </c>
      <c r="N10106" s="22">
        <f t="shared" si="630"/>
        <v>152.35840000000002</v>
      </c>
      <c r="O10106" s="24">
        <f t="shared" si="631"/>
        <v>176.98805817573535</v>
      </c>
    </row>
    <row r="10107" spans="1:15" x14ac:dyDescent="0.3">
      <c r="A10107" s="23">
        <v>1445</v>
      </c>
      <c r="B10107" s="18">
        <v>1001445</v>
      </c>
      <c r="C10107" s="19" t="str">
        <f>VLOOKUP(TRIM(A10107), Sheet2!$A$2:$B$2850, 2, 0)</f>
        <v>Michael</v>
      </c>
      <c r="D10107" s="19" t="str">
        <f>VLOOKUP(TRIM(A10107), Sheet2!$A$2:$E$2850, 3, FALSE)</f>
        <v>Jones</v>
      </c>
      <c r="E10107" s="19" t="str">
        <f t="shared" si="628"/>
        <v>Michael Jones</v>
      </c>
      <c r="F10107" s="19" t="str">
        <f>VLOOKUP(TRIM(A10107), Sheet2!$A$2:$E$2850, 4, FALSE)</f>
        <v>mjones@ideapad.com</v>
      </c>
      <c r="G10107" s="19" t="str">
        <f>VLOOKUP(TRIM(A10107), Sheet2!$A$2:$E$2850, 5, FALSE)</f>
        <v>Bangalore</v>
      </c>
      <c r="H10107" s="19" t="str">
        <f>VLOOKUP(TRIM(A10107), Sheet2!$A$2:$F$2850, 6, FALSE)</f>
        <v>India</v>
      </c>
      <c r="I10107" s="20">
        <v>44975</v>
      </c>
      <c r="J10107" s="21" t="str">
        <f t="shared" si="629"/>
        <v>02-2023</v>
      </c>
      <c r="K10107" s="19" t="s">
        <v>11</v>
      </c>
      <c r="L10107" s="22">
        <v>234.230784</v>
      </c>
      <c r="M10107" s="22">
        <v>713.82355200000018</v>
      </c>
      <c r="N10107" s="22">
        <f t="shared" si="630"/>
        <v>479.59276800000021</v>
      </c>
      <c r="O10107" s="24">
        <f t="shared" si="631"/>
        <v>204.7522361535537</v>
      </c>
    </row>
    <row r="10108" spans="1:15" x14ac:dyDescent="0.3">
      <c r="A10108" s="23">
        <v>1446</v>
      </c>
      <c r="B10108" s="18">
        <v>1014858</v>
      </c>
      <c r="C10108" s="19" t="str">
        <f>VLOOKUP(TRIM(A10108), Sheet2!$A$2:$B$2850, 2, 0)</f>
        <v>Sophia</v>
      </c>
      <c r="D10108" s="19" t="str">
        <f>VLOOKUP(TRIM(A10108), Sheet2!$A$2:$E$2850, 3, FALSE)</f>
        <v>Jones</v>
      </c>
      <c r="E10108" s="19" t="str">
        <f t="shared" si="628"/>
        <v>Sophia Jones</v>
      </c>
      <c r="F10108" s="19" t="str">
        <f>VLOOKUP(TRIM(A10108), Sheet2!$A$2:$E$2850, 4, FALSE)</f>
        <v>sjones@ideapad.com</v>
      </c>
      <c r="G10108" s="19" t="str">
        <f>VLOOKUP(TRIM(A10108), Sheet2!$A$2:$E$2850, 5, FALSE)</f>
        <v>Melbourne</v>
      </c>
      <c r="H10108" s="19" t="str">
        <f>VLOOKUP(TRIM(A10108), Sheet2!$A$2:$F$2850, 6, FALSE)</f>
        <v>Australia</v>
      </c>
      <c r="I10108" s="20">
        <v>45023</v>
      </c>
      <c r="J10108" s="21" t="str">
        <f t="shared" si="629"/>
        <v>04-2023</v>
      </c>
      <c r="K10108" s="19" t="s">
        <v>11</v>
      </c>
      <c r="L10108" s="22">
        <v>17.103999999999999</v>
      </c>
      <c r="M10108" s="22">
        <v>645.40800000000002</v>
      </c>
      <c r="N10108" s="22">
        <f t="shared" si="630"/>
        <v>628.30399999999997</v>
      </c>
      <c r="O10108" s="24">
        <f t="shared" si="631"/>
        <v>3673.4331150608041</v>
      </c>
    </row>
    <row r="10109" spans="1:15" x14ac:dyDescent="0.3">
      <c r="A10109" s="23">
        <v>1446</v>
      </c>
      <c r="B10109" s="18">
        <v>1003235</v>
      </c>
      <c r="C10109" s="19" t="str">
        <f>VLOOKUP(TRIM(A10109), Sheet2!$A$2:$B$2850, 2, 0)</f>
        <v>Sophia</v>
      </c>
      <c r="D10109" s="19" t="str">
        <f>VLOOKUP(TRIM(A10109), Sheet2!$A$2:$E$2850, 3, FALSE)</f>
        <v>Jones</v>
      </c>
      <c r="E10109" s="19" t="str">
        <f t="shared" si="628"/>
        <v>Sophia Jones</v>
      </c>
      <c r="F10109" s="19" t="str">
        <f>VLOOKUP(TRIM(A10109), Sheet2!$A$2:$E$2850, 4, FALSE)</f>
        <v>sjones@ideapad.com</v>
      </c>
      <c r="G10109" s="19" t="str">
        <f>VLOOKUP(TRIM(A10109), Sheet2!$A$2:$E$2850, 5, FALSE)</f>
        <v>Melbourne</v>
      </c>
      <c r="H10109" s="19" t="str">
        <f>VLOOKUP(TRIM(A10109), Sheet2!$A$2:$F$2850, 6, FALSE)</f>
        <v>Australia</v>
      </c>
      <c r="I10109" s="20">
        <v>45274</v>
      </c>
      <c r="J10109" s="21" t="str">
        <f t="shared" si="629"/>
        <v>12-2023</v>
      </c>
      <c r="K10109" s="19" t="s">
        <v>15</v>
      </c>
      <c r="L10109" s="22">
        <v>520.55808000000013</v>
      </c>
      <c r="M10109" s="22">
        <v>128.12280000000001</v>
      </c>
      <c r="N10109" s="22">
        <f t="shared" si="630"/>
        <v>-392.43528000000015</v>
      </c>
      <c r="O10109" s="24">
        <f t="shared" si="631"/>
        <v>-75.387414983549974</v>
      </c>
    </row>
    <row r="10110" spans="1:15" x14ac:dyDescent="0.3">
      <c r="A10110" s="23">
        <v>1446</v>
      </c>
      <c r="B10110" s="18">
        <v>1014144</v>
      </c>
      <c r="C10110" s="19" t="str">
        <f>VLOOKUP(TRIM(A10110), Sheet2!$A$2:$B$2850, 2, 0)</f>
        <v>Sophia</v>
      </c>
      <c r="D10110" s="19" t="str">
        <f>VLOOKUP(TRIM(A10110), Sheet2!$A$2:$E$2850, 3, FALSE)</f>
        <v>Jones</v>
      </c>
      <c r="E10110" s="19" t="str">
        <f t="shared" si="628"/>
        <v>Sophia Jones</v>
      </c>
      <c r="F10110" s="19" t="str">
        <f>VLOOKUP(TRIM(A10110), Sheet2!$A$2:$E$2850, 4, FALSE)</f>
        <v>sjones@ideapad.com</v>
      </c>
      <c r="G10110" s="19" t="str">
        <f>VLOOKUP(TRIM(A10110), Sheet2!$A$2:$E$2850, 5, FALSE)</f>
        <v>Melbourne</v>
      </c>
      <c r="H10110" s="19" t="str">
        <f>VLOOKUP(TRIM(A10110), Sheet2!$A$2:$F$2850, 6, FALSE)</f>
        <v>Australia</v>
      </c>
      <c r="I10110" s="20">
        <v>45250</v>
      </c>
      <c r="J10110" s="21" t="str">
        <f t="shared" si="629"/>
        <v>11-2023</v>
      </c>
      <c r="K10110" s="19" t="s">
        <v>11</v>
      </c>
      <c r="L10110" s="22">
        <v>69.512</v>
      </c>
      <c r="M10110" s="22">
        <v>129.52979999999999</v>
      </c>
      <c r="N10110" s="22">
        <f t="shared" si="630"/>
        <v>60.017799999999994</v>
      </c>
      <c r="O10110" s="24">
        <f t="shared" si="631"/>
        <v>86.341638853723097</v>
      </c>
    </row>
    <row r="10111" spans="1:15" x14ac:dyDescent="0.3">
      <c r="A10111" s="23">
        <v>1446</v>
      </c>
      <c r="B10111" s="18">
        <v>1016663</v>
      </c>
      <c r="C10111" s="19" t="str">
        <f>VLOOKUP(TRIM(A10111), Sheet2!$A$2:$B$2850, 2, 0)</f>
        <v>Sophia</v>
      </c>
      <c r="D10111" s="19" t="str">
        <f>VLOOKUP(TRIM(A10111), Sheet2!$A$2:$E$2850, 3, FALSE)</f>
        <v>Jones</v>
      </c>
      <c r="E10111" s="19" t="str">
        <f t="shared" si="628"/>
        <v>Sophia Jones</v>
      </c>
      <c r="F10111" s="19" t="str">
        <f>VLOOKUP(TRIM(A10111), Sheet2!$A$2:$E$2850, 4, FALSE)</f>
        <v>sjones@ideapad.com</v>
      </c>
      <c r="G10111" s="19" t="str">
        <f>VLOOKUP(TRIM(A10111), Sheet2!$A$2:$E$2850, 5, FALSE)</f>
        <v>Melbourne</v>
      </c>
      <c r="H10111" s="19" t="str">
        <f>VLOOKUP(TRIM(A10111), Sheet2!$A$2:$F$2850, 6, FALSE)</f>
        <v>Australia</v>
      </c>
      <c r="I10111" s="20">
        <v>45213</v>
      </c>
      <c r="J10111" s="21" t="str">
        <f t="shared" si="629"/>
        <v>10-2023</v>
      </c>
      <c r="K10111" s="19" t="s">
        <v>13</v>
      </c>
      <c r="L10111" s="22">
        <v>145.76</v>
      </c>
      <c r="M10111" s="22">
        <v>167.62679999999997</v>
      </c>
      <c r="N10111" s="22">
        <f t="shared" si="630"/>
        <v>21.866799999999984</v>
      </c>
      <c r="O10111" s="24">
        <f t="shared" si="631"/>
        <v>15.001920965971449</v>
      </c>
    </row>
    <row r="10112" spans="1:15" x14ac:dyDescent="0.3">
      <c r="A10112" s="23">
        <v>1446</v>
      </c>
      <c r="B10112" s="18">
        <v>1017330</v>
      </c>
      <c r="C10112" s="19" t="str">
        <f>VLOOKUP(TRIM(A10112), Sheet2!$A$2:$B$2850, 2, 0)</f>
        <v>Sophia</v>
      </c>
      <c r="D10112" s="19" t="str">
        <f>VLOOKUP(TRIM(A10112), Sheet2!$A$2:$E$2850, 3, FALSE)</f>
        <v>Jones</v>
      </c>
      <c r="E10112" s="19" t="str">
        <f t="shared" si="628"/>
        <v>Sophia Jones</v>
      </c>
      <c r="F10112" s="19" t="str">
        <f>VLOOKUP(TRIM(A10112), Sheet2!$A$2:$E$2850, 4, FALSE)</f>
        <v>sjones@ideapad.com</v>
      </c>
      <c r="G10112" s="19" t="str">
        <f>VLOOKUP(TRIM(A10112), Sheet2!$A$2:$E$2850, 5, FALSE)</f>
        <v>Melbourne</v>
      </c>
      <c r="H10112" s="19" t="str">
        <f>VLOOKUP(TRIM(A10112), Sheet2!$A$2:$F$2850, 6, FALSE)</f>
        <v>Australia</v>
      </c>
      <c r="I10112" s="20">
        <v>45107</v>
      </c>
      <c r="J10112" s="21" t="str">
        <f t="shared" si="629"/>
        <v>06-2023</v>
      </c>
      <c r="K10112" s="19" t="s">
        <v>13</v>
      </c>
      <c r="L10112" s="22">
        <v>20.448000000000008</v>
      </c>
      <c r="M10112" s="22">
        <v>201.69000000000003</v>
      </c>
      <c r="N10112" s="22">
        <f t="shared" si="630"/>
        <v>181.24200000000002</v>
      </c>
      <c r="O10112" s="24">
        <f t="shared" si="631"/>
        <v>886.35563380281667</v>
      </c>
    </row>
    <row r="10113" spans="1:15" x14ac:dyDescent="0.3">
      <c r="A10113" s="23">
        <v>1446</v>
      </c>
      <c r="B10113" s="18">
        <v>1001446</v>
      </c>
      <c r="C10113" s="19" t="str">
        <f>VLOOKUP(TRIM(A10113), Sheet2!$A$2:$B$2850, 2, 0)</f>
        <v>Sophia</v>
      </c>
      <c r="D10113" s="19" t="str">
        <f>VLOOKUP(TRIM(A10113), Sheet2!$A$2:$E$2850, 3, FALSE)</f>
        <v>Jones</v>
      </c>
      <c r="E10113" s="19" t="str">
        <f t="shared" si="628"/>
        <v>Sophia Jones</v>
      </c>
      <c r="F10113" s="19" t="str">
        <f>VLOOKUP(TRIM(A10113), Sheet2!$A$2:$E$2850, 4, FALSE)</f>
        <v>sjones@ideapad.com</v>
      </c>
      <c r="G10113" s="19" t="str">
        <f>VLOOKUP(TRIM(A10113), Sheet2!$A$2:$E$2850, 5, FALSE)</f>
        <v>Melbourne</v>
      </c>
      <c r="H10113" s="19" t="str">
        <f>VLOOKUP(TRIM(A10113), Sheet2!$A$2:$F$2850, 6, FALSE)</f>
        <v>Australia</v>
      </c>
      <c r="I10113" s="20">
        <v>45016</v>
      </c>
      <c r="J10113" s="21" t="str">
        <f t="shared" si="629"/>
        <v>03-2023</v>
      </c>
      <c r="K10113" s="19" t="s">
        <v>14</v>
      </c>
      <c r="L10113" s="22">
        <v>288.19814400000007</v>
      </c>
      <c r="M10113" s="22">
        <v>320.76928000000004</v>
      </c>
      <c r="N10113" s="22">
        <f t="shared" si="630"/>
        <v>32.571135999999967</v>
      </c>
      <c r="O10113" s="24">
        <f t="shared" si="631"/>
        <v>11.30164668929997</v>
      </c>
    </row>
    <row r="10114" spans="1:15" x14ac:dyDescent="0.3">
      <c r="A10114" s="23">
        <v>1446</v>
      </c>
      <c r="B10114" s="18">
        <v>1006236</v>
      </c>
      <c r="C10114" s="19" t="str">
        <f>VLOOKUP(TRIM(A10114), Sheet2!$A$2:$B$2850, 2, 0)</f>
        <v>Sophia</v>
      </c>
      <c r="D10114" s="19" t="str">
        <f>VLOOKUP(TRIM(A10114), Sheet2!$A$2:$E$2850, 3, FALSE)</f>
        <v>Jones</v>
      </c>
      <c r="E10114" s="19" t="str">
        <f t="shared" si="628"/>
        <v>Sophia Jones</v>
      </c>
      <c r="F10114" s="19" t="str">
        <f>VLOOKUP(TRIM(A10114), Sheet2!$A$2:$E$2850, 4, FALSE)</f>
        <v>sjones@ideapad.com</v>
      </c>
      <c r="G10114" s="19" t="str">
        <f>VLOOKUP(TRIM(A10114), Sheet2!$A$2:$E$2850, 5, FALSE)</f>
        <v>Melbourne</v>
      </c>
      <c r="H10114" s="19" t="str">
        <f>VLOOKUP(TRIM(A10114), Sheet2!$A$2:$F$2850, 6, FALSE)</f>
        <v>Australia</v>
      </c>
      <c r="I10114" s="20">
        <v>45227</v>
      </c>
      <c r="J10114" s="21" t="str">
        <f t="shared" si="629"/>
        <v>10-2023</v>
      </c>
      <c r="K10114" s="19" t="s">
        <v>7</v>
      </c>
      <c r="L10114" s="22">
        <v>128.34399999999999</v>
      </c>
      <c r="M10114" s="22">
        <v>542.322</v>
      </c>
      <c r="N10114" s="22">
        <f t="shared" si="630"/>
        <v>413.97800000000001</v>
      </c>
      <c r="O10114" s="24">
        <f t="shared" si="631"/>
        <v>322.55345010284861</v>
      </c>
    </row>
    <row r="10115" spans="1:15" x14ac:dyDescent="0.3">
      <c r="A10115" s="23">
        <v>1447</v>
      </c>
      <c r="B10115" s="18">
        <v>1010842</v>
      </c>
      <c r="C10115" s="19" t="str">
        <f>VLOOKUP(TRIM(A10115), Sheet2!$A$2:$B$2850, 2, 0)</f>
        <v>Liam</v>
      </c>
      <c r="D10115" s="19" t="str">
        <f>VLOOKUP(TRIM(A10115), Sheet2!$A$2:$E$2850, 3, FALSE)</f>
        <v>Smith</v>
      </c>
      <c r="E10115" s="19" t="str">
        <f t="shared" ref="E10115:E10178" si="632">CONCATENATE(C10115," " &amp;D10115)</f>
        <v>Liam Smith</v>
      </c>
      <c r="F10115" s="19" t="str">
        <f>VLOOKUP(TRIM(A10115), Sheet2!$A$2:$E$2850, 4, FALSE)</f>
        <v>lsmith@ideapad.com</v>
      </c>
      <c r="G10115" s="19" t="str">
        <f>VLOOKUP(TRIM(A10115), Sheet2!$A$2:$E$2850, 5, FALSE)</f>
        <v>Chicago</v>
      </c>
      <c r="H10115" s="19" t="str">
        <f>VLOOKUP(TRIM(A10115), Sheet2!$A$2:$F$2850, 6, FALSE)</f>
        <v>USA</v>
      </c>
      <c r="I10115" s="20">
        <v>45290</v>
      </c>
      <c r="J10115" s="21" t="str">
        <f t="shared" ref="J10115:J10178" si="633">TEXT(I10115,"mm-yyyy")</f>
        <v>12-2023</v>
      </c>
      <c r="K10115" s="19" t="s">
        <v>11</v>
      </c>
      <c r="L10115" s="22">
        <v>121.65200000000002</v>
      </c>
      <c r="M10115" s="22">
        <v>51.094799999999999</v>
      </c>
      <c r="N10115" s="22">
        <f t="shared" ref="N10115:N10178" si="634">M10115-L10115</f>
        <v>-70.557200000000023</v>
      </c>
      <c r="O10115" s="24">
        <f t="shared" ref="O10115:O10178" si="635">(N10115/L10115)*100</f>
        <v>-57.999210863775374</v>
      </c>
    </row>
    <row r="10116" spans="1:15" x14ac:dyDescent="0.3">
      <c r="A10116" s="23">
        <v>1447</v>
      </c>
      <c r="B10116" s="18">
        <v>1013503</v>
      </c>
      <c r="C10116" s="19" t="str">
        <f>VLOOKUP(TRIM(A10116), Sheet2!$A$2:$B$2850, 2, 0)</f>
        <v>Liam</v>
      </c>
      <c r="D10116" s="19" t="str">
        <f>VLOOKUP(TRIM(A10116), Sheet2!$A$2:$E$2850, 3, FALSE)</f>
        <v>Smith</v>
      </c>
      <c r="E10116" s="19" t="str">
        <f t="shared" si="632"/>
        <v>Liam Smith</v>
      </c>
      <c r="F10116" s="19" t="str">
        <f>VLOOKUP(TRIM(A10116), Sheet2!$A$2:$E$2850, 4, FALSE)</f>
        <v>lsmith@ideapad.com</v>
      </c>
      <c r="G10116" s="19" t="str">
        <f>VLOOKUP(TRIM(A10116), Sheet2!$A$2:$E$2850, 5, FALSE)</f>
        <v>Chicago</v>
      </c>
      <c r="H10116" s="19" t="str">
        <f>VLOOKUP(TRIM(A10116), Sheet2!$A$2:$F$2850, 6, FALSE)</f>
        <v>USA</v>
      </c>
      <c r="I10116" s="20">
        <v>45188</v>
      </c>
      <c r="J10116" s="21" t="str">
        <f t="shared" si="633"/>
        <v>09-2023</v>
      </c>
      <c r="K10116" s="19" t="s">
        <v>15</v>
      </c>
      <c r="L10116" s="22">
        <v>74.639999999999986</v>
      </c>
      <c r="M10116" s="22">
        <v>173.9016</v>
      </c>
      <c r="N10116" s="22">
        <f t="shared" si="634"/>
        <v>99.261600000000016</v>
      </c>
      <c r="O10116" s="24">
        <f t="shared" si="635"/>
        <v>132.98713826366563</v>
      </c>
    </row>
    <row r="10117" spans="1:15" x14ac:dyDescent="0.3">
      <c r="A10117" s="23">
        <v>1447</v>
      </c>
      <c r="B10117" s="18">
        <v>1015702</v>
      </c>
      <c r="C10117" s="19" t="str">
        <f>VLOOKUP(TRIM(A10117), Sheet2!$A$2:$B$2850, 2, 0)</f>
        <v>Liam</v>
      </c>
      <c r="D10117" s="19" t="str">
        <f>VLOOKUP(TRIM(A10117), Sheet2!$A$2:$E$2850, 3, FALSE)</f>
        <v>Smith</v>
      </c>
      <c r="E10117" s="19" t="str">
        <f t="shared" si="632"/>
        <v>Liam Smith</v>
      </c>
      <c r="F10117" s="19" t="str">
        <f>VLOOKUP(TRIM(A10117), Sheet2!$A$2:$E$2850, 4, FALSE)</f>
        <v>lsmith@ideapad.com</v>
      </c>
      <c r="G10117" s="19" t="str">
        <f>VLOOKUP(TRIM(A10117), Sheet2!$A$2:$E$2850, 5, FALSE)</f>
        <v>Chicago</v>
      </c>
      <c r="H10117" s="19" t="str">
        <f>VLOOKUP(TRIM(A10117), Sheet2!$A$2:$F$2850, 6, FALSE)</f>
        <v>USA</v>
      </c>
      <c r="I10117" s="20">
        <v>45159</v>
      </c>
      <c r="J10117" s="21" t="str">
        <f t="shared" si="633"/>
        <v>08-2023</v>
      </c>
      <c r="K10117" s="19" t="s">
        <v>6</v>
      </c>
      <c r="L10117" s="22">
        <v>59.700000000000017</v>
      </c>
      <c r="M10117" s="22">
        <v>203.4828</v>
      </c>
      <c r="N10117" s="22">
        <f t="shared" si="634"/>
        <v>143.78279999999998</v>
      </c>
      <c r="O10117" s="24">
        <f t="shared" si="635"/>
        <v>240.84221105527627</v>
      </c>
    </row>
    <row r="10118" spans="1:15" x14ac:dyDescent="0.3">
      <c r="A10118" s="23">
        <v>1447</v>
      </c>
      <c r="B10118" s="18">
        <v>1016482</v>
      </c>
      <c r="C10118" s="19" t="str">
        <f>VLOOKUP(TRIM(A10118), Sheet2!$A$2:$B$2850, 2, 0)</f>
        <v>Liam</v>
      </c>
      <c r="D10118" s="19" t="str">
        <f>VLOOKUP(TRIM(A10118), Sheet2!$A$2:$E$2850, 3, FALSE)</f>
        <v>Smith</v>
      </c>
      <c r="E10118" s="19" t="str">
        <f t="shared" si="632"/>
        <v>Liam Smith</v>
      </c>
      <c r="F10118" s="19" t="str">
        <f>VLOOKUP(TRIM(A10118), Sheet2!$A$2:$E$2850, 4, FALSE)</f>
        <v>lsmith@ideapad.com</v>
      </c>
      <c r="G10118" s="19" t="str">
        <f>VLOOKUP(TRIM(A10118), Sheet2!$A$2:$E$2850, 5, FALSE)</f>
        <v>Chicago</v>
      </c>
      <c r="H10118" s="19" t="str">
        <f>VLOOKUP(TRIM(A10118), Sheet2!$A$2:$F$2850, 6, FALSE)</f>
        <v>USA</v>
      </c>
      <c r="I10118" s="20">
        <v>44973</v>
      </c>
      <c r="J10118" s="21" t="str">
        <f t="shared" si="633"/>
        <v>02-2023</v>
      </c>
      <c r="K10118" s="19" t="s">
        <v>10</v>
      </c>
      <c r="L10118" s="22">
        <v>217.58800000000002</v>
      </c>
      <c r="M10118" s="22">
        <v>243.10368</v>
      </c>
      <c r="N10118" s="22">
        <f t="shared" si="634"/>
        <v>25.515679999999975</v>
      </c>
      <c r="O10118" s="24">
        <f t="shared" si="635"/>
        <v>11.726602569994656</v>
      </c>
    </row>
    <row r="10119" spans="1:15" x14ac:dyDescent="0.3">
      <c r="A10119" s="23">
        <v>1447</v>
      </c>
      <c r="B10119" s="18">
        <v>1001447</v>
      </c>
      <c r="C10119" s="19" t="str">
        <f>VLOOKUP(TRIM(A10119), Sheet2!$A$2:$B$2850, 2, 0)</f>
        <v>Liam</v>
      </c>
      <c r="D10119" s="19" t="str">
        <f>VLOOKUP(TRIM(A10119), Sheet2!$A$2:$E$2850, 3, FALSE)</f>
        <v>Smith</v>
      </c>
      <c r="E10119" s="19" t="str">
        <f t="shared" si="632"/>
        <v>Liam Smith</v>
      </c>
      <c r="F10119" s="19" t="str">
        <f>VLOOKUP(TRIM(A10119), Sheet2!$A$2:$E$2850, 4, FALSE)</f>
        <v>lsmith@ideapad.com</v>
      </c>
      <c r="G10119" s="19" t="str">
        <f>VLOOKUP(TRIM(A10119), Sheet2!$A$2:$E$2850, 5, FALSE)</f>
        <v>Chicago</v>
      </c>
      <c r="H10119" s="19" t="str">
        <f>VLOOKUP(TRIM(A10119), Sheet2!$A$2:$F$2850, 6, FALSE)</f>
        <v>USA</v>
      </c>
      <c r="I10119" s="20">
        <v>45255</v>
      </c>
      <c r="J10119" s="21" t="str">
        <f t="shared" si="633"/>
        <v>11-2023</v>
      </c>
      <c r="K10119" s="19" t="s">
        <v>13</v>
      </c>
      <c r="L10119" s="22">
        <v>510.99033600000013</v>
      </c>
      <c r="M10119" s="22">
        <v>417.08992000000012</v>
      </c>
      <c r="N10119" s="22">
        <f t="shared" si="634"/>
        <v>-93.900416000000007</v>
      </c>
      <c r="O10119" s="24">
        <f t="shared" si="635"/>
        <v>-18.376162793027849</v>
      </c>
    </row>
    <row r="10120" spans="1:15" x14ac:dyDescent="0.3">
      <c r="A10120" s="23">
        <v>1448</v>
      </c>
      <c r="B10120" s="18">
        <v>1015853</v>
      </c>
      <c r="C10120" s="19" t="str">
        <f>VLOOKUP(TRIM(A10120), Sheet2!$A$2:$B$2850, 2, 0)</f>
        <v>Noah</v>
      </c>
      <c r="D10120" s="19" t="str">
        <f>VLOOKUP(TRIM(A10120), Sheet2!$A$2:$E$2850, 3, FALSE)</f>
        <v>Rodriguez</v>
      </c>
      <c r="E10120" s="19" t="str">
        <f t="shared" si="632"/>
        <v>Noah Rodriguez</v>
      </c>
      <c r="F10120" s="19" t="str">
        <f>VLOOKUP(TRIM(A10120), Sheet2!$A$2:$E$2850, 4, FALSE)</f>
        <v>nrodriguez@ryzen.com</v>
      </c>
      <c r="G10120" s="19" t="str">
        <f>VLOOKUP(TRIM(A10120), Sheet2!$A$2:$E$2850, 5, FALSE)</f>
        <v>Delhi</v>
      </c>
      <c r="H10120" s="19" t="str">
        <f>VLOOKUP(TRIM(A10120), Sheet2!$A$2:$F$2850, 6, FALSE)</f>
        <v>India</v>
      </c>
      <c r="I10120" s="20">
        <v>45269</v>
      </c>
      <c r="J10120" s="21" t="str">
        <f t="shared" si="633"/>
        <v>12-2023</v>
      </c>
      <c r="K10120" s="19" t="s">
        <v>7</v>
      </c>
      <c r="L10120" s="22">
        <v>21.932000000000006</v>
      </c>
      <c r="M10120" s="22">
        <v>102.18960000000001</v>
      </c>
      <c r="N10120" s="22">
        <f t="shared" si="634"/>
        <v>80.257600000000011</v>
      </c>
      <c r="O10120" s="24">
        <f t="shared" si="635"/>
        <v>365.93835491519235</v>
      </c>
    </row>
    <row r="10121" spans="1:15" x14ac:dyDescent="0.3">
      <c r="A10121" s="23">
        <v>1448</v>
      </c>
      <c r="B10121" s="18">
        <v>1015313</v>
      </c>
      <c r="C10121" s="19" t="str">
        <f>VLOOKUP(TRIM(A10121), Sheet2!$A$2:$B$2850, 2, 0)</f>
        <v>Noah</v>
      </c>
      <c r="D10121" s="19" t="str">
        <f>VLOOKUP(TRIM(A10121), Sheet2!$A$2:$E$2850, 3, FALSE)</f>
        <v>Rodriguez</v>
      </c>
      <c r="E10121" s="19" t="str">
        <f t="shared" si="632"/>
        <v>Noah Rodriguez</v>
      </c>
      <c r="F10121" s="19" t="str">
        <f>VLOOKUP(TRIM(A10121), Sheet2!$A$2:$E$2850, 4, FALSE)</f>
        <v>nrodriguez@ryzen.com</v>
      </c>
      <c r="G10121" s="19" t="str">
        <f>VLOOKUP(TRIM(A10121), Sheet2!$A$2:$E$2850, 5, FALSE)</f>
        <v>Delhi</v>
      </c>
      <c r="H10121" s="19" t="str">
        <f>VLOOKUP(TRIM(A10121), Sheet2!$A$2:$F$2850, 6, FALSE)</f>
        <v>India</v>
      </c>
      <c r="I10121" s="20">
        <v>45119</v>
      </c>
      <c r="J10121" s="21" t="str">
        <f t="shared" si="633"/>
        <v>07-2023</v>
      </c>
      <c r="K10121" s="19" t="s">
        <v>14</v>
      </c>
      <c r="L10121" s="22">
        <v>110.596</v>
      </c>
      <c r="M10121" s="22">
        <v>162.69659999999999</v>
      </c>
      <c r="N10121" s="22">
        <f t="shared" si="634"/>
        <v>52.100599999999986</v>
      </c>
      <c r="O10121" s="24">
        <f t="shared" si="635"/>
        <v>47.108937032080711</v>
      </c>
    </row>
    <row r="10122" spans="1:15" x14ac:dyDescent="0.3">
      <c r="A10122" s="23">
        <v>1448</v>
      </c>
      <c r="B10122" s="18">
        <v>1008402</v>
      </c>
      <c r="C10122" s="19" t="str">
        <f>VLOOKUP(TRIM(A10122), Sheet2!$A$2:$B$2850, 2, 0)</f>
        <v>Noah</v>
      </c>
      <c r="D10122" s="19" t="str">
        <f>VLOOKUP(TRIM(A10122), Sheet2!$A$2:$E$2850, 3, FALSE)</f>
        <v>Rodriguez</v>
      </c>
      <c r="E10122" s="19" t="str">
        <f t="shared" si="632"/>
        <v>Noah Rodriguez</v>
      </c>
      <c r="F10122" s="19" t="str">
        <f>VLOOKUP(TRIM(A10122), Sheet2!$A$2:$E$2850, 4, FALSE)</f>
        <v>nrodriguez@ryzen.com</v>
      </c>
      <c r="G10122" s="19" t="str">
        <f>VLOOKUP(TRIM(A10122), Sheet2!$A$2:$E$2850, 5, FALSE)</f>
        <v>Delhi</v>
      </c>
      <c r="H10122" s="19" t="str">
        <f>VLOOKUP(TRIM(A10122), Sheet2!$A$2:$F$2850, 6, FALSE)</f>
        <v>India</v>
      </c>
      <c r="I10122" s="20">
        <v>45078</v>
      </c>
      <c r="J10122" s="21" t="str">
        <f t="shared" si="633"/>
        <v>06-2023</v>
      </c>
      <c r="K10122" s="19" t="s">
        <v>15</v>
      </c>
      <c r="L10122" s="22">
        <v>30.576000000000008</v>
      </c>
      <c r="M10122" s="22">
        <v>199.0008</v>
      </c>
      <c r="N10122" s="22">
        <f t="shared" si="634"/>
        <v>168.4248</v>
      </c>
      <c r="O10122" s="24">
        <f t="shared" si="635"/>
        <v>550.83987441130284</v>
      </c>
    </row>
    <row r="10123" spans="1:15" x14ac:dyDescent="0.3">
      <c r="A10123" s="23">
        <v>1448</v>
      </c>
      <c r="B10123" s="18">
        <v>1001448</v>
      </c>
      <c r="C10123" s="19" t="str">
        <f>VLOOKUP(TRIM(A10123), Sheet2!$A$2:$B$2850, 2, 0)</f>
        <v>Noah</v>
      </c>
      <c r="D10123" s="19" t="str">
        <f>VLOOKUP(TRIM(A10123), Sheet2!$A$2:$E$2850, 3, FALSE)</f>
        <v>Rodriguez</v>
      </c>
      <c r="E10123" s="19" t="str">
        <f t="shared" si="632"/>
        <v>Noah Rodriguez</v>
      </c>
      <c r="F10123" s="19" t="str">
        <f>VLOOKUP(TRIM(A10123), Sheet2!$A$2:$E$2850, 4, FALSE)</f>
        <v>nrodriguez@ryzen.com</v>
      </c>
      <c r="G10123" s="19" t="str">
        <f>VLOOKUP(TRIM(A10123), Sheet2!$A$2:$E$2850, 5, FALSE)</f>
        <v>Delhi</v>
      </c>
      <c r="H10123" s="19" t="str">
        <f>VLOOKUP(TRIM(A10123), Sheet2!$A$2:$F$2850, 6, FALSE)</f>
        <v>India</v>
      </c>
      <c r="I10123" s="20">
        <v>45039</v>
      </c>
      <c r="J10123" s="21" t="str">
        <f t="shared" si="633"/>
        <v>04-2023</v>
      </c>
      <c r="K10123" s="19" t="s">
        <v>10</v>
      </c>
      <c r="L10123" s="22">
        <v>246.37171200000003</v>
      </c>
      <c r="M10123" s="22">
        <v>211.98944000000003</v>
      </c>
      <c r="N10123" s="22">
        <f t="shared" si="634"/>
        <v>-34.382272</v>
      </c>
      <c r="O10123" s="24">
        <f t="shared" si="635"/>
        <v>-13.955446313576777</v>
      </c>
    </row>
    <row r="10124" spans="1:15" x14ac:dyDescent="0.3">
      <c r="A10124" s="23">
        <v>1448</v>
      </c>
      <c r="B10124" s="18">
        <v>1015895</v>
      </c>
      <c r="C10124" s="19" t="str">
        <f>VLOOKUP(TRIM(A10124), Sheet2!$A$2:$B$2850, 2, 0)</f>
        <v>Noah</v>
      </c>
      <c r="D10124" s="19" t="str">
        <f>VLOOKUP(TRIM(A10124), Sheet2!$A$2:$E$2850, 3, FALSE)</f>
        <v>Rodriguez</v>
      </c>
      <c r="E10124" s="19" t="str">
        <f t="shared" si="632"/>
        <v>Noah Rodriguez</v>
      </c>
      <c r="F10124" s="19" t="str">
        <f>VLOOKUP(TRIM(A10124), Sheet2!$A$2:$E$2850, 4, FALSE)</f>
        <v>nrodriguez@ryzen.com</v>
      </c>
      <c r="G10124" s="19" t="str">
        <f>VLOOKUP(TRIM(A10124), Sheet2!$A$2:$E$2850, 5, FALSE)</f>
        <v>Delhi</v>
      </c>
      <c r="H10124" s="19" t="str">
        <f>VLOOKUP(TRIM(A10124), Sheet2!$A$2:$F$2850, 6, FALSE)</f>
        <v>India</v>
      </c>
      <c r="I10124" s="20">
        <v>45236</v>
      </c>
      <c r="J10124" s="21" t="str">
        <f t="shared" si="633"/>
        <v>11-2023</v>
      </c>
      <c r="K10124" s="19" t="s">
        <v>9</v>
      </c>
      <c r="L10124" s="22">
        <v>95.923999999999978</v>
      </c>
      <c r="M10124" s="22">
        <v>232.61579999999998</v>
      </c>
      <c r="N10124" s="22">
        <f t="shared" si="634"/>
        <v>136.6918</v>
      </c>
      <c r="O10124" s="24">
        <f t="shared" si="635"/>
        <v>142.50010424919734</v>
      </c>
    </row>
    <row r="10125" spans="1:15" x14ac:dyDescent="0.3">
      <c r="A10125" s="23">
        <v>1448</v>
      </c>
      <c r="B10125" s="18">
        <v>1010401</v>
      </c>
      <c r="C10125" s="19" t="str">
        <f>VLOOKUP(TRIM(A10125), Sheet2!$A$2:$B$2850, 2, 0)</f>
        <v>Noah</v>
      </c>
      <c r="D10125" s="19" t="str">
        <f>VLOOKUP(TRIM(A10125), Sheet2!$A$2:$E$2850, 3, FALSE)</f>
        <v>Rodriguez</v>
      </c>
      <c r="E10125" s="19" t="str">
        <f t="shared" si="632"/>
        <v>Noah Rodriguez</v>
      </c>
      <c r="F10125" s="19" t="str">
        <f>VLOOKUP(TRIM(A10125), Sheet2!$A$2:$E$2850, 4, FALSE)</f>
        <v>nrodriguez@ryzen.com</v>
      </c>
      <c r="G10125" s="19" t="str">
        <f>VLOOKUP(TRIM(A10125), Sheet2!$A$2:$E$2850, 5, FALSE)</f>
        <v>Delhi</v>
      </c>
      <c r="H10125" s="19" t="str">
        <f>VLOOKUP(TRIM(A10125), Sheet2!$A$2:$F$2850, 6, FALSE)</f>
        <v>India</v>
      </c>
      <c r="I10125" s="20">
        <v>44950</v>
      </c>
      <c r="J10125" s="21" t="str">
        <f t="shared" si="633"/>
        <v>01-2023</v>
      </c>
      <c r="K10125" s="19" t="s">
        <v>7</v>
      </c>
      <c r="L10125" s="22">
        <v>85.22399999999999</v>
      </c>
      <c r="M10125" s="22">
        <v>233.06399999999999</v>
      </c>
      <c r="N10125" s="22">
        <f t="shared" si="634"/>
        <v>147.84</v>
      </c>
      <c r="O10125" s="24">
        <f t="shared" si="635"/>
        <v>173.47226133483528</v>
      </c>
    </row>
    <row r="10126" spans="1:15" x14ac:dyDescent="0.3">
      <c r="A10126" s="23">
        <v>1448</v>
      </c>
      <c r="B10126" s="18">
        <v>1010652</v>
      </c>
      <c r="C10126" s="19" t="str">
        <f>VLOOKUP(TRIM(A10126), Sheet2!$A$2:$B$2850, 2, 0)</f>
        <v>Noah</v>
      </c>
      <c r="D10126" s="19" t="str">
        <f>VLOOKUP(TRIM(A10126), Sheet2!$A$2:$E$2850, 3, FALSE)</f>
        <v>Rodriguez</v>
      </c>
      <c r="E10126" s="19" t="str">
        <f t="shared" si="632"/>
        <v>Noah Rodriguez</v>
      </c>
      <c r="F10126" s="19" t="str">
        <f>VLOOKUP(TRIM(A10126), Sheet2!$A$2:$E$2850, 4, FALSE)</f>
        <v>nrodriguez@ryzen.com</v>
      </c>
      <c r="G10126" s="19" t="str">
        <f>VLOOKUP(TRIM(A10126), Sheet2!$A$2:$E$2850, 5, FALSE)</f>
        <v>Delhi</v>
      </c>
      <c r="H10126" s="19" t="str">
        <f>VLOOKUP(TRIM(A10126), Sheet2!$A$2:$F$2850, 6, FALSE)</f>
        <v>India</v>
      </c>
      <c r="I10126" s="20">
        <v>45228</v>
      </c>
      <c r="J10126" s="21" t="str">
        <f t="shared" si="633"/>
        <v>10-2023</v>
      </c>
      <c r="K10126" s="19" t="s">
        <v>6</v>
      </c>
      <c r="L10126" s="22">
        <v>89.336000000000013</v>
      </c>
      <c r="M10126" s="22">
        <v>252.33660000000003</v>
      </c>
      <c r="N10126" s="22">
        <f t="shared" si="634"/>
        <v>163.00060000000002</v>
      </c>
      <c r="O10126" s="24">
        <f t="shared" si="635"/>
        <v>182.45791170412824</v>
      </c>
    </row>
    <row r="10127" spans="1:15" x14ac:dyDescent="0.3">
      <c r="A10127" s="23">
        <v>1448</v>
      </c>
      <c r="B10127" s="18">
        <v>1003854</v>
      </c>
      <c r="C10127" s="19" t="str">
        <f>VLOOKUP(TRIM(A10127), Sheet2!$A$2:$B$2850, 2, 0)</f>
        <v>Noah</v>
      </c>
      <c r="D10127" s="19" t="str">
        <f>VLOOKUP(TRIM(A10127), Sheet2!$A$2:$E$2850, 3, FALSE)</f>
        <v>Rodriguez</v>
      </c>
      <c r="E10127" s="19" t="str">
        <f t="shared" si="632"/>
        <v>Noah Rodriguez</v>
      </c>
      <c r="F10127" s="19" t="str">
        <f>VLOOKUP(TRIM(A10127), Sheet2!$A$2:$E$2850, 4, FALSE)</f>
        <v>nrodriguez@ryzen.com</v>
      </c>
      <c r="G10127" s="19" t="str">
        <f>VLOOKUP(TRIM(A10127), Sheet2!$A$2:$E$2850, 5, FALSE)</f>
        <v>Delhi</v>
      </c>
      <c r="H10127" s="19" t="str">
        <f>VLOOKUP(TRIM(A10127), Sheet2!$A$2:$F$2850, 6, FALSE)</f>
        <v>India</v>
      </c>
      <c r="I10127" s="20">
        <v>45002</v>
      </c>
      <c r="J10127" s="21" t="str">
        <f t="shared" si="633"/>
        <v>03-2023</v>
      </c>
      <c r="K10127" s="19" t="s">
        <v>7</v>
      </c>
      <c r="L10127" s="22">
        <v>224.85120000000003</v>
      </c>
      <c r="M10127" s="22">
        <v>263.51</v>
      </c>
      <c r="N10127" s="22">
        <f t="shared" si="634"/>
        <v>38.658799999999957</v>
      </c>
      <c r="O10127" s="24">
        <f t="shared" si="635"/>
        <v>17.193059232061003</v>
      </c>
    </row>
    <row r="10128" spans="1:15" x14ac:dyDescent="0.3">
      <c r="A10128" s="23">
        <v>1448</v>
      </c>
      <c r="B10128" s="18">
        <v>1004490</v>
      </c>
      <c r="C10128" s="19" t="str">
        <f>VLOOKUP(TRIM(A10128), Sheet2!$A$2:$B$2850, 2, 0)</f>
        <v>Noah</v>
      </c>
      <c r="D10128" s="19" t="str">
        <f>VLOOKUP(TRIM(A10128), Sheet2!$A$2:$E$2850, 3, FALSE)</f>
        <v>Rodriguez</v>
      </c>
      <c r="E10128" s="19" t="str">
        <f t="shared" si="632"/>
        <v>Noah Rodriguez</v>
      </c>
      <c r="F10128" s="19" t="str">
        <f>VLOOKUP(TRIM(A10128), Sheet2!$A$2:$E$2850, 4, FALSE)</f>
        <v>nrodriguez@ryzen.com</v>
      </c>
      <c r="G10128" s="19" t="str">
        <f>VLOOKUP(TRIM(A10128), Sheet2!$A$2:$E$2850, 5, FALSE)</f>
        <v>Delhi</v>
      </c>
      <c r="H10128" s="19" t="str">
        <f>VLOOKUP(TRIM(A10128), Sheet2!$A$2:$F$2850, 6, FALSE)</f>
        <v>India</v>
      </c>
      <c r="I10128" s="20">
        <v>45206</v>
      </c>
      <c r="J10128" s="21" t="str">
        <f t="shared" si="633"/>
        <v>10-2023</v>
      </c>
      <c r="K10128" s="19" t="s">
        <v>13</v>
      </c>
      <c r="L10128" s="22">
        <v>57.13920000000001</v>
      </c>
      <c r="M10128" s="22">
        <v>594.00120000000015</v>
      </c>
      <c r="N10128" s="22">
        <f t="shared" si="634"/>
        <v>536.86200000000019</v>
      </c>
      <c r="O10128" s="24">
        <f t="shared" si="635"/>
        <v>939.56863239247332</v>
      </c>
    </row>
    <row r="10129" spans="1:15" x14ac:dyDescent="0.3">
      <c r="A10129" s="23">
        <v>1449</v>
      </c>
      <c r="B10129" s="18">
        <v>1011613</v>
      </c>
      <c r="C10129" s="19" t="str">
        <f>VLOOKUP(TRIM(A10129), Sheet2!$A$2:$B$2850, 2, 0)</f>
        <v>James</v>
      </c>
      <c r="D10129" s="19" t="str">
        <f>VLOOKUP(TRIM(A10129), Sheet2!$A$2:$E$2850, 3, FALSE)</f>
        <v>Martinez</v>
      </c>
      <c r="E10129" s="19" t="str">
        <f t="shared" si="632"/>
        <v>James Martinez</v>
      </c>
      <c r="F10129" s="19" t="str">
        <f>VLOOKUP(TRIM(A10129), Sheet2!$A$2:$E$2850, 4, FALSE)</f>
        <v>jmartinez@radon.com</v>
      </c>
      <c r="G10129" s="19" t="str">
        <f>VLOOKUP(TRIM(A10129), Sheet2!$A$2:$E$2850, 5, FALSE)</f>
        <v>Los Angeles</v>
      </c>
      <c r="H10129" s="19" t="str">
        <f>VLOOKUP(TRIM(A10129), Sheet2!$A$2:$F$2850, 6, FALSE)</f>
        <v>USA</v>
      </c>
      <c r="I10129" s="20">
        <v>45045</v>
      </c>
      <c r="J10129" s="21" t="str">
        <f t="shared" si="633"/>
        <v>04-2023</v>
      </c>
      <c r="K10129" s="19" t="s">
        <v>10</v>
      </c>
      <c r="L10129" s="22">
        <v>145.648</v>
      </c>
      <c r="M10129" s="22">
        <v>54.501120000000007</v>
      </c>
      <c r="N10129" s="22">
        <f t="shared" si="634"/>
        <v>-91.146879999999982</v>
      </c>
      <c r="O10129" s="24">
        <f t="shared" si="635"/>
        <v>-62.580248269801153</v>
      </c>
    </row>
    <row r="10130" spans="1:15" x14ac:dyDescent="0.3">
      <c r="A10130" s="23">
        <v>1449</v>
      </c>
      <c r="B10130" s="18">
        <v>1019252</v>
      </c>
      <c r="C10130" s="19" t="str">
        <f>VLOOKUP(TRIM(A10130), Sheet2!$A$2:$B$2850, 2, 0)</f>
        <v>James</v>
      </c>
      <c r="D10130" s="19" t="str">
        <f>VLOOKUP(TRIM(A10130), Sheet2!$A$2:$E$2850, 3, FALSE)</f>
        <v>Martinez</v>
      </c>
      <c r="E10130" s="19" t="str">
        <f t="shared" si="632"/>
        <v>James Martinez</v>
      </c>
      <c r="F10130" s="19" t="str">
        <f>VLOOKUP(TRIM(A10130), Sheet2!$A$2:$E$2850, 4, FALSE)</f>
        <v>jmartinez@radon.com</v>
      </c>
      <c r="G10130" s="19" t="str">
        <f>VLOOKUP(TRIM(A10130), Sheet2!$A$2:$E$2850, 5, FALSE)</f>
        <v>Los Angeles</v>
      </c>
      <c r="H10130" s="19" t="str">
        <f>VLOOKUP(TRIM(A10130), Sheet2!$A$2:$F$2850, 6, FALSE)</f>
        <v>USA</v>
      </c>
      <c r="I10130" s="20">
        <v>45132</v>
      </c>
      <c r="J10130" s="21" t="str">
        <f t="shared" si="633"/>
        <v>07-2023</v>
      </c>
      <c r="K10130" s="19" t="s">
        <v>10</v>
      </c>
      <c r="L10130" s="22">
        <v>190.55200000000002</v>
      </c>
      <c r="M10130" s="22">
        <v>212.26752000000002</v>
      </c>
      <c r="N10130" s="22">
        <f t="shared" si="634"/>
        <v>21.715519999999998</v>
      </c>
      <c r="O10130" s="24">
        <f t="shared" si="635"/>
        <v>11.396112347285777</v>
      </c>
    </row>
    <row r="10131" spans="1:15" x14ac:dyDescent="0.3">
      <c r="A10131" s="23">
        <v>1449</v>
      </c>
      <c r="B10131" s="18">
        <v>1004508</v>
      </c>
      <c r="C10131" s="19" t="str">
        <f>VLOOKUP(TRIM(A10131), Sheet2!$A$2:$B$2850, 2, 0)</f>
        <v>James</v>
      </c>
      <c r="D10131" s="19" t="str">
        <f>VLOOKUP(TRIM(A10131), Sheet2!$A$2:$E$2850, 3, FALSE)</f>
        <v>Martinez</v>
      </c>
      <c r="E10131" s="19" t="str">
        <f t="shared" si="632"/>
        <v>James Martinez</v>
      </c>
      <c r="F10131" s="19" t="str">
        <f>VLOOKUP(TRIM(A10131), Sheet2!$A$2:$E$2850, 4, FALSE)</f>
        <v>jmartinez@radon.com</v>
      </c>
      <c r="G10131" s="19" t="str">
        <f>VLOOKUP(TRIM(A10131), Sheet2!$A$2:$E$2850, 5, FALSE)</f>
        <v>Los Angeles</v>
      </c>
      <c r="H10131" s="19" t="str">
        <f>VLOOKUP(TRIM(A10131), Sheet2!$A$2:$F$2850, 6, FALSE)</f>
        <v>USA</v>
      </c>
      <c r="I10131" s="20">
        <v>45024</v>
      </c>
      <c r="J10131" s="21" t="str">
        <f t="shared" si="633"/>
        <v>04-2023</v>
      </c>
      <c r="K10131" s="19" t="s">
        <v>14</v>
      </c>
      <c r="L10131" s="22">
        <v>138.57599999999999</v>
      </c>
      <c r="M10131" s="22">
        <v>212.79440000000002</v>
      </c>
      <c r="N10131" s="22">
        <f t="shared" si="634"/>
        <v>74.218400000000031</v>
      </c>
      <c r="O10131" s="24">
        <f t="shared" si="635"/>
        <v>53.55790324442907</v>
      </c>
    </row>
    <row r="10132" spans="1:15" x14ac:dyDescent="0.3">
      <c r="A10132" s="23">
        <v>1449</v>
      </c>
      <c r="B10132" s="18">
        <v>1014393</v>
      </c>
      <c r="C10132" s="19" t="str">
        <f>VLOOKUP(TRIM(A10132), Sheet2!$A$2:$B$2850, 2, 0)</f>
        <v>James</v>
      </c>
      <c r="D10132" s="19" t="str">
        <f>VLOOKUP(TRIM(A10132), Sheet2!$A$2:$E$2850, 3, FALSE)</f>
        <v>Martinez</v>
      </c>
      <c r="E10132" s="19" t="str">
        <f t="shared" si="632"/>
        <v>James Martinez</v>
      </c>
      <c r="F10132" s="19" t="str">
        <f>VLOOKUP(TRIM(A10132), Sheet2!$A$2:$E$2850, 4, FALSE)</f>
        <v>jmartinez@radon.com</v>
      </c>
      <c r="G10132" s="19" t="str">
        <f>VLOOKUP(TRIM(A10132), Sheet2!$A$2:$E$2850, 5, FALSE)</f>
        <v>Los Angeles</v>
      </c>
      <c r="H10132" s="19" t="str">
        <f>VLOOKUP(TRIM(A10132), Sheet2!$A$2:$F$2850, 6, FALSE)</f>
        <v>USA</v>
      </c>
      <c r="I10132" s="20">
        <v>45159</v>
      </c>
      <c r="J10132" s="21" t="str">
        <f t="shared" si="633"/>
        <v>08-2023</v>
      </c>
      <c r="K10132" s="19" t="s">
        <v>14</v>
      </c>
      <c r="L10132" s="22">
        <v>253.51600000000002</v>
      </c>
      <c r="M10132" s="22">
        <v>239.33879999999999</v>
      </c>
      <c r="N10132" s="22">
        <f t="shared" si="634"/>
        <v>-14.177200000000028</v>
      </c>
      <c r="O10132" s="24">
        <f t="shared" si="635"/>
        <v>-5.5922308651130601</v>
      </c>
    </row>
    <row r="10133" spans="1:15" x14ac:dyDescent="0.3">
      <c r="A10133" s="23">
        <v>1449</v>
      </c>
      <c r="B10133" s="18">
        <v>1003774</v>
      </c>
      <c r="C10133" s="19" t="str">
        <f>VLOOKUP(TRIM(A10133), Sheet2!$A$2:$B$2850, 2, 0)</f>
        <v>James</v>
      </c>
      <c r="D10133" s="19" t="str">
        <f>VLOOKUP(TRIM(A10133), Sheet2!$A$2:$E$2850, 3, FALSE)</f>
        <v>Martinez</v>
      </c>
      <c r="E10133" s="19" t="str">
        <f t="shared" si="632"/>
        <v>James Martinez</v>
      </c>
      <c r="F10133" s="19" t="str">
        <f>VLOOKUP(TRIM(A10133), Sheet2!$A$2:$E$2850, 4, FALSE)</f>
        <v>jmartinez@radon.com</v>
      </c>
      <c r="G10133" s="19" t="str">
        <f>VLOOKUP(TRIM(A10133), Sheet2!$A$2:$E$2850, 5, FALSE)</f>
        <v>Los Angeles</v>
      </c>
      <c r="H10133" s="19" t="str">
        <f>VLOOKUP(TRIM(A10133), Sheet2!$A$2:$F$2850, 6, FALSE)</f>
        <v>USA</v>
      </c>
      <c r="I10133" s="20">
        <v>44979</v>
      </c>
      <c r="J10133" s="21" t="str">
        <f t="shared" si="633"/>
        <v>02-2023</v>
      </c>
      <c r="K10133" s="19" t="s">
        <v>15</v>
      </c>
      <c r="L10133" s="22">
        <v>375.60320000000002</v>
      </c>
      <c r="M10133" s="22">
        <v>338.39520000000005</v>
      </c>
      <c r="N10133" s="22">
        <f t="shared" si="634"/>
        <v>-37.20799999999997</v>
      </c>
      <c r="O10133" s="24">
        <f t="shared" si="635"/>
        <v>-9.9061988822246363</v>
      </c>
    </row>
    <row r="10134" spans="1:15" x14ac:dyDescent="0.3">
      <c r="A10134" s="23">
        <v>1449</v>
      </c>
      <c r="B10134" s="18">
        <v>1001449</v>
      </c>
      <c r="C10134" s="19" t="str">
        <f>VLOOKUP(TRIM(A10134), Sheet2!$A$2:$B$2850, 2, 0)</f>
        <v>James</v>
      </c>
      <c r="D10134" s="19" t="str">
        <f>VLOOKUP(TRIM(A10134), Sheet2!$A$2:$E$2850, 3, FALSE)</f>
        <v>Martinez</v>
      </c>
      <c r="E10134" s="19" t="str">
        <f t="shared" si="632"/>
        <v>James Martinez</v>
      </c>
      <c r="F10134" s="19" t="str">
        <f>VLOOKUP(TRIM(A10134), Sheet2!$A$2:$E$2850, 4, FALSE)</f>
        <v>jmartinez@radon.com</v>
      </c>
      <c r="G10134" s="19" t="str">
        <f>VLOOKUP(TRIM(A10134), Sheet2!$A$2:$E$2850, 5, FALSE)</f>
        <v>Los Angeles</v>
      </c>
      <c r="H10134" s="19" t="str">
        <f>VLOOKUP(TRIM(A10134), Sheet2!$A$2:$F$2850, 6, FALSE)</f>
        <v>USA</v>
      </c>
      <c r="I10134" s="20">
        <v>45089</v>
      </c>
      <c r="J10134" s="21" t="str">
        <f t="shared" si="633"/>
        <v>06-2023</v>
      </c>
      <c r="K10134" s="19" t="s">
        <v>14</v>
      </c>
      <c r="L10134" s="22">
        <v>420.67852800000014</v>
      </c>
      <c r="M10134" s="22">
        <v>352.80959999999999</v>
      </c>
      <c r="N10134" s="22">
        <f t="shared" si="634"/>
        <v>-67.868928000000153</v>
      </c>
      <c r="O10134" s="24">
        <f t="shared" si="635"/>
        <v>-16.13320468783235</v>
      </c>
    </row>
    <row r="10135" spans="1:15" x14ac:dyDescent="0.3">
      <c r="A10135" s="23">
        <v>1450</v>
      </c>
      <c r="B10135" s="18">
        <v>1003012</v>
      </c>
      <c r="C10135" s="19" t="str">
        <f>VLOOKUP(TRIM(A10135), Sheet2!$A$2:$B$2850, 2, 0)</f>
        <v>James</v>
      </c>
      <c r="D10135" s="19" t="str">
        <f>VLOOKUP(TRIM(A10135), Sheet2!$A$2:$E$2850, 3, FALSE)</f>
        <v>Williams</v>
      </c>
      <c r="E10135" s="19" t="str">
        <f t="shared" si="632"/>
        <v>James Williams</v>
      </c>
      <c r="F10135" s="19" t="str">
        <f>VLOOKUP(TRIM(A10135), Sheet2!$A$2:$E$2850, 4, FALSE)</f>
        <v>jwilliams@ideapad.com</v>
      </c>
      <c r="G10135" s="19" t="str">
        <f>VLOOKUP(TRIM(A10135), Sheet2!$A$2:$E$2850, 5, FALSE)</f>
        <v>London</v>
      </c>
      <c r="H10135" s="19" t="str">
        <f>VLOOKUP(TRIM(A10135), Sheet2!$A$2:$F$2850, 6, FALSE)</f>
        <v>England</v>
      </c>
      <c r="I10135" s="20">
        <v>45025</v>
      </c>
      <c r="J10135" s="21" t="str">
        <f t="shared" si="633"/>
        <v>04-2023</v>
      </c>
      <c r="K10135" s="19" t="s">
        <v>11</v>
      </c>
      <c r="L10135" s="22">
        <v>215.58720000000005</v>
      </c>
      <c r="M10135" s="22">
        <v>41.891199999999998</v>
      </c>
      <c r="N10135" s="22">
        <f t="shared" si="634"/>
        <v>-173.69600000000005</v>
      </c>
      <c r="O10135" s="24">
        <f t="shared" si="635"/>
        <v>-80.568790725980023</v>
      </c>
    </row>
    <row r="10136" spans="1:15" x14ac:dyDescent="0.3">
      <c r="A10136" s="23">
        <v>1450</v>
      </c>
      <c r="B10136" s="18">
        <v>1008904</v>
      </c>
      <c r="C10136" s="19" t="str">
        <f>VLOOKUP(TRIM(A10136), Sheet2!$A$2:$B$2850, 2, 0)</f>
        <v>James</v>
      </c>
      <c r="D10136" s="19" t="str">
        <f>VLOOKUP(TRIM(A10136), Sheet2!$A$2:$E$2850, 3, FALSE)</f>
        <v>Williams</v>
      </c>
      <c r="E10136" s="19" t="str">
        <f t="shared" si="632"/>
        <v>James Williams</v>
      </c>
      <c r="F10136" s="19" t="str">
        <f>VLOOKUP(TRIM(A10136), Sheet2!$A$2:$E$2850, 4, FALSE)</f>
        <v>jwilliams@ideapad.com</v>
      </c>
      <c r="G10136" s="19" t="str">
        <f>VLOOKUP(TRIM(A10136), Sheet2!$A$2:$E$2850, 5, FALSE)</f>
        <v>London</v>
      </c>
      <c r="H10136" s="19" t="str">
        <f>VLOOKUP(TRIM(A10136), Sheet2!$A$2:$F$2850, 6, FALSE)</f>
        <v>England</v>
      </c>
      <c r="I10136" s="20">
        <v>45040</v>
      </c>
      <c r="J10136" s="21" t="str">
        <f t="shared" si="633"/>
        <v>04-2023</v>
      </c>
      <c r="K10136" s="19" t="s">
        <v>9</v>
      </c>
      <c r="L10136" s="22">
        <v>113.12</v>
      </c>
      <c r="M10136" s="22">
        <v>43.027200000000001</v>
      </c>
      <c r="N10136" s="22">
        <f t="shared" si="634"/>
        <v>-70.092800000000011</v>
      </c>
      <c r="O10136" s="24">
        <f t="shared" si="635"/>
        <v>-61.963224893917968</v>
      </c>
    </row>
    <row r="10137" spans="1:15" x14ac:dyDescent="0.3">
      <c r="A10137" s="23">
        <v>1450</v>
      </c>
      <c r="B10137" s="18">
        <v>1017222</v>
      </c>
      <c r="C10137" s="19" t="str">
        <f>VLOOKUP(TRIM(A10137), Sheet2!$A$2:$B$2850, 2, 0)</f>
        <v>James</v>
      </c>
      <c r="D10137" s="19" t="str">
        <f>VLOOKUP(TRIM(A10137), Sheet2!$A$2:$E$2850, 3, FALSE)</f>
        <v>Williams</v>
      </c>
      <c r="E10137" s="19" t="str">
        <f t="shared" si="632"/>
        <v>James Williams</v>
      </c>
      <c r="F10137" s="19" t="str">
        <f>VLOOKUP(TRIM(A10137), Sheet2!$A$2:$E$2850, 4, FALSE)</f>
        <v>jwilliams@ideapad.com</v>
      </c>
      <c r="G10137" s="19" t="str">
        <f>VLOOKUP(TRIM(A10137), Sheet2!$A$2:$E$2850, 5, FALSE)</f>
        <v>London</v>
      </c>
      <c r="H10137" s="19" t="str">
        <f>VLOOKUP(TRIM(A10137), Sheet2!$A$2:$F$2850, 6, FALSE)</f>
        <v>England</v>
      </c>
      <c r="I10137" s="20">
        <v>44964</v>
      </c>
      <c r="J10137" s="21" t="str">
        <f t="shared" si="633"/>
        <v>02-2023</v>
      </c>
      <c r="K10137" s="19" t="s">
        <v>14</v>
      </c>
      <c r="L10137" s="22">
        <v>75.515999999999991</v>
      </c>
      <c r="M10137" s="22">
        <v>110.2572</v>
      </c>
      <c r="N10137" s="22">
        <f t="shared" si="634"/>
        <v>34.741200000000006</v>
      </c>
      <c r="O10137" s="24">
        <f t="shared" si="635"/>
        <v>46.005085015096157</v>
      </c>
    </row>
    <row r="10138" spans="1:15" x14ac:dyDescent="0.3">
      <c r="A10138" s="23">
        <v>1450</v>
      </c>
      <c r="B10138" s="18">
        <v>1010981</v>
      </c>
      <c r="C10138" s="19" t="str">
        <f>VLOOKUP(TRIM(A10138), Sheet2!$A$2:$B$2850, 2, 0)</f>
        <v>James</v>
      </c>
      <c r="D10138" s="19" t="str">
        <f>VLOOKUP(TRIM(A10138), Sheet2!$A$2:$E$2850, 3, FALSE)</f>
        <v>Williams</v>
      </c>
      <c r="E10138" s="19" t="str">
        <f t="shared" si="632"/>
        <v>James Williams</v>
      </c>
      <c r="F10138" s="19" t="str">
        <f>VLOOKUP(TRIM(A10138), Sheet2!$A$2:$E$2850, 4, FALSE)</f>
        <v>jwilliams@ideapad.com</v>
      </c>
      <c r="G10138" s="19" t="str">
        <f>VLOOKUP(TRIM(A10138), Sheet2!$A$2:$E$2850, 5, FALSE)</f>
        <v>London</v>
      </c>
      <c r="H10138" s="19" t="str">
        <f>VLOOKUP(TRIM(A10138), Sheet2!$A$2:$F$2850, 6, FALSE)</f>
        <v>England</v>
      </c>
      <c r="I10138" s="20">
        <v>44993</v>
      </c>
      <c r="J10138" s="21" t="str">
        <f t="shared" si="633"/>
        <v>03-2023</v>
      </c>
      <c r="K10138" s="19" t="s">
        <v>7</v>
      </c>
      <c r="L10138" s="22">
        <v>143.756</v>
      </c>
      <c r="M10138" s="22">
        <v>185.5548</v>
      </c>
      <c r="N10138" s="22">
        <f t="shared" si="634"/>
        <v>41.7988</v>
      </c>
      <c r="O10138" s="24">
        <f t="shared" si="635"/>
        <v>29.07621247113164</v>
      </c>
    </row>
    <row r="10139" spans="1:15" x14ac:dyDescent="0.3">
      <c r="A10139" s="23">
        <v>1450</v>
      </c>
      <c r="B10139" s="18">
        <v>1004293</v>
      </c>
      <c r="C10139" s="19" t="str">
        <f>VLOOKUP(TRIM(A10139), Sheet2!$A$2:$B$2850, 2, 0)</f>
        <v>James</v>
      </c>
      <c r="D10139" s="19" t="str">
        <f>VLOOKUP(TRIM(A10139), Sheet2!$A$2:$E$2850, 3, FALSE)</f>
        <v>Williams</v>
      </c>
      <c r="E10139" s="19" t="str">
        <f t="shared" si="632"/>
        <v>James Williams</v>
      </c>
      <c r="F10139" s="19" t="str">
        <f>VLOOKUP(TRIM(A10139), Sheet2!$A$2:$E$2850, 4, FALSE)</f>
        <v>jwilliams@ideapad.com</v>
      </c>
      <c r="G10139" s="19" t="str">
        <f>VLOOKUP(TRIM(A10139), Sheet2!$A$2:$E$2850, 5, FALSE)</f>
        <v>London</v>
      </c>
      <c r="H10139" s="19" t="str">
        <f>VLOOKUP(TRIM(A10139), Sheet2!$A$2:$F$2850, 6, FALSE)</f>
        <v>England</v>
      </c>
      <c r="I10139" s="20">
        <v>45188</v>
      </c>
      <c r="J10139" s="21" t="str">
        <f t="shared" si="633"/>
        <v>09-2023</v>
      </c>
      <c r="K10139" s="19" t="s">
        <v>14</v>
      </c>
      <c r="L10139" s="22">
        <v>265.30880000000002</v>
      </c>
      <c r="M10139" s="22">
        <v>192.51960000000003</v>
      </c>
      <c r="N10139" s="22">
        <f t="shared" si="634"/>
        <v>-72.789199999999994</v>
      </c>
      <c r="O10139" s="24">
        <f t="shared" si="635"/>
        <v>-27.435652341724055</v>
      </c>
    </row>
    <row r="10140" spans="1:15" x14ac:dyDescent="0.3">
      <c r="A10140" s="23">
        <v>1450</v>
      </c>
      <c r="B10140" s="18">
        <v>1007401</v>
      </c>
      <c r="C10140" s="19" t="str">
        <f>VLOOKUP(TRIM(A10140), Sheet2!$A$2:$B$2850, 2, 0)</f>
        <v>James</v>
      </c>
      <c r="D10140" s="19" t="str">
        <f>VLOOKUP(TRIM(A10140), Sheet2!$A$2:$E$2850, 3, FALSE)</f>
        <v>Williams</v>
      </c>
      <c r="E10140" s="19" t="str">
        <f t="shared" si="632"/>
        <v>James Williams</v>
      </c>
      <c r="F10140" s="19" t="str">
        <f>VLOOKUP(TRIM(A10140), Sheet2!$A$2:$E$2850, 4, FALSE)</f>
        <v>jwilliams@ideapad.com</v>
      </c>
      <c r="G10140" s="19" t="str">
        <f>VLOOKUP(TRIM(A10140), Sheet2!$A$2:$E$2850, 5, FALSE)</f>
        <v>London</v>
      </c>
      <c r="H10140" s="19" t="str">
        <f>VLOOKUP(TRIM(A10140), Sheet2!$A$2:$F$2850, 6, FALSE)</f>
        <v>England</v>
      </c>
      <c r="I10140" s="20">
        <v>44957</v>
      </c>
      <c r="J10140" s="21" t="str">
        <f t="shared" si="633"/>
        <v>01-2023</v>
      </c>
      <c r="K10140" s="19" t="s">
        <v>9</v>
      </c>
      <c r="L10140" s="22">
        <v>37.796000000000021</v>
      </c>
      <c r="M10140" s="22">
        <v>224.54820000000001</v>
      </c>
      <c r="N10140" s="22">
        <f t="shared" si="634"/>
        <v>186.75219999999999</v>
      </c>
      <c r="O10140" s="24">
        <f t="shared" si="635"/>
        <v>494.10572547359476</v>
      </c>
    </row>
    <row r="10141" spans="1:15" x14ac:dyDescent="0.3">
      <c r="A10141" s="23">
        <v>1450</v>
      </c>
      <c r="B10141" s="18">
        <v>1001450</v>
      </c>
      <c r="C10141" s="19" t="str">
        <f>VLOOKUP(TRIM(A10141), Sheet2!$A$2:$B$2850, 2, 0)</f>
        <v>James</v>
      </c>
      <c r="D10141" s="19" t="str">
        <f>VLOOKUP(TRIM(A10141), Sheet2!$A$2:$E$2850, 3, FALSE)</f>
        <v>Williams</v>
      </c>
      <c r="E10141" s="19" t="str">
        <f t="shared" si="632"/>
        <v>James Williams</v>
      </c>
      <c r="F10141" s="19" t="str">
        <f>VLOOKUP(TRIM(A10141), Sheet2!$A$2:$E$2850, 4, FALSE)</f>
        <v>jwilliams@ideapad.com</v>
      </c>
      <c r="G10141" s="19" t="str">
        <f>VLOOKUP(TRIM(A10141), Sheet2!$A$2:$E$2850, 5, FALSE)</f>
        <v>London</v>
      </c>
      <c r="H10141" s="19" t="str">
        <f>VLOOKUP(TRIM(A10141), Sheet2!$A$2:$F$2850, 6, FALSE)</f>
        <v>England</v>
      </c>
      <c r="I10141" s="20">
        <v>45145</v>
      </c>
      <c r="J10141" s="21" t="str">
        <f t="shared" si="633"/>
        <v>08-2023</v>
      </c>
      <c r="K10141" s="19" t="s">
        <v>14</v>
      </c>
      <c r="L10141" s="22">
        <v>553.68384000000003</v>
      </c>
      <c r="M10141" s="22">
        <v>256.52640000000002</v>
      </c>
      <c r="N10141" s="22">
        <f t="shared" si="634"/>
        <v>-297.15744000000001</v>
      </c>
      <c r="O10141" s="24">
        <f t="shared" si="635"/>
        <v>-53.669155307115332</v>
      </c>
    </row>
    <row r="10142" spans="1:15" x14ac:dyDescent="0.3">
      <c r="A10142" s="23">
        <v>1450</v>
      </c>
      <c r="B10142" s="18">
        <v>1010974</v>
      </c>
      <c r="C10142" s="19" t="str">
        <f>VLOOKUP(TRIM(A10142), Sheet2!$A$2:$B$2850, 2, 0)</f>
        <v>James</v>
      </c>
      <c r="D10142" s="19" t="str">
        <f>VLOOKUP(TRIM(A10142), Sheet2!$A$2:$E$2850, 3, FALSE)</f>
        <v>Williams</v>
      </c>
      <c r="E10142" s="19" t="str">
        <f t="shared" si="632"/>
        <v>James Williams</v>
      </c>
      <c r="F10142" s="19" t="str">
        <f>VLOOKUP(TRIM(A10142), Sheet2!$A$2:$E$2850, 4, FALSE)</f>
        <v>jwilliams@ideapad.com</v>
      </c>
      <c r="G10142" s="19" t="str">
        <f>VLOOKUP(TRIM(A10142), Sheet2!$A$2:$E$2850, 5, FALSE)</f>
        <v>London</v>
      </c>
      <c r="H10142" s="19" t="str">
        <f>VLOOKUP(TRIM(A10142), Sheet2!$A$2:$F$2850, 6, FALSE)</f>
        <v>England</v>
      </c>
      <c r="I10142" s="20">
        <v>45135</v>
      </c>
      <c r="J10142" s="21" t="str">
        <f t="shared" si="633"/>
        <v>07-2023</v>
      </c>
      <c r="K10142" s="19" t="s">
        <v>12</v>
      </c>
      <c r="L10142" s="22">
        <v>176.68</v>
      </c>
      <c r="M10142" s="22">
        <v>281.9178</v>
      </c>
      <c r="N10142" s="22">
        <f t="shared" si="634"/>
        <v>105.23779999999999</v>
      </c>
      <c r="O10142" s="24">
        <f t="shared" si="635"/>
        <v>59.564070636178393</v>
      </c>
    </row>
    <row r="10143" spans="1:15" x14ac:dyDescent="0.3">
      <c r="A10143" s="23">
        <v>1450</v>
      </c>
      <c r="B10143" s="18">
        <v>1011341</v>
      </c>
      <c r="C10143" s="19" t="str">
        <f>VLOOKUP(TRIM(A10143), Sheet2!$A$2:$B$2850, 2, 0)</f>
        <v>James</v>
      </c>
      <c r="D10143" s="19" t="str">
        <f>VLOOKUP(TRIM(A10143), Sheet2!$A$2:$E$2850, 3, FALSE)</f>
        <v>Williams</v>
      </c>
      <c r="E10143" s="19" t="str">
        <f t="shared" si="632"/>
        <v>James Williams</v>
      </c>
      <c r="F10143" s="19" t="str">
        <f>VLOOKUP(TRIM(A10143), Sheet2!$A$2:$E$2850, 4, FALSE)</f>
        <v>jwilliams@ideapad.com</v>
      </c>
      <c r="G10143" s="19" t="str">
        <f>VLOOKUP(TRIM(A10143), Sheet2!$A$2:$E$2850, 5, FALSE)</f>
        <v>London</v>
      </c>
      <c r="H10143" s="19" t="str">
        <f>VLOOKUP(TRIM(A10143), Sheet2!$A$2:$F$2850, 6, FALSE)</f>
        <v>England</v>
      </c>
      <c r="I10143" s="20">
        <v>45011</v>
      </c>
      <c r="J10143" s="21" t="str">
        <f t="shared" si="633"/>
        <v>03-2023</v>
      </c>
      <c r="K10143" s="19" t="s">
        <v>10</v>
      </c>
      <c r="L10143" s="22">
        <v>365.46400000000006</v>
      </c>
      <c r="M10143" s="22">
        <v>312.66432000000003</v>
      </c>
      <c r="N10143" s="22">
        <f t="shared" si="634"/>
        <v>-52.799680000000023</v>
      </c>
      <c r="O10143" s="24">
        <f t="shared" si="635"/>
        <v>-14.447299870849118</v>
      </c>
    </row>
    <row r="10144" spans="1:15" x14ac:dyDescent="0.3">
      <c r="A10144" s="23">
        <v>1450</v>
      </c>
      <c r="B10144" s="18">
        <v>1009760</v>
      </c>
      <c r="C10144" s="19" t="str">
        <f>VLOOKUP(TRIM(A10144), Sheet2!$A$2:$B$2850, 2, 0)</f>
        <v>James</v>
      </c>
      <c r="D10144" s="19" t="str">
        <f>VLOOKUP(TRIM(A10144), Sheet2!$A$2:$E$2850, 3, FALSE)</f>
        <v>Williams</v>
      </c>
      <c r="E10144" s="19" t="str">
        <f t="shared" si="632"/>
        <v>James Williams</v>
      </c>
      <c r="F10144" s="19" t="str">
        <f>VLOOKUP(TRIM(A10144), Sheet2!$A$2:$E$2850, 4, FALSE)</f>
        <v>jwilliams@ideapad.com</v>
      </c>
      <c r="G10144" s="19" t="str">
        <f>VLOOKUP(TRIM(A10144), Sheet2!$A$2:$E$2850, 5, FALSE)</f>
        <v>London</v>
      </c>
      <c r="H10144" s="19" t="str">
        <f>VLOOKUP(TRIM(A10144), Sheet2!$A$2:$F$2850, 6, FALSE)</f>
        <v>England</v>
      </c>
      <c r="I10144" s="20">
        <v>45203</v>
      </c>
      <c r="J10144" s="21" t="str">
        <f t="shared" si="633"/>
        <v>10-2023</v>
      </c>
      <c r="K10144" s="19" t="s">
        <v>10</v>
      </c>
      <c r="L10144" s="22">
        <v>492.69200000000001</v>
      </c>
      <c r="M10144" s="22">
        <v>463.97664000000003</v>
      </c>
      <c r="N10144" s="22">
        <f t="shared" si="634"/>
        <v>-28.715359999999976</v>
      </c>
      <c r="O10144" s="24">
        <f t="shared" si="635"/>
        <v>-5.828257816242191</v>
      </c>
    </row>
    <row r="10145" spans="1:15" x14ac:dyDescent="0.3">
      <c r="A10145" s="23">
        <v>1451</v>
      </c>
      <c r="B10145" s="18">
        <v>1007216</v>
      </c>
      <c r="C10145" s="19" t="str">
        <f>VLOOKUP(TRIM(A10145), Sheet2!$A$2:$B$2850, 2, 0)</f>
        <v>John</v>
      </c>
      <c r="D10145" s="19" t="str">
        <f>VLOOKUP(TRIM(A10145), Sheet2!$A$2:$E$2850, 3, FALSE)</f>
        <v>Brown</v>
      </c>
      <c r="E10145" s="19" t="str">
        <f t="shared" si="632"/>
        <v>John Brown</v>
      </c>
      <c r="F10145" s="19" t="str">
        <f>VLOOKUP(TRIM(A10145), Sheet2!$A$2:$E$2850, 4, FALSE)</f>
        <v>jbrown@radon.com</v>
      </c>
      <c r="G10145" s="19" t="str">
        <f>VLOOKUP(TRIM(A10145), Sheet2!$A$2:$E$2850, 5, FALSE)</f>
        <v>London</v>
      </c>
      <c r="H10145" s="19" t="str">
        <f>VLOOKUP(TRIM(A10145), Sheet2!$A$2:$F$2850, 6, FALSE)</f>
        <v>England</v>
      </c>
      <c r="I10145" s="20">
        <v>45196</v>
      </c>
      <c r="J10145" s="21" t="str">
        <f t="shared" si="633"/>
        <v>09-2023</v>
      </c>
      <c r="K10145" s="19" t="s">
        <v>7</v>
      </c>
      <c r="L10145" s="22">
        <v>38.888000000000034</v>
      </c>
      <c r="M10145" s="22">
        <v>79.331400000000002</v>
      </c>
      <c r="N10145" s="22">
        <f t="shared" si="634"/>
        <v>40.443399999999968</v>
      </c>
      <c r="O10145" s="24">
        <f t="shared" si="635"/>
        <v>103.99969142151804</v>
      </c>
    </row>
    <row r="10146" spans="1:15" x14ac:dyDescent="0.3">
      <c r="A10146" s="23">
        <v>1451</v>
      </c>
      <c r="B10146" s="18">
        <v>1019478</v>
      </c>
      <c r="C10146" s="19" t="str">
        <f>VLOOKUP(TRIM(A10146), Sheet2!$A$2:$B$2850, 2, 0)</f>
        <v>John</v>
      </c>
      <c r="D10146" s="19" t="str">
        <f>VLOOKUP(TRIM(A10146), Sheet2!$A$2:$E$2850, 3, FALSE)</f>
        <v>Brown</v>
      </c>
      <c r="E10146" s="19" t="str">
        <f t="shared" si="632"/>
        <v>John Brown</v>
      </c>
      <c r="F10146" s="19" t="str">
        <f>VLOOKUP(TRIM(A10146), Sheet2!$A$2:$E$2850, 4, FALSE)</f>
        <v>jbrown@radon.com</v>
      </c>
      <c r="G10146" s="19" t="str">
        <f>VLOOKUP(TRIM(A10146), Sheet2!$A$2:$E$2850, 5, FALSE)</f>
        <v>London</v>
      </c>
      <c r="H10146" s="19" t="str">
        <f>VLOOKUP(TRIM(A10146), Sheet2!$A$2:$F$2850, 6, FALSE)</f>
        <v>England</v>
      </c>
      <c r="I10146" s="20">
        <v>45217</v>
      </c>
      <c r="J10146" s="21" t="str">
        <f t="shared" si="633"/>
        <v>10-2023</v>
      </c>
      <c r="K10146" s="19" t="s">
        <v>8</v>
      </c>
      <c r="L10146" s="22">
        <v>50.984000000000002</v>
      </c>
      <c r="M10146" s="22">
        <v>42.579000000000001</v>
      </c>
      <c r="N10146" s="22">
        <f t="shared" si="634"/>
        <v>-8.4050000000000011</v>
      </c>
      <c r="O10146" s="24">
        <f t="shared" si="635"/>
        <v>-16.485564098540721</v>
      </c>
    </row>
    <row r="10147" spans="1:15" x14ac:dyDescent="0.3">
      <c r="A10147" s="23">
        <v>1451</v>
      </c>
      <c r="B10147" s="18">
        <v>1016234</v>
      </c>
      <c r="C10147" s="19" t="str">
        <f>VLOOKUP(TRIM(A10147), Sheet2!$A$2:$B$2850, 2, 0)</f>
        <v>John</v>
      </c>
      <c r="D10147" s="19" t="str">
        <f>VLOOKUP(TRIM(A10147), Sheet2!$A$2:$E$2850, 3, FALSE)</f>
        <v>Brown</v>
      </c>
      <c r="E10147" s="19" t="str">
        <f t="shared" si="632"/>
        <v>John Brown</v>
      </c>
      <c r="F10147" s="19" t="str">
        <f>VLOOKUP(TRIM(A10147), Sheet2!$A$2:$E$2850, 4, FALSE)</f>
        <v>jbrown@radon.com</v>
      </c>
      <c r="G10147" s="19" t="str">
        <f>VLOOKUP(TRIM(A10147), Sheet2!$A$2:$E$2850, 5, FALSE)</f>
        <v>London</v>
      </c>
      <c r="H10147" s="19" t="str">
        <f>VLOOKUP(TRIM(A10147), Sheet2!$A$2:$F$2850, 6, FALSE)</f>
        <v>England</v>
      </c>
      <c r="I10147" s="20">
        <v>45230</v>
      </c>
      <c r="J10147" s="21" t="str">
        <f t="shared" si="633"/>
        <v>10-2023</v>
      </c>
      <c r="K10147" s="19" t="s">
        <v>9</v>
      </c>
      <c r="L10147" s="22">
        <v>16.831999999999994</v>
      </c>
      <c r="M10147" s="22">
        <v>183.762</v>
      </c>
      <c r="N10147" s="22">
        <f t="shared" si="634"/>
        <v>166.93</v>
      </c>
      <c r="O10147" s="24">
        <f t="shared" si="635"/>
        <v>991.74192015209167</v>
      </c>
    </row>
    <row r="10148" spans="1:15" x14ac:dyDescent="0.3">
      <c r="A10148" s="23">
        <v>1451</v>
      </c>
      <c r="B10148" s="18">
        <v>1001451</v>
      </c>
      <c r="C10148" s="19" t="str">
        <f>VLOOKUP(TRIM(A10148), Sheet2!$A$2:$B$2850, 2, 0)</f>
        <v>John</v>
      </c>
      <c r="D10148" s="19" t="str">
        <f>VLOOKUP(TRIM(A10148), Sheet2!$A$2:$E$2850, 3, FALSE)</f>
        <v>Brown</v>
      </c>
      <c r="E10148" s="19" t="str">
        <f t="shared" si="632"/>
        <v>John Brown</v>
      </c>
      <c r="F10148" s="19" t="str">
        <f>VLOOKUP(TRIM(A10148), Sheet2!$A$2:$E$2850, 4, FALSE)</f>
        <v>jbrown@radon.com</v>
      </c>
      <c r="G10148" s="19" t="str">
        <f>VLOOKUP(TRIM(A10148), Sheet2!$A$2:$E$2850, 5, FALSE)</f>
        <v>London</v>
      </c>
      <c r="H10148" s="19" t="str">
        <f>VLOOKUP(TRIM(A10148), Sheet2!$A$2:$F$2850, 6, FALSE)</f>
        <v>England</v>
      </c>
      <c r="I10148" s="20">
        <v>44955</v>
      </c>
      <c r="J10148" s="21" t="str">
        <f t="shared" si="633"/>
        <v>01-2023</v>
      </c>
      <c r="K10148" s="19" t="s">
        <v>14</v>
      </c>
      <c r="L10148" s="22">
        <v>464.32416000000006</v>
      </c>
      <c r="M10148" s="22">
        <v>346.49472000000003</v>
      </c>
      <c r="N10148" s="22">
        <f t="shared" si="634"/>
        <v>-117.82944000000003</v>
      </c>
      <c r="O10148" s="24">
        <f t="shared" si="635"/>
        <v>-25.376547281106376</v>
      </c>
    </row>
    <row r="10149" spans="1:15" x14ac:dyDescent="0.3">
      <c r="A10149" s="23">
        <v>1452</v>
      </c>
      <c r="B10149" s="18">
        <v>1019088</v>
      </c>
      <c r="C10149" s="19" t="str">
        <f>VLOOKUP(TRIM(A10149), Sheet2!$A$2:$B$2850, 2, 0)</f>
        <v>Michael</v>
      </c>
      <c r="D10149" s="19" t="str">
        <f>VLOOKUP(TRIM(A10149), Sheet2!$A$2:$E$2850, 3, FALSE)</f>
        <v>Martinez</v>
      </c>
      <c r="E10149" s="19" t="str">
        <f t="shared" si="632"/>
        <v>Michael Martinez</v>
      </c>
      <c r="F10149" s="19" t="str">
        <f>VLOOKUP(TRIM(A10149), Sheet2!$A$2:$E$2850, 4, FALSE)</f>
        <v>mmartinez@ryzen.com</v>
      </c>
      <c r="G10149" s="19" t="str">
        <f>VLOOKUP(TRIM(A10149), Sheet2!$A$2:$E$2850, 5, FALSE)</f>
        <v>Los Angeles</v>
      </c>
      <c r="H10149" s="19" t="str">
        <f>VLOOKUP(TRIM(A10149), Sheet2!$A$2:$F$2850, 6, FALSE)</f>
        <v>USA</v>
      </c>
      <c r="I10149" s="20">
        <v>44958</v>
      </c>
      <c r="J10149" s="21" t="str">
        <f t="shared" si="633"/>
        <v>02-2023</v>
      </c>
      <c r="K10149" s="19" t="s">
        <v>13</v>
      </c>
      <c r="L10149" s="22">
        <v>89.852000000000004</v>
      </c>
      <c r="M10149" s="22">
        <v>104.4306</v>
      </c>
      <c r="N10149" s="22">
        <f t="shared" si="634"/>
        <v>14.578599999999994</v>
      </c>
      <c r="O10149" s="24">
        <f t="shared" si="635"/>
        <v>16.225125762364769</v>
      </c>
    </row>
    <row r="10150" spans="1:15" x14ac:dyDescent="0.3">
      <c r="A10150" s="23">
        <v>1452</v>
      </c>
      <c r="B10150" s="18">
        <v>1010488</v>
      </c>
      <c r="C10150" s="19" t="str">
        <f>VLOOKUP(TRIM(A10150), Sheet2!$A$2:$B$2850, 2, 0)</f>
        <v>Michael</v>
      </c>
      <c r="D10150" s="19" t="str">
        <f>VLOOKUP(TRIM(A10150), Sheet2!$A$2:$E$2850, 3, FALSE)</f>
        <v>Martinez</v>
      </c>
      <c r="E10150" s="19" t="str">
        <f t="shared" si="632"/>
        <v>Michael Martinez</v>
      </c>
      <c r="F10150" s="19" t="str">
        <f>VLOOKUP(TRIM(A10150), Sheet2!$A$2:$E$2850, 4, FALSE)</f>
        <v>mmartinez@ryzen.com</v>
      </c>
      <c r="G10150" s="19" t="str">
        <f>VLOOKUP(TRIM(A10150), Sheet2!$A$2:$E$2850, 5, FALSE)</f>
        <v>Los Angeles</v>
      </c>
      <c r="H10150" s="19" t="str">
        <f>VLOOKUP(TRIM(A10150), Sheet2!$A$2:$F$2850, 6, FALSE)</f>
        <v>USA</v>
      </c>
      <c r="I10150" s="20">
        <v>45211</v>
      </c>
      <c r="J10150" s="21" t="str">
        <f t="shared" si="633"/>
        <v>10-2023</v>
      </c>
      <c r="K10150" s="19" t="s">
        <v>8</v>
      </c>
      <c r="L10150" s="22">
        <v>322.84400000000005</v>
      </c>
      <c r="M10150" s="22">
        <v>281.02140000000003</v>
      </c>
      <c r="N10150" s="22">
        <f t="shared" si="634"/>
        <v>-41.822600000000023</v>
      </c>
      <c r="O10150" s="24">
        <f t="shared" si="635"/>
        <v>-12.954430003345275</v>
      </c>
    </row>
    <row r="10151" spans="1:15" x14ac:dyDescent="0.3">
      <c r="A10151" s="23">
        <v>1452</v>
      </c>
      <c r="B10151" s="18">
        <v>1004402</v>
      </c>
      <c r="C10151" s="19" t="str">
        <f>VLOOKUP(TRIM(A10151), Sheet2!$A$2:$B$2850, 2, 0)</f>
        <v>Michael</v>
      </c>
      <c r="D10151" s="19" t="str">
        <f>VLOOKUP(TRIM(A10151), Sheet2!$A$2:$E$2850, 3, FALSE)</f>
        <v>Martinez</v>
      </c>
      <c r="E10151" s="19" t="str">
        <f t="shared" si="632"/>
        <v>Michael Martinez</v>
      </c>
      <c r="F10151" s="19" t="str">
        <f>VLOOKUP(TRIM(A10151), Sheet2!$A$2:$E$2850, 4, FALSE)</f>
        <v>mmartinez@ryzen.com</v>
      </c>
      <c r="G10151" s="19" t="str">
        <f>VLOOKUP(TRIM(A10151), Sheet2!$A$2:$E$2850, 5, FALSE)</f>
        <v>Los Angeles</v>
      </c>
      <c r="H10151" s="19" t="str">
        <f>VLOOKUP(TRIM(A10151), Sheet2!$A$2:$F$2850, 6, FALSE)</f>
        <v>USA</v>
      </c>
      <c r="I10151" s="20">
        <v>45140</v>
      </c>
      <c r="J10151" s="21" t="str">
        <f t="shared" si="633"/>
        <v>08-2023</v>
      </c>
      <c r="K10151" s="19" t="s">
        <v>8</v>
      </c>
      <c r="L10151" s="22">
        <v>11.196800000000001</v>
      </c>
      <c r="M10151" s="22">
        <v>309.29600000000005</v>
      </c>
      <c r="N10151" s="22">
        <f t="shared" si="634"/>
        <v>298.09920000000005</v>
      </c>
      <c r="O10151" s="24">
        <f t="shared" si="635"/>
        <v>2662.3606744784224</v>
      </c>
    </row>
    <row r="10152" spans="1:15" x14ac:dyDescent="0.3">
      <c r="A10152" s="23">
        <v>1452</v>
      </c>
      <c r="B10152" s="18">
        <v>1005777</v>
      </c>
      <c r="C10152" s="19" t="str">
        <f>VLOOKUP(TRIM(A10152), Sheet2!$A$2:$B$2850, 2, 0)</f>
        <v>Michael</v>
      </c>
      <c r="D10152" s="19" t="str">
        <f>VLOOKUP(TRIM(A10152), Sheet2!$A$2:$E$2850, 3, FALSE)</f>
        <v>Martinez</v>
      </c>
      <c r="E10152" s="19" t="str">
        <f t="shared" si="632"/>
        <v>Michael Martinez</v>
      </c>
      <c r="F10152" s="19" t="str">
        <f>VLOOKUP(TRIM(A10152), Sheet2!$A$2:$E$2850, 4, FALSE)</f>
        <v>mmartinez@ryzen.com</v>
      </c>
      <c r="G10152" s="19" t="str">
        <f>VLOOKUP(TRIM(A10152), Sheet2!$A$2:$E$2850, 5, FALSE)</f>
        <v>Los Angeles</v>
      </c>
      <c r="H10152" s="19" t="str">
        <f>VLOOKUP(TRIM(A10152), Sheet2!$A$2:$F$2850, 6, FALSE)</f>
        <v>USA</v>
      </c>
      <c r="I10152" s="20">
        <v>45202</v>
      </c>
      <c r="J10152" s="21" t="str">
        <f t="shared" si="633"/>
        <v>10-2023</v>
      </c>
      <c r="K10152" s="19" t="s">
        <v>11</v>
      </c>
      <c r="L10152" s="22">
        <v>60.684000000000012</v>
      </c>
      <c r="M10152" s="22">
        <v>330.77160000000003</v>
      </c>
      <c r="N10152" s="22">
        <f t="shared" si="634"/>
        <v>270.08760000000001</v>
      </c>
      <c r="O10152" s="24">
        <f t="shared" si="635"/>
        <v>445.07217718014624</v>
      </c>
    </row>
    <row r="10153" spans="1:15" x14ac:dyDescent="0.3">
      <c r="A10153" s="23">
        <v>1452</v>
      </c>
      <c r="B10153" s="18">
        <v>1001452</v>
      </c>
      <c r="C10153" s="19" t="str">
        <f>VLOOKUP(TRIM(A10153), Sheet2!$A$2:$B$2850, 2, 0)</f>
        <v>Michael</v>
      </c>
      <c r="D10153" s="19" t="str">
        <f>VLOOKUP(TRIM(A10153), Sheet2!$A$2:$E$2850, 3, FALSE)</f>
        <v>Martinez</v>
      </c>
      <c r="E10153" s="19" t="str">
        <f t="shared" si="632"/>
        <v>Michael Martinez</v>
      </c>
      <c r="F10153" s="19" t="str">
        <f>VLOOKUP(TRIM(A10153), Sheet2!$A$2:$E$2850, 4, FALSE)</f>
        <v>mmartinez@ryzen.com</v>
      </c>
      <c r="G10153" s="19" t="str">
        <f>VLOOKUP(TRIM(A10153), Sheet2!$A$2:$E$2850, 5, FALSE)</f>
        <v>Los Angeles</v>
      </c>
      <c r="H10153" s="19" t="str">
        <f>VLOOKUP(TRIM(A10153), Sheet2!$A$2:$F$2850, 6, FALSE)</f>
        <v>USA</v>
      </c>
      <c r="I10153" s="20">
        <v>45291</v>
      </c>
      <c r="J10153" s="21" t="str">
        <f t="shared" si="633"/>
        <v>12-2023</v>
      </c>
      <c r="K10153" s="19" t="s">
        <v>14</v>
      </c>
      <c r="L10153" s="22">
        <v>467.27558400000009</v>
      </c>
      <c r="M10153" s="22">
        <v>360.54720000000003</v>
      </c>
      <c r="N10153" s="22">
        <f t="shared" si="634"/>
        <v>-106.72838400000006</v>
      </c>
      <c r="O10153" s="24">
        <f t="shared" si="635"/>
        <v>-22.840565108576278</v>
      </c>
    </row>
    <row r="10154" spans="1:15" x14ac:dyDescent="0.3">
      <c r="A10154" s="23">
        <v>1453</v>
      </c>
      <c r="B10154" s="18">
        <v>1008371</v>
      </c>
      <c r="C10154" s="19" t="str">
        <f>VLOOKUP(TRIM(A10154), Sheet2!$A$2:$B$2850, 2, 0)</f>
        <v>Emma</v>
      </c>
      <c r="D10154" s="19" t="str">
        <f>VLOOKUP(TRIM(A10154), Sheet2!$A$2:$E$2850, 3, FALSE)</f>
        <v>Miller</v>
      </c>
      <c r="E10154" s="19" t="str">
        <f t="shared" si="632"/>
        <v>Emma Miller</v>
      </c>
      <c r="F10154" s="19" t="str">
        <f>VLOOKUP(TRIM(A10154), Sheet2!$A$2:$E$2850, 4, FALSE)</f>
        <v>emiller@radon.com</v>
      </c>
      <c r="G10154" s="19" t="str">
        <f>VLOOKUP(TRIM(A10154), Sheet2!$A$2:$E$2850, 5, FALSE)</f>
        <v>Melbourne</v>
      </c>
      <c r="H10154" s="19" t="str">
        <f>VLOOKUP(TRIM(A10154), Sheet2!$A$2:$F$2850, 6, FALSE)</f>
        <v>Australia</v>
      </c>
      <c r="I10154" s="20">
        <v>45245</v>
      </c>
      <c r="J10154" s="21" t="str">
        <f t="shared" si="633"/>
        <v>11-2023</v>
      </c>
      <c r="K10154" s="19" t="s">
        <v>14</v>
      </c>
      <c r="L10154" s="22">
        <v>41.896000000000015</v>
      </c>
      <c r="M10154" s="22">
        <v>182.41739999999999</v>
      </c>
      <c r="N10154" s="22">
        <f t="shared" si="634"/>
        <v>140.52139999999997</v>
      </c>
      <c r="O10154" s="24">
        <f t="shared" si="635"/>
        <v>335.40528928775996</v>
      </c>
    </row>
    <row r="10155" spans="1:15" x14ac:dyDescent="0.3">
      <c r="A10155" s="23">
        <v>1453</v>
      </c>
      <c r="B10155" s="18">
        <v>1004081</v>
      </c>
      <c r="C10155" s="19" t="str">
        <f>VLOOKUP(TRIM(A10155), Sheet2!$A$2:$B$2850, 2, 0)</f>
        <v>Emma</v>
      </c>
      <c r="D10155" s="19" t="str">
        <f>VLOOKUP(TRIM(A10155), Sheet2!$A$2:$E$2850, 3, FALSE)</f>
        <v>Miller</v>
      </c>
      <c r="E10155" s="19" t="str">
        <f t="shared" si="632"/>
        <v>Emma Miller</v>
      </c>
      <c r="F10155" s="19" t="str">
        <f>VLOOKUP(TRIM(A10155), Sheet2!$A$2:$E$2850, 4, FALSE)</f>
        <v>emiller@radon.com</v>
      </c>
      <c r="G10155" s="19" t="str">
        <f>VLOOKUP(TRIM(A10155), Sheet2!$A$2:$E$2850, 5, FALSE)</f>
        <v>Melbourne</v>
      </c>
      <c r="H10155" s="19" t="str">
        <f>VLOOKUP(TRIM(A10155), Sheet2!$A$2:$F$2850, 6, FALSE)</f>
        <v>Australia</v>
      </c>
      <c r="I10155" s="20">
        <v>45056</v>
      </c>
      <c r="J10155" s="21" t="str">
        <f t="shared" si="633"/>
        <v>05-2023</v>
      </c>
      <c r="K10155" s="19" t="s">
        <v>12</v>
      </c>
      <c r="L10155" s="22">
        <v>138.50880000000004</v>
      </c>
      <c r="M10155" s="22">
        <v>322.79520000000002</v>
      </c>
      <c r="N10155" s="22">
        <f t="shared" si="634"/>
        <v>184.28639999999999</v>
      </c>
      <c r="O10155" s="24">
        <f t="shared" si="635"/>
        <v>133.05031882450785</v>
      </c>
    </row>
    <row r="10156" spans="1:15" x14ac:dyDescent="0.3">
      <c r="A10156" s="23">
        <v>1453</v>
      </c>
      <c r="B10156" s="18">
        <v>1001453</v>
      </c>
      <c r="C10156" s="19" t="str">
        <f>VLOOKUP(TRIM(A10156), Sheet2!$A$2:$B$2850, 2, 0)</f>
        <v>Emma</v>
      </c>
      <c r="D10156" s="19" t="str">
        <f>VLOOKUP(TRIM(A10156), Sheet2!$A$2:$E$2850, 3, FALSE)</f>
        <v>Miller</v>
      </c>
      <c r="E10156" s="19" t="str">
        <f t="shared" si="632"/>
        <v>Emma Miller</v>
      </c>
      <c r="F10156" s="19" t="str">
        <f>VLOOKUP(TRIM(A10156), Sheet2!$A$2:$E$2850, 4, FALSE)</f>
        <v>emiller@radon.com</v>
      </c>
      <c r="G10156" s="19" t="str">
        <f>VLOOKUP(TRIM(A10156), Sheet2!$A$2:$E$2850, 5, FALSE)</f>
        <v>Melbourne</v>
      </c>
      <c r="H10156" s="19" t="str">
        <f>VLOOKUP(TRIM(A10156), Sheet2!$A$2:$F$2850, 6, FALSE)</f>
        <v>Australia</v>
      </c>
      <c r="I10156" s="20">
        <v>45277</v>
      </c>
      <c r="J10156" s="21" t="str">
        <f t="shared" si="633"/>
        <v>12-2023</v>
      </c>
      <c r="K10156" s="19" t="s">
        <v>6</v>
      </c>
      <c r="L10156" s="22">
        <v>60.832896000000019</v>
      </c>
      <c r="M10156" s="22">
        <v>329.35136000000006</v>
      </c>
      <c r="N10156" s="22">
        <f t="shared" si="634"/>
        <v>268.51846400000005</v>
      </c>
      <c r="O10156" s="24">
        <f t="shared" si="635"/>
        <v>441.40338806161708</v>
      </c>
    </row>
    <row r="10157" spans="1:15" x14ac:dyDescent="0.3">
      <c r="A10157" s="23">
        <v>1454</v>
      </c>
      <c r="B10157" s="18">
        <v>1004332</v>
      </c>
      <c r="C10157" s="19" t="str">
        <f>VLOOKUP(TRIM(A10157), Sheet2!$A$2:$B$2850, 2, 0)</f>
        <v>Isabella</v>
      </c>
      <c r="D10157" s="19" t="str">
        <f>VLOOKUP(TRIM(A10157), Sheet2!$A$2:$E$2850, 3, FALSE)</f>
        <v>Garcia</v>
      </c>
      <c r="E10157" s="19" t="str">
        <f t="shared" si="632"/>
        <v>Isabella Garcia</v>
      </c>
      <c r="F10157" s="19" t="str">
        <f>VLOOKUP(TRIM(A10157), Sheet2!$A$2:$E$2850, 4, FALSE)</f>
        <v>igarcia@radon.com</v>
      </c>
      <c r="G10157" s="19" t="str">
        <f>VLOOKUP(TRIM(A10157), Sheet2!$A$2:$E$2850, 5, FALSE)</f>
        <v>Chicago</v>
      </c>
      <c r="H10157" s="19" t="str">
        <f>VLOOKUP(TRIM(A10157), Sheet2!$A$2:$F$2850, 6, FALSE)</f>
        <v>USA</v>
      </c>
      <c r="I10157" s="20">
        <v>45128</v>
      </c>
      <c r="J10157" s="21" t="str">
        <f t="shared" si="633"/>
        <v>07-2023</v>
      </c>
      <c r="K10157" s="19" t="s">
        <v>6</v>
      </c>
      <c r="L10157" s="22">
        <v>122.52800000000002</v>
      </c>
      <c r="M10157" s="22">
        <v>660.89779200000021</v>
      </c>
      <c r="N10157" s="22">
        <f t="shared" si="634"/>
        <v>538.36979200000019</v>
      </c>
      <c r="O10157" s="24">
        <f t="shared" si="635"/>
        <v>439.38511360668588</v>
      </c>
    </row>
    <row r="10158" spans="1:15" x14ac:dyDescent="0.3">
      <c r="A10158" s="23">
        <v>1454</v>
      </c>
      <c r="B10158" s="18">
        <v>1015686</v>
      </c>
      <c r="C10158" s="19" t="str">
        <f>VLOOKUP(TRIM(A10158), Sheet2!$A$2:$B$2850, 2, 0)</f>
        <v>Isabella</v>
      </c>
      <c r="D10158" s="19" t="str">
        <f>VLOOKUP(TRIM(A10158), Sheet2!$A$2:$E$2850, 3, FALSE)</f>
        <v>Garcia</v>
      </c>
      <c r="E10158" s="19" t="str">
        <f t="shared" si="632"/>
        <v>Isabella Garcia</v>
      </c>
      <c r="F10158" s="19" t="str">
        <f>VLOOKUP(TRIM(A10158), Sheet2!$A$2:$E$2850, 4, FALSE)</f>
        <v>igarcia@radon.com</v>
      </c>
      <c r="G10158" s="19" t="str">
        <f>VLOOKUP(TRIM(A10158), Sheet2!$A$2:$E$2850, 5, FALSE)</f>
        <v>Chicago</v>
      </c>
      <c r="H10158" s="19" t="str">
        <f>VLOOKUP(TRIM(A10158), Sheet2!$A$2:$F$2850, 6, FALSE)</f>
        <v>USA</v>
      </c>
      <c r="I10158" s="20">
        <v>45169</v>
      </c>
      <c r="J10158" s="21" t="str">
        <f t="shared" si="633"/>
        <v>08-2023</v>
      </c>
      <c r="K10158" s="19" t="s">
        <v>14</v>
      </c>
      <c r="L10158" s="22">
        <v>96.320000000000007</v>
      </c>
      <c r="M10158" s="22">
        <v>98.603999999999999</v>
      </c>
      <c r="N10158" s="22">
        <f t="shared" si="634"/>
        <v>2.2839999999999918</v>
      </c>
      <c r="O10158" s="24">
        <f t="shared" si="635"/>
        <v>2.3712624584717523</v>
      </c>
    </row>
    <row r="10159" spans="1:15" x14ac:dyDescent="0.3">
      <c r="A10159" s="23">
        <v>1454</v>
      </c>
      <c r="B10159" s="18">
        <v>1017334</v>
      </c>
      <c r="C10159" s="19" t="str">
        <f>VLOOKUP(TRIM(A10159), Sheet2!$A$2:$B$2850, 2, 0)</f>
        <v>Isabella</v>
      </c>
      <c r="D10159" s="19" t="str">
        <f>VLOOKUP(TRIM(A10159), Sheet2!$A$2:$E$2850, 3, FALSE)</f>
        <v>Garcia</v>
      </c>
      <c r="E10159" s="19" t="str">
        <f t="shared" si="632"/>
        <v>Isabella Garcia</v>
      </c>
      <c r="F10159" s="19" t="str">
        <f>VLOOKUP(TRIM(A10159), Sheet2!$A$2:$E$2850, 4, FALSE)</f>
        <v>igarcia@radon.com</v>
      </c>
      <c r="G10159" s="19" t="str">
        <f>VLOOKUP(TRIM(A10159), Sheet2!$A$2:$E$2850, 5, FALSE)</f>
        <v>Chicago</v>
      </c>
      <c r="H10159" s="19" t="str">
        <f>VLOOKUP(TRIM(A10159), Sheet2!$A$2:$F$2850, 6, FALSE)</f>
        <v>USA</v>
      </c>
      <c r="I10159" s="20">
        <v>45232</v>
      </c>
      <c r="J10159" s="21" t="str">
        <f t="shared" si="633"/>
        <v>11-2023</v>
      </c>
      <c r="K10159" s="19" t="s">
        <v>10</v>
      </c>
      <c r="L10159" s="22">
        <v>146.98000000000002</v>
      </c>
      <c r="M10159" s="22">
        <v>106.13376000000001</v>
      </c>
      <c r="N10159" s="22">
        <f t="shared" si="634"/>
        <v>-40.846240000000009</v>
      </c>
      <c r="O10159" s="24">
        <f t="shared" si="635"/>
        <v>-27.790338821608383</v>
      </c>
    </row>
    <row r="10160" spans="1:15" x14ac:dyDescent="0.3">
      <c r="A10160" s="23">
        <v>1454</v>
      </c>
      <c r="B10160" s="18">
        <v>1015085</v>
      </c>
      <c r="C10160" s="19" t="str">
        <f>VLOOKUP(TRIM(A10160), Sheet2!$A$2:$B$2850, 2, 0)</f>
        <v>Isabella</v>
      </c>
      <c r="D10160" s="19" t="str">
        <f>VLOOKUP(TRIM(A10160), Sheet2!$A$2:$E$2850, 3, FALSE)</f>
        <v>Garcia</v>
      </c>
      <c r="E10160" s="19" t="str">
        <f t="shared" si="632"/>
        <v>Isabella Garcia</v>
      </c>
      <c r="F10160" s="19" t="str">
        <f>VLOOKUP(TRIM(A10160), Sheet2!$A$2:$E$2850, 4, FALSE)</f>
        <v>igarcia@radon.com</v>
      </c>
      <c r="G10160" s="19" t="str">
        <f>VLOOKUP(TRIM(A10160), Sheet2!$A$2:$E$2850, 5, FALSE)</f>
        <v>Chicago</v>
      </c>
      <c r="H10160" s="19" t="str">
        <f>VLOOKUP(TRIM(A10160), Sheet2!$A$2:$F$2850, 6, FALSE)</f>
        <v>USA</v>
      </c>
      <c r="I10160" s="20">
        <v>45202</v>
      </c>
      <c r="J10160" s="21" t="str">
        <f t="shared" si="633"/>
        <v>10-2023</v>
      </c>
      <c r="K10160" s="19" t="s">
        <v>8</v>
      </c>
      <c r="L10160" s="22">
        <v>44.496000000000009</v>
      </c>
      <c r="M10160" s="22">
        <v>112.49820000000001</v>
      </c>
      <c r="N10160" s="22">
        <f t="shared" si="634"/>
        <v>68.002200000000002</v>
      </c>
      <c r="O10160" s="24">
        <f t="shared" si="635"/>
        <v>152.82766990291259</v>
      </c>
    </row>
    <row r="10161" spans="1:15" x14ac:dyDescent="0.3">
      <c r="A10161" s="23">
        <v>1454</v>
      </c>
      <c r="B10161" s="18">
        <v>1003855</v>
      </c>
      <c r="C10161" s="19" t="str">
        <f>VLOOKUP(TRIM(A10161), Sheet2!$A$2:$B$2850, 2, 0)</f>
        <v>Isabella</v>
      </c>
      <c r="D10161" s="19" t="str">
        <f>VLOOKUP(TRIM(A10161), Sheet2!$A$2:$E$2850, 3, FALSE)</f>
        <v>Garcia</v>
      </c>
      <c r="E10161" s="19" t="str">
        <f t="shared" si="632"/>
        <v>Isabella Garcia</v>
      </c>
      <c r="F10161" s="19" t="str">
        <f>VLOOKUP(TRIM(A10161), Sheet2!$A$2:$E$2850, 4, FALSE)</f>
        <v>igarcia@radon.com</v>
      </c>
      <c r="G10161" s="19" t="str">
        <f>VLOOKUP(TRIM(A10161), Sheet2!$A$2:$E$2850, 5, FALSE)</f>
        <v>Chicago</v>
      </c>
      <c r="H10161" s="19" t="str">
        <f>VLOOKUP(TRIM(A10161), Sheet2!$A$2:$F$2850, 6, FALSE)</f>
        <v>USA</v>
      </c>
      <c r="I10161" s="20">
        <v>45180</v>
      </c>
      <c r="J10161" s="21" t="str">
        <f t="shared" si="633"/>
        <v>09-2023</v>
      </c>
      <c r="K10161" s="19" t="s">
        <v>14</v>
      </c>
      <c r="L10161" s="22">
        <v>48.137600000000006</v>
      </c>
      <c r="M10161" s="22">
        <v>148.63680000000002</v>
      </c>
      <c r="N10161" s="22">
        <f t="shared" si="634"/>
        <v>100.49920000000002</v>
      </c>
      <c r="O10161" s="24">
        <f t="shared" si="635"/>
        <v>208.77484544306321</v>
      </c>
    </row>
    <row r="10162" spans="1:15" x14ac:dyDescent="0.3">
      <c r="A10162" s="23">
        <v>1454</v>
      </c>
      <c r="B10162" s="18">
        <v>1007690</v>
      </c>
      <c r="C10162" s="19" t="str">
        <f>VLOOKUP(TRIM(A10162), Sheet2!$A$2:$B$2850, 2, 0)</f>
        <v>Isabella</v>
      </c>
      <c r="D10162" s="19" t="str">
        <f>VLOOKUP(TRIM(A10162), Sheet2!$A$2:$E$2850, 3, FALSE)</f>
        <v>Garcia</v>
      </c>
      <c r="E10162" s="19" t="str">
        <f t="shared" si="632"/>
        <v>Isabella Garcia</v>
      </c>
      <c r="F10162" s="19" t="str">
        <f>VLOOKUP(TRIM(A10162), Sheet2!$A$2:$E$2850, 4, FALSE)</f>
        <v>igarcia@radon.com</v>
      </c>
      <c r="G10162" s="19" t="str">
        <f>VLOOKUP(TRIM(A10162), Sheet2!$A$2:$E$2850, 5, FALSE)</f>
        <v>Chicago</v>
      </c>
      <c r="H10162" s="19" t="str">
        <f>VLOOKUP(TRIM(A10162), Sheet2!$A$2:$F$2850, 6, FALSE)</f>
        <v>USA</v>
      </c>
      <c r="I10162" s="20">
        <v>45246</v>
      </c>
      <c r="J10162" s="21" t="str">
        <f t="shared" si="633"/>
        <v>11-2023</v>
      </c>
      <c r="K10162" s="19" t="s">
        <v>13</v>
      </c>
      <c r="L10162" s="22">
        <v>94.148000000000025</v>
      </c>
      <c r="M10162" s="22">
        <v>184.21020000000001</v>
      </c>
      <c r="N10162" s="22">
        <f t="shared" si="634"/>
        <v>90.06219999999999</v>
      </c>
      <c r="O10162" s="24">
        <f t="shared" si="635"/>
        <v>95.66023707354374</v>
      </c>
    </row>
    <row r="10163" spans="1:15" x14ac:dyDescent="0.3">
      <c r="A10163" s="23">
        <v>1454</v>
      </c>
      <c r="B10163" s="18">
        <v>1013265</v>
      </c>
      <c r="C10163" s="19" t="str">
        <f>VLOOKUP(TRIM(A10163), Sheet2!$A$2:$B$2850, 2, 0)</f>
        <v>Isabella</v>
      </c>
      <c r="D10163" s="19" t="str">
        <f>VLOOKUP(TRIM(A10163), Sheet2!$A$2:$E$2850, 3, FALSE)</f>
        <v>Garcia</v>
      </c>
      <c r="E10163" s="19" t="str">
        <f t="shared" si="632"/>
        <v>Isabella Garcia</v>
      </c>
      <c r="F10163" s="19" t="str">
        <f>VLOOKUP(TRIM(A10163), Sheet2!$A$2:$E$2850, 4, FALSE)</f>
        <v>igarcia@radon.com</v>
      </c>
      <c r="G10163" s="19" t="str">
        <f>VLOOKUP(TRIM(A10163), Sheet2!$A$2:$E$2850, 5, FALSE)</f>
        <v>Chicago</v>
      </c>
      <c r="H10163" s="19" t="str">
        <f>VLOOKUP(TRIM(A10163), Sheet2!$A$2:$F$2850, 6, FALSE)</f>
        <v>USA</v>
      </c>
      <c r="I10163" s="20">
        <v>44973</v>
      </c>
      <c r="J10163" s="21" t="str">
        <f t="shared" si="633"/>
        <v>02-2023</v>
      </c>
      <c r="K10163" s="19" t="s">
        <v>14</v>
      </c>
      <c r="L10163" s="22">
        <v>139.19999999999999</v>
      </c>
      <c r="M10163" s="22">
        <v>255.47399999999999</v>
      </c>
      <c r="N10163" s="22">
        <f t="shared" si="634"/>
        <v>116.274</v>
      </c>
      <c r="O10163" s="24">
        <f t="shared" si="635"/>
        <v>83.53017241379311</v>
      </c>
    </row>
    <row r="10164" spans="1:15" x14ac:dyDescent="0.3">
      <c r="A10164" s="23">
        <v>1454</v>
      </c>
      <c r="B10164" s="18">
        <v>1001454</v>
      </c>
      <c r="C10164" s="19" t="str">
        <f>VLOOKUP(TRIM(A10164), Sheet2!$A$2:$B$2850, 2, 0)</f>
        <v>Isabella</v>
      </c>
      <c r="D10164" s="19" t="str">
        <f>VLOOKUP(TRIM(A10164), Sheet2!$A$2:$E$2850, 3, FALSE)</f>
        <v>Garcia</v>
      </c>
      <c r="E10164" s="19" t="str">
        <f t="shared" si="632"/>
        <v>Isabella Garcia</v>
      </c>
      <c r="F10164" s="19" t="str">
        <f>VLOOKUP(TRIM(A10164), Sheet2!$A$2:$E$2850, 4, FALSE)</f>
        <v>igarcia@radon.com</v>
      </c>
      <c r="G10164" s="19" t="str">
        <f>VLOOKUP(TRIM(A10164), Sheet2!$A$2:$E$2850, 5, FALSE)</f>
        <v>Chicago</v>
      </c>
      <c r="H10164" s="19" t="str">
        <f>VLOOKUP(TRIM(A10164), Sheet2!$A$2:$F$2850, 6, FALSE)</f>
        <v>USA</v>
      </c>
      <c r="I10164" s="20">
        <v>45048</v>
      </c>
      <c r="J10164" s="21" t="str">
        <f t="shared" si="633"/>
        <v>05-2023</v>
      </c>
      <c r="K10164" s="19" t="s">
        <v>15</v>
      </c>
      <c r="L10164" s="22">
        <v>701.982528</v>
      </c>
      <c r="M10164" s="22">
        <v>397.13024000000001</v>
      </c>
      <c r="N10164" s="22">
        <f t="shared" si="634"/>
        <v>-304.85228799999999</v>
      </c>
      <c r="O10164" s="24">
        <f t="shared" si="635"/>
        <v>-43.427332709910409</v>
      </c>
    </row>
    <row r="10165" spans="1:15" x14ac:dyDescent="0.3">
      <c r="A10165" s="23">
        <v>1455</v>
      </c>
      <c r="B10165" s="18">
        <v>1004017</v>
      </c>
      <c r="C10165" s="19" t="str">
        <f>VLOOKUP(TRIM(A10165), Sheet2!$A$2:$B$2850, 2, 0)</f>
        <v>Emma</v>
      </c>
      <c r="D10165" s="19" t="str">
        <f>VLOOKUP(TRIM(A10165), Sheet2!$A$2:$E$2850, 3, FALSE)</f>
        <v>Jones</v>
      </c>
      <c r="E10165" s="19" t="str">
        <f t="shared" si="632"/>
        <v>Emma Jones</v>
      </c>
      <c r="F10165" s="19" t="str">
        <f>VLOOKUP(TRIM(A10165), Sheet2!$A$2:$E$2850, 4, FALSE)</f>
        <v>ejones@ideapad.com</v>
      </c>
      <c r="G10165" s="19" t="str">
        <f>VLOOKUP(TRIM(A10165), Sheet2!$A$2:$E$2850, 5, FALSE)</f>
        <v>Mumbai</v>
      </c>
      <c r="H10165" s="19" t="str">
        <f>VLOOKUP(TRIM(A10165), Sheet2!$A$2:$F$2850, 6, FALSE)</f>
        <v>India</v>
      </c>
      <c r="I10165" s="20">
        <v>44968</v>
      </c>
      <c r="J10165" s="21" t="str">
        <f t="shared" si="633"/>
        <v>02-2023</v>
      </c>
      <c r="K10165" s="19" t="s">
        <v>14</v>
      </c>
      <c r="L10165" s="22">
        <v>123.49120000000003</v>
      </c>
      <c r="M10165" s="22">
        <v>80.423200000000023</v>
      </c>
      <c r="N10165" s="22">
        <f t="shared" si="634"/>
        <v>-43.068000000000012</v>
      </c>
      <c r="O10165" s="24">
        <f t="shared" si="635"/>
        <v>-34.875359539789066</v>
      </c>
    </row>
    <row r="10166" spans="1:15" x14ac:dyDescent="0.3">
      <c r="A10166" s="23">
        <v>1455</v>
      </c>
      <c r="B10166" s="18">
        <v>1007551</v>
      </c>
      <c r="C10166" s="19" t="str">
        <f>VLOOKUP(TRIM(A10166), Sheet2!$A$2:$B$2850, 2, 0)</f>
        <v>Emma</v>
      </c>
      <c r="D10166" s="19" t="str">
        <f>VLOOKUP(TRIM(A10166), Sheet2!$A$2:$E$2850, 3, FALSE)</f>
        <v>Jones</v>
      </c>
      <c r="E10166" s="19" t="str">
        <f t="shared" si="632"/>
        <v>Emma Jones</v>
      </c>
      <c r="F10166" s="19" t="str">
        <f>VLOOKUP(TRIM(A10166), Sheet2!$A$2:$E$2850, 4, FALSE)</f>
        <v>ejones@ideapad.com</v>
      </c>
      <c r="G10166" s="19" t="str">
        <f>VLOOKUP(TRIM(A10166), Sheet2!$A$2:$E$2850, 5, FALSE)</f>
        <v>Mumbai</v>
      </c>
      <c r="H10166" s="19" t="str">
        <f>VLOOKUP(TRIM(A10166), Sheet2!$A$2:$F$2850, 6, FALSE)</f>
        <v>India</v>
      </c>
      <c r="I10166" s="20">
        <v>45022</v>
      </c>
      <c r="J10166" s="21" t="str">
        <f t="shared" si="633"/>
        <v>04-2023</v>
      </c>
      <c r="K10166" s="19" t="s">
        <v>8</v>
      </c>
      <c r="L10166" s="22">
        <v>42.703999999999994</v>
      </c>
      <c r="M10166" s="22">
        <v>82.917000000000002</v>
      </c>
      <c r="N10166" s="22">
        <f t="shared" si="634"/>
        <v>40.213000000000008</v>
      </c>
      <c r="O10166" s="24">
        <f t="shared" si="635"/>
        <v>94.166822780067477</v>
      </c>
    </row>
    <row r="10167" spans="1:15" x14ac:dyDescent="0.3">
      <c r="A10167" s="23">
        <v>1455</v>
      </c>
      <c r="B10167" s="18">
        <v>1012077</v>
      </c>
      <c r="C10167" s="19" t="str">
        <f>VLOOKUP(TRIM(A10167), Sheet2!$A$2:$B$2850, 2, 0)</f>
        <v>Emma</v>
      </c>
      <c r="D10167" s="19" t="str">
        <f>VLOOKUP(TRIM(A10167), Sheet2!$A$2:$E$2850, 3, FALSE)</f>
        <v>Jones</v>
      </c>
      <c r="E10167" s="19" t="str">
        <f t="shared" si="632"/>
        <v>Emma Jones</v>
      </c>
      <c r="F10167" s="19" t="str">
        <f>VLOOKUP(TRIM(A10167), Sheet2!$A$2:$E$2850, 4, FALSE)</f>
        <v>ejones@ideapad.com</v>
      </c>
      <c r="G10167" s="19" t="str">
        <f>VLOOKUP(TRIM(A10167), Sheet2!$A$2:$E$2850, 5, FALSE)</f>
        <v>Mumbai</v>
      </c>
      <c r="H10167" s="19" t="str">
        <f>VLOOKUP(TRIM(A10167), Sheet2!$A$2:$F$2850, 6, FALSE)</f>
        <v>India</v>
      </c>
      <c r="I10167" s="20">
        <v>44953</v>
      </c>
      <c r="J10167" s="21" t="str">
        <f t="shared" si="633"/>
        <v>01-2023</v>
      </c>
      <c r="K10167" s="19" t="s">
        <v>15</v>
      </c>
      <c r="L10167" s="22">
        <v>13.816000000000003</v>
      </c>
      <c r="M10167" s="22">
        <v>96.363</v>
      </c>
      <c r="N10167" s="22">
        <f t="shared" si="634"/>
        <v>82.546999999999997</v>
      </c>
      <c r="O10167" s="24">
        <f t="shared" si="635"/>
        <v>597.47394325419782</v>
      </c>
    </row>
    <row r="10168" spans="1:15" x14ac:dyDescent="0.3">
      <c r="A10168" s="23">
        <v>1455</v>
      </c>
      <c r="B10168" s="18">
        <v>1006856</v>
      </c>
      <c r="C10168" s="19" t="str">
        <f>VLOOKUP(TRIM(A10168), Sheet2!$A$2:$B$2850, 2, 0)</f>
        <v>Emma</v>
      </c>
      <c r="D10168" s="19" t="str">
        <f>VLOOKUP(TRIM(A10168), Sheet2!$A$2:$E$2850, 3, FALSE)</f>
        <v>Jones</v>
      </c>
      <c r="E10168" s="19" t="str">
        <f t="shared" si="632"/>
        <v>Emma Jones</v>
      </c>
      <c r="F10168" s="19" t="str">
        <f>VLOOKUP(TRIM(A10168), Sheet2!$A$2:$E$2850, 4, FALSE)</f>
        <v>ejones@ideapad.com</v>
      </c>
      <c r="G10168" s="19" t="str">
        <f>VLOOKUP(TRIM(A10168), Sheet2!$A$2:$E$2850, 5, FALSE)</f>
        <v>Mumbai</v>
      </c>
      <c r="H10168" s="19" t="str">
        <f>VLOOKUP(TRIM(A10168), Sheet2!$A$2:$F$2850, 6, FALSE)</f>
        <v>India</v>
      </c>
      <c r="I10168" s="20">
        <v>45088</v>
      </c>
      <c r="J10168" s="21" t="str">
        <f t="shared" si="633"/>
        <v>06-2023</v>
      </c>
      <c r="K10168" s="19" t="s">
        <v>11</v>
      </c>
      <c r="L10168" s="22">
        <v>18.560000000000016</v>
      </c>
      <c r="M10168" s="22">
        <v>186.89939999999999</v>
      </c>
      <c r="N10168" s="22">
        <f t="shared" si="634"/>
        <v>168.33939999999996</v>
      </c>
      <c r="O10168" s="24">
        <f t="shared" si="635"/>
        <v>907.00107758620584</v>
      </c>
    </row>
    <row r="10169" spans="1:15" x14ac:dyDescent="0.3">
      <c r="A10169" s="23">
        <v>1455</v>
      </c>
      <c r="B10169" s="18">
        <v>1001455</v>
      </c>
      <c r="C10169" s="19" t="str">
        <f>VLOOKUP(TRIM(A10169), Sheet2!$A$2:$B$2850, 2, 0)</f>
        <v>Emma</v>
      </c>
      <c r="D10169" s="19" t="str">
        <f>VLOOKUP(TRIM(A10169), Sheet2!$A$2:$E$2850, 3, FALSE)</f>
        <v>Jones</v>
      </c>
      <c r="E10169" s="19" t="str">
        <f t="shared" si="632"/>
        <v>Emma Jones</v>
      </c>
      <c r="F10169" s="19" t="str">
        <f>VLOOKUP(TRIM(A10169), Sheet2!$A$2:$E$2850, 4, FALSE)</f>
        <v>ejones@ideapad.com</v>
      </c>
      <c r="G10169" s="19" t="str">
        <f>VLOOKUP(TRIM(A10169), Sheet2!$A$2:$E$2850, 5, FALSE)</f>
        <v>Mumbai</v>
      </c>
      <c r="H10169" s="19" t="str">
        <f>VLOOKUP(TRIM(A10169), Sheet2!$A$2:$F$2850, 6, FALSE)</f>
        <v>India</v>
      </c>
      <c r="I10169" s="20">
        <v>45074</v>
      </c>
      <c r="J10169" s="21" t="str">
        <f t="shared" si="633"/>
        <v>05-2023</v>
      </c>
      <c r="K10169" s="19" t="s">
        <v>10</v>
      </c>
      <c r="L10169" s="22">
        <v>376.47859200000005</v>
      </c>
      <c r="M10169" s="22">
        <v>190.36992000000001</v>
      </c>
      <c r="N10169" s="22">
        <f t="shared" si="634"/>
        <v>-186.10867200000004</v>
      </c>
      <c r="O10169" s="24">
        <f t="shared" si="635"/>
        <v>-49.434065031777429</v>
      </c>
    </row>
    <row r="10170" spans="1:15" x14ac:dyDescent="0.3">
      <c r="A10170" s="23">
        <v>1455</v>
      </c>
      <c r="B10170" s="18">
        <v>1013489</v>
      </c>
      <c r="C10170" s="19" t="str">
        <f>VLOOKUP(TRIM(A10170), Sheet2!$A$2:$B$2850, 2, 0)</f>
        <v>Emma</v>
      </c>
      <c r="D10170" s="19" t="str">
        <f>VLOOKUP(TRIM(A10170), Sheet2!$A$2:$E$2850, 3, FALSE)</f>
        <v>Jones</v>
      </c>
      <c r="E10170" s="19" t="str">
        <f t="shared" si="632"/>
        <v>Emma Jones</v>
      </c>
      <c r="F10170" s="19" t="str">
        <f>VLOOKUP(TRIM(A10170), Sheet2!$A$2:$E$2850, 4, FALSE)</f>
        <v>ejones@ideapad.com</v>
      </c>
      <c r="G10170" s="19" t="str">
        <f>VLOOKUP(TRIM(A10170), Sheet2!$A$2:$E$2850, 5, FALSE)</f>
        <v>Mumbai</v>
      </c>
      <c r="H10170" s="19" t="str">
        <f>VLOOKUP(TRIM(A10170), Sheet2!$A$2:$F$2850, 6, FALSE)</f>
        <v>India</v>
      </c>
      <c r="I10170" s="20">
        <v>45057</v>
      </c>
      <c r="J10170" s="21" t="str">
        <f t="shared" si="633"/>
        <v>05-2023</v>
      </c>
      <c r="K10170" s="19" t="s">
        <v>9</v>
      </c>
      <c r="L10170" s="22">
        <v>111.52000000000001</v>
      </c>
      <c r="M10170" s="22">
        <v>269.81640000000004</v>
      </c>
      <c r="N10170" s="22">
        <f t="shared" si="634"/>
        <v>158.29640000000003</v>
      </c>
      <c r="O10170" s="24">
        <f t="shared" si="635"/>
        <v>141.94440459110476</v>
      </c>
    </row>
    <row r="10171" spans="1:15" x14ac:dyDescent="0.3">
      <c r="A10171" s="23">
        <v>1455</v>
      </c>
      <c r="B10171" s="18">
        <v>1009190</v>
      </c>
      <c r="C10171" s="19" t="str">
        <f>VLOOKUP(TRIM(A10171), Sheet2!$A$2:$B$2850, 2, 0)</f>
        <v>Emma</v>
      </c>
      <c r="D10171" s="19" t="str">
        <f>VLOOKUP(TRIM(A10171), Sheet2!$A$2:$E$2850, 3, FALSE)</f>
        <v>Jones</v>
      </c>
      <c r="E10171" s="19" t="str">
        <f t="shared" si="632"/>
        <v>Emma Jones</v>
      </c>
      <c r="F10171" s="19" t="str">
        <f>VLOOKUP(TRIM(A10171), Sheet2!$A$2:$E$2850, 4, FALSE)</f>
        <v>ejones@ideapad.com</v>
      </c>
      <c r="G10171" s="19" t="str">
        <f>VLOOKUP(TRIM(A10171), Sheet2!$A$2:$E$2850, 5, FALSE)</f>
        <v>Mumbai</v>
      </c>
      <c r="H10171" s="19" t="str">
        <f>VLOOKUP(TRIM(A10171), Sheet2!$A$2:$F$2850, 6, FALSE)</f>
        <v>India</v>
      </c>
      <c r="I10171" s="20">
        <v>45151</v>
      </c>
      <c r="J10171" s="21" t="str">
        <f t="shared" si="633"/>
        <v>08-2023</v>
      </c>
      <c r="K10171" s="19" t="s">
        <v>8</v>
      </c>
      <c r="L10171" s="22">
        <v>34.224000000000011</v>
      </c>
      <c r="M10171" s="22">
        <v>278.78039999999999</v>
      </c>
      <c r="N10171" s="22">
        <f t="shared" si="634"/>
        <v>244.55639999999997</v>
      </c>
      <c r="O10171" s="24">
        <f t="shared" si="635"/>
        <v>714.57573632538538</v>
      </c>
    </row>
    <row r="10172" spans="1:15" x14ac:dyDescent="0.3">
      <c r="A10172" s="23">
        <v>1455</v>
      </c>
      <c r="B10172" s="18">
        <v>1008195</v>
      </c>
      <c r="C10172" s="19" t="str">
        <f>VLOOKUP(TRIM(A10172), Sheet2!$A$2:$B$2850, 2, 0)</f>
        <v>Emma</v>
      </c>
      <c r="D10172" s="19" t="str">
        <f>VLOOKUP(TRIM(A10172), Sheet2!$A$2:$E$2850, 3, FALSE)</f>
        <v>Jones</v>
      </c>
      <c r="E10172" s="19" t="str">
        <f t="shared" si="632"/>
        <v>Emma Jones</v>
      </c>
      <c r="F10172" s="19" t="str">
        <f>VLOOKUP(TRIM(A10172), Sheet2!$A$2:$E$2850, 4, FALSE)</f>
        <v>ejones@ideapad.com</v>
      </c>
      <c r="G10172" s="19" t="str">
        <f>VLOOKUP(TRIM(A10172), Sheet2!$A$2:$E$2850, 5, FALSE)</f>
        <v>Mumbai</v>
      </c>
      <c r="H10172" s="19" t="str">
        <f>VLOOKUP(TRIM(A10172), Sheet2!$A$2:$F$2850, 6, FALSE)</f>
        <v>India</v>
      </c>
      <c r="I10172" s="20">
        <v>45225</v>
      </c>
      <c r="J10172" s="21" t="str">
        <f t="shared" si="633"/>
        <v>10-2023</v>
      </c>
      <c r="K10172" s="19" t="s">
        <v>13</v>
      </c>
      <c r="L10172" s="22">
        <v>20.100000000000023</v>
      </c>
      <c r="M10172" s="22">
        <v>289.089</v>
      </c>
      <c r="N10172" s="22">
        <f t="shared" si="634"/>
        <v>268.98899999999998</v>
      </c>
      <c r="O10172" s="24">
        <f t="shared" si="635"/>
        <v>1338.253731343282</v>
      </c>
    </row>
    <row r="10173" spans="1:15" x14ac:dyDescent="0.3">
      <c r="A10173" s="23">
        <v>1456</v>
      </c>
      <c r="B10173" s="18">
        <v>1017982</v>
      </c>
      <c r="C10173" s="19" t="str">
        <f>VLOOKUP(TRIM(A10173), Sheet2!$A$2:$B$2850, 2, 0)</f>
        <v>Isabella</v>
      </c>
      <c r="D10173" s="19" t="str">
        <f>VLOOKUP(TRIM(A10173), Sheet2!$A$2:$E$2850, 3, FALSE)</f>
        <v>Rodriguez</v>
      </c>
      <c r="E10173" s="19" t="str">
        <f t="shared" si="632"/>
        <v>Isabella Rodriguez</v>
      </c>
      <c r="F10173" s="19" t="str">
        <f>VLOOKUP(TRIM(A10173), Sheet2!$A$2:$E$2850, 4, FALSE)</f>
        <v>irodriguez@ideapad.com</v>
      </c>
      <c r="G10173" s="19" t="str">
        <f>VLOOKUP(TRIM(A10173), Sheet2!$A$2:$E$2850, 5, FALSE)</f>
        <v>Chicago</v>
      </c>
      <c r="H10173" s="19" t="str">
        <f>VLOOKUP(TRIM(A10173), Sheet2!$A$2:$F$2850, 6, FALSE)</f>
        <v>USA</v>
      </c>
      <c r="I10173" s="20">
        <v>44952</v>
      </c>
      <c r="J10173" s="21" t="str">
        <f t="shared" si="633"/>
        <v>01-2023</v>
      </c>
      <c r="K10173" s="19" t="s">
        <v>9</v>
      </c>
      <c r="L10173" s="22">
        <v>127.748</v>
      </c>
      <c r="M10173" s="22">
        <v>79.331400000000002</v>
      </c>
      <c r="N10173" s="22">
        <f t="shared" si="634"/>
        <v>-48.416600000000003</v>
      </c>
      <c r="O10173" s="24">
        <f t="shared" si="635"/>
        <v>-37.900084541440968</v>
      </c>
    </row>
    <row r="10174" spans="1:15" x14ac:dyDescent="0.3">
      <c r="A10174" s="23">
        <v>1456</v>
      </c>
      <c r="B10174" s="18">
        <v>1005023</v>
      </c>
      <c r="C10174" s="19" t="str">
        <f>VLOOKUP(TRIM(A10174), Sheet2!$A$2:$B$2850, 2, 0)</f>
        <v>Isabella</v>
      </c>
      <c r="D10174" s="19" t="str">
        <f>VLOOKUP(TRIM(A10174), Sheet2!$A$2:$E$2850, 3, FALSE)</f>
        <v>Rodriguez</v>
      </c>
      <c r="E10174" s="19" t="str">
        <f t="shared" si="632"/>
        <v>Isabella Rodriguez</v>
      </c>
      <c r="F10174" s="19" t="str">
        <f>VLOOKUP(TRIM(A10174), Sheet2!$A$2:$E$2850, 4, FALSE)</f>
        <v>irodriguez@ideapad.com</v>
      </c>
      <c r="G10174" s="19" t="str">
        <f>VLOOKUP(TRIM(A10174), Sheet2!$A$2:$E$2850, 5, FALSE)</f>
        <v>Chicago</v>
      </c>
      <c r="H10174" s="19" t="str">
        <f>VLOOKUP(TRIM(A10174), Sheet2!$A$2:$F$2850, 6, FALSE)</f>
        <v>USA</v>
      </c>
      <c r="I10174" s="20">
        <v>45041</v>
      </c>
      <c r="J10174" s="21" t="str">
        <f t="shared" si="633"/>
        <v>04-2023</v>
      </c>
      <c r="K10174" s="19" t="s">
        <v>11</v>
      </c>
      <c r="L10174" s="22">
        <v>256.80960000000005</v>
      </c>
      <c r="M10174" s="22">
        <v>90.272000000000006</v>
      </c>
      <c r="N10174" s="22">
        <f t="shared" si="634"/>
        <v>-166.53760000000005</v>
      </c>
      <c r="O10174" s="24">
        <f t="shared" si="635"/>
        <v>-64.84866609347938</v>
      </c>
    </row>
    <row r="10175" spans="1:15" x14ac:dyDescent="0.3">
      <c r="A10175" s="23">
        <v>1456</v>
      </c>
      <c r="B10175" s="18">
        <v>1007068</v>
      </c>
      <c r="C10175" s="19" t="str">
        <f>VLOOKUP(TRIM(A10175), Sheet2!$A$2:$B$2850, 2, 0)</f>
        <v>Isabella</v>
      </c>
      <c r="D10175" s="19" t="str">
        <f>VLOOKUP(TRIM(A10175), Sheet2!$A$2:$E$2850, 3, FALSE)</f>
        <v>Rodriguez</v>
      </c>
      <c r="E10175" s="19" t="str">
        <f t="shared" si="632"/>
        <v>Isabella Rodriguez</v>
      </c>
      <c r="F10175" s="19" t="str">
        <f>VLOOKUP(TRIM(A10175), Sheet2!$A$2:$E$2850, 4, FALSE)</f>
        <v>irodriguez@ideapad.com</v>
      </c>
      <c r="G10175" s="19" t="str">
        <f>VLOOKUP(TRIM(A10175), Sheet2!$A$2:$E$2850, 5, FALSE)</f>
        <v>Chicago</v>
      </c>
      <c r="H10175" s="19" t="str">
        <f>VLOOKUP(TRIM(A10175), Sheet2!$A$2:$F$2850, 6, FALSE)</f>
        <v>USA</v>
      </c>
      <c r="I10175" s="20">
        <v>45214</v>
      </c>
      <c r="J10175" s="21" t="str">
        <f t="shared" si="633"/>
        <v>10-2023</v>
      </c>
      <c r="K10175" s="19" t="s">
        <v>10</v>
      </c>
      <c r="L10175" s="22">
        <v>45.852000000000004</v>
      </c>
      <c r="M10175" s="22">
        <v>119.75904</v>
      </c>
      <c r="N10175" s="22">
        <f t="shared" si="634"/>
        <v>73.907039999999995</v>
      </c>
      <c r="O10175" s="24">
        <f t="shared" si="635"/>
        <v>161.18607694320858</v>
      </c>
    </row>
    <row r="10176" spans="1:15" x14ac:dyDescent="0.3">
      <c r="A10176" s="23">
        <v>1456</v>
      </c>
      <c r="B10176" s="18">
        <v>1001456</v>
      </c>
      <c r="C10176" s="19" t="str">
        <f>VLOOKUP(TRIM(A10176), Sheet2!$A$2:$B$2850, 2, 0)</f>
        <v>Isabella</v>
      </c>
      <c r="D10176" s="19" t="str">
        <f>VLOOKUP(TRIM(A10176), Sheet2!$A$2:$E$2850, 3, FALSE)</f>
        <v>Rodriguez</v>
      </c>
      <c r="E10176" s="19" t="str">
        <f t="shared" si="632"/>
        <v>Isabella Rodriguez</v>
      </c>
      <c r="F10176" s="19" t="str">
        <f>VLOOKUP(TRIM(A10176), Sheet2!$A$2:$E$2850, 4, FALSE)</f>
        <v>irodriguez@ideapad.com</v>
      </c>
      <c r="G10176" s="19" t="str">
        <f>VLOOKUP(TRIM(A10176), Sheet2!$A$2:$E$2850, 5, FALSE)</f>
        <v>Chicago</v>
      </c>
      <c r="H10176" s="19" t="str">
        <f>VLOOKUP(TRIM(A10176), Sheet2!$A$2:$F$2850, 6, FALSE)</f>
        <v>USA</v>
      </c>
      <c r="I10176" s="20">
        <v>45087</v>
      </c>
      <c r="J10176" s="21" t="str">
        <f t="shared" si="633"/>
        <v>06-2023</v>
      </c>
      <c r="K10176" s="19" t="s">
        <v>10</v>
      </c>
      <c r="L10176" s="22">
        <v>515.94316800000013</v>
      </c>
      <c r="M10176" s="22">
        <v>225.54688000000004</v>
      </c>
      <c r="N10176" s="22">
        <f t="shared" si="634"/>
        <v>-290.39628800000008</v>
      </c>
      <c r="O10176" s="24">
        <f t="shared" si="635"/>
        <v>-56.284549541704564</v>
      </c>
    </row>
    <row r="10177" spans="1:15" x14ac:dyDescent="0.3">
      <c r="A10177" s="23">
        <v>1457</v>
      </c>
      <c r="B10177" s="18">
        <v>1001457</v>
      </c>
      <c r="C10177" s="19" t="str">
        <f>VLOOKUP(TRIM(A10177), Sheet2!$A$2:$B$2850, 2, 0)</f>
        <v>Emma</v>
      </c>
      <c r="D10177" s="19" t="str">
        <f>VLOOKUP(TRIM(A10177), Sheet2!$A$2:$E$2850, 3, FALSE)</f>
        <v>Miller</v>
      </c>
      <c r="E10177" s="19" t="str">
        <f t="shared" si="632"/>
        <v>Emma Miller</v>
      </c>
      <c r="F10177" s="19" t="str">
        <f>VLOOKUP(TRIM(A10177), Sheet2!$A$2:$E$2850, 4, FALSE)</f>
        <v>emiller@ryzen.com</v>
      </c>
      <c r="G10177" s="19" t="str">
        <f>VLOOKUP(TRIM(A10177), Sheet2!$A$2:$E$2850, 5, FALSE)</f>
        <v>Delhi</v>
      </c>
      <c r="H10177" s="19" t="str">
        <f>VLOOKUP(TRIM(A10177), Sheet2!$A$2:$F$2850, 6, FALSE)</f>
        <v>India</v>
      </c>
      <c r="I10177" s="20">
        <v>45276</v>
      </c>
      <c r="J10177" s="21" t="str">
        <f t="shared" si="633"/>
        <v>12-2023</v>
      </c>
      <c r="K10177" s="19" t="s">
        <v>11</v>
      </c>
      <c r="L10177" s="22">
        <v>542.86368000000004</v>
      </c>
      <c r="M10177" s="22">
        <v>96.961280000000016</v>
      </c>
      <c r="N10177" s="22">
        <f t="shared" si="634"/>
        <v>-445.90240000000006</v>
      </c>
      <c r="O10177" s="24">
        <f t="shared" si="635"/>
        <v>-82.138926663872596</v>
      </c>
    </row>
    <row r="10178" spans="1:15" x14ac:dyDescent="0.3">
      <c r="A10178" s="23">
        <v>1457</v>
      </c>
      <c r="B10178" s="18">
        <v>1015402</v>
      </c>
      <c r="C10178" s="19" t="str">
        <f>VLOOKUP(TRIM(A10178), Sheet2!$A$2:$B$2850, 2, 0)</f>
        <v>Emma</v>
      </c>
      <c r="D10178" s="19" t="str">
        <f>VLOOKUP(TRIM(A10178), Sheet2!$A$2:$E$2850, 3, FALSE)</f>
        <v>Miller</v>
      </c>
      <c r="E10178" s="19" t="str">
        <f t="shared" si="632"/>
        <v>Emma Miller</v>
      </c>
      <c r="F10178" s="19" t="str">
        <f>VLOOKUP(TRIM(A10178), Sheet2!$A$2:$E$2850, 4, FALSE)</f>
        <v>emiller@ryzen.com</v>
      </c>
      <c r="G10178" s="19" t="str">
        <f>VLOOKUP(TRIM(A10178), Sheet2!$A$2:$E$2850, 5, FALSE)</f>
        <v>Delhi</v>
      </c>
      <c r="H10178" s="19" t="str">
        <f>VLOOKUP(TRIM(A10178), Sheet2!$A$2:$F$2850, 6, FALSE)</f>
        <v>India</v>
      </c>
      <c r="I10178" s="20">
        <v>45137</v>
      </c>
      <c r="J10178" s="21" t="str">
        <f t="shared" si="633"/>
        <v>07-2023</v>
      </c>
      <c r="K10178" s="19" t="s">
        <v>9</v>
      </c>
      <c r="L10178" s="22">
        <v>127.57599999999999</v>
      </c>
      <c r="M10178" s="22">
        <v>148.80240000000001</v>
      </c>
      <c r="N10178" s="22">
        <f t="shared" si="634"/>
        <v>21.226400000000012</v>
      </c>
      <c r="O10178" s="24">
        <f t="shared" si="635"/>
        <v>16.638239167241498</v>
      </c>
    </row>
    <row r="10179" spans="1:15" x14ac:dyDescent="0.3">
      <c r="A10179" s="23">
        <v>1457</v>
      </c>
      <c r="B10179" s="18">
        <v>1017466</v>
      </c>
      <c r="C10179" s="19" t="str">
        <f>VLOOKUP(TRIM(A10179), Sheet2!$A$2:$B$2850, 2, 0)</f>
        <v>Emma</v>
      </c>
      <c r="D10179" s="19" t="str">
        <f>VLOOKUP(TRIM(A10179), Sheet2!$A$2:$E$2850, 3, FALSE)</f>
        <v>Miller</v>
      </c>
      <c r="E10179" s="19" t="str">
        <f t="shared" ref="E10179:E10242" si="636">CONCATENATE(C10179," " &amp;D10179)</f>
        <v>Emma Miller</v>
      </c>
      <c r="F10179" s="19" t="str">
        <f>VLOOKUP(TRIM(A10179), Sheet2!$A$2:$E$2850, 4, FALSE)</f>
        <v>emiller@ryzen.com</v>
      </c>
      <c r="G10179" s="19" t="str">
        <f>VLOOKUP(TRIM(A10179), Sheet2!$A$2:$E$2850, 5, FALSE)</f>
        <v>Delhi</v>
      </c>
      <c r="H10179" s="19" t="str">
        <f>VLOOKUP(TRIM(A10179), Sheet2!$A$2:$F$2850, 6, FALSE)</f>
        <v>India</v>
      </c>
      <c r="I10179" s="20">
        <v>45063</v>
      </c>
      <c r="J10179" s="21" t="str">
        <f t="shared" ref="J10179:J10242" si="637">TEXT(I10179,"mm-yyyy")</f>
        <v>05-2023</v>
      </c>
      <c r="K10179" s="19" t="s">
        <v>9</v>
      </c>
      <c r="L10179" s="22">
        <v>17.187999999999988</v>
      </c>
      <c r="M10179" s="22">
        <v>155.52540000000002</v>
      </c>
      <c r="N10179" s="22">
        <f t="shared" ref="N10179:N10242" si="638">M10179-L10179</f>
        <v>138.33740000000003</v>
      </c>
      <c r="O10179" s="24">
        <f t="shared" ref="O10179:O10242" si="639">(N10179/L10179)*100</f>
        <v>804.84873167326111</v>
      </c>
    </row>
    <row r="10180" spans="1:15" x14ac:dyDescent="0.3">
      <c r="A10180" s="23">
        <v>1457</v>
      </c>
      <c r="B10180" s="18">
        <v>1010142</v>
      </c>
      <c r="C10180" s="19" t="str">
        <f>VLOOKUP(TRIM(A10180), Sheet2!$A$2:$B$2850, 2, 0)</f>
        <v>Emma</v>
      </c>
      <c r="D10180" s="19" t="str">
        <f>VLOOKUP(TRIM(A10180), Sheet2!$A$2:$E$2850, 3, FALSE)</f>
        <v>Miller</v>
      </c>
      <c r="E10180" s="19" t="str">
        <f t="shared" si="636"/>
        <v>Emma Miller</v>
      </c>
      <c r="F10180" s="19" t="str">
        <f>VLOOKUP(TRIM(A10180), Sheet2!$A$2:$E$2850, 4, FALSE)</f>
        <v>emiller@ryzen.com</v>
      </c>
      <c r="G10180" s="19" t="str">
        <f>VLOOKUP(TRIM(A10180), Sheet2!$A$2:$E$2850, 5, FALSE)</f>
        <v>Delhi</v>
      </c>
      <c r="H10180" s="19" t="str">
        <f>VLOOKUP(TRIM(A10180), Sheet2!$A$2:$F$2850, 6, FALSE)</f>
        <v>India</v>
      </c>
      <c r="I10180" s="20">
        <v>45212</v>
      </c>
      <c r="J10180" s="21" t="str">
        <f t="shared" si="637"/>
        <v>10-2023</v>
      </c>
      <c r="K10180" s="19" t="s">
        <v>12</v>
      </c>
      <c r="L10180" s="22">
        <v>157.512</v>
      </c>
      <c r="M10180" s="22">
        <v>225.89280000000002</v>
      </c>
      <c r="N10180" s="22">
        <f t="shared" si="638"/>
        <v>68.380800000000022</v>
      </c>
      <c r="O10180" s="24">
        <f t="shared" si="639"/>
        <v>43.413073289654136</v>
      </c>
    </row>
    <row r="10181" spans="1:15" x14ac:dyDescent="0.3">
      <c r="A10181" s="23">
        <v>1457</v>
      </c>
      <c r="B10181" s="18">
        <v>1007349</v>
      </c>
      <c r="C10181" s="19" t="str">
        <f>VLOOKUP(TRIM(A10181), Sheet2!$A$2:$B$2850, 2, 0)</f>
        <v>Emma</v>
      </c>
      <c r="D10181" s="19" t="str">
        <f>VLOOKUP(TRIM(A10181), Sheet2!$A$2:$E$2850, 3, FALSE)</f>
        <v>Miller</v>
      </c>
      <c r="E10181" s="19" t="str">
        <f t="shared" si="636"/>
        <v>Emma Miller</v>
      </c>
      <c r="F10181" s="19" t="str">
        <f>VLOOKUP(TRIM(A10181), Sheet2!$A$2:$E$2850, 4, FALSE)</f>
        <v>emiller@ryzen.com</v>
      </c>
      <c r="G10181" s="19" t="str">
        <f>VLOOKUP(TRIM(A10181), Sheet2!$A$2:$E$2850, 5, FALSE)</f>
        <v>Delhi</v>
      </c>
      <c r="H10181" s="19" t="str">
        <f>VLOOKUP(TRIM(A10181), Sheet2!$A$2:$F$2850, 6, FALSE)</f>
        <v>India</v>
      </c>
      <c r="I10181" s="20">
        <v>45098</v>
      </c>
      <c r="J10181" s="21" t="str">
        <f t="shared" si="637"/>
        <v>06-2023</v>
      </c>
      <c r="K10181" s="19" t="s">
        <v>12</v>
      </c>
      <c r="L10181" s="22">
        <v>28.544000000000004</v>
      </c>
      <c r="M10181" s="22">
        <v>283.26240000000001</v>
      </c>
      <c r="N10181" s="22">
        <f t="shared" si="638"/>
        <v>254.7184</v>
      </c>
      <c r="O10181" s="24">
        <f t="shared" si="639"/>
        <v>892.37107623318366</v>
      </c>
    </row>
    <row r="10182" spans="1:15" x14ac:dyDescent="0.3">
      <c r="A10182" s="23">
        <v>1457</v>
      </c>
      <c r="B10182" s="18">
        <v>1004503</v>
      </c>
      <c r="C10182" s="19" t="str">
        <f>VLOOKUP(TRIM(A10182), Sheet2!$A$2:$B$2850, 2, 0)</f>
        <v>Emma</v>
      </c>
      <c r="D10182" s="19" t="str">
        <f>VLOOKUP(TRIM(A10182), Sheet2!$A$2:$E$2850, 3, FALSE)</f>
        <v>Miller</v>
      </c>
      <c r="E10182" s="19" t="str">
        <f t="shared" si="636"/>
        <v>Emma Miller</v>
      </c>
      <c r="F10182" s="19" t="str">
        <f>VLOOKUP(TRIM(A10182), Sheet2!$A$2:$E$2850, 4, FALSE)</f>
        <v>emiller@ryzen.com</v>
      </c>
      <c r="G10182" s="19" t="str">
        <f>VLOOKUP(TRIM(A10182), Sheet2!$A$2:$E$2850, 5, FALSE)</f>
        <v>Delhi</v>
      </c>
      <c r="H10182" s="19" t="str">
        <f>VLOOKUP(TRIM(A10182), Sheet2!$A$2:$F$2850, 6, FALSE)</f>
        <v>India</v>
      </c>
      <c r="I10182" s="20">
        <v>45155</v>
      </c>
      <c r="J10182" s="21" t="str">
        <f t="shared" si="637"/>
        <v>08-2023</v>
      </c>
      <c r="K10182" s="19" t="s">
        <v>11</v>
      </c>
      <c r="L10182" s="22">
        <v>608.04928000000018</v>
      </c>
      <c r="M10182" s="22">
        <v>418.52199999999999</v>
      </c>
      <c r="N10182" s="22">
        <f t="shared" si="638"/>
        <v>-189.52728000000019</v>
      </c>
      <c r="O10182" s="24">
        <f t="shared" si="639"/>
        <v>-31.169723611875689</v>
      </c>
    </row>
    <row r="10183" spans="1:15" x14ac:dyDescent="0.3">
      <c r="A10183" s="23">
        <v>1458</v>
      </c>
      <c r="B10183" s="18">
        <v>1014779</v>
      </c>
      <c r="C10183" s="19" t="str">
        <f>VLOOKUP(TRIM(A10183), Sheet2!$A$2:$B$2850, 2, 0)</f>
        <v>Sophia</v>
      </c>
      <c r="D10183" s="19" t="str">
        <f>VLOOKUP(TRIM(A10183), Sheet2!$A$2:$E$2850, 3, FALSE)</f>
        <v>Martinez</v>
      </c>
      <c r="E10183" s="19" t="str">
        <f t="shared" si="636"/>
        <v>Sophia Martinez</v>
      </c>
      <c r="F10183" s="19" t="str">
        <f>VLOOKUP(TRIM(A10183), Sheet2!$A$2:$E$2850, 4, FALSE)</f>
        <v>smartinez@radon.com</v>
      </c>
      <c r="G10183" s="19" t="str">
        <f>VLOOKUP(TRIM(A10183), Sheet2!$A$2:$E$2850, 5, FALSE)</f>
        <v>Chicago</v>
      </c>
      <c r="H10183" s="19" t="str">
        <f>VLOOKUP(TRIM(A10183), Sheet2!$A$2:$F$2850, 6, FALSE)</f>
        <v>USA</v>
      </c>
      <c r="I10183" s="20">
        <v>44999</v>
      </c>
      <c r="J10183" s="21" t="str">
        <f t="shared" si="637"/>
        <v>03-2023</v>
      </c>
      <c r="K10183" s="19" t="s">
        <v>6</v>
      </c>
      <c r="L10183" s="22">
        <v>79.00800000000001</v>
      </c>
      <c r="M10183" s="22">
        <v>88.743600000000001</v>
      </c>
      <c r="N10183" s="22">
        <f t="shared" si="638"/>
        <v>9.7355999999999909</v>
      </c>
      <c r="O10183" s="24">
        <f t="shared" si="639"/>
        <v>12.322296476306184</v>
      </c>
    </row>
    <row r="10184" spans="1:15" x14ac:dyDescent="0.3">
      <c r="A10184" s="23">
        <v>1458</v>
      </c>
      <c r="B10184" s="18">
        <v>1015763</v>
      </c>
      <c r="C10184" s="19" t="str">
        <f>VLOOKUP(TRIM(A10184), Sheet2!$A$2:$B$2850, 2, 0)</f>
        <v>Sophia</v>
      </c>
      <c r="D10184" s="19" t="str">
        <f>VLOOKUP(TRIM(A10184), Sheet2!$A$2:$E$2850, 3, FALSE)</f>
        <v>Martinez</v>
      </c>
      <c r="E10184" s="19" t="str">
        <f t="shared" si="636"/>
        <v>Sophia Martinez</v>
      </c>
      <c r="F10184" s="19" t="str">
        <f>VLOOKUP(TRIM(A10184), Sheet2!$A$2:$E$2850, 4, FALSE)</f>
        <v>smartinez@radon.com</v>
      </c>
      <c r="G10184" s="19" t="str">
        <f>VLOOKUP(TRIM(A10184), Sheet2!$A$2:$E$2850, 5, FALSE)</f>
        <v>Chicago</v>
      </c>
      <c r="H10184" s="19" t="str">
        <f>VLOOKUP(TRIM(A10184), Sheet2!$A$2:$F$2850, 6, FALSE)</f>
        <v>USA</v>
      </c>
      <c r="I10184" s="20">
        <v>45251</v>
      </c>
      <c r="J10184" s="21" t="str">
        <f t="shared" si="637"/>
        <v>11-2023</v>
      </c>
      <c r="K10184" s="19" t="s">
        <v>9</v>
      </c>
      <c r="L10184" s="22">
        <v>48.900000000000006</v>
      </c>
      <c r="M10184" s="22">
        <v>57.369599999999998</v>
      </c>
      <c r="N10184" s="22">
        <f t="shared" si="638"/>
        <v>8.4695999999999927</v>
      </c>
      <c r="O10184" s="24">
        <f t="shared" si="639"/>
        <v>17.32024539877299</v>
      </c>
    </row>
    <row r="10185" spans="1:15" x14ac:dyDescent="0.3">
      <c r="A10185" s="23">
        <v>1458</v>
      </c>
      <c r="B10185" s="18">
        <v>1019741</v>
      </c>
      <c r="C10185" s="19" t="str">
        <f>VLOOKUP(TRIM(A10185), Sheet2!$A$2:$B$2850, 2, 0)</f>
        <v>Sophia</v>
      </c>
      <c r="D10185" s="19" t="str">
        <f>VLOOKUP(TRIM(A10185), Sheet2!$A$2:$E$2850, 3, FALSE)</f>
        <v>Martinez</v>
      </c>
      <c r="E10185" s="19" t="str">
        <f t="shared" si="636"/>
        <v>Sophia Martinez</v>
      </c>
      <c r="F10185" s="19" t="str">
        <f>VLOOKUP(TRIM(A10185), Sheet2!$A$2:$E$2850, 4, FALSE)</f>
        <v>smartinez@radon.com</v>
      </c>
      <c r="G10185" s="19" t="str">
        <f>VLOOKUP(TRIM(A10185), Sheet2!$A$2:$E$2850, 5, FALSE)</f>
        <v>Chicago</v>
      </c>
      <c r="H10185" s="19" t="str">
        <f>VLOOKUP(TRIM(A10185), Sheet2!$A$2:$F$2850, 6, FALSE)</f>
        <v>USA</v>
      </c>
      <c r="I10185" s="20">
        <v>45072</v>
      </c>
      <c r="J10185" s="21" t="str">
        <f t="shared" si="637"/>
        <v>05-2023</v>
      </c>
      <c r="K10185" s="19" t="s">
        <v>7</v>
      </c>
      <c r="L10185" s="22">
        <v>117.52800000000002</v>
      </c>
      <c r="M10185" s="22">
        <v>81.572400000000002</v>
      </c>
      <c r="N10185" s="22">
        <f t="shared" si="638"/>
        <v>-35.955600000000018</v>
      </c>
      <c r="O10185" s="24">
        <f t="shared" si="639"/>
        <v>-30.593220338983063</v>
      </c>
    </row>
    <row r="10186" spans="1:15" x14ac:dyDescent="0.3">
      <c r="A10186" s="23">
        <v>1458</v>
      </c>
      <c r="B10186" s="18">
        <v>1012862</v>
      </c>
      <c r="C10186" s="19" t="str">
        <f>VLOOKUP(TRIM(A10186), Sheet2!$A$2:$B$2850, 2, 0)</f>
        <v>Sophia</v>
      </c>
      <c r="D10186" s="19" t="str">
        <f>VLOOKUP(TRIM(A10186), Sheet2!$A$2:$E$2850, 3, FALSE)</f>
        <v>Martinez</v>
      </c>
      <c r="E10186" s="19" t="str">
        <f t="shared" si="636"/>
        <v>Sophia Martinez</v>
      </c>
      <c r="F10186" s="19" t="str">
        <f>VLOOKUP(TRIM(A10186), Sheet2!$A$2:$E$2850, 4, FALSE)</f>
        <v>smartinez@radon.com</v>
      </c>
      <c r="G10186" s="19" t="str">
        <f>VLOOKUP(TRIM(A10186), Sheet2!$A$2:$E$2850, 5, FALSE)</f>
        <v>Chicago</v>
      </c>
      <c r="H10186" s="19" t="str">
        <f>VLOOKUP(TRIM(A10186), Sheet2!$A$2:$F$2850, 6, FALSE)</f>
        <v>USA</v>
      </c>
      <c r="I10186" s="20">
        <v>45032</v>
      </c>
      <c r="J10186" s="21" t="str">
        <f t="shared" si="637"/>
        <v>04-2023</v>
      </c>
      <c r="K10186" s="19" t="s">
        <v>10</v>
      </c>
      <c r="L10186" s="22">
        <v>20.847999999999985</v>
      </c>
      <c r="M10186" s="22">
        <v>113.30496000000002</v>
      </c>
      <c r="N10186" s="22">
        <f t="shared" si="638"/>
        <v>92.456960000000038</v>
      </c>
      <c r="O10186" s="24">
        <f t="shared" si="639"/>
        <v>443.48119723714552</v>
      </c>
    </row>
    <row r="10187" spans="1:15" x14ac:dyDescent="0.3">
      <c r="A10187" s="23">
        <v>1458</v>
      </c>
      <c r="B10187" s="18">
        <v>1010641</v>
      </c>
      <c r="C10187" s="19" t="str">
        <f>VLOOKUP(TRIM(A10187), Sheet2!$A$2:$B$2850, 2, 0)</f>
        <v>Sophia</v>
      </c>
      <c r="D10187" s="19" t="str">
        <f>VLOOKUP(TRIM(A10187), Sheet2!$A$2:$E$2850, 3, FALSE)</f>
        <v>Martinez</v>
      </c>
      <c r="E10187" s="19" t="str">
        <f t="shared" si="636"/>
        <v>Sophia Martinez</v>
      </c>
      <c r="F10187" s="19" t="str">
        <f>VLOOKUP(TRIM(A10187), Sheet2!$A$2:$E$2850, 4, FALSE)</f>
        <v>smartinez@radon.com</v>
      </c>
      <c r="G10187" s="19" t="str">
        <f>VLOOKUP(TRIM(A10187), Sheet2!$A$2:$E$2850, 5, FALSE)</f>
        <v>Chicago</v>
      </c>
      <c r="H10187" s="19" t="str">
        <f>VLOOKUP(TRIM(A10187), Sheet2!$A$2:$F$2850, 6, FALSE)</f>
        <v>USA</v>
      </c>
      <c r="I10187" s="20">
        <v>44947</v>
      </c>
      <c r="J10187" s="21" t="str">
        <f t="shared" si="637"/>
        <v>01-2023</v>
      </c>
      <c r="K10187" s="19" t="s">
        <v>15</v>
      </c>
      <c r="L10187" s="22">
        <v>169.61600000000001</v>
      </c>
      <c r="M10187" s="22">
        <v>151.04340000000002</v>
      </c>
      <c r="N10187" s="22">
        <f t="shared" si="638"/>
        <v>-18.572599999999994</v>
      </c>
      <c r="O10187" s="24">
        <f t="shared" si="639"/>
        <v>-10.949792472408259</v>
      </c>
    </row>
    <row r="10188" spans="1:15" x14ac:dyDescent="0.3">
      <c r="A10188" s="23">
        <v>1458</v>
      </c>
      <c r="B10188" s="18">
        <v>1019479</v>
      </c>
      <c r="C10188" s="19" t="str">
        <f>VLOOKUP(TRIM(A10188), Sheet2!$A$2:$B$2850, 2, 0)</f>
        <v>Sophia</v>
      </c>
      <c r="D10188" s="19" t="str">
        <f>VLOOKUP(TRIM(A10188), Sheet2!$A$2:$E$2850, 3, FALSE)</f>
        <v>Martinez</v>
      </c>
      <c r="E10188" s="19" t="str">
        <f t="shared" si="636"/>
        <v>Sophia Martinez</v>
      </c>
      <c r="F10188" s="19" t="str">
        <f>VLOOKUP(TRIM(A10188), Sheet2!$A$2:$E$2850, 4, FALSE)</f>
        <v>smartinez@radon.com</v>
      </c>
      <c r="G10188" s="19" t="str">
        <f>VLOOKUP(TRIM(A10188), Sheet2!$A$2:$E$2850, 5, FALSE)</f>
        <v>Chicago</v>
      </c>
      <c r="H10188" s="19" t="str">
        <f>VLOOKUP(TRIM(A10188), Sheet2!$A$2:$F$2850, 6, FALSE)</f>
        <v>USA</v>
      </c>
      <c r="I10188" s="20">
        <v>45205</v>
      </c>
      <c r="J10188" s="21" t="str">
        <f t="shared" si="637"/>
        <v>10-2023</v>
      </c>
      <c r="K10188" s="19" t="s">
        <v>11</v>
      </c>
      <c r="L10188" s="22">
        <v>174.92800000000003</v>
      </c>
      <c r="M10188" s="22">
        <v>157.31820000000002</v>
      </c>
      <c r="N10188" s="22">
        <f t="shared" si="638"/>
        <v>-17.609800000000007</v>
      </c>
      <c r="O10188" s="24">
        <f t="shared" si="639"/>
        <v>-10.066884661117721</v>
      </c>
    </row>
    <row r="10189" spans="1:15" x14ac:dyDescent="0.3">
      <c r="A10189" s="23">
        <v>1458</v>
      </c>
      <c r="B10189" s="18">
        <v>1014197</v>
      </c>
      <c r="C10189" s="19" t="str">
        <f>VLOOKUP(TRIM(A10189), Sheet2!$A$2:$B$2850, 2, 0)</f>
        <v>Sophia</v>
      </c>
      <c r="D10189" s="19" t="str">
        <f>VLOOKUP(TRIM(A10189), Sheet2!$A$2:$E$2850, 3, FALSE)</f>
        <v>Martinez</v>
      </c>
      <c r="E10189" s="19" t="str">
        <f t="shared" si="636"/>
        <v>Sophia Martinez</v>
      </c>
      <c r="F10189" s="19" t="str">
        <f>VLOOKUP(TRIM(A10189), Sheet2!$A$2:$E$2850, 4, FALSE)</f>
        <v>smartinez@radon.com</v>
      </c>
      <c r="G10189" s="19" t="str">
        <f>VLOOKUP(TRIM(A10189), Sheet2!$A$2:$E$2850, 5, FALSE)</f>
        <v>Chicago</v>
      </c>
      <c r="H10189" s="19" t="str">
        <f>VLOOKUP(TRIM(A10189), Sheet2!$A$2:$F$2850, 6, FALSE)</f>
        <v>USA</v>
      </c>
      <c r="I10189" s="20">
        <v>44947</v>
      </c>
      <c r="J10189" s="21" t="str">
        <f t="shared" si="637"/>
        <v>01-2023</v>
      </c>
      <c r="K10189" s="19" t="s">
        <v>14</v>
      </c>
      <c r="L10189" s="22">
        <v>178.31200000000001</v>
      </c>
      <c r="M10189" s="22">
        <v>168.5232</v>
      </c>
      <c r="N10189" s="22">
        <f t="shared" si="638"/>
        <v>-9.788800000000009</v>
      </c>
      <c r="O10189" s="24">
        <f t="shared" si="639"/>
        <v>-5.4897034411593211</v>
      </c>
    </row>
    <row r="10190" spans="1:15" x14ac:dyDescent="0.3">
      <c r="A10190" s="23">
        <v>1458</v>
      </c>
      <c r="B10190" s="18">
        <v>1016814</v>
      </c>
      <c r="C10190" s="19" t="str">
        <f>VLOOKUP(TRIM(A10190), Sheet2!$A$2:$B$2850, 2, 0)</f>
        <v>Sophia</v>
      </c>
      <c r="D10190" s="19" t="str">
        <f>VLOOKUP(TRIM(A10190), Sheet2!$A$2:$E$2850, 3, FALSE)</f>
        <v>Martinez</v>
      </c>
      <c r="E10190" s="19" t="str">
        <f t="shared" si="636"/>
        <v>Sophia Martinez</v>
      </c>
      <c r="F10190" s="19" t="str">
        <f>VLOOKUP(TRIM(A10190), Sheet2!$A$2:$E$2850, 4, FALSE)</f>
        <v>smartinez@radon.com</v>
      </c>
      <c r="G10190" s="19" t="str">
        <f>VLOOKUP(TRIM(A10190), Sheet2!$A$2:$E$2850, 5, FALSE)</f>
        <v>Chicago</v>
      </c>
      <c r="H10190" s="19" t="str">
        <f>VLOOKUP(TRIM(A10190), Sheet2!$A$2:$F$2850, 6, FALSE)</f>
        <v>USA</v>
      </c>
      <c r="I10190" s="20">
        <v>45186</v>
      </c>
      <c r="J10190" s="21" t="str">
        <f t="shared" si="637"/>
        <v>09-2023</v>
      </c>
      <c r="K10190" s="19" t="s">
        <v>8</v>
      </c>
      <c r="L10190" s="22">
        <v>257.8</v>
      </c>
      <c r="M10190" s="22">
        <v>209.30939999999998</v>
      </c>
      <c r="N10190" s="22">
        <f t="shared" si="638"/>
        <v>-48.490600000000029</v>
      </c>
      <c r="O10190" s="24">
        <f t="shared" si="639"/>
        <v>-18.809387121799855</v>
      </c>
    </row>
    <row r="10191" spans="1:15" x14ac:dyDescent="0.3">
      <c r="A10191" s="23">
        <v>1458</v>
      </c>
      <c r="B10191" s="18">
        <v>1001458</v>
      </c>
      <c r="C10191" s="19" t="str">
        <f>VLOOKUP(TRIM(A10191), Sheet2!$A$2:$B$2850, 2, 0)</f>
        <v>Sophia</v>
      </c>
      <c r="D10191" s="19" t="str">
        <f>VLOOKUP(TRIM(A10191), Sheet2!$A$2:$E$2850, 3, FALSE)</f>
        <v>Martinez</v>
      </c>
      <c r="E10191" s="19" t="str">
        <f t="shared" si="636"/>
        <v>Sophia Martinez</v>
      </c>
      <c r="F10191" s="19" t="str">
        <f>VLOOKUP(TRIM(A10191), Sheet2!$A$2:$E$2850, 4, FALSE)</f>
        <v>smartinez@radon.com</v>
      </c>
      <c r="G10191" s="19" t="str">
        <f>VLOOKUP(TRIM(A10191), Sheet2!$A$2:$E$2850, 5, FALSE)</f>
        <v>Chicago</v>
      </c>
      <c r="H10191" s="19" t="str">
        <f>VLOOKUP(TRIM(A10191), Sheet2!$A$2:$F$2850, 6, FALSE)</f>
        <v>USA</v>
      </c>
      <c r="I10191" s="20">
        <v>45176</v>
      </c>
      <c r="J10191" s="21" t="str">
        <f t="shared" si="637"/>
        <v>09-2023</v>
      </c>
      <c r="K10191" s="19" t="s">
        <v>8</v>
      </c>
      <c r="L10191" s="22">
        <v>635.17900800000007</v>
      </c>
      <c r="M10191" s="22">
        <v>332.5004800000001</v>
      </c>
      <c r="N10191" s="22">
        <f t="shared" si="638"/>
        <v>-302.67852799999997</v>
      </c>
      <c r="O10191" s="24">
        <f t="shared" si="639"/>
        <v>-47.652476575548278</v>
      </c>
    </row>
    <row r="10192" spans="1:15" x14ac:dyDescent="0.3">
      <c r="A10192" s="23">
        <v>1459</v>
      </c>
      <c r="B10192" s="18">
        <v>1013310</v>
      </c>
      <c r="C10192" s="19" t="str">
        <f>VLOOKUP(TRIM(A10192), Sheet2!$A$2:$B$2850, 2, 0)</f>
        <v>John</v>
      </c>
      <c r="D10192" s="19" t="str">
        <f>VLOOKUP(TRIM(A10192), Sheet2!$A$2:$E$2850, 3, FALSE)</f>
        <v>Johnson</v>
      </c>
      <c r="E10192" s="19" t="str">
        <f t="shared" si="636"/>
        <v>John Johnson</v>
      </c>
      <c r="F10192" s="19" t="str">
        <f>VLOOKUP(TRIM(A10192), Sheet2!$A$2:$E$2850, 4, FALSE)</f>
        <v>jjohnson@ryzen.com</v>
      </c>
      <c r="G10192" s="19" t="str">
        <f>VLOOKUP(TRIM(A10192), Sheet2!$A$2:$E$2850, 5, FALSE)</f>
        <v>Melbourne</v>
      </c>
      <c r="H10192" s="19" t="str">
        <f>VLOOKUP(TRIM(A10192), Sheet2!$A$2:$F$2850, 6, FALSE)</f>
        <v>Australia</v>
      </c>
      <c r="I10192" s="20">
        <v>45283</v>
      </c>
      <c r="J10192" s="21" t="str">
        <f t="shared" si="637"/>
        <v>12-2023</v>
      </c>
      <c r="K10192" s="19" t="s">
        <v>9</v>
      </c>
      <c r="L10192" s="22">
        <v>105.99600000000002</v>
      </c>
      <c r="M10192" s="22">
        <v>661.54320000000007</v>
      </c>
      <c r="N10192" s="22">
        <f t="shared" si="638"/>
        <v>555.54720000000009</v>
      </c>
      <c r="O10192" s="24">
        <f t="shared" si="639"/>
        <v>524.12091022302729</v>
      </c>
    </row>
    <row r="10193" spans="1:15" x14ac:dyDescent="0.3">
      <c r="A10193" s="23">
        <v>1459</v>
      </c>
      <c r="B10193" s="18">
        <v>1014124</v>
      </c>
      <c r="C10193" s="19" t="str">
        <f>VLOOKUP(TRIM(A10193), Sheet2!$A$2:$B$2850, 2, 0)</f>
        <v>John</v>
      </c>
      <c r="D10193" s="19" t="str">
        <f>VLOOKUP(TRIM(A10193), Sheet2!$A$2:$E$2850, 3, FALSE)</f>
        <v>Johnson</v>
      </c>
      <c r="E10193" s="19" t="str">
        <f t="shared" si="636"/>
        <v>John Johnson</v>
      </c>
      <c r="F10193" s="19" t="str">
        <f>VLOOKUP(TRIM(A10193), Sheet2!$A$2:$E$2850, 4, FALSE)</f>
        <v>jjohnson@ryzen.com</v>
      </c>
      <c r="G10193" s="19" t="str">
        <f>VLOOKUP(TRIM(A10193), Sheet2!$A$2:$E$2850, 5, FALSE)</f>
        <v>Melbourne</v>
      </c>
      <c r="H10193" s="19" t="str">
        <f>VLOOKUP(TRIM(A10193), Sheet2!$A$2:$F$2850, 6, FALSE)</f>
        <v>Australia</v>
      </c>
      <c r="I10193" s="20">
        <v>45281</v>
      </c>
      <c r="J10193" s="21" t="str">
        <f t="shared" si="637"/>
        <v>12-2023</v>
      </c>
      <c r="K10193" s="19" t="s">
        <v>9</v>
      </c>
      <c r="L10193" s="22">
        <v>89.128000000000014</v>
      </c>
      <c r="M10193" s="22">
        <v>109.809</v>
      </c>
      <c r="N10193" s="22">
        <f t="shared" si="638"/>
        <v>20.680999999999983</v>
      </c>
      <c r="O10193" s="24">
        <f t="shared" si="639"/>
        <v>23.203707028094403</v>
      </c>
    </row>
    <row r="10194" spans="1:15" x14ac:dyDescent="0.3">
      <c r="A10194" s="23">
        <v>1459</v>
      </c>
      <c r="B10194" s="18">
        <v>1019730</v>
      </c>
      <c r="C10194" s="19" t="str">
        <f>VLOOKUP(TRIM(A10194), Sheet2!$A$2:$B$2850, 2, 0)</f>
        <v>John</v>
      </c>
      <c r="D10194" s="19" t="str">
        <f>VLOOKUP(TRIM(A10194), Sheet2!$A$2:$E$2850, 3, FALSE)</f>
        <v>Johnson</v>
      </c>
      <c r="E10194" s="19" t="str">
        <f t="shared" si="636"/>
        <v>John Johnson</v>
      </c>
      <c r="F10194" s="19" t="str">
        <f>VLOOKUP(TRIM(A10194), Sheet2!$A$2:$E$2850, 4, FALSE)</f>
        <v>jjohnson@ryzen.com</v>
      </c>
      <c r="G10194" s="19" t="str">
        <f>VLOOKUP(TRIM(A10194), Sheet2!$A$2:$E$2850, 5, FALSE)</f>
        <v>Melbourne</v>
      </c>
      <c r="H10194" s="19" t="str">
        <f>VLOOKUP(TRIM(A10194), Sheet2!$A$2:$F$2850, 6, FALSE)</f>
        <v>Australia</v>
      </c>
      <c r="I10194" s="20">
        <v>45223</v>
      </c>
      <c r="J10194" s="21" t="str">
        <f t="shared" si="637"/>
        <v>10-2023</v>
      </c>
      <c r="K10194" s="19" t="s">
        <v>15</v>
      </c>
      <c r="L10194" s="22">
        <v>153.92400000000001</v>
      </c>
      <c r="M10194" s="22">
        <v>150.14699999999999</v>
      </c>
      <c r="N10194" s="22">
        <f t="shared" si="638"/>
        <v>-3.7770000000000152</v>
      </c>
      <c r="O10194" s="24">
        <f t="shared" si="639"/>
        <v>-2.4538083729632905</v>
      </c>
    </row>
    <row r="10195" spans="1:15" x14ac:dyDescent="0.3">
      <c r="A10195" s="23">
        <v>1459</v>
      </c>
      <c r="B10195" s="18">
        <v>1001459</v>
      </c>
      <c r="C10195" s="19" t="str">
        <f>VLOOKUP(TRIM(A10195), Sheet2!$A$2:$B$2850, 2, 0)</f>
        <v>John</v>
      </c>
      <c r="D10195" s="19" t="str">
        <f>VLOOKUP(TRIM(A10195), Sheet2!$A$2:$E$2850, 3, FALSE)</f>
        <v>Johnson</v>
      </c>
      <c r="E10195" s="19" t="str">
        <f t="shared" si="636"/>
        <v>John Johnson</v>
      </c>
      <c r="F10195" s="19" t="str">
        <f>VLOOKUP(TRIM(A10195), Sheet2!$A$2:$E$2850, 4, FALSE)</f>
        <v>jjohnson@ryzen.com</v>
      </c>
      <c r="G10195" s="19" t="str">
        <f>VLOOKUP(TRIM(A10195), Sheet2!$A$2:$E$2850, 5, FALSE)</f>
        <v>Melbourne</v>
      </c>
      <c r="H10195" s="19" t="str">
        <f>VLOOKUP(TRIM(A10195), Sheet2!$A$2:$F$2850, 6, FALSE)</f>
        <v>Australia</v>
      </c>
      <c r="I10195" s="20">
        <v>45041</v>
      </c>
      <c r="J10195" s="21" t="str">
        <f t="shared" si="637"/>
        <v>04-2023</v>
      </c>
      <c r="K10195" s="19" t="s">
        <v>10</v>
      </c>
      <c r="L10195" s="22">
        <v>194.34220800000006</v>
      </c>
      <c r="M10195" s="22">
        <v>226.91968000000003</v>
      </c>
      <c r="N10195" s="22">
        <f t="shared" si="638"/>
        <v>32.577471999999972</v>
      </c>
      <c r="O10195" s="24">
        <f t="shared" si="639"/>
        <v>16.762942201418213</v>
      </c>
    </row>
    <row r="10196" spans="1:15" x14ac:dyDescent="0.3">
      <c r="A10196" s="23">
        <v>1460</v>
      </c>
      <c r="B10196" s="18">
        <v>1012572</v>
      </c>
      <c r="C10196" s="19" t="str">
        <f>VLOOKUP(TRIM(A10196), Sheet2!$A$2:$B$2850, 2, 0)</f>
        <v>Sophia</v>
      </c>
      <c r="D10196" s="19" t="str">
        <f>VLOOKUP(TRIM(A10196), Sheet2!$A$2:$E$2850, 3, FALSE)</f>
        <v>Davis</v>
      </c>
      <c r="E10196" s="19" t="str">
        <f t="shared" si="636"/>
        <v>Sophia Davis</v>
      </c>
      <c r="F10196" s="19" t="str">
        <f>VLOOKUP(TRIM(A10196), Sheet2!$A$2:$E$2850, 4, FALSE)</f>
        <v>sdavis@ideapad.com</v>
      </c>
      <c r="G10196" s="19" t="str">
        <f>VLOOKUP(TRIM(A10196), Sheet2!$A$2:$E$2850, 5, FALSE)</f>
        <v>Sydney</v>
      </c>
      <c r="H10196" s="19" t="str">
        <f>VLOOKUP(TRIM(A10196), Sheet2!$A$2:$F$2850, 6, FALSE)</f>
        <v>Australia</v>
      </c>
      <c r="I10196" s="20">
        <v>45052</v>
      </c>
      <c r="J10196" s="21" t="str">
        <f t="shared" si="637"/>
        <v>05-2023</v>
      </c>
      <c r="K10196" s="19" t="s">
        <v>6</v>
      </c>
      <c r="L10196" s="22">
        <v>48.584000000000003</v>
      </c>
      <c r="M10196" s="22">
        <v>597.00240000000008</v>
      </c>
      <c r="N10196" s="22">
        <f t="shared" si="638"/>
        <v>548.41840000000002</v>
      </c>
      <c r="O10196" s="24">
        <f t="shared" si="639"/>
        <v>1128.8045447060761</v>
      </c>
    </row>
    <row r="10197" spans="1:15" x14ac:dyDescent="0.3">
      <c r="A10197" s="23">
        <v>1460</v>
      </c>
      <c r="B10197" s="18">
        <v>1010619</v>
      </c>
      <c r="C10197" s="19" t="str">
        <f>VLOOKUP(TRIM(A10197), Sheet2!$A$2:$B$2850, 2, 0)</f>
        <v>Sophia</v>
      </c>
      <c r="D10197" s="19" t="str">
        <f>VLOOKUP(TRIM(A10197), Sheet2!$A$2:$E$2850, 3, FALSE)</f>
        <v>Davis</v>
      </c>
      <c r="E10197" s="19" t="str">
        <f t="shared" si="636"/>
        <v>Sophia Davis</v>
      </c>
      <c r="F10197" s="19" t="str">
        <f>VLOOKUP(TRIM(A10197), Sheet2!$A$2:$E$2850, 4, FALSE)</f>
        <v>sdavis@ideapad.com</v>
      </c>
      <c r="G10197" s="19" t="str">
        <f>VLOOKUP(TRIM(A10197), Sheet2!$A$2:$E$2850, 5, FALSE)</f>
        <v>Sydney</v>
      </c>
      <c r="H10197" s="19" t="str">
        <f>VLOOKUP(TRIM(A10197), Sheet2!$A$2:$F$2850, 6, FALSE)</f>
        <v>Australia</v>
      </c>
      <c r="I10197" s="20">
        <v>45217</v>
      </c>
      <c r="J10197" s="21" t="str">
        <f t="shared" si="637"/>
        <v>10-2023</v>
      </c>
      <c r="K10197" s="19" t="s">
        <v>9</v>
      </c>
      <c r="L10197" s="22">
        <v>48.384000000000007</v>
      </c>
      <c r="M10197" s="22">
        <v>106.2234</v>
      </c>
      <c r="N10197" s="22">
        <f t="shared" si="638"/>
        <v>57.839399999999991</v>
      </c>
      <c r="O10197" s="24">
        <f t="shared" si="639"/>
        <v>119.54241071428568</v>
      </c>
    </row>
    <row r="10198" spans="1:15" x14ac:dyDescent="0.3">
      <c r="A10198" s="23">
        <v>1460</v>
      </c>
      <c r="B10198" s="18">
        <v>1009184</v>
      </c>
      <c r="C10198" s="19" t="str">
        <f>VLOOKUP(TRIM(A10198), Sheet2!$A$2:$B$2850, 2, 0)</f>
        <v>Sophia</v>
      </c>
      <c r="D10198" s="19" t="str">
        <f>VLOOKUP(TRIM(A10198), Sheet2!$A$2:$E$2850, 3, FALSE)</f>
        <v>Davis</v>
      </c>
      <c r="E10198" s="19" t="str">
        <f t="shared" si="636"/>
        <v>Sophia Davis</v>
      </c>
      <c r="F10198" s="19" t="str">
        <f>VLOOKUP(TRIM(A10198), Sheet2!$A$2:$E$2850, 4, FALSE)</f>
        <v>sdavis@ideapad.com</v>
      </c>
      <c r="G10198" s="19" t="str">
        <f>VLOOKUP(TRIM(A10198), Sheet2!$A$2:$E$2850, 5, FALSE)</f>
        <v>Sydney</v>
      </c>
      <c r="H10198" s="19" t="str">
        <f>VLOOKUP(TRIM(A10198), Sheet2!$A$2:$F$2850, 6, FALSE)</f>
        <v>Australia</v>
      </c>
      <c r="I10198" s="20">
        <v>44928</v>
      </c>
      <c r="J10198" s="21" t="str">
        <f t="shared" si="637"/>
        <v>01-2023</v>
      </c>
      <c r="K10198" s="19" t="s">
        <v>8</v>
      </c>
      <c r="L10198" s="22">
        <v>51</v>
      </c>
      <c r="M10198" s="22">
        <v>104.4306</v>
      </c>
      <c r="N10198" s="22">
        <f t="shared" si="638"/>
        <v>53.430599999999998</v>
      </c>
      <c r="O10198" s="24">
        <f t="shared" si="639"/>
        <v>104.76588235294118</v>
      </c>
    </row>
    <row r="10199" spans="1:15" x14ac:dyDescent="0.3">
      <c r="A10199" s="23">
        <v>1460</v>
      </c>
      <c r="B10199" s="18">
        <v>1004853</v>
      </c>
      <c r="C10199" s="19" t="str">
        <f>VLOOKUP(TRIM(A10199), Sheet2!$A$2:$B$2850, 2, 0)</f>
        <v>Sophia</v>
      </c>
      <c r="D10199" s="19" t="str">
        <f>VLOOKUP(TRIM(A10199), Sheet2!$A$2:$E$2850, 3, FALSE)</f>
        <v>Davis</v>
      </c>
      <c r="E10199" s="19" t="str">
        <f t="shared" si="636"/>
        <v>Sophia Davis</v>
      </c>
      <c r="F10199" s="19" t="str">
        <f>VLOOKUP(TRIM(A10199), Sheet2!$A$2:$E$2850, 4, FALSE)</f>
        <v>sdavis@ideapad.com</v>
      </c>
      <c r="G10199" s="19" t="str">
        <f>VLOOKUP(TRIM(A10199), Sheet2!$A$2:$E$2850, 5, FALSE)</f>
        <v>Sydney</v>
      </c>
      <c r="H10199" s="19" t="str">
        <f>VLOOKUP(TRIM(A10199), Sheet2!$A$2:$F$2850, 6, FALSE)</f>
        <v>Australia</v>
      </c>
      <c r="I10199" s="20">
        <v>45133</v>
      </c>
      <c r="J10199" s="21" t="str">
        <f t="shared" si="637"/>
        <v>07-2023</v>
      </c>
      <c r="K10199" s="19" t="s">
        <v>13</v>
      </c>
      <c r="L10199" s="22">
        <v>318.34880000000004</v>
      </c>
      <c r="M10199" s="22">
        <v>105.456</v>
      </c>
      <c r="N10199" s="22">
        <f t="shared" si="638"/>
        <v>-212.89280000000002</v>
      </c>
      <c r="O10199" s="24">
        <f t="shared" si="639"/>
        <v>-66.874070202243573</v>
      </c>
    </row>
    <row r="10200" spans="1:15" x14ac:dyDescent="0.3">
      <c r="A10200" s="23">
        <v>1460</v>
      </c>
      <c r="B10200" s="18">
        <v>1012277</v>
      </c>
      <c r="C10200" s="19" t="str">
        <f>VLOOKUP(TRIM(A10200), Sheet2!$A$2:$B$2850, 2, 0)</f>
        <v>Sophia</v>
      </c>
      <c r="D10200" s="19" t="str">
        <f>VLOOKUP(TRIM(A10200), Sheet2!$A$2:$E$2850, 3, FALSE)</f>
        <v>Davis</v>
      </c>
      <c r="E10200" s="19" t="str">
        <f t="shared" si="636"/>
        <v>Sophia Davis</v>
      </c>
      <c r="F10200" s="19" t="str">
        <f>VLOOKUP(TRIM(A10200), Sheet2!$A$2:$E$2850, 4, FALSE)</f>
        <v>sdavis@ideapad.com</v>
      </c>
      <c r="G10200" s="19" t="str">
        <f>VLOOKUP(TRIM(A10200), Sheet2!$A$2:$E$2850, 5, FALSE)</f>
        <v>Sydney</v>
      </c>
      <c r="H10200" s="19" t="str">
        <f>VLOOKUP(TRIM(A10200), Sheet2!$A$2:$F$2850, 6, FALSE)</f>
        <v>Australia</v>
      </c>
      <c r="I10200" s="20">
        <v>45003</v>
      </c>
      <c r="J10200" s="21" t="str">
        <f t="shared" si="637"/>
        <v>03-2023</v>
      </c>
      <c r="K10200" s="19" t="s">
        <v>9</v>
      </c>
      <c r="L10200" s="22">
        <v>36.176000000000016</v>
      </c>
      <c r="M10200" s="22">
        <v>141.63120000000001</v>
      </c>
      <c r="N10200" s="22">
        <f t="shared" si="638"/>
        <v>105.45519999999999</v>
      </c>
      <c r="O10200" s="24">
        <f t="shared" si="639"/>
        <v>291.50597080937621</v>
      </c>
    </row>
    <row r="10201" spans="1:15" x14ac:dyDescent="0.3">
      <c r="A10201" s="23">
        <v>1460</v>
      </c>
      <c r="B10201" s="18">
        <v>1008645</v>
      </c>
      <c r="C10201" s="19" t="str">
        <f>VLOOKUP(TRIM(A10201), Sheet2!$A$2:$B$2850, 2, 0)</f>
        <v>Sophia</v>
      </c>
      <c r="D10201" s="19" t="str">
        <f>VLOOKUP(TRIM(A10201), Sheet2!$A$2:$E$2850, 3, FALSE)</f>
        <v>Davis</v>
      </c>
      <c r="E10201" s="19" t="str">
        <f t="shared" si="636"/>
        <v>Sophia Davis</v>
      </c>
      <c r="F10201" s="19" t="str">
        <f>VLOOKUP(TRIM(A10201), Sheet2!$A$2:$E$2850, 4, FALSE)</f>
        <v>sdavis@ideapad.com</v>
      </c>
      <c r="G10201" s="19" t="str">
        <f>VLOOKUP(TRIM(A10201), Sheet2!$A$2:$E$2850, 5, FALSE)</f>
        <v>Sydney</v>
      </c>
      <c r="H10201" s="19" t="str">
        <f>VLOOKUP(TRIM(A10201), Sheet2!$A$2:$F$2850, 6, FALSE)</f>
        <v>Australia</v>
      </c>
      <c r="I10201" s="20">
        <v>45256</v>
      </c>
      <c r="J10201" s="21" t="str">
        <f t="shared" si="637"/>
        <v>11-2023</v>
      </c>
      <c r="K10201" s="19" t="s">
        <v>11</v>
      </c>
      <c r="L10201" s="22">
        <v>140.55200000000002</v>
      </c>
      <c r="M10201" s="22">
        <v>158.6628</v>
      </c>
      <c r="N10201" s="22">
        <f t="shared" si="638"/>
        <v>18.110799999999983</v>
      </c>
      <c r="O10201" s="24">
        <f t="shared" si="639"/>
        <v>12.885480107006645</v>
      </c>
    </row>
    <row r="10202" spans="1:15" x14ac:dyDescent="0.3">
      <c r="A10202" s="23">
        <v>1460</v>
      </c>
      <c r="B10202" s="18">
        <v>1003185</v>
      </c>
      <c r="C10202" s="19" t="str">
        <f>VLOOKUP(TRIM(A10202), Sheet2!$A$2:$B$2850, 2, 0)</f>
        <v>Sophia</v>
      </c>
      <c r="D10202" s="19" t="str">
        <f>VLOOKUP(TRIM(A10202), Sheet2!$A$2:$E$2850, 3, FALSE)</f>
        <v>Davis</v>
      </c>
      <c r="E10202" s="19" t="str">
        <f t="shared" si="636"/>
        <v>Sophia Davis</v>
      </c>
      <c r="F10202" s="19" t="str">
        <f>VLOOKUP(TRIM(A10202), Sheet2!$A$2:$E$2850, 4, FALSE)</f>
        <v>sdavis@ideapad.com</v>
      </c>
      <c r="G10202" s="19" t="str">
        <f>VLOOKUP(TRIM(A10202), Sheet2!$A$2:$E$2850, 5, FALSE)</f>
        <v>Sydney</v>
      </c>
      <c r="H10202" s="19" t="str">
        <f>VLOOKUP(TRIM(A10202), Sheet2!$A$2:$F$2850, 6, FALSE)</f>
        <v>Australia</v>
      </c>
      <c r="I10202" s="20">
        <v>45082</v>
      </c>
      <c r="J10202" s="21" t="str">
        <f t="shared" si="637"/>
        <v>06-2023</v>
      </c>
      <c r="K10202" s="19" t="s">
        <v>10</v>
      </c>
      <c r="L10202" s="22">
        <v>179.26400000000001</v>
      </c>
      <c r="M10202" s="22">
        <v>167.34640000000002</v>
      </c>
      <c r="N10202" s="22">
        <f t="shared" si="638"/>
        <v>-11.917599999999993</v>
      </c>
      <c r="O10202" s="24">
        <f t="shared" si="639"/>
        <v>-6.6480721171010311</v>
      </c>
    </row>
    <row r="10203" spans="1:15" x14ac:dyDescent="0.3">
      <c r="A10203" s="23">
        <v>1460</v>
      </c>
      <c r="B10203" s="18">
        <v>1010806</v>
      </c>
      <c r="C10203" s="19" t="str">
        <f>VLOOKUP(TRIM(A10203), Sheet2!$A$2:$B$2850, 2, 0)</f>
        <v>Sophia</v>
      </c>
      <c r="D10203" s="19" t="str">
        <f>VLOOKUP(TRIM(A10203), Sheet2!$A$2:$E$2850, 3, FALSE)</f>
        <v>Davis</v>
      </c>
      <c r="E10203" s="19" t="str">
        <f t="shared" si="636"/>
        <v>Sophia Davis</v>
      </c>
      <c r="F10203" s="19" t="str">
        <f>VLOOKUP(TRIM(A10203), Sheet2!$A$2:$E$2850, 4, FALSE)</f>
        <v>sdavis@ideapad.com</v>
      </c>
      <c r="G10203" s="19" t="str">
        <f>VLOOKUP(TRIM(A10203), Sheet2!$A$2:$E$2850, 5, FALSE)</f>
        <v>Sydney</v>
      </c>
      <c r="H10203" s="19" t="str">
        <f>VLOOKUP(TRIM(A10203), Sheet2!$A$2:$F$2850, 6, FALSE)</f>
        <v>Australia</v>
      </c>
      <c r="I10203" s="20">
        <v>44964</v>
      </c>
      <c r="J10203" s="21" t="str">
        <f t="shared" si="637"/>
        <v>02-2023</v>
      </c>
      <c r="K10203" s="19" t="s">
        <v>15</v>
      </c>
      <c r="L10203" s="22">
        <v>196.71600000000001</v>
      </c>
      <c r="M10203" s="22">
        <v>182.8656</v>
      </c>
      <c r="N10203" s="22">
        <f t="shared" si="638"/>
        <v>-13.850400000000008</v>
      </c>
      <c r="O10203" s="24">
        <f t="shared" si="639"/>
        <v>-7.0408101018727551</v>
      </c>
    </row>
    <row r="10204" spans="1:15" x14ac:dyDescent="0.3">
      <c r="A10204" s="23">
        <v>1460</v>
      </c>
      <c r="B10204" s="18">
        <v>1001460</v>
      </c>
      <c r="C10204" s="19" t="str">
        <f>VLOOKUP(TRIM(A10204), Sheet2!$A$2:$B$2850, 2, 0)</f>
        <v>Sophia</v>
      </c>
      <c r="D10204" s="19" t="str">
        <f>VLOOKUP(TRIM(A10204), Sheet2!$A$2:$E$2850, 3, FALSE)</f>
        <v>Davis</v>
      </c>
      <c r="E10204" s="19" t="str">
        <f t="shared" si="636"/>
        <v>Sophia Davis</v>
      </c>
      <c r="F10204" s="19" t="str">
        <f>VLOOKUP(TRIM(A10204), Sheet2!$A$2:$E$2850, 4, FALSE)</f>
        <v>sdavis@ideapad.com</v>
      </c>
      <c r="G10204" s="19" t="str">
        <f>VLOOKUP(TRIM(A10204), Sheet2!$A$2:$E$2850, 5, FALSE)</f>
        <v>Sydney</v>
      </c>
      <c r="H10204" s="19" t="str">
        <f>VLOOKUP(TRIM(A10204), Sheet2!$A$2:$F$2850, 6, FALSE)</f>
        <v>Australia</v>
      </c>
      <c r="I10204" s="20">
        <v>44946</v>
      </c>
      <c r="J10204" s="21" t="str">
        <f t="shared" si="637"/>
        <v>01-2023</v>
      </c>
      <c r="K10204" s="19" t="s">
        <v>11</v>
      </c>
      <c r="L10204" s="22">
        <v>570.64492800000005</v>
      </c>
      <c r="M10204" s="22">
        <v>211.44864000000001</v>
      </c>
      <c r="N10204" s="22">
        <f t="shared" si="638"/>
        <v>-359.19628800000004</v>
      </c>
      <c r="O10204" s="24">
        <f t="shared" si="639"/>
        <v>-62.945672584686498</v>
      </c>
    </row>
    <row r="10205" spans="1:15" x14ac:dyDescent="0.3">
      <c r="A10205" s="23">
        <v>1460</v>
      </c>
      <c r="B10205" s="18">
        <v>1009472</v>
      </c>
      <c r="C10205" s="19" t="str">
        <f>VLOOKUP(TRIM(A10205), Sheet2!$A$2:$B$2850, 2, 0)</f>
        <v>Sophia</v>
      </c>
      <c r="D10205" s="19" t="str">
        <f>VLOOKUP(TRIM(A10205), Sheet2!$A$2:$E$2850, 3, FALSE)</f>
        <v>Davis</v>
      </c>
      <c r="E10205" s="19" t="str">
        <f t="shared" si="636"/>
        <v>Sophia Davis</v>
      </c>
      <c r="F10205" s="19" t="str">
        <f>VLOOKUP(TRIM(A10205), Sheet2!$A$2:$E$2850, 4, FALSE)</f>
        <v>sdavis@ideapad.com</v>
      </c>
      <c r="G10205" s="19" t="str">
        <f>VLOOKUP(TRIM(A10205), Sheet2!$A$2:$E$2850, 5, FALSE)</f>
        <v>Sydney</v>
      </c>
      <c r="H10205" s="19" t="str">
        <f>VLOOKUP(TRIM(A10205), Sheet2!$A$2:$F$2850, 6, FALSE)</f>
        <v>Australia</v>
      </c>
      <c r="I10205" s="20">
        <v>45274</v>
      </c>
      <c r="J10205" s="21" t="str">
        <f t="shared" si="637"/>
        <v>12-2023</v>
      </c>
      <c r="K10205" s="19" t="s">
        <v>7</v>
      </c>
      <c r="L10205" s="22">
        <v>221.15200000000004</v>
      </c>
      <c r="M10205" s="22">
        <v>246.06180000000001</v>
      </c>
      <c r="N10205" s="22">
        <f t="shared" si="638"/>
        <v>24.909799999999962</v>
      </c>
      <c r="O10205" s="24">
        <f t="shared" si="639"/>
        <v>11.263655766169855</v>
      </c>
    </row>
    <row r="10206" spans="1:15" x14ac:dyDescent="0.3">
      <c r="A10206" s="23">
        <v>1460</v>
      </c>
      <c r="B10206" s="18">
        <v>1003537</v>
      </c>
      <c r="C10206" s="19" t="str">
        <f>VLOOKUP(TRIM(A10206), Sheet2!$A$2:$B$2850, 2, 0)</f>
        <v>Sophia</v>
      </c>
      <c r="D10206" s="19" t="str">
        <f>VLOOKUP(TRIM(A10206), Sheet2!$A$2:$E$2850, 3, FALSE)</f>
        <v>Davis</v>
      </c>
      <c r="E10206" s="19" t="str">
        <f t="shared" si="636"/>
        <v>Sophia Davis</v>
      </c>
      <c r="F10206" s="19" t="str">
        <f>VLOOKUP(TRIM(A10206), Sheet2!$A$2:$E$2850, 4, FALSE)</f>
        <v>sdavis@ideapad.com</v>
      </c>
      <c r="G10206" s="19" t="str">
        <f>VLOOKUP(TRIM(A10206), Sheet2!$A$2:$E$2850, 5, FALSE)</f>
        <v>Sydney</v>
      </c>
      <c r="H10206" s="19" t="str">
        <f>VLOOKUP(TRIM(A10206), Sheet2!$A$2:$F$2850, 6, FALSE)</f>
        <v>Australia</v>
      </c>
      <c r="I10206" s="20">
        <v>45069</v>
      </c>
      <c r="J10206" s="21" t="str">
        <f t="shared" si="637"/>
        <v>05-2023</v>
      </c>
      <c r="K10206" s="19" t="s">
        <v>13</v>
      </c>
      <c r="L10206" s="22">
        <v>43.385600000000004</v>
      </c>
      <c r="M10206" s="22">
        <v>574.26200000000006</v>
      </c>
      <c r="N10206" s="22">
        <f t="shared" si="638"/>
        <v>530.8764000000001</v>
      </c>
      <c r="O10206" s="24">
        <f t="shared" si="639"/>
        <v>1223.6235064168759</v>
      </c>
    </row>
    <row r="10207" spans="1:15" x14ac:dyDescent="0.3">
      <c r="A10207" s="23">
        <v>1461</v>
      </c>
      <c r="B10207" s="18">
        <v>1011894</v>
      </c>
      <c r="C10207" s="19" t="str">
        <f>VLOOKUP(TRIM(A10207), Sheet2!$A$2:$B$2850, 2, 0)</f>
        <v>Sophia</v>
      </c>
      <c r="D10207" s="19" t="str">
        <f>VLOOKUP(TRIM(A10207), Sheet2!$A$2:$E$2850, 3, FALSE)</f>
        <v>Rodriguez</v>
      </c>
      <c r="E10207" s="19" t="str">
        <f t="shared" si="636"/>
        <v>Sophia Rodriguez</v>
      </c>
      <c r="F10207" s="19" t="str">
        <f>VLOOKUP(TRIM(A10207), Sheet2!$A$2:$E$2850, 4, FALSE)</f>
        <v>srodriguez@ideapad.com</v>
      </c>
      <c r="G10207" s="19" t="str">
        <f>VLOOKUP(TRIM(A10207), Sheet2!$A$2:$E$2850, 5, FALSE)</f>
        <v>Birmingham</v>
      </c>
      <c r="H10207" s="19" t="str">
        <f>VLOOKUP(TRIM(A10207), Sheet2!$A$2:$F$2850, 6, FALSE)</f>
        <v>England</v>
      </c>
      <c r="I10207" s="20">
        <v>45056</v>
      </c>
      <c r="J10207" s="21" t="str">
        <f t="shared" si="637"/>
        <v>05-2023</v>
      </c>
      <c r="K10207" s="19" t="s">
        <v>15</v>
      </c>
      <c r="L10207" s="22">
        <v>94.964000000000013</v>
      </c>
      <c r="M10207" s="22">
        <v>102.18960000000001</v>
      </c>
      <c r="N10207" s="22">
        <f t="shared" si="638"/>
        <v>7.2256</v>
      </c>
      <c r="O10207" s="24">
        <f t="shared" si="639"/>
        <v>7.6087780632660795</v>
      </c>
    </row>
    <row r="10208" spans="1:15" x14ac:dyDescent="0.3">
      <c r="A10208" s="23">
        <v>1461</v>
      </c>
      <c r="B10208" s="18">
        <v>1010569</v>
      </c>
      <c r="C10208" s="19" t="str">
        <f>VLOOKUP(TRIM(A10208), Sheet2!$A$2:$B$2850, 2, 0)</f>
        <v>Sophia</v>
      </c>
      <c r="D10208" s="19" t="str">
        <f>VLOOKUP(TRIM(A10208), Sheet2!$A$2:$E$2850, 3, FALSE)</f>
        <v>Rodriguez</v>
      </c>
      <c r="E10208" s="19" t="str">
        <f t="shared" si="636"/>
        <v>Sophia Rodriguez</v>
      </c>
      <c r="F10208" s="19" t="str">
        <f>VLOOKUP(TRIM(A10208), Sheet2!$A$2:$E$2850, 4, FALSE)</f>
        <v>srodriguez@ideapad.com</v>
      </c>
      <c r="G10208" s="19" t="str">
        <f>VLOOKUP(TRIM(A10208), Sheet2!$A$2:$E$2850, 5, FALSE)</f>
        <v>Birmingham</v>
      </c>
      <c r="H10208" s="19" t="str">
        <f>VLOOKUP(TRIM(A10208), Sheet2!$A$2:$F$2850, 6, FALSE)</f>
        <v>England</v>
      </c>
      <c r="I10208" s="20">
        <v>45045</v>
      </c>
      <c r="J10208" s="21" t="str">
        <f t="shared" si="637"/>
        <v>04-2023</v>
      </c>
      <c r="K10208" s="19" t="s">
        <v>7</v>
      </c>
      <c r="L10208" s="22">
        <v>11.928000000000004</v>
      </c>
      <c r="M10208" s="22">
        <v>54.680400000000006</v>
      </c>
      <c r="N10208" s="22">
        <f t="shared" si="638"/>
        <v>42.752400000000002</v>
      </c>
      <c r="O10208" s="24">
        <f t="shared" si="639"/>
        <v>358.42052313883289</v>
      </c>
    </row>
    <row r="10209" spans="1:15" x14ac:dyDescent="0.3">
      <c r="A10209" s="23">
        <v>1461</v>
      </c>
      <c r="B10209" s="18">
        <v>1018617</v>
      </c>
      <c r="C10209" s="19" t="str">
        <f>VLOOKUP(TRIM(A10209), Sheet2!$A$2:$B$2850, 2, 0)</f>
        <v>Sophia</v>
      </c>
      <c r="D10209" s="19" t="str">
        <f>VLOOKUP(TRIM(A10209), Sheet2!$A$2:$E$2850, 3, FALSE)</f>
        <v>Rodriguez</v>
      </c>
      <c r="E10209" s="19" t="str">
        <f t="shared" si="636"/>
        <v>Sophia Rodriguez</v>
      </c>
      <c r="F10209" s="19" t="str">
        <f>VLOOKUP(TRIM(A10209), Sheet2!$A$2:$E$2850, 4, FALSE)</f>
        <v>srodriguez@ideapad.com</v>
      </c>
      <c r="G10209" s="19" t="str">
        <f>VLOOKUP(TRIM(A10209), Sheet2!$A$2:$E$2850, 5, FALSE)</f>
        <v>Birmingham</v>
      </c>
      <c r="H10209" s="19" t="str">
        <f>VLOOKUP(TRIM(A10209), Sheet2!$A$2:$F$2850, 6, FALSE)</f>
        <v>England</v>
      </c>
      <c r="I10209" s="20">
        <v>45011</v>
      </c>
      <c r="J10209" s="21" t="str">
        <f t="shared" si="637"/>
        <v>03-2023</v>
      </c>
      <c r="K10209" s="19" t="s">
        <v>11</v>
      </c>
      <c r="L10209" s="22">
        <v>63.867999999999995</v>
      </c>
      <c r="M10209" s="22">
        <v>107.1198</v>
      </c>
      <c r="N10209" s="22">
        <f t="shared" si="638"/>
        <v>43.251800000000003</v>
      </c>
      <c r="O10209" s="24">
        <f t="shared" si="639"/>
        <v>67.720611260725263</v>
      </c>
    </row>
    <row r="10210" spans="1:15" x14ac:dyDescent="0.3">
      <c r="A10210" s="23">
        <v>1461</v>
      </c>
      <c r="B10210" s="18">
        <v>1006513</v>
      </c>
      <c r="C10210" s="19" t="str">
        <f>VLOOKUP(TRIM(A10210), Sheet2!$A$2:$B$2850, 2, 0)</f>
        <v>Sophia</v>
      </c>
      <c r="D10210" s="19" t="str">
        <f>VLOOKUP(TRIM(A10210), Sheet2!$A$2:$E$2850, 3, FALSE)</f>
        <v>Rodriguez</v>
      </c>
      <c r="E10210" s="19" t="str">
        <f t="shared" si="636"/>
        <v>Sophia Rodriguez</v>
      </c>
      <c r="F10210" s="19" t="str">
        <f>VLOOKUP(TRIM(A10210), Sheet2!$A$2:$E$2850, 4, FALSE)</f>
        <v>srodriguez@ideapad.com</v>
      </c>
      <c r="G10210" s="19" t="str">
        <f>VLOOKUP(TRIM(A10210), Sheet2!$A$2:$E$2850, 5, FALSE)</f>
        <v>Birmingham</v>
      </c>
      <c r="H10210" s="19" t="str">
        <f>VLOOKUP(TRIM(A10210), Sheet2!$A$2:$F$2850, 6, FALSE)</f>
        <v>England</v>
      </c>
      <c r="I10210" s="20">
        <v>45100</v>
      </c>
      <c r="J10210" s="21" t="str">
        <f t="shared" si="637"/>
        <v>06-2023</v>
      </c>
      <c r="K10210" s="19" t="s">
        <v>9</v>
      </c>
      <c r="L10210" s="22">
        <v>42.731999999999999</v>
      </c>
      <c r="M10210" s="22">
        <v>209.7576</v>
      </c>
      <c r="N10210" s="22">
        <f t="shared" si="638"/>
        <v>167.0256</v>
      </c>
      <c r="O10210" s="24">
        <f t="shared" si="639"/>
        <v>390.86773378264536</v>
      </c>
    </row>
    <row r="10211" spans="1:15" x14ac:dyDescent="0.3">
      <c r="A10211" s="23">
        <v>1461</v>
      </c>
      <c r="B10211" s="18">
        <v>1008876</v>
      </c>
      <c r="C10211" s="19" t="str">
        <f>VLOOKUP(TRIM(A10211), Sheet2!$A$2:$B$2850, 2, 0)</f>
        <v>Sophia</v>
      </c>
      <c r="D10211" s="19" t="str">
        <f>VLOOKUP(TRIM(A10211), Sheet2!$A$2:$E$2850, 3, FALSE)</f>
        <v>Rodriguez</v>
      </c>
      <c r="E10211" s="19" t="str">
        <f t="shared" si="636"/>
        <v>Sophia Rodriguez</v>
      </c>
      <c r="F10211" s="19" t="str">
        <f>VLOOKUP(TRIM(A10211), Sheet2!$A$2:$E$2850, 4, FALSE)</f>
        <v>srodriguez@ideapad.com</v>
      </c>
      <c r="G10211" s="19" t="str">
        <f>VLOOKUP(TRIM(A10211), Sheet2!$A$2:$E$2850, 5, FALSE)</f>
        <v>Birmingham</v>
      </c>
      <c r="H10211" s="19" t="str">
        <f>VLOOKUP(TRIM(A10211), Sheet2!$A$2:$F$2850, 6, FALSE)</f>
        <v>England</v>
      </c>
      <c r="I10211" s="20">
        <v>44934</v>
      </c>
      <c r="J10211" s="21" t="str">
        <f t="shared" si="637"/>
        <v>01-2023</v>
      </c>
      <c r="K10211" s="19" t="s">
        <v>13</v>
      </c>
      <c r="L10211" s="22">
        <v>173.71200000000002</v>
      </c>
      <c r="M10211" s="22">
        <v>256.8186</v>
      </c>
      <c r="N10211" s="22">
        <f t="shared" si="638"/>
        <v>83.106599999999986</v>
      </c>
      <c r="O10211" s="24">
        <f t="shared" si="639"/>
        <v>47.841599889472221</v>
      </c>
    </row>
    <row r="10212" spans="1:15" x14ac:dyDescent="0.3">
      <c r="A10212" s="23">
        <v>1461</v>
      </c>
      <c r="B10212" s="18">
        <v>1001461</v>
      </c>
      <c r="C10212" s="19" t="str">
        <f>VLOOKUP(TRIM(A10212), Sheet2!$A$2:$B$2850, 2, 0)</f>
        <v>Sophia</v>
      </c>
      <c r="D10212" s="19" t="str">
        <f>VLOOKUP(TRIM(A10212), Sheet2!$A$2:$E$2850, 3, FALSE)</f>
        <v>Rodriguez</v>
      </c>
      <c r="E10212" s="19" t="str">
        <f t="shared" si="636"/>
        <v>Sophia Rodriguez</v>
      </c>
      <c r="F10212" s="19" t="str">
        <f>VLOOKUP(TRIM(A10212), Sheet2!$A$2:$E$2850, 4, FALSE)</f>
        <v>srodriguez@ideapad.com</v>
      </c>
      <c r="G10212" s="19" t="str">
        <f>VLOOKUP(TRIM(A10212), Sheet2!$A$2:$E$2850, 5, FALSE)</f>
        <v>Birmingham</v>
      </c>
      <c r="H10212" s="19" t="str">
        <f>VLOOKUP(TRIM(A10212), Sheet2!$A$2:$F$2850, 6, FALSE)</f>
        <v>England</v>
      </c>
      <c r="I10212" s="20">
        <v>45175</v>
      </c>
      <c r="J10212" s="21" t="str">
        <f t="shared" si="637"/>
        <v>09-2023</v>
      </c>
      <c r="K10212" s="19" t="s">
        <v>12</v>
      </c>
      <c r="L10212" s="22">
        <v>722.88076799999999</v>
      </c>
      <c r="M10212" s="22">
        <v>349.86432000000008</v>
      </c>
      <c r="N10212" s="22">
        <f t="shared" si="638"/>
        <v>-373.01644799999991</v>
      </c>
      <c r="O10212" s="24">
        <f t="shared" si="639"/>
        <v>-51.601379440765527</v>
      </c>
    </row>
    <row r="10213" spans="1:15" x14ac:dyDescent="0.3">
      <c r="A10213" s="23">
        <v>1461</v>
      </c>
      <c r="B10213" s="18">
        <v>1004250</v>
      </c>
      <c r="C10213" s="19" t="str">
        <f>VLOOKUP(TRIM(A10213), Sheet2!$A$2:$B$2850, 2, 0)</f>
        <v>Sophia</v>
      </c>
      <c r="D10213" s="19" t="str">
        <f>VLOOKUP(TRIM(A10213), Sheet2!$A$2:$E$2850, 3, FALSE)</f>
        <v>Rodriguez</v>
      </c>
      <c r="E10213" s="19" t="str">
        <f t="shared" si="636"/>
        <v>Sophia Rodriguez</v>
      </c>
      <c r="F10213" s="19" t="str">
        <f>VLOOKUP(TRIM(A10213), Sheet2!$A$2:$E$2850, 4, FALSE)</f>
        <v>srodriguez@ideapad.com</v>
      </c>
      <c r="G10213" s="19" t="str">
        <f>VLOOKUP(TRIM(A10213), Sheet2!$A$2:$E$2850, 5, FALSE)</f>
        <v>Birmingham</v>
      </c>
      <c r="H10213" s="19" t="str">
        <f>VLOOKUP(TRIM(A10213), Sheet2!$A$2:$F$2850, 6, FALSE)</f>
        <v>England</v>
      </c>
      <c r="I10213" s="20">
        <v>44997</v>
      </c>
      <c r="J10213" s="21" t="str">
        <f t="shared" si="637"/>
        <v>03-2023</v>
      </c>
      <c r="K10213" s="19" t="s">
        <v>10</v>
      </c>
      <c r="L10213" s="22">
        <v>106.55360000000002</v>
      </c>
      <c r="M10213" s="22">
        <v>482.53920000000005</v>
      </c>
      <c r="N10213" s="22">
        <f t="shared" si="638"/>
        <v>375.98560000000003</v>
      </c>
      <c r="O10213" s="24">
        <f t="shared" si="639"/>
        <v>352.86053216409391</v>
      </c>
    </row>
    <row r="10214" spans="1:15" x14ac:dyDescent="0.3">
      <c r="A10214" s="23">
        <v>1462</v>
      </c>
      <c r="B10214" s="18">
        <v>1010594</v>
      </c>
      <c r="C10214" s="19" t="str">
        <f>VLOOKUP(TRIM(A10214), Sheet2!$A$2:$B$2850, 2, 0)</f>
        <v>Ava</v>
      </c>
      <c r="D10214" s="19" t="str">
        <f>VLOOKUP(TRIM(A10214), Sheet2!$A$2:$E$2850, 3, FALSE)</f>
        <v>Johnson</v>
      </c>
      <c r="E10214" s="19" t="str">
        <f t="shared" si="636"/>
        <v>Ava Johnson</v>
      </c>
      <c r="F10214" s="19" t="str">
        <f>VLOOKUP(TRIM(A10214), Sheet2!$A$2:$E$2850, 4, FALSE)</f>
        <v>ajohnson@ideapad.com</v>
      </c>
      <c r="G10214" s="19" t="str">
        <f>VLOOKUP(TRIM(A10214), Sheet2!$A$2:$E$2850, 5, FALSE)</f>
        <v>Brisbane</v>
      </c>
      <c r="H10214" s="19" t="str">
        <f>VLOOKUP(TRIM(A10214), Sheet2!$A$2:$F$2850, 6, FALSE)</f>
        <v>Australia</v>
      </c>
      <c r="I10214" s="20">
        <v>44998</v>
      </c>
      <c r="J10214" s="21" t="str">
        <f t="shared" si="637"/>
        <v>03-2023</v>
      </c>
      <c r="K10214" s="19" t="s">
        <v>10</v>
      </c>
      <c r="L10214" s="22">
        <v>110.06000000000006</v>
      </c>
      <c r="M10214" s="22">
        <v>207.96480000000003</v>
      </c>
      <c r="N10214" s="22">
        <f t="shared" si="638"/>
        <v>97.904799999999966</v>
      </c>
      <c r="O10214" s="24">
        <f t="shared" si="639"/>
        <v>88.955842267853825</v>
      </c>
    </row>
    <row r="10215" spans="1:15" x14ac:dyDescent="0.3">
      <c r="A10215" s="23">
        <v>1462</v>
      </c>
      <c r="B10215" s="18">
        <v>1003803</v>
      </c>
      <c r="C10215" s="19" t="str">
        <f>VLOOKUP(TRIM(A10215), Sheet2!$A$2:$B$2850, 2, 0)</f>
        <v>Ava</v>
      </c>
      <c r="D10215" s="19" t="str">
        <f>VLOOKUP(TRIM(A10215), Sheet2!$A$2:$E$2850, 3, FALSE)</f>
        <v>Johnson</v>
      </c>
      <c r="E10215" s="19" t="str">
        <f t="shared" si="636"/>
        <v>Ava Johnson</v>
      </c>
      <c r="F10215" s="19" t="str">
        <f>VLOOKUP(TRIM(A10215), Sheet2!$A$2:$E$2850, 4, FALSE)</f>
        <v>ajohnson@ideapad.com</v>
      </c>
      <c r="G10215" s="19" t="str">
        <f>VLOOKUP(TRIM(A10215), Sheet2!$A$2:$E$2850, 5, FALSE)</f>
        <v>Brisbane</v>
      </c>
      <c r="H10215" s="19" t="str">
        <f>VLOOKUP(TRIM(A10215), Sheet2!$A$2:$F$2850, 6, FALSE)</f>
        <v>Australia</v>
      </c>
      <c r="I10215" s="20">
        <v>45058</v>
      </c>
      <c r="J10215" s="21" t="str">
        <f t="shared" si="637"/>
        <v>05-2023</v>
      </c>
      <c r="K10215" s="19" t="s">
        <v>13</v>
      </c>
      <c r="L10215" s="22">
        <v>246.69120000000004</v>
      </c>
      <c r="M10215" s="22">
        <v>224.55679999999998</v>
      </c>
      <c r="N10215" s="22">
        <f t="shared" si="638"/>
        <v>-22.134400000000056</v>
      </c>
      <c r="O10215" s="24">
        <f t="shared" si="639"/>
        <v>-8.9725130041120451</v>
      </c>
    </row>
    <row r="10216" spans="1:15" x14ac:dyDescent="0.3">
      <c r="A10216" s="23">
        <v>1462</v>
      </c>
      <c r="B10216" s="18">
        <v>1001462</v>
      </c>
      <c r="C10216" s="19" t="str">
        <f>VLOOKUP(TRIM(A10216), Sheet2!$A$2:$B$2850, 2, 0)</f>
        <v>Ava</v>
      </c>
      <c r="D10216" s="19" t="str">
        <f>VLOOKUP(TRIM(A10216), Sheet2!$A$2:$E$2850, 3, FALSE)</f>
        <v>Johnson</v>
      </c>
      <c r="E10216" s="19" t="str">
        <f t="shared" si="636"/>
        <v>Ava Johnson</v>
      </c>
      <c r="F10216" s="19" t="str">
        <f>VLOOKUP(TRIM(A10216), Sheet2!$A$2:$E$2850, 4, FALSE)</f>
        <v>ajohnson@ideapad.com</v>
      </c>
      <c r="G10216" s="19" t="str">
        <f>VLOOKUP(TRIM(A10216), Sheet2!$A$2:$E$2850, 5, FALSE)</f>
        <v>Brisbane</v>
      </c>
      <c r="H10216" s="19" t="str">
        <f>VLOOKUP(TRIM(A10216), Sheet2!$A$2:$F$2850, 6, FALSE)</f>
        <v>Australia</v>
      </c>
      <c r="I10216" s="20">
        <v>45281</v>
      </c>
      <c r="J10216" s="21" t="str">
        <f t="shared" si="637"/>
        <v>12-2023</v>
      </c>
      <c r="K10216" s="19" t="s">
        <v>8</v>
      </c>
      <c r="L10216" s="22">
        <v>427.50220800000011</v>
      </c>
      <c r="M10216" s="22">
        <v>326.77216000000004</v>
      </c>
      <c r="N10216" s="22">
        <f t="shared" si="638"/>
        <v>-100.73004800000007</v>
      </c>
      <c r="O10216" s="24">
        <f t="shared" si="639"/>
        <v>-23.562462629432794</v>
      </c>
    </row>
    <row r="10217" spans="1:15" x14ac:dyDescent="0.3">
      <c r="A10217" s="23">
        <v>1463</v>
      </c>
      <c r="B10217" s="18">
        <v>1017144</v>
      </c>
      <c r="C10217" s="19" t="str">
        <f>VLOOKUP(TRIM(A10217), Sheet2!$A$2:$B$2850, 2, 0)</f>
        <v>Isabella</v>
      </c>
      <c r="D10217" s="19" t="str">
        <f>VLOOKUP(TRIM(A10217), Sheet2!$A$2:$E$2850, 3, FALSE)</f>
        <v>Rodriguez</v>
      </c>
      <c r="E10217" s="19" t="str">
        <f t="shared" si="636"/>
        <v>Isabella Rodriguez</v>
      </c>
      <c r="F10217" s="19" t="str">
        <f>VLOOKUP(TRIM(A10217), Sheet2!$A$2:$E$2850, 4, FALSE)</f>
        <v>irodriguez@ideapad.com</v>
      </c>
      <c r="G10217" s="19" t="str">
        <f>VLOOKUP(TRIM(A10217), Sheet2!$A$2:$E$2850, 5, FALSE)</f>
        <v>Manchester</v>
      </c>
      <c r="H10217" s="19" t="str">
        <f>VLOOKUP(TRIM(A10217), Sheet2!$A$2:$F$2850, 6, FALSE)</f>
        <v>England</v>
      </c>
      <c r="I10217" s="20">
        <v>44978</v>
      </c>
      <c r="J10217" s="21" t="str">
        <f t="shared" si="637"/>
        <v>02-2023</v>
      </c>
      <c r="K10217" s="19" t="s">
        <v>12</v>
      </c>
      <c r="L10217" s="22">
        <v>87.00800000000001</v>
      </c>
      <c r="M10217" s="22">
        <v>96.811199999999985</v>
      </c>
      <c r="N10217" s="22">
        <f t="shared" si="638"/>
        <v>9.8031999999999755</v>
      </c>
      <c r="O10217" s="24">
        <f t="shared" si="639"/>
        <v>11.267009930121338</v>
      </c>
    </row>
    <row r="10218" spans="1:15" x14ac:dyDescent="0.3">
      <c r="A10218" s="23">
        <v>1463</v>
      </c>
      <c r="B10218" s="18">
        <v>1001463</v>
      </c>
      <c r="C10218" s="19" t="str">
        <f>VLOOKUP(TRIM(A10218), Sheet2!$A$2:$B$2850, 2, 0)</f>
        <v>Isabella</v>
      </c>
      <c r="D10218" s="19" t="str">
        <f>VLOOKUP(TRIM(A10218), Sheet2!$A$2:$E$2850, 3, FALSE)</f>
        <v>Rodriguez</v>
      </c>
      <c r="E10218" s="19" t="str">
        <f t="shared" si="636"/>
        <v>Isabella Rodriguez</v>
      </c>
      <c r="F10218" s="19" t="str">
        <f>VLOOKUP(TRIM(A10218), Sheet2!$A$2:$E$2850, 4, FALSE)</f>
        <v>irodriguez@ideapad.com</v>
      </c>
      <c r="G10218" s="19" t="str">
        <f>VLOOKUP(TRIM(A10218), Sheet2!$A$2:$E$2850, 5, FALSE)</f>
        <v>Manchester</v>
      </c>
      <c r="H10218" s="19" t="str">
        <f>VLOOKUP(TRIM(A10218), Sheet2!$A$2:$F$2850, 6, FALSE)</f>
        <v>England</v>
      </c>
      <c r="I10218" s="20">
        <v>44941</v>
      </c>
      <c r="J10218" s="21" t="str">
        <f t="shared" si="637"/>
        <v>01-2023</v>
      </c>
      <c r="K10218" s="19" t="s">
        <v>15</v>
      </c>
      <c r="L10218" s="22">
        <v>301.27238400000005</v>
      </c>
      <c r="M10218" s="22">
        <v>100.46400000000003</v>
      </c>
      <c r="N10218" s="22">
        <f t="shared" si="638"/>
        <v>-200.80838400000002</v>
      </c>
      <c r="O10218" s="24">
        <f t="shared" si="639"/>
        <v>-66.653432131369854</v>
      </c>
    </row>
    <row r="10219" spans="1:15" x14ac:dyDescent="0.3">
      <c r="A10219" s="23">
        <v>1463</v>
      </c>
      <c r="B10219" s="18">
        <v>1004826</v>
      </c>
      <c r="C10219" s="19" t="str">
        <f>VLOOKUP(TRIM(A10219), Sheet2!$A$2:$B$2850, 2, 0)</f>
        <v>Isabella</v>
      </c>
      <c r="D10219" s="19" t="str">
        <f>VLOOKUP(TRIM(A10219), Sheet2!$A$2:$E$2850, 3, FALSE)</f>
        <v>Rodriguez</v>
      </c>
      <c r="E10219" s="19" t="str">
        <f t="shared" si="636"/>
        <v>Isabella Rodriguez</v>
      </c>
      <c r="F10219" s="19" t="str">
        <f>VLOOKUP(TRIM(A10219), Sheet2!$A$2:$E$2850, 4, FALSE)</f>
        <v>irodriguez@ideapad.com</v>
      </c>
      <c r="G10219" s="19" t="str">
        <f>VLOOKUP(TRIM(A10219), Sheet2!$A$2:$E$2850, 5, FALSE)</f>
        <v>Manchester</v>
      </c>
      <c r="H10219" s="19" t="str">
        <f>VLOOKUP(TRIM(A10219), Sheet2!$A$2:$F$2850, 6, FALSE)</f>
        <v>England</v>
      </c>
      <c r="I10219" s="20">
        <v>45237</v>
      </c>
      <c r="J10219" s="21" t="str">
        <f t="shared" si="637"/>
        <v>11-2023</v>
      </c>
      <c r="K10219" s="19" t="s">
        <v>15</v>
      </c>
      <c r="L10219" s="22">
        <v>178.24960000000002</v>
      </c>
      <c r="M10219" s="22">
        <v>78.722799999999992</v>
      </c>
      <c r="N10219" s="22">
        <f t="shared" si="638"/>
        <v>-99.526800000000023</v>
      </c>
      <c r="O10219" s="24">
        <f t="shared" si="639"/>
        <v>-55.835637218821255</v>
      </c>
    </row>
    <row r="10220" spans="1:15" x14ac:dyDescent="0.3">
      <c r="A10220" s="23">
        <v>1463</v>
      </c>
      <c r="B10220" s="18">
        <v>1010351</v>
      </c>
      <c r="C10220" s="19" t="str">
        <f>VLOOKUP(TRIM(A10220), Sheet2!$A$2:$B$2850, 2, 0)</f>
        <v>Isabella</v>
      </c>
      <c r="D10220" s="19" t="str">
        <f>VLOOKUP(TRIM(A10220), Sheet2!$A$2:$E$2850, 3, FALSE)</f>
        <v>Rodriguez</v>
      </c>
      <c r="E10220" s="19" t="str">
        <f t="shared" si="636"/>
        <v>Isabella Rodriguez</v>
      </c>
      <c r="F10220" s="19" t="str">
        <f>VLOOKUP(TRIM(A10220), Sheet2!$A$2:$E$2850, 4, FALSE)</f>
        <v>irodriguez@ideapad.com</v>
      </c>
      <c r="G10220" s="19" t="str">
        <f>VLOOKUP(TRIM(A10220), Sheet2!$A$2:$E$2850, 5, FALSE)</f>
        <v>Manchester</v>
      </c>
      <c r="H10220" s="19" t="str">
        <f>VLOOKUP(TRIM(A10220), Sheet2!$A$2:$F$2850, 6, FALSE)</f>
        <v>England</v>
      </c>
      <c r="I10220" s="20">
        <v>45208</v>
      </c>
      <c r="J10220" s="21" t="str">
        <f t="shared" si="637"/>
        <v>10-2023</v>
      </c>
      <c r="K10220" s="19" t="s">
        <v>13</v>
      </c>
      <c r="L10220" s="22">
        <v>65.504000000000005</v>
      </c>
      <c r="M10220" s="22">
        <v>86.502600000000001</v>
      </c>
      <c r="N10220" s="22">
        <f t="shared" si="638"/>
        <v>20.998599999999996</v>
      </c>
      <c r="O10220" s="24">
        <f t="shared" si="639"/>
        <v>32.056973619931597</v>
      </c>
    </row>
    <row r="10221" spans="1:15" x14ac:dyDescent="0.3">
      <c r="A10221" s="23">
        <v>1463</v>
      </c>
      <c r="B10221" s="18">
        <v>1008014</v>
      </c>
      <c r="C10221" s="19" t="str">
        <f>VLOOKUP(TRIM(A10221), Sheet2!$A$2:$B$2850, 2, 0)</f>
        <v>Isabella</v>
      </c>
      <c r="D10221" s="19" t="str">
        <f>VLOOKUP(TRIM(A10221), Sheet2!$A$2:$E$2850, 3, FALSE)</f>
        <v>Rodriguez</v>
      </c>
      <c r="E10221" s="19" t="str">
        <f t="shared" si="636"/>
        <v>Isabella Rodriguez</v>
      </c>
      <c r="F10221" s="19" t="str">
        <f>VLOOKUP(TRIM(A10221), Sheet2!$A$2:$E$2850, 4, FALSE)</f>
        <v>irodriguez@ideapad.com</v>
      </c>
      <c r="G10221" s="19" t="str">
        <f>VLOOKUP(TRIM(A10221), Sheet2!$A$2:$E$2850, 5, FALSE)</f>
        <v>Manchester</v>
      </c>
      <c r="H10221" s="19" t="str">
        <f>VLOOKUP(TRIM(A10221), Sheet2!$A$2:$F$2850, 6, FALSE)</f>
        <v>England</v>
      </c>
      <c r="I10221" s="20">
        <v>45142</v>
      </c>
      <c r="J10221" s="21" t="str">
        <f t="shared" si="637"/>
        <v>08-2023</v>
      </c>
      <c r="K10221" s="19" t="s">
        <v>8</v>
      </c>
      <c r="L10221" s="22">
        <v>54.828000000000003</v>
      </c>
      <c r="M10221" s="22">
        <v>90.9846</v>
      </c>
      <c r="N10221" s="22">
        <f t="shared" si="638"/>
        <v>36.156599999999997</v>
      </c>
      <c r="O10221" s="24">
        <f t="shared" si="639"/>
        <v>65.94550229809586</v>
      </c>
    </row>
    <row r="10222" spans="1:15" x14ac:dyDescent="0.3">
      <c r="A10222" s="23">
        <v>1463</v>
      </c>
      <c r="B10222" s="18">
        <v>1008593</v>
      </c>
      <c r="C10222" s="19" t="str">
        <f>VLOOKUP(TRIM(A10222), Sheet2!$A$2:$B$2850, 2, 0)</f>
        <v>Isabella</v>
      </c>
      <c r="D10222" s="19" t="str">
        <f>VLOOKUP(TRIM(A10222), Sheet2!$A$2:$E$2850, 3, FALSE)</f>
        <v>Rodriguez</v>
      </c>
      <c r="E10222" s="19" t="str">
        <f t="shared" si="636"/>
        <v>Isabella Rodriguez</v>
      </c>
      <c r="F10222" s="19" t="str">
        <f>VLOOKUP(TRIM(A10222), Sheet2!$A$2:$E$2850, 4, FALSE)</f>
        <v>irodriguez@ideapad.com</v>
      </c>
      <c r="G10222" s="19" t="str">
        <f>VLOOKUP(TRIM(A10222), Sheet2!$A$2:$E$2850, 5, FALSE)</f>
        <v>Manchester</v>
      </c>
      <c r="H10222" s="19" t="str">
        <f>VLOOKUP(TRIM(A10222), Sheet2!$A$2:$F$2850, 6, FALSE)</f>
        <v>England</v>
      </c>
      <c r="I10222" s="20">
        <v>44942</v>
      </c>
      <c r="J10222" s="21" t="str">
        <f t="shared" si="637"/>
        <v>01-2023</v>
      </c>
      <c r="K10222" s="19" t="s">
        <v>7</v>
      </c>
      <c r="L10222" s="22">
        <v>20.568000000000012</v>
      </c>
      <c r="M10222" s="22">
        <v>178.3836</v>
      </c>
      <c r="N10222" s="22">
        <f t="shared" si="638"/>
        <v>157.81559999999999</v>
      </c>
      <c r="O10222" s="24">
        <f t="shared" si="639"/>
        <v>767.28704784130639</v>
      </c>
    </row>
    <row r="10223" spans="1:15" x14ac:dyDescent="0.3">
      <c r="A10223" s="23">
        <v>1463</v>
      </c>
      <c r="B10223" s="18">
        <v>1017551</v>
      </c>
      <c r="C10223" s="19" t="str">
        <f>VLOOKUP(TRIM(A10223), Sheet2!$A$2:$B$2850, 2, 0)</f>
        <v>Isabella</v>
      </c>
      <c r="D10223" s="19" t="str">
        <f>VLOOKUP(TRIM(A10223), Sheet2!$A$2:$E$2850, 3, FALSE)</f>
        <v>Rodriguez</v>
      </c>
      <c r="E10223" s="19" t="str">
        <f t="shared" si="636"/>
        <v>Isabella Rodriguez</v>
      </c>
      <c r="F10223" s="19" t="str">
        <f>VLOOKUP(TRIM(A10223), Sheet2!$A$2:$E$2850, 4, FALSE)</f>
        <v>irodriguez@ideapad.com</v>
      </c>
      <c r="G10223" s="19" t="str">
        <f>VLOOKUP(TRIM(A10223), Sheet2!$A$2:$E$2850, 5, FALSE)</f>
        <v>Manchester</v>
      </c>
      <c r="H10223" s="19" t="str">
        <f>VLOOKUP(TRIM(A10223), Sheet2!$A$2:$F$2850, 6, FALSE)</f>
        <v>England</v>
      </c>
      <c r="I10223" s="20">
        <v>44975</v>
      </c>
      <c r="J10223" s="21" t="str">
        <f t="shared" si="637"/>
        <v>02-2023</v>
      </c>
      <c r="K10223" s="19" t="s">
        <v>15</v>
      </c>
      <c r="L10223" s="22">
        <v>227.11199999999999</v>
      </c>
      <c r="M10223" s="22">
        <v>227.68559999999999</v>
      </c>
      <c r="N10223" s="22">
        <f t="shared" si="638"/>
        <v>0.573599999999999</v>
      </c>
      <c r="O10223" s="24">
        <f t="shared" si="639"/>
        <v>0.25256261227940358</v>
      </c>
    </row>
    <row r="10224" spans="1:15" x14ac:dyDescent="0.3">
      <c r="A10224" s="23">
        <v>1463</v>
      </c>
      <c r="B10224" s="18">
        <v>1018707</v>
      </c>
      <c r="C10224" s="19" t="str">
        <f>VLOOKUP(TRIM(A10224), Sheet2!$A$2:$B$2850, 2, 0)</f>
        <v>Isabella</v>
      </c>
      <c r="D10224" s="19" t="str">
        <f>VLOOKUP(TRIM(A10224), Sheet2!$A$2:$E$2850, 3, FALSE)</f>
        <v>Rodriguez</v>
      </c>
      <c r="E10224" s="19" t="str">
        <f t="shared" si="636"/>
        <v>Isabella Rodriguez</v>
      </c>
      <c r="F10224" s="19" t="str">
        <f>VLOOKUP(TRIM(A10224), Sheet2!$A$2:$E$2850, 4, FALSE)</f>
        <v>irodriguez@ideapad.com</v>
      </c>
      <c r="G10224" s="19" t="str">
        <f>VLOOKUP(TRIM(A10224), Sheet2!$A$2:$E$2850, 5, FALSE)</f>
        <v>Manchester</v>
      </c>
      <c r="H10224" s="19" t="str">
        <f>VLOOKUP(TRIM(A10224), Sheet2!$A$2:$F$2850, 6, FALSE)</f>
        <v>England</v>
      </c>
      <c r="I10224" s="20">
        <v>45014</v>
      </c>
      <c r="J10224" s="21" t="str">
        <f t="shared" si="637"/>
        <v>03-2023</v>
      </c>
      <c r="K10224" s="19" t="s">
        <v>15</v>
      </c>
      <c r="L10224" s="22">
        <v>199.56799999999998</v>
      </c>
      <c r="M10224" s="22">
        <v>285.05519999999996</v>
      </c>
      <c r="N10224" s="22">
        <f t="shared" si="638"/>
        <v>85.487199999999973</v>
      </c>
      <c r="O10224" s="24">
        <f t="shared" si="639"/>
        <v>42.836126032229608</v>
      </c>
    </row>
    <row r="10225" spans="1:15" x14ac:dyDescent="0.3">
      <c r="A10225" s="23">
        <v>1464</v>
      </c>
      <c r="B10225" s="18">
        <v>1014186</v>
      </c>
      <c r="C10225" s="19" t="str">
        <f>VLOOKUP(TRIM(A10225), Sheet2!$A$2:$B$2850, 2, 0)</f>
        <v>James</v>
      </c>
      <c r="D10225" s="19" t="str">
        <f>VLOOKUP(TRIM(A10225), Sheet2!$A$2:$E$2850, 3, FALSE)</f>
        <v>Davis</v>
      </c>
      <c r="E10225" s="19" t="str">
        <f t="shared" si="636"/>
        <v>James Davis</v>
      </c>
      <c r="F10225" s="19" t="str">
        <f>VLOOKUP(TRIM(A10225), Sheet2!$A$2:$E$2850, 4, FALSE)</f>
        <v>jdavis@ideapad.com</v>
      </c>
      <c r="G10225" s="19" t="str">
        <f>VLOOKUP(TRIM(A10225), Sheet2!$A$2:$E$2850, 5, FALSE)</f>
        <v>London</v>
      </c>
      <c r="H10225" s="19" t="str">
        <f>VLOOKUP(TRIM(A10225), Sheet2!$A$2:$F$2850, 6, FALSE)</f>
        <v>England</v>
      </c>
      <c r="I10225" s="20">
        <v>45159</v>
      </c>
      <c r="J10225" s="21" t="str">
        <f t="shared" si="637"/>
        <v>08-2023</v>
      </c>
      <c r="K10225" s="19" t="s">
        <v>15</v>
      </c>
      <c r="L10225" s="22">
        <v>130.21600000000001</v>
      </c>
      <c r="M10225" s="22">
        <v>92.777400000000043</v>
      </c>
      <c r="N10225" s="22">
        <f t="shared" si="638"/>
        <v>-37.438599999999965</v>
      </c>
      <c r="O10225" s="24">
        <f t="shared" si="639"/>
        <v>-28.751151932174206</v>
      </c>
    </row>
    <row r="10226" spans="1:15" x14ac:dyDescent="0.3">
      <c r="A10226" s="23">
        <v>1464</v>
      </c>
      <c r="B10226" s="18">
        <v>1012023</v>
      </c>
      <c r="C10226" s="19" t="str">
        <f>VLOOKUP(TRIM(A10226), Sheet2!$A$2:$B$2850, 2, 0)</f>
        <v>James</v>
      </c>
      <c r="D10226" s="19" t="str">
        <f>VLOOKUP(TRIM(A10226), Sheet2!$A$2:$E$2850, 3, FALSE)</f>
        <v>Davis</v>
      </c>
      <c r="E10226" s="19" t="str">
        <f t="shared" si="636"/>
        <v>James Davis</v>
      </c>
      <c r="F10226" s="19" t="str">
        <f>VLOOKUP(TRIM(A10226), Sheet2!$A$2:$E$2850, 4, FALSE)</f>
        <v>jdavis@ideapad.com</v>
      </c>
      <c r="G10226" s="19" t="str">
        <f>VLOOKUP(TRIM(A10226), Sheet2!$A$2:$E$2850, 5, FALSE)</f>
        <v>London</v>
      </c>
      <c r="H10226" s="19" t="str">
        <f>VLOOKUP(TRIM(A10226), Sheet2!$A$2:$F$2850, 6, FALSE)</f>
        <v>England</v>
      </c>
      <c r="I10226" s="20">
        <v>45257</v>
      </c>
      <c r="J10226" s="21" t="str">
        <f t="shared" si="637"/>
        <v>11-2023</v>
      </c>
      <c r="K10226" s="19" t="s">
        <v>8</v>
      </c>
      <c r="L10226" s="22">
        <v>136.62400000000002</v>
      </c>
      <c r="M10226" s="22">
        <v>159.11100000000002</v>
      </c>
      <c r="N10226" s="22">
        <f t="shared" si="638"/>
        <v>22.486999999999995</v>
      </c>
      <c r="O10226" s="24">
        <f t="shared" si="639"/>
        <v>16.459040871296398</v>
      </c>
    </row>
    <row r="10227" spans="1:15" x14ac:dyDescent="0.3">
      <c r="A10227" s="23">
        <v>1464</v>
      </c>
      <c r="B10227" s="18">
        <v>1001464</v>
      </c>
      <c r="C10227" s="19" t="str">
        <f>VLOOKUP(TRIM(A10227), Sheet2!$A$2:$B$2850, 2, 0)</f>
        <v>James</v>
      </c>
      <c r="D10227" s="19" t="str">
        <f>VLOOKUP(TRIM(A10227), Sheet2!$A$2:$E$2850, 3, FALSE)</f>
        <v>Davis</v>
      </c>
      <c r="E10227" s="19" t="str">
        <f t="shared" si="636"/>
        <v>James Davis</v>
      </c>
      <c r="F10227" s="19" t="str">
        <f>VLOOKUP(TRIM(A10227), Sheet2!$A$2:$E$2850, 4, FALSE)</f>
        <v>jdavis@ideapad.com</v>
      </c>
      <c r="G10227" s="19" t="str">
        <f>VLOOKUP(TRIM(A10227), Sheet2!$A$2:$E$2850, 5, FALSE)</f>
        <v>London</v>
      </c>
      <c r="H10227" s="19" t="str">
        <f>VLOOKUP(TRIM(A10227), Sheet2!$A$2:$F$2850, 6, FALSE)</f>
        <v>England</v>
      </c>
      <c r="I10227" s="20">
        <v>45017</v>
      </c>
      <c r="J10227" s="21" t="str">
        <f t="shared" si="637"/>
        <v>04-2023</v>
      </c>
      <c r="K10227" s="19" t="s">
        <v>14</v>
      </c>
      <c r="L10227" s="22">
        <v>536.81836800000008</v>
      </c>
      <c r="M10227" s="22">
        <v>193.29440000000005</v>
      </c>
      <c r="N10227" s="22">
        <f t="shared" si="638"/>
        <v>-343.52396800000002</v>
      </c>
      <c r="O10227" s="24">
        <f t="shared" si="639"/>
        <v>-63.992588271495208</v>
      </c>
    </row>
    <row r="10228" spans="1:15" x14ac:dyDescent="0.3">
      <c r="A10228" s="23">
        <v>1464</v>
      </c>
      <c r="B10228" s="18">
        <v>1013547</v>
      </c>
      <c r="C10228" s="19" t="str">
        <f>VLOOKUP(TRIM(A10228), Sheet2!$A$2:$B$2850, 2, 0)</f>
        <v>James</v>
      </c>
      <c r="D10228" s="19" t="str">
        <f>VLOOKUP(TRIM(A10228), Sheet2!$A$2:$E$2850, 3, FALSE)</f>
        <v>Davis</v>
      </c>
      <c r="E10228" s="19" t="str">
        <f t="shared" si="636"/>
        <v>James Davis</v>
      </c>
      <c r="F10228" s="19" t="str">
        <f>VLOOKUP(TRIM(A10228), Sheet2!$A$2:$E$2850, 4, FALSE)</f>
        <v>jdavis@ideapad.com</v>
      </c>
      <c r="G10228" s="19" t="str">
        <f>VLOOKUP(TRIM(A10228), Sheet2!$A$2:$E$2850, 5, FALSE)</f>
        <v>London</v>
      </c>
      <c r="H10228" s="19" t="str">
        <f>VLOOKUP(TRIM(A10228), Sheet2!$A$2:$F$2850, 6, FALSE)</f>
        <v>England</v>
      </c>
      <c r="I10228" s="20">
        <v>45013</v>
      </c>
      <c r="J10228" s="21" t="str">
        <f t="shared" si="637"/>
        <v>03-2023</v>
      </c>
      <c r="K10228" s="19" t="s">
        <v>6</v>
      </c>
      <c r="L10228" s="22">
        <v>57.387999999999977</v>
      </c>
      <c r="M10228" s="22">
        <v>227.68559999999999</v>
      </c>
      <c r="N10228" s="22">
        <f t="shared" si="638"/>
        <v>170.29760000000002</v>
      </c>
      <c r="O10228" s="24">
        <f t="shared" si="639"/>
        <v>296.74775214330538</v>
      </c>
    </row>
    <row r="10229" spans="1:15" x14ac:dyDescent="0.3">
      <c r="A10229" s="23">
        <v>1464</v>
      </c>
      <c r="B10229" s="18">
        <v>1009312</v>
      </c>
      <c r="C10229" s="19" t="str">
        <f>VLOOKUP(TRIM(A10229), Sheet2!$A$2:$B$2850, 2, 0)</f>
        <v>James</v>
      </c>
      <c r="D10229" s="19" t="str">
        <f>VLOOKUP(TRIM(A10229), Sheet2!$A$2:$E$2850, 3, FALSE)</f>
        <v>Davis</v>
      </c>
      <c r="E10229" s="19" t="str">
        <f t="shared" si="636"/>
        <v>James Davis</v>
      </c>
      <c r="F10229" s="19" t="str">
        <f>VLOOKUP(TRIM(A10229), Sheet2!$A$2:$E$2850, 4, FALSE)</f>
        <v>jdavis@ideapad.com</v>
      </c>
      <c r="G10229" s="19" t="str">
        <f>VLOOKUP(TRIM(A10229), Sheet2!$A$2:$E$2850, 5, FALSE)</f>
        <v>London</v>
      </c>
      <c r="H10229" s="19" t="str">
        <f>VLOOKUP(TRIM(A10229), Sheet2!$A$2:$F$2850, 6, FALSE)</f>
        <v>England</v>
      </c>
      <c r="I10229" s="20">
        <v>45229</v>
      </c>
      <c r="J10229" s="21" t="str">
        <f t="shared" si="637"/>
        <v>10-2023</v>
      </c>
      <c r="K10229" s="19" t="s">
        <v>7</v>
      </c>
      <c r="L10229" s="22">
        <v>294.73200000000003</v>
      </c>
      <c r="M10229" s="22">
        <v>269.81640000000004</v>
      </c>
      <c r="N10229" s="22">
        <f t="shared" si="638"/>
        <v>-24.915599999999984</v>
      </c>
      <c r="O10229" s="24">
        <f t="shared" si="639"/>
        <v>-8.4536460241846765</v>
      </c>
    </row>
    <row r="10230" spans="1:15" x14ac:dyDescent="0.3">
      <c r="A10230" s="23">
        <v>1464</v>
      </c>
      <c r="B10230" s="18">
        <v>1005689</v>
      </c>
      <c r="C10230" s="19" t="str">
        <f>VLOOKUP(TRIM(A10230), Sheet2!$A$2:$B$2850, 2, 0)</f>
        <v>James</v>
      </c>
      <c r="D10230" s="19" t="str">
        <f>VLOOKUP(TRIM(A10230), Sheet2!$A$2:$E$2850, 3, FALSE)</f>
        <v>Davis</v>
      </c>
      <c r="E10230" s="19" t="str">
        <f t="shared" si="636"/>
        <v>James Davis</v>
      </c>
      <c r="F10230" s="19" t="str">
        <f>VLOOKUP(TRIM(A10230), Sheet2!$A$2:$E$2850, 4, FALSE)</f>
        <v>jdavis@ideapad.com</v>
      </c>
      <c r="G10230" s="19" t="str">
        <f>VLOOKUP(TRIM(A10230), Sheet2!$A$2:$E$2850, 5, FALSE)</f>
        <v>London</v>
      </c>
      <c r="H10230" s="19" t="str">
        <f>VLOOKUP(TRIM(A10230), Sheet2!$A$2:$F$2850, 6, FALSE)</f>
        <v>England</v>
      </c>
      <c r="I10230" s="20">
        <v>44966</v>
      </c>
      <c r="J10230" s="21" t="str">
        <f t="shared" si="637"/>
        <v>02-2023</v>
      </c>
      <c r="K10230" s="19" t="s">
        <v>13</v>
      </c>
      <c r="L10230" s="22">
        <v>200.292</v>
      </c>
      <c r="M10230" s="22">
        <v>432.06480000000005</v>
      </c>
      <c r="N10230" s="22">
        <f t="shared" si="638"/>
        <v>231.77280000000005</v>
      </c>
      <c r="O10230" s="24">
        <f t="shared" si="639"/>
        <v>115.71745251932182</v>
      </c>
    </row>
    <row r="10231" spans="1:15" x14ac:dyDescent="0.3">
      <c r="A10231" s="23">
        <v>1465</v>
      </c>
      <c r="B10231" s="18">
        <v>1001465</v>
      </c>
      <c r="C10231" s="19" t="str">
        <f>VLOOKUP(TRIM(A10231), Sheet2!$A$2:$B$2850, 2, 0)</f>
        <v>Noah</v>
      </c>
      <c r="D10231" s="19" t="str">
        <f>VLOOKUP(TRIM(A10231), Sheet2!$A$2:$E$2850, 3, FALSE)</f>
        <v>Brown</v>
      </c>
      <c r="E10231" s="19" t="str">
        <f t="shared" si="636"/>
        <v>Noah Brown</v>
      </c>
      <c r="F10231" s="19" t="str">
        <f>VLOOKUP(TRIM(A10231), Sheet2!$A$2:$E$2850, 4, FALSE)</f>
        <v>nbrown@radon.com</v>
      </c>
      <c r="G10231" s="19" t="str">
        <f>VLOOKUP(TRIM(A10231), Sheet2!$A$2:$E$2850, 5, FALSE)</f>
        <v>Sydney</v>
      </c>
      <c r="H10231" s="19" t="str">
        <f>VLOOKUP(TRIM(A10231), Sheet2!$A$2:$F$2850, 6, FALSE)</f>
        <v>Australia</v>
      </c>
      <c r="I10231" s="20">
        <v>45203</v>
      </c>
      <c r="J10231" s="21" t="str">
        <f t="shared" si="637"/>
        <v>10-2023</v>
      </c>
      <c r="K10231" s="19" t="s">
        <v>8</v>
      </c>
      <c r="L10231" s="22">
        <v>573.13843200000008</v>
      </c>
      <c r="M10231" s="22">
        <v>64.147200000000012</v>
      </c>
      <c r="N10231" s="22">
        <f t="shared" si="638"/>
        <v>-508.99123200000008</v>
      </c>
      <c r="O10231" s="24">
        <f t="shared" si="639"/>
        <v>-88.807730136652225</v>
      </c>
    </row>
    <row r="10232" spans="1:15" x14ac:dyDescent="0.3">
      <c r="A10232" s="23">
        <v>1465</v>
      </c>
      <c r="B10232" s="18">
        <v>1012565</v>
      </c>
      <c r="C10232" s="19" t="str">
        <f>VLOOKUP(TRIM(A10232), Sheet2!$A$2:$B$2850, 2, 0)</f>
        <v>Noah</v>
      </c>
      <c r="D10232" s="19" t="str">
        <f>VLOOKUP(TRIM(A10232), Sheet2!$A$2:$E$2850, 3, FALSE)</f>
        <v>Brown</v>
      </c>
      <c r="E10232" s="19" t="str">
        <f t="shared" si="636"/>
        <v>Noah Brown</v>
      </c>
      <c r="F10232" s="19" t="str">
        <f>VLOOKUP(TRIM(A10232), Sheet2!$A$2:$E$2850, 4, FALSE)</f>
        <v>nbrown@radon.com</v>
      </c>
      <c r="G10232" s="19" t="str">
        <f>VLOOKUP(TRIM(A10232), Sheet2!$A$2:$E$2850, 5, FALSE)</f>
        <v>Sydney</v>
      </c>
      <c r="H10232" s="19" t="str">
        <f>VLOOKUP(TRIM(A10232), Sheet2!$A$2:$F$2850, 6, FALSE)</f>
        <v>Australia</v>
      </c>
      <c r="I10232" s="20">
        <v>45120</v>
      </c>
      <c r="J10232" s="21" t="str">
        <f t="shared" si="637"/>
        <v>07-2023</v>
      </c>
      <c r="K10232" s="19" t="s">
        <v>8</v>
      </c>
      <c r="L10232" s="22">
        <v>6.0799999999999983</v>
      </c>
      <c r="M10232" s="22">
        <v>93.6738</v>
      </c>
      <c r="N10232" s="22">
        <f t="shared" si="638"/>
        <v>87.593800000000002</v>
      </c>
      <c r="O10232" s="24">
        <f t="shared" si="639"/>
        <v>1440.6875000000005</v>
      </c>
    </row>
    <row r="10233" spans="1:15" x14ac:dyDescent="0.3">
      <c r="A10233" s="23">
        <v>1465</v>
      </c>
      <c r="B10233" s="18">
        <v>1015245</v>
      </c>
      <c r="C10233" s="19" t="str">
        <f>VLOOKUP(TRIM(A10233), Sheet2!$A$2:$B$2850, 2, 0)</f>
        <v>Noah</v>
      </c>
      <c r="D10233" s="19" t="str">
        <f>VLOOKUP(TRIM(A10233), Sheet2!$A$2:$E$2850, 3, FALSE)</f>
        <v>Brown</v>
      </c>
      <c r="E10233" s="19" t="str">
        <f t="shared" si="636"/>
        <v>Noah Brown</v>
      </c>
      <c r="F10233" s="19" t="str">
        <f>VLOOKUP(TRIM(A10233), Sheet2!$A$2:$E$2850, 4, FALSE)</f>
        <v>nbrown@radon.com</v>
      </c>
      <c r="G10233" s="19" t="str">
        <f>VLOOKUP(TRIM(A10233), Sheet2!$A$2:$E$2850, 5, FALSE)</f>
        <v>Sydney</v>
      </c>
      <c r="H10233" s="19" t="str">
        <f>VLOOKUP(TRIM(A10233), Sheet2!$A$2:$F$2850, 6, FALSE)</f>
        <v>Australia</v>
      </c>
      <c r="I10233" s="20">
        <v>45201</v>
      </c>
      <c r="J10233" s="21" t="str">
        <f t="shared" si="637"/>
        <v>10-2023</v>
      </c>
      <c r="K10233" s="19" t="s">
        <v>14</v>
      </c>
      <c r="L10233" s="22">
        <v>147.31200000000001</v>
      </c>
      <c r="M10233" s="22">
        <v>147.45780000000002</v>
      </c>
      <c r="N10233" s="22">
        <f t="shared" si="638"/>
        <v>0.14580000000000837</v>
      </c>
      <c r="O10233" s="24">
        <f t="shared" si="639"/>
        <v>9.8973607038128839E-2</v>
      </c>
    </row>
    <row r="10234" spans="1:15" x14ac:dyDescent="0.3">
      <c r="A10234" s="23">
        <v>1465</v>
      </c>
      <c r="B10234" s="18">
        <v>1005316</v>
      </c>
      <c r="C10234" s="19" t="str">
        <f>VLOOKUP(TRIM(A10234), Sheet2!$A$2:$B$2850, 2, 0)</f>
        <v>Noah</v>
      </c>
      <c r="D10234" s="19" t="str">
        <f>VLOOKUP(TRIM(A10234), Sheet2!$A$2:$E$2850, 3, FALSE)</f>
        <v>Brown</v>
      </c>
      <c r="E10234" s="19" t="str">
        <f t="shared" si="636"/>
        <v>Noah Brown</v>
      </c>
      <c r="F10234" s="19" t="str">
        <f>VLOOKUP(TRIM(A10234), Sheet2!$A$2:$E$2850, 4, FALSE)</f>
        <v>nbrown@radon.com</v>
      </c>
      <c r="G10234" s="19" t="str">
        <f>VLOOKUP(TRIM(A10234), Sheet2!$A$2:$E$2850, 5, FALSE)</f>
        <v>Sydney</v>
      </c>
      <c r="H10234" s="19" t="str">
        <f>VLOOKUP(TRIM(A10234), Sheet2!$A$2:$F$2850, 6, FALSE)</f>
        <v>Australia</v>
      </c>
      <c r="I10234" s="20">
        <v>44947</v>
      </c>
      <c r="J10234" s="21" t="str">
        <f t="shared" si="637"/>
        <v>01-2023</v>
      </c>
      <c r="K10234" s="19" t="s">
        <v>8</v>
      </c>
      <c r="L10234" s="22">
        <v>271.29599999999999</v>
      </c>
      <c r="M10234" s="22">
        <v>197.86520000000002</v>
      </c>
      <c r="N10234" s="22">
        <f t="shared" si="638"/>
        <v>-73.430799999999977</v>
      </c>
      <c r="O10234" s="24">
        <f t="shared" si="639"/>
        <v>-27.066672564284023</v>
      </c>
    </row>
    <row r="10235" spans="1:15" x14ac:dyDescent="0.3">
      <c r="A10235" s="23">
        <v>1465</v>
      </c>
      <c r="B10235" s="18">
        <v>1007242</v>
      </c>
      <c r="C10235" s="19" t="str">
        <f>VLOOKUP(TRIM(A10235), Sheet2!$A$2:$B$2850, 2, 0)</f>
        <v>Noah</v>
      </c>
      <c r="D10235" s="19" t="str">
        <f>VLOOKUP(TRIM(A10235), Sheet2!$A$2:$E$2850, 3, FALSE)</f>
        <v>Brown</v>
      </c>
      <c r="E10235" s="19" t="str">
        <f t="shared" si="636"/>
        <v>Noah Brown</v>
      </c>
      <c r="F10235" s="19" t="str">
        <f>VLOOKUP(TRIM(A10235), Sheet2!$A$2:$E$2850, 4, FALSE)</f>
        <v>nbrown@radon.com</v>
      </c>
      <c r="G10235" s="19" t="str">
        <f>VLOOKUP(TRIM(A10235), Sheet2!$A$2:$E$2850, 5, FALSE)</f>
        <v>Sydney</v>
      </c>
      <c r="H10235" s="19" t="str">
        <f>VLOOKUP(TRIM(A10235), Sheet2!$A$2:$F$2850, 6, FALSE)</f>
        <v>Australia</v>
      </c>
      <c r="I10235" s="20">
        <v>45289</v>
      </c>
      <c r="J10235" s="21" t="str">
        <f t="shared" si="637"/>
        <v>12-2023</v>
      </c>
      <c r="K10235" s="19" t="s">
        <v>9</v>
      </c>
      <c r="L10235" s="22">
        <v>150.33600000000001</v>
      </c>
      <c r="M10235" s="22">
        <v>202.58639999999997</v>
      </c>
      <c r="N10235" s="22">
        <f t="shared" si="638"/>
        <v>52.250399999999956</v>
      </c>
      <c r="O10235" s="24">
        <f t="shared" si="639"/>
        <v>34.755747126436745</v>
      </c>
    </row>
    <row r="10236" spans="1:15" x14ac:dyDescent="0.3">
      <c r="A10236" s="23">
        <v>1465</v>
      </c>
      <c r="B10236" s="18">
        <v>1003528</v>
      </c>
      <c r="C10236" s="19" t="str">
        <f>VLOOKUP(TRIM(A10236), Sheet2!$A$2:$B$2850, 2, 0)</f>
        <v>Noah</v>
      </c>
      <c r="D10236" s="19" t="str">
        <f>VLOOKUP(TRIM(A10236), Sheet2!$A$2:$E$2850, 3, FALSE)</f>
        <v>Brown</v>
      </c>
      <c r="E10236" s="19" t="str">
        <f t="shared" si="636"/>
        <v>Noah Brown</v>
      </c>
      <c r="F10236" s="19" t="str">
        <f>VLOOKUP(TRIM(A10236), Sheet2!$A$2:$E$2850, 4, FALSE)</f>
        <v>nbrown@radon.com</v>
      </c>
      <c r="G10236" s="19" t="str">
        <f>VLOOKUP(TRIM(A10236), Sheet2!$A$2:$E$2850, 5, FALSE)</f>
        <v>Sydney</v>
      </c>
      <c r="H10236" s="19" t="str">
        <f>VLOOKUP(TRIM(A10236), Sheet2!$A$2:$F$2850, 6, FALSE)</f>
        <v>Australia</v>
      </c>
      <c r="I10236" s="20">
        <v>44974</v>
      </c>
      <c r="J10236" s="21" t="str">
        <f t="shared" si="637"/>
        <v>02-2023</v>
      </c>
      <c r="K10236" s="19" t="s">
        <v>6</v>
      </c>
      <c r="L10236" s="22">
        <v>200.07680000000002</v>
      </c>
      <c r="M10236" s="22">
        <v>329.81000000000006</v>
      </c>
      <c r="N10236" s="22">
        <f t="shared" si="638"/>
        <v>129.73320000000004</v>
      </c>
      <c r="O10236" s="24">
        <f t="shared" si="639"/>
        <v>64.841700786897846</v>
      </c>
    </row>
    <row r="10237" spans="1:15" x14ac:dyDescent="0.3">
      <c r="A10237" s="23">
        <v>1465</v>
      </c>
      <c r="B10237" s="18">
        <v>1004705</v>
      </c>
      <c r="C10237" s="19" t="str">
        <f>VLOOKUP(TRIM(A10237), Sheet2!$A$2:$B$2850, 2, 0)</f>
        <v>Noah</v>
      </c>
      <c r="D10237" s="19" t="str">
        <f>VLOOKUP(TRIM(A10237), Sheet2!$A$2:$E$2850, 3, FALSE)</f>
        <v>Brown</v>
      </c>
      <c r="E10237" s="19" t="str">
        <f t="shared" si="636"/>
        <v>Noah Brown</v>
      </c>
      <c r="F10237" s="19" t="str">
        <f>VLOOKUP(TRIM(A10237), Sheet2!$A$2:$E$2850, 4, FALSE)</f>
        <v>nbrown@radon.com</v>
      </c>
      <c r="G10237" s="19" t="str">
        <f>VLOOKUP(TRIM(A10237), Sheet2!$A$2:$E$2850, 5, FALSE)</f>
        <v>Sydney</v>
      </c>
      <c r="H10237" s="19" t="str">
        <f>VLOOKUP(TRIM(A10237), Sheet2!$A$2:$F$2850, 6, FALSE)</f>
        <v>Australia</v>
      </c>
      <c r="I10237" s="20">
        <v>45270</v>
      </c>
      <c r="J10237" s="21" t="str">
        <f t="shared" si="637"/>
        <v>12-2023</v>
      </c>
      <c r="K10237" s="19" t="s">
        <v>10</v>
      </c>
      <c r="L10237" s="22">
        <v>177.84320000000002</v>
      </c>
      <c r="M10237" s="22">
        <v>459.49280000000005</v>
      </c>
      <c r="N10237" s="22">
        <f t="shared" si="638"/>
        <v>281.64960000000002</v>
      </c>
      <c r="O10237" s="24">
        <f t="shared" si="639"/>
        <v>158.36961997984739</v>
      </c>
    </row>
    <row r="10238" spans="1:15" x14ac:dyDescent="0.3">
      <c r="A10238" s="23">
        <v>1465</v>
      </c>
      <c r="B10238" s="18">
        <v>1003422</v>
      </c>
      <c r="C10238" s="19" t="str">
        <f>VLOOKUP(TRIM(A10238), Sheet2!$A$2:$B$2850, 2, 0)</f>
        <v>Noah</v>
      </c>
      <c r="D10238" s="19" t="str">
        <f>VLOOKUP(TRIM(A10238), Sheet2!$A$2:$E$2850, 3, FALSE)</f>
        <v>Brown</v>
      </c>
      <c r="E10238" s="19" t="str">
        <f t="shared" si="636"/>
        <v>Noah Brown</v>
      </c>
      <c r="F10238" s="19" t="str">
        <f>VLOOKUP(TRIM(A10238), Sheet2!$A$2:$E$2850, 4, FALSE)</f>
        <v>nbrown@radon.com</v>
      </c>
      <c r="G10238" s="19" t="str">
        <f>VLOOKUP(TRIM(A10238), Sheet2!$A$2:$E$2850, 5, FALSE)</f>
        <v>Sydney</v>
      </c>
      <c r="H10238" s="19" t="str">
        <f>VLOOKUP(TRIM(A10238), Sheet2!$A$2:$F$2850, 6, FALSE)</f>
        <v>Australia</v>
      </c>
      <c r="I10238" s="20">
        <v>45017</v>
      </c>
      <c r="J10238" s="21" t="str">
        <f t="shared" si="637"/>
        <v>04-2023</v>
      </c>
      <c r="K10238" s="19" t="s">
        <v>6</v>
      </c>
      <c r="L10238" s="22">
        <v>142.95680000000002</v>
      </c>
      <c r="M10238" s="22">
        <v>953.81728000000021</v>
      </c>
      <c r="N10238" s="22">
        <f t="shared" si="638"/>
        <v>810.86048000000017</v>
      </c>
      <c r="O10238" s="24">
        <f t="shared" si="639"/>
        <v>567.20665263911906</v>
      </c>
    </row>
    <row r="10239" spans="1:15" x14ac:dyDescent="0.3">
      <c r="A10239" s="23">
        <v>1466</v>
      </c>
      <c r="B10239" s="18">
        <v>1011343</v>
      </c>
      <c r="C10239" s="19" t="str">
        <f>VLOOKUP(TRIM(A10239), Sheet2!$A$2:$B$2850, 2, 0)</f>
        <v>James</v>
      </c>
      <c r="D10239" s="19" t="str">
        <f>VLOOKUP(TRIM(A10239), Sheet2!$A$2:$E$2850, 3, FALSE)</f>
        <v>Miller</v>
      </c>
      <c r="E10239" s="19" t="str">
        <f t="shared" si="636"/>
        <v>James Miller</v>
      </c>
      <c r="F10239" s="19" t="str">
        <f>VLOOKUP(TRIM(A10239), Sheet2!$A$2:$E$2850, 4, FALSE)</f>
        <v>jmiller@ideapad.com</v>
      </c>
      <c r="G10239" s="19" t="str">
        <f>VLOOKUP(TRIM(A10239), Sheet2!$A$2:$E$2850, 5, FALSE)</f>
        <v>New York</v>
      </c>
      <c r="H10239" s="19" t="str">
        <f>VLOOKUP(TRIM(A10239), Sheet2!$A$2:$F$2850, 6, FALSE)</f>
        <v>USA</v>
      </c>
      <c r="I10239" s="20">
        <v>45094</v>
      </c>
      <c r="J10239" s="21" t="str">
        <f t="shared" si="637"/>
        <v>06-2023</v>
      </c>
      <c r="K10239" s="19" t="s">
        <v>11</v>
      </c>
      <c r="L10239" s="22">
        <v>135.512</v>
      </c>
      <c r="M10239" s="22">
        <v>170.31599999999997</v>
      </c>
      <c r="N10239" s="22">
        <f t="shared" si="638"/>
        <v>34.803999999999974</v>
      </c>
      <c r="O10239" s="24">
        <f t="shared" si="639"/>
        <v>25.683334317256019</v>
      </c>
    </row>
    <row r="10240" spans="1:15" x14ac:dyDescent="0.3">
      <c r="A10240" s="23">
        <v>1466</v>
      </c>
      <c r="B10240" s="18">
        <v>1001466</v>
      </c>
      <c r="C10240" s="19" t="str">
        <f>VLOOKUP(TRIM(A10240), Sheet2!$A$2:$B$2850, 2, 0)</f>
        <v>James</v>
      </c>
      <c r="D10240" s="19" t="str">
        <f>VLOOKUP(TRIM(A10240), Sheet2!$A$2:$E$2850, 3, FALSE)</f>
        <v>Miller</v>
      </c>
      <c r="E10240" s="19" t="str">
        <f t="shared" si="636"/>
        <v>James Miller</v>
      </c>
      <c r="F10240" s="19" t="str">
        <f>VLOOKUP(TRIM(A10240), Sheet2!$A$2:$E$2850, 4, FALSE)</f>
        <v>jmiller@ideapad.com</v>
      </c>
      <c r="G10240" s="19" t="str">
        <f>VLOOKUP(TRIM(A10240), Sheet2!$A$2:$E$2850, 5, FALSE)</f>
        <v>New York</v>
      </c>
      <c r="H10240" s="19" t="str">
        <f>VLOOKUP(TRIM(A10240), Sheet2!$A$2:$F$2850, 6, FALSE)</f>
        <v>USA</v>
      </c>
      <c r="I10240" s="20">
        <v>45270</v>
      </c>
      <c r="J10240" s="21" t="str">
        <f t="shared" si="637"/>
        <v>12-2023</v>
      </c>
      <c r="K10240" s="19" t="s">
        <v>15</v>
      </c>
      <c r="L10240" s="22">
        <v>362.35238400000009</v>
      </c>
      <c r="M10240" s="22">
        <v>248.69312000000002</v>
      </c>
      <c r="N10240" s="22">
        <f t="shared" si="638"/>
        <v>-113.65926400000006</v>
      </c>
      <c r="O10240" s="24">
        <f t="shared" si="639"/>
        <v>-31.367052907260586</v>
      </c>
    </row>
    <row r="10241" spans="1:15" x14ac:dyDescent="0.3">
      <c r="A10241" s="23">
        <v>1467</v>
      </c>
      <c r="B10241" s="18">
        <v>1013800</v>
      </c>
      <c r="C10241" s="19" t="str">
        <f>VLOOKUP(TRIM(A10241), Sheet2!$A$2:$B$2850, 2, 0)</f>
        <v>Liam</v>
      </c>
      <c r="D10241" s="19" t="str">
        <f>VLOOKUP(TRIM(A10241), Sheet2!$A$2:$E$2850, 3, FALSE)</f>
        <v>Rodriguez</v>
      </c>
      <c r="E10241" s="19" t="str">
        <f t="shared" si="636"/>
        <v>Liam Rodriguez</v>
      </c>
      <c r="F10241" s="19" t="str">
        <f>VLOOKUP(TRIM(A10241), Sheet2!$A$2:$E$2850, 4, FALSE)</f>
        <v>lrodriguez@ideapad.com</v>
      </c>
      <c r="G10241" s="19" t="str">
        <f>VLOOKUP(TRIM(A10241), Sheet2!$A$2:$E$2850, 5, FALSE)</f>
        <v>Birmingham</v>
      </c>
      <c r="H10241" s="19" t="str">
        <f>VLOOKUP(TRIM(A10241), Sheet2!$A$2:$F$2850, 6, FALSE)</f>
        <v>England</v>
      </c>
      <c r="I10241" s="20">
        <v>45181</v>
      </c>
      <c r="J10241" s="21" t="str">
        <f t="shared" si="637"/>
        <v>09-2023</v>
      </c>
      <c r="K10241" s="19" t="s">
        <v>7</v>
      </c>
      <c r="L10241" s="22">
        <v>99.304000000000016</v>
      </c>
      <c r="M10241" s="22">
        <v>72.160200000000003</v>
      </c>
      <c r="N10241" s="22">
        <f t="shared" si="638"/>
        <v>-27.143800000000013</v>
      </c>
      <c r="O10241" s="24">
        <f t="shared" si="639"/>
        <v>-27.334044952871999</v>
      </c>
    </row>
    <row r="10242" spans="1:15" x14ac:dyDescent="0.3">
      <c r="A10242" s="23">
        <v>1467</v>
      </c>
      <c r="B10242" s="18">
        <v>1016458</v>
      </c>
      <c r="C10242" s="19" t="str">
        <f>VLOOKUP(TRIM(A10242), Sheet2!$A$2:$B$2850, 2, 0)</f>
        <v>Liam</v>
      </c>
      <c r="D10242" s="19" t="str">
        <f>VLOOKUP(TRIM(A10242), Sheet2!$A$2:$E$2850, 3, FALSE)</f>
        <v>Rodriguez</v>
      </c>
      <c r="E10242" s="19" t="str">
        <f t="shared" si="636"/>
        <v>Liam Rodriguez</v>
      </c>
      <c r="F10242" s="19" t="str">
        <f>VLOOKUP(TRIM(A10242), Sheet2!$A$2:$E$2850, 4, FALSE)</f>
        <v>lrodriguez@ideapad.com</v>
      </c>
      <c r="G10242" s="19" t="str">
        <f>VLOOKUP(TRIM(A10242), Sheet2!$A$2:$E$2850, 5, FALSE)</f>
        <v>Birmingham</v>
      </c>
      <c r="H10242" s="19" t="str">
        <f>VLOOKUP(TRIM(A10242), Sheet2!$A$2:$F$2850, 6, FALSE)</f>
        <v>England</v>
      </c>
      <c r="I10242" s="20">
        <v>45217</v>
      </c>
      <c r="J10242" s="21" t="str">
        <f t="shared" si="637"/>
        <v>10-2023</v>
      </c>
      <c r="K10242" s="19" t="s">
        <v>14</v>
      </c>
      <c r="L10242" s="22">
        <v>16.524000000000001</v>
      </c>
      <c r="M10242" s="22">
        <v>190.0368</v>
      </c>
      <c r="N10242" s="22">
        <f t="shared" si="638"/>
        <v>173.5128</v>
      </c>
      <c r="O10242" s="24">
        <f t="shared" si="639"/>
        <v>1050.0653594771243</v>
      </c>
    </row>
    <row r="10243" spans="1:15" x14ac:dyDescent="0.3">
      <c r="A10243" s="23">
        <v>1467</v>
      </c>
      <c r="B10243" s="18">
        <v>1019323</v>
      </c>
      <c r="C10243" s="19" t="str">
        <f>VLOOKUP(TRIM(A10243), Sheet2!$A$2:$B$2850, 2, 0)</f>
        <v>Liam</v>
      </c>
      <c r="D10243" s="19" t="str">
        <f>VLOOKUP(TRIM(A10243), Sheet2!$A$2:$E$2850, 3, FALSE)</f>
        <v>Rodriguez</v>
      </c>
      <c r="E10243" s="19" t="str">
        <f t="shared" ref="E10243:E10306" si="640">CONCATENATE(C10243," " &amp;D10243)</f>
        <v>Liam Rodriguez</v>
      </c>
      <c r="F10243" s="19" t="str">
        <f>VLOOKUP(TRIM(A10243), Sheet2!$A$2:$E$2850, 4, FALSE)</f>
        <v>lrodriguez@ideapad.com</v>
      </c>
      <c r="G10243" s="19" t="str">
        <f>VLOOKUP(TRIM(A10243), Sheet2!$A$2:$E$2850, 5, FALSE)</f>
        <v>Birmingham</v>
      </c>
      <c r="H10243" s="19" t="str">
        <f>VLOOKUP(TRIM(A10243), Sheet2!$A$2:$F$2850, 6, FALSE)</f>
        <v>England</v>
      </c>
      <c r="I10243" s="20">
        <v>45079</v>
      </c>
      <c r="J10243" s="21" t="str">
        <f t="shared" ref="J10243:J10306" si="641">TEXT(I10243,"mm-yyyy")</f>
        <v>06-2023</v>
      </c>
      <c r="K10243" s="19" t="s">
        <v>9</v>
      </c>
      <c r="L10243" s="22">
        <v>67.468000000000018</v>
      </c>
      <c r="M10243" s="22">
        <v>194.07060000000001</v>
      </c>
      <c r="N10243" s="22">
        <f t="shared" ref="N10243:N10306" si="642">M10243-L10243</f>
        <v>126.6026</v>
      </c>
      <c r="O10243" s="24">
        <f t="shared" ref="O10243:O10306" si="643">(N10243/L10243)*100</f>
        <v>187.64836663307042</v>
      </c>
    </row>
    <row r="10244" spans="1:15" x14ac:dyDescent="0.3">
      <c r="A10244" s="23">
        <v>1467</v>
      </c>
      <c r="B10244" s="18">
        <v>1011778</v>
      </c>
      <c r="C10244" s="19" t="str">
        <f>VLOOKUP(TRIM(A10244), Sheet2!$A$2:$B$2850, 2, 0)</f>
        <v>Liam</v>
      </c>
      <c r="D10244" s="19" t="str">
        <f>VLOOKUP(TRIM(A10244), Sheet2!$A$2:$E$2850, 3, FALSE)</f>
        <v>Rodriguez</v>
      </c>
      <c r="E10244" s="19" t="str">
        <f t="shared" si="640"/>
        <v>Liam Rodriguez</v>
      </c>
      <c r="F10244" s="19" t="str">
        <f>VLOOKUP(TRIM(A10244), Sheet2!$A$2:$E$2850, 4, FALSE)</f>
        <v>lrodriguez@ideapad.com</v>
      </c>
      <c r="G10244" s="19" t="str">
        <f>VLOOKUP(TRIM(A10244), Sheet2!$A$2:$E$2850, 5, FALSE)</f>
        <v>Birmingham</v>
      </c>
      <c r="H10244" s="19" t="str">
        <f>VLOOKUP(TRIM(A10244), Sheet2!$A$2:$F$2850, 6, FALSE)</f>
        <v>England</v>
      </c>
      <c r="I10244" s="20">
        <v>45047</v>
      </c>
      <c r="J10244" s="21" t="str">
        <f t="shared" si="641"/>
        <v>05-2023</v>
      </c>
      <c r="K10244" s="19" t="s">
        <v>13</v>
      </c>
      <c r="L10244" s="22">
        <v>265.71600000000001</v>
      </c>
      <c r="M10244" s="22">
        <v>254.1294</v>
      </c>
      <c r="N10244" s="22">
        <f t="shared" si="642"/>
        <v>-11.586600000000004</v>
      </c>
      <c r="O10244" s="24">
        <f t="shared" si="643"/>
        <v>-4.3605202547080353</v>
      </c>
    </row>
    <row r="10245" spans="1:15" x14ac:dyDescent="0.3">
      <c r="A10245" s="23">
        <v>1467</v>
      </c>
      <c r="B10245" s="18">
        <v>1017795</v>
      </c>
      <c r="C10245" s="19" t="str">
        <f>VLOOKUP(TRIM(A10245), Sheet2!$A$2:$B$2850, 2, 0)</f>
        <v>Liam</v>
      </c>
      <c r="D10245" s="19" t="str">
        <f>VLOOKUP(TRIM(A10245), Sheet2!$A$2:$E$2850, 3, FALSE)</f>
        <v>Rodriguez</v>
      </c>
      <c r="E10245" s="19" t="str">
        <f t="shared" si="640"/>
        <v>Liam Rodriguez</v>
      </c>
      <c r="F10245" s="19" t="str">
        <f>VLOOKUP(TRIM(A10245), Sheet2!$A$2:$E$2850, 4, FALSE)</f>
        <v>lrodriguez@ideapad.com</v>
      </c>
      <c r="G10245" s="19" t="str">
        <f>VLOOKUP(TRIM(A10245), Sheet2!$A$2:$E$2850, 5, FALSE)</f>
        <v>Birmingham</v>
      </c>
      <c r="H10245" s="19" t="str">
        <f>VLOOKUP(TRIM(A10245), Sheet2!$A$2:$F$2850, 6, FALSE)</f>
        <v>England</v>
      </c>
      <c r="I10245" s="20">
        <v>45079</v>
      </c>
      <c r="J10245" s="21" t="str">
        <f t="shared" si="641"/>
        <v>06-2023</v>
      </c>
      <c r="K10245" s="19" t="s">
        <v>10</v>
      </c>
      <c r="L10245" s="22">
        <v>268.02000000000004</v>
      </c>
      <c r="M10245" s="22">
        <v>314.81568000000004</v>
      </c>
      <c r="N10245" s="22">
        <f t="shared" si="642"/>
        <v>46.795680000000004</v>
      </c>
      <c r="O10245" s="24">
        <f t="shared" si="643"/>
        <v>17.459771658831428</v>
      </c>
    </row>
    <row r="10246" spans="1:15" x14ac:dyDescent="0.3">
      <c r="A10246" s="23">
        <v>1467</v>
      </c>
      <c r="B10246" s="18">
        <v>1001467</v>
      </c>
      <c r="C10246" s="19" t="str">
        <f>VLOOKUP(TRIM(A10246), Sheet2!$A$2:$B$2850, 2, 0)</f>
        <v>Liam</v>
      </c>
      <c r="D10246" s="19" t="str">
        <f>VLOOKUP(TRIM(A10246), Sheet2!$A$2:$E$2850, 3, FALSE)</f>
        <v>Rodriguez</v>
      </c>
      <c r="E10246" s="19" t="str">
        <f t="shared" si="640"/>
        <v>Liam Rodriguez</v>
      </c>
      <c r="F10246" s="19" t="str">
        <f>VLOOKUP(TRIM(A10246), Sheet2!$A$2:$E$2850, 4, FALSE)</f>
        <v>lrodriguez@ideapad.com</v>
      </c>
      <c r="G10246" s="19" t="str">
        <f>VLOOKUP(TRIM(A10246), Sheet2!$A$2:$E$2850, 5, FALSE)</f>
        <v>Birmingham</v>
      </c>
      <c r="H10246" s="19" t="str">
        <f>VLOOKUP(TRIM(A10246), Sheet2!$A$2:$F$2850, 6, FALSE)</f>
        <v>England</v>
      </c>
      <c r="I10246" s="20">
        <v>45042</v>
      </c>
      <c r="J10246" s="21" t="str">
        <f t="shared" si="641"/>
        <v>04-2023</v>
      </c>
      <c r="K10246" s="19" t="s">
        <v>6</v>
      </c>
      <c r="L10246" s="22">
        <v>134.24716800000004</v>
      </c>
      <c r="M10246" s="22">
        <v>322.40832000000012</v>
      </c>
      <c r="N10246" s="22">
        <f t="shared" si="642"/>
        <v>188.16115200000007</v>
      </c>
      <c r="O10246" s="24">
        <f t="shared" si="643"/>
        <v>140.1602393578984</v>
      </c>
    </row>
    <row r="10247" spans="1:15" x14ac:dyDescent="0.3">
      <c r="A10247" s="23">
        <v>1468</v>
      </c>
      <c r="B10247" s="18">
        <v>1016617</v>
      </c>
      <c r="C10247" s="19" t="str">
        <f>VLOOKUP(TRIM(A10247), Sheet2!$A$2:$B$2850, 2, 0)</f>
        <v>Liam</v>
      </c>
      <c r="D10247" s="19" t="str">
        <f>VLOOKUP(TRIM(A10247), Sheet2!$A$2:$E$2850, 3, FALSE)</f>
        <v>Smith</v>
      </c>
      <c r="E10247" s="19" t="str">
        <f t="shared" si="640"/>
        <v>Liam Smith</v>
      </c>
      <c r="F10247" s="19" t="str">
        <f>VLOOKUP(TRIM(A10247), Sheet2!$A$2:$E$2850, 4, FALSE)</f>
        <v>lsmith@radon.com</v>
      </c>
      <c r="G10247" s="19" t="str">
        <f>VLOOKUP(TRIM(A10247), Sheet2!$A$2:$E$2850, 5, FALSE)</f>
        <v>Sydney</v>
      </c>
      <c r="H10247" s="19" t="str">
        <f>VLOOKUP(TRIM(A10247), Sheet2!$A$2:$F$2850, 6, FALSE)</f>
        <v>Australia</v>
      </c>
      <c r="I10247" s="20">
        <v>44975</v>
      </c>
      <c r="J10247" s="21" t="str">
        <f t="shared" si="641"/>
        <v>02-2023</v>
      </c>
      <c r="K10247" s="19" t="s">
        <v>15</v>
      </c>
      <c r="L10247" s="22">
        <v>138.83600000000001</v>
      </c>
      <c r="M10247" s="22">
        <v>125.49600000000001</v>
      </c>
      <c r="N10247" s="22">
        <f t="shared" si="642"/>
        <v>-13.340000000000003</v>
      </c>
      <c r="O10247" s="24">
        <f t="shared" si="643"/>
        <v>-9.6084589011495591</v>
      </c>
    </row>
    <row r="10248" spans="1:15" x14ac:dyDescent="0.3">
      <c r="A10248" s="23">
        <v>1468</v>
      </c>
      <c r="B10248" s="18">
        <v>1012188</v>
      </c>
      <c r="C10248" s="19" t="str">
        <f>VLOOKUP(TRIM(A10248), Sheet2!$A$2:$B$2850, 2, 0)</f>
        <v>Liam</v>
      </c>
      <c r="D10248" s="19" t="str">
        <f>VLOOKUP(TRIM(A10248), Sheet2!$A$2:$E$2850, 3, FALSE)</f>
        <v>Smith</v>
      </c>
      <c r="E10248" s="19" t="str">
        <f t="shared" si="640"/>
        <v>Liam Smith</v>
      </c>
      <c r="F10248" s="19" t="str">
        <f>VLOOKUP(TRIM(A10248), Sheet2!$A$2:$E$2850, 4, FALSE)</f>
        <v>lsmith@radon.com</v>
      </c>
      <c r="G10248" s="19" t="str">
        <f>VLOOKUP(TRIM(A10248), Sheet2!$A$2:$E$2850, 5, FALSE)</f>
        <v>Sydney</v>
      </c>
      <c r="H10248" s="19" t="str">
        <f>VLOOKUP(TRIM(A10248), Sheet2!$A$2:$F$2850, 6, FALSE)</f>
        <v>Australia</v>
      </c>
      <c r="I10248" s="20">
        <v>45076</v>
      </c>
      <c r="J10248" s="21" t="str">
        <f t="shared" si="641"/>
        <v>05-2023</v>
      </c>
      <c r="K10248" s="19" t="s">
        <v>12</v>
      </c>
      <c r="L10248" s="22">
        <v>96.448000000000022</v>
      </c>
      <c r="M10248" s="22">
        <v>176.14260000000002</v>
      </c>
      <c r="N10248" s="22">
        <f t="shared" si="642"/>
        <v>79.694599999999994</v>
      </c>
      <c r="O10248" s="24">
        <f t="shared" si="643"/>
        <v>82.629603516921009</v>
      </c>
    </row>
    <row r="10249" spans="1:15" x14ac:dyDescent="0.3">
      <c r="A10249" s="23">
        <v>1468</v>
      </c>
      <c r="B10249" s="18">
        <v>1001468</v>
      </c>
      <c r="C10249" s="19" t="str">
        <f>VLOOKUP(TRIM(A10249), Sheet2!$A$2:$B$2850, 2, 0)</f>
        <v>Liam</v>
      </c>
      <c r="D10249" s="19" t="str">
        <f>VLOOKUP(TRIM(A10249), Sheet2!$A$2:$E$2850, 3, FALSE)</f>
        <v>Smith</v>
      </c>
      <c r="E10249" s="19" t="str">
        <f t="shared" si="640"/>
        <v>Liam Smith</v>
      </c>
      <c r="F10249" s="19" t="str">
        <f>VLOOKUP(TRIM(A10249), Sheet2!$A$2:$E$2850, 4, FALSE)</f>
        <v>lsmith@radon.com</v>
      </c>
      <c r="G10249" s="19" t="str">
        <f>VLOOKUP(TRIM(A10249), Sheet2!$A$2:$E$2850, 5, FALSE)</f>
        <v>Sydney</v>
      </c>
      <c r="H10249" s="19" t="str">
        <f>VLOOKUP(TRIM(A10249), Sheet2!$A$2:$F$2850, 6, FALSE)</f>
        <v>Australia</v>
      </c>
      <c r="I10249" s="20">
        <v>45263</v>
      </c>
      <c r="J10249" s="21" t="str">
        <f t="shared" si="641"/>
        <v>12-2023</v>
      </c>
      <c r="K10249" s="19" t="s">
        <v>6</v>
      </c>
      <c r="L10249" s="22">
        <v>358.95417600000007</v>
      </c>
      <c r="M10249" s="22">
        <v>358.43808000000007</v>
      </c>
      <c r="N10249" s="22">
        <f t="shared" si="642"/>
        <v>-0.51609600000000455</v>
      </c>
      <c r="O10249" s="24">
        <f t="shared" si="643"/>
        <v>-0.14377768375649275</v>
      </c>
    </row>
    <row r="10250" spans="1:15" x14ac:dyDescent="0.3">
      <c r="A10250" s="23">
        <v>1469</v>
      </c>
      <c r="B10250" s="18">
        <v>1015175</v>
      </c>
      <c r="C10250" s="19" t="str">
        <f>VLOOKUP(TRIM(A10250), Sheet2!$A$2:$B$2850, 2, 0)</f>
        <v>James</v>
      </c>
      <c r="D10250" s="19" t="str">
        <f>VLOOKUP(TRIM(A10250), Sheet2!$A$2:$E$2850, 3, FALSE)</f>
        <v>Smith</v>
      </c>
      <c r="E10250" s="19" t="str">
        <f t="shared" si="640"/>
        <v>James Smith</v>
      </c>
      <c r="F10250" s="19" t="str">
        <f>VLOOKUP(TRIM(A10250), Sheet2!$A$2:$E$2850, 4, FALSE)</f>
        <v>jsmith@radon.com</v>
      </c>
      <c r="G10250" s="19" t="str">
        <f>VLOOKUP(TRIM(A10250), Sheet2!$A$2:$E$2850, 5, FALSE)</f>
        <v>New York</v>
      </c>
      <c r="H10250" s="19" t="str">
        <f>VLOOKUP(TRIM(A10250), Sheet2!$A$2:$F$2850, 6, FALSE)</f>
        <v>USA</v>
      </c>
      <c r="I10250" s="20">
        <v>45104</v>
      </c>
      <c r="J10250" s="21" t="str">
        <f t="shared" si="641"/>
        <v>06-2023</v>
      </c>
      <c r="K10250" s="19" t="s">
        <v>7</v>
      </c>
      <c r="L10250" s="22">
        <v>10.48</v>
      </c>
      <c r="M10250" s="22">
        <v>145.21679999999998</v>
      </c>
      <c r="N10250" s="22">
        <f t="shared" si="642"/>
        <v>134.73679999999999</v>
      </c>
      <c r="O10250" s="24">
        <f t="shared" si="643"/>
        <v>1285.6564885496182</v>
      </c>
    </row>
    <row r="10251" spans="1:15" x14ac:dyDescent="0.3">
      <c r="A10251" s="23">
        <v>1469</v>
      </c>
      <c r="B10251" s="18">
        <v>1015898</v>
      </c>
      <c r="C10251" s="19" t="str">
        <f>VLOOKUP(TRIM(A10251), Sheet2!$A$2:$B$2850, 2, 0)</f>
        <v>James</v>
      </c>
      <c r="D10251" s="19" t="str">
        <f>VLOOKUP(TRIM(A10251), Sheet2!$A$2:$E$2850, 3, FALSE)</f>
        <v>Smith</v>
      </c>
      <c r="E10251" s="19" t="str">
        <f t="shared" si="640"/>
        <v>James Smith</v>
      </c>
      <c r="F10251" s="19" t="str">
        <f>VLOOKUP(TRIM(A10251), Sheet2!$A$2:$E$2850, 4, FALSE)</f>
        <v>jsmith@radon.com</v>
      </c>
      <c r="G10251" s="19" t="str">
        <f>VLOOKUP(TRIM(A10251), Sheet2!$A$2:$E$2850, 5, FALSE)</f>
        <v>New York</v>
      </c>
      <c r="H10251" s="19" t="str">
        <f>VLOOKUP(TRIM(A10251), Sheet2!$A$2:$F$2850, 6, FALSE)</f>
        <v>USA</v>
      </c>
      <c r="I10251" s="20">
        <v>45239</v>
      </c>
      <c r="J10251" s="21" t="str">
        <f t="shared" si="641"/>
        <v>11-2023</v>
      </c>
      <c r="K10251" s="19" t="s">
        <v>11</v>
      </c>
      <c r="L10251" s="22">
        <v>21.336000000000002</v>
      </c>
      <c r="M10251" s="22">
        <v>69.919200000000004</v>
      </c>
      <c r="N10251" s="22">
        <f t="shared" si="642"/>
        <v>48.583200000000005</v>
      </c>
      <c r="O10251" s="24">
        <f t="shared" si="643"/>
        <v>227.70528683914512</v>
      </c>
    </row>
    <row r="10252" spans="1:15" x14ac:dyDescent="0.3">
      <c r="A10252" s="23">
        <v>1469</v>
      </c>
      <c r="B10252" s="18">
        <v>1019397</v>
      </c>
      <c r="C10252" s="19" t="str">
        <f>VLOOKUP(TRIM(A10252), Sheet2!$A$2:$B$2850, 2, 0)</f>
        <v>James</v>
      </c>
      <c r="D10252" s="19" t="str">
        <f>VLOOKUP(TRIM(A10252), Sheet2!$A$2:$E$2850, 3, FALSE)</f>
        <v>Smith</v>
      </c>
      <c r="E10252" s="19" t="str">
        <f t="shared" si="640"/>
        <v>James Smith</v>
      </c>
      <c r="F10252" s="19" t="str">
        <f>VLOOKUP(TRIM(A10252), Sheet2!$A$2:$E$2850, 4, FALSE)</f>
        <v>jsmith@radon.com</v>
      </c>
      <c r="G10252" s="19" t="str">
        <f>VLOOKUP(TRIM(A10252), Sheet2!$A$2:$E$2850, 5, FALSE)</f>
        <v>New York</v>
      </c>
      <c r="H10252" s="19" t="str">
        <f>VLOOKUP(TRIM(A10252), Sheet2!$A$2:$F$2850, 6, FALSE)</f>
        <v>USA</v>
      </c>
      <c r="I10252" s="20">
        <v>45152</v>
      </c>
      <c r="J10252" s="21" t="str">
        <f t="shared" si="641"/>
        <v>08-2023</v>
      </c>
      <c r="K10252" s="19" t="s">
        <v>15</v>
      </c>
      <c r="L10252" s="22">
        <v>23.204000000000008</v>
      </c>
      <c r="M10252" s="22">
        <v>37.648799999999994</v>
      </c>
      <c r="N10252" s="22">
        <f t="shared" si="642"/>
        <v>14.444799999999987</v>
      </c>
      <c r="O10252" s="24">
        <f t="shared" si="643"/>
        <v>62.251335976555687</v>
      </c>
    </row>
    <row r="10253" spans="1:15" x14ac:dyDescent="0.3">
      <c r="A10253" s="23">
        <v>1469</v>
      </c>
      <c r="B10253" s="18">
        <v>1017655</v>
      </c>
      <c r="C10253" s="19" t="str">
        <f>VLOOKUP(TRIM(A10253), Sheet2!$A$2:$B$2850, 2, 0)</f>
        <v>James</v>
      </c>
      <c r="D10253" s="19" t="str">
        <f>VLOOKUP(TRIM(A10253), Sheet2!$A$2:$E$2850, 3, FALSE)</f>
        <v>Smith</v>
      </c>
      <c r="E10253" s="19" t="str">
        <f t="shared" si="640"/>
        <v>James Smith</v>
      </c>
      <c r="F10253" s="19" t="str">
        <f>VLOOKUP(TRIM(A10253), Sheet2!$A$2:$E$2850, 4, FALSE)</f>
        <v>jsmith@radon.com</v>
      </c>
      <c r="G10253" s="19" t="str">
        <f>VLOOKUP(TRIM(A10253), Sheet2!$A$2:$E$2850, 5, FALSE)</f>
        <v>New York</v>
      </c>
      <c r="H10253" s="19" t="str">
        <f>VLOOKUP(TRIM(A10253), Sheet2!$A$2:$F$2850, 6, FALSE)</f>
        <v>USA</v>
      </c>
      <c r="I10253" s="20">
        <v>45150</v>
      </c>
      <c r="J10253" s="21" t="str">
        <f t="shared" si="641"/>
        <v>08-2023</v>
      </c>
      <c r="K10253" s="19" t="s">
        <v>11</v>
      </c>
      <c r="L10253" s="22">
        <v>6.4679999999999893</v>
      </c>
      <c r="M10253" s="22">
        <v>120.1176</v>
      </c>
      <c r="N10253" s="22">
        <f t="shared" si="642"/>
        <v>113.64960000000001</v>
      </c>
      <c r="O10253" s="24">
        <f t="shared" si="643"/>
        <v>1757.1057513914689</v>
      </c>
    </row>
    <row r="10254" spans="1:15" x14ac:dyDescent="0.3">
      <c r="A10254" s="23">
        <v>1469</v>
      </c>
      <c r="B10254" s="18">
        <v>1013631</v>
      </c>
      <c r="C10254" s="19" t="str">
        <f>VLOOKUP(TRIM(A10254), Sheet2!$A$2:$B$2850, 2, 0)</f>
        <v>James</v>
      </c>
      <c r="D10254" s="19" t="str">
        <f>VLOOKUP(TRIM(A10254), Sheet2!$A$2:$E$2850, 3, FALSE)</f>
        <v>Smith</v>
      </c>
      <c r="E10254" s="19" t="str">
        <f t="shared" si="640"/>
        <v>James Smith</v>
      </c>
      <c r="F10254" s="19" t="str">
        <f>VLOOKUP(TRIM(A10254), Sheet2!$A$2:$E$2850, 4, FALSE)</f>
        <v>jsmith@radon.com</v>
      </c>
      <c r="G10254" s="19" t="str">
        <f>VLOOKUP(TRIM(A10254), Sheet2!$A$2:$E$2850, 5, FALSE)</f>
        <v>New York</v>
      </c>
      <c r="H10254" s="19" t="str">
        <f>VLOOKUP(TRIM(A10254), Sheet2!$A$2:$F$2850, 6, FALSE)</f>
        <v>USA</v>
      </c>
      <c r="I10254" s="20">
        <v>45196</v>
      </c>
      <c r="J10254" s="21" t="str">
        <f t="shared" si="641"/>
        <v>09-2023</v>
      </c>
      <c r="K10254" s="19" t="s">
        <v>15</v>
      </c>
      <c r="L10254" s="22">
        <v>150.71600000000001</v>
      </c>
      <c r="M10254" s="22">
        <v>135.35640000000001</v>
      </c>
      <c r="N10254" s="22">
        <f t="shared" si="642"/>
        <v>-15.3596</v>
      </c>
      <c r="O10254" s="24">
        <f t="shared" si="643"/>
        <v>-10.191087873882003</v>
      </c>
    </row>
    <row r="10255" spans="1:15" x14ac:dyDescent="0.3">
      <c r="A10255" s="23">
        <v>1469</v>
      </c>
      <c r="B10255" s="18">
        <v>1017542</v>
      </c>
      <c r="C10255" s="19" t="str">
        <f>VLOOKUP(TRIM(A10255), Sheet2!$A$2:$B$2850, 2, 0)</f>
        <v>James</v>
      </c>
      <c r="D10255" s="19" t="str">
        <f>VLOOKUP(TRIM(A10255), Sheet2!$A$2:$E$2850, 3, FALSE)</f>
        <v>Smith</v>
      </c>
      <c r="E10255" s="19" t="str">
        <f t="shared" si="640"/>
        <v>James Smith</v>
      </c>
      <c r="F10255" s="19" t="str">
        <f>VLOOKUP(TRIM(A10255), Sheet2!$A$2:$E$2850, 4, FALSE)</f>
        <v>jsmith@radon.com</v>
      </c>
      <c r="G10255" s="19" t="str">
        <f>VLOOKUP(TRIM(A10255), Sheet2!$A$2:$E$2850, 5, FALSE)</f>
        <v>New York</v>
      </c>
      <c r="H10255" s="19" t="str">
        <f>VLOOKUP(TRIM(A10255), Sheet2!$A$2:$F$2850, 6, FALSE)</f>
        <v>USA</v>
      </c>
      <c r="I10255" s="20">
        <v>44977</v>
      </c>
      <c r="J10255" s="21" t="str">
        <f t="shared" si="641"/>
        <v>02-2023</v>
      </c>
      <c r="K10255" s="19" t="s">
        <v>8</v>
      </c>
      <c r="L10255" s="22">
        <v>221.68800000000002</v>
      </c>
      <c r="M10255" s="22">
        <v>200.7936</v>
      </c>
      <c r="N10255" s="22">
        <f t="shared" si="642"/>
        <v>-20.894400000000019</v>
      </c>
      <c r="O10255" s="24">
        <f t="shared" si="643"/>
        <v>-9.4251380318285243</v>
      </c>
    </row>
    <row r="10256" spans="1:15" x14ac:dyDescent="0.3">
      <c r="A10256" s="23">
        <v>1469</v>
      </c>
      <c r="B10256" s="18">
        <v>1009544</v>
      </c>
      <c r="C10256" s="19" t="str">
        <f>VLOOKUP(TRIM(A10256), Sheet2!$A$2:$B$2850, 2, 0)</f>
        <v>James</v>
      </c>
      <c r="D10256" s="19" t="str">
        <f>VLOOKUP(TRIM(A10256), Sheet2!$A$2:$E$2850, 3, FALSE)</f>
        <v>Smith</v>
      </c>
      <c r="E10256" s="19" t="str">
        <f t="shared" si="640"/>
        <v>James Smith</v>
      </c>
      <c r="F10256" s="19" t="str">
        <f>VLOOKUP(TRIM(A10256), Sheet2!$A$2:$E$2850, 4, FALSE)</f>
        <v>jsmith@radon.com</v>
      </c>
      <c r="G10256" s="19" t="str">
        <f>VLOOKUP(TRIM(A10256), Sheet2!$A$2:$E$2850, 5, FALSE)</f>
        <v>New York</v>
      </c>
      <c r="H10256" s="19" t="str">
        <f>VLOOKUP(TRIM(A10256), Sheet2!$A$2:$F$2850, 6, FALSE)</f>
        <v>USA</v>
      </c>
      <c r="I10256" s="20">
        <v>45247</v>
      </c>
      <c r="J10256" s="21" t="str">
        <f t="shared" si="641"/>
        <v>11-2023</v>
      </c>
      <c r="K10256" s="19" t="s">
        <v>14</v>
      </c>
      <c r="L10256" s="22">
        <v>214.36400000000003</v>
      </c>
      <c r="M10256" s="22">
        <v>246.95820000000001</v>
      </c>
      <c r="N10256" s="22">
        <f t="shared" si="642"/>
        <v>32.594199999999972</v>
      </c>
      <c r="O10256" s="24">
        <f t="shared" si="643"/>
        <v>15.205071747121703</v>
      </c>
    </row>
    <row r="10257" spans="1:15" x14ac:dyDescent="0.3">
      <c r="A10257" s="23">
        <v>1469</v>
      </c>
      <c r="B10257" s="18">
        <v>1001469</v>
      </c>
      <c r="C10257" s="19" t="str">
        <f>VLOOKUP(TRIM(A10257), Sheet2!$A$2:$B$2850, 2, 0)</f>
        <v>James</v>
      </c>
      <c r="D10257" s="19" t="str">
        <f>VLOOKUP(TRIM(A10257), Sheet2!$A$2:$E$2850, 3, FALSE)</f>
        <v>Smith</v>
      </c>
      <c r="E10257" s="19" t="str">
        <f t="shared" si="640"/>
        <v>James Smith</v>
      </c>
      <c r="F10257" s="19" t="str">
        <f>VLOOKUP(TRIM(A10257), Sheet2!$A$2:$E$2850, 4, FALSE)</f>
        <v>jsmith@radon.com</v>
      </c>
      <c r="G10257" s="19" t="str">
        <f>VLOOKUP(TRIM(A10257), Sheet2!$A$2:$E$2850, 5, FALSE)</f>
        <v>New York</v>
      </c>
      <c r="H10257" s="19" t="str">
        <f>VLOOKUP(TRIM(A10257), Sheet2!$A$2:$F$2850, 6, FALSE)</f>
        <v>USA</v>
      </c>
      <c r="I10257" s="20">
        <v>45131</v>
      </c>
      <c r="J10257" s="21" t="str">
        <f t="shared" si="641"/>
        <v>07-2023</v>
      </c>
      <c r="K10257" s="19" t="s">
        <v>9</v>
      </c>
      <c r="L10257" s="22">
        <v>492.79718400000013</v>
      </c>
      <c r="M10257" s="22">
        <v>329.00608000000005</v>
      </c>
      <c r="N10257" s="22">
        <f t="shared" si="642"/>
        <v>-163.79110400000008</v>
      </c>
      <c r="O10257" s="24">
        <f t="shared" si="643"/>
        <v>-33.237021094666005</v>
      </c>
    </row>
    <row r="10258" spans="1:15" x14ac:dyDescent="0.3">
      <c r="A10258" s="23">
        <v>1470</v>
      </c>
      <c r="B10258" s="18">
        <v>1017138</v>
      </c>
      <c r="C10258" s="19" t="str">
        <f>VLOOKUP(TRIM(A10258), Sheet2!$A$2:$B$2850, 2, 0)</f>
        <v>James</v>
      </c>
      <c r="D10258" s="19" t="str">
        <f>VLOOKUP(TRIM(A10258), Sheet2!$A$2:$E$2850, 3, FALSE)</f>
        <v>Williams</v>
      </c>
      <c r="E10258" s="19" t="str">
        <f t="shared" si="640"/>
        <v>James Williams</v>
      </c>
      <c r="F10258" s="19" t="str">
        <f>VLOOKUP(TRIM(A10258), Sheet2!$A$2:$E$2850, 4, FALSE)</f>
        <v>jwilliams@ryzen.com</v>
      </c>
      <c r="G10258" s="19" t="str">
        <f>VLOOKUP(TRIM(A10258), Sheet2!$A$2:$E$2850, 5, FALSE)</f>
        <v>London</v>
      </c>
      <c r="H10258" s="19" t="str">
        <f>VLOOKUP(TRIM(A10258), Sheet2!$A$2:$F$2850, 6, FALSE)</f>
        <v>England</v>
      </c>
      <c r="I10258" s="20">
        <v>45219</v>
      </c>
      <c r="J10258" s="21" t="str">
        <f t="shared" si="641"/>
        <v>10-2023</v>
      </c>
      <c r="K10258" s="19" t="s">
        <v>7</v>
      </c>
      <c r="L10258" s="22">
        <v>136.84800000000001</v>
      </c>
      <c r="M10258" s="22">
        <v>51.542999999999992</v>
      </c>
      <c r="N10258" s="22">
        <f t="shared" si="642"/>
        <v>-85.305000000000021</v>
      </c>
      <c r="O10258" s="24">
        <f t="shared" si="643"/>
        <v>-62.335584005612077</v>
      </c>
    </row>
    <row r="10259" spans="1:15" x14ac:dyDescent="0.3">
      <c r="A10259" s="23">
        <v>1470</v>
      </c>
      <c r="B10259" s="18">
        <v>1014225</v>
      </c>
      <c r="C10259" s="19" t="str">
        <f>VLOOKUP(TRIM(A10259), Sheet2!$A$2:$B$2850, 2, 0)</f>
        <v>James</v>
      </c>
      <c r="D10259" s="19" t="str">
        <f>VLOOKUP(TRIM(A10259), Sheet2!$A$2:$E$2850, 3, FALSE)</f>
        <v>Williams</v>
      </c>
      <c r="E10259" s="19" t="str">
        <f t="shared" si="640"/>
        <v>James Williams</v>
      </c>
      <c r="F10259" s="19" t="str">
        <f>VLOOKUP(TRIM(A10259), Sheet2!$A$2:$E$2850, 4, FALSE)</f>
        <v>jwilliams@ryzen.com</v>
      </c>
      <c r="G10259" s="19" t="str">
        <f>VLOOKUP(TRIM(A10259), Sheet2!$A$2:$E$2850, 5, FALSE)</f>
        <v>London</v>
      </c>
      <c r="H10259" s="19" t="str">
        <f>VLOOKUP(TRIM(A10259), Sheet2!$A$2:$F$2850, 6, FALSE)</f>
        <v>England</v>
      </c>
      <c r="I10259" s="20">
        <v>44951</v>
      </c>
      <c r="J10259" s="21" t="str">
        <f t="shared" si="641"/>
        <v>01-2023</v>
      </c>
      <c r="K10259" s="19" t="s">
        <v>12</v>
      </c>
      <c r="L10259" s="22">
        <v>50.084000000000003</v>
      </c>
      <c r="M10259" s="22">
        <v>127.28880000000001</v>
      </c>
      <c r="N10259" s="22">
        <f t="shared" si="642"/>
        <v>77.204800000000006</v>
      </c>
      <c r="O10259" s="24">
        <f t="shared" si="643"/>
        <v>154.15062694672949</v>
      </c>
    </row>
    <row r="10260" spans="1:15" x14ac:dyDescent="0.3">
      <c r="A10260" s="23">
        <v>1470</v>
      </c>
      <c r="B10260" s="18">
        <v>1014574</v>
      </c>
      <c r="C10260" s="19" t="str">
        <f>VLOOKUP(TRIM(A10260), Sheet2!$A$2:$B$2850, 2, 0)</f>
        <v>James</v>
      </c>
      <c r="D10260" s="19" t="str">
        <f>VLOOKUP(TRIM(A10260), Sheet2!$A$2:$E$2850, 3, FALSE)</f>
        <v>Williams</v>
      </c>
      <c r="E10260" s="19" t="str">
        <f t="shared" si="640"/>
        <v>James Williams</v>
      </c>
      <c r="F10260" s="19" t="str">
        <f>VLOOKUP(TRIM(A10260), Sheet2!$A$2:$E$2850, 4, FALSE)</f>
        <v>jwilliams@ryzen.com</v>
      </c>
      <c r="G10260" s="19" t="str">
        <f>VLOOKUP(TRIM(A10260), Sheet2!$A$2:$E$2850, 5, FALSE)</f>
        <v>London</v>
      </c>
      <c r="H10260" s="19" t="str">
        <f>VLOOKUP(TRIM(A10260), Sheet2!$A$2:$F$2850, 6, FALSE)</f>
        <v>England</v>
      </c>
      <c r="I10260" s="20">
        <v>45269</v>
      </c>
      <c r="J10260" s="21" t="str">
        <f t="shared" si="641"/>
        <v>12-2023</v>
      </c>
      <c r="K10260" s="19" t="s">
        <v>6</v>
      </c>
      <c r="L10260" s="22">
        <v>289.71600000000001</v>
      </c>
      <c r="M10260" s="22">
        <v>246.06180000000001</v>
      </c>
      <c r="N10260" s="22">
        <f t="shared" si="642"/>
        <v>-43.654200000000003</v>
      </c>
      <c r="O10260" s="24">
        <f t="shared" si="643"/>
        <v>-15.067928592138507</v>
      </c>
    </row>
    <row r="10261" spans="1:15" x14ac:dyDescent="0.3">
      <c r="A10261" s="23">
        <v>1470</v>
      </c>
      <c r="B10261" s="18">
        <v>1016835</v>
      </c>
      <c r="C10261" s="19" t="str">
        <f>VLOOKUP(TRIM(A10261), Sheet2!$A$2:$B$2850, 2, 0)</f>
        <v>James</v>
      </c>
      <c r="D10261" s="19" t="str">
        <f>VLOOKUP(TRIM(A10261), Sheet2!$A$2:$E$2850, 3, FALSE)</f>
        <v>Williams</v>
      </c>
      <c r="E10261" s="19" t="str">
        <f t="shared" si="640"/>
        <v>James Williams</v>
      </c>
      <c r="F10261" s="19" t="str">
        <f>VLOOKUP(TRIM(A10261), Sheet2!$A$2:$E$2850, 4, FALSE)</f>
        <v>jwilliams@ryzen.com</v>
      </c>
      <c r="G10261" s="19" t="str">
        <f>VLOOKUP(TRIM(A10261), Sheet2!$A$2:$E$2850, 5, FALSE)</f>
        <v>London</v>
      </c>
      <c r="H10261" s="19" t="str">
        <f>VLOOKUP(TRIM(A10261), Sheet2!$A$2:$F$2850, 6, FALSE)</f>
        <v>England</v>
      </c>
      <c r="I10261" s="20">
        <v>45126</v>
      </c>
      <c r="J10261" s="21" t="str">
        <f t="shared" si="641"/>
        <v>07-2023</v>
      </c>
      <c r="K10261" s="19" t="s">
        <v>14</v>
      </c>
      <c r="L10261" s="22">
        <v>121.756</v>
      </c>
      <c r="M10261" s="22">
        <v>255.9222</v>
      </c>
      <c r="N10261" s="22">
        <f t="shared" si="642"/>
        <v>134.1662</v>
      </c>
      <c r="O10261" s="24">
        <f t="shared" si="643"/>
        <v>110.19268044285293</v>
      </c>
    </row>
    <row r="10262" spans="1:15" x14ac:dyDescent="0.3">
      <c r="A10262" s="23">
        <v>1470</v>
      </c>
      <c r="B10262" s="18">
        <v>1017308</v>
      </c>
      <c r="C10262" s="19" t="str">
        <f>VLOOKUP(TRIM(A10262), Sheet2!$A$2:$B$2850, 2, 0)</f>
        <v>James</v>
      </c>
      <c r="D10262" s="19" t="str">
        <f>VLOOKUP(TRIM(A10262), Sheet2!$A$2:$E$2850, 3, FALSE)</f>
        <v>Williams</v>
      </c>
      <c r="E10262" s="19" t="str">
        <f t="shared" si="640"/>
        <v>James Williams</v>
      </c>
      <c r="F10262" s="19" t="str">
        <f>VLOOKUP(TRIM(A10262), Sheet2!$A$2:$E$2850, 4, FALSE)</f>
        <v>jwilliams@ryzen.com</v>
      </c>
      <c r="G10262" s="19" t="str">
        <f>VLOOKUP(TRIM(A10262), Sheet2!$A$2:$E$2850, 5, FALSE)</f>
        <v>London</v>
      </c>
      <c r="H10262" s="19" t="str">
        <f>VLOOKUP(TRIM(A10262), Sheet2!$A$2:$F$2850, 6, FALSE)</f>
        <v>England</v>
      </c>
      <c r="I10262" s="20">
        <v>45170</v>
      </c>
      <c r="J10262" s="21" t="str">
        <f t="shared" si="641"/>
        <v>09-2023</v>
      </c>
      <c r="K10262" s="19" t="s">
        <v>10</v>
      </c>
      <c r="L10262" s="22">
        <v>103.62000000000006</v>
      </c>
      <c r="M10262" s="22">
        <v>256.72896000000003</v>
      </c>
      <c r="N10262" s="22">
        <f t="shared" si="642"/>
        <v>153.10895999999997</v>
      </c>
      <c r="O10262" s="24">
        <f t="shared" si="643"/>
        <v>147.76004632310352</v>
      </c>
    </row>
    <row r="10263" spans="1:15" x14ac:dyDescent="0.3">
      <c r="A10263" s="23">
        <v>1470</v>
      </c>
      <c r="B10263" s="18">
        <v>1001470</v>
      </c>
      <c r="C10263" s="19" t="str">
        <f>VLOOKUP(TRIM(A10263), Sheet2!$A$2:$B$2850, 2, 0)</f>
        <v>James</v>
      </c>
      <c r="D10263" s="19" t="str">
        <f>VLOOKUP(TRIM(A10263), Sheet2!$A$2:$E$2850, 3, FALSE)</f>
        <v>Williams</v>
      </c>
      <c r="E10263" s="19" t="str">
        <f t="shared" si="640"/>
        <v>James Williams</v>
      </c>
      <c r="F10263" s="19" t="str">
        <f>VLOOKUP(TRIM(A10263), Sheet2!$A$2:$E$2850, 4, FALSE)</f>
        <v>jwilliams@ryzen.com</v>
      </c>
      <c r="G10263" s="19" t="str">
        <f>VLOOKUP(TRIM(A10263), Sheet2!$A$2:$E$2850, 5, FALSE)</f>
        <v>London</v>
      </c>
      <c r="H10263" s="19" t="str">
        <f>VLOOKUP(TRIM(A10263), Sheet2!$A$2:$F$2850, 6, FALSE)</f>
        <v>England</v>
      </c>
      <c r="I10263" s="20">
        <v>45150</v>
      </c>
      <c r="J10263" s="21" t="str">
        <f t="shared" si="641"/>
        <v>08-2023</v>
      </c>
      <c r="K10263" s="19" t="s">
        <v>6</v>
      </c>
      <c r="L10263" s="22">
        <v>379.78329600000006</v>
      </c>
      <c r="M10263" s="22">
        <v>299.18304000000001</v>
      </c>
      <c r="N10263" s="22">
        <f t="shared" si="642"/>
        <v>-80.600256000000059</v>
      </c>
      <c r="O10263" s="24">
        <f t="shared" si="643"/>
        <v>-21.222696429492267</v>
      </c>
    </row>
    <row r="10264" spans="1:15" x14ac:dyDescent="0.3">
      <c r="A10264" s="23">
        <v>1470</v>
      </c>
      <c r="B10264" s="18">
        <v>1003833</v>
      </c>
      <c r="C10264" s="19" t="str">
        <f>VLOOKUP(TRIM(A10264), Sheet2!$A$2:$B$2850, 2, 0)</f>
        <v>James</v>
      </c>
      <c r="D10264" s="19" t="str">
        <f>VLOOKUP(TRIM(A10264), Sheet2!$A$2:$E$2850, 3, FALSE)</f>
        <v>Williams</v>
      </c>
      <c r="E10264" s="19" t="str">
        <f t="shared" si="640"/>
        <v>James Williams</v>
      </c>
      <c r="F10264" s="19" t="str">
        <f>VLOOKUP(TRIM(A10264), Sheet2!$A$2:$E$2850, 4, FALSE)</f>
        <v>jwilliams@ryzen.com</v>
      </c>
      <c r="G10264" s="19" t="str">
        <f>VLOOKUP(TRIM(A10264), Sheet2!$A$2:$E$2850, 5, FALSE)</f>
        <v>London</v>
      </c>
      <c r="H10264" s="19" t="str">
        <f>VLOOKUP(TRIM(A10264), Sheet2!$A$2:$F$2850, 6, FALSE)</f>
        <v>England</v>
      </c>
      <c r="I10264" s="20">
        <v>45265</v>
      </c>
      <c r="J10264" s="21" t="str">
        <f t="shared" si="641"/>
        <v>12-2023</v>
      </c>
      <c r="K10264" s="19" t="s">
        <v>11</v>
      </c>
      <c r="L10264" s="22">
        <v>63.318399999999997</v>
      </c>
      <c r="M10264" s="22">
        <v>532.68280000000016</v>
      </c>
      <c r="N10264" s="22">
        <f t="shared" si="642"/>
        <v>469.36440000000016</v>
      </c>
      <c r="O10264" s="24">
        <f t="shared" si="643"/>
        <v>741.27646939910073</v>
      </c>
    </row>
    <row r="10265" spans="1:15" x14ac:dyDescent="0.3">
      <c r="A10265" s="23">
        <v>1471</v>
      </c>
      <c r="B10265" s="18">
        <v>1007631</v>
      </c>
      <c r="C10265" s="19" t="str">
        <f>VLOOKUP(TRIM(A10265), Sheet2!$A$2:$B$2850, 2, 0)</f>
        <v>Emma</v>
      </c>
      <c r="D10265" s="19" t="str">
        <f>VLOOKUP(TRIM(A10265), Sheet2!$A$2:$E$2850, 3, FALSE)</f>
        <v>Davis</v>
      </c>
      <c r="E10265" s="19" t="str">
        <f t="shared" si="640"/>
        <v>Emma Davis</v>
      </c>
      <c r="F10265" s="19" t="str">
        <f>VLOOKUP(TRIM(A10265), Sheet2!$A$2:$E$2850, 4, FALSE)</f>
        <v>edavis@radon.com</v>
      </c>
      <c r="G10265" s="19" t="str">
        <f>VLOOKUP(TRIM(A10265), Sheet2!$A$2:$E$2850, 5, FALSE)</f>
        <v>Delhi</v>
      </c>
      <c r="H10265" s="19" t="str">
        <f>VLOOKUP(TRIM(A10265), Sheet2!$A$2:$F$2850, 6, FALSE)</f>
        <v>India</v>
      </c>
      <c r="I10265" s="20">
        <v>45244</v>
      </c>
      <c r="J10265" s="21" t="str">
        <f t="shared" si="641"/>
        <v>11-2023</v>
      </c>
      <c r="K10265" s="19" t="s">
        <v>9</v>
      </c>
      <c r="L10265" s="22">
        <v>98.156000000000006</v>
      </c>
      <c r="M10265" s="22">
        <v>177.4872</v>
      </c>
      <c r="N10265" s="22">
        <f t="shared" si="642"/>
        <v>79.331199999999995</v>
      </c>
      <c r="O10265" s="24">
        <f t="shared" si="643"/>
        <v>80.821549370389974</v>
      </c>
    </row>
    <row r="10266" spans="1:15" x14ac:dyDescent="0.3">
      <c r="A10266" s="23">
        <v>1471</v>
      </c>
      <c r="B10266" s="18">
        <v>1009661</v>
      </c>
      <c r="C10266" s="19" t="str">
        <f>VLOOKUP(TRIM(A10266), Sheet2!$A$2:$B$2850, 2, 0)</f>
        <v>Emma</v>
      </c>
      <c r="D10266" s="19" t="str">
        <f>VLOOKUP(TRIM(A10266), Sheet2!$A$2:$E$2850, 3, FALSE)</f>
        <v>Davis</v>
      </c>
      <c r="E10266" s="19" t="str">
        <f t="shared" si="640"/>
        <v>Emma Davis</v>
      </c>
      <c r="F10266" s="19" t="str">
        <f>VLOOKUP(TRIM(A10266), Sheet2!$A$2:$E$2850, 4, FALSE)</f>
        <v>edavis@radon.com</v>
      </c>
      <c r="G10266" s="19" t="str">
        <f>VLOOKUP(TRIM(A10266), Sheet2!$A$2:$E$2850, 5, FALSE)</f>
        <v>Delhi</v>
      </c>
      <c r="H10266" s="19" t="str">
        <f>VLOOKUP(TRIM(A10266), Sheet2!$A$2:$F$2850, 6, FALSE)</f>
        <v>India</v>
      </c>
      <c r="I10266" s="20">
        <v>45018</v>
      </c>
      <c r="J10266" s="21" t="str">
        <f t="shared" si="641"/>
        <v>04-2023</v>
      </c>
      <c r="K10266" s="19" t="s">
        <v>12</v>
      </c>
      <c r="L10266" s="22">
        <v>212.72800000000001</v>
      </c>
      <c r="M10266" s="22">
        <v>188.69219999999999</v>
      </c>
      <c r="N10266" s="22">
        <f t="shared" si="642"/>
        <v>-24.035800000000023</v>
      </c>
      <c r="O10266" s="24">
        <f t="shared" si="643"/>
        <v>-11.298841713361673</v>
      </c>
    </row>
    <row r="10267" spans="1:15" x14ac:dyDescent="0.3">
      <c r="A10267" s="23">
        <v>1471</v>
      </c>
      <c r="B10267" s="18">
        <v>1001471</v>
      </c>
      <c r="C10267" s="19" t="str">
        <f>VLOOKUP(TRIM(A10267), Sheet2!$A$2:$B$2850, 2, 0)</f>
        <v>Emma</v>
      </c>
      <c r="D10267" s="19" t="str">
        <f>VLOOKUP(TRIM(A10267), Sheet2!$A$2:$E$2850, 3, FALSE)</f>
        <v>Davis</v>
      </c>
      <c r="E10267" s="19" t="str">
        <f t="shared" si="640"/>
        <v>Emma Davis</v>
      </c>
      <c r="F10267" s="19" t="str">
        <f>VLOOKUP(TRIM(A10267), Sheet2!$A$2:$E$2850, 4, FALSE)</f>
        <v>edavis@radon.com</v>
      </c>
      <c r="G10267" s="19" t="str">
        <f>VLOOKUP(TRIM(A10267), Sheet2!$A$2:$E$2850, 5, FALSE)</f>
        <v>Delhi</v>
      </c>
      <c r="H10267" s="19" t="str">
        <f>VLOOKUP(TRIM(A10267), Sheet2!$A$2:$F$2850, 6, FALSE)</f>
        <v>India</v>
      </c>
      <c r="I10267" s="20">
        <v>45180</v>
      </c>
      <c r="J10267" s="21" t="str">
        <f t="shared" si="641"/>
        <v>09-2023</v>
      </c>
      <c r="K10267" s="19" t="s">
        <v>12</v>
      </c>
      <c r="L10267" s="22">
        <v>200.04825600000004</v>
      </c>
      <c r="M10267" s="22">
        <v>237.93536000000003</v>
      </c>
      <c r="N10267" s="22">
        <f t="shared" si="642"/>
        <v>37.887103999999994</v>
      </c>
      <c r="O10267" s="24">
        <f t="shared" si="643"/>
        <v>18.938982402325959</v>
      </c>
    </row>
    <row r="10268" spans="1:15" x14ac:dyDescent="0.3">
      <c r="A10268" s="23">
        <v>1471</v>
      </c>
      <c r="B10268" s="18">
        <v>1011340</v>
      </c>
      <c r="C10268" s="19" t="str">
        <f>VLOOKUP(TRIM(A10268), Sheet2!$A$2:$B$2850, 2, 0)</f>
        <v>Emma</v>
      </c>
      <c r="D10268" s="19" t="str">
        <f>VLOOKUP(TRIM(A10268), Sheet2!$A$2:$E$2850, 3, FALSE)</f>
        <v>Davis</v>
      </c>
      <c r="E10268" s="19" t="str">
        <f t="shared" si="640"/>
        <v>Emma Davis</v>
      </c>
      <c r="F10268" s="19" t="str">
        <f>VLOOKUP(TRIM(A10268), Sheet2!$A$2:$E$2850, 4, FALSE)</f>
        <v>edavis@radon.com</v>
      </c>
      <c r="G10268" s="19" t="str">
        <f>VLOOKUP(TRIM(A10268), Sheet2!$A$2:$E$2850, 5, FALSE)</f>
        <v>Delhi</v>
      </c>
      <c r="H10268" s="19" t="str">
        <f>VLOOKUP(TRIM(A10268), Sheet2!$A$2:$F$2850, 6, FALSE)</f>
        <v>India</v>
      </c>
      <c r="I10268" s="20">
        <v>44957</v>
      </c>
      <c r="J10268" s="21" t="str">
        <f t="shared" si="641"/>
        <v>01-2023</v>
      </c>
      <c r="K10268" s="19" t="s">
        <v>8</v>
      </c>
      <c r="L10268" s="22">
        <v>232.16000000000003</v>
      </c>
      <c r="M10268" s="22">
        <v>239.33879999999999</v>
      </c>
      <c r="N10268" s="22">
        <f t="shared" si="642"/>
        <v>7.178799999999967</v>
      </c>
      <c r="O10268" s="24">
        <f t="shared" si="643"/>
        <v>3.0921778084079801</v>
      </c>
    </row>
    <row r="10269" spans="1:15" x14ac:dyDescent="0.3">
      <c r="A10269" s="23">
        <v>1471</v>
      </c>
      <c r="B10269" s="18">
        <v>1005406</v>
      </c>
      <c r="C10269" s="19" t="str">
        <f>VLOOKUP(TRIM(A10269), Sheet2!$A$2:$B$2850, 2, 0)</f>
        <v>Emma</v>
      </c>
      <c r="D10269" s="19" t="str">
        <f>VLOOKUP(TRIM(A10269), Sheet2!$A$2:$E$2850, 3, FALSE)</f>
        <v>Davis</v>
      </c>
      <c r="E10269" s="19" t="str">
        <f t="shared" si="640"/>
        <v>Emma Davis</v>
      </c>
      <c r="F10269" s="19" t="str">
        <f>VLOOKUP(TRIM(A10269), Sheet2!$A$2:$E$2850, 4, FALSE)</f>
        <v>edavis@radon.com</v>
      </c>
      <c r="G10269" s="19" t="str">
        <f>VLOOKUP(TRIM(A10269), Sheet2!$A$2:$E$2850, 5, FALSE)</f>
        <v>Delhi</v>
      </c>
      <c r="H10269" s="19" t="str">
        <f>VLOOKUP(TRIM(A10269), Sheet2!$A$2:$F$2850, 6, FALSE)</f>
        <v>India</v>
      </c>
      <c r="I10269" s="20">
        <v>44952</v>
      </c>
      <c r="J10269" s="21" t="str">
        <f t="shared" si="641"/>
        <v>01-2023</v>
      </c>
      <c r="K10269" s="19" t="s">
        <v>13</v>
      </c>
      <c r="L10269" s="22">
        <v>235.63520000000005</v>
      </c>
      <c r="M10269" s="22">
        <v>315.53280000000001</v>
      </c>
      <c r="N10269" s="22">
        <f t="shared" si="642"/>
        <v>79.897599999999954</v>
      </c>
      <c r="O10269" s="24">
        <f t="shared" si="643"/>
        <v>33.90732793742189</v>
      </c>
    </row>
    <row r="10270" spans="1:15" x14ac:dyDescent="0.3">
      <c r="A10270" s="23">
        <v>1472</v>
      </c>
      <c r="B10270" s="18">
        <v>1019738</v>
      </c>
      <c r="C10270" s="19" t="str">
        <f>VLOOKUP(TRIM(A10270), Sheet2!$A$2:$B$2850, 2, 0)</f>
        <v>Noah</v>
      </c>
      <c r="D10270" s="19" t="str">
        <f>VLOOKUP(TRIM(A10270), Sheet2!$A$2:$E$2850, 3, FALSE)</f>
        <v>Smith</v>
      </c>
      <c r="E10270" s="19" t="str">
        <f t="shared" si="640"/>
        <v>Noah Smith</v>
      </c>
      <c r="F10270" s="19" t="str">
        <f>VLOOKUP(TRIM(A10270), Sheet2!$A$2:$E$2850, 4, FALSE)</f>
        <v>nsmith@radon.com</v>
      </c>
      <c r="G10270" s="19" t="str">
        <f>VLOOKUP(TRIM(A10270), Sheet2!$A$2:$E$2850, 5, FALSE)</f>
        <v>Los Angeles</v>
      </c>
      <c r="H10270" s="19" t="str">
        <f>VLOOKUP(TRIM(A10270), Sheet2!$A$2:$F$2850, 6, FALSE)</f>
        <v>USA</v>
      </c>
      <c r="I10270" s="20">
        <v>45094</v>
      </c>
      <c r="J10270" s="21" t="str">
        <f t="shared" si="641"/>
        <v>06-2023</v>
      </c>
      <c r="K10270" s="19" t="s">
        <v>8</v>
      </c>
      <c r="L10270" s="22">
        <v>0.85999999999998522</v>
      </c>
      <c r="M10270" s="22">
        <v>131.32259999999999</v>
      </c>
      <c r="N10270" s="22">
        <f t="shared" si="642"/>
        <v>130.46260000000001</v>
      </c>
      <c r="O10270" s="24">
        <f t="shared" si="643"/>
        <v>15170.069767442124</v>
      </c>
    </row>
    <row r="10271" spans="1:15" x14ac:dyDescent="0.3">
      <c r="A10271" s="23">
        <v>1472</v>
      </c>
      <c r="B10271" s="18">
        <v>1009297</v>
      </c>
      <c r="C10271" s="19" t="str">
        <f>VLOOKUP(TRIM(A10271), Sheet2!$A$2:$B$2850, 2, 0)</f>
        <v>Noah</v>
      </c>
      <c r="D10271" s="19" t="str">
        <f>VLOOKUP(TRIM(A10271), Sheet2!$A$2:$E$2850, 3, FALSE)</f>
        <v>Smith</v>
      </c>
      <c r="E10271" s="19" t="str">
        <f t="shared" si="640"/>
        <v>Noah Smith</v>
      </c>
      <c r="F10271" s="19" t="str">
        <f>VLOOKUP(TRIM(A10271), Sheet2!$A$2:$E$2850, 4, FALSE)</f>
        <v>nsmith@radon.com</v>
      </c>
      <c r="G10271" s="19" t="str">
        <f>VLOOKUP(TRIM(A10271), Sheet2!$A$2:$E$2850, 5, FALSE)</f>
        <v>Los Angeles</v>
      </c>
      <c r="H10271" s="19" t="str">
        <f>VLOOKUP(TRIM(A10271), Sheet2!$A$2:$F$2850, 6, FALSE)</f>
        <v>USA</v>
      </c>
      <c r="I10271" s="20">
        <v>45217</v>
      </c>
      <c r="J10271" s="21" t="str">
        <f t="shared" si="641"/>
        <v>10-2023</v>
      </c>
      <c r="K10271" s="19" t="s">
        <v>15</v>
      </c>
      <c r="L10271" s="22">
        <v>106.36400000000002</v>
      </c>
      <c r="M10271" s="22">
        <v>157.31820000000002</v>
      </c>
      <c r="N10271" s="22">
        <f t="shared" si="642"/>
        <v>50.9542</v>
      </c>
      <c r="O10271" s="24">
        <f t="shared" si="643"/>
        <v>47.90549434019028</v>
      </c>
    </row>
    <row r="10272" spans="1:15" x14ac:dyDescent="0.3">
      <c r="A10272" s="23">
        <v>1472</v>
      </c>
      <c r="B10272" s="18">
        <v>1001472</v>
      </c>
      <c r="C10272" s="19" t="str">
        <f>VLOOKUP(TRIM(A10272), Sheet2!$A$2:$B$2850, 2, 0)</f>
        <v>Noah</v>
      </c>
      <c r="D10272" s="19" t="str">
        <f>VLOOKUP(TRIM(A10272), Sheet2!$A$2:$E$2850, 3, FALSE)</f>
        <v>Smith</v>
      </c>
      <c r="E10272" s="19" t="str">
        <f t="shared" si="640"/>
        <v>Noah Smith</v>
      </c>
      <c r="F10272" s="19" t="str">
        <f>VLOOKUP(TRIM(A10272), Sheet2!$A$2:$E$2850, 4, FALSE)</f>
        <v>nsmith@radon.com</v>
      </c>
      <c r="G10272" s="19" t="str">
        <f>VLOOKUP(TRIM(A10272), Sheet2!$A$2:$E$2850, 5, FALSE)</f>
        <v>Los Angeles</v>
      </c>
      <c r="H10272" s="19" t="str">
        <f>VLOOKUP(TRIM(A10272), Sheet2!$A$2:$F$2850, 6, FALSE)</f>
        <v>USA</v>
      </c>
      <c r="I10272" s="20">
        <v>45077</v>
      </c>
      <c r="J10272" s="21" t="str">
        <f t="shared" si="641"/>
        <v>05-2023</v>
      </c>
      <c r="K10272" s="19" t="s">
        <v>15</v>
      </c>
      <c r="L10272" s="22">
        <v>585.48595200000022</v>
      </c>
      <c r="M10272" s="22">
        <v>170.54336000000004</v>
      </c>
      <c r="N10272" s="22">
        <f t="shared" si="642"/>
        <v>-414.94259200000022</v>
      </c>
      <c r="O10272" s="24">
        <f t="shared" si="643"/>
        <v>-70.871485572381431</v>
      </c>
    </row>
    <row r="10273" spans="1:15" x14ac:dyDescent="0.3">
      <c r="A10273" s="23">
        <v>1472</v>
      </c>
      <c r="B10273" s="18">
        <v>1012062</v>
      </c>
      <c r="C10273" s="19" t="str">
        <f>VLOOKUP(TRIM(A10273), Sheet2!$A$2:$B$2850, 2, 0)</f>
        <v>Noah</v>
      </c>
      <c r="D10273" s="19" t="str">
        <f>VLOOKUP(TRIM(A10273), Sheet2!$A$2:$E$2850, 3, FALSE)</f>
        <v>Smith</v>
      </c>
      <c r="E10273" s="19" t="str">
        <f t="shared" si="640"/>
        <v>Noah Smith</v>
      </c>
      <c r="F10273" s="19" t="str">
        <f>VLOOKUP(TRIM(A10273), Sheet2!$A$2:$E$2850, 4, FALSE)</f>
        <v>nsmith@radon.com</v>
      </c>
      <c r="G10273" s="19" t="str">
        <f>VLOOKUP(TRIM(A10273), Sheet2!$A$2:$E$2850, 5, FALSE)</f>
        <v>Los Angeles</v>
      </c>
      <c r="H10273" s="19" t="str">
        <f>VLOOKUP(TRIM(A10273), Sheet2!$A$2:$F$2850, 6, FALSE)</f>
        <v>USA</v>
      </c>
      <c r="I10273" s="20">
        <v>45162</v>
      </c>
      <c r="J10273" s="21" t="str">
        <f t="shared" si="641"/>
        <v>08-2023</v>
      </c>
      <c r="K10273" s="19" t="s">
        <v>13</v>
      </c>
      <c r="L10273" s="22">
        <v>126.53200000000001</v>
      </c>
      <c r="M10273" s="22">
        <v>181.52100000000002</v>
      </c>
      <c r="N10273" s="22">
        <f t="shared" si="642"/>
        <v>54.989000000000004</v>
      </c>
      <c r="O10273" s="24">
        <f t="shared" si="643"/>
        <v>43.458571744696997</v>
      </c>
    </row>
    <row r="10274" spans="1:15" x14ac:dyDescent="0.3">
      <c r="A10274" s="23">
        <v>1472</v>
      </c>
      <c r="B10274" s="18">
        <v>1006859</v>
      </c>
      <c r="C10274" s="19" t="str">
        <f>VLOOKUP(TRIM(A10274), Sheet2!$A$2:$B$2850, 2, 0)</f>
        <v>Noah</v>
      </c>
      <c r="D10274" s="19" t="str">
        <f>VLOOKUP(TRIM(A10274), Sheet2!$A$2:$E$2850, 3, FALSE)</f>
        <v>Smith</v>
      </c>
      <c r="E10274" s="19" t="str">
        <f t="shared" si="640"/>
        <v>Noah Smith</v>
      </c>
      <c r="F10274" s="19" t="str">
        <f>VLOOKUP(TRIM(A10274), Sheet2!$A$2:$E$2850, 4, FALSE)</f>
        <v>nsmith@radon.com</v>
      </c>
      <c r="G10274" s="19" t="str">
        <f>VLOOKUP(TRIM(A10274), Sheet2!$A$2:$E$2850, 5, FALSE)</f>
        <v>Los Angeles</v>
      </c>
      <c r="H10274" s="19" t="str">
        <f>VLOOKUP(TRIM(A10274), Sheet2!$A$2:$F$2850, 6, FALSE)</f>
        <v>USA</v>
      </c>
      <c r="I10274" s="20">
        <v>45221</v>
      </c>
      <c r="J10274" s="21" t="str">
        <f t="shared" si="641"/>
        <v>10-2023</v>
      </c>
      <c r="K10274" s="19" t="s">
        <v>13</v>
      </c>
      <c r="L10274" s="22">
        <v>78.072000000000003</v>
      </c>
      <c r="M10274" s="22">
        <v>189.58860000000001</v>
      </c>
      <c r="N10274" s="22">
        <f t="shared" si="642"/>
        <v>111.51660000000001</v>
      </c>
      <c r="O10274" s="24">
        <f t="shared" si="643"/>
        <v>142.83814940055336</v>
      </c>
    </row>
    <row r="10275" spans="1:15" x14ac:dyDescent="0.3">
      <c r="A10275" s="23">
        <v>1472</v>
      </c>
      <c r="B10275" s="18">
        <v>1012283</v>
      </c>
      <c r="C10275" s="19" t="str">
        <f>VLOOKUP(TRIM(A10275), Sheet2!$A$2:$B$2850, 2, 0)</f>
        <v>Noah</v>
      </c>
      <c r="D10275" s="19" t="str">
        <f>VLOOKUP(TRIM(A10275), Sheet2!$A$2:$E$2850, 3, FALSE)</f>
        <v>Smith</v>
      </c>
      <c r="E10275" s="19" t="str">
        <f t="shared" si="640"/>
        <v>Noah Smith</v>
      </c>
      <c r="F10275" s="19" t="str">
        <f>VLOOKUP(TRIM(A10275), Sheet2!$A$2:$E$2850, 4, FALSE)</f>
        <v>nsmith@radon.com</v>
      </c>
      <c r="G10275" s="19" t="str">
        <f>VLOOKUP(TRIM(A10275), Sheet2!$A$2:$E$2850, 5, FALSE)</f>
        <v>Los Angeles</v>
      </c>
      <c r="H10275" s="19" t="str">
        <f>VLOOKUP(TRIM(A10275), Sheet2!$A$2:$F$2850, 6, FALSE)</f>
        <v>USA</v>
      </c>
      <c r="I10275" s="20">
        <v>45001</v>
      </c>
      <c r="J10275" s="21" t="str">
        <f t="shared" si="641"/>
        <v>03-2023</v>
      </c>
      <c r="K10275" s="19" t="s">
        <v>14</v>
      </c>
      <c r="L10275" s="22">
        <v>227.876</v>
      </c>
      <c r="M10275" s="22">
        <v>269.3682</v>
      </c>
      <c r="N10275" s="22">
        <f t="shared" si="642"/>
        <v>41.492199999999997</v>
      </c>
      <c r="O10275" s="24">
        <f t="shared" si="643"/>
        <v>18.208236058207095</v>
      </c>
    </row>
    <row r="10276" spans="1:15" x14ac:dyDescent="0.3">
      <c r="A10276" s="23">
        <v>1473</v>
      </c>
      <c r="B10276" s="18">
        <v>1001473</v>
      </c>
      <c r="C10276" s="19" t="str">
        <f>VLOOKUP(TRIM(A10276), Sheet2!$A$2:$B$2850, 2, 0)</f>
        <v>Michael</v>
      </c>
      <c r="D10276" s="19" t="str">
        <f>VLOOKUP(TRIM(A10276), Sheet2!$A$2:$E$2850, 3, FALSE)</f>
        <v>Davis</v>
      </c>
      <c r="E10276" s="19" t="str">
        <f t="shared" si="640"/>
        <v>Michael Davis</v>
      </c>
      <c r="F10276" s="19" t="str">
        <f>VLOOKUP(TRIM(A10276), Sheet2!$A$2:$E$2850, 4, FALSE)</f>
        <v>mdavis@ryzen.com</v>
      </c>
      <c r="G10276" s="19" t="str">
        <f>VLOOKUP(TRIM(A10276), Sheet2!$A$2:$E$2850, 5, FALSE)</f>
        <v>Brisbane</v>
      </c>
      <c r="H10276" s="19" t="str">
        <f>VLOOKUP(TRIM(A10276), Sheet2!$A$2:$F$2850, 6, FALSE)</f>
        <v>Australia</v>
      </c>
      <c r="I10276" s="20">
        <v>45129</v>
      </c>
      <c r="J10276" s="21" t="str">
        <f t="shared" si="641"/>
        <v>07-2023</v>
      </c>
      <c r="K10276" s="19" t="s">
        <v>12</v>
      </c>
      <c r="L10276" s="22">
        <v>682.07347200000004</v>
      </c>
      <c r="M10276" s="22">
        <v>88.608000000000018</v>
      </c>
      <c r="N10276" s="22">
        <f t="shared" si="642"/>
        <v>-593.46547199999998</v>
      </c>
      <c r="O10276" s="24">
        <f t="shared" si="643"/>
        <v>-87.009024153925736</v>
      </c>
    </row>
    <row r="10277" spans="1:15" x14ac:dyDescent="0.3">
      <c r="A10277" s="23">
        <v>1473</v>
      </c>
      <c r="B10277" s="18">
        <v>1014767</v>
      </c>
      <c r="C10277" s="19" t="str">
        <f>VLOOKUP(TRIM(A10277), Sheet2!$A$2:$B$2850, 2, 0)</f>
        <v>Michael</v>
      </c>
      <c r="D10277" s="19" t="str">
        <f>VLOOKUP(TRIM(A10277), Sheet2!$A$2:$E$2850, 3, FALSE)</f>
        <v>Davis</v>
      </c>
      <c r="E10277" s="19" t="str">
        <f t="shared" si="640"/>
        <v>Michael Davis</v>
      </c>
      <c r="F10277" s="19" t="str">
        <f>VLOOKUP(TRIM(A10277), Sheet2!$A$2:$E$2850, 4, FALSE)</f>
        <v>mdavis@ryzen.com</v>
      </c>
      <c r="G10277" s="19" t="str">
        <f>VLOOKUP(TRIM(A10277), Sheet2!$A$2:$E$2850, 5, FALSE)</f>
        <v>Brisbane</v>
      </c>
      <c r="H10277" s="19" t="str">
        <f>VLOOKUP(TRIM(A10277), Sheet2!$A$2:$F$2850, 6, FALSE)</f>
        <v>Australia</v>
      </c>
      <c r="I10277" s="20">
        <v>45018</v>
      </c>
      <c r="J10277" s="21" t="str">
        <f t="shared" si="641"/>
        <v>04-2023</v>
      </c>
      <c r="K10277" s="19" t="s">
        <v>7</v>
      </c>
      <c r="L10277" s="22">
        <v>120.55200000000001</v>
      </c>
      <c r="M10277" s="22">
        <v>97.259399999999999</v>
      </c>
      <c r="N10277" s="22">
        <f t="shared" si="642"/>
        <v>-23.292600000000007</v>
      </c>
      <c r="O10277" s="24">
        <f t="shared" si="643"/>
        <v>-19.321620545490749</v>
      </c>
    </row>
    <row r="10278" spans="1:15" x14ac:dyDescent="0.3">
      <c r="A10278" s="23">
        <v>1473</v>
      </c>
      <c r="B10278" s="18">
        <v>1016990</v>
      </c>
      <c r="C10278" s="19" t="str">
        <f>VLOOKUP(TRIM(A10278), Sheet2!$A$2:$B$2850, 2, 0)</f>
        <v>Michael</v>
      </c>
      <c r="D10278" s="19" t="str">
        <f>VLOOKUP(TRIM(A10278), Sheet2!$A$2:$E$2850, 3, FALSE)</f>
        <v>Davis</v>
      </c>
      <c r="E10278" s="19" t="str">
        <f t="shared" si="640"/>
        <v>Michael Davis</v>
      </c>
      <c r="F10278" s="19" t="str">
        <f>VLOOKUP(TRIM(A10278), Sheet2!$A$2:$E$2850, 4, FALSE)</f>
        <v>mdavis@ryzen.com</v>
      </c>
      <c r="G10278" s="19" t="str">
        <f>VLOOKUP(TRIM(A10278), Sheet2!$A$2:$E$2850, 5, FALSE)</f>
        <v>Brisbane</v>
      </c>
      <c r="H10278" s="19" t="str">
        <f>VLOOKUP(TRIM(A10278), Sheet2!$A$2:$F$2850, 6, FALSE)</f>
        <v>Australia</v>
      </c>
      <c r="I10278" s="20">
        <v>45111</v>
      </c>
      <c r="J10278" s="21" t="str">
        <f t="shared" si="641"/>
        <v>07-2023</v>
      </c>
      <c r="K10278" s="19" t="s">
        <v>8</v>
      </c>
      <c r="L10278" s="22">
        <v>158.82</v>
      </c>
      <c r="M10278" s="22">
        <v>187.79579999999999</v>
      </c>
      <c r="N10278" s="22">
        <f t="shared" si="642"/>
        <v>28.975799999999992</v>
      </c>
      <c r="O10278" s="24">
        <f t="shared" si="643"/>
        <v>18.244427653947863</v>
      </c>
    </row>
    <row r="10279" spans="1:15" x14ac:dyDescent="0.3">
      <c r="A10279" s="23">
        <v>1473</v>
      </c>
      <c r="B10279" s="18">
        <v>1015140</v>
      </c>
      <c r="C10279" s="19" t="str">
        <f>VLOOKUP(TRIM(A10279), Sheet2!$A$2:$B$2850, 2, 0)</f>
        <v>Michael</v>
      </c>
      <c r="D10279" s="19" t="str">
        <f>VLOOKUP(TRIM(A10279), Sheet2!$A$2:$E$2850, 3, FALSE)</f>
        <v>Davis</v>
      </c>
      <c r="E10279" s="19" t="str">
        <f t="shared" si="640"/>
        <v>Michael Davis</v>
      </c>
      <c r="F10279" s="19" t="str">
        <f>VLOOKUP(TRIM(A10279), Sheet2!$A$2:$E$2850, 4, FALSE)</f>
        <v>mdavis@ryzen.com</v>
      </c>
      <c r="G10279" s="19" t="str">
        <f>VLOOKUP(TRIM(A10279), Sheet2!$A$2:$E$2850, 5, FALSE)</f>
        <v>Brisbane</v>
      </c>
      <c r="H10279" s="19" t="str">
        <f>VLOOKUP(TRIM(A10279), Sheet2!$A$2:$F$2850, 6, FALSE)</f>
        <v>Australia</v>
      </c>
      <c r="I10279" s="20">
        <v>44985</v>
      </c>
      <c r="J10279" s="21" t="str">
        <f t="shared" si="641"/>
        <v>02-2023</v>
      </c>
      <c r="K10279" s="19" t="s">
        <v>15</v>
      </c>
      <c r="L10279" s="22">
        <v>178.65600000000001</v>
      </c>
      <c r="M10279" s="22">
        <v>195.86340000000001</v>
      </c>
      <c r="N10279" s="22">
        <f t="shared" si="642"/>
        <v>17.207400000000007</v>
      </c>
      <c r="O10279" s="24">
        <f t="shared" si="643"/>
        <v>9.6315824825362739</v>
      </c>
    </row>
    <row r="10280" spans="1:15" x14ac:dyDescent="0.3">
      <c r="A10280" s="23">
        <v>1473</v>
      </c>
      <c r="B10280" s="18">
        <v>1007016</v>
      </c>
      <c r="C10280" s="19" t="str">
        <f>VLOOKUP(TRIM(A10280), Sheet2!$A$2:$B$2850, 2, 0)</f>
        <v>Michael</v>
      </c>
      <c r="D10280" s="19" t="str">
        <f>VLOOKUP(TRIM(A10280), Sheet2!$A$2:$E$2850, 3, FALSE)</f>
        <v>Davis</v>
      </c>
      <c r="E10280" s="19" t="str">
        <f t="shared" si="640"/>
        <v>Michael Davis</v>
      </c>
      <c r="F10280" s="19" t="str">
        <f>VLOOKUP(TRIM(A10280), Sheet2!$A$2:$E$2850, 4, FALSE)</f>
        <v>mdavis@ryzen.com</v>
      </c>
      <c r="G10280" s="19" t="str">
        <f>VLOOKUP(TRIM(A10280), Sheet2!$A$2:$E$2850, 5, FALSE)</f>
        <v>Brisbane</v>
      </c>
      <c r="H10280" s="19" t="str">
        <f>VLOOKUP(TRIM(A10280), Sheet2!$A$2:$F$2850, 6, FALSE)</f>
        <v>Australia</v>
      </c>
      <c r="I10280" s="20">
        <v>45078</v>
      </c>
      <c r="J10280" s="21" t="str">
        <f t="shared" si="641"/>
        <v>06-2023</v>
      </c>
      <c r="K10280" s="19" t="s">
        <v>6</v>
      </c>
      <c r="L10280" s="22">
        <v>113.33200000000001</v>
      </c>
      <c r="M10280" s="22">
        <v>214.68780000000001</v>
      </c>
      <c r="N10280" s="22">
        <f t="shared" si="642"/>
        <v>101.3558</v>
      </c>
      <c r="O10280" s="24">
        <f t="shared" si="643"/>
        <v>89.432640384004515</v>
      </c>
    </row>
    <row r="10281" spans="1:15" x14ac:dyDescent="0.3">
      <c r="A10281" s="23">
        <v>1474</v>
      </c>
      <c r="B10281" s="18">
        <v>1010011</v>
      </c>
      <c r="C10281" s="19" t="str">
        <f>VLOOKUP(TRIM(A10281), Sheet2!$A$2:$B$2850, 2, 0)</f>
        <v>Liam</v>
      </c>
      <c r="D10281" s="19" t="str">
        <f>VLOOKUP(TRIM(A10281), Sheet2!$A$2:$E$2850, 3, FALSE)</f>
        <v>Davis</v>
      </c>
      <c r="E10281" s="19" t="str">
        <f t="shared" si="640"/>
        <v>Liam Davis</v>
      </c>
      <c r="F10281" s="19" t="str">
        <f>VLOOKUP(TRIM(A10281), Sheet2!$A$2:$E$2850, 4, FALSE)</f>
        <v>ldavis@ryzen.com</v>
      </c>
      <c r="G10281" s="19" t="str">
        <f>VLOOKUP(TRIM(A10281), Sheet2!$A$2:$E$2850, 5, FALSE)</f>
        <v>Bangalore</v>
      </c>
      <c r="H10281" s="19" t="str">
        <f>VLOOKUP(TRIM(A10281), Sheet2!$A$2:$F$2850, 6, FALSE)</f>
        <v>India</v>
      </c>
      <c r="I10281" s="20">
        <v>45212</v>
      </c>
      <c r="J10281" s="21" t="str">
        <f t="shared" si="641"/>
        <v>10-2023</v>
      </c>
      <c r="K10281" s="19" t="s">
        <v>6</v>
      </c>
      <c r="L10281" s="22">
        <v>58.77600000000001</v>
      </c>
      <c r="M10281" s="22">
        <v>88.743600000000001</v>
      </c>
      <c r="N10281" s="22">
        <f t="shared" si="642"/>
        <v>29.96759999999999</v>
      </c>
      <c r="O10281" s="24">
        <f t="shared" si="643"/>
        <v>50.986116782360128</v>
      </c>
    </row>
    <row r="10282" spans="1:15" x14ac:dyDescent="0.3">
      <c r="A10282" s="23">
        <v>1474</v>
      </c>
      <c r="B10282" s="18">
        <v>1005031</v>
      </c>
      <c r="C10282" s="19" t="str">
        <f>VLOOKUP(TRIM(A10282), Sheet2!$A$2:$B$2850, 2, 0)</f>
        <v>Liam</v>
      </c>
      <c r="D10282" s="19" t="str">
        <f>VLOOKUP(TRIM(A10282), Sheet2!$A$2:$E$2850, 3, FALSE)</f>
        <v>Davis</v>
      </c>
      <c r="E10282" s="19" t="str">
        <f t="shared" si="640"/>
        <v>Liam Davis</v>
      </c>
      <c r="F10282" s="19" t="str">
        <f>VLOOKUP(TRIM(A10282), Sheet2!$A$2:$E$2850, 4, FALSE)</f>
        <v>ldavis@ryzen.com</v>
      </c>
      <c r="G10282" s="19" t="str">
        <f>VLOOKUP(TRIM(A10282), Sheet2!$A$2:$E$2850, 5, FALSE)</f>
        <v>Bangalore</v>
      </c>
      <c r="H10282" s="19" t="str">
        <f>VLOOKUP(TRIM(A10282), Sheet2!$A$2:$F$2850, 6, FALSE)</f>
        <v>India</v>
      </c>
      <c r="I10282" s="20">
        <v>45162</v>
      </c>
      <c r="J10282" s="21" t="str">
        <f t="shared" si="641"/>
        <v>08-2023</v>
      </c>
      <c r="K10282" s="19" t="s">
        <v>11</v>
      </c>
      <c r="L10282" s="22">
        <v>371.22880000000009</v>
      </c>
      <c r="M10282" s="22">
        <v>189.42560000000003</v>
      </c>
      <c r="N10282" s="22">
        <f t="shared" si="642"/>
        <v>-181.80320000000006</v>
      </c>
      <c r="O10282" s="24">
        <f t="shared" si="643"/>
        <v>-48.973355515520353</v>
      </c>
    </row>
    <row r="10283" spans="1:15" x14ac:dyDescent="0.3">
      <c r="A10283" s="23">
        <v>1474</v>
      </c>
      <c r="B10283" s="18">
        <v>1003077</v>
      </c>
      <c r="C10283" s="19" t="str">
        <f>VLOOKUP(TRIM(A10283), Sheet2!$A$2:$B$2850, 2, 0)</f>
        <v>Liam</v>
      </c>
      <c r="D10283" s="19" t="str">
        <f>VLOOKUP(TRIM(A10283), Sheet2!$A$2:$E$2850, 3, FALSE)</f>
        <v>Davis</v>
      </c>
      <c r="E10283" s="19" t="str">
        <f t="shared" si="640"/>
        <v>Liam Davis</v>
      </c>
      <c r="F10283" s="19" t="str">
        <f>VLOOKUP(TRIM(A10283), Sheet2!$A$2:$E$2850, 4, FALSE)</f>
        <v>ldavis@ryzen.com</v>
      </c>
      <c r="G10283" s="19" t="str">
        <f>VLOOKUP(TRIM(A10283), Sheet2!$A$2:$E$2850, 5, FALSE)</f>
        <v>Bangalore</v>
      </c>
      <c r="H10283" s="19" t="str">
        <f>VLOOKUP(TRIM(A10283), Sheet2!$A$2:$F$2850, 6, FALSE)</f>
        <v>India</v>
      </c>
      <c r="I10283" s="20">
        <v>44959</v>
      </c>
      <c r="J10283" s="21" t="str">
        <f t="shared" si="641"/>
        <v>02-2023</v>
      </c>
      <c r="K10283" s="19" t="s">
        <v>12</v>
      </c>
      <c r="L10283" s="22">
        <v>104.976</v>
      </c>
      <c r="M10283" s="22">
        <v>279.59879999999998</v>
      </c>
      <c r="N10283" s="22">
        <f t="shared" si="642"/>
        <v>174.62279999999998</v>
      </c>
      <c r="O10283" s="24">
        <f t="shared" si="643"/>
        <v>166.34545038866025</v>
      </c>
    </row>
    <row r="10284" spans="1:15" x14ac:dyDescent="0.3">
      <c r="A10284" s="23">
        <v>1474</v>
      </c>
      <c r="B10284" s="18">
        <v>1001474</v>
      </c>
      <c r="C10284" s="19" t="str">
        <f>VLOOKUP(TRIM(A10284), Sheet2!$A$2:$B$2850, 2, 0)</f>
        <v>Liam</v>
      </c>
      <c r="D10284" s="19" t="str">
        <f>VLOOKUP(TRIM(A10284), Sheet2!$A$2:$E$2850, 3, FALSE)</f>
        <v>Davis</v>
      </c>
      <c r="E10284" s="19" t="str">
        <f t="shared" si="640"/>
        <v>Liam Davis</v>
      </c>
      <c r="F10284" s="19" t="str">
        <f>VLOOKUP(TRIM(A10284), Sheet2!$A$2:$E$2850, 4, FALSE)</f>
        <v>ldavis@ryzen.com</v>
      </c>
      <c r="G10284" s="19" t="str">
        <f>VLOOKUP(TRIM(A10284), Sheet2!$A$2:$E$2850, 5, FALSE)</f>
        <v>Bangalore</v>
      </c>
      <c r="H10284" s="19" t="str">
        <f>VLOOKUP(TRIM(A10284), Sheet2!$A$2:$F$2850, 6, FALSE)</f>
        <v>India</v>
      </c>
      <c r="I10284" s="20">
        <v>45158</v>
      </c>
      <c r="J10284" s="21" t="str">
        <f t="shared" si="641"/>
        <v>08-2023</v>
      </c>
      <c r="K10284" s="19" t="s">
        <v>10</v>
      </c>
      <c r="L10284" s="22">
        <v>666.12806399999999</v>
      </c>
      <c r="M10284" s="22">
        <v>294.33664000000005</v>
      </c>
      <c r="N10284" s="22">
        <f t="shared" si="642"/>
        <v>-371.79142399999995</v>
      </c>
      <c r="O10284" s="24">
        <f t="shared" si="643"/>
        <v>-55.813805796958583</v>
      </c>
    </row>
    <row r="10285" spans="1:15" x14ac:dyDescent="0.3">
      <c r="A10285" s="23">
        <v>1474</v>
      </c>
      <c r="B10285" s="18">
        <v>1004612</v>
      </c>
      <c r="C10285" s="19" t="str">
        <f>VLOOKUP(TRIM(A10285), Sheet2!$A$2:$B$2850, 2, 0)</f>
        <v>Liam</v>
      </c>
      <c r="D10285" s="19" t="str">
        <f>VLOOKUP(TRIM(A10285), Sheet2!$A$2:$E$2850, 3, FALSE)</f>
        <v>Davis</v>
      </c>
      <c r="E10285" s="19" t="str">
        <f t="shared" si="640"/>
        <v>Liam Davis</v>
      </c>
      <c r="F10285" s="19" t="str">
        <f>VLOOKUP(TRIM(A10285), Sheet2!$A$2:$E$2850, 4, FALSE)</f>
        <v>ldavis@ryzen.com</v>
      </c>
      <c r="G10285" s="19" t="str">
        <f>VLOOKUP(TRIM(A10285), Sheet2!$A$2:$E$2850, 5, FALSE)</f>
        <v>Bangalore</v>
      </c>
      <c r="H10285" s="19" t="str">
        <f>VLOOKUP(TRIM(A10285), Sheet2!$A$2:$F$2850, 6, FALSE)</f>
        <v>India</v>
      </c>
      <c r="I10285" s="20">
        <v>45112</v>
      </c>
      <c r="J10285" s="21" t="str">
        <f t="shared" si="641"/>
        <v>07-2023</v>
      </c>
      <c r="K10285" s="19" t="s">
        <v>9</v>
      </c>
      <c r="L10285" s="22">
        <v>106.11200000000002</v>
      </c>
      <c r="M10285" s="22">
        <v>375.90280000000001</v>
      </c>
      <c r="N10285" s="22">
        <f t="shared" si="642"/>
        <v>269.79079999999999</v>
      </c>
      <c r="O10285" s="24">
        <f t="shared" si="643"/>
        <v>254.25098009650173</v>
      </c>
    </row>
    <row r="10286" spans="1:15" x14ac:dyDescent="0.3">
      <c r="A10286" s="23">
        <v>1475</v>
      </c>
      <c r="B10286" s="18">
        <v>1003617</v>
      </c>
      <c r="C10286" s="19" t="str">
        <f>VLOOKUP(TRIM(A10286), Sheet2!$A$2:$B$2850, 2, 0)</f>
        <v>James</v>
      </c>
      <c r="D10286" s="19" t="str">
        <f>VLOOKUP(TRIM(A10286), Sheet2!$A$2:$E$2850, 3, FALSE)</f>
        <v>Johnson</v>
      </c>
      <c r="E10286" s="19" t="str">
        <f t="shared" si="640"/>
        <v>James Johnson</v>
      </c>
      <c r="F10286" s="19" t="str">
        <f>VLOOKUP(TRIM(A10286), Sheet2!$A$2:$E$2850, 4, FALSE)</f>
        <v>jjohnson@radon.com</v>
      </c>
      <c r="G10286" s="19" t="str">
        <f>VLOOKUP(TRIM(A10286), Sheet2!$A$2:$E$2850, 5, FALSE)</f>
        <v>Mumbai</v>
      </c>
      <c r="H10286" s="19" t="str">
        <f>VLOOKUP(TRIM(A10286), Sheet2!$A$2:$F$2850, 6, FALSE)</f>
        <v>India</v>
      </c>
      <c r="I10286" s="20">
        <v>45133</v>
      </c>
      <c r="J10286" s="21" t="str">
        <f t="shared" si="641"/>
        <v>07-2023</v>
      </c>
      <c r="K10286" s="19" t="s">
        <v>10</v>
      </c>
      <c r="L10286" s="22">
        <v>58.636800000000008</v>
      </c>
      <c r="M10286" s="22">
        <v>105.18560000000001</v>
      </c>
      <c r="N10286" s="22">
        <f t="shared" si="642"/>
        <v>46.5488</v>
      </c>
      <c r="O10286" s="24">
        <f t="shared" si="643"/>
        <v>79.384959615804391</v>
      </c>
    </row>
    <row r="10287" spans="1:15" x14ac:dyDescent="0.3">
      <c r="A10287" s="23">
        <v>1475</v>
      </c>
      <c r="B10287" s="18">
        <v>1016871</v>
      </c>
      <c r="C10287" s="19" t="str">
        <f>VLOOKUP(TRIM(A10287), Sheet2!$A$2:$B$2850, 2, 0)</f>
        <v>James</v>
      </c>
      <c r="D10287" s="19" t="str">
        <f>VLOOKUP(TRIM(A10287), Sheet2!$A$2:$E$2850, 3, FALSE)</f>
        <v>Johnson</v>
      </c>
      <c r="E10287" s="19" t="str">
        <f t="shared" si="640"/>
        <v>James Johnson</v>
      </c>
      <c r="F10287" s="19" t="str">
        <f>VLOOKUP(TRIM(A10287), Sheet2!$A$2:$E$2850, 4, FALSE)</f>
        <v>jjohnson@radon.com</v>
      </c>
      <c r="G10287" s="19" t="str">
        <f>VLOOKUP(TRIM(A10287), Sheet2!$A$2:$E$2850, 5, FALSE)</f>
        <v>Mumbai</v>
      </c>
      <c r="H10287" s="19" t="str">
        <f>VLOOKUP(TRIM(A10287), Sheet2!$A$2:$F$2850, 6, FALSE)</f>
        <v>India</v>
      </c>
      <c r="I10287" s="20">
        <v>45021</v>
      </c>
      <c r="J10287" s="21" t="str">
        <f t="shared" si="641"/>
        <v>04-2023</v>
      </c>
      <c r="K10287" s="19" t="s">
        <v>13</v>
      </c>
      <c r="L10287" s="22">
        <v>198.72399999999999</v>
      </c>
      <c r="M10287" s="22">
        <v>210.654</v>
      </c>
      <c r="N10287" s="22">
        <f t="shared" si="642"/>
        <v>11.930000000000007</v>
      </c>
      <c r="O10287" s="24">
        <f t="shared" si="643"/>
        <v>6.0033010607677015</v>
      </c>
    </row>
    <row r="10288" spans="1:15" x14ac:dyDescent="0.3">
      <c r="A10288" s="23">
        <v>1475</v>
      </c>
      <c r="B10288" s="18">
        <v>1001475</v>
      </c>
      <c r="C10288" s="19" t="str">
        <f>VLOOKUP(TRIM(A10288), Sheet2!$A$2:$B$2850, 2, 0)</f>
        <v>James</v>
      </c>
      <c r="D10288" s="19" t="str">
        <f>VLOOKUP(TRIM(A10288), Sheet2!$A$2:$E$2850, 3, FALSE)</f>
        <v>Johnson</v>
      </c>
      <c r="E10288" s="19" t="str">
        <f t="shared" si="640"/>
        <v>James Johnson</v>
      </c>
      <c r="F10288" s="19" t="str">
        <f>VLOOKUP(TRIM(A10288), Sheet2!$A$2:$E$2850, 4, FALSE)</f>
        <v>jjohnson@radon.com</v>
      </c>
      <c r="G10288" s="19" t="str">
        <f>VLOOKUP(TRIM(A10288), Sheet2!$A$2:$E$2850, 5, FALSE)</f>
        <v>Mumbai</v>
      </c>
      <c r="H10288" s="19" t="str">
        <f>VLOOKUP(TRIM(A10288), Sheet2!$A$2:$F$2850, 6, FALSE)</f>
        <v>India</v>
      </c>
      <c r="I10288" s="20">
        <v>44962</v>
      </c>
      <c r="J10288" s="21" t="str">
        <f t="shared" si="641"/>
        <v>02-2023</v>
      </c>
      <c r="K10288" s="19" t="s">
        <v>15</v>
      </c>
      <c r="L10288" s="22">
        <v>632.65267200000005</v>
      </c>
      <c r="M10288" s="22">
        <v>253.68512000000007</v>
      </c>
      <c r="N10288" s="22">
        <f t="shared" si="642"/>
        <v>-378.96755199999996</v>
      </c>
      <c r="O10288" s="24">
        <f t="shared" si="643"/>
        <v>-59.901359588346118</v>
      </c>
    </row>
    <row r="10289" spans="1:15" x14ac:dyDescent="0.3">
      <c r="A10289" s="23">
        <v>1475</v>
      </c>
      <c r="B10289" s="18">
        <v>1018437</v>
      </c>
      <c r="C10289" s="19" t="str">
        <f>VLOOKUP(TRIM(A10289), Sheet2!$A$2:$B$2850, 2, 0)</f>
        <v>James</v>
      </c>
      <c r="D10289" s="19" t="str">
        <f>VLOOKUP(TRIM(A10289), Sheet2!$A$2:$E$2850, 3, FALSE)</f>
        <v>Johnson</v>
      </c>
      <c r="E10289" s="19" t="str">
        <f t="shared" si="640"/>
        <v>James Johnson</v>
      </c>
      <c r="F10289" s="19" t="str">
        <f>VLOOKUP(TRIM(A10289), Sheet2!$A$2:$E$2850, 4, FALSE)</f>
        <v>jjohnson@radon.com</v>
      </c>
      <c r="G10289" s="19" t="str">
        <f>VLOOKUP(TRIM(A10289), Sheet2!$A$2:$E$2850, 5, FALSE)</f>
        <v>Mumbai</v>
      </c>
      <c r="H10289" s="19" t="str">
        <f>VLOOKUP(TRIM(A10289), Sheet2!$A$2:$F$2850, 6, FALSE)</f>
        <v>India</v>
      </c>
      <c r="I10289" s="20">
        <v>44954</v>
      </c>
      <c r="J10289" s="21" t="str">
        <f t="shared" si="641"/>
        <v>01-2023</v>
      </c>
      <c r="K10289" s="19" t="s">
        <v>13</v>
      </c>
      <c r="L10289" s="22">
        <v>258.06</v>
      </c>
      <c r="M10289" s="22">
        <v>284.15879999999999</v>
      </c>
      <c r="N10289" s="22">
        <f t="shared" si="642"/>
        <v>26.098799999999983</v>
      </c>
      <c r="O10289" s="24">
        <f t="shared" si="643"/>
        <v>10.113461985584742</v>
      </c>
    </row>
    <row r="10290" spans="1:15" x14ac:dyDescent="0.3">
      <c r="A10290" s="23">
        <v>1476</v>
      </c>
      <c r="B10290" s="18">
        <v>1014054</v>
      </c>
      <c r="C10290" s="19" t="str">
        <f>VLOOKUP(TRIM(A10290), Sheet2!$A$2:$B$2850, 2, 0)</f>
        <v>Isabella</v>
      </c>
      <c r="D10290" s="19" t="str">
        <f>VLOOKUP(TRIM(A10290), Sheet2!$A$2:$E$2850, 3, FALSE)</f>
        <v>Johnson</v>
      </c>
      <c r="E10290" s="19" t="str">
        <f t="shared" si="640"/>
        <v>Isabella Johnson</v>
      </c>
      <c r="F10290" s="19" t="str">
        <f>VLOOKUP(TRIM(A10290), Sheet2!$A$2:$E$2850, 4, FALSE)</f>
        <v>ijohnson@radon.com</v>
      </c>
      <c r="G10290" s="19" t="str">
        <f>VLOOKUP(TRIM(A10290), Sheet2!$A$2:$E$2850, 5, FALSE)</f>
        <v>Manchester</v>
      </c>
      <c r="H10290" s="19" t="str">
        <f>VLOOKUP(TRIM(A10290), Sheet2!$A$2:$F$2850, 6, FALSE)</f>
        <v>England</v>
      </c>
      <c r="I10290" s="20">
        <v>45011</v>
      </c>
      <c r="J10290" s="21" t="str">
        <f t="shared" si="641"/>
        <v>03-2023</v>
      </c>
      <c r="K10290" s="19" t="s">
        <v>6</v>
      </c>
      <c r="L10290" s="22">
        <v>50.200000000000017</v>
      </c>
      <c r="M10290" s="22">
        <v>60.955199999999998</v>
      </c>
      <c r="N10290" s="22">
        <f t="shared" si="642"/>
        <v>10.755199999999981</v>
      </c>
      <c r="O10290" s="24">
        <f t="shared" si="643"/>
        <v>21.424701195219079</v>
      </c>
    </row>
    <row r="10291" spans="1:15" x14ac:dyDescent="0.3">
      <c r="A10291" s="23">
        <v>1476</v>
      </c>
      <c r="B10291" s="18">
        <v>1008596</v>
      </c>
      <c r="C10291" s="19" t="str">
        <f>VLOOKUP(TRIM(A10291), Sheet2!$A$2:$B$2850, 2, 0)</f>
        <v>Isabella</v>
      </c>
      <c r="D10291" s="19" t="str">
        <f>VLOOKUP(TRIM(A10291), Sheet2!$A$2:$E$2850, 3, FALSE)</f>
        <v>Johnson</v>
      </c>
      <c r="E10291" s="19" t="str">
        <f t="shared" si="640"/>
        <v>Isabella Johnson</v>
      </c>
      <c r="F10291" s="19" t="str">
        <f>VLOOKUP(TRIM(A10291), Sheet2!$A$2:$E$2850, 4, FALSE)</f>
        <v>ijohnson@radon.com</v>
      </c>
      <c r="G10291" s="19" t="str">
        <f>VLOOKUP(TRIM(A10291), Sheet2!$A$2:$E$2850, 5, FALSE)</f>
        <v>Manchester</v>
      </c>
      <c r="H10291" s="19" t="str">
        <f>VLOOKUP(TRIM(A10291), Sheet2!$A$2:$F$2850, 6, FALSE)</f>
        <v>England</v>
      </c>
      <c r="I10291" s="20">
        <v>45221</v>
      </c>
      <c r="J10291" s="21" t="str">
        <f t="shared" si="641"/>
        <v>10-2023</v>
      </c>
      <c r="K10291" s="19" t="s">
        <v>8</v>
      </c>
      <c r="L10291" s="22">
        <v>80.504000000000005</v>
      </c>
      <c r="M10291" s="22">
        <v>146.11320000000001</v>
      </c>
      <c r="N10291" s="22">
        <f t="shared" si="642"/>
        <v>65.609200000000001</v>
      </c>
      <c r="O10291" s="24">
        <f t="shared" si="643"/>
        <v>81.498062208089038</v>
      </c>
    </row>
    <row r="10292" spans="1:15" x14ac:dyDescent="0.3">
      <c r="A10292" s="23">
        <v>1476</v>
      </c>
      <c r="B10292" s="18">
        <v>1006264</v>
      </c>
      <c r="C10292" s="19" t="str">
        <f>VLOOKUP(TRIM(A10292), Sheet2!$A$2:$B$2850, 2, 0)</f>
        <v>Isabella</v>
      </c>
      <c r="D10292" s="19" t="str">
        <f>VLOOKUP(TRIM(A10292), Sheet2!$A$2:$E$2850, 3, FALSE)</f>
        <v>Johnson</v>
      </c>
      <c r="E10292" s="19" t="str">
        <f t="shared" si="640"/>
        <v>Isabella Johnson</v>
      </c>
      <c r="F10292" s="19" t="str">
        <f>VLOOKUP(TRIM(A10292), Sheet2!$A$2:$E$2850, 4, FALSE)</f>
        <v>ijohnson@radon.com</v>
      </c>
      <c r="G10292" s="19" t="str">
        <f>VLOOKUP(TRIM(A10292), Sheet2!$A$2:$E$2850, 5, FALSE)</f>
        <v>Manchester</v>
      </c>
      <c r="H10292" s="19" t="str">
        <f>VLOOKUP(TRIM(A10292), Sheet2!$A$2:$F$2850, 6, FALSE)</f>
        <v>England</v>
      </c>
      <c r="I10292" s="20">
        <v>45221</v>
      </c>
      <c r="J10292" s="21" t="str">
        <f t="shared" si="641"/>
        <v>10-2023</v>
      </c>
      <c r="K10292" s="19" t="s">
        <v>7</v>
      </c>
      <c r="L10292" s="22">
        <v>127.93600000000001</v>
      </c>
      <c r="M10292" s="22">
        <v>186.4512</v>
      </c>
      <c r="N10292" s="22">
        <f t="shared" si="642"/>
        <v>58.515199999999993</v>
      </c>
      <c r="O10292" s="24">
        <f t="shared" si="643"/>
        <v>45.737868934467222</v>
      </c>
    </row>
    <row r="10293" spans="1:15" x14ac:dyDescent="0.3">
      <c r="A10293" s="23">
        <v>1476</v>
      </c>
      <c r="B10293" s="18">
        <v>1005163</v>
      </c>
      <c r="C10293" s="19" t="str">
        <f>VLOOKUP(TRIM(A10293), Sheet2!$A$2:$B$2850, 2, 0)</f>
        <v>Isabella</v>
      </c>
      <c r="D10293" s="19" t="str">
        <f>VLOOKUP(TRIM(A10293), Sheet2!$A$2:$E$2850, 3, FALSE)</f>
        <v>Johnson</v>
      </c>
      <c r="E10293" s="19" t="str">
        <f t="shared" si="640"/>
        <v>Isabella Johnson</v>
      </c>
      <c r="F10293" s="19" t="str">
        <f>VLOOKUP(TRIM(A10293), Sheet2!$A$2:$E$2850, 4, FALSE)</f>
        <v>ijohnson@radon.com</v>
      </c>
      <c r="G10293" s="19" t="str">
        <f>VLOOKUP(TRIM(A10293), Sheet2!$A$2:$E$2850, 5, FALSE)</f>
        <v>Manchester</v>
      </c>
      <c r="H10293" s="19" t="str">
        <f>VLOOKUP(TRIM(A10293), Sheet2!$A$2:$F$2850, 6, FALSE)</f>
        <v>England</v>
      </c>
      <c r="I10293" s="20">
        <v>45182</v>
      </c>
      <c r="J10293" s="21" t="str">
        <f t="shared" si="641"/>
        <v>09-2023</v>
      </c>
      <c r="K10293" s="19" t="s">
        <v>10</v>
      </c>
      <c r="L10293" s="22">
        <v>157.98080000000002</v>
      </c>
      <c r="M10293" s="22">
        <v>192.95120000000006</v>
      </c>
      <c r="N10293" s="22">
        <f t="shared" si="642"/>
        <v>34.970400000000041</v>
      </c>
      <c r="O10293" s="24">
        <f t="shared" si="643"/>
        <v>22.13585448358284</v>
      </c>
    </row>
    <row r="10294" spans="1:15" x14ac:dyDescent="0.3">
      <c r="A10294" s="23">
        <v>1476</v>
      </c>
      <c r="B10294" s="18">
        <v>1001476</v>
      </c>
      <c r="C10294" s="19" t="str">
        <f>VLOOKUP(TRIM(A10294), Sheet2!$A$2:$B$2850, 2, 0)</f>
        <v>Isabella</v>
      </c>
      <c r="D10294" s="19" t="str">
        <f>VLOOKUP(TRIM(A10294), Sheet2!$A$2:$E$2850, 3, FALSE)</f>
        <v>Johnson</v>
      </c>
      <c r="E10294" s="19" t="str">
        <f t="shared" si="640"/>
        <v>Isabella Johnson</v>
      </c>
      <c r="F10294" s="19" t="str">
        <f>VLOOKUP(TRIM(A10294), Sheet2!$A$2:$E$2850, 4, FALSE)</f>
        <v>ijohnson@radon.com</v>
      </c>
      <c r="G10294" s="19" t="str">
        <f>VLOOKUP(TRIM(A10294), Sheet2!$A$2:$E$2850, 5, FALSE)</f>
        <v>Manchester</v>
      </c>
      <c r="H10294" s="19" t="str">
        <f>VLOOKUP(TRIM(A10294), Sheet2!$A$2:$F$2850, 6, FALSE)</f>
        <v>England</v>
      </c>
      <c r="I10294" s="20">
        <v>44988</v>
      </c>
      <c r="J10294" s="21" t="str">
        <f t="shared" si="641"/>
        <v>03-2023</v>
      </c>
      <c r="K10294" s="19" t="s">
        <v>9</v>
      </c>
      <c r="L10294" s="22">
        <v>618.81196800000009</v>
      </c>
      <c r="M10294" s="22">
        <v>193.36096000000003</v>
      </c>
      <c r="N10294" s="22">
        <f t="shared" si="642"/>
        <v>-425.45100800000006</v>
      </c>
      <c r="O10294" s="24">
        <f t="shared" si="643"/>
        <v>-68.752873247596909</v>
      </c>
    </row>
    <row r="10295" spans="1:15" x14ac:dyDescent="0.3">
      <c r="A10295" s="23">
        <v>1476</v>
      </c>
      <c r="B10295" s="18">
        <v>1018256</v>
      </c>
      <c r="C10295" s="19" t="str">
        <f>VLOOKUP(TRIM(A10295), Sheet2!$A$2:$B$2850, 2, 0)</f>
        <v>Isabella</v>
      </c>
      <c r="D10295" s="19" t="str">
        <f>VLOOKUP(TRIM(A10295), Sheet2!$A$2:$E$2850, 3, FALSE)</f>
        <v>Johnson</v>
      </c>
      <c r="E10295" s="19" t="str">
        <f t="shared" si="640"/>
        <v>Isabella Johnson</v>
      </c>
      <c r="F10295" s="19" t="str">
        <f>VLOOKUP(TRIM(A10295), Sheet2!$A$2:$E$2850, 4, FALSE)</f>
        <v>ijohnson@radon.com</v>
      </c>
      <c r="G10295" s="19" t="str">
        <f>VLOOKUP(TRIM(A10295), Sheet2!$A$2:$E$2850, 5, FALSE)</f>
        <v>Manchester</v>
      </c>
      <c r="H10295" s="19" t="str">
        <f>VLOOKUP(TRIM(A10295), Sheet2!$A$2:$F$2850, 6, FALSE)</f>
        <v>England</v>
      </c>
      <c r="I10295" s="20">
        <v>45190</v>
      </c>
      <c r="J10295" s="21" t="str">
        <f t="shared" si="641"/>
        <v>09-2023</v>
      </c>
      <c r="K10295" s="19" t="s">
        <v>8</v>
      </c>
      <c r="L10295" s="22">
        <v>92.628000000000014</v>
      </c>
      <c r="M10295" s="22">
        <v>219.61799999999999</v>
      </c>
      <c r="N10295" s="22">
        <f t="shared" si="642"/>
        <v>126.98999999999998</v>
      </c>
      <c r="O10295" s="24">
        <f t="shared" si="643"/>
        <v>137.09677419354836</v>
      </c>
    </row>
    <row r="10296" spans="1:15" x14ac:dyDescent="0.3">
      <c r="A10296" s="23">
        <v>1476</v>
      </c>
      <c r="B10296" s="18">
        <v>1017667</v>
      </c>
      <c r="C10296" s="19" t="str">
        <f>VLOOKUP(TRIM(A10296), Sheet2!$A$2:$B$2850, 2, 0)</f>
        <v>Isabella</v>
      </c>
      <c r="D10296" s="19" t="str">
        <f>VLOOKUP(TRIM(A10296), Sheet2!$A$2:$E$2850, 3, FALSE)</f>
        <v>Johnson</v>
      </c>
      <c r="E10296" s="19" t="str">
        <f t="shared" si="640"/>
        <v>Isabella Johnson</v>
      </c>
      <c r="F10296" s="19" t="str">
        <f>VLOOKUP(TRIM(A10296), Sheet2!$A$2:$E$2850, 4, FALSE)</f>
        <v>ijohnson@radon.com</v>
      </c>
      <c r="G10296" s="19" t="str">
        <f>VLOOKUP(TRIM(A10296), Sheet2!$A$2:$E$2850, 5, FALSE)</f>
        <v>Manchester</v>
      </c>
      <c r="H10296" s="19" t="str">
        <f>VLOOKUP(TRIM(A10296), Sheet2!$A$2:$F$2850, 6, FALSE)</f>
        <v>England</v>
      </c>
      <c r="I10296" s="20">
        <v>45115</v>
      </c>
      <c r="J10296" s="21" t="str">
        <f t="shared" si="641"/>
        <v>07-2023</v>
      </c>
      <c r="K10296" s="19" t="s">
        <v>12</v>
      </c>
      <c r="L10296" s="22">
        <v>153.08400000000003</v>
      </c>
      <c r="M10296" s="22">
        <v>247.40640000000002</v>
      </c>
      <c r="N10296" s="22">
        <f t="shared" si="642"/>
        <v>94.322399999999988</v>
      </c>
      <c r="O10296" s="24">
        <f t="shared" si="643"/>
        <v>61.614799717801972</v>
      </c>
    </row>
    <row r="10297" spans="1:15" x14ac:dyDescent="0.3">
      <c r="A10297" s="23">
        <v>1476</v>
      </c>
      <c r="B10297" s="18">
        <v>1019904</v>
      </c>
      <c r="C10297" s="19" t="str">
        <f>VLOOKUP(TRIM(A10297), Sheet2!$A$2:$B$2850, 2, 0)</f>
        <v>Isabella</v>
      </c>
      <c r="D10297" s="19" t="str">
        <f>VLOOKUP(TRIM(A10297), Sheet2!$A$2:$E$2850, 3, FALSE)</f>
        <v>Johnson</v>
      </c>
      <c r="E10297" s="19" t="str">
        <f t="shared" si="640"/>
        <v>Isabella Johnson</v>
      </c>
      <c r="F10297" s="19" t="str">
        <f>VLOOKUP(TRIM(A10297), Sheet2!$A$2:$E$2850, 4, FALSE)</f>
        <v>ijohnson@radon.com</v>
      </c>
      <c r="G10297" s="19" t="str">
        <f>VLOOKUP(TRIM(A10297), Sheet2!$A$2:$E$2850, 5, FALSE)</f>
        <v>Manchester</v>
      </c>
      <c r="H10297" s="19" t="str">
        <f>VLOOKUP(TRIM(A10297), Sheet2!$A$2:$F$2850, 6, FALSE)</f>
        <v>England</v>
      </c>
      <c r="I10297" s="20">
        <v>44952</v>
      </c>
      <c r="J10297" s="21" t="str">
        <f t="shared" si="641"/>
        <v>01-2023</v>
      </c>
      <c r="K10297" s="19" t="s">
        <v>10</v>
      </c>
      <c r="L10297" s="22">
        <v>346.79200000000003</v>
      </c>
      <c r="M10297" s="22">
        <v>308.36160000000001</v>
      </c>
      <c r="N10297" s="22">
        <f t="shared" si="642"/>
        <v>-38.43040000000002</v>
      </c>
      <c r="O10297" s="24">
        <f t="shared" si="643"/>
        <v>-11.081685852038115</v>
      </c>
    </row>
    <row r="10298" spans="1:15" x14ac:dyDescent="0.3">
      <c r="A10298" s="23">
        <v>1476</v>
      </c>
      <c r="B10298" s="18">
        <v>1004954</v>
      </c>
      <c r="C10298" s="19" t="str">
        <f>VLOOKUP(TRIM(A10298), Sheet2!$A$2:$B$2850, 2, 0)</f>
        <v>Isabella</v>
      </c>
      <c r="D10298" s="19" t="str">
        <f>VLOOKUP(TRIM(A10298), Sheet2!$A$2:$E$2850, 3, FALSE)</f>
        <v>Johnson</v>
      </c>
      <c r="E10298" s="19" t="str">
        <f t="shared" si="640"/>
        <v>Isabella Johnson</v>
      </c>
      <c r="F10298" s="19" t="str">
        <f>VLOOKUP(TRIM(A10298), Sheet2!$A$2:$E$2850, 4, FALSE)</f>
        <v>ijohnson@radon.com</v>
      </c>
      <c r="G10298" s="19" t="str">
        <f>VLOOKUP(TRIM(A10298), Sheet2!$A$2:$E$2850, 5, FALSE)</f>
        <v>Manchester</v>
      </c>
      <c r="H10298" s="19" t="str">
        <f>VLOOKUP(TRIM(A10298), Sheet2!$A$2:$F$2850, 6, FALSE)</f>
        <v>England</v>
      </c>
      <c r="I10298" s="20">
        <v>45143</v>
      </c>
      <c r="J10298" s="21" t="str">
        <f t="shared" si="641"/>
        <v>08-2023</v>
      </c>
      <c r="K10298" s="19" t="s">
        <v>6</v>
      </c>
      <c r="L10298" s="22">
        <v>117.11680000000001</v>
      </c>
      <c r="M10298" s="22">
        <v>310.10199999999998</v>
      </c>
      <c r="N10298" s="22">
        <f t="shared" si="642"/>
        <v>192.98519999999996</v>
      </c>
      <c r="O10298" s="24">
        <f t="shared" si="643"/>
        <v>164.78011694308583</v>
      </c>
    </row>
    <row r="10299" spans="1:15" x14ac:dyDescent="0.3">
      <c r="A10299" s="23">
        <v>1476</v>
      </c>
      <c r="B10299" s="18">
        <v>1005639</v>
      </c>
      <c r="C10299" s="19" t="str">
        <f>VLOOKUP(TRIM(A10299), Sheet2!$A$2:$B$2850, 2, 0)</f>
        <v>Isabella</v>
      </c>
      <c r="D10299" s="19" t="str">
        <f>VLOOKUP(TRIM(A10299), Sheet2!$A$2:$E$2850, 3, FALSE)</f>
        <v>Johnson</v>
      </c>
      <c r="E10299" s="19" t="str">
        <f t="shared" si="640"/>
        <v>Isabella Johnson</v>
      </c>
      <c r="F10299" s="19" t="str">
        <f>VLOOKUP(TRIM(A10299), Sheet2!$A$2:$E$2850, 4, FALSE)</f>
        <v>ijohnson@radon.com</v>
      </c>
      <c r="G10299" s="19" t="str">
        <f>VLOOKUP(TRIM(A10299), Sheet2!$A$2:$E$2850, 5, FALSE)</f>
        <v>Manchester</v>
      </c>
      <c r="H10299" s="19" t="str">
        <f>VLOOKUP(TRIM(A10299), Sheet2!$A$2:$F$2850, 6, FALSE)</f>
        <v>England</v>
      </c>
      <c r="I10299" s="20">
        <v>45079</v>
      </c>
      <c r="J10299" s="21" t="str">
        <f t="shared" si="641"/>
        <v>06-2023</v>
      </c>
      <c r="K10299" s="19" t="s">
        <v>10</v>
      </c>
      <c r="L10299" s="22">
        <v>0.82000000000000739</v>
      </c>
      <c r="M10299" s="22">
        <v>463.43880000000001</v>
      </c>
      <c r="N10299" s="22">
        <f t="shared" si="642"/>
        <v>462.61880000000002</v>
      </c>
      <c r="O10299" s="24">
        <f t="shared" si="643"/>
        <v>56416.926829267788</v>
      </c>
    </row>
    <row r="10300" spans="1:15" x14ac:dyDescent="0.3">
      <c r="A10300" s="23">
        <v>1477</v>
      </c>
      <c r="B10300" s="18">
        <v>1014663</v>
      </c>
      <c r="C10300" s="19" t="str">
        <f>VLOOKUP(TRIM(A10300), Sheet2!$A$2:$B$2850, 2, 0)</f>
        <v>Olivia</v>
      </c>
      <c r="D10300" s="19" t="str">
        <f>VLOOKUP(TRIM(A10300), Sheet2!$A$2:$E$2850, 3, FALSE)</f>
        <v>Martinez</v>
      </c>
      <c r="E10300" s="19" t="str">
        <f t="shared" si="640"/>
        <v>Olivia Martinez</v>
      </c>
      <c r="F10300" s="19" t="str">
        <f>VLOOKUP(TRIM(A10300), Sheet2!$A$2:$E$2850, 4, FALSE)</f>
        <v>omartinez@ideapad.com</v>
      </c>
      <c r="G10300" s="19" t="str">
        <f>VLOOKUP(TRIM(A10300), Sheet2!$A$2:$E$2850, 5, FALSE)</f>
        <v>Mumbai</v>
      </c>
      <c r="H10300" s="19" t="str">
        <f>VLOOKUP(TRIM(A10300), Sheet2!$A$2:$F$2850, 6, FALSE)</f>
        <v>India</v>
      </c>
      <c r="I10300" s="20">
        <v>45076</v>
      </c>
      <c r="J10300" s="21" t="str">
        <f t="shared" si="641"/>
        <v>05-2023</v>
      </c>
      <c r="K10300" s="19" t="s">
        <v>9</v>
      </c>
      <c r="L10300" s="22">
        <v>141.07200000000003</v>
      </c>
      <c r="M10300" s="22">
        <v>419.51519999999977</v>
      </c>
      <c r="N10300" s="22">
        <f t="shared" si="642"/>
        <v>278.44319999999971</v>
      </c>
      <c r="O10300" s="24">
        <f t="shared" si="643"/>
        <v>197.37665872745808</v>
      </c>
    </row>
    <row r="10301" spans="1:15" x14ac:dyDescent="0.3">
      <c r="A10301" s="23">
        <v>1477</v>
      </c>
      <c r="B10301" s="18">
        <v>1019927</v>
      </c>
      <c r="C10301" s="19" t="str">
        <f>VLOOKUP(TRIM(A10301), Sheet2!$A$2:$B$2850, 2, 0)</f>
        <v>Olivia</v>
      </c>
      <c r="D10301" s="19" t="str">
        <f>VLOOKUP(TRIM(A10301), Sheet2!$A$2:$E$2850, 3, FALSE)</f>
        <v>Martinez</v>
      </c>
      <c r="E10301" s="19" t="str">
        <f t="shared" si="640"/>
        <v>Olivia Martinez</v>
      </c>
      <c r="F10301" s="19" t="str">
        <f>VLOOKUP(TRIM(A10301), Sheet2!$A$2:$E$2850, 4, FALSE)</f>
        <v>omartinez@ideapad.com</v>
      </c>
      <c r="G10301" s="19" t="str">
        <f>VLOOKUP(TRIM(A10301), Sheet2!$A$2:$E$2850, 5, FALSE)</f>
        <v>Mumbai</v>
      </c>
      <c r="H10301" s="19" t="str">
        <f>VLOOKUP(TRIM(A10301), Sheet2!$A$2:$F$2850, 6, FALSE)</f>
        <v>India</v>
      </c>
      <c r="I10301" s="20">
        <v>44938</v>
      </c>
      <c r="J10301" s="21" t="str">
        <f t="shared" si="641"/>
        <v>01-2023</v>
      </c>
      <c r="K10301" s="19" t="s">
        <v>15</v>
      </c>
      <c r="L10301" s="22">
        <v>33.25200000000001</v>
      </c>
      <c r="M10301" s="22">
        <v>59.162399999999998</v>
      </c>
      <c r="N10301" s="22">
        <f t="shared" si="642"/>
        <v>25.910399999999989</v>
      </c>
      <c r="O10301" s="24">
        <f t="shared" si="643"/>
        <v>77.921328040418572</v>
      </c>
    </row>
    <row r="10302" spans="1:15" x14ac:dyDescent="0.3">
      <c r="A10302" s="23">
        <v>1477</v>
      </c>
      <c r="B10302" s="18">
        <v>1004665</v>
      </c>
      <c r="C10302" s="19" t="str">
        <f>VLOOKUP(TRIM(A10302), Sheet2!$A$2:$B$2850, 2, 0)</f>
        <v>Olivia</v>
      </c>
      <c r="D10302" s="19" t="str">
        <f>VLOOKUP(TRIM(A10302), Sheet2!$A$2:$E$2850, 3, FALSE)</f>
        <v>Martinez</v>
      </c>
      <c r="E10302" s="19" t="str">
        <f t="shared" si="640"/>
        <v>Olivia Martinez</v>
      </c>
      <c r="F10302" s="19" t="str">
        <f>VLOOKUP(TRIM(A10302), Sheet2!$A$2:$E$2850, 4, FALSE)</f>
        <v>omartinez@ideapad.com</v>
      </c>
      <c r="G10302" s="19" t="str">
        <f>VLOOKUP(TRIM(A10302), Sheet2!$A$2:$E$2850, 5, FALSE)</f>
        <v>Mumbai</v>
      </c>
      <c r="H10302" s="19" t="str">
        <f>VLOOKUP(TRIM(A10302), Sheet2!$A$2:$F$2850, 6, FALSE)</f>
        <v>India</v>
      </c>
      <c r="I10302" s="20">
        <v>44984</v>
      </c>
      <c r="J10302" s="21" t="str">
        <f t="shared" si="641"/>
        <v>02-2023</v>
      </c>
      <c r="K10302" s="19" t="s">
        <v>10</v>
      </c>
      <c r="L10302" s="22">
        <v>216.89920000000004</v>
      </c>
      <c r="M10302" s="22">
        <v>101.54560000000002</v>
      </c>
      <c r="N10302" s="22">
        <f t="shared" si="642"/>
        <v>-115.35360000000001</v>
      </c>
      <c r="O10302" s="24">
        <f t="shared" si="643"/>
        <v>-53.183045396202481</v>
      </c>
    </row>
    <row r="10303" spans="1:15" x14ac:dyDescent="0.3">
      <c r="A10303" s="23">
        <v>1477</v>
      </c>
      <c r="B10303" s="18">
        <v>1019053</v>
      </c>
      <c r="C10303" s="19" t="str">
        <f>VLOOKUP(TRIM(A10303), Sheet2!$A$2:$B$2850, 2, 0)</f>
        <v>Olivia</v>
      </c>
      <c r="D10303" s="19" t="str">
        <f>VLOOKUP(TRIM(A10303), Sheet2!$A$2:$E$2850, 3, FALSE)</f>
        <v>Martinez</v>
      </c>
      <c r="E10303" s="19" t="str">
        <f t="shared" si="640"/>
        <v>Olivia Martinez</v>
      </c>
      <c r="F10303" s="19" t="str">
        <f>VLOOKUP(TRIM(A10303), Sheet2!$A$2:$E$2850, 4, FALSE)</f>
        <v>omartinez@ideapad.com</v>
      </c>
      <c r="G10303" s="19" t="str">
        <f>VLOOKUP(TRIM(A10303), Sheet2!$A$2:$E$2850, 5, FALSE)</f>
        <v>Mumbai</v>
      </c>
      <c r="H10303" s="19" t="str">
        <f>VLOOKUP(TRIM(A10303), Sheet2!$A$2:$F$2850, 6, FALSE)</f>
        <v>India</v>
      </c>
      <c r="I10303" s="20">
        <v>45279</v>
      </c>
      <c r="J10303" s="21" t="str">
        <f t="shared" si="641"/>
        <v>12-2023</v>
      </c>
      <c r="K10303" s="19" t="s">
        <v>9</v>
      </c>
      <c r="L10303" s="22">
        <v>54.856000000000023</v>
      </c>
      <c r="M10303" s="22">
        <v>121.4622</v>
      </c>
      <c r="N10303" s="22">
        <f t="shared" si="642"/>
        <v>66.606199999999973</v>
      </c>
      <c r="O10303" s="24">
        <f t="shared" si="643"/>
        <v>121.420081668368</v>
      </c>
    </row>
    <row r="10304" spans="1:15" x14ac:dyDescent="0.3">
      <c r="A10304" s="23">
        <v>1477</v>
      </c>
      <c r="B10304" s="18">
        <v>1005908</v>
      </c>
      <c r="C10304" s="19" t="str">
        <f>VLOOKUP(TRIM(A10304), Sheet2!$A$2:$B$2850, 2, 0)</f>
        <v>Olivia</v>
      </c>
      <c r="D10304" s="19" t="str">
        <f>VLOOKUP(TRIM(A10304), Sheet2!$A$2:$E$2850, 3, FALSE)</f>
        <v>Martinez</v>
      </c>
      <c r="E10304" s="19" t="str">
        <f t="shared" si="640"/>
        <v>Olivia Martinez</v>
      </c>
      <c r="F10304" s="19" t="str">
        <f>VLOOKUP(TRIM(A10304), Sheet2!$A$2:$E$2850, 4, FALSE)</f>
        <v>omartinez@ideapad.com</v>
      </c>
      <c r="G10304" s="19" t="str">
        <f>VLOOKUP(TRIM(A10304), Sheet2!$A$2:$E$2850, 5, FALSE)</f>
        <v>Mumbai</v>
      </c>
      <c r="H10304" s="19" t="str">
        <f>VLOOKUP(TRIM(A10304), Sheet2!$A$2:$F$2850, 6, FALSE)</f>
        <v>India</v>
      </c>
      <c r="I10304" s="20">
        <v>45283</v>
      </c>
      <c r="J10304" s="21" t="str">
        <f t="shared" si="641"/>
        <v>12-2023</v>
      </c>
      <c r="K10304" s="19" t="s">
        <v>9</v>
      </c>
      <c r="L10304" s="22">
        <v>4.4120000000000061</v>
      </c>
      <c r="M10304" s="22">
        <v>134.45999999999998</v>
      </c>
      <c r="N10304" s="22">
        <f t="shared" si="642"/>
        <v>130.04799999999997</v>
      </c>
      <c r="O10304" s="24">
        <f t="shared" si="643"/>
        <v>2947.597461468717</v>
      </c>
    </row>
    <row r="10305" spans="1:15" x14ac:dyDescent="0.3">
      <c r="A10305" s="23">
        <v>1477</v>
      </c>
      <c r="B10305" s="18">
        <v>1017038</v>
      </c>
      <c r="C10305" s="19" t="str">
        <f>VLOOKUP(TRIM(A10305), Sheet2!$A$2:$B$2850, 2, 0)</f>
        <v>Olivia</v>
      </c>
      <c r="D10305" s="19" t="str">
        <f>VLOOKUP(TRIM(A10305), Sheet2!$A$2:$E$2850, 3, FALSE)</f>
        <v>Martinez</v>
      </c>
      <c r="E10305" s="19" t="str">
        <f t="shared" si="640"/>
        <v>Olivia Martinez</v>
      </c>
      <c r="F10305" s="19" t="str">
        <f>VLOOKUP(TRIM(A10305), Sheet2!$A$2:$E$2850, 4, FALSE)</f>
        <v>omartinez@ideapad.com</v>
      </c>
      <c r="G10305" s="19" t="str">
        <f>VLOOKUP(TRIM(A10305), Sheet2!$A$2:$E$2850, 5, FALSE)</f>
        <v>Mumbai</v>
      </c>
      <c r="H10305" s="19" t="str">
        <f>VLOOKUP(TRIM(A10305), Sheet2!$A$2:$F$2850, 6, FALSE)</f>
        <v>India</v>
      </c>
      <c r="I10305" s="20">
        <v>45181</v>
      </c>
      <c r="J10305" s="21" t="str">
        <f t="shared" si="641"/>
        <v>09-2023</v>
      </c>
      <c r="K10305" s="19" t="s">
        <v>12</v>
      </c>
      <c r="L10305" s="22">
        <v>176.208</v>
      </c>
      <c r="M10305" s="22">
        <v>177.03899999999999</v>
      </c>
      <c r="N10305" s="22">
        <f t="shared" si="642"/>
        <v>0.83099999999998886</v>
      </c>
      <c r="O10305" s="24">
        <f t="shared" si="643"/>
        <v>0.47160174339416427</v>
      </c>
    </row>
    <row r="10306" spans="1:15" x14ac:dyDescent="0.3">
      <c r="A10306" s="23">
        <v>1477</v>
      </c>
      <c r="B10306" s="18">
        <v>1001477</v>
      </c>
      <c r="C10306" s="19" t="str">
        <f>VLOOKUP(TRIM(A10306), Sheet2!$A$2:$B$2850, 2, 0)</f>
        <v>Olivia</v>
      </c>
      <c r="D10306" s="19" t="str">
        <f>VLOOKUP(TRIM(A10306), Sheet2!$A$2:$E$2850, 3, FALSE)</f>
        <v>Martinez</v>
      </c>
      <c r="E10306" s="19" t="str">
        <f t="shared" si="640"/>
        <v>Olivia Martinez</v>
      </c>
      <c r="F10306" s="19" t="str">
        <f>VLOOKUP(TRIM(A10306), Sheet2!$A$2:$E$2850, 4, FALSE)</f>
        <v>omartinez@ideapad.com</v>
      </c>
      <c r="G10306" s="19" t="str">
        <f>VLOOKUP(TRIM(A10306), Sheet2!$A$2:$E$2850, 5, FALSE)</f>
        <v>Mumbai</v>
      </c>
      <c r="H10306" s="19" t="str">
        <f>VLOOKUP(TRIM(A10306), Sheet2!$A$2:$F$2850, 6, FALSE)</f>
        <v>India</v>
      </c>
      <c r="I10306" s="20">
        <v>45289</v>
      </c>
      <c r="J10306" s="21" t="str">
        <f t="shared" si="641"/>
        <v>12-2023</v>
      </c>
      <c r="K10306" s="19" t="s">
        <v>6</v>
      </c>
      <c r="L10306" s="22">
        <v>550.17811199999994</v>
      </c>
      <c r="M10306" s="22">
        <v>221.76543999999998</v>
      </c>
      <c r="N10306" s="22">
        <f t="shared" si="642"/>
        <v>-328.41267199999993</v>
      </c>
      <c r="O10306" s="24">
        <f t="shared" si="643"/>
        <v>-59.692064231010335</v>
      </c>
    </row>
    <row r="10307" spans="1:15" x14ac:dyDescent="0.3">
      <c r="A10307" s="23">
        <v>1477</v>
      </c>
      <c r="B10307" s="18">
        <v>1015110</v>
      </c>
      <c r="C10307" s="19" t="str">
        <f>VLOOKUP(TRIM(A10307), Sheet2!$A$2:$B$2850, 2, 0)</f>
        <v>Olivia</v>
      </c>
      <c r="D10307" s="19" t="str">
        <f>VLOOKUP(TRIM(A10307), Sheet2!$A$2:$E$2850, 3, FALSE)</f>
        <v>Martinez</v>
      </c>
      <c r="E10307" s="19" t="str">
        <f t="shared" ref="E10307:E10370" si="644">CONCATENATE(C10307," " &amp;D10307)</f>
        <v>Olivia Martinez</v>
      </c>
      <c r="F10307" s="19" t="str">
        <f>VLOOKUP(TRIM(A10307), Sheet2!$A$2:$E$2850, 4, FALSE)</f>
        <v>omartinez@ideapad.com</v>
      </c>
      <c r="G10307" s="19" t="str">
        <f>VLOOKUP(TRIM(A10307), Sheet2!$A$2:$E$2850, 5, FALSE)</f>
        <v>Mumbai</v>
      </c>
      <c r="H10307" s="19" t="str">
        <f>VLOOKUP(TRIM(A10307), Sheet2!$A$2:$F$2850, 6, FALSE)</f>
        <v>India</v>
      </c>
      <c r="I10307" s="20">
        <v>45156</v>
      </c>
      <c r="J10307" s="21" t="str">
        <f t="shared" ref="J10307:J10370" si="645">TEXT(I10307,"mm-yyyy")</f>
        <v>08-2023</v>
      </c>
      <c r="K10307" s="19" t="s">
        <v>12</v>
      </c>
      <c r="L10307" s="22">
        <v>64.935999999999979</v>
      </c>
      <c r="M10307" s="22">
        <v>222.75539999999998</v>
      </c>
      <c r="N10307" s="22">
        <f t="shared" ref="N10307:N10370" si="646">M10307-L10307</f>
        <v>157.8194</v>
      </c>
      <c r="O10307" s="24">
        <f t="shared" ref="O10307:O10370" si="647">(N10307/L10307)*100</f>
        <v>243.03837624738213</v>
      </c>
    </row>
    <row r="10308" spans="1:15" x14ac:dyDescent="0.3">
      <c r="A10308" s="23">
        <v>1478</v>
      </c>
      <c r="B10308" s="18">
        <v>1015280</v>
      </c>
      <c r="C10308" s="19" t="str">
        <f>VLOOKUP(TRIM(A10308), Sheet2!$A$2:$B$2850, 2, 0)</f>
        <v>James</v>
      </c>
      <c r="D10308" s="19" t="str">
        <f>VLOOKUP(TRIM(A10308), Sheet2!$A$2:$E$2850, 3, FALSE)</f>
        <v>Martinez</v>
      </c>
      <c r="E10308" s="19" t="str">
        <f t="shared" si="644"/>
        <v>James Martinez</v>
      </c>
      <c r="F10308" s="19" t="str">
        <f>VLOOKUP(TRIM(A10308), Sheet2!$A$2:$E$2850, 4, FALSE)</f>
        <v>jmartinez@ryzen.com</v>
      </c>
      <c r="G10308" s="19" t="str">
        <f>VLOOKUP(TRIM(A10308), Sheet2!$A$2:$E$2850, 5, FALSE)</f>
        <v>Los Angeles</v>
      </c>
      <c r="H10308" s="19" t="str">
        <f>VLOOKUP(TRIM(A10308), Sheet2!$A$2:$F$2850, 6, FALSE)</f>
        <v>USA</v>
      </c>
      <c r="I10308" s="20">
        <v>45195</v>
      </c>
      <c r="J10308" s="21" t="str">
        <f t="shared" si="645"/>
        <v>09-2023</v>
      </c>
      <c r="K10308" s="19" t="s">
        <v>7</v>
      </c>
      <c r="L10308" s="22">
        <v>149.44400000000002</v>
      </c>
      <c r="M10308" s="22">
        <v>44.82</v>
      </c>
      <c r="N10308" s="22">
        <f t="shared" si="646"/>
        <v>-104.62400000000002</v>
      </c>
      <c r="O10308" s="24">
        <f t="shared" si="647"/>
        <v>-70.008832740023024</v>
      </c>
    </row>
    <row r="10309" spans="1:15" x14ac:dyDescent="0.3">
      <c r="A10309" s="23">
        <v>1478</v>
      </c>
      <c r="B10309" s="18">
        <v>1012281</v>
      </c>
      <c r="C10309" s="19" t="str">
        <f>VLOOKUP(TRIM(A10309), Sheet2!$A$2:$B$2850, 2, 0)</f>
        <v>James</v>
      </c>
      <c r="D10309" s="19" t="str">
        <f>VLOOKUP(TRIM(A10309), Sheet2!$A$2:$E$2850, 3, FALSE)</f>
        <v>Martinez</v>
      </c>
      <c r="E10309" s="19" t="str">
        <f t="shared" si="644"/>
        <v>James Martinez</v>
      </c>
      <c r="F10309" s="19" t="str">
        <f>VLOOKUP(TRIM(A10309), Sheet2!$A$2:$E$2850, 4, FALSE)</f>
        <v>jmartinez@ryzen.com</v>
      </c>
      <c r="G10309" s="19" t="str">
        <f>VLOOKUP(TRIM(A10309), Sheet2!$A$2:$E$2850, 5, FALSE)</f>
        <v>Los Angeles</v>
      </c>
      <c r="H10309" s="19" t="str">
        <f>VLOOKUP(TRIM(A10309), Sheet2!$A$2:$F$2850, 6, FALSE)</f>
        <v>USA</v>
      </c>
      <c r="I10309" s="20">
        <v>45057</v>
      </c>
      <c r="J10309" s="21" t="str">
        <f t="shared" si="645"/>
        <v>05-2023</v>
      </c>
      <c r="K10309" s="19" t="s">
        <v>9</v>
      </c>
      <c r="L10309" s="22">
        <v>15.539999999999992</v>
      </c>
      <c r="M10309" s="22">
        <v>152.83619999999999</v>
      </c>
      <c r="N10309" s="22">
        <f t="shared" si="646"/>
        <v>137.2962</v>
      </c>
      <c r="O10309" s="24">
        <f t="shared" si="647"/>
        <v>883.50193050193104</v>
      </c>
    </row>
    <row r="10310" spans="1:15" x14ac:dyDescent="0.3">
      <c r="A10310" s="23">
        <v>1478</v>
      </c>
      <c r="B10310" s="18">
        <v>1015404</v>
      </c>
      <c r="C10310" s="19" t="str">
        <f>VLOOKUP(TRIM(A10310), Sheet2!$A$2:$B$2850, 2, 0)</f>
        <v>James</v>
      </c>
      <c r="D10310" s="19" t="str">
        <f>VLOOKUP(TRIM(A10310), Sheet2!$A$2:$E$2850, 3, FALSE)</f>
        <v>Martinez</v>
      </c>
      <c r="E10310" s="19" t="str">
        <f t="shared" si="644"/>
        <v>James Martinez</v>
      </c>
      <c r="F10310" s="19" t="str">
        <f>VLOOKUP(TRIM(A10310), Sheet2!$A$2:$E$2850, 4, FALSE)</f>
        <v>jmartinez@ryzen.com</v>
      </c>
      <c r="G10310" s="19" t="str">
        <f>VLOOKUP(TRIM(A10310), Sheet2!$A$2:$E$2850, 5, FALSE)</f>
        <v>Los Angeles</v>
      </c>
      <c r="H10310" s="19" t="str">
        <f>VLOOKUP(TRIM(A10310), Sheet2!$A$2:$F$2850, 6, FALSE)</f>
        <v>USA</v>
      </c>
      <c r="I10310" s="20">
        <v>45164</v>
      </c>
      <c r="J10310" s="21" t="str">
        <f t="shared" si="645"/>
        <v>08-2023</v>
      </c>
      <c r="K10310" s="19" t="s">
        <v>11</v>
      </c>
      <c r="L10310" s="22">
        <v>0.30000000000001137</v>
      </c>
      <c r="M10310" s="22">
        <v>154.1808</v>
      </c>
      <c r="N10310" s="22">
        <f t="shared" si="646"/>
        <v>153.88079999999999</v>
      </c>
      <c r="O10310" s="24">
        <f t="shared" si="647"/>
        <v>51293.599999998056</v>
      </c>
    </row>
    <row r="10311" spans="1:15" x14ac:dyDescent="0.3">
      <c r="A10311" s="23">
        <v>1478</v>
      </c>
      <c r="B10311" s="18">
        <v>1008406</v>
      </c>
      <c r="C10311" s="19" t="str">
        <f>VLOOKUP(TRIM(A10311), Sheet2!$A$2:$B$2850, 2, 0)</f>
        <v>James</v>
      </c>
      <c r="D10311" s="19" t="str">
        <f>VLOOKUP(TRIM(A10311), Sheet2!$A$2:$E$2850, 3, FALSE)</f>
        <v>Martinez</v>
      </c>
      <c r="E10311" s="19" t="str">
        <f t="shared" si="644"/>
        <v>James Martinez</v>
      </c>
      <c r="F10311" s="19" t="str">
        <f>VLOOKUP(TRIM(A10311), Sheet2!$A$2:$E$2850, 4, FALSE)</f>
        <v>jmartinez@ryzen.com</v>
      </c>
      <c r="G10311" s="19" t="str">
        <f>VLOOKUP(TRIM(A10311), Sheet2!$A$2:$E$2850, 5, FALSE)</f>
        <v>Los Angeles</v>
      </c>
      <c r="H10311" s="19" t="str">
        <f>VLOOKUP(TRIM(A10311), Sheet2!$A$2:$F$2850, 6, FALSE)</f>
        <v>USA</v>
      </c>
      <c r="I10311" s="20">
        <v>45208</v>
      </c>
      <c r="J10311" s="21" t="str">
        <f t="shared" si="645"/>
        <v>10-2023</v>
      </c>
      <c r="K10311" s="19" t="s">
        <v>14</v>
      </c>
      <c r="L10311" s="22">
        <v>108.34400000000001</v>
      </c>
      <c r="M10311" s="22">
        <v>167.6268</v>
      </c>
      <c r="N10311" s="22">
        <f t="shared" si="646"/>
        <v>59.282799999999995</v>
      </c>
      <c r="O10311" s="24">
        <f t="shared" si="647"/>
        <v>54.717197075980209</v>
      </c>
    </row>
    <row r="10312" spans="1:15" x14ac:dyDescent="0.3">
      <c r="A10312" s="23">
        <v>1478</v>
      </c>
      <c r="B10312" s="18">
        <v>1007699</v>
      </c>
      <c r="C10312" s="19" t="str">
        <f>VLOOKUP(TRIM(A10312), Sheet2!$A$2:$B$2850, 2, 0)</f>
        <v>James</v>
      </c>
      <c r="D10312" s="19" t="str">
        <f>VLOOKUP(TRIM(A10312), Sheet2!$A$2:$E$2850, 3, FALSE)</f>
        <v>Martinez</v>
      </c>
      <c r="E10312" s="19" t="str">
        <f t="shared" si="644"/>
        <v>James Martinez</v>
      </c>
      <c r="F10312" s="19" t="str">
        <f>VLOOKUP(TRIM(A10312), Sheet2!$A$2:$E$2850, 4, FALSE)</f>
        <v>jmartinez@ryzen.com</v>
      </c>
      <c r="G10312" s="19" t="str">
        <f>VLOOKUP(TRIM(A10312), Sheet2!$A$2:$E$2850, 5, FALSE)</f>
        <v>Los Angeles</v>
      </c>
      <c r="H10312" s="19" t="str">
        <f>VLOOKUP(TRIM(A10312), Sheet2!$A$2:$F$2850, 6, FALSE)</f>
        <v>USA</v>
      </c>
      <c r="I10312" s="20">
        <v>45008</v>
      </c>
      <c r="J10312" s="21" t="str">
        <f t="shared" si="645"/>
        <v>03-2023</v>
      </c>
      <c r="K10312" s="19" t="s">
        <v>12</v>
      </c>
      <c r="L10312" s="22">
        <v>79.248000000000019</v>
      </c>
      <c r="M10312" s="22">
        <v>280.125</v>
      </c>
      <c r="N10312" s="22">
        <f t="shared" si="646"/>
        <v>200.87699999999998</v>
      </c>
      <c r="O10312" s="24">
        <f t="shared" si="647"/>
        <v>253.47895215021191</v>
      </c>
    </row>
    <row r="10313" spans="1:15" x14ac:dyDescent="0.3">
      <c r="A10313" s="23">
        <v>1478</v>
      </c>
      <c r="B10313" s="18">
        <v>1001478</v>
      </c>
      <c r="C10313" s="19" t="str">
        <f>VLOOKUP(TRIM(A10313), Sheet2!$A$2:$B$2850, 2, 0)</f>
        <v>James</v>
      </c>
      <c r="D10313" s="19" t="str">
        <f>VLOOKUP(TRIM(A10313), Sheet2!$A$2:$E$2850, 3, FALSE)</f>
        <v>Martinez</v>
      </c>
      <c r="E10313" s="19" t="str">
        <f t="shared" si="644"/>
        <v>James Martinez</v>
      </c>
      <c r="F10313" s="19" t="str">
        <f>VLOOKUP(TRIM(A10313), Sheet2!$A$2:$E$2850, 4, FALSE)</f>
        <v>jmartinez@ryzen.com</v>
      </c>
      <c r="G10313" s="19" t="str">
        <f>VLOOKUP(TRIM(A10313), Sheet2!$A$2:$E$2850, 5, FALSE)</f>
        <v>Los Angeles</v>
      </c>
      <c r="H10313" s="19" t="str">
        <f>VLOOKUP(TRIM(A10313), Sheet2!$A$2:$F$2850, 6, FALSE)</f>
        <v>USA</v>
      </c>
      <c r="I10313" s="20">
        <v>45006</v>
      </c>
      <c r="J10313" s="21" t="str">
        <f t="shared" si="645"/>
        <v>03-2023</v>
      </c>
      <c r="K10313" s="19" t="s">
        <v>8</v>
      </c>
      <c r="L10313" s="22">
        <v>456.11481600000008</v>
      </c>
      <c r="M10313" s="22">
        <v>287.31040000000002</v>
      </c>
      <c r="N10313" s="22">
        <f t="shared" si="646"/>
        <v>-168.80441600000006</v>
      </c>
      <c r="O10313" s="24">
        <f t="shared" si="647"/>
        <v>-37.009193755284642</v>
      </c>
    </row>
    <row r="10314" spans="1:15" x14ac:dyDescent="0.3">
      <c r="A10314" s="23">
        <v>1478</v>
      </c>
      <c r="B10314" s="18">
        <v>1018277</v>
      </c>
      <c r="C10314" s="19" t="str">
        <f>VLOOKUP(TRIM(A10314), Sheet2!$A$2:$B$2850, 2, 0)</f>
        <v>James</v>
      </c>
      <c r="D10314" s="19" t="str">
        <f>VLOOKUP(TRIM(A10314), Sheet2!$A$2:$E$2850, 3, FALSE)</f>
        <v>Martinez</v>
      </c>
      <c r="E10314" s="19" t="str">
        <f t="shared" si="644"/>
        <v>James Martinez</v>
      </c>
      <c r="F10314" s="19" t="str">
        <f>VLOOKUP(TRIM(A10314), Sheet2!$A$2:$E$2850, 4, FALSE)</f>
        <v>jmartinez@ryzen.com</v>
      </c>
      <c r="G10314" s="19" t="str">
        <f>VLOOKUP(TRIM(A10314), Sheet2!$A$2:$E$2850, 5, FALSE)</f>
        <v>Los Angeles</v>
      </c>
      <c r="H10314" s="19" t="str">
        <f>VLOOKUP(TRIM(A10314), Sheet2!$A$2:$F$2850, 6, FALSE)</f>
        <v>USA</v>
      </c>
      <c r="I10314" s="20">
        <v>45062</v>
      </c>
      <c r="J10314" s="21" t="str">
        <f t="shared" si="645"/>
        <v>05-2023</v>
      </c>
      <c r="K10314" s="19" t="s">
        <v>10</v>
      </c>
      <c r="L10314" s="22">
        <v>364.24400000000003</v>
      </c>
      <c r="M10314" s="22">
        <v>424.53504000000004</v>
      </c>
      <c r="N10314" s="22">
        <f t="shared" si="646"/>
        <v>60.29104000000001</v>
      </c>
      <c r="O10314" s="24">
        <f t="shared" si="647"/>
        <v>16.552376978069645</v>
      </c>
    </row>
    <row r="10315" spans="1:15" x14ac:dyDescent="0.3">
      <c r="A10315" s="23">
        <v>1478</v>
      </c>
      <c r="B10315" s="18">
        <v>1005359</v>
      </c>
      <c r="C10315" s="19" t="str">
        <f>VLOOKUP(TRIM(A10315), Sheet2!$A$2:$B$2850, 2, 0)</f>
        <v>James</v>
      </c>
      <c r="D10315" s="19" t="str">
        <f>VLOOKUP(TRIM(A10315), Sheet2!$A$2:$E$2850, 3, FALSE)</f>
        <v>Martinez</v>
      </c>
      <c r="E10315" s="19" t="str">
        <f t="shared" si="644"/>
        <v>James Martinez</v>
      </c>
      <c r="F10315" s="19" t="str">
        <f>VLOOKUP(TRIM(A10315), Sheet2!$A$2:$E$2850, 4, FALSE)</f>
        <v>jmartinez@ryzen.com</v>
      </c>
      <c r="G10315" s="19" t="str">
        <f>VLOOKUP(TRIM(A10315), Sheet2!$A$2:$E$2850, 5, FALSE)</f>
        <v>Los Angeles</v>
      </c>
      <c r="H10315" s="19" t="str">
        <f>VLOOKUP(TRIM(A10315), Sheet2!$A$2:$F$2850, 6, FALSE)</f>
        <v>USA</v>
      </c>
      <c r="I10315" s="20">
        <v>44938</v>
      </c>
      <c r="J10315" s="21" t="str">
        <f t="shared" si="645"/>
        <v>01-2023</v>
      </c>
      <c r="K10315" s="19" t="s">
        <v>12</v>
      </c>
      <c r="L10315" s="22">
        <v>100.8768</v>
      </c>
      <c r="M10315" s="22">
        <v>493.91640000000001</v>
      </c>
      <c r="N10315" s="22">
        <f t="shared" si="646"/>
        <v>393.03960000000001</v>
      </c>
      <c r="O10315" s="24">
        <f t="shared" si="647"/>
        <v>389.6233821850019</v>
      </c>
    </row>
    <row r="10316" spans="1:15" x14ac:dyDescent="0.3">
      <c r="A10316" s="23">
        <v>1479</v>
      </c>
      <c r="B10316" s="18">
        <v>1007106</v>
      </c>
      <c r="C10316" s="19" t="str">
        <f>VLOOKUP(TRIM(A10316), Sheet2!$A$2:$B$2850, 2, 0)</f>
        <v>Sophia</v>
      </c>
      <c r="D10316" s="19" t="str">
        <f>VLOOKUP(TRIM(A10316), Sheet2!$A$2:$E$2850, 3, FALSE)</f>
        <v>Davis</v>
      </c>
      <c r="E10316" s="19" t="str">
        <f t="shared" si="644"/>
        <v>Sophia Davis</v>
      </c>
      <c r="F10316" s="19" t="str">
        <f>VLOOKUP(TRIM(A10316), Sheet2!$A$2:$E$2850, 4, FALSE)</f>
        <v>sdavis@ideapad.com</v>
      </c>
      <c r="G10316" s="19" t="str">
        <f>VLOOKUP(TRIM(A10316), Sheet2!$A$2:$E$2850, 5, FALSE)</f>
        <v>London</v>
      </c>
      <c r="H10316" s="19" t="str">
        <f>VLOOKUP(TRIM(A10316), Sheet2!$A$2:$F$2850, 6, FALSE)</f>
        <v>England</v>
      </c>
      <c r="I10316" s="20">
        <v>45164</v>
      </c>
      <c r="J10316" s="21" t="str">
        <f t="shared" si="645"/>
        <v>08-2023</v>
      </c>
      <c r="K10316" s="19" t="s">
        <v>14</v>
      </c>
      <c r="L10316" s="22">
        <v>39.632000000000005</v>
      </c>
      <c r="M10316" s="22">
        <v>77.986799999999974</v>
      </c>
      <c r="N10316" s="22">
        <f t="shared" si="646"/>
        <v>38.354799999999969</v>
      </c>
      <c r="O10316" s="24">
        <f t="shared" si="647"/>
        <v>96.777351635042294</v>
      </c>
    </row>
    <row r="10317" spans="1:15" x14ac:dyDescent="0.3">
      <c r="A10317" s="23">
        <v>1479</v>
      </c>
      <c r="B10317" s="18">
        <v>1016657</v>
      </c>
      <c r="C10317" s="19" t="str">
        <f>VLOOKUP(TRIM(A10317), Sheet2!$A$2:$B$2850, 2, 0)</f>
        <v>Sophia</v>
      </c>
      <c r="D10317" s="19" t="str">
        <f>VLOOKUP(TRIM(A10317), Sheet2!$A$2:$E$2850, 3, FALSE)</f>
        <v>Davis</v>
      </c>
      <c r="E10317" s="19" t="str">
        <f t="shared" si="644"/>
        <v>Sophia Davis</v>
      </c>
      <c r="F10317" s="19" t="str">
        <f>VLOOKUP(TRIM(A10317), Sheet2!$A$2:$E$2850, 4, FALSE)</f>
        <v>sdavis@ideapad.com</v>
      </c>
      <c r="G10317" s="19" t="str">
        <f>VLOOKUP(TRIM(A10317), Sheet2!$A$2:$E$2850, 5, FALSE)</f>
        <v>London</v>
      </c>
      <c r="H10317" s="19" t="str">
        <f>VLOOKUP(TRIM(A10317), Sheet2!$A$2:$F$2850, 6, FALSE)</f>
        <v>England</v>
      </c>
      <c r="I10317" s="20">
        <v>45205</v>
      </c>
      <c r="J10317" s="21" t="str">
        <f t="shared" si="645"/>
        <v>10-2023</v>
      </c>
      <c r="K10317" s="19" t="s">
        <v>13</v>
      </c>
      <c r="L10317" s="22">
        <v>21.799999999999997</v>
      </c>
      <c r="M10317" s="22">
        <v>36.752400000000002</v>
      </c>
      <c r="N10317" s="22">
        <f t="shared" si="646"/>
        <v>14.952400000000004</v>
      </c>
      <c r="O10317" s="24">
        <f t="shared" si="647"/>
        <v>68.5889908256881</v>
      </c>
    </row>
    <row r="10318" spans="1:15" x14ac:dyDescent="0.3">
      <c r="A10318" s="23">
        <v>1479</v>
      </c>
      <c r="B10318" s="18">
        <v>1009720</v>
      </c>
      <c r="C10318" s="19" t="str">
        <f>VLOOKUP(TRIM(A10318), Sheet2!$A$2:$B$2850, 2, 0)</f>
        <v>Sophia</v>
      </c>
      <c r="D10318" s="19" t="str">
        <f>VLOOKUP(TRIM(A10318), Sheet2!$A$2:$E$2850, 3, FALSE)</f>
        <v>Davis</v>
      </c>
      <c r="E10318" s="19" t="str">
        <f t="shared" si="644"/>
        <v>Sophia Davis</v>
      </c>
      <c r="F10318" s="19" t="str">
        <f>VLOOKUP(TRIM(A10318), Sheet2!$A$2:$E$2850, 4, FALSE)</f>
        <v>sdavis@ideapad.com</v>
      </c>
      <c r="G10318" s="19" t="str">
        <f>VLOOKUP(TRIM(A10318), Sheet2!$A$2:$E$2850, 5, FALSE)</f>
        <v>London</v>
      </c>
      <c r="H10318" s="19" t="str">
        <f>VLOOKUP(TRIM(A10318), Sheet2!$A$2:$F$2850, 6, FALSE)</f>
        <v>England</v>
      </c>
      <c r="I10318" s="20">
        <v>45088</v>
      </c>
      <c r="J10318" s="21" t="str">
        <f t="shared" si="645"/>
        <v>06-2023</v>
      </c>
      <c r="K10318" s="19" t="s">
        <v>15</v>
      </c>
      <c r="L10318" s="22">
        <v>52.116</v>
      </c>
      <c r="M10318" s="22">
        <v>77.090400000000002</v>
      </c>
      <c r="N10318" s="22">
        <f t="shared" si="646"/>
        <v>24.974400000000003</v>
      </c>
      <c r="O10318" s="24">
        <f t="shared" si="647"/>
        <v>47.920792079207928</v>
      </c>
    </row>
    <row r="10319" spans="1:15" x14ac:dyDescent="0.3">
      <c r="A10319" s="23">
        <v>1479</v>
      </c>
      <c r="B10319" s="18">
        <v>1013854</v>
      </c>
      <c r="C10319" s="19" t="str">
        <f>VLOOKUP(TRIM(A10319), Sheet2!$A$2:$B$2850, 2, 0)</f>
        <v>Sophia</v>
      </c>
      <c r="D10319" s="19" t="str">
        <f>VLOOKUP(TRIM(A10319), Sheet2!$A$2:$E$2850, 3, FALSE)</f>
        <v>Davis</v>
      </c>
      <c r="E10319" s="19" t="str">
        <f t="shared" si="644"/>
        <v>Sophia Davis</v>
      </c>
      <c r="F10319" s="19" t="str">
        <f>VLOOKUP(TRIM(A10319), Sheet2!$A$2:$E$2850, 4, FALSE)</f>
        <v>sdavis@ideapad.com</v>
      </c>
      <c r="G10319" s="19" t="str">
        <f>VLOOKUP(TRIM(A10319), Sheet2!$A$2:$E$2850, 5, FALSE)</f>
        <v>London</v>
      </c>
      <c r="H10319" s="19" t="str">
        <f>VLOOKUP(TRIM(A10319), Sheet2!$A$2:$F$2850, 6, FALSE)</f>
        <v>England</v>
      </c>
      <c r="I10319" s="20">
        <v>45238</v>
      </c>
      <c r="J10319" s="21" t="str">
        <f t="shared" si="645"/>
        <v>11-2023</v>
      </c>
      <c r="K10319" s="19" t="s">
        <v>15</v>
      </c>
      <c r="L10319" s="22">
        <v>61.24799999999999</v>
      </c>
      <c r="M10319" s="22">
        <v>114.29100000000001</v>
      </c>
      <c r="N10319" s="22">
        <f t="shared" si="646"/>
        <v>53.043000000000021</v>
      </c>
      <c r="O10319" s="24">
        <f t="shared" si="647"/>
        <v>86.603644200627002</v>
      </c>
    </row>
    <row r="10320" spans="1:15" x14ac:dyDescent="0.3">
      <c r="A10320" s="23">
        <v>1479</v>
      </c>
      <c r="B10320" s="18">
        <v>1010950</v>
      </c>
      <c r="C10320" s="19" t="str">
        <f>VLOOKUP(TRIM(A10320), Sheet2!$A$2:$B$2850, 2, 0)</f>
        <v>Sophia</v>
      </c>
      <c r="D10320" s="19" t="str">
        <f>VLOOKUP(TRIM(A10320), Sheet2!$A$2:$E$2850, 3, FALSE)</f>
        <v>Davis</v>
      </c>
      <c r="E10320" s="19" t="str">
        <f t="shared" si="644"/>
        <v>Sophia Davis</v>
      </c>
      <c r="F10320" s="19" t="str">
        <f>VLOOKUP(TRIM(A10320), Sheet2!$A$2:$E$2850, 4, FALSE)</f>
        <v>sdavis@ideapad.com</v>
      </c>
      <c r="G10320" s="19" t="str">
        <f>VLOOKUP(TRIM(A10320), Sheet2!$A$2:$E$2850, 5, FALSE)</f>
        <v>London</v>
      </c>
      <c r="H10320" s="19" t="str">
        <f>VLOOKUP(TRIM(A10320), Sheet2!$A$2:$F$2850, 6, FALSE)</f>
        <v>England</v>
      </c>
      <c r="I10320" s="20">
        <v>45065</v>
      </c>
      <c r="J10320" s="21" t="str">
        <f t="shared" si="645"/>
        <v>05-2023</v>
      </c>
      <c r="K10320" s="19" t="s">
        <v>9</v>
      </c>
      <c r="L10320" s="22">
        <v>145.548</v>
      </c>
      <c r="M10320" s="22">
        <v>137.59739999999999</v>
      </c>
      <c r="N10320" s="22">
        <f t="shared" si="646"/>
        <v>-7.9506000000000085</v>
      </c>
      <c r="O10320" s="24">
        <f t="shared" si="647"/>
        <v>-5.4625278258718835</v>
      </c>
    </row>
    <row r="10321" spans="1:15" x14ac:dyDescent="0.3">
      <c r="A10321" s="23">
        <v>1479</v>
      </c>
      <c r="B10321" s="18">
        <v>1003431</v>
      </c>
      <c r="C10321" s="19" t="str">
        <f>VLOOKUP(TRIM(A10321), Sheet2!$A$2:$B$2850, 2, 0)</f>
        <v>Sophia</v>
      </c>
      <c r="D10321" s="19" t="str">
        <f>VLOOKUP(TRIM(A10321), Sheet2!$A$2:$E$2850, 3, FALSE)</f>
        <v>Davis</v>
      </c>
      <c r="E10321" s="19" t="str">
        <f t="shared" si="644"/>
        <v>Sophia Davis</v>
      </c>
      <c r="F10321" s="19" t="str">
        <f>VLOOKUP(TRIM(A10321), Sheet2!$A$2:$E$2850, 4, FALSE)</f>
        <v>sdavis@ideapad.com</v>
      </c>
      <c r="G10321" s="19" t="str">
        <f>VLOOKUP(TRIM(A10321), Sheet2!$A$2:$E$2850, 5, FALSE)</f>
        <v>London</v>
      </c>
      <c r="H10321" s="19" t="str">
        <f>VLOOKUP(TRIM(A10321), Sheet2!$A$2:$F$2850, 6, FALSE)</f>
        <v>England</v>
      </c>
      <c r="I10321" s="20">
        <v>44938</v>
      </c>
      <c r="J10321" s="21" t="str">
        <f t="shared" si="645"/>
        <v>01-2023</v>
      </c>
      <c r="K10321" s="19" t="s">
        <v>13</v>
      </c>
      <c r="L10321" s="22">
        <v>102.88640000000001</v>
      </c>
      <c r="M10321" s="22">
        <v>154.26840000000001</v>
      </c>
      <c r="N10321" s="22">
        <f t="shared" si="646"/>
        <v>51.382000000000005</v>
      </c>
      <c r="O10321" s="24">
        <f t="shared" si="647"/>
        <v>49.940516919631747</v>
      </c>
    </row>
    <row r="10322" spans="1:15" x14ac:dyDescent="0.3">
      <c r="A10322" s="23">
        <v>1479</v>
      </c>
      <c r="B10322" s="18">
        <v>1005273</v>
      </c>
      <c r="C10322" s="19" t="str">
        <f>VLOOKUP(TRIM(A10322), Sheet2!$A$2:$B$2850, 2, 0)</f>
        <v>Sophia</v>
      </c>
      <c r="D10322" s="19" t="str">
        <f>VLOOKUP(TRIM(A10322), Sheet2!$A$2:$E$2850, 3, FALSE)</f>
        <v>Davis</v>
      </c>
      <c r="E10322" s="19" t="str">
        <f t="shared" si="644"/>
        <v>Sophia Davis</v>
      </c>
      <c r="F10322" s="19" t="str">
        <f>VLOOKUP(TRIM(A10322), Sheet2!$A$2:$E$2850, 4, FALSE)</f>
        <v>sdavis@ideapad.com</v>
      </c>
      <c r="G10322" s="19" t="str">
        <f>VLOOKUP(TRIM(A10322), Sheet2!$A$2:$E$2850, 5, FALSE)</f>
        <v>London</v>
      </c>
      <c r="H10322" s="19" t="str">
        <f>VLOOKUP(TRIM(A10322), Sheet2!$A$2:$F$2850, 6, FALSE)</f>
        <v>England</v>
      </c>
      <c r="I10322" s="20">
        <v>45075</v>
      </c>
      <c r="J10322" s="21" t="str">
        <f t="shared" si="645"/>
        <v>05-2023</v>
      </c>
      <c r="K10322" s="19" t="s">
        <v>6</v>
      </c>
      <c r="L10322" s="22">
        <v>228.38080000000002</v>
      </c>
      <c r="M10322" s="22">
        <v>219.85600000000002</v>
      </c>
      <c r="N10322" s="22">
        <f t="shared" si="646"/>
        <v>-8.524799999999999</v>
      </c>
      <c r="O10322" s="24">
        <f t="shared" si="647"/>
        <v>-3.7327130827109802</v>
      </c>
    </row>
    <row r="10323" spans="1:15" x14ac:dyDescent="0.3">
      <c r="A10323" s="23">
        <v>1479</v>
      </c>
      <c r="B10323" s="18">
        <v>1003389</v>
      </c>
      <c r="C10323" s="19" t="str">
        <f>VLOOKUP(TRIM(A10323), Sheet2!$A$2:$B$2850, 2, 0)</f>
        <v>Sophia</v>
      </c>
      <c r="D10323" s="19" t="str">
        <f>VLOOKUP(TRIM(A10323), Sheet2!$A$2:$E$2850, 3, FALSE)</f>
        <v>Davis</v>
      </c>
      <c r="E10323" s="19" t="str">
        <f t="shared" si="644"/>
        <v>Sophia Davis</v>
      </c>
      <c r="F10323" s="19" t="str">
        <f>VLOOKUP(TRIM(A10323), Sheet2!$A$2:$E$2850, 4, FALSE)</f>
        <v>sdavis@ideapad.com</v>
      </c>
      <c r="G10323" s="19" t="str">
        <f>VLOOKUP(TRIM(A10323), Sheet2!$A$2:$E$2850, 5, FALSE)</f>
        <v>London</v>
      </c>
      <c r="H10323" s="19" t="str">
        <f>VLOOKUP(TRIM(A10323), Sheet2!$A$2:$F$2850, 6, FALSE)</f>
        <v>England</v>
      </c>
      <c r="I10323" s="20">
        <v>45119</v>
      </c>
      <c r="J10323" s="21" t="str">
        <f t="shared" si="645"/>
        <v>07-2023</v>
      </c>
      <c r="K10323" s="19" t="s">
        <v>7</v>
      </c>
      <c r="L10323" s="22">
        <v>174.52160000000003</v>
      </c>
      <c r="M10323" s="22">
        <v>304.60560000000004</v>
      </c>
      <c r="N10323" s="22">
        <f t="shared" si="646"/>
        <v>130.084</v>
      </c>
      <c r="O10323" s="24">
        <f t="shared" si="647"/>
        <v>74.537478455388893</v>
      </c>
    </row>
    <row r="10324" spans="1:15" x14ac:dyDescent="0.3">
      <c r="A10324" s="23">
        <v>1479</v>
      </c>
      <c r="B10324" s="18">
        <v>1001479</v>
      </c>
      <c r="C10324" s="19" t="str">
        <f>VLOOKUP(TRIM(A10324), Sheet2!$A$2:$B$2850, 2, 0)</f>
        <v>Sophia</v>
      </c>
      <c r="D10324" s="19" t="str">
        <f>VLOOKUP(TRIM(A10324), Sheet2!$A$2:$E$2850, 3, FALSE)</f>
        <v>Davis</v>
      </c>
      <c r="E10324" s="19" t="str">
        <f t="shared" si="644"/>
        <v>Sophia Davis</v>
      </c>
      <c r="F10324" s="19" t="str">
        <f>VLOOKUP(TRIM(A10324), Sheet2!$A$2:$E$2850, 4, FALSE)</f>
        <v>sdavis@ideapad.com</v>
      </c>
      <c r="G10324" s="19" t="str">
        <f>VLOOKUP(TRIM(A10324), Sheet2!$A$2:$E$2850, 5, FALSE)</f>
        <v>London</v>
      </c>
      <c r="H10324" s="19" t="str">
        <f>VLOOKUP(TRIM(A10324), Sheet2!$A$2:$F$2850, 6, FALSE)</f>
        <v>England</v>
      </c>
      <c r="I10324" s="20">
        <v>44967</v>
      </c>
      <c r="J10324" s="21" t="str">
        <f t="shared" si="645"/>
        <v>02-2023</v>
      </c>
      <c r="K10324" s="19" t="s">
        <v>10</v>
      </c>
      <c r="L10324" s="22">
        <v>229.75545600000001</v>
      </c>
      <c r="M10324" s="22">
        <v>370.21920000000006</v>
      </c>
      <c r="N10324" s="22">
        <f t="shared" si="646"/>
        <v>140.46374400000005</v>
      </c>
      <c r="O10324" s="24">
        <f t="shared" si="647"/>
        <v>61.136195172662212</v>
      </c>
    </row>
    <row r="10325" spans="1:15" x14ac:dyDescent="0.3">
      <c r="A10325" s="23">
        <v>1479</v>
      </c>
      <c r="B10325" s="18">
        <v>1012706</v>
      </c>
      <c r="C10325" s="19" t="str">
        <f>VLOOKUP(TRIM(A10325), Sheet2!$A$2:$B$2850, 2, 0)</f>
        <v>Sophia</v>
      </c>
      <c r="D10325" s="19" t="str">
        <f>VLOOKUP(TRIM(A10325), Sheet2!$A$2:$E$2850, 3, FALSE)</f>
        <v>Davis</v>
      </c>
      <c r="E10325" s="19" t="str">
        <f t="shared" si="644"/>
        <v>Sophia Davis</v>
      </c>
      <c r="F10325" s="19" t="str">
        <f>VLOOKUP(TRIM(A10325), Sheet2!$A$2:$E$2850, 4, FALSE)</f>
        <v>sdavis@ideapad.com</v>
      </c>
      <c r="G10325" s="19" t="str">
        <f>VLOOKUP(TRIM(A10325), Sheet2!$A$2:$E$2850, 5, FALSE)</f>
        <v>London</v>
      </c>
      <c r="H10325" s="19" t="str">
        <f>VLOOKUP(TRIM(A10325), Sheet2!$A$2:$F$2850, 6, FALSE)</f>
        <v>England</v>
      </c>
      <c r="I10325" s="20">
        <v>45092</v>
      </c>
      <c r="J10325" s="21" t="str">
        <f t="shared" si="645"/>
        <v>06-2023</v>
      </c>
      <c r="K10325" s="19" t="s">
        <v>10</v>
      </c>
      <c r="L10325" s="22">
        <v>469.50400000000002</v>
      </c>
      <c r="M10325" s="22">
        <v>382.22496000000001</v>
      </c>
      <c r="N10325" s="22">
        <f t="shared" si="646"/>
        <v>-87.279040000000009</v>
      </c>
      <c r="O10325" s="24">
        <f t="shared" si="647"/>
        <v>-18.589626499454745</v>
      </c>
    </row>
    <row r="10326" spans="1:15" x14ac:dyDescent="0.3">
      <c r="A10326" s="23">
        <v>1479</v>
      </c>
      <c r="B10326" s="18">
        <v>1005200</v>
      </c>
      <c r="C10326" s="19" t="str">
        <f>VLOOKUP(TRIM(A10326), Sheet2!$A$2:$B$2850, 2, 0)</f>
        <v>Sophia</v>
      </c>
      <c r="D10326" s="19" t="str">
        <f>VLOOKUP(TRIM(A10326), Sheet2!$A$2:$E$2850, 3, FALSE)</f>
        <v>Davis</v>
      </c>
      <c r="E10326" s="19" t="str">
        <f t="shared" si="644"/>
        <v>Sophia Davis</v>
      </c>
      <c r="F10326" s="19" t="str">
        <f>VLOOKUP(TRIM(A10326), Sheet2!$A$2:$E$2850, 4, FALSE)</f>
        <v>sdavis@ideapad.com</v>
      </c>
      <c r="G10326" s="19" t="str">
        <f>VLOOKUP(TRIM(A10326), Sheet2!$A$2:$E$2850, 5, FALSE)</f>
        <v>London</v>
      </c>
      <c r="H10326" s="19" t="str">
        <f>VLOOKUP(TRIM(A10326), Sheet2!$A$2:$F$2850, 6, FALSE)</f>
        <v>England</v>
      </c>
      <c r="I10326" s="20">
        <v>44992</v>
      </c>
      <c r="J10326" s="21" t="str">
        <f t="shared" si="645"/>
        <v>03-2023</v>
      </c>
      <c r="K10326" s="19" t="s">
        <v>8</v>
      </c>
      <c r="L10326" s="22">
        <v>154.66560000000004</v>
      </c>
      <c r="M10326" s="22">
        <v>415.54240000000004</v>
      </c>
      <c r="N10326" s="22">
        <f t="shared" si="646"/>
        <v>260.8768</v>
      </c>
      <c r="O10326" s="24">
        <f t="shared" si="647"/>
        <v>168.67150807936602</v>
      </c>
    </row>
    <row r="10327" spans="1:15" x14ac:dyDescent="0.3">
      <c r="A10327" s="23">
        <v>1480</v>
      </c>
      <c r="B10327" s="18">
        <v>1011086</v>
      </c>
      <c r="C10327" s="19" t="str">
        <f>VLOOKUP(TRIM(A10327), Sheet2!$A$2:$B$2850, 2, 0)</f>
        <v>John</v>
      </c>
      <c r="D10327" s="19" t="str">
        <f>VLOOKUP(TRIM(A10327), Sheet2!$A$2:$E$2850, 3, FALSE)</f>
        <v>Garcia</v>
      </c>
      <c r="E10327" s="19" t="str">
        <f t="shared" si="644"/>
        <v>John Garcia</v>
      </c>
      <c r="F10327" s="19" t="str">
        <f>VLOOKUP(TRIM(A10327), Sheet2!$A$2:$E$2850, 4, FALSE)</f>
        <v>jgarcia@ideapad.com</v>
      </c>
      <c r="G10327" s="19" t="str">
        <f>VLOOKUP(TRIM(A10327), Sheet2!$A$2:$E$2850, 5, FALSE)</f>
        <v>Los Angeles</v>
      </c>
      <c r="H10327" s="19" t="str">
        <f>VLOOKUP(TRIM(A10327), Sheet2!$A$2:$F$2850, 6, FALSE)</f>
        <v>USA</v>
      </c>
      <c r="I10327" s="20">
        <v>44989</v>
      </c>
      <c r="J10327" s="21" t="str">
        <f t="shared" si="645"/>
        <v>03-2023</v>
      </c>
      <c r="K10327" s="19" t="s">
        <v>15</v>
      </c>
      <c r="L10327" s="22">
        <v>323.988</v>
      </c>
      <c r="M10327" s="22">
        <v>257.71499999999997</v>
      </c>
      <c r="N10327" s="22">
        <f t="shared" si="646"/>
        <v>-66.273000000000025</v>
      </c>
      <c r="O10327" s="24">
        <f t="shared" si="647"/>
        <v>-20.455387236564324</v>
      </c>
    </row>
    <row r="10328" spans="1:15" x14ac:dyDescent="0.3">
      <c r="A10328" s="23">
        <v>1480</v>
      </c>
      <c r="B10328" s="18">
        <v>1014784</v>
      </c>
      <c r="C10328" s="19" t="str">
        <f>VLOOKUP(TRIM(A10328), Sheet2!$A$2:$B$2850, 2, 0)</f>
        <v>John</v>
      </c>
      <c r="D10328" s="19" t="str">
        <f>VLOOKUP(TRIM(A10328), Sheet2!$A$2:$E$2850, 3, FALSE)</f>
        <v>Garcia</v>
      </c>
      <c r="E10328" s="19" t="str">
        <f t="shared" si="644"/>
        <v>John Garcia</v>
      </c>
      <c r="F10328" s="19" t="str">
        <f>VLOOKUP(TRIM(A10328), Sheet2!$A$2:$E$2850, 4, FALSE)</f>
        <v>jgarcia@ideapad.com</v>
      </c>
      <c r="G10328" s="19" t="str">
        <f>VLOOKUP(TRIM(A10328), Sheet2!$A$2:$E$2850, 5, FALSE)</f>
        <v>Los Angeles</v>
      </c>
      <c r="H10328" s="19" t="str">
        <f>VLOOKUP(TRIM(A10328), Sheet2!$A$2:$F$2850, 6, FALSE)</f>
        <v>USA</v>
      </c>
      <c r="I10328" s="20">
        <v>45154</v>
      </c>
      <c r="J10328" s="21" t="str">
        <f t="shared" si="645"/>
        <v>08-2023</v>
      </c>
      <c r="K10328" s="19" t="s">
        <v>12</v>
      </c>
      <c r="L10328" s="22">
        <v>287.30400000000003</v>
      </c>
      <c r="M10328" s="22">
        <v>260.85239999999999</v>
      </c>
      <c r="N10328" s="22">
        <f t="shared" si="646"/>
        <v>-26.451600000000042</v>
      </c>
      <c r="O10328" s="24">
        <f t="shared" si="647"/>
        <v>-9.2068331801854608</v>
      </c>
    </row>
    <row r="10329" spans="1:15" x14ac:dyDescent="0.3">
      <c r="A10329" s="23">
        <v>1480</v>
      </c>
      <c r="B10329" s="18">
        <v>1017348</v>
      </c>
      <c r="C10329" s="19" t="str">
        <f>VLOOKUP(TRIM(A10329), Sheet2!$A$2:$B$2850, 2, 0)</f>
        <v>John</v>
      </c>
      <c r="D10329" s="19" t="str">
        <f>VLOOKUP(TRIM(A10329), Sheet2!$A$2:$E$2850, 3, FALSE)</f>
        <v>Garcia</v>
      </c>
      <c r="E10329" s="19" t="str">
        <f t="shared" si="644"/>
        <v>John Garcia</v>
      </c>
      <c r="F10329" s="19" t="str">
        <f>VLOOKUP(TRIM(A10329), Sheet2!$A$2:$E$2850, 4, FALSE)</f>
        <v>jgarcia@ideapad.com</v>
      </c>
      <c r="G10329" s="19" t="str">
        <f>VLOOKUP(TRIM(A10329), Sheet2!$A$2:$E$2850, 5, FALSE)</f>
        <v>Los Angeles</v>
      </c>
      <c r="H10329" s="19" t="str">
        <f>VLOOKUP(TRIM(A10329), Sheet2!$A$2:$F$2850, 6, FALSE)</f>
        <v>USA</v>
      </c>
      <c r="I10329" s="20">
        <v>44967</v>
      </c>
      <c r="J10329" s="21" t="str">
        <f t="shared" si="645"/>
        <v>02-2023</v>
      </c>
      <c r="K10329" s="19" t="s">
        <v>9</v>
      </c>
      <c r="L10329" s="22">
        <v>342.48</v>
      </c>
      <c r="M10329" s="22">
        <v>270.26459999999997</v>
      </c>
      <c r="N10329" s="22">
        <f t="shared" si="646"/>
        <v>-72.215400000000045</v>
      </c>
      <c r="O10329" s="24">
        <f t="shared" si="647"/>
        <v>-21.086019621583755</v>
      </c>
    </row>
    <row r="10330" spans="1:15" x14ac:dyDescent="0.3">
      <c r="A10330" s="23">
        <v>1480</v>
      </c>
      <c r="B10330" s="18">
        <v>1001480</v>
      </c>
      <c r="C10330" s="19" t="str">
        <f>VLOOKUP(TRIM(A10330), Sheet2!$A$2:$B$2850, 2, 0)</f>
        <v>John</v>
      </c>
      <c r="D10330" s="19" t="str">
        <f>VLOOKUP(TRIM(A10330), Sheet2!$A$2:$E$2850, 3, FALSE)</f>
        <v>Garcia</v>
      </c>
      <c r="E10330" s="19" t="str">
        <f t="shared" si="644"/>
        <v>John Garcia</v>
      </c>
      <c r="F10330" s="19" t="str">
        <f>VLOOKUP(TRIM(A10330), Sheet2!$A$2:$E$2850, 4, FALSE)</f>
        <v>jgarcia@ideapad.com</v>
      </c>
      <c r="G10330" s="19" t="str">
        <f>VLOOKUP(TRIM(A10330), Sheet2!$A$2:$E$2850, 5, FALSE)</f>
        <v>Los Angeles</v>
      </c>
      <c r="H10330" s="19" t="str">
        <f>VLOOKUP(TRIM(A10330), Sheet2!$A$2:$F$2850, 6, FALSE)</f>
        <v>USA</v>
      </c>
      <c r="I10330" s="20">
        <v>45212</v>
      </c>
      <c r="J10330" s="21" t="str">
        <f t="shared" si="645"/>
        <v>10-2023</v>
      </c>
      <c r="K10330" s="19" t="s">
        <v>9</v>
      </c>
      <c r="L10330" s="22">
        <v>338.76518400000009</v>
      </c>
      <c r="M10330" s="22">
        <v>669.24083200000018</v>
      </c>
      <c r="N10330" s="22">
        <f t="shared" si="646"/>
        <v>330.47564800000009</v>
      </c>
      <c r="O10330" s="24">
        <f t="shared" si="647"/>
        <v>97.55301418459814</v>
      </c>
    </row>
    <row r="10331" spans="1:15" x14ac:dyDescent="0.3">
      <c r="A10331" s="23">
        <v>1480</v>
      </c>
      <c r="B10331" s="18">
        <v>1018281</v>
      </c>
      <c r="C10331" s="19" t="str">
        <f>VLOOKUP(TRIM(A10331), Sheet2!$A$2:$B$2850, 2, 0)</f>
        <v>John</v>
      </c>
      <c r="D10331" s="19" t="str">
        <f>VLOOKUP(TRIM(A10331), Sheet2!$A$2:$E$2850, 3, FALSE)</f>
        <v>Garcia</v>
      </c>
      <c r="E10331" s="19" t="str">
        <f t="shared" si="644"/>
        <v>John Garcia</v>
      </c>
      <c r="F10331" s="19" t="str">
        <f>VLOOKUP(TRIM(A10331), Sheet2!$A$2:$E$2850, 4, FALSE)</f>
        <v>jgarcia@ideapad.com</v>
      </c>
      <c r="G10331" s="19" t="str">
        <f>VLOOKUP(TRIM(A10331), Sheet2!$A$2:$E$2850, 5, FALSE)</f>
        <v>Los Angeles</v>
      </c>
      <c r="H10331" s="19" t="str">
        <f>VLOOKUP(TRIM(A10331), Sheet2!$A$2:$F$2850, 6, FALSE)</f>
        <v>USA</v>
      </c>
      <c r="I10331" s="20">
        <v>45147</v>
      </c>
      <c r="J10331" s="21" t="str">
        <f t="shared" si="645"/>
        <v>08-2023</v>
      </c>
      <c r="K10331" s="19" t="s">
        <v>10</v>
      </c>
      <c r="L10331" s="22">
        <v>1316.1532800000002</v>
      </c>
      <c r="M10331" s="22">
        <v>1086.8097024000001</v>
      </c>
      <c r="N10331" s="22">
        <f t="shared" si="646"/>
        <v>-229.34357760000012</v>
      </c>
      <c r="O10331" s="24">
        <f t="shared" si="647"/>
        <v>-17.425293929290671</v>
      </c>
    </row>
    <row r="10332" spans="1:15" x14ac:dyDescent="0.3">
      <c r="A10332" s="23">
        <v>1481</v>
      </c>
      <c r="B10332" s="18">
        <v>1003222</v>
      </c>
      <c r="C10332" s="19" t="str">
        <f>VLOOKUP(TRIM(A10332), Sheet2!$A$2:$B$2850, 2, 0)</f>
        <v>John</v>
      </c>
      <c r="D10332" s="19" t="str">
        <f>VLOOKUP(TRIM(A10332), Sheet2!$A$2:$E$2850, 3, FALSE)</f>
        <v>Jones</v>
      </c>
      <c r="E10332" s="19" t="str">
        <f t="shared" si="644"/>
        <v>John Jones</v>
      </c>
      <c r="F10332" s="19" t="str">
        <f>VLOOKUP(TRIM(A10332), Sheet2!$A$2:$E$2850, 4, FALSE)</f>
        <v>jjones@ideapad.com</v>
      </c>
      <c r="G10332" s="19" t="str">
        <f>VLOOKUP(TRIM(A10332), Sheet2!$A$2:$E$2850, 5, FALSE)</f>
        <v>Bangalore</v>
      </c>
      <c r="H10332" s="19" t="str">
        <f>VLOOKUP(TRIM(A10332), Sheet2!$A$2:$F$2850, 6, FALSE)</f>
        <v>India</v>
      </c>
      <c r="I10332" s="20">
        <v>44997</v>
      </c>
      <c r="J10332" s="21" t="str">
        <f t="shared" si="645"/>
        <v>03-2023</v>
      </c>
      <c r="K10332" s="19" t="s">
        <v>10</v>
      </c>
      <c r="L10332" s="22">
        <v>217.98400000000004</v>
      </c>
      <c r="M10332" s="22">
        <v>94.36960000000002</v>
      </c>
      <c r="N10332" s="22">
        <f t="shared" si="646"/>
        <v>-123.61440000000002</v>
      </c>
      <c r="O10332" s="24">
        <f t="shared" si="647"/>
        <v>-56.708015267175568</v>
      </c>
    </row>
    <row r="10333" spans="1:15" x14ac:dyDescent="0.3">
      <c r="A10333" s="23">
        <v>1481</v>
      </c>
      <c r="B10333" s="18">
        <v>1011133</v>
      </c>
      <c r="C10333" s="19" t="str">
        <f>VLOOKUP(TRIM(A10333), Sheet2!$A$2:$B$2850, 2, 0)</f>
        <v>John</v>
      </c>
      <c r="D10333" s="19" t="str">
        <f>VLOOKUP(TRIM(A10333), Sheet2!$A$2:$E$2850, 3, FALSE)</f>
        <v>Jones</v>
      </c>
      <c r="E10333" s="19" t="str">
        <f t="shared" si="644"/>
        <v>John Jones</v>
      </c>
      <c r="F10333" s="19" t="str">
        <f>VLOOKUP(TRIM(A10333), Sheet2!$A$2:$E$2850, 4, FALSE)</f>
        <v>jjones@ideapad.com</v>
      </c>
      <c r="G10333" s="19" t="str">
        <f>VLOOKUP(TRIM(A10333), Sheet2!$A$2:$E$2850, 5, FALSE)</f>
        <v>Bangalore</v>
      </c>
      <c r="H10333" s="19" t="str">
        <f>VLOOKUP(TRIM(A10333), Sheet2!$A$2:$F$2850, 6, FALSE)</f>
        <v>India</v>
      </c>
      <c r="I10333" s="20">
        <v>45226</v>
      </c>
      <c r="J10333" s="21" t="str">
        <f t="shared" si="645"/>
        <v>10-2023</v>
      </c>
      <c r="K10333" s="19" t="s">
        <v>12</v>
      </c>
      <c r="L10333" s="22">
        <v>31.851999999999975</v>
      </c>
      <c r="M10333" s="22">
        <v>186.89939999999999</v>
      </c>
      <c r="N10333" s="22">
        <f t="shared" si="646"/>
        <v>155.04740000000001</v>
      </c>
      <c r="O10333" s="24">
        <f t="shared" si="647"/>
        <v>486.77445686299177</v>
      </c>
    </row>
    <row r="10334" spans="1:15" x14ac:dyDescent="0.3">
      <c r="A10334" s="23">
        <v>1481</v>
      </c>
      <c r="B10334" s="18">
        <v>1008794</v>
      </c>
      <c r="C10334" s="19" t="str">
        <f>VLOOKUP(TRIM(A10334), Sheet2!$A$2:$B$2850, 2, 0)</f>
        <v>John</v>
      </c>
      <c r="D10334" s="19" t="str">
        <f>VLOOKUP(TRIM(A10334), Sheet2!$A$2:$E$2850, 3, FALSE)</f>
        <v>Jones</v>
      </c>
      <c r="E10334" s="19" t="str">
        <f t="shared" si="644"/>
        <v>John Jones</v>
      </c>
      <c r="F10334" s="19" t="str">
        <f>VLOOKUP(TRIM(A10334), Sheet2!$A$2:$E$2850, 4, FALSE)</f>
        <v>jjones@ideapad.com</v>
      </c>
      <c r="G10334" s="19" t="str">
        <f>VLOOKUP(TRIM(A10334), Sheet2!$A$2:$E$2850, 5, FALSE)</f>
        <v>Bangalore</v>
      </c>
      <c r="H10334" s="19" t="str">
        <f>VLOOKUP(TRIM(A10334), Sheet2!$A$2:$F$2850, 6, FALSE)</f>
        <v>India</v>
      </c>
      <c r="I10334" s="20">
        <v>45111</v>
      </c>
      <c r="J10334" s="21" t="str">
        <f t="shared" si="645"/>
        <v>07-2023</v>
      </c>
      <c r="K10334" s="19" t="s">
        <v>14</v>
      </c>
      <c r="L10334" s="22">
        <v>3.2520000000000095</v>
      </c>
      <c r="M10334" s="22">
        <v>253.233</v>
      </c>
      <c r="N10334" s="22">
        <f t="shared" si="646"/>
        <v>249.98099999999999</v>
      </c>
      <c r="O10334" s="24">
        <f t="shared" si="647"/>
        <v>7686.9926199261772</v>
      </c>
    </row>
    <row r="10335" spans="1:15" x14ac:dyDescent="0.3">
      <c r="A10335" s="23">
        <v>1481</v>
      </c>
      <c r="B10335" s="18">
        <v>1001481</v>
      </c>
      <c r="C10335" s="19" t="str">
        <f>VLOOKUP(TRIM(A10335), Sheet2!$A$2:$B$2850, 2, 0)</f>
        <v>John</v>
      </c>
      <c r="D10335" s="19" t="str">
        <f>VLOOKUP(TRIM(A10335), Sheet2!$A$2:$E$2850, 3, FALSE)</f>
        <v>Jones</v>
      </c>
      <c r="E10335" s="19" t="str">
        <f t="shared" si="644"/>
        <v>John Jones</v>
      </c>
      <c r="F10335" s="19" t="str">
        <f>VLOOKUP(TRIM(A10335), Sheet2!$A$2:$E$2850, 4, FALSE)</f>
        <v>jjones@ideapad.com</v>
      </c>
      <c r="G10335" s="19" t="str">
        <f>VLOOKUP(TRIM(A10335), Sheet2!$A$2:$E$2850, 5, FALSE)</f>
        <v>Bangalore</v>
      </c>
      <c r="H10335" s="19" t="str">
        <f>VLOOKUP(TRIM(A10335), Sheet2!$A$2:$F$2850, 6, FALSE)</f>
        <v>India</v>
      </c>
      <c r="I10335" s="20">
        <v>45000</v>
      </c>
      <c r="J10335" s="21" t="str">
        <f t="shared" si="645"/>
        <v>03-2023</v>
      </c>
      <c r="K10335" s="19" t="s">
        <v>15</v>
      </c>
      <c r="L10335" s="22">
        <v>555.079296</v>
      </c>
      <c r="M10335" s="22">
        <v>269.85504000000003</v>
      </c>
      <c r="N10335" s="22">
        <f t="shared" si="646"/>
        <v>-285.22425599999997</v>
      </c>
      <c r="O10335" s="24">
        <f t="shared" si="647"/>
        <v>-51.384416254646247</v>
      </c>
    </row>
    <row r="10336" spans="1:15" x14ac:dyDescent="0.3">
      <c r="A10336" s="23">
        <v>1481</v>
      </c>
      <c r="B10336" s="18">
        <v>1009332</v>
      </c>
      <c r="C10336" s="19" t="str">
        <f>VLOOKUP(TRIM(A10336), Sheet2!$A$2:$B$2850, 2, 0)</f>
        <v>John</v>
      </c>
      <c r="D10336" s="19" t="str">
        <f>VLOOKUP(TRIM(A10336), Sheet2!$A$2:$E$2850, 3, FALSE)</f>
        <v>Jones</v>
      </c>
      <c r="E10336" s="19" t="str">
        <f t="shared" si="644"/>
        <v>John Jones</v>
      </c>
      <c r="F10336" s="19" t="str">
        <f>VLOOKUP(TRIM(A10336), Sheet2!$A$2:$E$2850, 4, FALSE)</f>
        <v>jjones@ideapad.com</v>
      </c>
      <c r="G10336" s="19" t="str">
        <f>VLOOKUP(TRIM(A10336), Sheet2!$A$2:$E$2850, 5, FALSE)</f>
        <v>Bangalore</v>
      </c>
      <c r="H10336" s="19" t="str">
        <f>VLOOKUP(TRIM(A10336), Sheet2!$A$2:$F$2850, 6, FALSE)</f>
        <v>India</v>
      </c>
      <c r="I10336" s="20">
        <v>45154</v>
      </c>
      <c r="J10336" s="21" t="str">
        <f t="shared" si="645"/>
        <v>08-2023</v>
      </c>
      <c r="K10336" s="19" t="s">
        <v>14</v>
      </c>
      <c r="L10336" s="22">
        <v>286.83199999999999</v>
      </c>
      <c r="M10336" s="22">
        <v>281.91779999999994</v>
      </c>
      <c r="N10336" s="22">
        <f t="shared" si="646"/>
        <v>-4.9142000000000507</v>
      </c>
      <c r="O10336" s="24">
        <f t="shared" si="647"/>
        <v>-1.7132676967702525</v>
      </c>
    </row>
    <row r="10337" spans="1:15" x14ac:dyDescent="0.3">
      <c r="A10337" s="23">
        <v>1481</v>
      </c>
      <c r="B10337" s="18">
        <v>1006103</v>
      </c>
      <c r="C10337" s="19" t="str">
        <f>VLOOKUP(TRIM(A10337), Sheet2!$A$2:$B$2850, 2, 0)</f>
        <v>John</v>
      </c>
      <c r="D10337" s="19" t="str">
        <f>VLOOKUP(TRIM(A10337), Sheet2!$A$2:$E$2850, 3, FALSE)</f>
        <v>Jones</v>
      </c>
      <c r="E10337" s="19" t="str">
        <f t="shared" si="644"/>
        <v>John Jones</v>
      </c>
      <c r="F10337" s="19" t="str">
        <f>VLOOKUP(TRIM(A10337), Sheet2!$A$2:$E$2850, 4, FALSE)</f>
        <v>jjones@ideapad.com</v>
      </c>
      <c r="G10337" s="19" t="str">
        <f>VLOOKUP(TRIM(A10337), Sheet2!$A$2:$E$2850, 5, FALSE)</f>
        <v>Bangalore</v>
      </c>
      <c r="H10337" s="19" t="str">
        <f>VLOOKUP(TRIM(A10337), Sheet2!$A$2:$F$2850, 6, FALSE)</f>
        <v>India</v>
      </c>
      <c r="I10337" s="20">
        <v>44933</v>
      </c>
      <c r="J10337" s="21" t="str">
        <f t="shared" si="645"/>
        <v>01-2023</v>
      </c>
      <c r="K10337" s="19" t="s">
        <v>10</v>
      </c>
      <c r="L10337" s="22">
        <v>97.89200000000001</v>
      </c>
      <c r="M10337" s="22">
        <v>313.74</v>
      </c>
      <c r="N10337" s="22">
        <f t="shared" si="646"/>
        <v>215.84800000000001</v>
      </c>
      <c r="O10337" s="24">
        <f t="shared" si="647"/>
        <v>220.49605687900953</v>
      </c>
    </row>
    <row r="10338" spans="1:15" x14ac:dyDescent="0.3">
      <c r="A10338" s="23">
        <v>1481</v>
      </c>
      <c r="B10338" s="18">
        <v>1003288</v>
      </c>
      <c r="C10338" s="19" t="str">
        <f>VLOOKUP(TRIM(A10338), Sheet2!$A$2:$B$2850, 2, 0)</f>
        <v>John</v>
      </c>
      <c r="D10338" s="19" t="str">
        <f>VLOOKUP(TRIM(A10338), Sheet2!$A$2:$E$2850, 3, FALSE)</f>
        <v>Jones</v>
      </c>
      <c r="E10338" s="19" t="str">
        <f t="shared" si="644"/>
        <v>John Jones</v>
      </c>
      <c r="F10338" s="19" t="str">
        <f>VLOOKUP(TRIM(A10338), Sheet2!$A$2:$E$2850, 4, FALSE)</f>
        <v>jjones@ideapad.com</v>
      </c>
      <c r="G10338" s="19" t="str">
        <f>VLOOKUP(TRIM(A10338), Sheet2!$A$2:$E$2850, 5, FALSE)</f>
        <v>Bangalore</v>
      </c>
      <c r="H10338" s="19" t="str">
        <f>VLOOKUP(TRIM(A10338), Sheet2!$A$2:$F$2850, 6, FALSE)</f>
        <v>India</v>
      </c>
      <c r="I10338" s="20">
        <v>45118</v>
      </c>
      <c r="J10338" s="21" t="str">
        <f t="shared" si="645"/>
        <v>07-2023</v>
      </c>
      <c r="K10338" s="19" t="s">
        <v>8</v>
      </c>
      <c r="L10338" s="22">
        <v>231.47200000000004</v>
      </c>
      <c r="M10338" s="22">
        <v>563.01273600000013</v>
      </c>
      <c r="N10338" s="22">
        <f t="shared" si="646"/>
        <v>331.54073600000009</v>
      </c>
      <c r="O10338" s="24">
        <f t="shared" si="647"/>
        <v>143.23146471279466</v>
      </c>
    </row>
    <row r="10339" spans="1:15" x14ac:dyDescent="0.3">
      <c r="A10339" s="23">
        <v>1482</v>
      </c>
      <c r="B10339" s="18">
        <v>1006764</v>
      </c>
      <c r="C10339" s="19" t="str">
        <f>VLOOKUP(TRIM(A10339), Sheet2!$A$2:$B$2850, 2, 0)</f>
        <v>Michael</v>
      </c>
      <c r="D10339" s="19" t="str">
        <f>VLOOKUP(TRIM(A10339), Sheet2!$A$2:$E$2850, 3, FALSE)</f>
        <v>Garcia</v>
      </c>
      <c r="E10339" s="19" t="str">
        <f t="shared" si="644"/>
        <v>Michael Garcia</v>
      </c>
      <c r="F10339" s="19" t="str">
        <f>VLOOKUP(TRIM(A10339), Sheet2!$A$2:$E$2850, 4, FALSE)</f>
        <v>mgarcia@ideapad.com</v>
      </c>
      <c r="G10339" s="19" t="str">
        <f>VLOOKUP(TRIM(A10339), Sheet2!$A$2:$E$2850, 5, FALSE)</f>
        <v>Manchester</v>
      </c>
      <c r="H10339" s="19" t="str">
        <f>VLOOKUP(TRIM(A10339), Sheet2!$A$2:$F$2850, 6, FALSE)</f>
        <v>England</v>
      </c>
      <c r="I10339" s="20">
        <v>45280</v>
      </c>
      <c r="J10339" s="21" t="str">
        <f t="shared" si="645"/>
        <v>12-2023</v>
      </c>
      <c r="K10339" s="19" t="s">
        <v>13</v>
      </c>
      <c r="L10339" s="22">
        <v>73.692000000000007</v>
      </c>
      <c r="M10339" s="22">
        <v>55.128599999999999</v>
      </c>
      <c r="N10339" s="22">
        <f t="shared" si="646"/>
        <v>-18.563400000000009</v>
      </c>
      <c r="O10339" s="24">
        <f t="shared" si="647"/>
        <v>-25.190522716170015</v>
      </c>
    </row>
    <row r="10340" spans="1:15" x14ac:dyDescent="0.3">
      <c r="A10340" s="23">
        <v>1482</v>
      </c>
      <c r="B10340" s="18">
        <v>1017995</v>
      </c>
      <c r="C10340" s="19" t="str">
        <f>VLOOKUP(TRIM(A10340), Sheet2!$A$2:$B$2850, 2, 0)</f>
        <v>Michael</v>
      </c>
      <c r="D10340" s="19" t="str">
        <f>VLOOKUP(TRIM(A10340), Sheet2!$A$2:$E$2850, 3, FALSE)</f>
        <v>Garcia</v>
      </c>
      <c r="E10340" s="19" t="str">
        <f t="shared" si="644"/>
        <v>Michael Garcia</v>
      </c>
      <c r="F10340" s="19" t="str">
        <f>VLOOKUP(TRIM(A10340), Sheet2!$A$2:$E$2850, 4, FALSE)</f>
        <v>mgarcia@ideapad.com</v>
      </c>
      <c r="G10340" s="19" t="str">
        <f>VLOOKUP(TRIM(A10340), Sheet2!$A$2:$E$2850, 5, FALSE)</f>
        <v>Manchester</v>
      </c>
      <c r="H10340" s="19" t="str">
        <f>VLOOKUP(TRIM(A10340), Sheet2!$A$2:$F$2850, 6, FALSE)</f>
        <v>England</v>
      </c>
      <c r="I10340" s="20">
        <v>45251</v>
      </c>
      <c r="J10340" s="21" t="str">
        <f t="shared" si="645"/>
        <v>11-2023</v>
      </c>
      <c r="K10340" s="19" t="s">
        <v>15</v>
      </c>
      <c r="L10340" s="22">
        <v>41.211999999999989</v>
      </c>
      <c r="M10340" s="22">
        <v>110.7054</v>
      </c>
      <c r="N10340" s="22">
        <f t="shared" si="646"/>
        <v>69.493400000000008</v>
      </c>
      <c r="O10340" s="24">
        <f t="shared" si="647"/>
        <v>168.62418712996222</v>
      </c>
    </row>
    <row r="10341" spans="1:15" x14ac:dyDescent="0.3">
      <c r="A10341" s="23">
        <v>1482</v>
      </c>
      <c r="B10341" s="18">
        <v>1019394</v>
      </c>
      <c r="C10341" s="19" t="str">
        <f>VLOOKUP(TRIM(A10341), Sheet2!$A$2:$B$2850, 2, 0)</f>
        <v>Michael</v>
      </c>
      <c r="D10341" s="19" t="str">
        <f>VLOOKUP(TRIM(A10341), Sheet2!$A$2:$E$2850, 3, FALSE)</f>
        <v>Garcia</v>
      </c>
      <c r="E10341" s="19" t="str">
        <f t="shared" si="644"/>
        <v>Michael Garcia</v>
      </c>
      <c r="F10341" s="19" t="str">
        <f>VLOOKUP(TRIM(A10341), Sheet2!$A$2:$E$2850, 4, FALSE)</f>
        <v>mgarcia@ideapad.com</v>
      </c>
      <c r="G10341" s="19" t="str">
        <f>VLOOKUP(TRIM(A10341), Sheet2!$A$2:$E$2850, 5, FALSE)</f>
        <v>Manchester</v>
      </c>
      <c r="H10341" s="19" t="str">
        <f>VLOOKUP(TRIM(A10341), Sheet2!$A$2:$F$2850, 6, FALSE)</f>
        <v>England</v>
      </c>
      <c r="I10341" s="20">
        <v>45084</v>
      </c>
      <c r="J10341" s="21" t="str">
        <f t="shared" si="645"/>
        <v>06-2023</v>
      </c>
      <c r="K10341" s="19" t="s">
        <v>14</v>
      </c>
      <c r="L10341" s="22">
        <v>136.64400000000001</v>
      </c>
      <c r="M10341" s="22">
        <v>135.80459999999999</v>
      </c>
      <c r="N10341" s="22">
        <f t="shared" si="646"/>
        <v>-0.83940000000001191</v>
      </c>
      <c r="O10341" s="24">
        <f t="shared" si="647"/>
        <v>-0.61429700535699472</v>
      </c>
    </row>
    <row r="10342" spans="1:15" x14ac:dyDescent="0.3">
      <c r="A10342" s="23">
        <v>1482</v>
      </c>
      <c r="B10342" s="18">
        <v>1012757</v>
      </c>
      <c r="C10342" s="19" t="str">
        <f>VLOOKUP(TRIM(A10342), Sheet2!$A$2:$B$2850, 2, 0)</f>
        <v>Michael</v>
      </c>
      <c r="D10342" s="19" t="str">
        <f>VLOOKUP(TRIM(A10342), Sheet2!$A$2:$E$2850, 3, FALSE)</f>
        <v>Garcia</v>
      </c>
      <c r="E10342" s="19" t="str">
        <f t="shared" si="644"/>
        <v>Michael Garcia</v>
      </c>
      <c r="F10342" s="19" t="str">
        <f>VLOOKUP(TRIM(A10342), Sheet2!$A$2:$E$2850, 4, FALSE)</f>
        <v>mgarcia@ideapad.com</v>
      </c>
      <c r="G10342" s="19" t="str">
        <f>VLOOKUP(TRIM(A10342), Sheet2!$A$2:$E$2850, 5, FALSE)</f>
        <v>Manchester</v>
      </c>
      <c r="H10342" s="19" t="str">
        <f>VLOOKUP(TRIM(A10342), Sheet2!$A$2:$F$2850, 6, FALSE)</f>
        <v>England</v>
      </c>
      <c r="I10342" s="20">
        <v>44961</v>
      </c>
      <c r="J10342" s="21" t="str">
        <f t="shared" si="645"/>
        <v>02-2023</v>
      </c>
      <c r="K10342" s="19" t="s">
        <v>13</v>
      </c>
      <c r="L10342" s="22">
        <v>107.46799999999999</v>
      </c>
      <c r="M10342" s="22">
        <v>180.62459999999999</v>
      </c>
      <c r="N10342" s="22">
        <f t="shared" si="646"/>
        <v>73.156599999999997</v>
      </c>
      <c r="O10342" s="24">
        <f t="shared" si="647"/>
        <v>68.072914728105118</v>
      </c>
    </row>
    <row r="10343" spans="1:15" x14ac:dyDescent="0.3">
      <c r="A10343" s="23">
        <v>1482</v>
      </c>
      <c r="B10343" s="18">
        <v>1013199</v>
      </c>
      <c r="C10343" s="19" t="str">
        <f>VLOOKUP(TRIM(A10343), Sheet2!$A$2:$B$2850, 2, 0)</f>
        <v>Michael</v>
      </c>
      <c r="D10343" s="19" t="str">
        <f>VLOOKUP(TRIM(A10343), Sheet2!$A$2:$E$2850, 3, FALSE)</f>
        <v>Garcia</v>
      </c>
      <c r="E10343" s="19" t="str">
        <f t="shared" si="644"/>
        <v>Michael Garcia</v>
      </c>
      <c r="F10343" s="19" t="str">
        <f>VLOOKUP(TRIM(A10343), Sheet2!$A$2:$E$2850, 4, FALSE)</f>
        <v>mgarcia@ideapad.com</v>
      </c>
      <c r="G10343" s="19" t="str">
        <f>VLOOKUP(TRIM(A10343), Sheet2!$A$2:$E$2850, 5, FALSE)</f>
        <v>Manchester</v>
      </c>
      <c r="H10343" s="19" t="str">
        <f>VLOOKUP(TRIM(A10343), Sheet2!$A$2:$F$2850, 6, FALSE)</f>
        <v>England</v>
      </c>
      <c r="I10343" s="20">
        <v>45080</v>
      </c>
      <c r="J10343" s="21" t="str">
        <f t="shared" si="645"/>
        <v>06-2023</v>
      </c>
      <c r="K10343" s="19" t="s">
        <v>9</v>
      </c>
      <c r="L10343" s="22">
        <v>267.11200000000002</v>
      </c>
      <c r="M10343" s="22">
        <v>214.2396</v>
      </c>
      <c r="N10343" s="22">
        <f t="shared" si="646"/>
        <v>-52.872400000000027</v>
      </c>
      <c r="O10343" s="24">
        <f t="shared" si="647"/>
        <v>-19.794093863248381</v>
      </c>
    </row>
    <row r="10344" spans="1:15" x14ac:dyDescent="0.3">
      <c r="A10344" s="23">
        <v>1482</v>
      </c>
      <c r="B10344" s="18">
        <v>1016285</v>
      </c>
      <c r="C10344" s="19" t="str">
        <f>VLOOKUP(TRIM(A10344), Sheet2!$A$2:$B$2850, 2, 0)</f>
        <v>Michael</v>
      </c>
      <c r="D10344" s="19" t="str">
        <f>VLOOKUP(TRIM(A10344), Sheet2!$A$2:$E$2850, 3, FALSE)</f>
        <v>Garcia</v>
      </c>
      <c r="E10344" s="19" t="str">
        <f t="shared" si="644"/>
        <v>Michael Garcia</v>
      </c>
      <c r="F10344" s="19" t="str">
        <f>VLOOKUP(TRIM(A10344), Sheet2!$A$2:$E$2850, 4, FALSE)</f>
        <v>mgarcia@ideapad.com</v>
      </c>
      <c r="G10344" s="19" t="str">
        <f>VLOOKUP(TRIM(A10344), Sheet2!$A$2:$E$2850, 5, FALSE)</f>
        <v>Manchester</v>
      </c>
      <c r="H10344" s="19" t="str">
        <f>VLOOKUP(TRIM(A10344), Sheet2!$A$2:$F$2850, 6, FALSE)</f>
        <v>England</v>
      </c>
      <c r="I10344" s="20">
        <v>44984</v>
      </c>
      <c r="J10344" s="21" t="str">
        <f t="shared" si="645"/>
        <v>02-2023</v>
      </c>
      <c r="K10344" s="19" t="s">
        <v>8</v>
      </c>
      <c r="L10344" s="22">
        <v>250.39599999999999</v>
      </c>
      <c r="M10344" s="22">
        <v>222.75539999999998</v>
      </c>
      <c r="N10344" s="22">
        <f t="shared" si="646"/>
        <v>-27.640600000000006</v>
      </c>
      <c r="O10344" s="24">
        <f t="shared" si="647"/>
        <v>-11.038754612693497</v>
      </c>
    </row>
    <row r="10345" spans="1:15" x14ac:dyDescent="0.3">
      <c r="A10345" s="23">
        <v>1482</v>
      </c>
      <c r="B10345" s="18">
        <v>1006824</v>
      </c>
      <c r="C10345" s="19" t="str">
        <f>VLOOKUP(TRIM(A10345), Sheet2!$A$2:$B$2850, 2, 0)</f>
        <v>Michael</v>
      </c>
      <c r="D10345" s="19" t="str">
        <f>VLOOKUP(TRIM(A10345), Sheet2!$A$2:$E$2850, 3, FALSE)</f>
        <v>Garcia</v>
      </c>
      <c r="E10345" s="19" t="str">
        <f t="shared" si="644"/>
        <v>Michael Garcia</v>
      </c>
      <c r="F10345" s="19" t="str">
        <f>VLOOKUP(TRIM(A10345), Sheet2!$A$2:$E$2850, 4, FALSE)</f>
        <v>mgarcia@ideapad.com</v>
      </c>
      <c r="G10345" s="19" t="str">
        <f>VLOOKUP(TRIM(A10345), Sheet2!$A$2:$E$2850, 5, FALSE)</f>
        <v>Manchester</v>
      </c>
      <c r="H10345" s="19" t="str">
        <f>VLOOKUP(TRIM(A10345), Sheet2!$A$2:$F$2850, 6, FALSE)</f>
        <v>England</v>
      </c>
      <c r="I10345" s="20">
        <v>45149</v>
      </c>
      <c r="J10345" s="21" t="str">
        <f t="shared" si="645"/>
        <v>08-2023</v>
      </c>
      <c r="K10345" s="19" t="s">
        <v>10</v>
      </c>
      <c r="L10345" s="22">
        <v>100.49200000000002</v>
      </c>
      <c r="M10345" s="22">
        <v>413.77824000000004</v>
      </c>
      <c r="N10345" s="22">
        <f t="shared" si="646"/>
        <v>313.28624000000002</v>
      </c>
      <c r="O10345" s="24">
        <f t="shared" si="647"/>
        <v>311.75241810293358</v>
      </c>
    </row>
    <row r="10346" spans="1:15" x14ac:dyDescent="0.3">
      <c r="A10346" s="23">
        <v>1482</v>
      </c>
      <c r="B10346" s="18">
        <v>1001482</v>
      </c>
      <c r="C10346" s="19" t="str">
        <f>VLOOKUP(TRIM(A10346), Sheet2!$A$2:$B$2850, 2, 0)</f>
        <v>Michael</v>
      </c>
      <c r="D10346" s="19" t="str">
        <f>VLOOKUP(TRIM(A10346), Sheet2!$A$2:$E$2850, 3, FALSE)</f>
        <v>Garcia</v>
      </c>
      <c r="E10346" s="19" t="str">
        <f t="shared" si="644"/>
        <v>Michael Garcia</v>
      </c>
      <c r="F10346" s="19" t="str">
        <f>VLOOKUP(TRIM(A10346), Sheet2!$A$2:$E$2850, 4, FALSE)</f>
        <v>mgarcia@ideapad.com</v>
      </c>
      <c r="G10346" s="19" t="str">
        <f>VLOOKUP(TRIM(A10346), Sheet2!$A$2:$E$2850, 5, FALSE)</f>
        <v>Manchester</v>
      </c>
      <c r="H10346" s="19" t="str">
        <f>VLOOKUP(TRIM(A10346), Sheet2!$A$2:$F$2850, 6, FALSE)</f>
        <v>England</v>
      </c>
      <c r="I10346" s="20">
        <v>44941</v>
      </c>
      <c r="J10346" s="21" t="str">
        <f t="shared" si="645"/>
        <v>01-2023</v>
      </c>
      <c r="K10346" s="19" t="s">
        <v>14</v>
      </c>
      <c r="L10346" s="22">
        <v>400.20403200000004</v>
      </c>
      <c r="M10346" s="22">
        <v>497.00768000000011</v>
      </c>
      <c r="N10346" s="22">
        <f t="shared" si="646"/>
        <v>96.803648000000067</v>
      </c>
      <c r="O10346" s="24">
        <f t="shared" si="647"/>
        <v>24.188573892229066</v>
      </c>
    </row>
    <row r="10347" spans="1:15" x14ac:dyDescent="0.3">
      <c r="A10347" s="23">
        <v>1483</v>
      </c>
      <c r="B10347" s="18">
        <v>1006567</v>
      </c>
      <c r="C10347" s="19" t="str">
        <f>VLOOKUP(TRIM(A10347), Sheet2!$A$2:$B$2850, 2, 0)</f>
        <v>Noah</v>
      </c>
      <c r="D10347" s="19" t="str">
        <f>VLOOKUP(TRIM(A10347), Sheet2!$A$2:$E$2850, 3, FALSE)</f>
        <v>Johnson</v>
      </c>
      <c r="E10347" s="19" t="str">
        <f t="shared" si="644"/>
        <v>Noah Johnson</v>
      </c>
      <c r="F10347" s="19" t="str">
        <f>VLOOKUP(TRIM(A10347), Sheet2!$A$2:$E$2850, 4, FALSE)</f>
        <v>njohnson@ideapad.com</v>
      </c>
      <c r="G10347" s="19" t="str">
        <f>VLOOKUP(TRIM(A10347), Sheet2!$A$2:$E$2850, 5, FALSE)</f>
        <v>Bangalore</v>
      </c>
      <c r="H10347" s="19" t="str">
        <f>VLOOKUP(TRIM(A10347), Sheet2!$A$2:$F$2850, 6, FALSE)</f>
        <v>India</v>
      </c>
      <c r="I10347" s="20">
        <v>45217</v>
      </c>
      <c r="J10347" s="21" t="str">
        <f t="shared" si="645"/>
        <v>10-2023</v>
      </c>
      <c r="K10347" s="19" t="s">
        <v>11</v>
      </c>
      <c r="L10347" s="22">
        <v>137.14400000000001</v>
      </c>
      <c r="M10347" s="22">
        <v>63.196199999999997</v>
      </c>
      <c r="N10347" s="22">
        <f t="shared" si="646"/>
        <v>-73.947800000000001</v>
      </c>
      <c r="O10347" s="24">
        <f t="shared" si="647"/>
        <v>-53.919821501487483</v>
      </c>
    </row>
    <row r="10348" spans="1:15" x14ac:dyDescent="0.3">
      <c r="A10348" s="23">
        <v>1483</v>
      </c>
      <c r="B10348" s="18">
        <v>1006676</v>
      </c>
      <c r="C10348" s="19" t="str">
        <f>VLOOKUP(TRIM(A10348), Sheet2!$A$2:$B$2850, 2, 0)</f>
        <v>Noah</v>
      </c>
      <c r="D10348" s="19" t="str">
        <f>VLOOKUP(TRIM(A10348), Sheet2!$A$2:$E$2850, 3, FALSE)</f>
        <v>Johnson</v>
      </c>
      <c r="E10348" s="19" t="str">
        <f t="shared" si="644"/>
        <v>Noah Johnson</v>
      </c>
      <c r="F10348" s="19" t="str">
        <f>VLOOKUP(TRIM(A10348), Sheet2!$A$2:$E$2850, 4, FALSE)</f>
        <v>njohnson@ideapad.com</v>
      </c>
      <c r="G10348" s="19" t="str">
        <f>VLOOKUP(TRIM(A10348), Sheet2!$A$2:$E$2850, 5, FALSE)</f>
        <v>Bangalore</v>
      </c>
      <c r="H10348" s="19" t="str">
        <f>VLOOKUP(TRIM(A10348), Sheet2!$A$2:$F$2850, 6, FALSE)</f>
        <v>India</v>
      </c>
      <c r="I10348" s="20">
        <v>45268</v>
      </c>
      <c r="J10348" s="21" t="str">
        <f t="shared" si="645"/>
        <v>12-2023</v>
      </c>
      <c r="K10348" s="19" t="s">
        <v>6</v>
      </c>
      <c r="L10348" s="22">
        <v>6.6919999999999931</v>
      </c>
      <c r="M10348" s="22">
        <v>69.022800000000004</v>
      </c>
      <c r="N10348" s="22">
        <f t="shared" si="646"/>
        <v>62.330800000000011</v>
      </c>
      <c r="O10348" s="24">
        <f t="shared" si="647"/>
        <v>931.42259414226055</v>
      </c>
    </row>
    <row r="10349" spans="1:15" x14ac:dyDescent="0.3">
      <c r="A10349" s="23">
        <v>1483</v>
      </c>
      <c r="B10349" s="18">
        <v>1015634</v>
      </c>
      <c r="C10349" s="19" t="str">
        <f>VLOOKUP(TRIM(A10349), Sheet2!$A$2:$B$2850, 2, 0)</f>
        <v>Noah</v>
      </c>
      <c r="D10349" s="19" t="str">
        <f>VLOOKUP(TRIM(A10349), Sheet2!$A$2:$E$2850, 3, FALSE)</f>
        <v>Johnson</v>
      </c>
      <c r="E10349" s="19" t="str">
        <f t="shared" si="644"/>
        <v>Noah Johnson</v>
      </c>
      <c r="F10349" s="19" t="str">
        <f>VLOOKUP(TRIM(A10349), Sheet2!$A$2:$E$2850, 4, FALSE)</f>
        <v>njohnson@ideapad.com</v>
      </c>
      <c r="G10349" s="19" t="str">
        <f>VLOOKUP(TRIM(A10349), Sheet2!$A$2:$E$2850, 5, FALSE)</f>
        <v>Bangalore</v>
      </c>
      <c r="H10349" s="19" t="str">
        <f>VLOOKUP(TRIM(A10349), Sheet2!$A$2:$F$2850, 6, FALSE)</f>
        <v>India</v>
      </c>
      <c r="I10349" s="20">
        <v>45220</v>
      </c>
      <c r="J10349" s="21" t="str">
        <f t="shared" si="645"/>
        <v>10-2023</v>
      </c>
      <c r="K10349" s="19" t="s">
        <v>7</v>
      </c>
      <c r="L10349" s="22">
        <v>51.256</v>
      </c>
      <c r="M10349" s="22">
        <v>82.468800000000002</v>
      </c>
      <c r="N10349" s="22">
        <f t="shared" si="646"/>
        <v>31.212800000000001</v>
      </c>
      <c r="O10349" s="24">
        <f t="shared" si="647"/>
        <v>60.895895114718279</v>
      </c>
    </row>
    <row r="10350" spans="1:15" x14ac:dyDescent="0.3">
      <c r="A10350" s="23">
        <v>1483</v>
      </c>
      <c r="B10350" s="18">
        <v>1013554</v>
      </c>
      <c r="C10350" s="19" t="str">
        <f>VLOOKUP(TRIM(A10350), Sheet2!$A$2:$B$2850, 2, 0)</f>
        <v>Noah</v>
      </c>
      <c r="D10350" s="19" t="str">
        <f>VLOOKUP(TRIM(A10350), Sheet2!$A$2:$E$2850, 3, FALSE)</f>
        <v>Johnson</v>
      </c>
      <c r="E10350" s="19" t="str">
        <f t="shared" si="644"/>
        <v>Noah Johnson</v>
      </c>
      <c r="F10350" s="19" t="str">
        <f>VLOOKUP(TRIM(A10350), Sheet2!$A$2:$E$2850, 4, FALSE)</f>
        <v>njohnson@ideapad.com</v>
      </c>
      <c r="G10350" s="19" t="str">
        <f>VLOOKUP(TRIM(A10350), Sheet2!$A$2:$E$2850, 5, FALSE)</f>
        <v>Bangalore</v>
      </c>
      <c r="H10350" s="19" t="str">
        <f>VLOOKUP(TRIM(A10350), Sheet2!$A$2:$F$2850, 6, FALSE)</f>
        <v>India</v>
      </c>
      <c r="I10350" s="20">
        <v>45136</v>
      </c>
      <c r="J10350" s="21" t="str">
        <f t="shared" si="645"/>
        <v>07-2023</v>
      </c>
      <c r="K10350" s="19" t="s">
        <v>15</v>
      </c>
      <c r="L10350" s="22">
        <v>85.116</v>
      </c>
      <c r="M10350" s="22">
        <v>132.21899999999999</v>
      </c>
      <c r="N10350" s="22">
        <f t="shared" si="646"/>
        <v>47.102999999999994</v>
      </c>
      <c r="O10350" s="24">
        <f t="shared" si="647"/>
        <v>55.339771605808544</v>
      </c>
    </row>
    <row r="10351" spans="1:15" x14ac:dyDescent="0.3">
      <c r="A10351" s="23">
        <v>1483</v>
      </c>
      <c r="B10351" s="18">
        <v>1017827</v>
      </c>
      <c r="C10351" s="19" t="str">
        <f>VLOOKUP(TRIM(A10351), Sheet2!$A$2:$B$2850, 2, 0)</f>
        <v>Noah</v>
      </c>
      <c r="D10351" s="19" t="str">
        <f>VLOOKUP(TRIM(A10351), Sheet2!$A$2:$E$2850, 3, FALSE)</f>
        <v>Johnson</v>
      </c>
      <c r="E10351" s="19" t="str">
        <f t="shared" si="644"/>
        <v>Noah Johnson</v>
      </c>
      <c r="F10351" s="19" t="str">
        <f>VLOOKUP(TRIM(A10351), Sheet2!$A$2:$E$2850, 4, FALSE)</f>
        <v>njohnson@ideapad.com</v>
      </c>
      <c r="G10351" s="19" t="str">
        <f>VLOOKUP(TRIM(A10351), Sheet2!$A$2:$E$2850, 5, FALSE)</f>
        <v>Bangalore</v>
      </c>
      <c r="H10351" s="19" t="str">
        <f>VLOOKUP(TRIM(A10351), Sheet2!$A$2:$F$2850, 6, FALSE)</f>
        <v>India</v>
      </c>
      <c r="I10351" s="20">
        <v>45012</v>
      </c>
      <c r="J10351" s="21" t="str">
        <f t="shared" si="645"/>
        <v>03-2023</v>
      </c>
      <c r="K10351" s="19" t="s">
        <v>9</v>
      </c>
      <c r="L10351" s="22">
        <v>147.80799999999999</v>
      </c>
      <c r="M10351" s="22">
        <v>148.80240000000001</v>
      </c>
      <c r="N10351" s="22">
        <f t="shared" si="646"/>
        <v>0.99440000000001305</v>
      </c>
      <c r="O10351" s="24">
        <f t="shared" si="647"/>
        <v>0.67276466767699517</v>
      </c>
    </row>
    <row r="10352" spans="1:15" x14ac:dyDescent="0.3">
      <c r="A10352" s="23">
        <v>1483</v>
      </c>
      <c r="B10352" s="18">
        <v>1001483</v>
      </c>
      <c r="C10352" s="19" t="str">
        <f>VLOOKUP(TRIM(A10352), Sheet2!$A$2:$B$2850, 2, 0)</f>
        <v>Noah</v>
      </c>
      <c r="D10352" s="19" t="str">
        <f>VLOOKUP(TRIM(A10352), Sheet2!$A$2:$E$2850, 3, FALSE)</f>
        <v>Johnson</v>
      </c>
      <c r="E10352" s="19" t="str">
        <f t="shared" si="644"/>
        <v>Noah Johnson</v>
      </c>
      <c r="F10352" s="19" t="str">
        <f>VLOOKUP(TRIM(A10352), Sheet2!$A$2:$E$2850, 4, FALSE)</f>
        <v>njohnson@ideapad.com</v>
      </c>
      <c r="G10352" s="19" t="str">
        <f>VLOOKUP(TRIM(A10352), Sheet2!$A$2:$E$2850, 5, FALSE)</f>
        <v>Bangalore</v>
      </c>
      <c r="H10352" s="19" t="str">
        <f>VLOOKUP(TRIM(A10352), Sheet2!$A$2:$F$2850, 6, FALSE)</f>
        <v>India</v>
      </c>
      <c r="I10352" s="20">
        <v>45032</v>
      </c>
      <c r="J10352" s="21" t="str">
        <f t="shared" si="645"/>
        <v>04-2023</v>
      </c>
      <c r="K10352" s="19" t="s">
        <v>13</v>
      </c>
      <c r="L10352" s="22">
        <v>271.11840000000001</v>
      </c>
      <c r="M10352" s="22">
        <v>337.82944000000003</v>
      </c>
      <c r="N10352" s="22">
        <f t="shared" si="646"/>
        <v>66.711040000000025</v>
      </c>
      <c r="O10352" s="24">
        <f t="shared" si="647"/>
        <v>24.605869612685833</v>
      </c>
    </row>
    <row r="10353" spans="1:15" x14ac:dyDescent="0.3">
      <c r="A10353" s="23">
        <v>1484</v>
      </c>
      <c r="B10353" s="18">
        <v>1015422</v>
      </c>
      <c r="C10353" s="19" t="str">
        <f>VLOOKUP(TRIM(A10353), Sheet2!$A$2:$B$2850, 2, 0)</f>
        <v>James</v>
      </c>
      <c r="D10353" s="19" t="str">
        <f>VLOOKUP(TRIM(A10353), Sheet2!$A$2:$E$2850, 3, FALSE)</f>
        <v>Garcia</v>
      </c>
      <c r="E10353" s="19" t="str">
        <f t="shared" si="644"/>
        <v>James Garcia</v>
      </c>
      <c r="F10353" s="19" t="str">
        <f>VLOOKUP(TRIM(A10353), Sheet2!$A$2:$E$2850, 4, FALSE)</f>
        <v>jgarcia@ryzen.com</v>
      </c>
      <c r="G10353" s="19" t="str">
        <f>VLOOKUP(TRIM(A10353), Sheet2!$A$2:$E$2850, 5, FALSE)</f>
        <v>Chicago</v>
      </c>
      <c r="H10353" s="19" t="str">
        <f>VLOOKUP(TRIM(A10353), Sheet2!$A$2:$F$2850, 6, FALSE)</f>
        <v>USA</v>
      </c>
      <c r="I10353" s="20">
        <v>45093</v>
      </c>
      <c r="J10353" s="21" t="str">
        <f t="shared" si="645"/>
        <v>06-2023</v>
      </c>
      <c r="K10353" s="19" t="s">
        <v>8</v>
      </c>
      <c r="L10353" s="22">
        <v>159.804</v>
      </c>
      <c r="M10353" s="22">
        <v>80.676000000000016</v>
      </c>
      <c r="N10353" s="22">
        <f t="shared" si="646"/>
        <v>-79.127999999999986</v>
      </c>
      <c r="O10353" s="24">
        <f t="shared" si="647"/>
        <v>-49.515656679432297</v>
      </c>
    </row>
    <row r="10354" spans="1:15" x14ac:dyDescent="0.3">
      <c r="A10354" s="23">
        <v>1484</v>
      </c>
      <c r="B10354" s="18">
        <v>1006735</v>
      </c>
      <c r="C10354" s="19" t="str">
        <f>VLOOKUP(TRIM(A10354), Sheet2!$A$2:$B$2850, 2, 0)</f>
        <v>James</v>
      </c>
      <c r="D10354" s="19" t="str">
        <f>VLOOKUP(TRIM(A10354), Sheet2!$A$2:$E$2850, 3, FALSE)</f>
        <v>Garcia</v>
      </c>
      <c r="E10354" s="19" t="str">
        <f t="shared" si="644"/>
        <v>James Garcia</v>
      </c>
      <c r="F10354" s="19" t="str">
        <f>VLOOKUP(TRIM(A10354), Sheet2!$A$2:$E$2850, 4, FALSE)</f>
        <v>jgarcia@ryzen.com</v>
      </c>
      <c r="G10354" s="19" t="str">
        <f>VLOOKUP(TRIM(A10354), Sheet2!$A$2:$E$2850, 5, FALSE)</f>
        <v>Chicago</v>
      </c>
      <c r="H10354" s="19" t="str">
        <f>VLOOKUP(TRIM(A10354), Sheet2!$A$2:$F$2850, 6, FALSE)</f>
        <v>USA</v>
      </c>
      <c r="I10354" s="20">
        <v>45230</v>
      </c>
      <c r="J10354" s="21" t="str">
        <f t="shared" si="645"/>
        <v>10-2023</v>
      </c>
      <c r="K10354" s="19" t="s">
        <v>6</v>
      </c>
      <c r="L10354" s="22">
        <v>61.436000000000007</v>
      </c>
      <c r="M10354" s="22">
        <v>139.83840000000001</v>
      </c>
      <c r="N10354" s="22">
        <f t="shared" si="646"/>
        <v>78.4024</v>
      </c>
      <c r="O10354" s="24">
        <f t="shared" si="647"/>
        <v>127.61638127482256</v>
      </c>
    </row>
    <row r="10355" spans="1:15" x14ac:dyDescent="0.3">
      <c r="A10355" s="23">
        <v>1484</v>
      </c>
      <c r="B10355" s="18">
        <v>1010691</v>
      </c>
      <c r="C10355" s="19" t="str">
        <f>VLOOKUP(TRIM(A10355), Sheet2!$A$2:$B$2850, 2, 0)</f>
        <v>James</v>
      </c>
      <c r="D10355" s="19" t="str">
        <f>VLOOKUP(TRIM(A10355), Sheet2!$A$2:$E$2850, 3, FALSE)</f>
        <v>Garcia</v>
      </c>
      <c r="E10355" s="19" t="str">
        <f t="shared" si="644"/>
        <v>James Garcia</v>
      </c>
      <c r="F10355" s="19" t="str">
        <f>VLOOKUP(TRIM(A10355), Sheet2!$A$2:$E$2850, 4, FALSE)</f>
        <v>jgarcia@ryzen.com</v>
      </c>
      <c r="G10355" s="19" t="str">
        <f>VLOOKUP(TRIM(A10355), Sheet2!$A$2:$E$2850, 5, FALSE)</f>
        <v>Chicago</v>
      </c>
      <c r="H10355" s="19" t="str">
        <f>VLOOKUP(TRIM(A10355), Sheet2!$A$2:$F$2850, 6, FALSE)</f>
        <v>USA</v>
      </c>
      <c r="I10355" s="20">
        <v>45141</v>
      </c>
      <c r="J10355" s="21" t="str">
        <f t="shared" si="645"/>
        <v>08-2023</v>
      </c>
      <c r="K10355" s="19" t="s">
        <v>7</v>
      </c>
      <c r="L10355" s="22">
        <v>153.10399999999998</v>
      </c>
      <c r="M10355" s="22">
        <v>224.1</v>
      </c>
      <c r="N10355" s="22">
        <f t="shared" si="646"/>
        <v>70.996000000000009</v>
      </c>
      <c r="O10355" s="24">
        <f t="shared" si="647"/>
        <v>46.371094158219265</v>
      </c>
    </row>
    <row r="10356" spans="1:15" x14ac:dyDescent="0.3">
      <c r="A10356" s="23">
        <v>1484</v>
      </c>
      <c r="B10356" s="18">
        <v>1012775</v>
      </c>
      <c r="C10356" s="19" t="str">
        <f>VLOOKUP(TRIM(A10356), Sheet2!$A$2:$B$2850, 2, 0)</f>
        <v>James</v>
      </c>
      <c r="D10356" s="19" t="str">
        <f>VLOOKUP(TRIM(A10356), Sheet2!$A$2:$E$2850, 3, FALSE)</f>
        <v>Garcia</v>
      </c>
      <c r="E10356" s="19" t="str">
        <f t="shared" si="644"/>
        <v>James Garcia</v>
      </c>
      <c r="F10356" s="19" t="str">
        <f>VLOOKUP(TRIM(A10356), Sheet2!$A$2:$E$2850, 4, FALSE)</f>
        <v>jgarcia@ryzen.com</v>
      </c>
      <c r="G10356" s="19" t="str">
        <f>VLOOKUP(TRIM(A10356), Sheet2!$A$2:$E$2850, 5, FALSE)</f>
        <v>Chicago</v>
      </c>
      <c r="H10356" s="19" t="str">
        <f>VLOOKUP(TRIM(A10356), Sheet2!$A$2:$F$2850, 6, FALSE)</f>
        <v>USA</v>
      </c>
      <c r="I10356" s="20">
        <v>45085</v>
      </c>
      <c r="J10356" s="21" t="str">
        <f t="shared" si="645"/>
        <v>06-2023</v>
      </c>
      <c r="K10356" s="19" t="s">
        <v>8</v>
      </c>
      <c r="L10356" s="22">
        <v>268.15199999999999</v>
      </c>
      <c r="M10356" s="22">
        <v>261.74880000000002</v>
      </c>
      <c r="N10356" s="22">
        <f t="shared" si="646"/>
        <v>-6.4031999999999698</v>
      </c>
      <c r="O10356" s="24">
        <f t="shared" si="647"/>
        <v>-2.3878994003400944</v>
      </c>
    </row>
    <row r="10357" spans="1:15" x14ac:dyDescent="0.3">
      <c r="A10357" s="23">
        <v>1484</v>
      </c>
      <c r="B10357" s="18">
        <v>1001484</v>
      </c>
      <c r="C10357" s="19" t="str">
        <f>VLOOKUP(TRIM(A10357), Sheet2!$A$2:$B$2850, 2, 0)</f>
        <v>James</v>
      </c>
      <c r="D10357" s="19" t="str">
        <f>VLOOKUP(TRIM(A10357), Sheet2!$A$2:$E$2850, 3, FALSE)</f>
        <v>Garcia</v>
      </c>
      <c r="E10357" s="19" t="str">
        <f t="shared" si="644"/>
        <v>James Garcia</v>
      </c>
      <c r="F10357" s="19" t="str">
        <f>VLOOKUP(TRIM(A10357), Sheet2!$A$2:$E$2850, 4, FALSE)</f>
        <v>jgarcia@ryzen.com</v>
      </c>
      <c r="G10357" s="19" t="str">
        <f>VLOOKUP(TRIM(A10357), Sheet2!$A$2:$E$2850, 5, FALSE)</f>
        <v>Chicago</v>
      </c>
      <c r="H10357" s="19" t="str">
        <f>VLOOKUP(TRIM(A10357), Sheet2!$A$2:$F$2850, 6, FALSE)</f>
        <v>USA</v>
      </c>
      <c r="I10357" s="20">
        <v>45082</v>
      </c>
      <c r="J10357" s="21" t="str">
        <f t="shared" si="645"/>
        <v>06-2023</v>
      </c>
      <c r="K10357" s="19" t="s">
        <v>9</v>
      </c>
      <c r="L10357" s="22">
        <v>560.33088000000009</v>
      </c>
      <c r="M10357" s="22">
        <v>300.53920000000005</v>
      </c>
      <c r="N10357" s="22">
        <f t="shared" si="646"/>
        <v>-259.79168000000004</v>
      </c>
      <c r="O10357" s="24">
        <f t="shared" si="647"/>
        <v>-46.363976941624209</v>
      </c>
    </row>
    <row r="10358" spans="1:15" x14ac:dyDescent="0.3">
      <c r="A10358" s="23">
        <v>1484</v>
      </c>
      <c r="B10358" s="18">
        <v>1004582</v>
      </c>
      <c r="C10358" s="19" t="str">
        <f>VLOOKUP(TRIM(A10358), Sheet2!$A$2:$B$2850, 2, 0)</f>
        <v>James</v>
      </c>
      <c r="D10358" s="19" t="str">
        <f>VLOOKUP(TRIM(A10358), Sheet2!$A$2:$E$2850, 3, FALSE)</f>
        <v>Garcia</v>
      </c>
      <c r="E10358" s="19" t="str">
        <f t="shared" si="644"/>
        <v>James Garcia</v>
      </c>
      <c r="F10358" s="19" t="str">
        <f>VLOOKUP(TRIM(A10358), Sheet2!$A$2:$E$2850, 4, FALSE)</f>
        <v>jgarcia@ryzen.com</v>
      </c>
      <c r="G10358" s="19" t="str">
        <f>VLOOKUP(TRIM(A10358), Sheet2!$A$2:$E$2850, 5, FALSE)</f>
        <v>Chicago</v>
      </c>
      <c r="H10358" s="19" t="str">
        <f>VLOOKUP(TRIM(A10358), Sheet2!$A$2:$F$2850, 6, FALSE)</f>
        <v>USA</v>
      </c>
      <c r="I10358" s="20">
        <v>45250</v>
      </c>
      <c r="J10358" s="21" t="str">
        <f t="shared" si="645"/>
        <v>11-2023</v>
      </c>
      <c r="K10358" s="19" t="s">
        <v>8</v>
      </c>
      <c r="L10358" s="22">
        <v>169.6096</v>
      </c>
      <c r="M10358" s="22">
        <v>361.11919999999998</v>
      </c>
      <c r="N10358" s="22">
        <f t="shared" si="646"/>
        <v>191.50959999999998</v>
      </c>
      <c r="O10358" s="24">
        <f t="shared" si="647"/>
        <v>112.91200498085013</v>
      </c>
    </row>
    <row r="10359" spans="1:15" x14ac:dyDescent="0.3">
      <c r="A10359" s="23">
        <v>1485</v>
      </c>
      <c r="B10359" s="18">
        <v>1017649</v>
      </c>
      <c r="C10359" s="19" t="str">
        <f>VLOOKUP(TRIM(A10359), Sheet2!$A$2:$B$2850, 2, 0)</f>
        <v>Liam</v>
      </c>
      <c r="D10359" s="19" t="str">
        <f>VLOOKUP(TRIM(A10359), Sheet2!$A$2:$E$2850, 3, FALSE)</f>
        <v>Davis</v>
      </c>
      <c r="E10359" s="19" t="str">
        <f t="shared" si="644"/>
        <v>Liam Davis</v>
      </c>
      <c r="F10359" s="19" t="str">
        <f>VLOOKUP(TRIM(A10359), Sheet2!$A$2:$E$2850, 4, FALSE)</f>
        <v>ldavis@ryzen.com</v>
      </c>
      <c r="G10359" s="19" t="str">
        <f>VLOOKUP(TRIM(A10359), Sheet2!$A$2:$E$2850, 5, FALSE)</f>
        <v>Manchester</v>
      </c>
      <c r="H10359" s="19" t="str">
        <f>VLOOKUP(TRIM(A10359), Sheet2!$A$2:$F$2850, 6, FALSE)</f>
        <v>England</v>
      </c>
      <c r="I10359" s="20">
        <v>44990</v>
      </c>
      <c r="J10359" s="21" t="str">
        <f t="shared" si="645"/>
        <v>03-2023</v>
      </c>
      <c r="K10359" s="19" t="s">
        <v>14</v>
      </c>
      <c r="L10359" s="22">
        <v>28.452000000000005</v>
      </c>
      <c r="M10359" s="22">
        <v>258.16320000000002</v>
      </c>
      <c r="N10359" s="22">
        <f t="shared" si="646"/>
        <v>229.71120000000002</v>
      </c>
      <c r="O10359" s="24">
        <f t="shared" si="647"/>
        <v>807.36398144242935</v>
      </c>
    </row>
    <row r="10360" spans="1:15" x14ac:dyDescent="0.3">
      <c r="A10360" s="23">
        <v>1485</v>
      </c>
      <c r="B10360" s="18">
        <v>1008959</v>
      </c>
      <c r="C10360" s="19" t="str">
        <f>VLOOKUP(TRIM(A10360), Sheet2!$A$2:$B$2850, 2, 0)</f>
        <v>Liam</v>
      </c>
      <c r="D10360" s="19" t="str">
        <f>VLOOKUP(TRIM(A10360), Sheet2!$A$2:$E$2850, 3, FALSE)</f>
        <v>Davis</v>
      </c>
      <c r="E10360" s="19" t="str">
        <f t="shared" si="644"/>
        <v>Liam Davis</v>
      </c>
      <c r="F10360" s="19" t="str">
        <f>VLOOKUP(TRIM(A10360), Sheet2!$A$2:$E$2850, 4, FALSE)</f>
        <v>ldavis@ryzen.com</v>
      </c>
      <c r="G10360" s="19" t="str">
        <f>VLOOKUP(TRIM(A10360), Sheet2!$A$2:$E$2850, 5, FALSE)</f>
        <v>Manchester</v>
      </c>
      <c r="H10360" s="19" t="str">
        <f>VLOOKUP(TRIM(A10360), Sheet2!$A$2:$F$2850, 6, FALSE)</f>
        <v>England</v>
      </c>
      <c r="I10360" s="20">
        <v>45214</v>
      </c>
      <c r="J10360" s="21" t="str">
        <f t="shared" si="645"/>
        <v>10-2023</v>
      </c>
      <c r="K10360" s="19" t="s">
        <v>9</v>
      </c>
      <c r="L10360" s="22">
        <v>3.2040000000000006</v>
      </c>
      <c r="M10360" s="22">
        <v>60.955199999999998</v>
      </c>
      <c r="N10360" s="22">
        <f t="shared" si="646"/>
        <v>57.751199999999997</v>
      </c>
      <c r="O10360" s="24">
        <f t="shared" si="647"/>
        <v>1802.471910112359</v>
      </c>
    </row>
    <row r="10361" spans="1:15" x14ac:dyDescent="0.3">
      <c r="A10361" s="23">
        <v>1485</v>
      </c>
      <c r="B10361" s="18">
        <v>1011564</v>
      </c>
      <c r="C10361" s="19" t="str">
        <f>VLOOKUP(TRIM(A10361), Sheet2!$A$2:$B$2850, 2, 0)</f>
        <v>Liam</v>
      </c>
      <c r="D10361" s="19" t="str">
        <f>VLOOKUP(TRIM(A10361), Sheet2!$A$2:$E$2850, 3, FALSE)</f>
        <v>Davis</v>
      </c>
      <c r="E10361" s="19" t="str">
        <f t="shared" si="644"/>
        <v>Liam Davis</v>
      </c>
      <c r="F10361" s="19" t="str">
        <f>VLOOKUP(TRIM(A10361), Sheet2!$A$2:$E$2850, 4, FALSE)</f>
        <v>ldavis@ryzen.com</v>
      </c>
      <c r="G10361" s="19" t="str">
        <f>VLOOKUP(TRIM(A10361), Sheet2!$A$2:$E$2850, 5, FALSE)</f>
        <v>Manchester</v>
      </c>
      <c r="H10361" s="19" t="str">
        <f>VLOOKUP(TRIM(A10361), Sheet2!$A$2:$F$2850, 6, FALSE)</f>
        <v>England</v>
      </c>
      <c r="I10361" s="20">
        <v>45040</v>
      </c>
      <c r="J10361" s="21" t="str">
        <f t="shared" si="645"/>
        <v>04-2023</v>
      </c>
      <c r="K10361" s="19" t="s">
        <v>9</v>
      </c>
      <c r="L10361" s="22">
        <v>56.215999999999994</v>
      </c>
      <c r="M10361" s="22">
        <v>69.022800000000004</v>
      </c>
      <c r="N10361" s="22">
        <f t="shared" si="646"/>
        <v>12.80680000000001</v>
      </c>
      <c r="O10361" s="24">
        <f t="shared" si="647"/>
        <v>22.781414543902113</v>
      </c>
    </row>
    <row r="10362" spans="1:15" x14ac:dyDescent="0.3">
      <c r="A10362" s="23">
        <v>1485</v>
      </c>
      <c r="B10362" s="18">
        <v>1015122</v>
      </c>
      <c r="C10362" s="19" t="str">
        <f>VLOOKUP(TRIM(A10362), Sheet2!$A$2:$B$2850, 2, 0)</f>
        <v>Liam</v>
      </c>
      <c r="D10362" s="19" t="str">
        <f>VLOOKUP(TRIM(A10362), Sheet2!$A$2:$E$2850, 3, FALSE)</f>
        <v>Davis</v>
      </c>
      <c r="E10362" s="19" t="str">
        <f t="shared" si="644"/>
        <v>Liam Davis</v>
      </c>
      <c r="F10362" s="19" t="str">
        <f>VLOOKUP(TRIM(A10362), Sheet2!$A$2:$E$2850, 4, FALSE)</f>
        <v>ldavis@ryzen.com</v>
      </c>
      <c r="G10362" s="19" t="str">
        <f>VLOOKUP(TRIM(A10362), Sheet2!$A$2:$E$2850, 5, FALSE)</f>
        <v>Manchester</v>
      </c>
      <c r="H10362" s="19" t="str">
        <f>VLOOKUP(TRIM(A10362), Sheet2!$A$2:$F$2850, 6, FALSE)</f>
        <v>England</v>
      </c>
      <c r="I10362" s="20">
        <v>44971</v>
      </c>
      <c r="J10362" s="21" t="str">
        <f t="shared" si="645"/>
        <v>02-2023</v>
      </c>
      <c r="K10362" s="19" t="s">
        <v>9</v>
      </c>
      <c r="L10362" s="22">
        <v>51.768000000000001</v>
      </c>
      <c r="M10362" s="22">
        <v>101.7414</v>
      </c>
      <c r="N10362" s="22">
        <f t="shared" si="646"/>
        <v>49.973399999999998</v>
      </c>
      <c r="O10362" s="24">
        <f t="shared" si="647"/>
        <v>96.533379694019459</v>
      </c>
    </row>
    <row r="10363" spans="1:15" x14ac:dyDescent="0.3">
      <c r="A10363" s="23">
        <v>1485</v>
      </c>
      <c r="B10363" s="18">
        <v>1018379</v>
      </c>
      <c r="C10363" s="19" t="str">
        <f>VLOOKUP(TRIM(A10363), Sheet2!$A$2:$B$2850, 2, 0)</f>
        <v>Liam</v>
      </c>
      <c r="D10363" s="19" t="str">
        <f>VLOOKUP(TRIM(A10363), Sheet2!$A$2:$E$2850, 3, FALSE)</f>
        <v>Davis</v>
      </c>
      <c r="E10363" s="19" t="str">
        <f t="shared" si="644"/>
        <v>Liam Davis</v>
      </c>
      <c r="F10363" s="19" t="str">
        <f>VLOOKUP(TRIM(A10363), Sheet2!$A$2:$E$2850, 4, FALSE)</f>
        <v>ldavis@ryzen.com</v>
      </c>
      <c r="G10363" s="19" t="str">
        <f>VLOOKUP(TRIM(A10363), Sheet2!$A$2:$E$2850, 5, FALSE)</f>
        <v>Manchester</v>
      </c>
      <c r="H10363" s="19" t="str">
        <f>VLOOKUP(TRIM(A10363), Sheet2!$A$2:$F$2850, 6, FALSE)</f>
        <v>England</v>
      </c>
      <c r="I10363" s="20">
        <v>45265</v>
      </c>
      <c r="J10363" s="21" t="str">
        <f t="shared" si="645"/>
        <v>12-2023</v>
      </c>
      <c r="K10363" s="19" t="s">
        <v>10</v>
      </c>
      <c r="L10363" s="22">
        <v>88.404000000000025</v>
      </c>
      <c r="M10363" s="22">
        <v>255.29472000000004</v>
      </c>
      <c r="N10363" s="22">
        <f t="shared" si="646"/>
        <v>166.89072000000002</v>
      </c>
      <c r="O10363" s="24">
        <f t="shared" si="647"/>
        <v>188.78186507397851</v>
      </c>
    </row>
    <row r="10364" spans="1:15" x14ac:dyDescent="0.3">
      <c r="A10364" s="23">
        <v>1485</v>
      </c>
      <c r="B10364" s="18">
        <v>1001485</v>
      </c>
      <c r="C10364" s="19" t="str">
        <f>VLOOKUP(TRIM(A10364), Sheet2!$A$2:$B$2850, 2, 0)</f>
        <v>Liam</v>
      </c>
      <c r="D10364" s="19" t="str">
        <f>VLOOKUP(TRIM(A10364), Sheet2!$A$2:$E$2850, 3, FALSE)</f>
        <v>Davis</v>
      </c>
      <c r="E10364" s="19" t="str">
        <f t="shared" si="644"/>
        <v>Liam Davis</v>
      </c>
      <c r="F10364" s="19" t="str">
        <f>VLOOKUP(TRIM(A10364), Sheet2!$A$2:$E$2850, 4, FALSE)</f>
        <v>ldavis@ryzen.com</v>
      </c>
      <c r="G10364" s="19" t="str">
        <f>VLOOKUP(TRIM(A10364), Sheet2!$A$2:$E$2850, 5, FALSE)</f>
        <v>Manchester</v>
      </c>
      <c r="H10364" s="19" t="str">
        <f>VLOOKUP(TRIM(A10364), Sheet2!$A$2:$F$2850, 6, FALSE)</f>
        <v>England</v>
      </c>
      <c r="I10364" s="20">
        <v>44973</v>
      </c>
      <c r="J10364" s="21" t="str">
        <f t="shared" si="645"/>
        <v>02-2023</v>
      </c>
      <c r="K10364" s="19" t="s">
        <v>6</v>
      </c>
      <c r="L10364" s="22">
        <v>299.24448000000001</v>
      </c>
      <c r="M10364" s="22">
        <v>317.76160000000004</v>
      </c>
      <c r="N10364" s="22">
        <f t="shared" si="646"/>
        <v>18.517120000000034</v>
      </c>
      <c r="O10364" s="24">
        <f t="shared" si="647"/>
        <v>6.1879570844548359</v>
      </c>
    </row>
    <row r="10365" spans="1:15" x14ac:dyDescent="0.3">
      <c r="A10365" s="23">
        <v>1486</v>
      </c>
      <c r="B10365" s="18">
        <v>1009353</v>
      </c>
      <c r="C10365" s="19" t="str">
        <f>VLOOKUP(TRIM(A10365), Sheet2!$A$2:$B$2850, 2, 0)</f>
        <v>Emma</v>
      </c>
      <c r="D10365" s="19" t="str">
        <f>VLOOKUP(TRIM(A10365), Sheet2!$A$2:$E$2850, 3, FALSE)</f>
        <v>Martinez</v>
      </c>
      <c r="E10365" s="19" t="str">
        <f t="shared" si="644"/>
        <v>Emma Martinez</v>
      </c>
      <c r="F10365" s="19" t="str">
        <f>VLOOKUP(TRIM(A10365), Sheet2!$A$2:$E$2850, 4, FALSE)</f>
        <v>emartinez@ideapad.com</v>
      </c>
      <c r="G10365" s="19" t="str">
        <f>VLOOKUP(TRIM(A10365), Sheet2!$A$2:$E$2850, 5, FALSE)</f>
        <v>Los Angeles</v>
      </c>
      <c r="H10365" s="19" t="str">
        <f>VLOOKUP(TRIM(A10365), Sheet2!$A$2:$F$2850, 6, FALSE)</f>
        <v>USA</v>
      </c>
      <c r="I10365" s="20">
        <v>45083</v>
      </c>
      <c r="J10365" s="21" t="str">
        <f t="shared" si="645"/>
        <v>06-2023</v>
      </c>
      <c r="K10365" s="19" t="s">
        <v>14</v>
      </c>
      <c r="L10365" s="22">
        <v>9.4560000000000031</v>
      </c>
      <c r="M10365" s="22">
        <v>484.05600000000004</v>
      </c>
      <c r="N10365" s="22">
        <f t="shared" si="646"/>
        <v>474.6</v>
      </c>
      <c r="O10365" s="24">
        <f t="shared" si="647"/>
        <v>5019.0355329949225</v>
      </c>
    </row>
    <row r="10366" spans="1:15" x14ac:dyDescent="0.3">
      <c r="A10366" s="23">
        <v>1486</v>
      </c>
      <c r="B10366" s="18">
        <v>1009081</v>
      </c>
      <c r="C10366" s="19" t="str">
        <f>VLOOKUP(TRIM(A10366), Sheet2!$A$2:$B$2850, 2, 0)</f>
        <v>Emma</v>
      </c>
      <c r="D10366" s="19" t="str">
        <f>VLOOKUP(TRIM(A10366), Sheet2!$A$2:$E$2850, 3, FALSE)</f>
        <v>Martinez</v>
      </c>
      <c r="E10366" s="19" t="str">
        <f t="shared" si="644"/>
        <v>Emma Martinez</v>
      </c>
      <c r="F10366" s="19" t="str">
        <f>VLOOKUP(TRIM(A10366), Sheet2!$A$2:$E$2850, 4, FALSE)</f>
        <v>emartinez@ideapad.com</v>
      </c>
      <c r="G10366" s="19" t="str">
        <f>VLOOKUP(TRIM(A10366), Sheet2!$A$2:$E$2850, 5, FALSE)</f>
        <v>Los Angeles</v>
      </c>
      <c r="H10366" s="19" t="str">
        <f>VLOOKUP(TRIM(A10366), Sheet2!$A$2:$F$2850, 6, FALSE)</f>
        <v>USA</v>
      </c>
      <c r="I10366" s="20">
        <v>45274</v>
      </c>
      <c r="J10366" s="21" t="str">
        <f t="shared" si="645"/>
        <v>12-2023</v>
      </c>
      <c r="K10366" s="19" t="s">
        <v>8</v>
      </c>
      <c r="L10366" s="22">
        <v>34.968000000000018</v>
      </c>
      <c r="M10366" s="22">
        <v>74.401200000000003</v>
      </c>
      <c r="N10366" s="22">
        <f t="shared" si="646"/>
        <v>39.433199999999985</v>
      </c>
      <c r="O10366" s="24">
        <f t="shared" si="647"/>
        <v>112.76938915579949</v>
      </c>
    </row>
    <row r="10367" spans="1:15" x14ac:dyDescent="0.3">
      <c r="A10367" s="23">
        <v>1486</v>
      </c>
      <c r="B10367" s="18">
        <v>1015475</v>
      </c>
      <c r="C10367" s="19" t="str">
        <f>VLOOKUP(TRIM(A10367), Sheet2!$A$2:$B$2850, 2, 0)</f>
        <v>Emma</v>
      </c>
      <c r="D10367" s="19" t="str">
        <f>VLOOKUP(TRIM(A10367), Sheet2!$A$2:$E$2850, 3, FALSE)</f>
        <v>Martinez</v>
      </c>
      <c r="E10367" s="19" t="str">
        <f t="shared" si="644"/>
        <v>Emma Martinez</v>
      </c>
      <c r="F10367" s="19" t="str">
        <f>VLOOKUP(TRIM(A10367), Sheet2!$A$2:$E$2850, 4, FALSE)</f>
        <v>emartinez@ideapad.com</v>
      </c>
      <c r="G10367" s="19" t="str">
        <f>VLOOKUP(TRIM(A10367), Sheet2!$A$2:$E$2850, 5, FALSE)</f>
        <v>Los Angeles</v>
      </c>
      <c r="H10367" s="19" t="str">
        <f>VLOOKUP(TRIM(A10367), Sheet2!$A$2:$F$2850, 6, FALSE)</f>
        <v>USA</v>
      </c>
      <c r="I10367" s="20">
        <v>45271</v>
      </c>
      <c r="J10367" s="21" t="str">
        <f t="shared" si="645"/>
        <v>12-2023</v>
      </c>
      <c r="K10367" s="19" t="s">
        <v>8</v>
      </c>
      <c r="L10367" s="22">
        <v>147.62800000000001</v>
      </c>
      <c r="M10367" s="22">
        <v>106.6716</v>
      </c>
      <c r="N10367" s="22">
        <f t="shared" si="646"/>
        <v>-40.956400000000016</v>
      </c>
      <c r="O10367" s="24">
        <f t="shared" si="647"/>
        <v>-27.742975587286971</v>
      </c>
    </row>
    <row r="10368" spans="1:15" x14ac:dyDescent="0.3">
      <c r="A10368" s="23">
        <v>1486</v>
      </c>
      <c r="B10368" s="18">
        <v>1012496</v>
      </c>
      <c r="C10368" s="19" t="str">
        <f>VLOOKUP(TRIM(A10368), Sheet2!$A$2:$B$2850, 2, 0)</f>
        <v>Emma</v>
      </c>
      <c r="D10368" s="19" t="str">
        <f>VLOOKUP(TRIM(A10368), Sheet2!$A$2:$E$2850, 3, FALSE)</f>
        <v>Martinez</v>
      </c>
      <c r="E10368" s="19" t="str">
        <f t="shared" si="644"/>
        <v>Emma Martinez</v>
      </c>
      <c r="F10368" s="19" t="str">
        <f>VLOOKUP(TRIM(A10368), Sheet2!$A$2:$E$2850, 4, FALSE)</f>
        <v>emartinez@ideapad.com</v>
      </c>
      <c r="G10368" s="19" t="str">
        <f>VLOOKUP(TRIM(A10368), Sheet2!$A$2:$E$2850, 5, FALSE)</f>
        <v>Los Angeles</v>
      </c>
      <c r="H10368" s="19" t="str">
        <f>VLOOKUP(TRIM(A10368), Sheet2!$A$2:$F$2850, 6, FALSE)</f>
        <v>USA</v>
      </c>
      <c r="I10368" s="20">
        <v>45001</v>
      </c>
      <c r="J10368" s="21" t="str">
        <f t="shared" si="645"/>
        <v>03-2023</v>
      </c>
      <c r="K10368" s="19" t="s">
        <v>12</v>
      </c>
      <c r="L10368" s="22">
        <v>44.72399999999999</v>
      </c>
      <c r="M10368" s="22">
        <v>199.44900000000001</v>
      </c>
      <c r="N10368" s="22">
        <f t="shared" si="646"/>
        <v>154.72500000000002</v>
      </c>
      <c r="O10368" s="24">
        <f t="shared" si="647"/>
        <v>345.95519184330573</v>
      </c>
    </row>
    <row r="10369" spans="1:15" x14ac:dyDescent="0.3">
      <c r="A10369" s="23">
        <v>1486</v>
      </c>
      <c r="B10369" s="18">
        <v>1018769</v>
      </c>
      <c r="C10369" s="19" t="str">
        <f>VLOOKUP(TRIM(A10369), Sheet2!$A$2:$B$2850, 2, 0)</f>
        <v>Emma</v>
      </c>
      <c r="D10369" s="19" t="str">
        <f>VLOOKUP(TRIM(A10369), Sheet2!$A$2:$E$2850, 3, FALSE)</f>
        <v>Martinez</v>
      </c>
      <c r="E10369" s="19" t="str">
        <f t="shared" si="644"/>
        <v>Emma Martinez</v>
      </c>
      <c r="F10369" s="19" t="str">
        <f>VLOOKUP(TRIM(A10369), Sheet2!$A$2:$E$2850, 4, FALSE)</f>
        <v>emartinez@ideapad.com</v>
      </c>
      <c r="G10369" s="19" t="str">
        <f>VLOOKUP(TRIM(A10369), Sheet2!$A$2:$E$2850, 5, FALSE)</f>
        <v>Los Angeles</v>
      </c>
      <c r="H10369" s="19" t="str">
        <f>VLOOKUP(TRIM(A10369), Sheet2!$A$2:$F$2850, 6, FALSE)</f>
        <v>USA</v>
      </c>
      <c r="I10369" s="20">
        <v>45093</v>
      </c>
      <c r="J10369" s="21" t="str">
        <f t="shared" si="645"/>
        <v>06-2023</v>
      </c>
      <c r="K10369" s="19" t="s">
        <v>8</v>
      </c>
      <c r="L10369" s="22">
        <v>93.76400000000001</v>
      </c>
      <c r="M10369" s="22">
        <v>230.82300000000001</v>
      </c>
      <c r="N10369" s="22">
        <f t="shared" si="646"/>
        <v>137.059</v>
      </c>
      <c r="O10369" s="24">
        <f t="shared" si="647"/>
        <v>146.17443795059935</v>
      </c>
    </row>
    <row r="10370" spans="1:15" x14ac:dyDescent="0.3">
      <c r="A10370" s="23">
        <v>1486</v>
      </c>
      <c r="B10370" s="18">
        <v>1012183</v>
      </c>
      <c r="C10370" s="19" t="str">
        <f>VLOOKUP(TRIM(A10370), Sheet2!$A$2:$B$2850, 2, 0)</f>
        <v>Emma</v>
      </c>
      <c r="D10370" s="19" t="str">
        <f>VLOOKUP(TRIM(A10370), Sheet2!$A$2:$E$2850, 3, FALSE)</f>
        <v>Martinez</v>
      </c>
      <c r="E10370" s="19" t="str">
        <f t="shared" si="644"/>
        <v>Emma Martinez</v>
      </c>
      <c r="F10370" s="19" t="str">
        <f>VLOOKUP(TRIM(A10370), Sheet2!$A$2:$E$2850, 4, FALSE)</f>
        <v>emartinez@ideapad.com</v>
      </c>
      <c r="G10370" s="19" t="str">
        <f>VLOOKUP(TRIM(A10370), Sheet2!$A$2:$E$2850, 5, FALSE)</f>
        <v>Los Angeles</v>
      </c>
      <c r="H10370" s="19" t="str">
        <f>VLOOKUP(TRIM(A10370), Sheet2!$A$2:$F$2850, 6, FALSE)</f>
        <v>USA</v>
      </c>
      <c r="I10370" s="20">
        <v>45220</v>
      </c>
      <c r="J10370" s="21" t="str">
        <f t="shared" si="645"/>
        <v>10-2023</v>
      </c>
      <c r="K10370" s="19" t="s">
        <v>7</v>
      </c>
      <c r="L10370" s="22">
        <v>197.28399999999999</v>
      </c>
      <c r="M10370" s="22">
        <v>251.44019999999998</v>
      </c>
      <c r="N10370" s="22">
        <f t="shared" si="646"/>
        <v>54.156199999999984</v>
      </c>
      <c r="O10370" s="24">
        <f t="shared" si="647"/>
        <v>27.450882991018016</v>
      </c>
    </row>
    <row r="10371" spans="1:15" x14ac:dyDescent="0.3">
      <c r="A10371" s="23">
        <v>1486</v>
      </c>
      <c r="B10371" s="18">
        <v>1001486</v>
      </c>
      <c r="C10371" s="19" t="str">
        <f>VLOOKUP(TRIM(A10371), Sheet2!$A$2:$B$2850, 2, 0)</f>
        <v>Emma</v>
      </c>
      <c r="D10371" s="19" t="str">
        <f>VLOOKUP(TRIM(A10371), Sheet2!$A$2:$E$2850, 3, FALSE)</f>
        <v>Martinez</v>
      </c>
      <c r="E10371" s="19" t="str">
        <f t="shared" ref="E10371:E10434" si="648">CONCATENATE(C10371," " &amp;D10371)</f>
        <v>Emma Martinez</v>
      </c>
      <c r="F10371" s="19" t="str">
        <f>VLOOKUP(TRIM(A10371), Sheet2!$A$2:$E$2850, 4, FALSE)</f>
        <v>emartinez@ideapad.com</v>
      </c>
      <c r="G10371" s="19" t="str">
        <f>VLOOKUP(TRIM(A10371), Sheet2!$A$2:$E$2850, 5, FALSE)</f>
        <v>Los Angeles</v>
      </c>
      <c r="H10371" s="19" t="str">
        <f>VLOOKUP(TRIM(A10371), Sheet2!$A$2:$F$2850, 6, FALSE)</f>
        <v>USA</v>
      </c>
      <c r="I10371" s="20">
        <v>45254</v>
      </c>
      <c r="J10371" s="21" t="str">
        <f t="shared" ref="J10371:J10434" si="649">TEXT(I10371,"mm-yyyy")</f>
        <v>11-2023</v>
      </c>
      <c r="K10371" s="19" t="s">
        <v>13</v>
      </c>
      <c r="L10371" s="22">
        <v>237.61785599999999</v>
      </c>
      <c r="M10371" s="22">
        <v>300.85952000000009</v>
      </c>
      <c r="N10371" s="22">
        <f t="shared" ref="N10371:N10434" si="650">M10371-L10371</f>
        <v>63.2416640000001</v>
      </c>
      <c r="O10371" s="24">
        <f t="shared" ref="O10371:O10434" si="651">(N10371/L10371)*100</f>
        <v>26.614861805671751</v>
      </c>
    </row>
    <row r="10372" spans="1:15" x14ac:dyDescent="0.3">
      <c r="A10372" s="23">
        <v>1486</v>
      </c>
      <c r="B10372" s="18">
        <v>1005696</v>
      </c>
      <c r="C10372" s="19" t="str">
        <f>VLOOKUP(TRIM(A10372), Sheet2!$A$2:$B$2850, 2, 0)</f>
        <v>Emma</v>
      </c>
      <c r="D10372" s="19" t="str">
        <f>VLOOKUP(TRIM(A10372), Sheet2!$A$2:$E$2850, 3, FALSE)</f>
        <v>Martinez</v>
      </c>
      <c r="E10372" s="19" t="str">
        <f t="shared" si="648"/>
        <v>Emma Martinez</v>
      </c>
      <c r="F10372" s="19" t="str">
        <f>VLOOKUP(TRIM(A10372), Sheet2!$A$2:$E$2850, 4, FALSE)</f>
        <v>emartinez@ideapad.com</v>
      </c>
      <c r="G10372" s="19" t="str">
        <f>VLOOKUP(TRIM(A10372), Sheet2!$A$2:$E$2850, 5, FALSE)</f>
        <v>Los Angeles</v>
      </c>
      <c r="H10372" s="19" t="str">
        <f>VLOOKUP(TRIM(A10372), Sheet2!$A$2:$F$2850, 6, FALSE)</f>
        <v>USA</v>
      </c>
      <c r="I10372" s="20">
        <v>45028</v>
      </c>
      <c r="J10372" s="21" t="str">
        <f t="shared" si="649"/>
        <v>04-2023</v>
      </c>
      <c r="K10372" s="19" t="s">
        <v>10</v>
      </c>
      <c r="L10372" s="22">
        <v>38.208000000000013</v>
      </c>
      <c r="M10372" s="22">
        <v>417.72239999999999</v>
      </c>
      <c r="N10372" s="22">
        <f t="shared" si="650"/>
        <v>379.51439999999997</v>
      </c>
      <c r="O10372" s="24">
        <f t="shared" si="651"/>
        <v>993.28517587939655</v>
      </c>
    </row>
    <row r="10373" spans="1:15" x14ac:dyDescent="0.3">
      <c r="A10373" s="23">
        <v>1487</v>
      </c>
      <c r="B10373" s="18">
        <v>1010809</v>
      </c>
      <c r="C10373" s="19" t="str">
        <f>VLOOKUP(TRIM(A10373), Sheet2!$A$2:$B$2850, 2, 0)</f>
        <v>Sophia</v>
      </c>
      <c r="D10373" s="19" t="str">
        <f>VLOOKUP(TRIM(A10373), Sheet2!$A$2:$E$2850, 3, FALSE)</f>
        <v>Garcia</v>
      </c>
      <c r="E10373" s="19" t="str">
        <f t="shared" si="648"/>
        <v>Sophia Garcia</v>
      </c>
      <c r="F10373" s="19" t="str">
        <f>VLOOKUP(TRIM(A10373), Sheet2!$A$2:$E$2850, 4, FALSE)</f>
        <v>sgarcia@ideapad.com</v>
      </c>
      <c r="G10373" s="19" t="str">
        <f>VLOOKUP(TRIM(A10373), Sheet2!$A$2:$E$2850, 5, FALSE)</f>
        <v>Birmingham</v>
      </c>
      <c r="H10373" s="19" t="str">
        <f>VLOOKUP(TRIM(A10373), Sheet2!$A$2:$F$2850, 6, FALSE)</f>
        <v>England</v>
      </c>
      <c r="I10373" s="20">
        <v>45272</v>
      </c>
      <c r="J10373" s="21" t="str">
        <f t="shared" si="649"/>
        <v>12-2023</v>
      </c>
      <c r="K10373" s="19" t="s">
        <v>14</v>
      </c>
      <c r="L10373" s="22">
        <v>53.783999999999999</v>
      </c>
      <c r="M10373" s="22">
        <v>95.0184</v>
      </c>
      <c r="N10373" s="22">
        <f t="shared" si="650"/>
        <v>41.234400000000001</v>
      </c>
      <c r="O10373" s="24">
        <f t="shared" si="651"/>
        <v>76.666666666666671</v>
      </c>
    </row>
    <row r="10374" spans="1:15" x14ac:dyDescent="0.3">
      <c r="A10374" s="23">
        <v>1487</v>
      </c>
      <c r="B10374" s="18">
        <v>1010895</v>
      </c>
      <c r="C10374" s="19" t="str">
        <f>VLOOKUP(TRIM(A10374), Sheet2!$A$2:$B$2850, 2, 0)</f>
        <v>Sophia</v>
      </c>
      <c r="D10374" s="19" t="str">
        <f>VLOOKUP(TRIM(A10374), Sheet2!$A$2:$E$2850, 3, FALSE)</f>
        <v>Garcia</v>
      </c>
      <c r="E10374" s="19" t="str">
        <f t="shared" si="648"/>
        <v>Sophia Garcia</v>
      </c>
      <c r="F10374" s="19" t="str">
        <f>VLOOKUP(TRIM(A10374), Sheet2!$A$2:$E$2850, 4, FALSE)</f>
        <v>sgarcia@ideapad.com</v>
      </c>
      <c r="G10374" s="19" t="str">
        <f>VLOOKUP(TRIM(A10374), Sheet2!$A$2:$E$2850, 5, FALSE)</f>
        <v>Birmingham</v>
      </c>
      <c r="H10374" s="19" t="str">
        <f>VLOOKUP(TRIM(A10374), Sheet2!$A$2:$F$2850, 6, FALSE)</f>
        <v>England</v>
      </c>
      <c r="I10374" s="20">
        <v>45014</v>
      </c>
      <c r="J10374" s="21" t="str">
        <f t="shared" si="649"/>
        <v>03-2023</v>
      </c>
      <c r="K10374" s="19" t="s">
        <v>9</v>
      </c>
      <c r="L10374" s="22">
        <v>73.215999999999994</v>
      </c>
      <c r="M10374" s="22">
        <v>145.66499999999999</v>
      </c>
      <c r="N10374" s="22">
        <f t="shared" si="650"/>
        <v>72.448999999999998</v>
      </c>
      <c r="O10374" s="24">
        <f t="shared" si="651"/>
        <v>98.95241477272728</v>
      </c>
    </row>
    <row r="10375" spans="1:15" x14ac:dyDescent="0.3">
      <c r="A10375" s="23">
        <v>1487</v>
      </c>
      <c r="B10375" s="18">
        <v>1016517</v>
      </c>
      <c r="C10375" s="19" t="str">
        <f>VLOOKUP(TRIM(A10375), Sheet2!$A$2:$B$2850, 2, 0)</f>
        <v>Sophia</v>
      </c>
      <c r="D10375" s="19" t="str">
        <f>VLOOKUP(TRIM(A10375), Sheet2!$A$2:$E$2850, 3, FALSE)</f>
        <v>Garcia</v>
      </c>
      <c r="E10375" s="19" t="str">
        <f t="shared" si="648"/>
        <v>Sophia Garcia</v>
      </c>
      <c r="F10375" s="19" t="str">
        <f>VLOOKUP(TRIM(A10375), Sheet2!$A$2:$E$2850, 4, FALSE)</f>
        <v>sgarcia@ideapad.com</v>
      </c>
      <c r="G10375" s="19" t="str">
        <f>VLOOKUP(TRIM(A10375), Sheet2!$A$2:$E$2850, 5, FALSE)</f>
        <v>Birmingham</v>
      </c>
      <c r="H10375" s="19" t="str">
        <f>VLOOKUP(TRIM(A10375), Sheet2!$A$2:$F$2850, 6, FALSE)</f>
        <v>England</v>
      </c>
      <c r="I10375" s="20">
        <v>45281</v>
      </c>
      <c r="J10375" s="21" t="str">
        <f t="shared" si="649"/>
        <v>12-2023</v>
      </c>
      <c r="K10375" s="19" t="s">
        <v>15</v>
      </c>
      <c r="L10375" s="22">
        <v>117.24800000000002</v>
      </c>
      <c r="M10375" s="22">
        <v>244.71720000000002</v>
      </c>
      <c r="N10375" s="22">
        <f t="shared" si="650"/>
        <v>127.4692</v>
      </c>
      <c r="O10375" s="24">
        <f t="shared" si="651"/>
        <v>108.71759006550216</v>
      </c>
    </row>
    <row r="10376" spans="1:15" x14ac:dyDescent="0.3">
      <c r="A10376" s="23">
        <v>1487</v>
      </c>
      <c r="B10376" s="18">
        <v>1001487</v>
      </c>
      <c r="C10376" s="19" t="str">
        <f>VLOOKUP(TRIM(A10376), Sheet2!$A$2:$B$2850, 2, 0)</f>
        <v>Sophia</v>
      </c>
      <c r="D10376" s="19" t="str">
        <f>VLOOKUP(TRIM(A10376), Sheet2!$A$2:$E$2850, 3, FALSE)</f>
        <v>Garcia</v>
      </c>
      <c r="E10376" s="19" t="str">
        <f t="shared" si="648"/>
        <v>Sophia Garcia</v>
      </c>
      <c r="F10376" s="19" t="str">
        <f>VLOOKUP(TRIM(A10376), Sheet2!$A$2:$E$2850, 4, FALSE)</f>
        <v>sgarcia@ideapad.com</v>
      </c>
      <c r="G10376" s="19" t="str">
        <f>VLOOKUP(TRIM(A10376), Sheet2!$A$2:$E$2850, 5, FALSE)</f>
        <v>Birmingham</v>
      </c>
      <c r="H10376" s="19" t="str">
        <f>VLOOKUP(TRIM(A10376), Sheet2!$A$2:$F$2850, 6, FALSE)</f>
        <v>England</v>
      </c>
      <c r="I10376" s="20">
        <v>45147</v>
      </c>
      <c r="J10376" s="21" t="str">
        <f t="shared" si="649"/>
        <v>08-2023</v>
      </c>
      <c r="K10376" s="19" t="s">
        <v>10</v>
      </c>
      <c r="L10376" s="22">
        <v>304.58611200000007</v>
      </c>
      <c r="M10376" s="22">
        <v>304.13760000000002</v>
      </c>
      <c r="N10376" s="22">
        <f t="shared" si="650"/>
        <v>-0.44851200000005065</v>
      </c>
      <c r="O10376" s="24">
        <f t="shared" si="651"/>
        <v>-0.14725293843996753</v>
      </c>
    </row>
    <row r="10377" spans="1:15" x14ac:dyDescent="0.3">
      <c r="A10377" s="23">
        <v>1488</v>
      </c>
      <c r="B10377" s="18">
        <v>1014235</v>
      </c>
      <c r="C10377" s="19" t="str">
        <f>VLOOKUP(TRIM(A10377), Sheet2!$A$2:$B$2850, 2, 0)</f>
        <v>Isabella</v>
      </c>
      <c r="D10377" s="19" t="str">
        <f>VLOOKUP(TRIM(A10377), Sheet2!$A$2:$E$2850, 3, FALSE)</f>
        <v>Johnson</v>
      </c>
      <c r="E10377" s="19" t="str">
        <f t="shared" si="648"/>
        <v>Isabella Johnson</v>
      </c>
      <c r="F10377" s="19" t="str">
        <f>VLOOKUP(TRIM(A10377), Sheet2!$A$2:$E$2850, 4, FALSE)</f>
        <v>ijohnson@ideapad.com</v>
      </c>
      <c r="G10377" s="19" t="str">
        <f>VLOOKUP(TRIM(A10377), Sheet2!$A$2:$E$2850, 5, FALSE)</f>
        <v>Chicago</v>
      </c>
      <c r="H10377" s="19" t="str">
        <f>VLOOKUP(TRIM(A10377), Sheet2!$A$2:$F$2850, 6, FALSE)</f>
        <v>USA</v>
      </c>
      <c r="I10377" s="20">
        <v>45107</v>
      </c>
      <c r="J10377" s="21" t="str">
        <f t="shared" si="649"/>
        <v>06-2023</v>
      </c>
      <c r="K10377" s="19" t="s">
        <v>12</v>
      </c>
      <c r="L10377" s="22">
        <v>36.767999999999994</v>
      </c>
      <c r="M10377" s="22">
        <v>75.297599999999989</v>
      </c>
      <c r="N10377" s="22">
        <f t="shared" si="650"/>
        <v>38.529599999999995</v>
      </c>
      <c r="O10377" s="24">
        <f t="shared" si="651"/>
        <v>104.7911227154047</v>
      </c>
    </row>
    <row r="10378" spans="1:15" x14ac:dyDescent="0.3">
      <c r="A10378" s="23">
        <v>1488</v>
      </c>
      <c r="B10378" s="18">
        <v>1005820</v>
      </c>
      <c r="C10378" s="19" t="str">
        <f>VLOOKUP(TRIM(A10378), Sheet2!$A$2:$B$2850, 2, 0)</f>
        <v>Isabella</v>
      </c>
      <c r="D10378" s="19" t="str">
        <f>VLOOKUP(TRIM(A10378), Sheet2!$A$2:$E$2850, 3, FALSE)</f>
        <v>Johnson</v>
      </c>
      <c r="E10378" s="19" t="str">
        <f t="shared" si="648"/>
        <v>Isabella Johnson</v>
      </c>
      <c r="F10378" s="19" t="str">
        <f>VLOOKUP(TRIM(A10378), Sheet2!$A$2:$E$2850, 4, FALSE)</f>
        <v>ijohnson@ideapad.com</v>
      </c>
      <c r="G10378" s="19" t="str">
        <f>VLOOKUP(TRIM(A10378), Sheet2!$A$2:$E$2850, 5, FALSE)</f>
        <v>Chicago</v>
      </c>
      <c r="H10378" s="19" t="str">
        <f>VLOOKUP(TRIM(A10378), Sheet2!$A$2:$F$2850, 6, FALSE)</f>
        <v>USA</v>
      </c>
      <c r="I10378" s="20">
        <v>45272</v>
      </c>
      <c r="J10378" s="21" t="str">
        <f t="shared" si="649"/>
        <v>12-2023</v>
      </c>
      <c r="K10378" s="19" t="s">
        <v>15</v>
      </c>
      <c r="L10378" s="22">
        <v>36.876000000000019</v>
      </c>
      <c r="M10378" s="22">
        <v>77.986800000000002</v>
      </c>
      <c r="N10378" s="22">
        <f t="shared" si="650"/>
        <v>41.110799999999983</v>
      </c>
      <c r="O10378" s="24">
        <f t="shared" si="651"/>
        <v>111.48389196225177</v>
      </c>
    </row>
    <row r="10379" spans="1:15" x14ac:dyDescent="0.3">
      <c r="A10379" s="23">
        <v>1488</v>
      </c>
      <c r="B10379" s="18">
        <v>1001488</v>
      </c>
      <c r="C10379" s="19" t="str">
        <f>VLOOKUP(TRIM(A10379), Sheet2!$A$2:$B$2850, 2, 0)</f>
        <v>Isabella</v>
      </c>
      <c r="D10379" s="19" t="str">
        <f>VLOOKUP(TRIM(A10379), Sheet2!$A$2:$E$2850, 3, FALSE)</f>
        <v>Johnson</v>
      </c>
      <c r="E10379" s="19" t="str">
        <f t="shared" si="648"/>
        <v>Isabella Johnson</v>
      </c>
      <c r="F10379" s="19" t="str">
        <f>VLOOKUP(TRIM(A10379), Sheet2!$A$2:$E$2850, 4, FALSE)</f>
        <v>ijohnson@ideapad.com</v>
      </c>
      <c r="G10379" s="19" t="str">
        <f>VLOOKUP(TRIM(A10379), Sheet2!$A$2:$E$2850, 5, FALSE)</f>
        <v>Chicago</v>
      </c>
      <c r="H10379" s="19" t="str">
        <f>VLOOKUP(TRIM(A10379), Sheet2!$A$2:$F$2850, 6, FALSE)</f>
        <v>USA</v>
      </c>
      <c r="I10379" s="20">
        <v>45118</v>
      </c>
      <c r="J10379" s="21" t="str">
        <f t="shared" si="649"/>
        <v>07-2023</v>
      </c>
      <c r="K10379" s="19" t="s">
        <v>11</v>
      </c>
      <c r="L10379" s="22">
        <v>470.94816000000014</v>
      </c>
      <c r="M10379" s="22">
        <v>228.12608000000003</v>
      </c>
      <c r="N10379" s="22">
        <f t="shared" si="650"/>
        <v>-242.82208000000011</v>
      </c>
      <c r="O10379" s="24">
        <f t="shared" si="651"/>
        <v>-51.560256653301295</v>
      </c>
    </row>
    <row r="10380" spans="1:15" x14ac:dyDescent="0.3">
      <c r="A10380" s="23">
        <v>1489</v>
      </c>
      <c r="B10380" s="18">
        <v>1015680</v>
      </c>
      <c r="C10380" s="19" t="str">
        <f>VLOOKUP(TRIM(A10380), Sheet2!$A$2:$B$2850, 2, 0)</f>
        <v>Olivia</v>
      </c>
      <c r="D10380" s="19" t="str">
        <f>VLOOKUP(TRIM(A10380), Sheet2!$A$2:$E$2850, 3, FALSE)</f>
        <v>Garcia</v>
      </c>
      <c r="E10380" s="19" t="str">
        <f t="shared" si="648"/>
        <v>Olivia Garcia</v>
      </c>
      <c r="F10380" s="19" t="str">
        <f>VLOOKUP(TRIM(A10380), Sheet2!$A$2:$E$2850, 4, FALSE)</f>
        <v>ogarcia@radon.com</v>
      </c>
      <c r="G10380" s="19" t="str">
        <f>VLOOKUP(TRIM(A10380), Sheet2!$A$2:$E$2850, 5, FALSE)</f>
        <v>Brisbane</v>
      </c>
      <c r="H10380" s="19" t="str">
        <f>VLOOKUP(TRIM(A10380), Sheet2!$A$2:$F$2850, 6, FALSE)</f>
        <v>Australia</v>
      </c>
      <c r="I10380" s="20">
        <v>45128</v>
      </c>
      <c r="J10380" s="21" t="str">
        <f t="shared" si="649"/>
        <v>07-2023</v>
      </c>
      <c r="K10380" s="19" t="s">
        <v>11</v>
      </c>
      <c r="L10380" s="22">
        <v>193.58000000000004</v>
      </c>
      <c r="M10380" s="22">
        <v>597.00239999999962</v>
      </c>
      <c r="N10380" s="22">
        <f t="shared" si="650"/>
        <v>403.42239999999958</v>
      </c>
      <c r="O10380" s="24">
        <f t="shared" si="651"/>
        <v>208.40086785824954</v>
      </c>
    </row>
    <row r="10381" spans="1:15" x14ac:dyDescent="0.3">
      <c r="A10381" s="23">
        <v>1489</v>
      </c>
      <c r="B10381" s="18">
        <v>1009551</v>
      </c>
      <c r="C10381" s="19" t="str">
        <f>VLOOKUP(TRIM(A10381), Sheet2!$A$2:$B$2850, 2, 0)</f>
        <v>Olivia</v>
      </c>
      <c r="D10381" s="19" t="str">
        <f>VLOOKUP(TRIM(A10381), Sheet2!$A$2:$E$2850, 3, FALSE)</f>
        <v>Garcia</v>
      </c>
      <c r="E10381" s="19" t="str">
        <f t="shared" si="648"/>
        <v>Olivia Garcia</v>
      </c>
      <c r="F10381" s="19" t="str">
        <f>VLOOKUP(TRIM(A10381), Sheet2!$A$2:$E$2850, 4, FALSE)</f>
        <v>ogarcia@radon.com</v>
      </c>
      <c r="G10381" s="19" t="str">
        <f>VLOOKUP(TRIM(A10381), Sheet2!$A$2:$E$2850, 5, FALSE)</f>
        <v>Brisbane</v>
      </c>
      <c r="H10381" s="19" t="str">
        <f>VLOOKUP(TRIM(A10381), Sheet2!$A$2:$F$2850, 6, FALSE)</f>
        <v>Australia</v>
      </c>
      <c r="I10381" s="20">
        <v>44967</v>
      </c>
      <c r="J10381" s="21" t="str">
        <f t="shared" si="649"/>
        <v>02-2023</v>
      </c>
      <c r="K10381" s="19" t="s">
        <v>14</v>
      </c>
      <c r="L10381" s="22">
        <v>128.55199999999999</v>
      </c>
      <c r="M10381" s="22">
        <v>94.122000000000028</v>
      </c>
      <c r="N10381" s="22">
        <f t="shared" si="650"/>
        <v>-34.429999999999964</v>
      </c>
      <c r="O10381" s="24">
        <f t="shared" si="651"/>
        <v>-26.782936088119957</v>
      </c>
    </row>
    <row r="10382" spans="1:15" x14ac:dyDescent="0.3">
      <c r="A10382" s="23">
        <v>1489</v>
      </c>
      <c r="B10382" s="18">
        <v>1007040</v>
      </c>
      <c r="C10382" s="19" t="str">
        <f>VLOOKUP(TRIM(A10382), Sheet2!$A$2:$B$2850, 2, 0)</f>
        <v>Olivia</v>
      </c>
      <c r="D10382" s="19" t="str">
        <f>VLOOKUP(TRIM(A10382), Sheet2!$A$2:$E$2850, 3, FALSE)</f>
        <v>Garcia</v>
      </c>
      <c r="E10382" s="19" t="str">
        <f t="shared" si="648"/>
        <v>Olivia Garcia</v>
      </c>
      <c r="F10382" s="19" t="str">
        <f>VLOOKUP(TRIM(A10382), Sheet2!$A$2:$E$2850, 4, FALSE)</f>
        <v>ogarcia@radon.com</v>
      </c>
      <c r="G10382" s="19" t="str">
        <f>VLOOKUP(TRIM(A10382), Sheet2!$A$2:$E$2850, 5, FALSE)</f>
        <v>Brisbane</v>
      </c>
      <c r="H10382" s="19" t="str">
        <f>VLOOKUP(TRIM(A10382), Sheet2!$A$2:$F$2850, 6, FALSE)</f>
        <v>Australia</v>
      </c>
      <c r="I10382" s="20">
        <v>45011</v>
      </c>
      <c r="J10382" s="21" t="str">
        <f t="shared" si="649"/>
        <v>03-2023</v>
      </c>
      <c r="K10382" s="19" t="s">
        <v>7</v>
      </c>
      <c r="L10382" s="22">
        <v>5.563999999999993</v>
      </c>
      <c r="M10382" s="22">
        <v>47.9574</v>
      </c>
      <c r="N10382" s="22">
        <f t="shared" si="650"/>
        <v>42.393400000000007</v>
      </c>
      <c r="O10382" s="24">
        <f t="shared" si="651"/>
        <v>761.92307692307804</v>
      </c>
    </row>
    <row r="10383" spans="1:15" x14ac:dyDescent="0.3">
      <c r="A10383" s="23">
        <v>1489</v>
      </c>
      <c r="B10383" s="18">
        <v>1014524</v>
      </c>
      <c r="C10383" s="19" t="str">
        <f>VLOOKUP(TRIM(A10383), Sheet2!$A$2:$B$2850, 2, 0)</f>
        <v>Olivia</v>
      </c>
      <c r="D10383" s="19" t="str">
        <f>VLOOKUP(TRIM(A10383), Sheet2!$A$2:$E$2850, 3, FALSE)</f>
        <v>Garcia</v>
      </c>
      <c r="E10383" s="19" t="str">
        <f t="shared" si="648"/>
        <v>Olivia Garcia</v>
      </c>
      <c r="F10383" s="19" t="str">
        <f>VLOOKUP(TRIM(A10383), Sheet2!$A$2:$E$2850, 4, FALSE)</f>
        <v>ogarcia@radon.com</v>
      </c>
      <c r="G10383" s="19" t="str">
        <f>VLOOKUP(TRIM(A10383), Sheet2!$A$2:$E$2850, 5, FALSE)</f>
        <v>Brisbane</v>
      </c>
      <c r="H10383" s="19" t="str">
        <f>VLOOKUP(TRIM(A10383), Sheet2!$A$2:$F$2850, 6, FALSE)</f>
        <v>Australia</v>
      </c>
      <c r="I10383" s="20">
        <v>44948</v>
      </c>
      <c r="J10383" s="21" t="str">
        <f t="shared" si="649"/>
        <v>01-2023</v>
      </c>
      <c r="K10383" s="19" t="s">
        <v>11</v>
      </c>
      <c r="L10383" s="22">
        <v>32.304000000000002</v>
      </c>
      <c r="M10383" s="22">
        <v>62.748000000000005</v>
      </c>
      <c r="N10383" s="22">
        <f t="shared" si="650"/>
        <v>30.444000000000003</v>
      </c>
      <c r="O10383" s="24">
        <f t="shared" si="651"/>
        <v>94.242199108469535</v>
      </c>
    </row>
    <row r="10384" spans="1:15" x14ac:dyDescent="0.3">
      <c r="A10384" s="23">
        <v>1489</v>
      </c>
      <c r="B10384" s="18">
        <v>1015285</v>
      </c>
      <c r="C10384" s="19" t="str">
        <f>VLOOKUP(TRIM(A10384), Sheet2!$A$2:$B$2850, 2, 0)</f>
        <v>Olivia</v>
      </c>
      <c r="D10384" s="19" t="str">
        <f>VLOOKUP(TRIM(A10384), Sheet2!$A$2:$E$2850, 3, FALSE)</f>
        <v>Garcia</v>
      </c>
      <c r="E10384" s="19" t="str">
        <f t="shared" si="648"/>
        <v>Olivia Garcia</v>
      </c>
      <c r="F10384" s="19" t="str">
        <f>VLOOKUP(TRIM(A10384), Sheet2!$A$2:$E$2850, 4, FALSE)</f>
        <v>ogarcia@radon.com</v>
      </c>
      <c r="G10384" s="19" t="str">
        <f>VLOOKUP(TRIM(A10384), Sheet2!$A$2:$E$2850, 5, FALSE)</f>
        <v>Brisbane</v>
      </c>
      <c r="H10384" s="19" t="str">
        <f>VLOOKUP(TRIM(A10384), Sheet2!$A$2:$F$2850, 6, FALSE)</f>
        <v>Australia</v>
      </c>
      <c r="I10384" s="20">
        <v>45143</v>
      </c>
      <c r="J10384" s="21" t="str">
        <f t="shared" si="649"/>
        <v>08-2023</v>
      </c>
      <c r="K10384" s="19" t="s">
        <v>9</v>
      </c>
      <c r="L10384" s="22">
        <v>17.548000000000016</v>
      </c>
      <c r="M10384" s="22">
        <v>71.263799999999989</v>
      </c>
      <c r="N10384" s="22">
        <f t="shared" si="650"/>
        <v>53.715799999999973</v>
      </c>
      <c r="O10384" s="24">
        <f t="shared" si="651"/>
        <v>306.10781855482065</v>
      </c>
    </row>
    <row r="10385" spans="1:15" x14ac:dyDescent="0.3">
      <c r="A10385" s="23">
        <v>1489</v>
      </c>
      <c r="B10385" s="18">
        <v>1004619</v>
      </c>
      <c r="C10385" s="19" t="str">
        <f>VLOOKUP(TRIM(A10385), Sheet2!$A$2:$B$2850, 2, 0)</f>
        <v>Olivia</v>
      </c>
      <c r="D10385" s="19" t="str">
        <f>VLOOKUP(TRIM(A10385), Sheet2!$A$2:$E$2850, 3, FALSE)</f>
        <v>Garcia</v>
      </c>
      <c r="E10385" s="19" t="str">
        <f t="shared" si="648"/>
        <v>Olivia Garcia</v>
      </c>
      <c r="F10385" s="19" t="str">
        <f>VLOOKUP(TRIM(A10385), Sheet2!$A$2:$E$2850, 4, FALSE)</f>
        <v>ogarcia@radon.com</v>
      </c>
      <c r="G10385" s="19" t="str">
        <f>VLOOKUP(TRIM(A10385), Sheet2!$A$2:$E$2850, 5, FALSE)</f>
        <v>Brisbane</v>
      </c>
      <c r="H10385" s="19" t="str">
        <f>VLOOKUP(TRIM(A10385), Sheet2!$A$2:$F$2850, 6, FALSE)</f>
        <v>Australia</v>
      </c>
      <c r="I10385" s="20">
        <v>45202</v>
      </c>
      <c r="J10385" s="21" t="str">
        <f t="shared" si="649"/>
        <v>10-2023</v>
      </c>
      <c r="K10385" s="19" t="s">
        <v>15</v>
      </c>
      <c r="L10385" s="22">
        <v>247.94560000000001</v>
      </c>
      <c r="M10385" s="22">
        <v>205.93040000000002</v>
      </c>
      <c r="N10385" s="22">
        <f t="shared" si="650"/>
        <v>-42.015199999999993</v>
      </c>
      <c r="O10385" s="24">
        <f t="shared" si="651"/>
        <v>-16.945329943342408</v>
      </c>
    </row>
    <row r="10386" spans="1:15" x14ac:dyDescent="0.3">
      <c r="A10386" s="23">
        <v>1489</v>
      </c>
      <c r="B10386" s="18">
        <v>1014460</v>
      </c>
      <c r="C10386" s="19" t="str">
        <f>VLOOKUP(TRIM(A10386), Sheet2!$A$2:$B$2850, 2, 0)</f>
        <v>Olivia</v>
      </c>
      <c r="D10386" s="19" t="str">
        <f>VLOOKUP(TRIM(A10386), Sheet2!$A$2:$E$2850, 3, FALSE)</f>
        <v>Garcia</v>
      </c>
      <c r="E10386" s="19" t="str">
        <f t="shared" si="648"/>
        <v>Olivia Garcia</v>
      </c>
      <c r="F10386" s="19" t="str">
        <f>VLOOKUP(TRIM(A10386), Sheet2!$A$2:$E$2850, 4, FALSE)</f>
        <v>ogarcia@radon.com</v>
      </c>
      <c r="G10386" s="19" t="str">
        <f>VLOOKUP(TRIM(A10386), Sheet2!$A$2:$E$2850, 5, FALSE)</f>
        <v>Brisbane</v>
      </c>
      <c r="H10386" s="19" t="str">
        <f>VLOOKUP(TRIM(A10386), Sheet2!$A$2:$F$2850, 6, FALSE)</f>
        <v>Australia</v>
      </c>
      <c r="I10386" s="20">
        <v>45089</v>
      </c>
      <c r="J10386" s="21" t="str">
        <f t="shared" si="649"/>
        <v>06-2023</v>
      </c>
      <c r="K10386" s="19" t="s">
        <v>10</v>
      </c>
      <c r="L10386" s="22">
        <v>323.70400000000001</v>
      </c>
      <c r="M10386" s="22">
        <v>412.34399999999999</v>
      </c>
      <c r="N10386" s="22">
        <f t="shared" si="650"/>
        <v>88.639999999999986</v>
      </c>
      <c r="O10386" s="24">
        <f t="shared" si="651"/>
        <v>27.383041296987365</v>
      </c>
    </row>
    <row r="10387" spans="1:15" x14ac:dyDescent="0.3">
      <c r="A10387" s="23">
        <v>1489</v>
      </c>
      <c r="B10387" s="18">
        <v>1001489</v>
      </c>
      <c r="C10387" s="19" t="str">
        <f>VLOOKUP(TRIM(A10387), Sheet2!$A$2:$B$2850, 2, 0)</f>
        <v>Olivia</v>
      </c>
      <c r="D10387" s="19" t="str">
        <f>VLOOKUP(TRIM(A10387), Sheet2!$A$2:$E$2850, 3, FALSE)</f>
        <v>Garcia</v>
      </c>
      <c r="E10387" s="19" t="str">
        <f t="shared" si="648"/>
        <v>Olivia Garcia</v>
      </c>
      <c r="F10387" s="19" t="str">
        <f>VLOOKUP(TRIM(A10387), Sheet2!$A$2:$E$2850, 4, FALSE)</f>
        <v>ogarcia@radon.com</v>
      </c>
      <c r="G10387" s="19" t="str">
        <f>VLOOKUP(TRIM(A10387), Sheet2!$A$2:$E$2850, 5, FALSE)</f>
        <v>Brisbane</v>
      </c>
      <c r="H10387" s="19" t="str">
        <f>VLOOKUP(TRIM(A10387), Sheet2!$A$2:$F$2850, 6, FALSE)</f>
        <v>Australia</v>
      </c>
      <c r="I10387" s="20">
        <v>45166</v>
      </c>
      <c r="J10387" s="21" t="str">
        <f t="shared" si="649"/>
        <v>08-2023</v>
      </c>
      <c r="K10387" s="19" t="s">
        <v>15</v>
      </c>
      <c r="L10387" s="22">
        <v>259.05638399999998</v>
      </c>
      <c r="M10387" s="22">
        <v>455.87776000000019</v>
      </c>
      <c r="N10387" s="22">
        <f t="shared" si="650"/>
        <v>196.82137600000021</v>
      </c>
      <c r="O10387" s="24">
        <f t="shared" si="651"/>
        <v>75.976269320581665</v>
      </c>
    </row>
    <row r="10388" spans="1:15" x14ac:dyDescent="0.3">
      <c r="A10388" s="23">
        <v>1490</v>
      </c>
      <c r="B10388" s="18">
        <v>1018225</v>
      </c>
      <c r="C10388" s="19" t="str">
        <f>VLOOKUP(TRIM(A10388), Sheet2!$A$2:$B$2850, 2, 0)</f>
        <v>Olivia</v>
      </c>
      <c r="D10388" s="19" t="str">
        <f>VLOOKUP(TRIM(A10388), Sheet2!$A$2:$E$2850, 3, FALSE)</f>
        <v>Smith</v>
      </c>
      <c r="E10388" s="19" t="str">
        <f t="shared" si="648"/>
        <v>Olivia Smith</v>
      </c>
      <c r="F10388" s="19" t="str">
        <f>VLOOKUP(TRIM(A10388), Sheet2!$A$2:$E$2850, 4, FALSE)</f>
        <v>osmith@ideapad.com</v>
      </c>
      <c r="G10388" s="19" t="str">
        <f>VLOOKUP(TRIM(A10388), Sheet2!$A$2:$E$2850, 5, FALSE)</f>
        <v>London</v>
      </c>
      <c r="H10388" s="19" t="str">
        <f>VLOOKUP(TRIM(A10388), Sheet2!$A$2:$F$2850, 6, FALSE)</f>
        <v>England</v>
      </c>
      <c r="I10388" s="20">
        <v>45133</v>
      </c>
      <c r="J10388" s="21" t="str">
        <f t="shared" si="649"/>
        <v>07-2023</v>
      </c>
      <c r="K10388" s="19" t="s">
        <v>10</v>
      </c>
      <c r="L10388" s="22">
        <v>79.060000000000016</v>
      </c>
      <c r="M10388" s="22">
        <v>60.955200000000005</v>
      </c>
      <c r="N10388" s="22">
        <f t="shared" si="650"/>
        <v>-18.104800000000012</v>
      </c>
      <c r="O10388" s="24">
        <f t="shared" si="651"/>
        <v>-22.900075891727813</v>
      </c>
    </row>
    <row r="10389" spans="1:15" x14ac:dyDescent="0.3">
      <c r="A10389" s="23">
        <v>1490</v>
      </c>
      <c r="B10389" s="18">
        <v>1012290</v>
      </c>
      <c r="C10389" s="19" t="str">
        <f>VLOOKUP(TRIM(A10389), Sheet2!$A$2:$B$2850, 2, 0)</f>
        <v>Olivia</v>
      </c>
      <c r="D10389" s="19" t="str">
        <f>VLOOKUP(TRIM(A10389), Sheet2!$A$2:$E$2850, 3, FALSE)</f>
        <v>Smith</v>
      </c>
      <c r="E10389" s="19" t="str">
        <f t="shared" si="648"/>
        <v>Olivia Smith</v>
      </c>
      <c r="F10389" s="19" t="str">
        <f>VLOOKUP(TRIM(A10389), Sheet2!$A$2:$E$2850, 4, FALSE)</f>
        <v>osmith@ideapad.com</v>
      </c>
      <c r="G10389" s="19" t="str">
        <f>VLOOKUP(TRIM(A10389), Sheet2!$A$2:$E$2850, 5, FALSE)</f>
        <v>London</v>
      </c>
      <c r="H10389" s="19" t="str">
        <f>VLOOKUP(TRIM(A10389), Sheet2!$A$2:$F$2850, 6, FALSE)</f>
        <v>England</v>
      </c>
      <c r="I10389" s="20">
        <v>44931</v>
      </c>
      <c r="J10389" s="21" t="str">
        <f t="shared" si="649"/>
        <v>01-2023</v>
      </c>
      <c r="K10389" s="19" t="s">
        <v>6</v>
      </c>
      <c r="L10389" s="22">
        <v>124.968</v>
      </c>
      <c r="M10389" s="22">
        <v>61.403399999999998</v>
      </c>
      <c r="N10389" s="22">
        <f t="shared" si="650"/>
        <v>-63.564600000000006</v>
      </c>
      <c r="O10389" s="24">
        <f t="shared" si="651"/>
        <v>-50.864701363549067</v>
      </c>
    </row>
    <row r="10390" spans="1:15" x14ac:dyDescent="0.3">
      <c r="A10390" s="23">
        <v>1490</v>
      </c>
      <c r="B10390" s="18">
        <v>1004238</v>
      </c>
      <c r="C10390" s="19" t="str">
        <f>VLOOKUP(TRIM(A10390), Sheet2!$A$2:$B$2850, 2, 0)</f>
        <v>Olivia</v>
      </c>
      <c r="D10390" s="19" t="str">
        <f>VLOOKUP(TRIM(A10390), Sheet2!$A$2:$E$2850, 3, FALSE)</f>
        <v>Smith</v>
      </c>
      <c r="E10390" s="19" t="str">
        <f t="shared" si="648"/>
        <v>Olivia Smith</v>
      </c>
      <c r="F10390" s="19" t="str">
        <f>VLOOKUP(TRIM(A10390), Sheet2!$A$2:$E$2850, 4, FALSE)</f>
        <v>osmith@ideapad.com</v>
      </c>
      <c r="G10390" s="19" t="str">
        <f>VLOOKUP(TRIM(A10390), Sheet2!$A$2:$E$2850, 5, FALSE)</f>
        <v>London</v>
      </c>
      <c r="H10390" s="19" t="str">
        <f>VLOOKUP(TRIM(A10390), Sheet2!$A$2:$F$2850, 6, FALSE)</f>
        <v>England</v>
      </c>
      <c r="I10390" s="20">
        <v>45044</v>
      </c>
      <c r="J10390" s="21" t="str">
        <f t="shared" si="649"/>
        <v>04-2023</v>
      </c>
      <c r="K10390" s="19" t="s">
        <v>13</v>
      </c>
      <c r="L10390" s="22">
        <v>280.90880000000004</v>
      </c>
      <c r="M10390" s="22">
        <v>112.85040000000001</v>
      </c>
      <c r="N10390" s="22">
        <f t="shared" si="650"/>
        <v>-168.05840000000003</v>
      </c>
      <c r="O10390" s="24">
        <f t="shared" si="651"/>
        <v>-59.826676843160485</v>
      </c>
    </row>
    <row r="10391" spans="1:15" x14ac:dyDescent="0.3">
      <c r="A10391" s="23">
        <v>1490</v>
      </c>
      <c r="B10391" s="18">
        <v>1006831</v>
      </c>
      <c r="C10391" s="19" t="str">
        <f>VLOOKUP(TRIM(A10391), Sheet2!$A$2:$B$2850, 2, 0)</f>
        <v>Olivia</v>
      </c>
      <c r="D10391" s="19" t="str">
        <f>VLOOKUP(TRIM(A10391), Sheet2!$A$2:$E$2850, 3, FALSE)</f>
        <v>Smith</v>
      </c>
      <c r="E10391" s="19" t="str">
        <f t="shared" si="648"/>
        <v>Olivia Smith</v>
      </c>
      <c r="F10391" s="19" t="str">
        <f>VLOOKUP(TRIM(A10391), Sheet2!$A$2:$E$2850, 4, FALSE)</f>
        <v>osmith@ideapad.com</v>
      </c>
      <c r="G10391" s="19" t="str">
        <f>VLOOKUP(TRIM(A10391), Sheet2!$A$2:$E$2850, 5, FALSE)</f>
        <v>London</v>
      </c>
      <c r="H10391" s="19" t="str">
        <f>VLOOKUP(TRIM(A10391), Sheet2!$A$2:$F$2850, 6, FALSE)</f>
        <v>England</v>
      </c>
      <c r="I10391" s="20">
        <v>45254</v>
      </c>
      <c r="J10391" s="21" t="str">
        <f t="shared" si="649"/>
        <v>11-2023</v>
      </c>
      <c r="K10391" s="19" t="s">
        <v>15</v>
      </c>
      <c r="L10391" s="22">
        <v>60.26400000000001</v>
      </c>
      <c r="M10391" s="22">
        <v>184.21020000000001</v>
      </c>
      <c r="N10391" s="22">
        <f t="shared" si="650"/>
        <v>123.9462</v>
      </c>
      <c r="O10391" s="24">
        <f t="shared" si="651"/>
        <v>205.67204301075267</v>
      </c>
    </row>
    <row r="10392" spans="1:15" x14ac:dyDescent="0.3">
      <c r="A10392" s="23">
        <v>1490</v>
      </c>
      <c r="B10392" s="18">
        <v>1018205</v>
      </c>
      <c r="C10392" s="19" t="str">
        <f>VLOOKUP(TRIM(A10392), Sheet2!$A$2:$B$2850, 2, 0)</f>
        <v>Olivia</v>
      </c>
      <c r="D10392" s="19" t="str">
        <f>VLOOKUP(TRIM(A10392), Sheet2!$A$2:$E$2850, 3, FALSE)</f>
        <v>Smith</v>
      </c>
      <c r="E10392" s="19" t="str">
        <f t="shared" si="648"/>
        <v>Olivia Smith</v>
      </c>
      <c r="F10392" s="19" t="str">
        <f>VLOOKUP(TRIM(A10392), Sheet2!$A$2:$E$2850, 4, FALSE)</f>
        <v>osmith@ideapad.com</v>
      </c>
      <c r="G10392" s="19" t="str">
        <f>VLOOKUP(TRIM(A10392), Sheet2!$A$2:$E$2850, 5, FALSE)</f>
        <v>London</v>
      </c>
      <c r="H10392" s="19" t="str">
        <f>VLOOKUP(TRIM(A10392), Sheet2!$A$2:$F$2850, 6, FALSE)</f>
        <v>England</v>
      </c>
      <c r="I10392" s="20">
        <v>45146</v>
      </c>
      <c r="J10392" s="21" t="str">
        <f t="shared" si="649"/>
        <v>08-2023</v>
      </c>
      <c r="K10392" s="19" t="s">
        <v>11</v>
      </c>
      <c r="L10392" s="22">
        <v>224.708</v>
      </c>
      <c r="M10392" s="22">
        <v>207.9648</v>
      </c>
      <c r="N10392" s="22">
        <f t="shared" si="650"/>
        <v>-16.743200000000002</v>
      </c>
      <c r="O10392" s="24">
        <f t="shared" si="651"/>
        <v>-7.4510920839489474</v>
      </c>
    </row>
    <row r="10393" spans="1:15" x14ac:dyDescent="0.3">
      <c r="A10393" s="23">
        <v>1490</v>
      </c>
      <c r="B10393" s="18">
        <v>1010713</v>
      </c>
      <c r="C10393" s="19" t="str">
        <f>VLOOKUP(TRIM(A10393), Sheet2!$A$2:$B$2850, 2, 0)</f>
        <v>Olivia</v>
      </c>
      <c r="D10393" s="19" t="str">
        <f>VLOOKUP(TRIM(A10393), Sheet2!$A$2:$E$2850, 3, FALSE)</f>
        <v>Smith</v>
      </c>
      <c r="E10393" s="19" t="str">
        <f t="shared" si="648"/>
        <v>Olivia Smith</v>
      </c>
      <c r="F10393" s="19" t="str">
        <f>VLOOKUP(TRIM(A10393), Sheet2!$A$2:$E$2850, 4, FALSE)</f>
        <v>osmith@ideapad.com</v>
      </c>
      <c r="G10393" s="19" t="str">
        <f>VLOOKUP(TRIM(A10393), Sheet2!$A$2:$E$2850, 5, FALSE)</f>
        <v>London</v>
      </c>
      <c r="H10393" s="19" t="str">
        <f>VLOOKUP(TRIM(A10393), Sheet2!$A$2:$F$2850, 6, FALSE)</f>
        <v>England</v>
      </c>
      <c r="I10393" s="20">
        <v>45088</v>
      </c>
      <c r="J10393" s="21" t="str">
        <f t="shared" si="649"/>
        <v>06-2023</v>
      </c>
      <c r="K10393" s="19" t="s">
        <v>6</v>
      </c>
      <c r="L10393" s="22">
        <v>129.48000000000002</v>
      </c>
      <c r="M10393" s="22">
        <v>247.40640000000002</v>
      </c>
      <c r="N10393" s="22">
        <f t="shared" si="650"/>
        <v>117.9264</v>
      </c>
      <c r="O10393" s="24">
        <f t="shared" si="651"/>
        <v>91.076923076923066</v>
      </c>
    </row>
    <row r="10394" spans="1:15" x14ac:dyDescent="0.3">
      <c r="A10394" s="23">
        <v>1490</v>
      </c>
      <c r="B10394" s="18">
        <v>1001490</v>
      </c>
      <c r="C10394" s="19" t="str">
        <f>VLOOKUP(TRIM(A10394), Sheet2!$A$2:$B$2850, 2, 0)</f>
        <v>Olivia</v>
      </c>
      <c r="D10394" s="19" t="str">
        <f>VLOOKUP(TRIM(A10394), Sheet2!$A$2:$E$2850, 3, FALSE)</f>
        <v>Smith</v>
      </c>
      <c r="E10394" s="19" t="str">
        <f t="shared" si="648"/>
        <v>Olivia Smith</v>
      </c>
      <c r="F10394" s="19" t="str">
        <f>VLOOKUP(TRIM(A10394), Sheet2!$A$2:$E$2850, 4, FALSE)</f>
        <v>osmith@ideapad.com</v>
      </c>
      <c r="G10394" s="19" t="str">
        <f>VLOOKUP(TRIM(A10394), Sheet2!$A$2:$E$2850, 5, FALSE)</f>
        <v>London</v>
      </c>
      <c r="H10394" s="19" t="str">
        <f>VLOOKUP(TRIM(A10394), Sheet2!$A$2:$F$2850, 6, FALSE)</f>
        <v>England</v>
      </c>
      <c r="I10394" s="20">
        <v>45052</v>
      </c>
      <c r="J10394" s="21" t="str">
        <f t="shared" si="649"/>
        <v>05-2023</v>
      </c>
      <c r="K10394" s="19" t="s">
        <v>14</v>
      </c>
      <c r="L10394" s="22">
        <v>544.01203200000009</v>
      </c>
      <c r="M10394" s="22">
        <v>737.82092800000021</v>
      </c>
      <c r="N10394" s="22">
        <f t="shared" si="650"/>
        <v>193.80889600000012</v>
      </c>
      <c r="O10394" s="24">
        <f t="shared" si="651"/>
        <v>35.625847334200159</v>
      </c>
    </row>
    <row r="10395" spans="1:15" x14ac:dyDescent="0.3">
      <c r="A10395" s="23">
        <v>1491</v>
      </c>
      <c r="B10395" s="18">
        <v>1016495</v>
      </c>
      <c r="C10395" s="19" t="str">
        <f>VLOOKUP(TRIM(A10395), Sheet2!$A$2:$B$2850, 2, 0)</f>
        <v>Sophia</v>
      </c>
      <c r="D10395" s="19" t="str">
        <f>VLOOKUP(TRIM(A10395), Sheet2!$A$2:$E$2850, 3, FALSE)</f>
        <v>Jones</v>
      </c>
      <c r="E10395" s="19" t="str">
        <f t="shared" si="648"/>
        <v>Sophia Jones</v>
      </c>
      <c r="F10395" s="19" t="str">
        <f>VLOOKUP(TRIM(A10395), Sheet2!$A$2:$E$2850, 4, FALSE)</f>
        <v>sjones@ideapad.com</v>
      </c>
      <c r="G10395" s="19" t="str">
        <f>VLOOKUP(TRIM(A10395), Sheet2!$A$2:$E$2850, 5, FALSE)</f>
        <v>Melbourne</v>
      </c>
      <c r="H10395" s="19" t="str">
        <f>VLOOKUP(TRIM(A10395), Sheet2!$A$2:$F$2850, 6, FALSE)</f>
        <v>Australia</v>
      </c>
      <c r="I10395" s="20">
        <v>45098</v>
      </c>
      <c r="J10395" s="21" t="str">
        <f t="shared" si="649"/>
        <v>06-2023</v>
      </c>
      <c r="K10395" s="19" t="s">
        <v>10</v>
      </c>
      <c r="L10395" s="22">
        <v>42.620800000000003</v>
      </c>
      <c r="M10395" s="22">
        <v>95.233536000000001</v>
      </c>
      <c r="N10395" s="22">
        <f t="shared" si="650"/>
        <v>52.612735999999998</v>
      </c>
      <c r="O10395" s="24">
        <f t="shared" si="651"/>
        <v>123.44380208724377</v>
      </c>
    </row>
    <row r="10396" spans="1:15" x14ac:dyDescent="0.3">
      <c r="A10396" s="23">
        <v>1491</v>
      </c>
      <c r="B10396" s="18">
        <v>1008731</v>
      </c>
      <c r="C10396" s="19" t="str">
        <f>VLOOKUP(TRIM(A10396), Sheet2!$A$2:$B$2850, 2, 0)</f>
        <v>Sophia</v>
      </c>
      <c r="D10396" s="19" t="str">
        <f>VLOOKUP(TRIM(A10396), Sheet2!$A$2:$E$2850, 3, FALSE)</f>
        <v>Jones</v>
      </c>
      <c r="E10396" s="19" t="str">
        <f t="shared" si="648"/>
        <v>Sophia Jones</v>
      </c>
      <c r="F10396" s="19" t="str">
        <f>VLOOKUP(TRIM(A10396), Sheet2!$A$2:$E$2850, 4, FALSE)</f>
        <v>sjones@ideapad.com</v>
      </c>
      <c r="G10396" s="19" t="str">
        <f>VLOOKUP(TRIM(A10396), Sheet2!$A$2:$E$2850, 5, FALSE)</f>
        <v>Melbourne</v>
      </c>
      <c r="H10396" s="19" t="str">
        <f>VLOOKUP(TRIM(A10396), Sheet2!$A$2:$F$2850, 6, FALSE)</f>
        <v>Australia</v>
      </c>
      <c r="I10396" s="20">
        <v>45079</v>
      </c>
      <c r="J10396" s="21" t="str">
        <f t="shared" si="649"/>
        <v>06-2023</v>
      </c>
      <c r="K10396" s="19" t="s">
        <v>9</v>
      </c>
      <c r="L10396" s="22">
        <v>17.835999999999999</v>
      </c>
      <c r="M10396" s="22">
        <v>100.84500000000001</v>
      </c>
      <c r="N10396" s="22">
        <f t="shared" si="650"/>
        <v>83.009000000000015</v>
      </c>
      <c r="O10396" s="24">
        <f t="shared" si="651"/>
        <v>465.40143529939462</v>
      </c>
    </row>
    <row r="10397" spans="1:15" x14ac:dyDescent="0.3">
      <c r="A10397" s="23">
        <v>1491</v>
      </c>
      <c r="B10397" s="18">
        <v>1001491</v>
      </c>
      <c r="C10397" s="19" t="str">
        <f>VLOOKUP(TRIM(A10397), Sheet2!$A$2:$B$2850, 2, 0)</f>
        <v>Sophia</v>
      </c>
      <c r="D10397" s="19" t="str">
        <f>VLOOKUP(TRIM(A10397), Sheet2!$A$2:$E$2850, 3, FALSE)</f>
        <v>Jones</v>
      </c>
      <c r="E10397" s="19" t="str">
        <f t="shared" si="648"/>
        <v>Sophia Jones</v>
      </c>
      <c r="F10397" s="19" t="str">
        <f>VLOOKUP(TRIM(A10397), Sheet2!$A$2:$E$2850, 4, FALSE)</f>
        <v>sjones@ideapad.com</v>
      </c>
      <c r="G10397" s="19" t="str">
        <f>VLOOKUP(TRIM(A10397), Sheet2!$A$2:$E$2850, 5, FALSE)</f>
        <v>Melbourne</v>
      </c>
      <c r="H10397" s="19" t="str">
        <f>VLOOKUP(TRIM(A10397), Sheet2!$A$2:$F$2850, 6, FALSE)</f>
        <v>Australia</v>
      </c>
      <c r="I10397" s="20">
        <v>45181</v>
      </c>
      <c r="J10397" s="21" t="str">
        <f t="shared" si="649"/>
        <v>09-2023</v>
      </c>
      <c r="K10397" s="19" t="s">
        <v>6</v>
      </c>
      <c r="L10397" s="22">
        <v>326.86656000000005</v>
      </c>
      <c r="M10397" s="22">
        <v>163.92063999999999</v>
      </c>
      <c r="N10397" s="22">
        <f t="shared" si="650"/>
        <v>-162.94592000000006</v>
      </c>
      <c r="O10397" s="24">
        <f t="shared" si="651"/>
        <v>-49.850899400660637</v>
      </c>
    </row>
    <row r="10398" spans="1:15" x14ac:dyDescent="0.3">
      <c r="A10398" s="23">
        <v>1491</v>
      </c>
      <c r="B10398" s="18">
        <v>1019101</v>
      </c>
      <c r="C10398" s="19" t="str">
        <f>VLOOKUP(TRIM(A10398), Sheet2!$A$2:$B$2850, 2, 0)</f>
        <v>Sophia</v>
      </c>
      <c r="D10398" s="19" t="str">
        <f>VLOOKUP(TRIM(A10398), Sheet2!$A$2:$E$2850, 3, FALSE)</f>
        <v>Jones</v>
      </c>
      <c r="E10398" s="19" t="str">
        <f t="shared" si="648"/>
        <v>Sophia Jones</v>
      </c>
      <c r="F10398" s="19" t="str">
        <f>VLOOKUP(TRIM(A10398), Sheet2!$A$2:$E$2850, 4, FALSE)</f>
        <v>sjones@ideapad.com</v>
      </c>
      <c r="G10398" s="19" t="str">
        <f>VLOOKUP(TRIM(A10398), Sheet2!$A$2:$E$2850, 5, FALSE)</f>
        <v>Melbourne</v>
      </c>
      <c r="H10398" s="19" t="str">
        <f>VLOOKUP(TRIM(A10398), Sheet2!$A$2:$F$2850, 6, FALSE)</f>
        <v>Australia</v>
      </c>
      <c r="I10398" s="20">
        <v>45177</v>
      </c>
      <c r="J10398" s="21" t="str">
        <f t="shared" si="649"/>
        <v>09-2023</v>
      </c>
      <c r="K10398" s="19" t="s">
        <v>11</v>
      </c>
      <c r="L10398" s="22">
        <v>245.72800000000001</v>
      </c>
      <c r="M10398" s="22">
        <v>272.05740000000003</v>
      </c>
      <c r="N10398" s="22">
        <f t="shared" si="650"/>
        <v>26.329400000000021</v>
      </c>
      <c r="O10398" s="24">
        <f t="shared" si="651"/>
        <v>10.714855449928384</v>
      </c>
    </row>
    <row r="10399" spans="1:15" x14ac:dyDescent="0.3">
      <c r="A10399" s="23">
        <v>1492</v>
      </c>
      <c r="B10399" s="18">
        <v>1012306</v>
      </c>
      <c r="C10399" s="19" t="str">
        <f>VLOOKUP(TRIM(A10399), Sheet2!$A$2:$B$2850, 2, 0)</f>
        <v>John</v>
      </c>
      <c r="D10399" s="19" t="str">
        <f>VLOOKUP(TRIM(A10399), Sheet2!$A$2:$E$2850, 3, FALSE)</f>
        <v>Martinez</v>
      </c>
      <c r="E10399" s="19" t="str">
        <f t="shared" si="648"/>
        <v>John Martinez</v>
      </c>
      <c r="F10399" s="19" t="str">
        <f>VLOOKUP(TRIM(A10399), Sheet2!$A$2:$E$2850, 4, FALSE)</f>
        <v>jmartinez@ryzen.com</v>
      </c>
      <c r="G10399" s="19" t="str">
        <f>VLOOKUP(TRIM(A10399), Sheet2!$A$2:$E$2850, 5, FALSE)</f>
        <v>Bangalore</v>
      </c>
      <c r="H10399" s="19" t="str">
        <f>VLOOKUP(TRIM(A10399), Sheet2!$A$2:$F$2850, 6, FALSE)</f>
        <v>India</v>
      </c>
      <c r="I10399" s="20">
        <v>44964</v>
      </c>
      <c r="J10399" s="21" t="str">
        <f t="shared" si="649"/>
        <v>02-2023</v>
      </c>
      <c r="K10399" s="19" t="s">
        <v>12</v>
      </c>
      <c r="L10399" s="22">
        <v>126.05200000000002</v>
      </c>
      <c r="M10399" s="22">
        <v>111.15360000000001</v>
      </c>
      <c r="N10399" s="22">
        <f t="shared" si="650"/>
        <v>-14.898400000000009</v>
      </c>
      <c r="O10399" s="24">
        <f t="shared" si="651"/>
        <v>-11.819249198743382</v>
      </c>
    </row>
    <row r="10400" spans="1:15" x14ac:dyDescent="0.3">
      <c r="A10400" s="23">
        <v>1492</v>
      </c>
      <c r="B10400" s="18">
        <v>1015334</v>
      </c>
      <c r="C10400" s="19" t="str">
        <f>VLOOKUP(TRIM(A10400), Sheet2!$A$2:$B$2850, 2, 0)</f>
        <v>John</v>
      </c>
      <c r="D10400" s="19" t="str">
        <f>VLOOKUP(TRIM(A10400), Sheet2!$A$2:$E$2850, 3, FALSE)</f>
        <v>Martinez</v>
      </c>
      <c r="E10400" s="19" t="str">
        <f t="shared" si="648"/>
        <v>John Martinez</v>
      </c>
      <c r="F10400" s="19" t="str">
        <f>VLOOKUP(TRIM(A10400), Sheet2!$A$2:$E$2850, 4, FALSE)</f>
        <v>jmartinez@ryzen.com</v>
      </c>
      <c r="G10400" s="19" t="str">
        <f>VLOOKUP(TRIM(A10400), Sheet2!$A$2:$E$2850, 5, FALSE)</f>
        <v>Bangalore</v>
      </c>
      <c r="H10400" s="19" t="str">
        <f>VLOOKUP(TRIM(A10400), Sheet2!$A$2:$F$2850, 6, FALSE)</f>
        <v>India</v>
      </c>
      <c r="I10400" s="20">
        <v>45170</v>
      </c>
      <c r="J10400" s="21" t="str">
        <f t="shared" si="649"/>
        <v>09-2023</v>
      </c>
      <c r="K10400" s="19" t="s">
        <v>11</v>
      </c>
      <c r="L10400" s="22">
        <v>38.768000000000001</v>
      </c>
      <c r="M10400" s="22">
        <v>114.29100000000001</v>
      </c>
      <c r="N10400" s="22">
        <f t="shared" si="650"/>
        <v>75.52300000000001</v>
      </c>
      <c r="O10400" s="24">
        <f t="shared" si="651"/>
        <v>194.80757325629386</v>
      </c>
    </row>
    <row r="10401" spans="1:15" x14ac:dyDescent="0.3">
      <c r="A10401" s="23">
        <v>1492</v>
      </c>
      <c r="B10401" s="18">
        <v>1016783</v>
      </c>
      <c r="C10401" s="19" t="str">
        <f>VLOOKUP(TRIM(A10401), Sheet2!$A$2:$B$2850, 2, 0)</f>
        <v>John</v>
      </c>
      <c r="D10401" s="19" t="str">
        <f>VLOOKUP(TRIM(A10401), Sheet2!$A$2:$E$2850, 3, FALSE)</f>
        <v>Martinez</v>
      </c>
      <c r="E10401" s="19" t="str">
        <f t="shared" si="648"/>
        <v>John Martinez</v>
      </c>
      <c r="F10401" s="19" t="str">
        <f>VLOOKUP(TRIM(A10401), Sheet2!$A$2:$E$2850, 4, FALSE)</f>
        <v>jmartinez@ryzen.com</v>
      </c>
      <c r="G10401" s="19" t="str">
        <f>VLOOKUP(TRIM(A10401), Sheet2!$A$2:$E$2850, 5, FALSE)</f>
        <v>Bangalore</v>
      </c>
      <c r="H10401" s="19" t="str">
        <f>VLOOKUP(TRIM(A10401), Sheet2!$A$2:$F$2850, 6, FALSE)</f>
        <v>India</v>
      </c>
      <c r="I10401" s="20">
        <v>45275</v>
      </c>
      <c r="J10401" s="21" t="str">
        <f t="shared" si="649"/>
        <v>12-2023</v>
      </c>
      <c r="K10401" s="19" t="s">
        <v>11</v>
      </c>
      <c r="L10401" s="22">
        <v>131.244</v>
      </c>
      <c r="M10401" s="22">
        <v>131.32259999999999</v>
      </c>
      <c r="N10401" s="22">
        <f t="shared" si="650"/>
        <v>7.8599999999994452E-2</v>
      </c>
      <c r="O10401" s="24">
        <f t="shared" si="651"/>
        <v>5.9888452043517768E-2</v>
      </c>
    </row>
    <row r="10402" spans="1:15" x14ac:dyDescent="0.3">
      <c r="A10402" s="23">
        <v>1492</v>
      </c>
      <c r="B10402" s="18">
        <v>1007729</v>
      </c>
      <c r="C10402" s="19" t="str">
        <f>VLOOKUP(TRIM(A10402), Sheet2!$A$2:$B$2850, 2, 0)</f>
        <v>John</v>
      </c>
      <c r="D10402" s="19" t="str">
        <f>VLOOKUP(TRIM(A10402), Sheet2!$A$2:$E$2850, 3, FALSE)</f>
        <v>Martinez</v>
      </c>
      <c r="E10402" s="19" t="str">
        <f t="shared" si="648"/>
        <v>John Martinez</v>
      </c>
      <c r="F10402" s="19" t="str">
        <f>VLOOKUP(TRIM(A10402), Sheet2!$A$2:$E$2850, 4, FALSE)</f>
        <v>jmartinez@ryzen.com</v>
      </c>
      <c r="G10402" s="19" t="str">
        <f>VLOOKUP(TRIM(A10402), Sheet2!$A$2:$E$2850, 5, FALSE)</f>
        <v>Bangalore</v>
      </c>
      <c r="H10402" s="19" t="str">
        <f>VLOOKUP(TRIM(A10402), Sheet2!$A$2:$F$2850, 6, FALSE)</f>
        <v>India</v>
      </c>
      <c r="I10402" s="20">
        <v>44980</v>
      </c>
      <c r="J10402" s="21" t="str">
        <f t="shared" si="649"/>
        <v>02-2023</v>
      </c>
      <c r="K10402" s="19" t="s">
        <v>11</v>
      </c>
      <c r="L10402" s="22">
        <v>103.81200000000001</v>
      </c>
      <c r="M10402" s="22">
        <v>232.61579999999998</v>
      </c>
      <c r="N10402" s="22">
        <f t="shared" si="650"/>
        <v>128.80379999999997</v>
      </c>
      <c r="O10402" s="24">
        <f t="shared" si="651"/>
        <v>124.07409548029125</v>
      </c>
    </row>
    <row r="10403" spans="1:15" x14ac:dyDescent="0.3">
      <c r="A10403" s="23">
        <v>1492</v>
      </c>
      <c r="B10403" s="18">
        <v>1018668</v>
      </c>
      <c r="C10403" s="19" t="str">
        <f>VLOOKUP(TRIM(A10403), Sheet2!$A$2:$B$2850, 2, 0)</f>
        <v>John</v>
      </c>
      <c r="D10403" s="19" t="str">
        <f>VLOOKUP(TRIM(A10403), Sheet2!$A$2:$E$2850, 3, FALSE)</f>
        <v>Martinez</v>
      </c>
      <c r="E10403" s="19" t="str">
        <f t="shared" si="648"/>
        <v>John Martinez</v>
      </c>
      <c r="F10403" s="19" t="str">
        <f>VLOOKUP(TRIM(A10403), Sheet2!$A$2:$E$2850, 4, FALSE)</f>
        <v>jmartinez@ryzen.com</v>
      </c>
      <c r="G10403" s="19" t="str">
        <f>VLOOKUP(TRIM(A10403), Sheet2!$A$2:$E$2850, 5, FALSE)</f>
        <v>Bangalore</v>
      </c>
      <c r="H10403" s="19" t="str">
        <f>VLOOKUP(TRIM(A10403), Sheet2!$A$2:$F$2850, 6, FALSE)</f>
        <v>India</v>
      </c>
      <c r="I10403" s="20">
        <v>45227</v>
      </c>
      <c r="J10403" s="21" t="str">
        <f t="shared" si="649"/>
        <v>10-2023</v>
      </c>
      <c r="K10403" s="19" t="s">
        <v>13</v>
      </c>
      <c r="L10403" s="22">
        <v>169.60400000000001</v>
      </c>
      <c r="M10403" s="22">
        <v>265.7826</v>
      </c>
      <c r="N10403" s="22">
        <f t="shared" si="650"/>
        <v>96.178599999999989</v>
      </c>
      <c r="O10403" s="24">
        <f t="shared" si="651"/>
        <v>56.707742741916455</v>
      </c>
    </row>
    <row r="10404" spans="1:15" x14ac:dyDescent="0.3">
      <c r="A10404" s="23">
        <v>1492</v>
      </c>
      <c r="B10404" s="18">
        <v>1001492</v>
      </c>
      <c r="C10404" s="19" t="str">
        <f>VLOOKUP(TRIM(A10404), Sheet2!$A$2:$B$2850, 2, 0)</f>
        <v>John</v>
      </c>
      <c r="D10404" s="19" t="str">
        <f>VLOOKUP(TRIM(A10404), Sheet2!$A$2:$E$2850, 3, FALSE)</f>
        <v>Martinez</v>
      </c>
      <c r="E10404" s="19" t="str">
        <f t="shared" si="648"/>
        <v>John Martinez</v>
      </c>
      <c r="F10404" s="19" t="str">
        <f>VLOOKUP(TRIM(A10404), Sheet2!$A$2:$E$2850, 4, FALSE)</f>
        <v>jmartinez@ryzen.com</v>
      </c>
      <c r="G10404" s="19" t="str">
        <f>VLOOKUP(TRIM(A10404), Sheet2!$A$2:$E$2850, 5, FALSE)</f>
        <v>Bangalore</v>
      </c>
      <c r="H10404" s="19" t="str">
        <f>VLOOKUP(TRIM(A10404), Sheet2!$A$2:$F$2850, 6, FALSE)</f>
        <v>India</v>
      </c>
      <c r="I10404" s="20">
        <v>45084</v>
      </c>
      <c r="J10404" s="21" t="str">
        <f t="shared" si="649"/>
        <v>06-2023</v>
      </c>
      <c r="K10404" s="19" t="s">
        <v>7</v>
      </c>
      <c r="L10404" s="22">
        <v>349.25376000000006</v>
      </c>
      <c r="M10404" s="22">
        <v>320.30752000000001</v>
      </c>
      <c r="N10404" s="22">
        <f t="shared" si="650"/>
        <v>-28.946240000000046</v>
      </c>
      <c r="O10404" s="24">
        <f t="shared" si="651"/>
        <v>-8.2880253028628932</v>
      </c>
    </row>
    <row r="10405" spans="1:15" x14ac:dyDescent="0.3">
      <c r="A10405" s="23">
        <v>1492</v>
      </c>
      <c r="B10405" s="18">
        <v>1005657</v>
      </c>
      <c r="C10405" s="19" t="str">
        <f>VLOOKUP(TRIM(A10405), Sheet2!$A$2:$B$2850, 2, 0)</f>
        <v>John</v>
      </c>
      <c r="D10405" s="19" t="str">
        <f>VLOOKUP(TRIM(A10405), Sheet2!$A$2:$E$2850, 3, FALSE)</f>
        <v>Martinez</v>
      </c>
      <c r="E10405" s="19" t="str">
        <f t="shared" si="648"/>
        <v>John Martinez</v>
      </c>
      <c r="F10405" s="19" t="str">
        <f>VLOOKUP(TRIM(A10405), Sheet2!$A$2:$E$2850, 4, FALSE)</f>
        <v>jmartinez@ryzen.com</v>
      </c>
      <c r="G10405" s="19" t="str">
        <f>VLOOKUP(TRIM(A10405), Sheet2!$A$2:$E$2850, 5, FALSE)</f>
        <v>Bangalore</v>
      </c>
      <c r="H10405" s="19" t="str">
        <f>VLOOKUP(TRIM(A10405), Sheet2!$A$2:$F$2850, 6, FALSE)</f>
        <v>India</v>
      </c>
      <c r="I10405" s="20">
        <v>45051</v>
      </c>
      <c r="J10405" s="21" t="str">
        <f t="shared" si="649"/>
        <v>05-2023</v>
      </c>
      <c r="K10405" s="19" t="s">
        <v>11</v>
      </c>
      <c r="L10405" s="22">
        <v>28.304000000000002</v>
      </c>
      <c r="M10405" s="22">
        <v>572.79959999999994</v>
      </c>
      <c r="N10405" s="22">
        <f t="shared" si="650"/>
        <v>544.49559999999997</v>
      </c>
      <c r="O10405" s="24">
        <f t="shared" si="651"/>
        <v>1923.7408140192197</v>
      </c>
    </row>
    <row r="10406" spans="1:15" x14ac:dyDescent="0.3">
      <c r="A10406" s="23">
        <v>1493</v>
      </c>
      <c r="B10406" s="18">
        <v>1006506</v>
      </c>
      <c r="C10406" s="19" t="str">
        <f>VLOOKUP(TRIM(A10406), Sheet2!$A$2:$B$2850, 2, 0)</f>
        <v>Sophia</v>
      </c>
      <c r="D10406" s="19" t="str">
        <f>VLOOKUP(TRIM(A10406), Sheet2!$A$2:$E$2850, 3, FALSE)</f>
        <v>Martinez</v>
      </c>
      <c r="E10406" s="19" t="str">
        <f t="shared" si="648"/>
        <v>Sophia Martinez</v>
      </c>
      <c r="F10406" s="19" t="str">
        <f>VLOOKUP(TRIM(A10406), Sheet2!$A$2:$E$2850, 4, FALSE)</f>
        <v>smartinez@ideapad.com</v>
      </c>
      <c r="G10406" s="19" t="str">
        <f>VLOOKUP(TRIM(A10406), Sheet2!$A$2:$E$2850, 5, FALSE)</f>
        <v>Chicago</v>
      </c>
      <c r="H10406" s="19" t="str">
        <f>VLOOKUP(TRIM(A10406), Sheet2!$A$2:$F$2850, 6, FALSE)</f>
        <v>USA</v>
      </c>
      <c r="I10406" s="20">
        <v>45036</v>
      </c>
      <c r="J10406" s="21" t="str">
        <f t="shared" si="649"/>
        <v>04-2023</v>
      </c>
      <c r="K10406" s="19" t="s">
        <v>14</v>
      </c>
      <c r="L10406" s="22">
        <v>49.088000000000001</v>
      </c>
      <c r="M10406" s="22">
        <v>87.399000000000001</v>
      </c>
      <c r="N10406" s="22">
        <f t="shared" si="650"/>
        <v>38.311</v>
      </c>
      <c r="O10406" s="24">
        <f t="shared" si="651"/>
        <v>78.045550847457619</v>
      </c>
    </row>
    <row r="10407" spans="1:15" x14ac:dyDescent="0.3">
      <c r="A10407" s="23">
        <v>1493</v>
      </c>
      <c r="B10407" s="18">
        <v>1015047</v>
      </c>
      <c r="C10407" s="19" t="str">
        <f>VLOOKUP(TRIM(A10407), Sheet2!$A$2:$B$2850, 2, 0)</f>
        <v>Sophia</v>
      </c>
      <c r="D10407" s="19" t="str">
        <f>VLOOKUP(TRIM(A10407), Sheet2!$A$2:$E$2850, 3, FALSE)</f>
        <v>Martinez</v>
      </c>
      <c r="E10407" s="19" t="str">
        <f t="shared" si="648"/>
        <v>Sophia Martinez</v>
      </c>
      <c r="F10407" s="19" t="str">
        <f>VLOOKUP(TRIM(A10407), Sheet2!$A$2:$E$2850, 4, FALSE)</f>
        <v>smartinez@ideapad.com</v>
      </c>
      <c r="G10407" s="19" t="str">
        <f>VLOOKUP(TRIM(A10407), Sheet2!$A$2:$E$2850, 5, FALSE)</f>
        <v>Chicago</v>
      </c>
      <c r="H10407" s="19" t="str">
        <f>VLOOKUP(TRIM(A10407), Sheet2!$A$2:$F$2850, 6, FALSE)</f>
        <v>USA</v>
      </c>
      <c r="I10407" s="20">
        <v>45112</v>
      </c>
      <c r="J10407" s="21" t="str">
        <f t="shared" si="649"/>
        <v>07-2023</v>
      </c>
      <c r="K10407" s="19" t="s">
        <v>14</v>
      </c>
      <c r="L10407" s="22">
        <v>21.783999999999992</v>
      </c>
      <c r="M10407" s="22">
        <v>146.11320000000001</v>
      </c>
      <c r="N10407" s="22">
        <f t="shared" si="650"/>
        <v>124.32920000000001</v>
      </c>
      <c r="O10407" s="24">
        <f t="shared" si="651"/>
        <v>570.73632023503512</v>
      </c>
    </row>
    <row r="10408" spans="1:15" x14ac:dyDescent="0.3">
      <c r="A10408" s="23">
        <v>1493</v>
      </c>
      <c r="B10408" s="18">
        <v>1011105</v>
      </c>
      <c r="C10408" s="19" t="str">
        <f>VLOOKUP(TRIM(A10408), Sheet2!$A$2:$B$2850, 2, 0)</f>
        <v>Sophia</v>
      </c>
      <c r="D10408" s="19" t="str">
        <f>VLOOKUP(TRIM(A10408), Sheet2!$A$2:$E$2850, 3, FALSE)</f>
        <v>Martinez</v>
      </c>
      <c r="E10408" s="19" t="str">
        <f t="shared" si="648"/>
        <v>Sophia Martinez</v>
      </c>
      <c r="F10408" s="19" t="str">
        <f>VLOOKUP(TRIM(A10408), Sheet2!$A$2:$E$2850, 4, FALSE)</f>
        <v>smartinez@ideapad.com</v>
      </c>
      <c r="G10408" s="19" t="str">
        <f>VLOOKUP(TRIM(A10408), Sheet2!$A$2:$E$2850, 5, FALSE)</f>
        <v>Chicago</v>
      </c>
      <c r="H10408" s="19" t="str">
        <f>VLOOKUP(TRIM(A10408), Sheet2!$A$2:$F$2850, 6, FALSE)</f>
        <v>USA</v>
      </c>
      <c r="I10408" s="20">
        <v>45220</v>
      </c>
      <c r="J10408" s="21" t="str">
        <f t="shared" si="649"/>
        <v>10-2023</v>
      </c>
      <c r="K10408" s="19" t="s">
        <v>12</v>
      </c>
      <c r="L10408" s="22">
        <v>164.804</v>
      </c>
      <c r="M10408" s="22">
        <v>191.8296</v>
      </c>
      <c r="N10408" s="22">
        <f t="shared" si="650"/>
        <v>27.025599999999997</v>
      </c>
      <c r="O10408" s="24">
        <f t="shared" si="651"/>
        <v>16.398631101186862</v>
      </c>
    </row>
    <row r="10409" spans="1:15" x14ac:dyDescent="0.3">
      <c r="A10409" s="23">
        <v>1493</v>
      </c>
      <c r="B10409" s="18">
        <v>1007898</v>
      </c>
      <c r="C10409" s="19" t="str">
        <f>VLOOKUP(TRIM(A10409), Sheet2!$A$2:$B$2850, 2, 0)</f>
        <v>Sophia</v>
      </c>
      <c r="D10409" s="19" t="str">
        <f>VLOOKUP(TRIM(A10409), Sheet2!$A$2:$E$2850, 3, FALSE)</f>
        <v>Martinez</v>
      </c>
      <c r="E10409" s="19" t="str">
        <f t="shared" si="648"/>
        <v>Sophia Martinez</v>
      </c>
      <c r="F10409" s="19" t="str">
        <f>VLOOKUP(TRIM(A10409), Sheet2!$A$2:$E$2850, 4, FALSE)</f>
        <v>smartinez@ideapad.com</v>
      </c>
      <c r="G10409" s="19" t="str">
        <f>VLOOKUP(TRIM(A10409), Sheet2!$A$2:$E$2850, 5, FALSE)</f>
        <v>Chicago</v>
      </c>
      <c r="H10409" s="19" t="str">
        <f>VLOOKUP(TRIM(A10409), Sheet2!$A$2:$F$2850, 6, FALSE)</f>
        <v>USA</v>
      </c>
      <c r="I10409" s="20">
        <v>45016</v>
      </c>
      <c r="J10409" s="21" t="str">
        <f t="shared" si="649"/>
        <v>03-2023</v>
      </c>
      <c r="K10409" s="19" t="s">
        <v>15</v>
      </c>
      <c r="L10409" s="22">
        <v>42.480000000000018</v>
      </c>
      <c r="M10409" s="22">
        <v>205.2756</v>
      </c>
      <c r="N10409" s="22">
        <f t="shared" si="650"/>
        <v>162.79559999999998</v>
      </c>
      <c r="O10409" s="24">
        <f t="shared" si="651"/>
        <v>383.22881355932179</v>
      </c>
    </row>
    <row r="10410" spans="1:15" x14ac:dyDescent="0.3">
      <c r="A10410" s="23">
        <v>1493</v>
      </c>
      <c r="B10410" s="18">
        <v>1008980</v>
      </c>
      <c r="C10410" s="19" t="str">
        <f>VLOOKUP(TRIM(A10410), Sheet2!$A$2:$B$2850, 2, 0)</f>
        <v>Sophia</v>
      </c>
      <c r="D10410" s="19" t="str">
        <f>VLOOKUP(TRIM(A10410), Sheet2!$A$2:$E$2850, 3, FALSE)</f>
        <v>Martinez</v>
      </c>
      <c r="E10410" s="19" t="str">
        <f t="shared" si="648"/>
        <v>Sophia Martinez</v>
      </c>
      <c r="F10410" s="19" t="str">
        <f>VLOOKUP(TRIM(A10410), Sheet2!$A$2:$E$2850, 4, FALSE)</f>
        <v>smartinez@ideapad.com</v>
      </c>
      <c r="G10410" s="19" t="str">
        <f>VLOOKUP(TRIM(A10410), Sheet2!$A$2:$E$2850, 5, FALSE)</f>
        <v>Chicago</v>
      </c>
      <c r="H10410" s="19" t="str">
        <f>VLOOKUP(TRIM(A10410), Sheet2!$A$2:$F$2850, 6, FALSE)</f>
        <v>USA</v>
      </c>
      <c r="I10410" s="20">
        <v>45103</v>
      </c>
      <c r="J10410" s="21" t="str">
        <f t="shared" si="649"/>
        <v>06-2023</v>
      </c>
      <c r="K10410" s="19" t="s">
        <v>6</v>
      </c>
      <c r="L10410" s="22">
        <v>13.900000000000006</v>
      </c>
      <c r="M10410" s="22">
        <v>207.51660000000001</v>
      </c>
      <c r="N10410" s="22">
        <f t="shared" si="650"/>
        <v>193.61660000000001</v>
      </c>
      <c r="O10410" s="24">
        <f t="shared" si="651"/>
        <v>1392.9251798561145</v>
      </c>
    </row>
    <row r="10411" spans="1:15" x14ac:dyDescent="0.3">
      <c r="A10411" s="23">
        <v>1493</v>
      </c>
      <c r="B10411" s="18">
        <v>1001493</v>
      </c>
      <c r="C10411" s="19" t="str">
        <f>VLOOKUP(TRIM(A10411), Sheet2!$A$2:$B$2850, 2, 0)</f>
        <v>Sophia</v>
      </c>
      <c r="D10411" s="19" t="str">
        <f>VLOOKUP(TRIM(A10411), Sheet2!$A$2:$E$2850, 3, FALSE)</f>
        <v>Martinez</v>
      </c>
      <c r="E10411" s="19" t="str">
        <f t="shared" si="648"/>
        <v>Sophia Martinez</v>
      </c>
      <c r="F10411" s="19" t="str">
        <f>VLOOKUP(TRIM(A10411), Sheet2!$A$2:$E$2850, 4, FALSE)</f>
        <v>smartinez@ideapad.com</v>
      </c>
      <c r="G10411" s="19" t="str">
        <f>VLOOKUP(TRIM(A10411), Sheet2!$A$2:$E$2850, 5, FALSE)</f>
        <v>Chicago</v>
      </c>
      <c r="H10411" s="19" t="str">
        <f>VLOOKUP(TRIM(A10411), Sheet2!$A$2:$F$2850, 6, FALSE)</f>
        <v>USA</v>
      </c>
      <c r="I10411" s="20">
        <v>45005</v>
      </c>
      <c r="J10411" s="21" t="str">
        <f t="shared" si="649"/>
        <v>03-2023</v>
      </c>
      <c r="K10411" s="19" t="s">
        <v>9</v>
      </c>
      <c r="L10411" s="22">
        <v>636.25401600000009</v>
      </c>
      <c r="M10411" s="22">
        <v>434.93216000000007</v>
      </c>
      <c r="N10411" s="22">
        <f t="shared" si="650"/>
        <v>-201.32185600000003</v>
      </c>
      <c r="O10411" s="24">
        <f t="shared" si="651"/>
        <v>-31.641742281749309</v>
      </c>
    </row>
    <row r="10412" spans="1:15" x14ac:dyDescent="0.3">
      <c r="A10412" s="23">
        <v>1494</v>
      </c>
      <c r="B10412" s="18">
        <v>1014410</v>
      </c>
      <c r="C10412" s="19" t="str">
        <f>VLOOKUP(TRIM(A10412), Sheet2!$A$2:$B$2850, 2, 0)</f>
        <v>Liam</v>
      </c>
      <c r="D10412" s="19" t="str">
        <f>VLOOKUP(TRIM(A10412), Sheet2!$A$2:$E$2850, 3, FALSE)</f>
        <v>Brown</v>
      </c>
      <c r="E10412" s="19" t="str">
        <f t="shared" si="648"/>
        <v>Liam Brown</v>
      </c>
      <c r="F10412" s="19" t="str">
        <f>VLOOKUP(TRIM(A10412), Sheet2!$A$2:$E$2850, 4, FALSE)</f>
        <v>lbrown@ryzen.com</v>
      </c>
      <c r="G10412" s="19" t="str">
        <f>VLOOKUP(TRIM(A10412), Sheet2!$A$2:$E$2850, 5, FALSE)</f>
        <v>London</v>
      </c>
      <c r="H10412" s="19" t="str">
        <f>VLOOKUP(TRIM(A10412), Sheet2!$A$2:$F$2850, 6, FALSE)</f>
        <v>England</v>
      </c>
      <c r="I10412" s="20">
        <v>45261</v>
      </c>
      <c r="J10412" s="21" t="str">
        <f t="shared" si="649"/>
        <v>12-2023</v>
      </c>
      <c r="K10412" s="19" t="s">
        <v>14</v>
      </c>
      <c r="L10412" s="22">
        <v>259.53200000000004</v>
      </c>
      <c r="M10412" s="22">
        <v>231.27120000000002</v>
      </c>
      <c r="N10412" s="22">
        <f t="shared" si="650"/>
        <v>-28.260800000000017</v>
      </c>
      <c r="O10412" s="24">
        <f t="shared" si="651"/>
        <v>-10.889138911579309</v>
      </c>
    </row>
    <row r="10413" spans="1:15" x14ac:dyDescent="0.3">
      <c r="A10413" s="23">
        <v>1494</v>
      </c>
      <c r="B10413" s="18">
        <v>1001494</v>
      </c>
      <c r="C10413" s="19" t="str">
        <f>VLOOKUP(TRIM(A10413), Sheet2!$A$2:$B$2850, 2, 0)</f>
        <v>Liam</v>
      </c>
      <c r="D10413" s="19" t="str">
        <f>VLOOKUP(TRIM(A10413), Sheet2!$A$2:$E$2850, 3, FALSE)</f>
        <v>Brown</v>
      </c>
      <c r="E10413" s="19" t="str">
        <f t="shared" si="648"/>
        <v>Liam Brown</v>
      </c>
      <c r="F10413" s="19" t="str">
        <f>VLOOKUP(TRIM(A10413), Sheet2!$A$2:$E$2850, 4, FALSE)</f>
        <v>lbrown@ryzen.com</v>
      </c>
      <c r="G10413" s="19" t="str">
        <f>VLOOKUP(TRIM(A10413), Sheet2!$A$2:$E$2850, 5, FALSE)</f>
        <v>London</v>
      </c>
      <c r="H10413" s="19" t="str">
        <f>VLOOKUP(TRIM(A10413), Sheet2!$A$2:$F$2850, 6, FALSE)</f>
        <v>England</v>
      </c>
      <c r="I10413" s="20">
        <v>45188</v>
      </c>
      <c r="J10413" s="21" t="str">
        <f t="shared" si="649"/>
        <v>09-2023</v>
      </c>
      <c r="K10413" s="19" t="s">
        <v>6</v>
      </c>
      <c r="L10413" s="22">
        <v>455.19264000000015</v>
      </c>
      <c r="M10413" s="22">
        <v>257.11295999999999</v>
      </c>
      <c r="N10413" s="22">
        <f t="shared" si="650"/>
        <v>-198.07968000000017</v>
      </c>
      <c r="O10413" s="24">
        <f t="shared" si="651"/>
        <v>-43.515571780773982</v>
      </c>
    </row>
    <row r="10414" spans="1:15" x14ac:dyDescent="0.3">
      <c r="A10414" s="23">
        <v>1494</v>
      </c>
      <c r="B10414" s="18">
        <v>1012493</v>
      </c>
      <c r="C10414" s="19" t="str">
        <f>VLOOKUP(TRIM(A10414), Sheet2!$A$2:$B$2850, 2, 0)</f>
        <v>Liam</v>
      </c>
      <c r="D10414" s="19" t="str">
        <f>VLOOKUP(TRIM(A10414), Sheet2!$A$2:$E$2850, 3, FALSE)</f>
        <v>Brown</v>
      </c>
      <c r="E10414" s="19" t="str">
        <f t="shared" si="648"/>
        <v>Liam Brown</v>
      </c>
      <c r="F10414" s="19" t="str">
        <f>VLOOKUP(TRIM(A10414), Sheet2!$A$2:$E$2850, 4, FALSE)</f>
        <v>lbrown@ryzen.com</v>
      </c>
      <c r="G10414" s="19" t="str">
        <f>VLOOKUP(TRIM(A10414), Sheet2!$A$2:$E$2850, 5, FALSE)</f>
        <v>London</v>
      </c>
      <c r="H10414" s="19" t="str">
        <f>VLOOKUP(TRIM(A10414), Sheet2!$A$2:$F$2850, 6, FALSE)</f>
        <v>England</v>
      </c>
      <c r="I10414" s="20">
        <v>45037</v>
      </c>
      <c r="J10414" s="21" t="str">
        <f t="shared" si="649"/>
        <v>04-2023</v>
      </c>
      <c r="K10414" s="19" t="s">
        <v>9</v>
      </c>
      <c r="L10414" s="22">
        <v>201.50799999999998</v>
      </c>
      <c r="M10414" s="22">
        <v>291.33</v>
      </c>
      <c r="N10414" s="22">
        <f t="shared" si="650"/>
        <v>89.822000000000003</v>
      </c>
      <c r="O10414" s="24">
        <f t="shared" si="651"/>
        <v>44.574905214681309</v>
      </c>
    </row>
    <row r="10415" spans="1:15" x14ac:dyDescent="0.3">
      <c r="A10415" s="23">
        <v>1494</v>
      </c>
      <c r="B10415" s="18">
        <v>1018338</v>
      </c>
      <c r="C10415" s="19" t="str">
        <f>VLOOKUP(TRIM(A10415), Sheet2!$A$2:$B$2850, 2, 0)</f>
        <v>Liam</v>
      </c>
      <c r="D10415" s="19" t="str">
        <f>VLOOKUP(TRIM(A10415), Sheet2!$A$2:$E$2850, 3, FALSE)</f>
        <v>Brown</v>
      </c>
      <c r="E10415" s="19" t="str">
        <f t="shared" si="648"/>
        <v>Liam Brown</v>
      </c>
      <c r="F10415" s="19" t="str">
        <f>VLOOKUP(TRIM(A10415), Sheet2!$A$2:$E$2850, 4, FALSE)</f>
        <v>lbrown@ryzen.com</v>
      </c>
      <c r="G10415" s="19" t="str">
        <f>VLOOKUP(TRIM(A10415), Sheet2!$A$2:$E$2850, 5, FALSE)</f>
        <v>London</v>
      </c>
      <c r="H10415" s="19" t="str">
        <f>VLOOKUP(TRIM(A10415), Sheet2!$A$2:$F$2850, 6, FALSE)</f>
        <v>England</v>
      </c>
      <c r="I10415" s="20">
        <v>45035</v>
      </c>
      <c r="J10415" s="21" t="str">
        <f t="shared" si="649"/>
        <v>04-2023</v>
      </c>
      <c r="K10415" s="19" t="s">
        <v>10</v>
      </c>
      <c r="L10415" s="22">
        <v>446.07680000000005</v>
      </c>
      <c r="M10415" s="22">
        <v>478.46246400000001</v>
      </c>
      <c r="N10415" s="22">
        <f t="shared" si="650"/>
        <v>32.385663999999963</v>
      </c>
      <c r="O10415" s="24">
        <f t="shared" si="651"/>
        <v>7.2601094699387998</v>
      </c>
    </row>
    <row r="10416" spans="1:15" x14ac:dyDescent="0.3">
      <c r="A10416" s="23">
        <v>1495</v>
      </c>
      <c r="B10416" s="18">
        <v>1009785</v>
      </c>
      <c r="C10416" s="19" t="str">
        <f>VLOOKUP(TRIM(A10416), Sheet2!$A$2:$B$2850, 2, 0)</f>
        <v>Sophia</v>
      </c>
      <c r="D10416" s="19" t="str">
        <f>VLOOKUP(TRIM(A10416), Sheet2!$A$2:$E$2850, 3, FALSE)</f>
        <v>Smith</v>
      </c>
      <c r="E10416" s="19" t="str">
        <f t="shared" si="648"/>
        <v>Sophia Smith</v>
      </c>
      <c r="F10416" s="19" t="str">
        <f>VLOOKUP(TRIM(A10416), Sheet2!$A$2:$E$2850, 4, FALSE)</f>
        <v>ssmith@radon.com</v>
      </c>
      <c r="G10416" s="19" t="str">
        <f>VLOOKUP(TRIM(A10416), Sheet2!$A$2:$E$2850, 5, FALSE)</f>
        <v>Melbourne</v>
      </c>
      <c r="H10416" s="19" t="str">
        <f>VLOOKUP(TRIM(A10416), Sheet2!$A$2:$F$2850, 6, FALSE)</f>
        <v>Australia</v>
      </c>
      <c r="I10416" s="20">
        <v>45120</v>
      </c>
      <c r="J10416" s="21" t="str">
        <f t="shared" si="649"/>
        <v>07-2023</v>
      </c>
      <c r="K10416" s="19" t="s">
        <v>14</v>
      </c>
      <c r="L10416" s="22">
        <v>24.108000000000011</v>
      </c>
      <c r="M10416" s="22">
        <v>99.500400000000013</v>
      </c>
      <c r="N10416" s="22">
        <f t="shared" si="650"/>
        <v>75.392400000000009</v>
      </c>
      <c r="O10416" s="24">
        <f t="shared" si="651"/>
        <v>312.72772523643596</v>
      </c>
    </row>
    <row r="10417" spans="1:15" x14ac:dyDescent="0.3">
      <c r="A10417" s="23">
        <v>1495</v>
      </c>
      <c r="B10417" s="18">
        <v>1005457</v>
      </c>
      <c r="C10417" s="19" t="str">
        <f>VLOOKUP(TRIM(A10417), Sheet2!$A$2:$B$2850, 2, 0)</f>
        <v>Sophia</v>
      </c>
      <c r="D10417" s="19" t="str">
        <f>VLOOKUP(TRIM(A10417), Sheet2!$A$2:$E$2850, 3, FALSE)</f>
        <v>Smith</v>
      </c>
      <c r="E10417" s="19" t="str">
        <f t="shared" si="648"/>
        <v>Sophia Smith</v>
      </c>
      <c r="F10417" s="19" t="str">
        <f>VLOOKUP(TRIM(A10417), Sheet2!$A$2:$E$2850, 4, FALSE)</f>
        <v>ssmith@radon.com</v>
      </c>
      <c r="G10417" s="19" t="str">
        <f>VLOOKUP(TRIM(A10417), Sheet2!$A$2:$E$2850, 5, FALSE)</f>
        <v>Melbourne</v>
      </c>
      <c r="H10417" s="19" t="str">
        <f>VLOOKUP(TRIM(A10417), Sheet2!$A$2:$F$2850, 6, FALSE)</f>
        <v>Australia</v>
      </c>
      <c r="I10417" s="20">
        <v>45209</v>
      </c>
      <c r="J10417" s="21" t="str">
        <f t="shared" si="649"/>
        <v>10-2023</v>
      </c>
      <c r="K10417" s="19" t="s">
        <v>9</v>
      </c>
      <c r="L10417" s="22">
        <v>14.424000000000007</v>
      </c>
      <c r="M10417" s="22">
        <v>127.28880000000001</v>
      </c>
      <c r="N10417" s="22">
        <f t="shared" si="650"/>
        <v>112.8648</v>
      </c>
      <c r="O10417" s="24">
        <f t="shared" si="651"/>
        <v>782.4792013311145</v>
      </c>
    </row>
    <row r="10418" spans="1:15" x14ac:dyDescent="0.3">
      <c r="A10418" s="23">
        <v>1495</v>
      </c>
      <c r="B10418" s="18">
        <v>1019803</v>
      </c>
      <c r="C10418" s="19" t="str">
        <f>VLOOKUP(TRIM(A10418), Sheet2!$A$2:$B$2850, 2, 0)</f>
        <v>Sophia</v>
      </c>
      <c r="D10418" s="19" t="str">
        <f>VLOOKUP(TRIM(A10418), Sheet2!$A$2:$E$2850, 3, FALSE)</f>
        <v>Smith</v>
      </c>
      <c r="E10418" s="19" t="str">
        <f t="shared" si="648"/>
        <v>Sophia Smith</v>
      </c>
      <c r="F10418" s="19" t="str">
        <f>VLOOKUP(TRIM(A10418), Sheet2!$A$2:$E$2850, 4, FALSE)</f>
        <v>ssmith@radon.com</v>
      </c>
      <c r="G10418" s="19" t="str">
        <f>VLOOKUP(TRIM(A10418), Sheet2!$A$2:$E$2850, 5, FALSE)</f>
        <v>Melbourne</v>
      </c>
      <c r="H10418" s="19" t="str">
        <f>VLOOKUP(TRIM(A10418), Sheet2!$A$2:$F$2850, 6, FALSE)</f>
        <v>Australia</v>
      </c>
      <c r="I10418" s="20">
        <v>44969</v>
      </c>
      <c r="J10418" s="21" t="str">
        <f t="shared" si="649"/>
        <v>02-2023</v>
      </c>
      <c r="K10418" s="19" t="s">
        <v>10</v>
      </c>
      <c r="L10418" s="22">
        <v>16.372000000000014</v>
      </c>
      <c r="M10418" s="22">
        <v>165.65472000000003</v>
      </c>
      <c r="N10418" s="22">
        <f t="shared" si="650"/>
        <v>149.28272000000001</v>
      </c>
      <c r="O10418" s="24">
        <f t="shared" si="651"/>
        <v>911.8172489616411</v>
      </c>
    </row>
    <row r="10419" spans="1:15" x14ac:dyDescent="0.3">
      <c r="A10419" s="23">
        <v>1495</v>
      </c>
      <c r="B10419" s="18">
        <v>1010422</v>
      </c>
      <c r="C10419" s="19" t="str">
        <f>VLOOKUP(TRIM(A10419), Sheet2!$A$2:$B$2850, 2, 0)</f>
        <v>Sophia</v>
      </c>
      <c r="D10419" s="19" t="str">
        <f>VLOOKUP(TRIM(A10419), Sheet2!$A$2:$E$2850, 3, FALSE)</f>
        <v>Smith</v>
      </c>
      <c r="E10419" s="19" t="str">
        <f t="shared" si="648"/>
        <v>Sophia Smith</v>
      </c>
      <c r="F10419" s="19" t="str">
        <f>VLOOKUP(TRIM(A10419), Sheet2!$A$2:$E$2850, 4, FALSE)</f>
        <v>ssmith@radon.com</v>
      </c>
      <c r="G10419" s="19" t="str">
        <f>VLOOKUP(TRIM(A10419), Sheet2!$A$2:$E$2850, 5, FALSE)</f>
        <v>Melbourne</v>
      </c>
      <c r="H10419" s="19" t="str">
        <f>VLOOKUP(TRIM(A10419), Sheet2!$A$2:$F$2850, 6, FALSE)</f>
        <v>Australia</v>
      </c>
      <c r="I10419" s="20">
        <v>44928</v>
      </c>
      <c r="J10419" s="21" t="str">
        <f t="shared" si="649"/>
        <v>01-2023</v>
      </c>
      <c r="K10419" s="19" t="s">
        <v>8</v>
      </c>
      <c r="L10419" s="22">
        <v>104.77600000000001</v>
      </c>
      <c r="M10419" s="22">
        <v>269.81640000000004</v>
      </c>
      <c r="N10419" s="22">
        <f t="shared" si="650"/>
        <v>165.04040000000003</v>
      </c>
      <c r="O10419" s="24">
        <f t="shared" si="651"/>
        <v>157.51737039016572</v>
      </c>
    </row>
    <row r="10420" spans="1:15" x14ac:dyDescent="0.3">
      <c r="A10420" s="23">
        <v>1495</v>
      </c>
      <c r="B10420" s="18">
        <v>1001495</v>
      </c>
      <c r="C10420" s="19" t="str">
        <f>VLOOKUP(TRIM(A10420), Sheet2!$A$2:$B$2850, 2, 0)</f>
        <v>Sophia</v>
      </c>
      <c r="D10420" s="19" t="str">
        <f>VLOOKUP(TRIM(A10420), Sheet2!$A$2:$E$2850, 3, FALSE)</f>
        <v>Smith</v>
      </c>
      <c r="E10420" s="19" t="str">
        <f t="shared" si="648"/>
        <v>Sophia Smith</v>
      </c>
      <c r="F10420" s="19" t="str">
        <f>VLOOKUP(TRIM(A10420), Sheet2!$A$2:$E$2850, 4, FALSE)</f>
        <v>ssmith@radon.com</v>
      </c>
      <c r="G10420" s="19" t="str">
        <f>VLOOKUP(TRIM(A10420), Sheet2!$A$2:$E$2850, 5, FALSE)</f>
        <v>Melbourne</v>
      </c>
      <c r="H10420" s="19" t="str">
        <f>VLOOKUP(TRIM(A10420), Sheet2!$A$2:$F$2850, 6, FALSE)</f>
        <v>Australia</v>
      </c>
      <c r="I10420" s="20">
        <v>45285</v>
      </c>
      <c r="J10420" s="21" t="str">
        <f t="shared" si="649"/>
        <v>12-2023</v>
      </c>
      <c r="K10420" s="19" t="s">
        <v>15</v>
      </c>
      <c r="L10420" s="22">
        <v>511.73452800000007</v>
      </c>
      <c r="M10420" s="22">
        <v>316.44288000000006</v>
      </c>
      <c r="N10420" s="22">
        <f t="shared" si="650"/>
        <v>-195.29164800000001</v>
      </c>
      <c r="O10420" s="24">
        <f t="shared" si="651"/>
        <v>-38.162687353392734</v>
      </c>
    </row>
    <row r="10421" spans="1:15" x14ac:dyDescent="0.3">
      <c r="A10421" s="23">
        <v>1495</v>
      </c>
      <c r="B10421" s="18">
        <v>1005383</v>
      </c>
      <c r="C10421" s="19" t="str">
        <f>VLOOKUP(TRIM(A10421), Sheet2!$A$2:$B$2850, 2, 0)</f>
        <v>Sophia</v>
      </c>
      <c r="D10421" s="19" t="str">
        <f>VLOOKUP(TRIM(A10421), Sheet2!$A$2:$E$2850, 3, FALSE)</f>
        <v>Smith</v>
      </c>
      <c r="E10421" s="19" t="str">
        <f t="shared" si="648"/>
        <v>Sophia Smith</v>
      </c>
      <c r="F10421" s="19" t="str">
        <f>VLOOKUP(TRIM(A10421), Sheet2!$A$2:$E$2850, 4, FALSE)</f>
        <v>ssmith@radon.com</v>
      </c>
      <c r="G10421" s="19" t="str">
        <f>VLOOKUP(TRIM(A10421), Sheet2!$A$2:$E$2850, 5, FALSE)</f>
        <v>Melbourne</v>
      </c>
      <c r="H10421" s="19" t="str">
        <f>VLOOKUP(TRIM(A10421), Sheet2!$A$2:$F$2850, 6, FALSE)</f>
        <v>Australia</v>
      </c>
      <c r="I10421" s="20">
        <v>45245</v>
      </c>
      <c r="J10421" s="21" t="str">
        <f t="shared" si="649"/>
        <v>11-2023</v>
      </c>
      <c r="K10421" s="19" t="s">
        <v>11</v>
      </c>
      <c r="L10421" s="22">
        <v>198.00000000000003</v>
      </c>
      <c r="M10421" s="22">
        <v>543.21839999999997</v>
      </c>
      <c r="N10421" s="22">
        <f t="shared" si="650"/>
        <v>345.21839999999997</v>
      </c>
      <c r="O10421" s="24">
        <f t="shared" si="651"/>
        <v>174.35272727272724</v>
      </c>
    </row>
    <row r="10422" spans="1:15" x14ac:dyDescent="0.3">
      <c r="A10422" s="23">
        <v>1496</v>
      </c>
      <c r="B10422" s="18">
        <v>1003888</v>
      </c>
      <c r="C10422" s="19" t="str">
        <f>VLOOKUP(TRIM(A10422), Sheet2!$A$2:$B$2850, 2, 0)</f>
        <v>Noah</v>
      </c>
      <c r="D10422" s="19" t="str">
        <f>VLOOKUP(TRIM(A10422), Sheet2!$A$2:$E$2850, 3, FALSE)</f>
        <v>Smith</v>
      </c>
      <c r="E10422" s="19" t="str">
        <f t="shared" si="648"/>
        <v>Noah Smith</v>
      </c>
      <c r="F10422" s="19" t="str">
        <f>VLOOKUP(TRIM(A10422), Sheet2!$A$2:$E$2850, 4, FALSE)</f>
        <v>nsmith@radon.com</v>
      </c>
      <c r="G10422" s="19" t="str">
        <f>VLOOKUP(TRIM(A10422), Sheet2!$A$2:$E$2850, 5, FALSE)</f>
        <v>Mumbai</v>
      </c>
      <c r="H10422" s="19" t="str">
        <f>VLOOKUP(TRIM(A10422), Sheet2!$A$2:$F$2850, 6, FALSE)</f>
        <v>India</v>
      </c>
      <c r="I10422" s="20">
        <v>45153</v>
      </c>
      <c r="J10422" s="21" t="str">
        <f t="shared" si="649"/>
        <v>08-2023</v>
      </c>
      <c r="K10422" s="19" t="s">
        <v>6</v>
      </c>
      <c r="L10422" s="22">
        <v>247.63200000000003</v>
      </c>
      <c r="M10422" s="22">
        <v>57.392400000000009</v>
      </c>
      <c r="N10422" s="22">
        <f t="shared" si="650"/>
        <v>-190.23960000000002</v>
      </c>
      <c r="O10422" s="24">
        <f t="shared" si="651"/>
        <v>-76.823512308586942</v>
      </c>
    </row>
    <row r="10423" spans="1:15" x14ac:dyDescent="0.3">
      <c r="A10423" s="23">
        <v>1496</v>
      </c>
      <c r="B10423" s="18">
        <v>1003206</v>
      </c>
      <c r="C10423" s="19" t="str">
        <f>VLOOKUP(TRIM(A10423), Sheet2!$A$2:$B$2850, 2, 0)</f>
        <v>Noah</v>
      </c>
      <c r="D10423" s="19" t="str">
        <f>VLOOKUP(TRIM(A10423), Sheet2!$A$2:$E$2850, 3, FALSE)</f>
        <v>Smith</v>
      </c>
      <c r="E10423" s="19" t="str">
        <f t="shared" si="648"/>
        <v>Noah Smith</v>
      </c>
      <c r="F10423" s="19" t="str">
        <f>VLOOKUP(TRIM(A10423), Sheet2!$A$2:$E$2850, 4, FALSE)</f>
        <v>nsmith@radon.com</v>
      </c>
      <c r="G10423" s="19" t="str">
        <f>VLOOKUP(TRIM(A10423), Sheet2!$A$2:$E$2850, 5, FALSE)</f>
        <v>Mumbai</v>
      </c>
      <c r="H10423" s="19" t="str">
        <f>VLOOKUP(TRIM(A10423), Sheet2!$A$2:$F$2850, 6, FALSE)</f>
        <v>India</v>
      </c>
      <c r="I10423" s="20">
        <v>45206</v>
      </c>
      <c r="J10423" s="21" t="str">
        <f t="shared" si="649"/>
        <v>10-2023</v>
      </c>
      <c r="K10423" s="19" t="s">
        <v>15</v>
      </c>
      <c r="L10423" s="22">
        <v>174.31680000000003</v>
      </c>
      <c r="M10423" s="22">
        <v>141.61680000000001</v>
      </c>
      <c r="N10423" s="22">
        <f t="shared" si="650"/>
        <v>-32.700000000000017</v>
      </c>
      <c r="O10423" s="24">
        <f t="shared" si="651"/>
        <v>-18.758949223482769</v>
      </c>
    </row>
    <row r="10424" spans="1:15" x14ac:dyDescent="0.3">
      <c r="A10424" s="23">
        <v>1496</v>
      </c>
      <c r="B10424" s="18">
        <v>1001496</v>
      </c>
      <c r="C10424" s="19" t="str">
        <f>VLOOKUP(TRIM(A10424), Sheet2!$A$2:$B$2850, 2, 0)</f>
        <v>Noah</v>
      </c>
      <c r="D10424" s="19" t="str">
        <f>VLOOKUP(TRIM(A10424), Sheet2!$A$2:$E$2850, 3, FALSE)</f>
        <v>Smith</v>
      </c>
      <c r="E10424" s="19" t="str">
        <f t="shared" si="648"/>
        <v>Noah Smith</v>
      </c>
      <c r="F10424" s="19" t="str">
        <f>VLOOKUP(TRIM(A10424), Sheet2!$A$2:$E$2850, 4, FALSE)</f>
        <v>nsmith@radon.com</v>
      </c>
      <c r="G10424" s="19" t="str">
        <f>VLOOKUP(TRIM(A10424), Sheet2!$A$2:$E$2850, 5, FALSE)</f>
        <v>Mumbai</v>
      </c>
      <c r="H10424" s="19" t="str">
        <f>VLOOKUP(TRIM(A10424), Sheet2!$A$2:$F$2850, 6, FALSE)</f>
        <v>India</v>
      </c>
      <c r="I10424" s="20">
        <v>45207</v>
      </c>
      <c r="J10424" s="21" t="str">
        <f t="shared" si="649"/>
        <v>10-2023</v>
      </c>
      <c r="K10424" s="19" t="s">
        <v>13</v>
      </c>
      <c r="L10424" s="22">
        <v>323.73427200000003</v>
      </c>
      <c r="M10424" s="22">
        <v>325.49920000000003</v>
      </c>
      <c r="N10424" s="22">
        <f t="shared" si="650"/>
        <v>1.7649279999999976</v>
      </c>
      <c r="O10424" s="24">
        <f t="shared" si="651"/>
        <v>0.54517799091719199</v>
      </c>
    </row>
    <row r="10425" spans="1:15" x14ac:dyDescent="0.3">
      <c r="A10425" s="23">
        <v>1497</v>
      </c>
      <c r="B10425" s="18">
        <v>1007707</v>
      </c>
      <c r="C10425" s="19" t="str">
        <f>VLOOKUP(TRIM(A10425), Sheet2!$A$2:$B$2850, 2, 0)</f>
        <v>Emma</v>
      </c>
      <c r="D10425" s="19" t="str">
        <f>VLOOKUP(TRIM(A10425), Sheet2!$A$2:$E$2850, 3, FALSE)</f>
        <v>Davis</v>
      </c>
      <c r="E10425" s="19" t="str">
        <f t="shared" si="648"/>
        <v>Emma Davis</v>
      </c>
      <c r="F10425" s="19" t="str">
        <f>VLOOKUP(TRIM(A10425), Sheet2!$A$2:$E$2850, 4, FALSE)</f>
        <v>edavis@ideapad.com</v>
      </c>
      <c r="G10425" s="19" t="str">
        <f>VLOOKUP(TRIM(A10425), Sheet2!$A$2:$E$2850, 5, FALSE)</f>
        <v>Birmingham</v>
      </c>
      <c r="H10425" s="19" t="str">
        <f>VLOOKUP(TRIM(A10425), Sheet2!$A$2:$F$2850, 6, FALSE)</f>
        <v>England</v>
      </c>
      <c r="I10425" s="20">
        <v>45036</v>
      </c>
      <c r="J10425" s="21" t="str">
        <f t="shared" si="649"/>
        <v>04-2023</v>
      </c>
      <c r="K10425" s="19" t="s">
        <v>6</v>
      </c>
      <c r="L10425" s="22">
        <v>109.22000000000001</v>
      </c>
      <c r="M10425" s="22">
        <v>79.779600000000002</v>
      </c>
      <c r="N10425" s="22">
        <f t="shared" si="650"/>
        <v>-29.440400000000011</v>
      </c>
      <c r="O10425" s="24">
        <f t="shared" si="651"/>
        <v>-26.955136421900754</v>
      </c>
    </row>
    <row r="10426" spans="1:15" x14ac:dyDescent="0.3">
      <c r="A10426" s="23">
        <v>1497</v>
      </c>
      <c r="B10426" s="18">
        <v>1001497</v>
      </c>
      <c r="C10426" s="19" t="str">
        <f>VLOOKUP(TRIM(A10426), Sheet2!$A$2:$B$2850, 2, 0)</f>
        <v>Emma</v>
      </c>
      <c r="D10426" s="19" t="str">
        <f>VLOOKUP(TRIM(A10426), Sheet2!$A$2:$E$2850, 3, FALSE)</f>
        <v>Davis</v>
      </c>
      <c r="E10426" s="19" t="str">
        <f t="shared" si="648"/>
        <v>Emma Davis</v>
      </c>
      <c r="F10426" s="19" t="str">
        <f>VLOOKUP(TRIM(A10426), Sheet2!$A$2:$E$2850, 4, FALSE)</f>
        <v>edavis@ideapad.com</v>
      </c>
      <c r="G10426" s="19" t="str">
        <f>VLOOKUP(TRIM(A10426), Sheet2!$A$2:$E$2850, 5, FALSE)</f>
        <v>Birmingham</v>
      </c>
      <c r="H10426" s="19" t="str">
        <f>VLOOKUP(TRIM(A10426), Sheet2!$A$2:$F$2850, 6, FALSE)</f>
        <v>England</v>
      </c>
      <c r="I10426" s="20">
        <v>45032</v>
      </c>
      <c r="J10426" s="21" t="str">
        <f t="shared" si="649"/>
        <v>04-2023</v>
      </c>
      <c r="K10426" s="19" t="s">
        <v>9</v>
      </c>
      <c r="L10426" s="22">
        <v>565.62508800000012</v>
      </c>
      <c r="M10426" s="22">
        <v>94.831360000000004</v>
      </c>
      <c r="N10426" s="22">
        <f t="shared" si="650"/>
        <v>-470.7937280000001</v>
      </c>
      <c r="O10426" s="24">
        <f t="shared" si="651"/>
        <v>-83.234237304551812</v>
      </c>
    </row>
    <row r="10427" spans="1:15" x14ac:dyDescent="0.3">
      <c r="A10427" s="23">
        <v>1497</v>
      </c>
      <c r="B10427" s="18">
        <v>1015064</v>
      </c>
      <c r="C10427" s="19" t="str">
        <f>VLOOKUP(TRIM(A10427), Sheet2!$A$2:$B$2850, 2, 0)</f>
        <v>Emma</v>
      </c>
      <c r="D10427" s="19" t="str">
        <f>VLOOKUP(TRIM(A10427), Sheet2!$A$2:$E$2850, 3, FALSE)</f>
        <v>Davis</v>
      </c>
      <c r="E10427" s="19" t="str">
        <f t="shared" si="648"/>
        <v>Emma Davis</v>
      </c>
      <c r="F10427" s="19" t="str">
        <f>VLOOKUP(TRIM(A10427), Sheet2!$A$2:$E$2850, 4, FALSE)</f>
        <v>edavis@ideapad.com</v>
      </c>
      <c r="G10427" s="19" t="str">
        <f>VLOOKUP(TRIM(A10427), Sheet2!$A$2:$E$2850, 5, FALSE)</f>
        <v>Birmingham</v>
      </c>
      <c r="H10427" s="19" t="str">
        <f>VLOOKUP(TRIM(A10427), Sheet2!$A$2:$F$2850, 6, FALSE)</f>
        <v>England</v>
      </c>
      <c r="I10427" s="20">
        <v>45134</v>
      </c>
      <c r="J10427" s="21" t="str">
        <f t="shared" si="649"/>
        <v>07-2023</v>
      </c>
      <c r="K10427" s="19" t="s">
        <v>8</v>
      </c>
      <c r="L10427" s="22">
        <v>91.124000000000009</v>
      </c>
      <c r="M10427" s="22">
        <v>158.6628</v>
      </c>
      <c r="N10427" s="22">
        <f t="shared" si="650"/>
        <v>67.538799999999995</v>
      </c>
      <c r="O10427" s="24">
        <f t="shared" si="651"/>
        <v>74.117466309643987</v>
      </c>
    </row>
    <row r="10428" spans="1:15" x14ac:dyDescent="0.3">
      <c r="A10428" s="23">
        <v>1497</v>
      </c>
      <c r="B10428" s="18">
        <v>1014018</v>
      </c>
      <c r="C10428" s="19" t="str">
        <f>VLOOKUP(TRIM(A10428), Sheet2!$A$2:$B$2850, 2, 0)</f>
        <v>Emma</v>
      </c>
      <c r="D10428" s="19" t="str">
        <f>VLOOKUP(TRIM(A10428), Sheet2!$A$2:$E$2850, 3, FALSE)</f>
        <v>Davis</v>
      </c>
      <c r="E10428" s="19" t="str">
        <f t="shared" si="648"/>
        <v>Emma Davis</v>
      </c>
      <c r="F10428" s="19" t="str">
        <f>VLOOKUP(TRIM(A10428), Sheet2!$A$2:$E$2850, 4, FALSE)</f>
        <v>edavis@ideapad.com</v>
      </c>
      <c r="G10428" s="19" t="str">
        <f>VLOOKUP(TRIM(A10428), Sheet2!$A$2:$E$2850, 5, FALSE)</f>
        <v>Birmingham</v>
      </c>
      <c r="H10428" s="19" t="str">
        <f>VLOOKUP(TRIM(A10428), Sheet2!$A$2:$F$2850, 6, FALSE)</f>
        <v>England</v>
      </c>
      <c r="I10428" s="20">
        <v>45247</v>
      </c>
      <c r="J10428" s="21" t="str">
        <f t="shared" si="649"/>
        <v>11-2023</v>
      </c>
      <c r="K10428" s="19" t="s">
        <v>9</v>
      </c>
      <c r="L10428" s="22">
        <v>121.94800000000001</v>
      </c>
      <c r="M10428" s="22">
        <v>183.31380000000001</v>
      </c>
      <c r="N10428" s="22">
        <f t="shared" si="650"/>
        <v>61.365800000000007</v>
      </c>
      <c r="O10428" s="24">
        <f t="shared" si="651"/>
        <v>50.321284481910325</v>
      </c>
    </row>
    <row r="10429" spans="1:15" x14ac:dyDescent="0.3">
      <c r="A10429" s="23">
        <v>1497</v>
      </c>
      <c r="B10429" s="18">
        <v>1017446</v>
      </c>
      <c r="C10429" s="19" t="str">
        <f>VLOOKUP(TRIM(A10429), Sheet2!$A$2:$B$2850, 2, 0)</f>
        <v>Emma</v>
      </c>
      <c r="D10429" s="19" t="str">
        <f>VLOOKUP(TRIM(A10429), Sheet2!$A$2:$E$2850, 3, FALSE)</f>
        <v>Davis</v>
      </c>
      <c r="E10429" s="19" t="str">
        <f t="shared" si="648"/>
        <v>Emma Davis</v>
      </c>
      <c r="F10429" s="19" t="str">
        <f>VLOOKUP(TRIM(A10429), Sheet2!$A$2:$E$2850, 4, FALSE)</f>
        <v>edavis@ideapad.com</v>
      </c>
      <c r="G10429" s="19" t="str">
        <f>VLOOKUP(TRIM(A10429), Sheet2!$A$2:$E$2850, 5, FALSE)</f>
        <v>Birmingham</v>
      </c>
      <c r="H10429" s="19" t="str">
        <f>VLOOKUP(TRIM(A10429), Sheet2!$A$2:$F$2850, 6, FALSE)</f>
        <v>England</v>
      </c>
      <c r="I10429" s="20">
        <v>45198</v>
      </c>
      <c r="J10429" s="21" t="str">
        <f t="shared" si="649"/>
        <v>09-2023</v>
      </c>
      <c r="K10429" s="19" t="s">
        <v>11</v>
      </c>
      <c r="L10429" s="22">
        <v>261.17200000000003</v>
      </c>
      <c r="M10429" s="22">
        <v>209.30940000000001</v>
      </c>
      <c r="N10429" s="22">
        <f t="shared" si="650"/>
        <v>-51.862600000000015</v>
      </c>
      <c r="O10429" s="24">
        <f t="shared" si="651"/>
        <v>-19.85764170738058</v>
      </c>
    </row>
    <row r="10430" spans="1:15" x14ac:dyDescent="0.3">
      <c r="A10430" s="23">
        <v>1497</v>
      </c>
      <c r="B10430" s="18">
        <v>1010202</v>
      </c>
      <c r="C10430" s="19" t="str">
        <f>VLOOKUP(TRIM(A10430), Sheet2!$A$2:$B$2850, 2, 0)</f>
        <v>Emma</v>
      </c>
      <c r="D10430" s="19" t="str">
        <f>VLOOKUP(TRIM(A10430), Sheet2!$A$2:$E$2850, 3, FALSE)</f>
        <v>Davis</v>
      </c>
      <c r="E10430" s="19" t="str">
        <f t="shared" si="648"/>
        <v>Emma Davis</v>
      </c>
      <c r="F10430" s="19" t="str">
        <f>VLOOKUP(TRIM(A10430), Sheet2!$A$2:$E$2850, 4, FALSE)</f>
        <v>edavis@ideapad.com</v>
      </c>
      <c r="G10430" s="19" t="str">
        <f>VLOOKUP(TRIM(A10430), Sheet2!$A$2:$E$2850, 5, FALSE)</f>
        <v>Birmingham</v>
      </c>
      <c r="H10430" s="19" t="str">
        <f>VLOOKUP(TRIM(A10430), Sheet2!$A$2:$F$2850, 6, FALSE)</f>
        <v>England</v>
      </c>
      <c r="I10430" s="20">
        <v>45257</v>
      </c>
      <c r="J10430" s="21" t="str">
        <f t="shared" si="649"/>
        <v>11-2023</v>
      </c>
      <c r="K10430" s="19" t="s">
        <v>14</v>
      </c>
      <c r="L10430" s="22">
        <v>283.548</v>
      </c>
      <c r="M10430" s="22">
        <v>280.125</v>
      </c>
      <c r="N10430" s="22">
        <f t="shared" si="650"/>
        <v>-3.4230000000000018</v>
      </c>
      <c r="O10430" s="24">
        <f t="shared" si="651"/>
        <v>-1.2072030132464351</v>
      </c>
    </row>
    <row r="10431" spans="1:15" x14ac:dyDescent="0.3">
      <c r="A10431" s="23">
        <v>1498</v>
      </c>
      <c r="B10431" s="18">
        <v>1011308</v>
      </c>
      <c r="C10431" s="19" t="str">
        <f>VLOOKUP(TRIM(A10431), Sheet2!$A$2:$B$2850, 2, 0)</f>
        <v>Michael</v>
      </c>
      <c r="D10431" s="19" t="str">
        <f>VLOOKUP(TRIM(A10431), Sheet2!$A$2:$E$2850, 3, FALSE)</f>
        <v>Garcia</v>
      </c>
      <c r="E10431" s="19" t="str">
        <f t="shared" si="648"/>
        <v>Michael Garcia</v>
      </c>
      <c r="F10431" s="19" t="str">
        <f>VLOOKUP(TRIM(A10431), Sheet2!$A$2:$E$2850, 4, FALSE)</f>
        <v>mgarcia@radon.com</v>
      </c>
      <c r="G10431" s="19" t="str">
        <f>VLOOKUP(TRIM(A10431), Sheet2!$A$2:$E$2850, 5, FALSE)</f>
        <v>Delhi</v>
      </c>
      <c r="H10431" s="19" t="str">
        <f>VLOOKUP(TRIM(A10431), Sheet2!$A$2:$F$2850, 6, FALSE)</f>
        <v>India</v>
      </c>
      <c r="I10431" s="20">
        <v>44993</v>
      </c>
      <c r="J10431" s="21" t="str">
        <f t="shared" si="649"/>
        <v>03-2023</v>
      </c>
      <c r="K10431" s="19" t="s">
        <v>10</v>
      </c>
      <c r="L10431" s="22">
        <v>92.716000000000022</v>
      </c>
      <c r="M10431" s="22">
        <v>66.692160000000015</v>
      </c>
      <c r="N10431" s="22">
        <f t="shared" si="650"/>
        <v>-26.023840000000007</v>
      </c>
      <c r="O10431" s="24">
        <f t="shared" si="651"/>
        <v>-28.068337719487467</v>
      </c>
    </row>
    <row r="10432" spans="1:15" x14ac:dyDescent="0.3">
      <c r="A10432" s="23">
        <v>1498</v>
      </c>
      <c r="B10432" s="18">
        <v>1005250</v>
      </c>
      <c r="C10432" s="19" t="str">
        <f>VLOOKUP(TRIM(A10432), Sheet2!$A$2:$B$2850, 2, 0)</f>
        <v>Michael</v>
      </c>
      <c r="D10432" s="19" t="str">
        <f>VLOOKUP(TRIM(A10432), Sheet2!$A$2:$E$2850, 3, FALSE)</f>
        <v>Garcia</v>
      </c>
      <c r="E10432" s="19" t="str">
        <f t="shared" si="648"/>
        <v>Michael Garcia</v>
      </c>
      <c r="F10432" s="19" t="str">
        <f>VLOOKUP(TRIM(A10432), Sheet2!$A$2:$E$2850, 4, FALSE)</f>
        <v>mgarcia@radon.com</v>
      </c>
      <c r="G10432" s="19" t="str">
        <f>VLOOKUP(TRIM(A10432), Sheet2!$A$2:$E$2850, 5, FALSE)</f>
        <v>Delhi</v>
      </c>
      <c r="H10432" s="19" t="str">
        <f>VLOOKUP(TRIM(A10432), Sheet2!$A$2:$F$2850, 6, FALSE)</f>
        <v>India</v>
      </c>
      <c r="I10432" s="20">
        <v>44931</v>
      </c>
      <c r="J10432" s="21" t="str">
        <f t="shared" si="649"/>
        <v>01-2023</v>
      </c>
      <c r="K10432" s="19" t="s">
        <v>7</v>
      </c>
      <c r="L10432" s="22">
        <v>105.248</v>
      </c>
      <c r="M10432" s="22">
        <v>228.75320000000005</v>
      </c>
      <c r="N10432" s="22">
        <f t="shared" si="650"/>
        <v>123.50520000000004</v>
      </c>
      <c r="O10432" s="24">
        <f t="shared" si="651"/>
        <v>117.34683794466407</v>
      </c>
    </row>
    <row r="10433" spans="1:15" x14ac:dyDescent="0.3">
      <c r="A10433" s="23">
        <v>1498</v>
      </c>
      <c r="B10433" s="18">
        <v>1014509</v>
      </c>
      <c r="C10433" s="19" t="str">
        <f>VLOOKUP(TRIM(A10433), Sheet2!$A$2:$B$2850, 2, 0)</f>
        <v>Michael</v>
      </c>
      <c r="D10433" s="19" t="str">
        <f>VLOOKUP(TRIM(A10433), Sheet2!$A$2:$E$2850, 3, FALSE)</f>
        <v>Garcia</v>
      </c>
      <c r="E10433" s="19" t="str">
        <f t="shared" si="648"/>
        <v>Michael Garcia</v>
      </c>
      <c r="F10433" s="19" t="str">
        <f>VLOOKUP(TRIM(A10433), Sheet2!$A$2:$E$2850, 4, FALSE)</f>
        <v>mgarcia@radon.com</v>
      </c>
      <c r="G10433" s="19" t="str">
        <f>VLOOKUP(TRIM(A10433), Sheet2!$A$2:$E$2850, 5, FALSE)</f>
        <v>Delhi</v>
      </c>
      <c r="H10433" s="19" t="str">
        <f>VLOOKUP(TRIM(A10433), Sheet2!$A$2:$F$2850, 6, FALSE)</f>
        <v>India</v>
      </c>
      <c r="I10433" s="20">
        <v>45240</v>
      </c>
      <c r="J10433" s="21" t="str">
        <f t="shared" si="649"/>
        <v>11-2023</v>
      </c>
      <c r="K10433" s="19" t="s">
        <v>10</v>
      </c>
      <c r="L10433" s="22">
        <v>250.29599999999999</v>
      </c>
      <c r="M10433" s="22">
        <v>314.09856000000002</v>
      </c>
      <c r="N10433" s="22">
        <f t="shared" si="650"/>
        <v>63.802560000000028</v>
      </c>
      <c r="O10433" s="24">
        <f t="shared" si="651"/>
        <v>25.490842842074997</v>
      </c>
    </row>
    <row r="10434" spans="1:15" x14ac:dyDescent="0.3">
      <c r="A10434" s="23">
        <v>1498</v>
      </c>
      <c r="B10434" s="18">
        <v>1001498</v>
      </c>
      <c r="C10434" s="19" t="str">
        <f>VLOOKUP(TRIM(A10434), Sheet2!$A$2:$B$2850, 2, 0)</f>
        <v>Michael</v>
      </c>
      <c r="D10434" s="19" t="str">
        <f>VLOOKUP(TRIM(A10434), Sheet2!$A$2:$E$2850, 3, FALSE)</f>
        <v>Garcia</v>
      </c>
      <c r="E10434" s="19" t="str">
        <f t="shared" si="648"/>
        <v>Michael Garcia</v>
      </c>
      <c r="F10434" s="19" t="str">
        <f>VLOOKUP(TRIM(A10434), Sheet2!$A$2:$E$2850, 4, FALSE)</f>
        <v>mgarcia@radon.com</v>
      </c>
      <c r="G10434" s="19" t="str">
        <f>VLOOKUP(TRIM(A10434), Sheet2!$A$2:$E$2850, 5, FALSE)</f>
        <v>Delhi</v>
      </c>
      <c r="H10434" s="19" t="str">
        <f>VLOOKUP(TRIM(A10434), Sheet2!$A$2:$F$2850, 6, FALSE)</f>
        <v>India</v>
      </c>
      <c r="I10434" s="20">
        <v>45203</v>
      </c>
      <c r="J10434" s="21" t="str">
        <f t="shared" si="649"/>
        <v>10-2023</v>
      </c>
      <c r="K10434" s="19" t="s">
        <v>15</v>
      </c>
      <c r="L10434" s="22">
        <v>664.07923200000005</v>
      </c>
      <c r="M10434" s="22">
        <v>316.52608000000009</v>
      </c>
      <c r="N10434" s="22">
        <f t="shared" si="650"/>
        <v>-347.55315199999995</v>
      </c>
      <c r="O10434" s="24">
        <f t="shared" si="651"/>
        <v>-52.336097148118597</v>
      </c>
    </row>
    <row r="10435" spans="1:15" x14ac:dyDescent="0.3">
      <c r="A10435" s="23">
        <v>1499</v>
      </c>
      <c r="B10435" s="18">
        <v>1013572</v>
      </c>
      <c r="C10435" s="19" t="str">
        <f>VLOOKUP(TRIM(A10435), Sheet2!$A$2:$B$2850, 2, 0)</f>
        <v>Emma</v>
      </c>
      <c r="D10435" s="19" t="str">
        <f>VLOOKUP(TRIM(A10435), Sheet2!$A$2:$E$2850, 3, FALSE)</f>
        <v>Brown</v>
      </c>
      <c r="E10435" s="19" t="str">
        <f t="shared" ref="E10435:E10498" si="652">CONCATENATE(C10435," " &amp;D10435)</f>
        <v>Emma Brown</v>
      </c>
      <c r="F10435" s="19" t="str">
        <f>VLOOKUP(TRIM(A10435), Sheet2!$A$2:$E$2850, 4, FALSE)</f>
        <v>ebrown@ryzen.com</v>
      </c>
      <c r="G10435" s="19" t="str">
        <f>VLOOKUP(TRIM(A10435), Sheet2!$A$2:$E$2850, 5, FALSE)</f>
        <v>London</v>
      </c>
      <c r="H10435" s="19" t="str">
        <f>VLOOKUP(TRIM(A10435), Sheet2!$A$2:$F$2850, 6, FALSE)</f>
        <v>England</v>
      </c>
      <c r="I10435" s="20">
        <v>45035</v>
      </c>
      <c r="J10435" s="21" t="str">
        <f t="shared" ref="J10435:J10498" si="653">TEXT(I10435,"mm-yyyy")</f>
        <v>04-2023</v>
      </c>
      <c r="K10435" s="19" t="s">
        <v>11</v>
      </c>
      <c r="L10435" s="22">
        <v>38.688000000000009</v>
      </c>
      <c r="M10435" s="22">
        <v>758.35440000000006</v>
      </c>
      <c r="N10435" s="22">
        <f t="shared" ref="N10435:N10498" si="654">M10435-L10435</f>
        <v>719.66640000000007</v>
      </c>
      <c r="O10435" s="24">
        <f t="shared" ref="O10435:O10498" si="655">(N10435/L10435)*100</f>
        <v>1860.1799007444165</v>
      </c>
    </row>
    <row r="10436" spans="1:15" x14ac:dyDescent="0.3">
      <c r="A10436" s="23">
        <v>1499</v>
      </c>
      <c r="B10436" s="18">
        <v>1017130</v>
      </c>
      <c r="C10436" s="19" t="str">
        <f>VLOOKUP(TRIM(A10436), Sheet2!$A$2:$B$2850, 2, 0)</f>
        <v>Emma</v>
      </c>
      <c r="D10436" s="19" t="str">
        <f>VLOOKUP(TRIM(A10436), Sheet2!$A$2:$E$2850, 3, FALSE)</f>
        <v>Brown</v>
      </c>
      <c r="E10436" s="19" t="str">
        <f t="shared" si="652"/>
        <v>Emma Brown</v>
      </c>
      <c r="F10436" s="19" t="str">
        <f>VLOOKUP(TRIM(A10436), Sheet2!$A$2:$E$2850, 4, FALSE)</f>
        <v>ebrown@ryzen.com</v>
      </c>
      <c r="G10436" s="19" t="str">
        <f>VLOOKUP(TRIM(A10436), Sheet2!$A$2:$E$2850, 5, FALSE)</f>
        <v>London</v>
      </c>
      <c r="H10436" s="19" t="str">
        <f>VLOOKUP(TRIM(A10436), Sheet2!$A$2:$F$2850, 6, FALSE)</f>
        <v>England</v>
      </c>
      <c r="I10436" s="20">
        <v>45030</v>
      </c>
      <c r="J10436" s="21" t="str">
        <f t="shared" si="653"/>
        <v>04-2023</v>
      </c>
      <c r="K10436" s="19" t="s">
        <v>12</v>
      </c>
      <c r="L10436" s="22">
        <v>46.440000000000005</v>
      </c>
      <c r="M10436" s="22">
        <v>38.545200000000001</v>
      </c>
      <c r="N10436" s="22">
        <f t="shared" si="654"/>
        <v>-7.8948000000000036</v>
      </c>
      <c r="O10436" s="24">
        <f t="shared" si="655"/>
        <v>-17.000000000000007</v>
      </c>
    </row>
    <row r="10437" spans="1:15" x14ac:dyDescent="0.3">
      <c r="A10437" s="23">
        <v>1499</v>
      </c>
      <c r="B10437" s="18">
        <v>1005786</v>
      </c>
      <c r="C10437" s="19" t="str">
        <f>VLOOKUP(TRIM(A10437), Sheet2!$A$2:$B$2850, 2, 0)</f>
        <v>Emma</v>
      </c>
      <c r="D10437" s="19" t="str">
        <f>VLOOKUP(TRIM(A10437), Sheet2!$A$2:$E$2850, 3, FALSE)</f>
        <v>Brown</v>
      </c>
      <c r="E10437" s="19" t="str">
        <f t="shared" si="652"/>
        <v>Emma Brown</v>
      </c>
      <c r="F10437" s="19" t="str">
        <f>VLOOKUP(TRIM(A10437), Sheet2!$A$2:$E$2850, 4, FALSE)</f>
        <v>ebrown@ryzen.com</v>
      </c>
      <c r="G10437" s="19" t="str">
        <f>VLOOKUP(TRIM(A10437), Sheet2!$A$2:$E$2850, 5, FALSE)</f>
        <v>London</v>
      </c>
      <c r="H10437" s="19" t="str">
        <f>VLOOKUP(TRIM(A10437), Sheet2!$A$2:$F$2850, 6, FALSE)</f>
        <v>England</v>
      </c>
      <c r="I10437" s="20">
        <v>45230</v>
      </c>
      <c r="J10437" s="21" t="str">
        <f t="shared" si="653"/>
        <v>10-2023</v>
      </c>
      <c r="K10437" s="19" t="s">
        <v>12</v>
      </c>
      <c r="L10437" s="22">
        <v>93.944000000000017</v>
      </c>
      <c r="M10437" s="22">
        <v>92.3292</v>
      </c>
      <c r="N10437" s="22">
        <f t="shared" si="654"/>
        <v>-1.6148000000000167</v>
      </c>
      <c r="O10437" s="24">
        <f t="shared" si="655"/>
        <v>-1.718896363791212</v>
      </c>
    </row>
    <row r="10438" spans="1:15" x14ac:dyDescent="0.3">
      <c r="A10438" s="23">
        <v>1499</v>
      </c>
      <c r="B10438" s="18">
        <v>1014802</v>
      </c>
      <c r="C10438" s="19" t="str">
        <f>VLOOKUP(TRIM(A10438), Sheet2!$A$2:$B$2850, 2, 0)</f>
        <v>Emma</v>
      </c>
      <c r="D10438" s="19" t="str">
        <f>VLOOKUP(TRIM(A10438), Sheet2!$A$2:$E$2850, 3, FALSE)</f>
        <v>Brown</v>
      </c>
      <c r="E10438" s="19" t="str">
        <f t="shared" si="652"/>
        <v>Emma Brown</v>
      </c>
      <c r="F10438" s="19" t="str">
        <f>VLOOKUP(TRIM(A10438), Sheet2!$A$2:$E$2850, 4, FALSE)</f>
        <v>ebrown@ryzen.com</v>
      </c>
      <c r="G10438" s="19" t="str">
        <f>VLOOKUP(TRIM(A10438), Sheet2!$A$2:$E$2850, 5, FALSE)</f>
        <v>London</v>
      </c>
      <c r="H10438" s="19" t="str">
        <f>VLOOKUP(TRIM(A10438), Sheet2!$A$2:$F$2850, 6, FALSE)</f>
        <v>England</v>
      </c>
      <c r="I10438" s="20">
        <v>45088</v>
      </c>
      <c r="J10438" s="21" t="str">
        <f t="shared" si="653"/>
        <v>06-2023</v>
      </c>
      <c r="K10438" s="19" t="s">
        <v>14</v>
      </c>
      <c r="L10438" s="22">
        <v>32.672000000000025</v>
      </c>
      <c r="M10438" s="22">
        <v>138.94200000000001</v>
      </c>
      <c r="N10438" s="22">
        <f t="shared" si="654"/>
        <v>106.26999999999998</v>
      </c>
      <c r="O10438" s="24">
        <f t="shared" si="655"/>
        <v>325.2632223310477</v>
      </c>
    </row>
    <row r="10439" spans="1:15" x14ac:dyDescent="0.3">
      <c r="A10439" s="23">
        <v>1499</v>
      </c>
      <c r="B10439" s="18">
        <v>1006868</v>
      </c>
      <c r="C10439" s="19" t="str">
        <f>VLOOKUP(TRIM(A10439), Sheet2!$A$2:$B$2850, 2, 0)</f>
        <v>Emma</v>
      </c>
      <c r="D10439" s="19" t="str">
        <f>VLOOKUP(TRIM(A10439), Sheet2!$A$2:$E$2850, 3, FALSE)</f>
        <v>Brown</v>
      </c>
      <c r="E10439" s="19" t="str">
        <f t="shared" si="652"/>
        <v>Emma Brown</v>
      </c>
      <c r="F10439" s="19" t="str">
        <f>VLOOKUP(TRIM(A10439), Sheet2!$A$2:$E$2850, 4, FALSE)</f>
        <v>ebrown@ryzen.com</v>
      </c>
      <c r="G10439" s="19" t="str">
        <f>VLOOKUP(TRIM(A10439), Sheet2!$A$2:$E$2850, 5, FALSE)</f>
        <v>London</v>
      </c>
      <c r="H10439" s="19" t="str">
        <f>VLOOKUP(TRIM(A10439), Sheet2!$A$2:$F$2850, 6, FALSE)</f>
        <v>England</v>
      </c>
      <c r="I10439" s="20">
        <v>44957</v>
      </c>
      <c r="J10439" s="21" t="str">
        <f t="shared" si="653"/>
        <v>01-2023</v>
      </c>
      <c r="K10439" s="19" t="s">
        <v>8</v>
      </c>
      <c r="L10439" s="22">
        <v>28.77200000000002</v>
      </c>
      <c r="M10439" s="22">
        <v>202.13820000000001</v>
      </c>
      <c r="N10439" s="22">
        <f t="shared" si="654"/>
        <v>173.36619999999999</v>
      </c>
      <c r="O10439" s="24">
        <f t="shared" si="655"/>
        <v>602.55178645905698</v>
      </c>
    </row>
    <row r="10440" spans="1:15" x14ac:dyDescent="0.3">
      <c r="A10440" s="23">
        <v>1499</v>
      </c>
      <c r="B10440" s="18">
        <v>1016197</v>
      </c>
      <c r="C10440" s="19" t="str">
        <f>VLOOKUP(TRIM(A10440), Sheet2!$A$2:$B$2850, 2, 0)</f>
        <v>Emma</v>
      </c>
      <c r="D10440" s="19" t="str">
        <f>VLOOKUP(TRIM(A10440), Sheet2!$A$2:$E$2850, 3, FALSE)</f>
        <v>Brown</v>
      </c>
      <c r="E10440" s="19" t="str">
        <f t="shared" si="652"/>
        <v>Emma Brown</v>
      </c>
      <c r="F10440" s="19" t="str">
        <f>VLOOKUP(TRIM(A10440), Sheet2!$A$2:$E$2850, 4, FALSE)</f>
        <v>ebrown@ryzen.com</v>
      </c>
      <c r="G10440" s="19" t="str">
        <f>VLOOKUP(TRIM(A10440), Sheet2!$A$2:$E$2850, 5, FALSE)</f>
        <v>London</v>
      </c>
      <c r="H10440" s="19" t="str">
        <f>VLOOKUP(TRIM(A10440), Sheet2!$A$2:$F$2850, 6, FALSE)</f>
        <v>England</v>
      </c>
      <c r="I10440" s="20">
        <v>45174</v>
      </c>
      <c r="J10440" s="21" t="str">
        <f t="shared" si="653"/>
        <v>09-2023</v>
      </c>
      <c r="K10440" s="19" t="s">
        <v>9</v>
      </c>
      <c r="L10440" s="22">
        <v>249.49200000000002</v>
      </c>
      <c r="M10440" s="22">
        <v>218.27340000000001</v>
      </c>
      <c r="N10440" s="22">
        <f t="shared" si="654"/>
        <v>-31.218600000000009</v>
      </c>
      <c r="O10440" s="24">
        <f t="shared" si="655"/>
        <v>-12.512866144004619</v>
      </c>
    </row>
    <row r="10441" spans="1:15" x14ac:dyDescent="0.3">
      <c r="A10441" s="23">
        <v>1499</v>
      </c>
      <c r="B10441" s="18">
        <v>1014697</v>
      </c>
      <c r="C10441" s="19" t="str">
        <f>VLOOKUP(TRIM(A10441), Sheet2!$A$2:$B$2850, 2, 0)</f>
        <v>Emma</v>
      </c>
      <c r="D10441" s="19" t="str">
        <f>VLOOKUP(TRIM(A10441), Sheet2!$A$2:$E$2850, 3, FALSE)</f>
        <v>Brown</v>
      </c>
      <c r="E10441" s="19" t="str">
        <f t="shared" si="652"/>
        <v>Emma Brown</v>
      </c>
      <c r="F10441" s="19" t="str">
        <f>VLOOKUP(TRIM(A10441), Sheet2!$A$2:$E$2850, 4, FALSE)</f>
        <v>ebrown@ryzen.com</v>
      </c>
      <c r="G10441" s="19" t="str">
        <f>VLOOKUP(TRIM(A10441), Sheet2!$A$2:$E$2850, 5, FALSE)</f>
        <v>London</v>
      </c>
      <c r="H10441" s="19" t="str">
        <f>VLOOKUP(TRIM(A10441), Sheet2!$A$2:$F$2850, 6, FALSE)</f>
        <v>England</v>
      </c>
      <c r="I10441" s="20">
        <v>45224</v>
      </c>
      <c r="J10441" s="21" t="str">
        <f t="shared" si="653"/>
        <v>10-2023</v>
      </c>
      <c r="K10441" s="19" t="s">
        <v>11</v>
      </c>
      <c r="L10441" s="22">
        <v>152.78399999999999</v>
      </c>
      <c r="M10441" s="22">
        <v>219.16979999999998</v>
      </c>
      <c r="N10441" s="22">
        <f t="shared" si="654"/>
        <v>66.385799999999989</v>
      </c>
      <c r="O10441" s="24">
        <f t="shared" si="655"/>
        <v>43.450754005655043</v>
      </c>
    </row>
    <row r="10442" spans="1:15" x14ac:dyDescent="0.3">
      <c r="A10442" s="23">
        <v>1499</v>
      </c>
      <c r="B10442" s="18">
        <v>1006641</v>
      </c>
      <c r="C10442" s="19" t="str">
        <f>VLOOKUP(TRIM(A10442), Sheet2!$A$2:$B$2850, 2, 0)</f>
        <v>Emma</v>
      </c>
      <c r="D10442" s="19" t="str">
        <f>VLOOKUP(TRIM(A10442), Sheet2!$A$2:$E$2850, 3, FALSE)</f>
        <v>Brown</v>
      </c>
      <c r="E10442" s="19" t="str">
        <f t="shared" si="652"/>
        <v>Emma Brown</v>
      </c>
      <c r="F10442" s="19" t="str">
        <f>VLOOKUP(TRIM(A10442), Sheet2!$A$2:$E$2850, 4, FALSE)</f>
        <v>ebrown@ryzen.com</v>
      </c>
      <c r="G10442" s="19" t="str">
        <f>VLOOKUP(TRIM(A10442), Sheet2!$A$2:$E$2850, 5, FALSE)</f>
        <v>London</v>
      </c>
      <c r="H10442" s="19" t="str">
        <f>VLOOKUP(TRIM(A10442), Sheet2!$A$2:$F$2850, 6, FALSE)</f>
        <v>England</v>
      </c>
      <c r="I10442" s="20">
        <v>45209</v>
      </c>
      <c r="J10442" s="21" t="str">
        <f t="shared" si="653"/>
        <v>10-2023</v>
      </c>
      <c r="K10442" s="19" t="s">
        <v>13</v>
      </c>
      <c r="L10442" s="22">
        <v>23.108000000000004</v>
      </c>
      <c r="M10442" s="22">
        <v>256.8186</v>
      </c>
      <c r="N10442" s="22">
        <f t="shared" si="654"/>
        <v>233.7106</v>
      </c>
      <c r="O10442" s="24">
        <f t="shared" si="655"/>
        <v>1011.383936299117</v>
      </c>
    </row>
    <row r="10443" spans="1:15" x14ac:dyDescent="0.3">
      <c r="A10443" s="23">
        <v>1499</v>
      </c>
      <c r="B10443" s="18">
        <v>1001499</v>
      </c>
      <c r="C10443" s="19" t="str">
        <f>VLOOKUP(TRIM(A10443), Sheet2!$A$2:$B$2850, 2, 0)</f>
        <v>Emma</v>
      </c>
      <c r="D10443" s="19" t="str">
        <f>VLOOKUP(TRIM(A10443), Sheet2!$A$2:$E$2850, 3, FALSE)</f>
        <v>Brown</v>
      </c>
      <c r="E10443" s="19" t="str">
        <f t="shared" si="652"/>
        <v>Emma Brown</v>
      </c>
      <c r="F10443" s="19" t="str">
        <f>VLOOKUP(TRIM(A10443), Sheet2!$A$2:$E$2850, 4, FALSE)</f>
        <v>ebrown@ryzen.com</v>
      </c>
      <c r="G10443" s="19" t="str">
        <f>VLOOKUP(TRIM(A10443), Sheet2!$A$2:$E$2850, 5, FALSE)</f>
        <v>London</v>
      </c>
      <c r="H10443" s="19" t="str">
        <f>VLOOKUP(TRIM(A10443), Sheet2!$A$2:$F$2850, 6, FALSE)</f>
        <v>England</v>
      </c>
      <c r="I10443" s="20">
        <v>44996</v>
      </c>
      <c r="J10443" s="21" t="str">
        <f t="shared" si="653"/>
        <v>03-2023</v>
      </c>
      <c r="K10443" s="19" t="s">
        <v>9</v>
      </c>
      <c r="L10443" s="22">
        <v>542.73734400000001</v>
      </c>
      <c r="M10443" s="22">
        <v>322.67040000000003</v>
      </c>
      <c r="N10443" s="22">
        <f t="shared" si="654"/>
        <v>-220.06694399999998</v>
      </c>
      <c r="O10443" s="24">
        <f t="shared" si="655"/>
        <v>-40.547595707731503</v>
      </c>
    </row>
    <row r="10444" spans="1:15" x14ac:dyDescent="0.3">
      <c r="A10444" s="23">
        <v>1499</v>
      </c>
      <c r="B10444" s="18">
        <v>1011822</v>
      </c>
      <c r="C10444" s="19" t="str">
        <f>VLOOKUP(TRIM(A10444), Sheet2!$A$2:$B$2850, 2, 0)</f>
        <v>Emma</v>
      </c>
      <c r="D10444" s="19" t="str">
        <f>VLOOKUP(TRIM(A10444), Sheet2!$A$2:$E$2850, 3, FALSE)</f>
        <v>Brown</v>
      </c>
      <c r="E10444" s="19" t="str">
        <f t="shared" si="652"/>
        <v>Emma Brown</v>
      </c>
      <c r="F10444" s="19" t="str">
        <f>VLOOKUP(TRIM(A10444), Sheet2!$A$2:$E$2850, 4, FALSE)</f>
        <v>ebrown@ryzen.com</v>
      </c>
      <c r="G10444" s="19" t="str">
        <f>VLOOKUP(TRIM(A10444), Sheet2!$A$2:$E$2850, 5, FALSE)</f>
        <v>London</v>
      </c>
      <c r="H10444" s="19" t="str">
        <f>VLOOKUP(TRIM(A10444), Sheet2!$A$2:$F$2850, 6, FALSE)</f>
        <v>England</v>
      </c>
      <c r="I10444" s="20">
        <v>45108</v>
      </c>
      <c r="J10444" s="21" t="str">
        <f t="shared" si="653"/>
        <v>07-2023</v>
      </c>
      <c r="K10444" s="19" t="s">
        <v>10</v>
      </c>
      <c r="L10444" s="22">
        <v>287.1880000000001</v>
      </c>
      <c r="M10444" s="22">
        <v>345.65184000000005</v>
      </c>
      <c r="N10444" s="22">
        <f t="shared" si="654"/>
        <v>58.463839999999948</v>
      </c>
      <c r="O10444" s="24">
        <f t="shared" si="655"/>
        <v>20.357340835968053</v>
      </c>
    </row>
    <row r="10445" spans="1:15" x14ac:dyDescent="0.3">
      <c r="A10445" s="23">
        <v>1499</v>
      </c>
      <c r="B10445" s="18">
        <v>1002863</v>
      </c>
      <c r="C10445" s="19" t="str">
        <f>VLOOKUP(TRIM(A10445), Sheet2!$A$2:$B$2850, 2, 0)</f>
        <v>Emma</v>
      </c>
      <c r="D10445" s="19" t="str">
        <f>VLOOKUP(TRIM(A10445), Sheet2!$A$2:$E$2850, 3, FALSE)</f>
        <v>Brown</v>
      </c>
      <c r="E10445" s="19" t="str">
        <f t="shared" si="652"/>
        <v>Emma Brown</v>
      </c>
      <c r="F10445" s="19" t="str">
        <f>VLOOKUP(TRIM(A10445), Sheet2!$A$2:$E$2850, 4, FALSE)</f>
        <v>ebrown@ryzen.com</v>
      </c>
      <c r="G10445" s="19" t="str">
        <f>VLOOKUP(TRIM(A10445), Sheet2!$A$2:$E$2850, 5, FALSE)</f>
        <v>London</v>
      </c>
      <c r="H10445" s="19" t="str">
        <f>VLOOKUP(TRIM(A10445), Sheet2!$A$2:$F$2850, 6, FALSE)</f>
        <v>England</v>
      </c>
      <c r="I10445" s="20">
        <v>45083</v>
      </c>
      <c r="J10445" s="21" t="str">
        <f t="shared" si="653"/>
        <v>06-2023</v>
      </c>
      <c r="K10445" s="19" t="s">
        <v>6</v>
      </c>
      <c r="L10445" s="22">
        <v>231.04960000000003</v>
      </c>
      <c r="M10445" s="22">
        <v>455.06760000000003</v>
      </c>
      <c r="N10445" s="22">
        <f t="shared" si="654"/>
        <v>224.018</v>
      </c>
      <c r="O10445" s="24">
        <f t="shared" si="655"/>
        <v>96.956670775452537</v>
      </c>
    </row>
    <row r="10446" spans="1:15" x14ac:dyDescent="0.3">
      <c r="A10446" s="23">
        <v>1499</v>
      </c>
      <c r="B10446" s="18">
        <v>1015979</v>
      </c>
      <c r="C10446" s="19" t="str">
        <f>VLOOKUP(TRIM(A10446), Sheet2!$A$2:$B$2850, 2, 0)</f>
        <v>Emma</v>
      </c>
      <c r="D10446" s="19" t="str">
        <f>VLOOKUP(TRIM(A10446), Sheet2!$A$2:$E$2850, 3, FALSE)</f>
        <v>Brown</v>
      </c>
      <c r="E10446" s="19" t="str">
        <f t="shared" si="652"/>
        <v>Emma Brown</v>
      </c>
      <c r="F10446" s="19" t="str">
        <f>VLOOKUP(TRIM(A10446), Sheet2!$A$2:$E$2850, 4, FALSE)</f>
        <v>ebrown@ryzen.com</v>
      </c>
      <c r="G10446" s="19" t="str">
        <f>VLOOKUP(TRIM(A10446), Sheet2!$A$2:$E$2850, 5, FALSE)</f>
        <v>London</v>
      </c>
      <c r="H10446" s="19" t="str">
        <f>VLOOKUP(TRIM(A10446), Sheet2!$A$2:$F$2850, 6, FALSE)</f>
        <v>England</v>
      </c>
      <c r="I10446" s="20">
        <v>45201</v>
      </c>
      <c r="J10446" s="21" t="str">
        <f t="shared" si="653"/>
        <v>10-2023</v>
      </c>
      <c r="K10446" s="19" t="s">
        <v>10</v>
      </c>
      <c r="L10446" s="22">
        <v>760.06160000000023</v>
      </c>
      <c r="M10446" s="22">
        <v>629.91820800000016</v>
      </c>
      <c r="N10446" s="22">
        <f t="shared" si="654"/>
        <v>-130.14339200000006</v>
      </c>
      <c r="O10446" s="24">
        <f t="shared" si="655"/>
        <v>-17.122742682961491</v>
      </c>
    </row>
    <row r="10447" spans="1:15" x14ac:dyDescent="0.3">
      <c r="A10447" s="23">
        <v>1500</v>
      </c>
      <c r="B10447" s="18">
        <v>1006740</v>
      </c>
      <c r="C10447" s="19" t="str">
        <f>VLOOKUP(TRIM(A10447), Sheet2!$A$2:$B$2850, 2, 0)</f>
        <v>Liam</v>
      </c>
      <c r="D10447" s="19" t="str">
        <f>VLOOKUP(TRIM(A10447), Sheet2!$A$2:$E$2850, 3, FALSE)</f>
        <v>Martinez</v>
      </c>
      <c r="E10447" s="19" t="str">
        <f t="shared" si="652"/>
        <v>Liam Martinez</v>
      </c>
      <c r="F10447" s="19" t="str">
        <f>VLOOKUP(TRIM(A10447), Sheet2!$A$2:$E$2850, 4, FALSE)</f>
        <v>lmartinez@ideapad.com</v>
      </c>
      <c r="G10447" s="19" t="str">
        <f>VLOOKUP(TRIM(A10447), Sheet2!$A$2:$E$2850, 5, FALSE)</f>
        <v>Chicago</v>
      </c>
      <c r="H10447" s="19" t="str">
        <f>VLOOKUP(TRIM(A10447), Sheet2!$A$2:$F$2850, 6, FALSE)</f>
        <v>USA</v>
      </c>
      <c r="I10447" s="20">
        <v>44935</v>
      </c>
      <c r="J10447" s="21" t="str">
        <f t="shared" si="653"/>
        <v>01-2023</v>
      </c>
      <c r="K10447" s="19" t="s">
        <v>7</v>
      </c>
      <c r="L10447" s="22">
        <v>31.804000000000002</v>
      </c>
      <c r="M10447" s="22">
        <v>94.122000000000014</v>
      </c>
      <c r="N10447" s="22">
        <f t="shared" si="654"/>
        <v>62.318000000000012</v>
      </c>
      <c r="O10447" s="24">
        <f t="shared" si="655"/>
        <v>195.94390642686457</v>
      </c>
    </row>
    <row r="10448" spans="1:15" x14ac:dyDescent="0.3">
      <c r="A10448" s="23">
        <v>1500</v>
      </c>
      <c r="B10448" s="18">
        <v>1008480</v>
      </c>
      <c r="C10448" s="19" t="str">
        <f>VLOOKUP(TRIM(A10448), Sheet2!$A$2:$B$2850, 2, 0)</f>
        <v>Liam</v>
      </c>
      <c r="D10448" s="19" t="str">
        <f>VLOOKUP(TRIM(A10448), Sheet2!$A$2:$E$2850, 3, FALSE)</f>
        <v>Martinez</v>
      </c>
      <c r="E10448" s="19" t="str">
        <f t="shared" si="652"/>
        <v>Liam Martinez</v>
      </c>
      <c r="F10448" s="19" t="str">
        <f>VLOOKUP(TRIM(A10448), Sheet2!$A$2:$E$2850, 4, FALSE)</f>
        <v>lmartinez@ideapad.com</v>
      </c>
      <c r="G10448" s="19" t="str">
        <f>VLOOKUP(TRIM(A10448), Sheet2!$A$2:$E$2850, 5, FALSE)</f>
        <v>Chicago</v>
      </c>
      <c r="H10448" s="19" t="str">
        <f>VLOOKUP(TRIM(A10448), Sheet2!$A$2:$F$2850, 6, FALSE)</f>
        <v>USA</v>
      </c>
      <c r="I10448" s="20">
        <v>45264</v>
      </c>
      <c r="J10448" s="21" t="str">
        <f t="shared" si="653"/>
        <v>12-2023</v>
      </c>
      <c r="K10448" s="19" t="s">
        <v>9</v>
      </c>
      <c r="L10448" s="22">
        <v>35.548000000000002</v>
      </c>
      <c r="M10448" s="22">
        <v>38.545200000000001</v>
      </c>
      <c r="N10448" s="22">
        <f t="shared" si="654"/>
        <v>2.9971999999999994</v>
      </c>
      <c r="O10448" s="24">
        <f t="shared" si="655"/>
        <v>8.4314166760436571</v>
      </c>
    </row>
    <row r="10449" spans="1:15" x14ac:dyDescent="0.3">
      <c r="A10449" s="23">
        <v>1500</v>
      </c>
      <c r="B10449" s="18">
        <v>1012207</v>
      </c>
      <c r="C10449" s="19" t="str">
        <f>VLOOKUP(TRIM(A10449), Sheet2!$A$2:$B$2850, 2, 0)</f>
        <v>Liam</v>
      </c>
      <c r="D10449" s="19" t="str">
        <f>VLOOKUP(TRIM(A10449), Sheet2!$A$2:$E$2850, 3, FALSE)</f>
        <v>Martinez</v>
      </c>
      <c r="E10449" s="19" t="str">
        <f t="shared" si="652"/>
        <v>Liam Martinez</v>
      </c>
      <c r="F10449" s="19" t="str">
        <f>VLOOKUP(TRIM(A10449), Sheet2!$A$2:$E$2850, 4, FALSE)</f>
        <v>lmartinez@ideapad.com</v>
      </c>
      <c r="G10449" s="19" t="str">
        <f>VLOOKUP(TRIM(A10449), Sheet2!$A$2:$E$2850, 5, FALSE)</f>
        <v>Chicago</v>
      </c>
      <c r="H10449" s="19" t="str">
        <f>VLOOKUP(TRIM(A10449), Sheet2!$A$2:$F$2850, 6, FALSE)</f>
        <v>USA</v>
      </c>
      <c r="I10449" s="20">
        <v>44989</v>
      </c>
      <c r="J10449" s="21" t="str">
        <f t="shared" si="653"/>
        <v>03-2023</v>
      </c>
      <c r="K10449" s="19" t="s">
        <v>9</v>
      </c>
      <c r="L10449" s="22">
        <v>19.904000000000011</v>
      </c>
      <c r="M10449" s="22">
        <v>96.363</v>
      </c>
      <c r="N10449" s="22">
        <f t="shared" si="654"/>
        <v>76.458999999999989</v>
      </c>
      <c r="O10449" s="24">
        <f t="shared" si="655"/>
        <v>384.13886655948528</v>
      </c>
    </row>
    <row r="10450" spans="1:15" x14ac:dyDescent="0.3">
      <c r="A10450" s="23">
        <v>1500</v>
      </c>
      <c r="B10450" s="18">
        <v>1001500</v>
      </c>
      <c r="C10450" s="19" t="str">
        <f>VLOOKUP(TRIM(A10450), Sheet2!$A$2:$B$2850, 2, 0)</f>
        <v>Liam</v>
      </c>
      <c r="D10450" s="19" t="str">
        <f>VLOOKUP(TRIM(A10450), Sheet2!$A$2:$E$2850, 3, FALSE)</f>
        <v>Martinez</v>
      </c>
      <c r="E10450" s="19" t="str">
        <f t="shared" si="652"/>
        <v>Liam Martinez</v>
      </c>
      <c r="F10450" s="19" t="str">
        <f>VLOOKUP(TRIM(A10450), Sheet2!$A$2:$E$2850, 4, FALSE)</f>
        <v>lmartinez@ideapad.com</v>
      </c>
      <c r="G10450" s="19" t="str">
        <f>VLOOKUP(TRIM(A10450), Sheet2!$A$2:$E$2850, 5, FALSE)</f>
        <v>Chicago</v>
      </c>
      <c r="H10450" s="19" t="str">
        <f>VLOOKUP(TRIM(A10450), Sheet2!$A$2:$F$2850, 6, FALSE)</f>
        <v>USA</v>
      </c>
      <c r="I10450" s="20">
        <v>45240</v>
      </c>
      <c r="J10450" s="21" t="str">
        <f t="shared" si="653"/>
        <v>11-2023</v>
      </c>
      <c r="K10450" s="19" t="s">
        <v>7</v>
      </c>
      <c r="L10450" s="22">
        <v>461.2268160000001</v>
      </c>
      <c r="M10450" s="22">
        <v>310.24448000000001</v>
      </c>
      <c r="N10450" s="22">
        <f t="shared" si="654"/>
        <v>-150.98233600000009</v>
      </c>
      <c r="O10450" s="24">
        <f t="shared" si="655"/>
        <v>-32.734943147798248</v>
      </c>
    </row>
    <row r="10451" spans="1:15" x14ac:dyDescent="0.3">
      <c r="A10451" s="23">
        <v>1501</v>
      </c>
      <c r="B10451" s="18">
        <v>1006994</v>
      </c>
      <c r="C10451" s="19" t="str">
        <f>VLOOKUP(TRIM(A10451), Sheet2!$A$2:$B$2850, 2, 0)</f>
        <v>James</v>
      </c>
      <c r="D10451" s="19" t="str">
        <f>VLOOKUP(TRIM(A10451), Sheet2!$A$2:$E$2850, 3, FALSE)</f>
        <v>Miller</v>
      </c>
      <c r="E10451" s="19" t="str">
        <f t="shared" si="652"/>
        <v>James Miller</v>
      </c>
      <c r="F10451" s="19" t="str">
        <f>VLOOKUP(TRIM(A10451), Sheet2!$A$2:$E$2850, 4, FALSE)</f>
        <v>jmiller@ryzen.com</v>
      </c>
      <c r="G10451" s="19" t="str">
        <f>VLOOKUP(TRIM(A10451), Sheet2!$A$2:$E$2850, 5, FALSE)</f>
        <v>Brisbane</v>
      </c>
      <c r="H10451" s="19" t="str">
        <f>VLOOKUP(TRIM(A10451), Sheet2!$A$2:$F$2850, 6, FALSE)</f>
        <v>Australia</v>
      </c>
      <c r="I10451" s="20">
        <v>45031</v>
      </c>
      <c r="J10451" s="21" t="str">
        <f t="shared" si="653"/>
        <v>04-2023</v>
      </c>
      <c r="K10451" s="19" t="s">
        <v>9</v>
      </c>
      <c r="L10451" s="22">
        <v>157.70000000000005</v>
      </c>
      <c r="M10451" s="22">
        <v>99.500400000000013</v>
      </c>
      <c r="N10451" s="22">
        <f t="shared" si="654"/>
        <v>-58.199600000000032</v>
      </c>
      <c r="O10451" s="24">
        <f t="shared" si="655"/>
        <v>-36.905263157894744</v>
      </c>
    </row>
    <row r="10452" spans="1:15" x14ac:dyDescent="0.3">
      <c r="A10452" s="23">
        <v>1501</v>
      </c>
      <c r="B10452" s="18">
        <v>1013207</v>
      </c>
      <c r="C10452" s="19" t="str">
        <f>VLOOKUP(TRIM(A10452), Sheet2!$A$2:$B$2850, 2, 0)</f>
        <v>James</v>
      </c>
      <c r="D10452" s="19" t="str">
        <f>VLOOKUP(TRIM(A10452), Sheet2!$A$2:$E$2850, 3, FALSE)</f>
        <v>Miller</v>
      </c>
      <c r="E10452" s="19" t="str">
        <f t="shared" si="652"/>
        <v>James Miller</v>
      </c>
      <c r="F10452" s="19" t="str">
        <f>VLOOKUP(TRIM(A10452), Sheet2!$A$2:$E$2850, 4, FALSE)</f>
        <v>jmiller@ryzen.com</v>
      </c>
      <c r="G10452" s="19" t="str">
        <f>VLOOKUP(TRIM(A10452), Sheet2!$A$2:$E$2850, 5, FALSE)</f>
        <v>Brisbane</v>
      </c>
      <c r="H10452" s="19" t="str">
        <f>VLOOKUP(TRIM(A10452), Sheet2!$A$2:$F$2850, 6, FALSE)</f>
        <v>Australia</v>
      </c>
      <c r="I10452" s="20">
        <v>44933</v>
      </c>
      <c r="J10452" s="21" t="str">
        <f t="shared" si="653"/>
        <v>01-2023</v>
      </c>
      <c r="K10452" s="19" t="s">
        <v>15</v>
      </c>
      <c r="L10452" s="22">
        <v>117.096</v>
      </c>
      <c r="M10452" s="22">
        <v>270.71280000000002</v>
      </c>
      <c r="N10452" s="22">
        <f t="shared" si="654"/>
        <v>153.61680000000001</v>
      </c>
      <c r="O10452" s="24">
        <f t="shared" si="655"/>
        <v>131.18876819020292</v>
      </c>
    </row>
    <row r="10453" spans="1:15" x14ac:dyDescent="0.3">
      <c r="A10453" s="23">
        <v>1501</v>
      </c>
      <c r="B10453" s="18">
        <v>1005044</v>
      </c>
      <c r="C10453" s="19" t="str">
        <f>VLOOKUP(TRIM(A10453), Sheet2!$A$2:$B$2850, 2, 0)</f>
        <v>James</v>
      </c>
      <c r="D10453" s="19" t="str">
        <f>VLOOKUP(TRIM(A10453), Sheet2!$A$2:$E$2850, 3, FALSE)</f>
        <v>Miller</v>
      </c>
      <c r="E10453" s="19" t="str">
        <f t="shared" si="652"/>
        <v>James Miller</v>
      </c>
      <c r="F10453" s="19" t="str">
        <f>VLOOKUP(TRIM(A10453), Sheet2!$A$2:$E$2850, 4, FALSE)</f>
        <v>jmiller@ryzen.com</v>
      </c>
      <c r="G10453" s="19" t="str">
        <f>VLOOKUP(TRIM(A10453), Sheet2!$A$2:$E$2850, 5, FALSE)</f>
        <v>Brisbane</v>
      </c>
      <c r="H10453" s="19" t="str">
        <f>VLOOKUP(TRIM(A10453), Sheet2!$A$2:$F$2850, 6, FALSE)</f>
        <v>Australia</v>
      </c>
      <c r="I10453" s="20">
        <v>45282</v>
      </c>
      <c r="J10453" s="21" t="str">
        <f t="shared" si="653"/>
        <v>12-2023</v>
      </c>
      <c r="K10453" s="19" t="s">
        <v>14</v>
      </c>
      <c r="L10453" s="22">
        <v>28.406400000000005</v>
      </c>
      <c r="M10453" s="22">
        <v>289.94160000000005</v>
      </c>
      <c r="N10453" s="22">
        <f t="shared" si="654"/>
        <v>261.53520000000003</v>
      </c>
      <c r="O10453" s="24">
        <f t="shared" si="655"/>
        <v>920.69111186211558</v>
      </c>
    </row>
    <row r="10454" spans="1:15" x14ac:dyDescent="0.3">
      <c r="A10454" s="23">
        <v>1501</v>
      </c>
      <c r="B10454" s="18">
        <v>1001501</v>
      </c>
      <c r="C10454" s="19" t="str">
        <f>VLOOKUP(TRIM(A10454), Sheet2!$A$2:$B$2850, 2, 0)</f>
        <v>James</v>
      </c>
      <c r="D10454" s="19" t="str">
        <f>VLOOKUP(TRIM(A10454), Sheet2!$A$2:$E$2850, 3, FALSE)</f>
        <v>Miller</v>
      </c>
      <c r="E10454" s="19" t="str">
        <f t="shared" si="652"/>
        <v>James Miller</v>
      </c>
      <c r="F10454" s="19" t="str">
        <f>VLOOKUP(TRIM(A10454), Sheet2!$A$2:$E$2850, 4, FALSE)</f>
        <v>jmiller@ryzen.com</v>
      </c>
      <c r="G10454" s="19" t="str">
        <f>VLOOKUP(TRIM(A10454), Sheet2!$A$2:$E$2850, 5, FALSE)</f>
        <v>Brisbane</v>
      </c>
      <c r="H10454" s="19" t="str">
        <f>VLOOKUP(TRIM(A10454), Sheet2!$A$2:$F$2850, 6, FALSE)</f>
        <v>Australia</v>
      </c>
      <c r="I10454" s="20">
        <v>45249</v>
      </c>
      <c r="J10454" s="21" t="str">
        <f t="shared" si="653"/>
        <v>11-2023</v>
      </c>
      <c r="K10454" s="19" t="s">
        <v>14</v>
      </c>
      <c r="L10454" s="22">
        <v>322.80864000000003</v>
      </c>
      <c r="M10454" s="22">
        <v>362.32352000000009</v>
      </c>
      <c r="N10454" s="22">
        <f t="shared" si="654"/>
        <v>39.514880000000062</v>
      </c>
      <c r="O10454" s="24">
        <f t="shared" si="655"/>
        <v>12.240961084560828</v>
      </c>
    </row>
    <row r="10455" spans="1:15" x14ac:dyDescent="0.3">
      <c r="A10455" s="23">
        <v>1502</v>
      </c>
      <c r="B10455" s="18">
        <v>1009913</v>
      </c>
      <c r="C10455" s="19" t="str">
        <f>VLOOKUP(TRIM(A10455), Sheet2!$A$2:$B$2850, 2, 0)</f>
        <v>Olivia</v>
      </c>
      <c r="D10455" s="19" t="str">
        <f>VLOOKUP(TRIM(A10455), Sheet2!$A$2:$E$2850, 3, FALSE)</f>
        <v>Rodriguez</v>
      </c>
      <c r="E10455" s="19" t="str">
        <f t="shared" si="652"/>
        <v>Olivia Rodriguez</v>
      </c>
      <c r="F10455" s="19" t="str">
        <f>VLOOKUP(TRIM(A10455), Sheet2!$A$2:$E$2850, 4, FALSE)</f>
        <v>orodriguez@ideapad.com</v>
      </c>
      <c r="G10455" s="19" t="str">
        <f>VLOOKUP(TRIM(A10455), Sheet2!$A$2:$E$2850, 5, FALSE)</f>
        <v>Melbourne</v>
      </c>
      <c r="H10455" s="19" t="str">
        <f>VLOOKUP(TRIM(A10455), Sheet2!$A$2:$F$2850, 6, FALSE)</f>
        <v>Australia</v>
      </c>
      <c r="I10455" s="20">
        <v>44992</v>
      </c>
      <c r="J10455" s="21" t="str">
        <f t="shared" si="653"/>
        <v>03-2023</v>
      </c>
      <c r="K10455" s="19" t="s">
        <v>6</v>
      </c>
      <c r="L10455" s="22">
        <v>126.55600000000001</v>
      </c>
      <c r="M10455" s="22">
        <v>47.9574</v>
      </c>
      <c r="N10455" s="22">
        <f t="shared" si="654"/>
        <v>-78.598600000000005</v>
      </c>
      <c r="O10455" s="24">
        <f t="shared" si="655"/>
        <v>-62.105787161414703</v>
      </c>
    </row>
    <row r="10456" spans="1:15" x14ac:dyDescent="0.3">
      <c r="A10456" s="23">
        <v>1502</v>
      </c>
      <c r="B10456" s="18">
        <v>1009791</v>
      </c>
      <c r="C10456" s="19" t="str">
        <f>VLOOKUP(TRIM(A10456), Sheet2!$A$2:$B$2850, 2, 0)</f>
        <v>Olivia</v>
      </c>
      <c r="D10456" s="19" t="str">
        <f>VLOOKUP(TRIM(A10456), Sheet2!$A$2:$E$2850, 3, FALSE)</f>
        <v>Rodriguez</v>
      </c>
      <c r="E10456" s="19" t="str">
        <f t="shared" si="652"/>
        <v>Olivia Rodriguez</v>
      </c>
      <c r="F10456" s="19" t="str">
        <f>VLOOKUP(TRIM(A10456), Sheet2!$A$2:$E$2850, 4, FALSE)</f>
        <v>orodriguez@ideapad.com</v>
      </c>
      <c r="G10456" s="19" t="str">
        <f>VLOOKUP(TRIM(A10456), Sheet2!$A$2:$E$2850, 5, FALSE)</f>
        <v>Melbourne</v>
      </c>
      <c r="H10456" s="19" t="str">
        <f>VLOOKUP(TRIM(A10456), Sheet2!$A$2:$F$2850, 6, FALSE)</f>
        <v>Australia</v>
      </c>
      <c r="I10456" s="20">
        <v>45089</v>
      </c>
      <c r="J10456" s="21" t="str">
        <f t="shared" si="653"/>
        <v>06-2023</v>
      </c>
      <c r="K10456" s="19" t="s">
        <v>9</v>
      </c>
      <c r="L10456" s="22">
        <v>83.604000000000013</v>
      </c>
      <c r="M10456" s="22">
        <v>105.77520000000001</v>
      </c>
      <c r="N10456" s="22">
        <f t="shared" si="654"/>
        <v>22.171199999999999</v>
      </c>
      <c r="O10456" s="24">
        <f t="shared" si="655"/>
        <v>26.519305296397295</v>
      </c>
    </row>
    <row r="10457" spans="1:15" x14ac:dyDescent="0.3">
      <c r="A10457" s="23">
        <v>1502</v>
      </c>
      <c r="B10457" s="18">
        <v>1009822</v>
      </c>
      <c r="C10457" s="19" t="str">
        <f>VLOOKUP(TRIM(A10457), Sheet2!$A$2:$B$2850, 2, 0)</f>
        <v>Olivia</v>
      </c>
      <c r="D10457" s="19" t="str">
        <f>VLOOKUP(TRIM(A10457), Sheet2!$A$2:$E$2850, 3, FALSE)</f>
        <v>Rodriguez</v>
      </c>
      <c r="E10457" s="19" t="str">
        <f t="shared" si="652"/>
        <v>Olivia Rodriguez</v>
      </c>
      <c r="F10457" s="19" t="str">
        <f>VLOOKUP(TRIM(A10457), Sheet2!$A$2:$E$2850, 4, FALSE)</f>
        <v>orodriguez@ideapad.com</v>
      </c>
      <c r="G10457" s="19" t="str">
        <f>VLOOKUP(TRIM(A10457), Sheet2!$A$2:$E$2850, 5, FALSE)</f>
        <v>Melbourne</v>
      </c>
      <c r="H10457" s="19" t="str">
        <f>VLOOKUP(TRIM(A10457), Sheet2!$A$2:$F$2850, 6, FALSE)</f>
        <v>Australia</v>
      </c>
      <c r="I10457" s="20">
        <v>45231</v>
      </c>
      <c r="J10457" s="21" t="str">
        <f t="shared" si="653"/>
        <v>11-2023</v>
      </c>
      <c r="K10457" s="19" t="s">
        <v>7</v>
      </c>
      <c r="L10457" s="22">
        <v>253.01600000000002</v>
      </c>
      <c r="M10457" s="22">
        <v>192.27780000000001</v>
      </c>
      <c r="N10457" s="22">
        <f t="shared" si="654"/>
        <v>-60.738200000000006</v>
      </c>
      <c r="O10457" s="24">
        <f t="shared" si="655"/>
        <v>-24.005675530401241</v>
      </c>
    </row>
    <row r="10458" spans="1:15" x14ac:dyDescent="0.3">
      <c r="A10458" s="23">
        <v>1502</v>
      </c>
      <c r="B10458" s="18">
        <v>1001502</v>
      </c>
      <c r="C10458" s="19" t="str">
        <f>VLOOKUP(TRIM(A10458), Sheet2!$A$2:$B$2850, 2, 0)</f>
        <v>Olivia</v>
      </c>
      <c r="D10458" s="19" t="str">
        <f>VLOOKUP(TRIM(A10458), Sheet2!$A$2:$E$2850, 3, FALSE)</f>
        <v>Rodriguez</v>
      </c>
      <c r="E10458" s="19" t="str">
        <f t="shared" si="652"/>
        <v>Olivia Rodriguez</v>
      </c>
      <c r="F10458" s="19" t="str">
        <f>VLOOKUP(TRIM(A10458), Sheet2!$A$2:$E$2850, 4, FALSE)</f>
        <v>orodriguez@ideapad.com</v>
      </c>
      <c r="G10458" s="19" t="str">
        <f>VLOOKUP(TRIM(A10458), Sheet2!$A$2:$E$2850, 5, FALSE)</f>
        <v>Melbourne</v>
      </c>
      <c r="H10458" s="19" t="str">
        <f>VLOOKUP(TRIM(A10458), Sheet2!$A$2:$F$2850, 6, FALSE)</f>
        <v>Australia</v>
      </c>
      <c r="I10458" s="20">
        <v>45250</v>
      </c>
      <c r="J10458" s="21" t="str">
        <f t="shared" si="653"/>
        <v>11-2023</v>
      </c>
      <c r="K10458" s="19" t="s">
        <v>12</v>
      </c>
      <c r="L10458" s="22">
        <v>384.27398400000015</v>
      </c>
      <c r="M10458" s="22">
        <v>197.92448000000002</v>
      </c>
      <c r="N10458" s="22">
        <f t="shared" si="654"/>
        <v>-186.34950400000014</v>
      </c>
      <c r="O10458" s="24">
        <f t="shared" si="655"/>
        <v>-48.493916257417013</v>
      </c>
    </row>
    <row r="10459" spans="1:15" x14ac:dyDescent="0.3">
      <c r="A10459" s="23">
        <v>1503</v>
      </c>
      <c r="B10459" s="18">
        <v>1010425</v>
      </c>
      <c r="C10459" s="19" t="str">
        <f>VLOOKUP(TRIM(A10459), Sheet2!$A$2:$B$2850, 2, 0)</f>
        <v>Olivia</v>
      </c>
      <c r="D10459" s="19" t="str">
        <f>VLOOKUP(TRIM(A10459), Sheet2!$A$2:$E$2850, 3, FALSE)</f>
        <v>Brown</v>
      </c>
      <c r="E10459" s="19" t="str">
        <f t="shared" si="652"/>
        <v>Olivia Brown</v>
      </c>
      <c r="F10459" s="19" t="str">
        <f>VLOOKUP(TRIM(A10459), Sheet2!$A$2:$E$2850, 4, FALSE)</f>
        <v>obrown@ideapad.com</v>
      </c>
      <c r="G10459" s="19" t="str">
        <f>VLOOKUP(TRIM(A10459), Sheet2!$A$2:$E$2850, 5, FALSE)</f>
        <v>Manchester</v>
      </c>
      <c r="H10459" s="19" t="str">
        <f>VLOOKUP(TRIM(A10459), Sheet2!$A$2:$F$2850, 6, FALSE)</f>
        <v>England</v>
      </c>
      <c r="I10459" s="20">
        <v>44956</v>
      </c>
      <c r="J10459" s="21" t="str">
        <f t="shared" si="653"/>
        <v>01-2023</v>
      </c>
      <c r="K10459" s="19" t="s">
        <v>7</v>
      </c>
      <c r="L10459" s="22">
        <v>125.21200000000002</v>
      </c>
      <c r="M10459" s="22">
        <v>43.475399999999993</v>
      </c>
      <c r="N10459" s="22">
        <f t="shared" si="654"/>
        <v>-81.736600000000024</v>
      </c>
      <c r="O10459" s="24">
        <f t="shared" si="655"/>
        <v>-65.278567549436161</v>
      </c>
    </row>
    <row r="10460" spans="1:15" x14ac:dyDescent="0.3">
      <c r="A10460" s="23">
        <v>1503</v>
      </c>
      <c r="B10460" s="18">
        <v>1010740</v>
      </c>
      <c r="C10460" s="19" t="str">
        <f>VLOOKUP(TRIM(A10460), Sheet2!$A$2:$B$2850, 2, 0)</f>
        <v>Olivia</v>
      </c>
      <c r="D10460" s="19" t="str">
        <f>VLOOKUP(TRIM(A10460), Sheet2!$A$2:$E$2850, 3, FALSE)</f>
        <v>Brown</v>
      </c>
      <c r="E10460" s="19" t="str">
        <f t="shared" si="652"/>
        <v>Olivia Brown</v>
      </c>
      <c r="F10460" s="19" t="str">
        <f>VLOOKUP(TRIM(A10460), Sheet2!$A$2:$E$2850, 4, FALSE)</f>
        <v>obrown@ideapad.com</v>
      </c>
      <c r="G10460" s="19" t="str">
        <f>VLOOKUP(TRIM(A10460), Sheet2!$A$2:$E$2850, 5, FALSE)</f>
        <v>Manchester</v>
      </c>
      <c r="H10460" s="19" t="str">
        <f>VLOOKUP(TRIM(A10460), Sheet2!$A$2:$F$2850, 6, FALSE)</f>
        <v>England</v>
      </c>
      <c r="I10460" s="20">
        <v>45133</v>
      </c>
      <c r="J10460" s="21" t="str">
        <f t="shared" si="653"/>
        <v>07-2023</v>
      </c>
      <c r="K10460" s="19" t="s">
        <v>15</v>
      </c>
      <c r="L10460" s="22">
        <v>55.707999999999998</v>
      </c>
      <c r="M10460" s="22">
        <v>170.316</v>
      </c>
      <c r="N10460" s="22">
        <f t="shared" si="654"/>
        <v>114.608</v>
      </c>
      <c r="O10460" s="24">
        <f t="shared" si="655"/>
        <v>205.7298772169168</v>
      </c>
    </row>
    <row r="10461" spans="1:15" x14ac:dyDescent="0.3">
      <c r="A10461" s="23">
        <v>1503</v>
      </c>
      <c r="B10461" s="18">
        <v>1018597</v>
      </c>
      <c r="C10461" s="19" t="str">
        <f>VLOOKUP(TRIM(A10461), Sheet2!$A$2:$B$2850, 2, 0)</f>
        <v>Olivia</v>
      </c>
      <c r="D10461" s="19" t="str">
        <f>VLOOKUP(TRIM(A10461), Sheet2!$A$2:$E$2850, 3, FALSE)</f>
        <v>Brown</v>
      </c>
      <c r="E10461" s="19" t="str">
        <f t="shared" si="652"/>
        <v>Olivia Brown</v>
      </c>
      <c r="F10461" s="19" t="str">
        <f>VLOOKUP(TRIM(A10461), Sheet2!$A$2:$E$2850, 4, FALSE)</f>
        <v>obrown@ideapad.com</v>
      </c>
      <c r="G10461" s="19" t="str">
        <f>VLOOKUP(TRIM(A10461), Sheet2!$A$2:$E$2850, 5, FALSE)</f>
        <v>Manchester</v>
      </c>
      <c r="H10461" s="19" t="str">
        <f>VLOOKUP(TRIM(A10461), Sheet2!$A$2:$F$2850, 6, FALSE)</f>
        <v>England</v>
      </c>
      <c r="I10461" s="20">
        <v>45212</v>
      </c>
      <c r="J10461" s="21" t="str">
        <f t="shared" si="653"/>
        <v>10-2023</v>
      </c>
      <c r="K10461" s="19" t="s">
        <v>15</v>
      </c>
      <c r="L10461" s="22">
        <v>223.29600000000002</v>
      </c>
      <c r="M10461" s="22">
        <v>190.9332</v>
      </c>
      <c r="N10461" s="22">
        <f t="shared" si="654"/>
        <v>-32.362800000000021</v>
      </c>
      <c r="O10461" s="24">
        <f t="shared" si="655"/>
        <v>-14.49322871883062</v>
      </c>
    </row>
    <row r="10462" spans="1:15" x14ac:dyDescent="0.3">
      <c r="A10462" s="23">
        <v>1503</v>
      </c>
      <c r="B10462" s="18">
        <v>1009677</v>
      </c>
      <c r="C10462" s="19" t="str">
        <f>VLOOKUP(TRIM(A10462), Sheet2!$A$2:$B$2850, 2, 0)</f>
        <v>Olivia</v>
      </c>
      <c r="D10462" s="19" t="str">
        <f>VLOOKUP(TRIM(A10462), Sheet2!$A$2:$E$2850, 3, FALSE)</f>
        <v>Brown</v>
      </c>
      <c r="E10462" s="19" t="str">
        <f t="shared" si="652"/>
        <v>Olivia Brown</v>
      </c>
      <c r="F10462" s="19" t="str">
        <f>VLOOKUP(TRIM(A10462), Sheet2!$A$2:$E$2850, 4, FALSE)</f>
        <v>obrown@ideapad.com</v>
      </c>
      <c r="G10462" s="19" t="str">
        <f>VLOOKUP(TRIM(A10462), Sheet2!$A$2:$E$2850, 5, FALSE)</f>
        <v>Manchester</v>
      </c>
      <c r="H10462" s="19" t="str">
        <f>VLOOKUP(TRIM(A10462), Sheet2!$A$2:$F$2850, 6, FALSE)</f>
        <v>England</v>
      </c>
      <c r="I10462" s="20">
        <v>44998</v>
      </c>
      <c r="J10462" s="21" t="str">
        <f t="shared" si="653"/>
        <v>03-2023</v>
      </c>
      <c r="K10462" s="19" t="s">
        <v>12</v>
      </c>
      <c r="L10462" s="22">
        <v>303.95600000000002</v>
      </c>
      <c r="M10462" s="22">
        <v>276.5394</v>
      </c>
      <c r="N10462" s="22">
        <f t="shared" si="654"/>
        <v>-27.416600000000017</v>
      </c>
      <c r="O10462" s="24">
        <f t="shared" si="655"/>
        <v>-9.0199239363592145</v>
      </c>
    </row>
    <row r="10463" spans="1:15" x14ac:dyDescent="0.3">
      <c r="A10463" s="23">
        <v>1503</v>
      </c>
      <c r="B10463" s="18">
        <v>1001503</v>
      </c>
      <c r="C10463" s="19" t="str">
        <f>VLOOKUP(TRIM(A10463), Sheet2!$A$2:$B$2850, 2, 0)</f>
        <v>Olivia</v>
      </c>
      <c r="D10463" s="19" t="str">
        <f>VLOOKUP(TRIM(A10463), Sheet2!$A$2:$E$2850, 3, FALSE)</f>
        <v>Brown</v>
      </c>
      <c r="E10463" s="19" t="str">
        <f t="shared" si="652"/>
        <v>Olivia Brown</v>
      </c>
      <c r="F10463" s="19" t="str">
        <f>VLOOKUP(TRIM(A10463), Sheet2!$A$2:$E$2850, 4, FALSE)</f>
        <v>obrown@ideapad.com</v>
      </c>
      <c r="G10463" s="19" t="str">
        <f>VLOOKUP(TRIM(A10463), Sheet2!$A$2:$E$2850, 5, FALSE)</f>
        <v>Manchester</v>
      </c>
      <c r="H10463" s="19" t="str">
        <f>VLOOKUP(TRIM(A10463), Sheet2!$A$2:$F$2850, 6, FALSE)</f>
        <v>England</v>
      </c>
      <c r="I10463" s="20">
        <v>45107</v>
      </c>
      <c r="J10463" s="21" t="str">
        <f t="shared" si="653"/>
        <v>06-2023</v>
      </c>
      <c r="K10463" s="19" t="s">
        <v>9</v>
      </c>
      <c r="L10463" s="22">
        <v>505.8001920000001</v>
      </c>
      <c r="M10463" s="22">
        <v>333.55712</v>
      </c>
      <c r="N10463" s="22">
        <f t="shared" si="654"/>
        <v>-172.2430720000001</v>
      </c>
      <c r="O10463" s="24">
        <f t="shared" si="655"/>
        <v>-34.053579797771221</v>
      </c>
    </row>
    <row r="10464" spans="1:15" x14ac:dyDescent="0.3">
      <c r="A10464" s="23">
        <v>1504</v>
      </c>
      <c r="B10464" s="18">
        <v>1018540</v>
      </c>
      <c r="C10464" s="19" t="str">
        <f>VLOOKUP(TRIM(A10464), Sheet2!$A$2:$B$2850, 2, 0)</f>
        <v>Isabella</v>
      </c>
      <c r="D10464" s="19" t="str">
        <f>VLOOKUP(TRIM(A10464), Sheet2!$A$2:$E$2850, 3, FALSE)</f>
        <v>Garcia</v>
      </c>
      <c r="E10464" s="19" t="str">
        <f t="shared" si="652"/>
        <v>Isabella Garcia</v>
      </c>
      <c r="F10464" s="19" t="str">
        <f>VLOOKUP(TRIM(A10464), Sheet2!$A$2:$E$2850, 4, FALSE)</f>
        <v>igarcia@ryzen.com</v>
      </c>
      <c r="G10464" s="19" t="str">
        <f>VLOOKUP(TRIM(A10464), Sheet2!$A$2:$E$2850, 5, FALSE)</f>
        <v>Mumbai</v>
      </c>
      <c r="H10464" s="19" t="str">
        <f>VLOOKUP(TRIM(A10464), Sheet2!$A$2:$F$2850, 6, FALSE)</f>
        <v>India</v>
      </c>
      <c r="I10464" s="20">
        <v>45288</v>
      </c>
      <c r="J10464" s="21" t="str">
        <f t="shared" si="653"/>
        <v>12-2023</v>
      </c>
      <c r="K10464" s="19" t="s">
        <v>8</v>
      </c>
      <c r="L10464" s="22">
        <v>4.3239999999999981</v>
      </c>
      <c r="M10464" s="22">
        <v>49.302</v>
      </c>
      <c r="N10464" s="22">
        <f t="shared" si="654"/>
        <v>44.978000000000002</v>
      </c>
      <c r="O10464" s="24">
        <f t="shared" si="655"/>
        <v>1040.1942645698432</v>
      </c>
    </row>
    <row r="10465" spans="1:15" x14ac:dyDescent="0.3">
      <c r="A10465" s="23">
        <v>1504</v>
      </c>
      <c r="B10465" s="18">
        <v>1007928</v>
      </c>
      <c r="C10465" s="19" t="str">
        <f>VLOOKUP(TRIM(A10465), Sheet2!$A$2:$B$2850, 2, 0)</f>
        <v>Isabella</v>
      </c>
      <c r="D10465" s="19" t="str">
        <f>VLOOKUP(TRIM(A10465), Sheet2!$A$2:$E$2850, 3, FALSE)</f>
        <v>Garcia</v>
      </c>
      <c r="E10465" s="19" t="str">
        <f t="shared" si="652"/>
        <v>Isabella Garcia</v>
      </c>
      <c r="F10465" s="19" t="str">
        <f>VLOOKUP(TRIM(A10465), Sheet2!$A$2:$E$2850, 4, FALSE)</f>
        <v>igarcia@ryzen.com</v>
      </c>
      <c r="G10465" s="19" t="str">
        <f>VLOOKUP(TRIM(A10465), Sheet2!$A$2:$E$2850, 5, FALSE)</f>
        <v>Mumbai</v>
      </c>
      <c r="H10465" s="19" t="str">
        <f>VLOOKUP(TRIM(A10465), Sheet2!$A$2:$F$2850, 6, FALSE)</f>
        <v>India</v>
      </c>
      <c r="I10465" s="20">
        <v>45216</v>
      </c>
      <c r="J10465" s="21" t="str">
        <f t="shared" si="653"/>
        <v>10-2023</v>
      </c>
      <c r="K10465" s="19" t="s">
        <v>15</v>
      </c>
      <c r="L10465" s="22">
        <v>5.26400000000001</v>
      </c>
      <c r="M10465" s="22">
        <v>56.024999999999999</v>
      </c>
      <c r="N10465" s="22">
        <f t="shared" si="654"/>
        <v>50.760999999999989</v>
      </c>
      <c r="O10465" s="24">
        <f t="shared" si="655"/>
        <v>964.30471124619862</v>
      </c>
    </row>
    <row r="10466" spans="1:15" x14ac:dyDescent="0.3">
      <c r="A10466" s="23">
        <v>1504</v>
      </c>
      <c r="B10466" s="18">
        <v>1012710</v>
      </c>
      <c r="C10466" s="19" t="str">
        <f>VLOOKUP(TRIM(A10466), Sheet2!$A$2:$B$2850, 2, 0)</f>
        <v>Isabella</v>
      </c>
      <c r="D10466" s="19" t="str">
        <f>VLOOKUP(TRIM(A10466), Sheet2!$A$2:$E$2850, 3, FALSE)</f>
        <v>Garcia</v>
      </c>
      <c r="E10466" s="19" t="str">
        <f t="shared" si="652"/>
        <v>Isabella Garcia</v>
      </c>
      <c r="F10466" s="19" t="str">
        <f>VLOOKUP(TRIM(A10466), Sheet2!$A$2:$E$2850, 4, FALSE)</f>
        <v>igarcia@ryzen.com</v>
      </c>
      <c r="G10466" s="19" t="str">
        <f>VLOOKUP(TRIM(A10466), Sheet2!$A$2:$E$2850, 5, FALSE)</f>
        <v>Mumbai</v>
      </c>
      <c r="H10466" s="19" t="str">
        <f>VLOOKUP(TRIM(A10466), Sheet2!$A$2:$F$2850, 6, FALSE)</f>
        <v>India</v>
      </c>
      <c r="I10466" s="20">
        <v>45112</v>
      </c>
      <c r="J10466" s="21" t="str">
        <f t="shared" si="653"/>
        <v>07-2023</v>
      </c>
      <c r="K10466" s="19" t="s">
        <v>6</v>
      </c>
      <c r="L10466" s="22">
        <v>54.28</v>
      </c>
      <c r="M10466" s="22">
        <v>96.363</v>
      </c>
      <c r="N10466" s="22">
        <f t="shared" si="654"/>
        <v>42.082999999999998</v>
      </c>
      <c r="O10466" s="24">
        <f t="shared" si="655"/>
        <v>77.529476787030205</v>
      </c>
    </row>
    <row r="10467" spans="1:15" x14ac:dyDescent="0.3">
      <c r="A10467" s="23">
        <v>1504</v>
      </c>
      <c r="B10467" s="18">
        <v>1007055</v>
      </c>
      <c r="C10467" s="19" t="str">
        <f>VLOOKUP(TRIM(A10467), Sheet2!$A$2:$B$2850, 2, 0)</f>
        <v>Isabella</v>
      </c>
      <c r="D10467" s="19" t="str">
        <f>VLOOKUP(TRIM(A10467), Sheet2!$A$2:$E$2850, 3, FALSE)</f>
        <v>Garcia</v>
      </c>
      <c r="E10467" s="19" t="str">
        <f t="shared" si="652"/>
        <v>Isabella Garcia</v>
      </c>
      <c r="F10467" s="19" t="str">
        <f>VLOOKUP(TRIM(A10467), Sheet2!$A$2:$E$2850, 4, FALSE)</f>
        <v>igarcia@ryzen.com</v>
      </c>
      <c r="G10467" s="19" t="str">
        <f>VLOOKUP(TRIM(A10467), Sheet2!$A$2:$E$2850, 5, FALSE)</f>
        <v>Mumbai</v>
      </c>
      <c r="H10467" s="19" t="str">
        <f>VLOOKUP(TRIM(A10467), Sheet2!$A$2:$F$2850, 6, FALSE)</f>
        <v>India</v>
      </c>
      <c r="I10467" s="20">
        <v>45011</v>
      </c>
      <c r="J10467" s="21" t="str">
        <f t="shared" si="653"/>
        <v>03-2023</v>
      </c>
      <c r="K10467" s="19" t="s">
        <v>8</v>
      </c>
      <c r="L10467" s="22">
        <v>136.29599999999999</v>
      </c>
      <c r="M10467" s="22">
        <v>96.363</v>
      </c>
      <c r="N10467" s="22">
        <f t="shared" si="654"/>
        <v>-39.932999999999993</v>
      </c>
      <c r="O10467" s="24">
        <f t="shared" si="655"/>
        <v>-29.298732171156889</v>
      </c>
    </row>
    <row r="10468" spans="1:15" x14ac:dyDescent="0.3">
      <c r="A10468" s="23">
        <v>1504</v>
      </c>
      <c r="B10468" s="18">
        <v>1017562</v>
      </c>
      <c r="C10468" s="19" t="str">
        <f>VLOOKUP(TRIM(A10468), Sheet2!$A$2:$B$2850, 2, 0)</f>
        <v>Isabella</v>
      </c>
      <c r="D10468" s="19" t="str">
        <f>VLOOKUP(TRIM(A10468), Sheet2!$A$2:$E$2850, 3, FALSE)</f>
        <v>Garcia</v>
      </c>
      <c r="E10468" s="19" t="str">
        <f t="shared" si="652"/>
        <v>Isabella Garcia</v>
      </c>
      <c r="F10468" s="19" t="str">
        <f>VLOOKUP(TRIM(A10468), Sheet2!$A$2:$E$2850, 4, FALSE)</f>
        <v>igarcia@ryzen.com</v>
      </c>
      <c r="G10468" s="19" t="str">
        <f>VLOOKUP(TRIM(A10468), Sheet2!$A$2:$E$2850, 5, FALSE)</f>
        <v>Mumbai</v>
      </c>
      <c r="H10468" s="19" t="str">
        <f>VLOOKUP(TRIM(A10468), Sheet2!$A$2:$F$2850, 6, FALSE)</f>
        <v>India</v>
      </c>
      <c r="I10468" s="20">
        <v>45076</v>
      </c>
      <c r="J10468" s="21" t="str">
        <f t="shared" si="653"/>
        <v>05-2023</v>
      </c>
      <c r="K10468" s="19" t="s">
        <v>12</v>
      </c>
      <c r="L10468" s="22">
        <v>154.87199999999999</v>
      </c>
      <c r="M10468" s="22">
        <v>153.73259999999999</v>
      </c>
      <c r="N10468" s="22">
        <f t="shared" si="654"/>
        <v>-1.1393999999999949</v>
      </c>
      <c r="O10468" s="24">
        <f t="shared" si="655"/>
        <v>-0.73570432357042914</v>
      </c>
    </row>
    <row r="10469" spans="1:15" x14ac:dyDescent="0.3">
      <c r="A10469" s="23">
        <v>1504</v>
      </c>
      <c r="B10469" s="18">
        <v>1001504</v>
      </c>
      <c r="C10469" s="19" t="str">
        <f>VLOOKUP(TRIM(A10469), Sheet2!$A$2:$B$2850, 2, 0)</f>
        <v>Isabella</v>
      </c>
      <c r="D10469" s="19" t="str">
        <f>VLOOKUP(TRIM(A10469), Sheet2!$A$2:$E$2850, 3, FALSE)</f>
        <v>Garcia</v>
      </c>
      <c r="E10469" s="19" t="str">
        <f t="shared" si="652"/>
        <v>Isabella Garcia</v>
      </c>
      <c r="F10469" s="19" t="str">
        <f>VLOOKUP(TRIM(A10469), Sheet2!$A$2:$E$2850, 4, FALSE)</f>
        <v>igarcia@ryzen.com</v>
      </c>
      <c r="G10469" s="19" t="str">
        <f>VLOOKUP(TRIM(A10469), Sheet2!$A$2:$E$2850, 5, FALSE)</f>
        <v>Mumbai</v>
      </c>
      <c r="H10469" s="19" t="str">
        <f>VLOOKUP(TRIM(A10469), Sheet2!$A$2:$F$2850, 6, FALSE)</f>
        <v>India</v>
      </c>
      <c r="I10469" s="20">
        <v>45127</v>
      </c>
      <c r="J10469" s="21" t="str">
        <f t="shared" si="653"/>
        <v>07-2023</v>
      </c>
      <c r="K10469" s="19" t="s">
        <v>12</v>
      </c>
      <c r="L10469" s="22">
        <v>119.03616000000002</v>
      </c>
      <c r="M10469" s="22">
        <v>553.87904000000003</v>
      </c>
      <c r="N10469" s="22">
        <f t="shared" si="654"/>
        <v>434.84288000000004</v>
      </c>
      <c r="O10469" s="24">
        <f t="shared" si="655"/>
        <v>365.30318182306951</v>
      </c>
    </row>
    <row r="10470" spans="1:15" x14ac:dyDescent="0.3">
      <c r="A10470" s="23">
        <v>1504</v>
      </c>
      <c r="B10470" s="18">
        <v>1003860</v>
      </c>
      <c r="C10470" s="19" t="str">
        <f>VLOOKUP(TRIM(A10470), Sheet2!$A$2:$B$2850, 2, 0)</f>
        <v>Isabella</v>
      </c>
      <c r="D10470" s="19" t="str">
        <f>VLOOKUP(TRIM(A10470), Sheet2!$A$2:$E$2850, 3, FALSE)</f>
        <v>Garcia</v>
      </c>
      <c r="E10470" s="19" t="str">
        <f t="shared" si="652"/>
        <v>Isabella Garcia</v>
      </c>
      <c r="F10470" s="19" t="str">
        <f>VLOOKUP(TRIM(A10470), Sheet2!$A$2:$E$2850, 4, FALSE)</f>
        <v>igarcia@ryzen.com</v>
      </c>
      <c r="G10470" s="19" t="str">
        <f>VLOOKUP(TRIM(A10470), Sheet2!$A$2:$E$2850, 5, FALSE)</f>
        <v>Mumbai</v>
      </c>
      <c r="H10470" s="19" t="str">
        <f>VLOOKUP(TRIM(A10470), Sheet2!$A$2:$F$2850, 6, FALSE)</f>
        <v>India</v>
      </c>
      <c r="I10470" s="20">
        <v>45016</v>
      </c>
      <c r="J10470" s="21" t="str">
        <f t="shared" si="653"/>
        <v>03-2023</v>
      </c>
      <c r="K10470" s="19" t="s">
        <v>11</v>
      </c>
      <c r="L10470" s="22">
        <v>229.60320000000002</v>
      </c>
      <c r="M10470" s="22">
        <v>614.79600000000005</v>
      </c>
      <c r="N10470" s="22">
        <f t="shared" si="654"/>
        <v>385.19280000000003</v>
      </c>
      <c r="O10470" s="24">
        <f t="shared" si="655"/>
        <v>167.76456077267216</v>
      </c>
    </row>
    <row r="10471" spans="1:15" x14ac:dyDescent="0.3">
      <c r="A10471" s="23">
        <v>1505</v>
      </c>
      <c r="B10471" s="18">
        <v>1007506</v>
      </c>
      <c r="C10471" s="19" t="str">
        <f>VLOOKUP(TRIM(A10471), Sheet2!$A$2:$B$2850, 2, 0)</f>
        <v>James</v>
      </c>
      <c r="D10471" s="19" t="str">
        <f>VLOOKUP(TRIM(A10471), Sheet2!$A$2:$E$2850, 3, FALSE)</f>
        <v>Davis</v>
      </c>
      <c r="E10471" s="19" t="str">
        <f t="shared" si="652"/>
        <v>James Davis</v>
      </c>
      <c r="F10471" s="19" t="str">
        <f>VLOOKUP(TRIM(A10471), Sheet2!$A$2:$E$2850, 4, FALSE)</f>
        <v>jdavis@ryzen.com</v>
      </c>
      <c r="G10471" s="19" t="str">
        <f>VLOOKUP(TRIM(A10471), Sheet2!$A$2:$E$2850, 5, FALSE)</f>
        <v>Bangalore</v>
      </c>
      <c r="H10471" s="19" t="str">
        <f>VLOOKUP(TRIM(A10471), Sheet2!$A$2:$F$2850, 6, FALSE)</f>
        <v>India</v>
      </c>
      <c r="I10471" s="20">
        <v>45219</v>
      </c>
      <c r="J10471" s="21" t="str">
        <f t="shared" si="653"/>
        <v>10-2023</v>
      </c>
      <c r="K10471" s="19" t="s">
        <v>7</v>
      </c>
      <c r="L10471" s="22">
        <v>78.287999999999997</v>
      </c>
      <c r="M10471" s="22">
        <v>92.777400000000043</v>
      </c>
      <c r="N10471" s="22">
        <f t="shared" si="654"/>
        <v>14.489400000000046</v>
      </c>
      <c r="O10471" s="24">
        <f t="shared" si="655"/>
        <v>18.507817290006191</v>
      </c>
    </row>
    <row r="10472" spans="1:15" x14ac:dyDescent="0.3">
      <c r="A10472" s="23">
        <v>1505</v>
      </c>
      <c r="B10472" s="18">
        <v>1001505</v>
      </c>
      <c r="C10472" s="19" t="str">
        <f>VLOOKUP(TRIM(A10472), Sheet2!$A$2:$B$2850, 2, 0)</f>
        <v>James</v>
      </c>
      <c r="D10472" s="19" t="str">
        <f>VLOOKUP(TRIM(A10472), Sheet2!$A$2:$E$2850, 3, FALSE)</f>
        <v>Davis</v>
      </c>
      <c r="E10472" s="19" t="str">
        <f t="shared" si="652"/>
        <v>James Davis</v>
      </c>
      <c r="F10472" s="19" t="str">
        <f>VLOOKUP(TRIM(A10472), Sheet2!$A$2:$E$2850, 4, FALSE)</f>
        <v>jdavis@ryzen.com</v>
      </c>
      <c r="G10472" s="19" t="str">
        <f>VLOOKUP(TRIM(A10472), Sheet2!$A$2:$E$2850, 5, FALSE)</f>
        <v>Bangalore</v>
      </c>
      <c r="H10472" s="19" t="str">
        <f>VLOOKUP(TRIM(A10472), Sheet2!$A$2:$F$2850, 6, FALSE)</f>
        <v>India</v>
      </c>
      <c r="I10472" s="20">
        <v>45071</v>
      </c>
      <c r="J10472" s="21" t="str">
        <f t="shared" si="653"/>
        <v>05-2023</v>
      </c>
      <c r="K10472" s="19" t="s">
        <v>15</v>
      </c>
      <c r="L10472" s="22">
        <v>123.77049600000004</v>
      </c>
      <c r="M10472" s="22">
        <v>195.94016000000002</v>
      </c>
      <c r="N10472" s="22">
        <f t="shared" si="654"/>
        <v>72.169663999999983</v>
      </c>
      <c r="O10472" s="24">
        <f t="shared" si="655"/>
        <v>58.309262976533574</v>
      </c>
    </row>
    <row r="10473" spans="1:15" x14ac:dyDescent="0.3">
      <c r="A10473" s="23">
        <v>1505</v>
      </c>
      <c r="B10473" s="18">
        <v>1009637</v>
      </c>
      <c r="C10473" s="19" t="str">
        <f>VLOOKUP(TRIM(A10473), Sheet2!$A$2:$B$2850, 2, 0)</f>
        <v>James</v>
      </c>
      <c r="D10473" s="19" t="str">
        <f>VLOOKUP(TRIM(A10473), Sheet2!$A$2:$E$2850, 3, FALSE)</f>
        <v>Davis</v>
      </c>
      <c r="E10473" s="19" t="str">
        <f t="shared" si="652"/>
        <v>James Davis</v>
      </c>
      <c r="F10473" s="19" t="str">
        <f>VLOOKUP(TRIM(A10473), Sheet2!$A$2:$E$2850, 4, FALSE)</f>
        <v>jdavis@ryzen.com</v>
      </c>
      <c r="G10473" s="19" t="str">
        <f>VLOOKUP(TRIM(A10473), Sheet2!$A$2:$E$2850, 5, FALSE)</f>
        <v>Bangalore</v>
      </c>
      <c r="H10473" s="19" t="str">
        <f>VLOOKUP(TRIM(A10473), Sheet2!$A$2:$F$2850, 6, FALSE)</f>
        <v>India</v>
      </c>
      <c r="I10473" s="20">
        <v>45023</v>
      </c>
      <c r="J10473" s="21" t="str">
        <f t="shared" si="653"/>
        <v>04-2023</v>
      </c>
      <c r="K10473" s="19" t="s">
        <v>10</v>
      </c>
      <c r="L10473" s="22">
        <v>167.44400000000002</v>
      </c>
      <c r="M10473" s="22">
        <v>238.80096000000003</v>
      </c>
      <c r="N10473" s="22">
        <f t="shared" si="654"/>
        <v>71.356960000000015</v>
      </c>
      <c r="O10473" s="24">
        <f t="shared" si="655"/>
        <v>42.615417691885057</v>
      </c>
    </row>
    <row r="10474" spans="1:15" x14ac:dyDescent="0.3">
      <c r="A10474" s="23">
        <v>1505</v>
      </c>
      <c r="B10474" s="18">
        <v>1018085</v>
      </c>
      <c r="C10474" s="19" t="str">
        <f>VLOOKUP(TRIM(A10474), Sheet2!$A$2:$B$2850, 2, 0)</f>
        <v>James</v>
      </c>
      <c r="D10474" s="19" t="str">
        <f>VLOOKUP(TRIM(A10474), Sheet2!$A$2:$E$2850, 3, FALSE)</f>
        <v>Davis</v>
      </c>
      <c r="E10474" s="19" t="str">
        <f t="shared" si="652"/>
        <v>James Davis</v>
      </c>
      <c r="F10474" s="19" t="str">
        <f>VLOOKUP(TRIM(A10474), Sheet2!$A$2:$E$2850, 4, FALSE)</f>
        <v>jdavis@ryzen.com</v>
      </c>
      <c r="G10474" s="19" t="str">
        <f>VLOOKUP(TRIM(A10474), Sheet2!$A$2:$E$2850, 5, FALSE)</f>
        <v>Bangalore</v>
      </c>
      <c r="H10474" s="19" t="str">
        <f>VLOOKUP(TRIM(A10474), Sheet2!$A$2:$F$2850, 6, FALSE)</f>
        <v>India</v>
      </c>
      <c r="I10474" s="20">
        <v>44971</v>
      </c>
      <c r="J10474" s="21" t="str">
        <f t="shared" si="653"/>
        <v>02-2023</v>
      </c>
      <c r="K10474" s="19" t="s">
        <v>14</v>
      </c>
      <c r="L10474" s="22">
        <v>149.80000000000001</v>
      </c>
      <c r="M10474" s="22">
        <v>245.61359999999999</v>
      </c>
      <c r="N10474" s="22">
        <f t="shared" si="654"/>
        <v>95.81359999999998</v>
      </c>
      <c r="O10474" s="24">
        <f t="shared" si="655"/>
        <v>63.961014686248305</v>
      </c>
    </row>
    <row r="10475" spans="1:15" x14ac:dyDescent="0.3">
      <c r="A10475" s="23">
        <v>1505</v>
      </c>
      <c r="B10475" s="18">
        <v>1009897</v>
      </c>
      <c r="C10475" s="19" t="str">
        <f>VLOOKUP(TRIM(A10475), Sheet2!$A$2:$B$2850, 2, 0)</f>
        <v>James</v>
      </c>
      <c r="D10475" s="19" t="str">
        <f>VLOOKUP(TRIM(A10475), Sheet2!$A$2:$E$2850, 3, FALSE)</f>
        <v>Davis</v>
      </c>
      <c r="E10475" s="19" t="str">
        <f t="shared" si="652"/>
        <v>James Davis</v>
      </c>
      <c r="F10475" s="19" t="str">
        <f>VLOOKUP(TRIM(A10475), Sheet2!$A$2:$E$2850, 4, FALSE)</f>
        <v>jdavis@ryzen.com</v>
      </c>
      <c r="G10475" s="19" t="str">
        <f>VLOOKUP(TRIM(A10475), Sheet2!$A$2:$E$2850, 5, FALSE)</f>
        <v>Bangalore</v>
      </c>
      <c r="H10475" s="19" t="str">
        <f>VLOOKUP(TRIM(A10475), Sheet2!$A$2:$F$2850, 6, FALSE)</f>
        <v>India</v>
      </c>
      <c r="I10475" s="20">
        <v>45104</v>
      </c>
      <c r="J10475" s="21" t="str">
        <f t="shared" si="653"/>
        <v>06-2023</v>
      </c>
      <c r="K10475" s="19" t="s">
        <v>14</v>
      </c>
      <c r="L10475" s="22">
        <v>126.05599999999998</v>
      </c>
      <c r="M10475" s="22">
        <v>282.81419999999997</v>
      </c>
      <c r="N10475" s="22">
        <f t="shared" si="654"/>
        <v>156.75819999999999</v>
      </c>
      <c r="O10475" s="24">
        <f t="shared" si="655"/>
        <v>124.35600050771087</v>
      </c>
    </row>
    <row r="10476" spans="1:15" x14ac:dyDescent="0.3">
      <c r="A10476" s="23">
        <v>1506</v>
      </c>
      <c r="B10476" s="18">
        <v>1007909</v>
      </c>
      <c r="C10476" s="19" t="str">
        <f>VLOOKUP(TRIM(A10476), Sheet2!$A$2:$B$2850, 2, 0)</f>
        <v>John</v>
      </c>
      <c r="D10476" s="19" t="str">
        <f>VLOOKUP(TRIM(A10476), Sheet2!$A$2:$E$2850, 3, FALSE)</f>
        <v>Johnson</v>
      </c>
      <c r="E10476" s="19" t="str">
        <f t="shared" si="652"/>
        <v>John Johnson</v>
      </c>
      <c r="F10476" s="19" t="str">
        <f>VLOOKUP(TRIM(A10476), Sheet2!$A$2:$E$2850, 4, FALSE)</f>
        <v>jjohnson@radon.com</v>
      </c>
      <c r="G10476" s="19" t="str">
        <f>VLOOKUP(TRIM(A10476), Sheet2!$A$2:$E$2850, 5, FALSE)</f>
        <v>Birmingham</v>
      </c>
      <c r="H10476" s="19" t="str">
        <f>VLOOKUP(TRIM(A10476), Sheet2!$A$2:$F$2850, 6, FALSE)</f>
        <v>England</v>
      </c>
      <c r="I10476" s="20">
        <v>45081</v>
      </c>
      <c r="J10476" s="21" t="str">
        <f t="shared" si="653"/>
        <v>06-2023</v>
      </c>
      <c r="K10476" s="19" t="s">
        <v>7</v>
      </c>
      <c r="L10476" s="22">
        <v>2.2040000000000077</v>
      </c>
      <c r="M10476" s="22">
        <v>74.849400000000003</v>
      </c>
      <c r="N10476" s="22">
        <f t="shared" si="654"/>
        <v>72.645399999999995</v>
      </c>
      <c r="O10476" s="24">
        <f t="shared" si="655"/>
        <v>3296.0707803992618</v>
      </c>
    </row>
    <row r="10477" spans="1:15" x14ac:dyDescent="0.3">
      <c r="A10477" s="23">
        <v>1506</v>
      </c>
      <c r="B10477" s="18">
        <v>1004143</v>
      </c>
      <c r="C10477" s="19" t="str">
        <f>VLOOKUP(TRIM(A10477), Sheet2!$A$2:$B$2850, 2, 0)</f>
        <v>John</v>
      </c>
      <c r="D10477" s="19" t="str">
        <f>VLOOKUP(TRIM(A10477), Sheet2!$A$2:$E$2850, 3, FALSE)</f>
        <v>Johnson</v>
      </c>
      <c r="E10477" s="19" t="str">
        <f t="shared" si="652"/>
        <v>John Johnson</v>
      </c>
      <c r="F10477" s="19" t="str">
        <f>VLOOKUP(TRIM(A10477), Sheet2!$A$2:$E$2850, 4, FALSE)</f>
        <v>jjohnson@radon.com</v>
      </c>
      <c r="G10477" s="19" t="str">
        <f>VLOOKUP(TRIM(A10477), Sheet2!$A$2:$E$2850, 5, FALSE)</f>
        <v>Birmingham</v>
      </c>
      <c r="H10477" s="19" t="str">
        <f>VLOOKUP(TRIM(A10477), Sheet2!$A$2:$F$2850, 6, FALSE)</f>
        <v>England</v>
      </c>
      <c r="I10477" s="20">
        <v>45041</v>
      </c>
      <c r="J10477" s="21" t="str">
        <f t="shared" si="653"/>
        <v>04-2023</v>
      </c>
      <c r="K10477" s="19" t="s">
        <v>7</v>
      </c>
      <c r="L10477" s="22">
        <v>147.14560000000003</v>
      </c>
      <c r="M10477" s="22">
        <v>117.23400000000001</v>
      </c>
      <c r="N10477" s="22">
        <f t="shared" si="654"/>
        <v>-29.911600000000021</v>
      </c>
      <c r="O10477" s="24">
        <f t="shared" si="655"/>
        <v>-20.327892916947579</v>
      </c>
    </row>
    <row r="10478" spans="1:15" x14ac:dyDescent="0.3">
      <c r="A10478" s="23">
        <v>1506</v>
      </c>
      <c r="B10478" s="18">
        <v>1003932</v>
      </c>
      <c r="C10478" s="19" t="str">
        <f>VLOOKUP(TRIM(A10478), Sheet2!$A$2:$B$2850, 2, 0)</f>
        <v>John</v>
      </c>
      <c r="D10478" s="19" t="str">
        <f>VLOOKUP(TRIM(A10478), Sheet2!$A$2:$E$2850, 3, FALSE)</f>
        <v>Johnson</v>
      </c>
      <c r="E10478" s="19" t="str">
        <f t="shared" si="652"/>
        <v>John Johnson</v>
      </c>
      <c r="F10478" s="19" t="str">
        <f>VLOOKUP(TRIM(A10478), Sheet2!$A$2:$E$2850, 4, FALSE)</f>
        <v>jjohnson@radon.com</v>
      </c>
      <c r="G10478" s="19" t="str">
        <f>VLOOKUP(TRIM(A10478), Sheet2!$A$2:$E$2850, 5, FALSE)</f>
        <v>Birmingham</v>
      </c>
      <c r="H10478" s="19" t="str">
        <f>VLOOKUP(TRIM(A10478), Sheet2!$A$2:$F$2850, 6, FALSE)</f>
        <v>England</v>
      </c>
      <c r="I10478" s="20">
        <v>45187</v>
      </c>
      <c r="J10478" s="21" t="str">
        <f t="shared" si="653"/>
        <v>09-2023</v>
      </c>
      <c r="K10478" s="19" t="s">
        <v>6</v>
      </c>
      <c r="L10478" s="22">
        <v>245.84640000000005</v>
      </c>
      <c r="M10478" s="22">
        <v>118.67960000000001</v>
      </c>
      <c r="N10478" s="22">
        <f t="shared" si="654"/>
        <v>-127.16680000000004</v>
      </c>
      <c r="O10478" s="24">
        <f t="shared" si="655"/>
        <v>-51.726118421908971</v>
      </c>
    </row>
    <row r="10479" spans="1:15" x14ac:dyDescent="0.3">
      <c r="A10479" s="23">
        <v>1506</v>
      </c>
      <c r="B10479" s="18">
        <v>1018382</v>
      </c>
      <c r="C10479" s="19" t="str">
        <f>VLOOKUP(TRIM(A10479), Sheet2!$A$2:$B$2850, 2, 0)</f>
        <v>John</v>
      </c>
      <c r="D10479" s="19" t="str">
        <f>VLOOKUP(TRIM(A10479), Sheet2!$A$2:$E$2850, 3, FALSE)</f>
        <v>Johnson</v>
      </c>
      <c r="E10479" s="19" t="str">
        <f t="shared" si="652"/>
        <v>John Johnson</v>
      </c>
      <c r="F10479" s="19" t="str">
        <f>VLOOKUP(TRIM(A10479), Sheet2!$A$2:$E$2850, 4, FALSE)</f>
        <v>jjohnson@radon.com</v>
      </c>
      <c r="G10479" s="19" t="str">
        <f>VLOOKUP(TRIM(A10479), Sheet2!$A$2:$E$2850, 5, FALSE)</f>
        <v>Birmingham</v>
      </c>
      <c r="H10479" s="19" t="str">
        <f>VLOOKUP(TRIM(A10479), Sheet2!$A$2:$F$2850, 6, FALSE)</f>
        <v>England</v>
      </c>
      <c r="I10479" s="20">
        <v>44994</v>
      </c>
      <c r="J10479" s="21" t="str">
        <f t="shared" si="653"/>
        <v>03-2023</v>
      </c>
      <c r="K10479" s="19" t="s">
        <v>9</v>
      </c>
      <c r="L10479" s="22">
        <v>118.00000000000001</v>
      </c>
      <c r="M10479" s="22">
        <v>149.25060000000002</v>
      </c>
      <c r="N10479" s="22">
        <f t="shared" si="654"/>
        <v>31.250600000000006</v>
      </c>
      <c r="O10479" s="24">
        <f t="shared" si="655"/>
        <v>26.483559322033901</v>
      </c>
    </row>
    <row r="10480" spans="1:15" x14ac:dyDescent="0.3">
      <c r="A10480" s="23">
        <v>1506</v>
      </c>
      <c r="B10480" s="18">
        <v>1001506</v>
      </c>
      <c r="C10480" s="19" t="str">
        <f>VLOOKUP(TRIM(A10480), Sheet2!$A$2:$B$2850, 2, 0)</f>
        <v>John</v>
      </c>
      <c r="D10480" s="19" t="str">
        <f>VLOOKUP(TRIM(A10480), Sheet2!$A$2:$E$2850, 3, FALSE)</f>
        <v>Johnson</v>
      </c>
      <c r="E10480" s="19" t="str">
        <f t="shared" si="652"/>
        <v>John Johnson</v>
      </c>
      <c r="F10480" s="19" t="str">
        <f>VLOOKUP(TRIM(A10480), Sheet2!$A$2:$E$2850, 4, FALSE)</f>
        <v>jjohnson@radon.com</v>
      </c>
      <c r="G10480" s="19" t="str">
        <f>VLOOKUP(TRIM(A10480), Sheet2!$A$2:$E$2850, 5, FALSE)</f>
        <v>Birmingham</v>
      </c>
      <c r="H10480" s="19" t="str">
        <f>VLOOKUP(TRIM(A10480), Sheet2!$A$2:$F$2850, 6, FALSE)</f>
        <v>England</v>
      </c>
      <c r="I10480" s="20">
        <v>45031</v>
      </c>
      <c r="J10480" s="21" t="str">
        <f t="shared" si="653"/>
        <v>04-2023</v>
      </c>
      <c r="K10480" s="19" t="s">
        <v>11</v>
      </c>
      <c r="L10480" s="22">
        <v>386.99788800000005</v>
      </c>
      <c r="M10480" s="22">
        <v>196.01088000000001</v>
      </c>
      <c r="N10480" s="22">
        <f t="shared" si="654"/>
        <v>-190.98700800000003</v>
      </c>
      <c r="O10480" s="24">
        <f t="shared" si="655"/>
        <v>-49.350917387952258</v>
      </c>
    </row>
    <row r="10481" spans="1:15" x14ac:dyDescent="0.3">
      <c r="A10481" s="23">
        <v>1506</v>
      </c>
      <c r="B10481" s="18">
        <v>1004416</v>
      </c>
      <c r="C10481" s="19" t="str">
        <f>VLOOKUP(TRIM(A10481), Sheet2!$A$2:$B$2850, 2, 0)</f>
        <v>John</v>
      </c>
      <c r="D10481" s="19" t="str">
        <f>VLOOKUP(TRIM(A10481), Sheet2!$A$2:$E$2850, 3, FALSE)</f>
        <v>Johnson</v>
      </c>
      <c r="E10481" s="19" t="str">
        <f t="shared" si="652"/>
        <v>John Johnson</v>
      </c>
      <c r="F10481" s="19" t="str">
        <f>VLOOKUP(TRIM(A10481), Sheet2!$A$2:$E$2850, 4, FALSE)</f>
        <v>jjohnson@radon.com</v>
      </c>
      <c r="G10481" s="19" t="str">
        <f>VLOOKUP(TRIM(A10481), Sheet2!$A$2:$E$2850, 5, FALSE)</f>
        <v>Birmingham</v>
      </c>
      <c r="H10481" s="19" t="str">
        <f>VLOOKUP(TRIM(A10481), Sheet2!$A$2:$F$2850, 6, FALSE)</f>
        <v>England</v>
      </c>
      <c r="I10481" s="20">
        <v>45193</v>
      </c>
      <c r="J10481" s="21" t="str">
        <f t="shared" si="653"/>
        <v>09-2023</v>
      </c>
      <c r="K10481" s="19" t="s">
        <v>15</v>
      </c>
      <c r="L10481" s="22">
        <v>18.963200000000001</v>
      </c>
      <c r="M10481" s="22">
        <v>244.67040000000003</v>
      </c>
      <c r="N10481" s="22">
        <f t="shared" si="654"/>
        <v>225.70720000000003</v>
      </c>
      <c r="O10481" s="24">
        <f t="shared" si="655"/>
        <v>1190.2379345258187</v>
      </c>
    </row>
    <row r="10482" spans="1:15" x14ac:dyDescent="0.3">
      <c r="A10482" s="23">
        <v>1506</v>
      </c>
      <c r="B10482" s="18">
        <v>1011601</v>
      </c>
      <c r="C10482" s="19" t="str">
        <f>VLOOKUP(TRIM(A10482), Sheet2!$A$2:$B$2850, 2, 0)</f>
        <v>John</v>
      </c>
      <c r="D10482" s="19" t="str">
        <f>VLOOKUP(TRIM(A10482), Sheet2!$A$2:$E$2850, 3, FALSE)</f>
        <v>Johnson</v>
      </c>
      <c r="E10482" s="19" t="str">
        <f t="shared" si="652"/>
        <v>John Johnson</v>
      </c>
      <c r="F10482" s="19" t="str">
        <f>VLOOKUP(TRIM(A10482), Sheet2!$A$2:$E$2850, 4, FALSE)</f>
        <v>jjohnson@radon.com</v>
      </c>
      <c r="G10482" s="19" t="str">
        <f>VLOOKUP(TRIM(A10482), Sheet2!$A$2:$E$2850, 5, FALSE)</f>
        <v>Birmingham</v>
      </c>
      <c r="H10482" s="19" t="str">
        <f>VLOOKUP(TRIM(A10482), Sheet2!$A$2:$F$2850, 6, FALSE)</f>
        <v>England</v>
      </c>
      <c r="I10482" s="20">
        <v>45119</v>
      </c>
      <c r="J10482" s="21" t="str">
        <f t="shared" si="653"/>
        <v>07-2023</v>
      </c>
      <c r="K10482" s="19" t="s">
        <v>11</v>
      </c>
      <c r="L10482" s="22">
        <v>337.06</v>
      </c>
      <c r="M10482" s="22">
        <v>289.089</v>
      </c>
      <c r="N10482" s="22">
        <f t="shared" si="654"/>
        <v>-47.971000000000004</v>
      </c>
      <c r="O10482" s="24">
        <f t="shared" si="655"/>
        <v>-14.23218418085801</v>
      </c>
    </row>
    <row r="10483" spans="1:15" x14ac:dyDescent="0.3">
      <c r="A10483" s="23">
        <v>1506</v>
      </c>
      <c r="B10483" s="18">
        <v>1012305</v>
      </c>
      <c r="C10483" s="19" t="str">
        <f>VLOOKUP(TRIM(A10483), Sheet2!$A$2:$B$2850, 2, 0)</f>
        <v>John</v>
      </c>
      <c r="D10483" s="19" t="str">
        <f>VLOOKUP(TRIM(A10483), Sheet2!$A$2:$E$2850, 3, FALSE)</f>
        <v>Johnson</v>
      </c>
      <c r="E10483" s="19" t="str">
        <f t="shared" si="652"/>
        <v>John Johnson</v>
      </c>
      <c r="F10483" s="19" t="str">
        <f>VLOOKUP(TRIM(A10483), Sheet2!$A$2:$E$2850, 4, FALSE)</f>
        <v>jjohnson@radon.com</v>
      </c>
      <c r="G10483" s="19" t="str">
        <f>VLOOKUP(TRIM(A10483), Sheet2!$A$2:$E$2850, 5, FALSE)</f>
        <v>Birmingham</v>
      </c>
      <c r="H10483" s="19" t="str">
        <f>VLOOKUP(TRIM(A10483), Sheet2!$A$2:$F$2850, 6, FALSE)</f>
        <v>England</v>
      </c>
      <c r="I10483" s="20">
        <v>45242</v>
      </c>
      <c r="J10483" s="21" t="str">
        <f t="shared" si="653"/>
        <v>11-2023</v>
      </c>
      <c r="K10483" s="19" t="s">
        <v>10</v>
      </c>
      <c r="L10483" s="22">
        <v>359.94400000000002</v>
      </c>
      <c r="M10483" s="22">
        <v>296.88767999999999</v>
      </c>
      <c r="N10483" s="22">
        <f t="shared" si="654"/>
        <v>-63.056320000000028</v>
      </c>
      <c r="O10483" s="24">
        <f t="shared" si="655"/>
        <v>-17.518369524148209</v>
      </c>
    </row>
    <row r="10484" spans="1:15" x14ac:dyDescent="0.3">
      <c r="A10484" s="23">
        <v>1506</v>
      </c>
      <c r="B10484" s="18">
        <v>1003348</v>
      </c>
      <c r="C10484" s="19" t="str">
        <f>VLOOKUP(TRIM(A10484), Sheet2!$A$2:$B$2850, 2, 0)</f>
        <v>John</v>
      </c>
      <c r="D10484" s="19" t="str">
        <f>VLOOKUP(TRIM(A10484), Sheet2!$A$2:$E$2850, 3, FALSE)</f>
        <v>Johnson</v>
      </c>
      <c r="E10484" s="19" t="str">
        <f t="shared" si="652"/>
        <v>John Johnson</v>
      </c>
      <c r="F10484" s="19" t="str">
        <f>VLOOKUP(TRIM(A10484), Sheet2!$A$2:$E$2850, 4, FALSE)</f>
        <v>jjohnson@radon.com</v>
      </c>
      <c r="G10484" s="19" t="str">
        <f>VLOOKUP(TRIM(A10484), Sheet2!$A$2:$E$2850, 5, FALSE)</f>
        <v>Birmingham</v>
      </c>
      <c r="H10484" s="19" t="str">
        <f>VLOOKUP(TRIM(A10484), Sheet2!$A$2:$F$2850, 6, FALSE)</f>
        <v>England</v>
      </c>
      <c r="I10484" s="20">
        <v>45208</v>
      </c>
      <c r="J10484" s="21" t="str">
        <f t="shared" si="653"/>
        <v>10-2023</v>
      </c>
      <c r="K10484" s="19" t="s">
        <v>9</v>
      </c>
      <c r="L10484" s="22">
        <v>240.44160000000002</v>
      </c>
      <c r="M10484" s="22">
        <v>421.18440000000004</v>
      </c>
      <c r="N10484" s="22">
        <f t="shared" si="654"/>
        <v>180.74280000000002</v>
      </c>
      <c r="O10484" s="24">
        <f t="shared" si="655"/>
        <v>75.171185019564007</v>
      </c>
    </row>
    <row r="10485" spans="1:15" x14ac:dyDescent="0.3">
      <c r="A10485" s="23">
        <v>1507</v>
      </c>
      <c r="B10485" s="18">
        <v>1013659</v>
      </c>
      <c r="C10485" s="19" t="str">
        <f>VLOOKUP(TRIM(A10485), Sheet2!$A$2:$B$2850, 2, 0)</f>
        <v>Olivia</v>
      </c>
      <c r="D10485" s="19" t="str">
        <f>VLOOKUP(TRIM(A10485), Sheet2!$A$2:$E$2850, 3, FALSE)</f>
        <v>Williams</v>
      </c>
      <c r="E10485" s="19" t="str">
        <f t="shared" si="652"/>
        <v>Olivia Williams</v>
      </c>
      <c r="F10485" s="19" t="str">
        <f>VLOOKUP(TRIM(A10485), Sheet2!$A$2:$E$2850, 4, FALSE)</f>
        <v>owilliams@radon.com</v>
      </c>
      <c r="G10485" s="19" t="str">
        <f>VLOOKUP(TRIM(A10485), Sheet2!$A$2:$E$2850, 5, FALSE)</f>
        <v>Delhi</v>
      </c>
      <c r="H10485" s="19" t="str">
        <f>VLOOKUP(TRIM(A10485), Sheet2!$A$2:$F$2850, 6, FALSE)</f>
        <v>India</v>
      </c>
      <c r="I10485" s="20">
        <v>45233</v>
      </c>
      <c r="J10485" s="21" t="str">
        <f t="shared" si="653"/>
        <v>11-2023</v>
      </c>
      <c r="K10485" s="19" t="s">
        <v>8</v>
      </c>
      <c r="L10485" s="22">
        <v>181.22800000000004</v>
      </c>
      <c r="M10485" s="22">
        <v>193.62239999999969</v>
      </c>
      <c r="N10485" s="22">
        <f t="shared" si="654"/>
        <v>12.394399999999649</v>
      </c>
      <c r="O10485" s="24">
        <f t="shared" si="655"/>
        <v>6.8391197828148229</v>
      </c>
    </row>
    <row r="10486" spans="1:15" x14ac:dyDescent="0.3">
      <c r="A10486" s="23">
        <v>1507</v>
      </c>
      <c r="B10486" s="18">
        <v>1009963</v>
      </c>
      <c r="C10486" s="19" t="str">
        <f>VLOOKUP(TRIM(A10486), Sheet2!$A$2:$B$2850, 2, 0)</f>
        <v>Olivia</v>
      </c>
      <c r="D10486" s="19" t="str">
        <f>VLOOKUP(TRIM(A10486), Sheet2!$A$2:$E$2850, 3, FALSE)</f>
        <v>Williams</v>
      </c>
      <c r="E10486" s="19" t="str">
        <f t="shared" si="652"/>
        <v>Olivia Williams</v>
      </c>
      <c r="F10486" s="19" t="str">
        <f>VLOOKUP(TRIM(A10486), Sheet2!$A$2:$E$2850, 4, FALSE)</f>
        <v>owilliams@radon.com</v>
      </c>
      <c r="G10486" s="19" t="str">
        <f>VLOOKUP(TRIM(A10486), Sheet2!$A$2:$E$2850, 5, FALSE)</f>
        <v>Delhi</v>
      </c>
      <c r="H10486" s="19" t="str">
        <f>VLOOKUP(TRIM(A10486), Sheet2!$A$2:$F$2850, 6, FALSE)</f>
        <v>India</v>
      </c>
      <c r="I10486" s="20">
        <v>44957</v>
      </c>
      <c r="J10486" s="21" t="str">
        <f t="shared" si="653"/>
        <v>01-2023</v>
      </c>
      <c r="K10486" s="19" t="s">
        <v>7</v>
      </c>
      <c r="L10486" s="22">
        <v>63.472000000000001</v>
      </c>
      <c r="M10486" s="22">
        <v>387.2448</v>
      </c>
      <c r="N10486" s="22">
        <f t="shared" si="654"/>
        <v>323.77280000000002</v>
      </c>
      <c r="O10486" s="24">
        <f t="shared" si="655"/>
        <v>510.10335265944036</v>
      </c>
    </row>
    <row r="10487" spans="1:15" x14ac:dyDescent="0.3">
      <c r="A10487" s="23">
        <v>1507</v>
      </c>
      <c r="B10487" s="18">
        <v>1010312</v>
      </c>
      <c r="C10487" s="19" t="str">
        <f>VLOOKUP(TRIM(A10487), Sheet2!$A$2:$B$2850, 2, 0)</f>
        <v>Olivia</v>
      </c>
      <c r="D10487" s="19" t="str">
        <f>VLOOKUP(TRIM(A10487), Sheet2!$A$2:$E$2850, 3, FALSE)</f>
        <v>Williams</v>
      </c>
      <c r="E10487" s="19" t="str">
        <f t="shared" si="652"/>
        <v>Olivia Williams</v>
      </c>
      <c r="F10487" s="19" t="str">
        <f>VLOOKUP(TRIM(A10487), Sheet2!$A$2:$E$2850, 4, FALSE)</f>
        <v>owilliams@radon.com</v>
      </c>
      <c r="G10487" s="19" t="str">
        <f>VLOOKUP(TRIM(A10487), Sheet2!$A$2:$E$2850, 5, FALSE)</f>
        <v>Delhi</v>
      </c>
      <c r="H10487" s="19" t="str">
        <f>VLOOKUP(TRIM(A10487), Sheet2!$A$2:$F$2850, 6, FALSE)</f>
        <v>India</v>
      </c>
      <c r="I10487" s="20">
        <v>45073</v>
      </c>
      <c r="J10487" s="21" t="str">
        <f t="shared" si="653"/>
        <v>05-2023</v>
      </c>
      <c r="K10487" s="19" t="s">
        <v>11</v>
      </c>
      <c r="L10487" s="22">
        <v>170.10800000000003</v>
      </c>
      <c r="M10487" s="22">
        <v>693.81359999999995</v>
      </c>
      <c r="N10487" s="22">
        <f t="shared" si="654"/>
        <v>523.70559999999989</v>
      </c>
      <c r="O10487" s="24">
        <f t="shared" si="655"/>
        <v>307.86653185035379</v>
      </c>
    </row>
    <row r="10488" spans="1:15" x14ac:dyDescent="0.3">
      <c r="A10488" s="23">
        <v>1507</v>
      </c>
      <c r="B10488" s="18">
        <v>1013922</v>
      </c>
      <c r="C10488" s="19" t="str">
        <f>VLOOKUP(TRIM(A10488), Sheet2!$A$2:$B$2850, 2, 0)</f>
        <v>Olivia</v>
      </c>
      <c r="D10488" s="19" t="str">
        <f>VLOOKUP(TRIM(A10488), Sheet2!$A$2:$E$2850, 3, FALSE)</f>
        <v>Williams</v>
      </c>
      <c r="E10488" s="19" t="str">
        <f t="shared" si="652"/>
        <v>Olivia Williams</v>
      </c>
      <c r="F10488" s="19" t="str">
        <f>VLOOKUP(TRIM(A10488), Sheet2!$A$2:$E$2850, 4, FALSE)</f>
        <v>owilliams@radon.com</v>
      </c>
      <c r="G10488" s="19" t="str">
        <f>VLOOKUP(TRIM(A10488), Sheet2!$A$2:$E$2850, 5, FALSE)</f>
        <v>Delhi</v>
      </c>
      <c r="H10488" s="19" t="str">
        <f>VLOOKUP(TRIM(A10488), Sheet2!$A$2:$F$2850, 6, FALSE)</f>
        <v>India</v>
      </c>
      <c r="I10488" s="20">
        <v>45036</v>
      </c>
      <c r="J10488" s="21" t="str">
        <f t="shared" si="653"/>
        <v>04-2023</v>
      </c>
      <c r="K10488" s="19" t="s">
        <v>13</v>
      </c>
      <c r="L10488" s="22">
        <v>32.404000000000011</v>
      </c>
      <c r="M10488" s="22">
        <v>53.335799999999999</v>
      </c>
      <c r="N10488" s="22">
        <f t="shared" si="654"/>
        <v>20.931799999999988</v>
      </c>
      <c r="O10488" s="24">
        <f t="shared" si="655"/>
        <v>64.596346130107335</v>
      </c>
    </row>
    <row r="10489" spans="1:15" x14ac:dyDescent="0.3">
      <c r="A10489" s="23">
        <v>1507</v>
      </c>
      <c r="B10489" s="18">
        <v>1017867</v>
      </c>
      <c r="C10489" s="19" t="str">
        <f>VLOOKUP(TRIM(A10489), Sheet2!$A$2:$B$2850, 2, 0)</f>
        <v>Olivia</v>
      </c>
      <c r="D10489" s="19" t="str">
        <f>VLOOKUP(TRIM(A10489), Sheet2!$A$2:$E$2850, 3, FALSE)</f>
        <v>Williams</v>
      </c>
      <c r="E10489" s="19" t="str">
        <f t="shared" si="652"/>
        <v>Olivia Williams</v>
      </c>
      <c r="F10489" s="19" t="str">
        <f>VLOOKUP(TRIM(A10489), Sheet2!$A$2:$E$2850, 4, FALSE)</f>
        <v>owilliams@radon.com</v>
      </c>
      <c r="G10489" s="19" t="str">
        <f>VLOOKUP(TRIM(A10489), Sheet2!$A$2:$E$2850, 5, FALSE)</f>
        <v>Delhi</v>
      </c>
      <c r="H10489" s="19" t="str">
        <f>VLOOKUP(TRIM(A10489), Sheet2!$A$2:$F$2850, 6, FALSE)</f>
        <v>India</v>
      </c>
      <c r="I10489" s="20">
        <v>45236</v>
      </c>
      <c r="J10489" s="21" t="str">
        <f t="shared" si="653"/>
        <v>11-2023</v>
      </c>
      <c r="K10489" s="19" t="s">
        <v>14</v>
      </c>
      <c r="L10489" s="22">
        <v>17.835999999999999</v>
      </c>
      <c r="M10489" s="22">
        <v>54.232199999999999</v>
      </c>
      <c r="N10489" s="22">
        <f t="shared" si="654"/>
        <v>36.3962</v>
      </c>
      <c r="O10489" s="24">
        <f t="shared" si="655"/>
        <v>204.06032742767439</v>
      </c>
    </row>
    <row r="10490" spans="1:15" x14ac:dyDescent="0.3">
      <c r="A10490" s="23">
        <v>1507</v>
      </c>
      <c r="B10490" s="18">
        <v>1011429</v>
      </c>
      <c r="C10490" s="19" t="str">
        <f>VLOOKUP(TRIM(A10490), Sheet2!$A$2:$B$2850, 2, 0)</f>
        <v>Olivia</v>
      </c>
      <c r="D10490" s="19" t="str">
        <f>VLOOKUP(TRIM(A10490), Sheet2!$A$2:$E$2850, 3, FALSE)</f>
        <v>Williams</v>
      </c>
      <c r="E10490" s="19" t="str">
        <f t="shared" si="652"/>
        <v>Olivia Williams</v>
      </c>
      <c r="F10490" s="19" t="str">
        <f>VLOOKUP(TRIM(A10490), Sheet2!$A$2:$E$2850, 4, FALSE)</f>
        <v>owilliams@radon.com</v>
      </c>
      <c r="G10490" s="19" t="str">
        <f>VLOOKUP(TRIM(A10490), Sheet2!$A$2:$E$2850, 5, FALSE)</f>
        <v>Delhi</v>
      </c>
      <c r="H10490" s="19" t="str">
        <f>VLOOKUP(TRIM(A10490), Sheet2!$A$2:$F$2850, 6, FALSE)</f>
        <v>India</v>
      </c>
      <c r="I10490" s="20">
        <v>45142</v>
      </c>
      <c r="J10490" s="21" t="str">
        <f t="shared" si="653"/>
        <v>08-2023</v>
      </c>
      <c r="K10490" s="19" t="s">
        <v>15</v>
      </c>
      <c r="L10490" s="22">
        <v>55.396000000000015</v>
      </c>
      <c r="M10490" s="22">
        <v>121.01400000000001</v>
      </c>
      <c r="N10490" s="22">
        <f t="shared" si="654"/>
        <v>65.617999999999995</v>
      </c>
      <c r="O10490" s="24">
        <f t="shared" si="655"/>
        <v>118.45259585529637</v>
      </c>
    </row>
    <row r="10491" spans="1:15" x14ac:dyDescent="0.3">
      <c r="A10491" s="23">
        <v>1507</v>
      </c>
      <c r="B10491" s="18">
        <v>1009628</v>
      </c>
      <c r="C10491" s="19" t="str">
        <f>VLOOKUP(TRIM(A10491), Sheet2!$A$2:$B$2850, 2, 0)</f>
        <v>Olivia</v>
      </c>
      <c r="D10491" s="19" t="str">
        <f>VLOOKUP(TRIM(A10491), Sheet2!$A$2:$E$2850, 3, FALSE)</f>
        <v>Williams</v>
      </c>
      <c r="E10491" s="19" t="str">
        <f t="shared" si="652"/>
        <v>Olivia Williams</v>
      </c>
      <c r="F10491" s="19" t="str">
        <f>VLOOKUP(TRIM(A10491), Sheet2!$A$2:$E$2850, 4, FALSE)</f>
        <v>owilliams@radon.com</v>
      </c>
      <c r="G10491" s="19" t="str">
        <f>VLOOKUP(TRIM(A10491), Sheet2!$A$2:$E$2850, 5, FALSE)</f>
        <v>Delhi</v>
      </c>
      <c r="H10491" s="19" t="str">
        <f>VLOOKUP(TRIM(A10491), Sheet2!$A$2:$F$2850, 6, FALSE)</f>
        <v>India</v>
      </c>
      <c r="I10491" s="20">
        <v>45103</v>
      </c>
      <c r="J10491" s="21" t="str">
        <f t="shared" si="653"/>
        <v>06-2023</v>
      </c>
      <c r="K10491" s="19" t="s">
        <v>8</v>
      </c>
      <c r="L10491" s="22">
        <v>67.231999999999999</v>
      </c>
      <c r="M10491" s="22">
        <v>141.63120000000001</v>
      </c>
      <c r="N10491" s="22">
        <f t="shared" si="654"/>
        <v>74.399200000000008</v>
      </c>
      <c r="O10491" s="24">
        <f t="shared" si="655"/>
        <v>110.66039980961449</v>
      </c>
    </row>
    <row r="10492" spans="1:15" x14ac:dyDescent="0.3">
      <c r="A10492" s="23">
        <v>1507</v>
      </c>
      <c r="B10492" s="18">
        <v>1018498</v>
      </c>
      <c r="C10492" s="19" t="str">
        <f>VLOOKUP(TRIM(A10492), Sheet2!$A$2:$B$2850, 2, 0)</f>
        <v>Olivia</v>
      </c>
      <c r="D10492" s="19" t="str">
        <f>VLOOKUP(TRIM(A10492), Sheet2!$A$2:$E$2850, 3, FALSE)</f>
        <v>Williams</v>
      </c>
      <c r="E10492" s="19" t="str">
        <f t="shared" si="652"/>
        <v>Olivia Williams</v>
      </c>
      <c r="F10492" s="19" t="str">
        <f>VLOOKUP(TRIM(A10492), Sheet2!$A$2:$E$2850, 4, FALSE)</f>
        <v>owilliams@radon.com</v>
      </c>
      <c r="G10492" s="19" t="str">
        <f>VLOOKUP(TRIM(A10492), Sheet2!$A$2:$E$2850, 5, FALSE)</f>
        <v>Delhi</v>
      </c>
      <c r="H10492" s="19" t="str">
        <f>VLOOKUP(TRIM(A10492), Sheet2!$A$2:$F$2850, 6, FALSE)</f>
        <v>India</v>
      </c>
      <c r="I10492" s="20">
        <v>45166</v>
      </c>
      <c r="J10492" s="21" t="str">
        <f t="shared" si="653"/>
        <v>08-2023</v>
      </c>
      <c r="K10492" s="19" t="s">
        <v>8</v>
      </c>
      <c r="L10492" s="22">
        <v>105.25200000000001</v>
      </c>
      <c r="M10492" s="22">
        <v>168.5232</v>
      </c>
      <c r="N10492" s="22">
        <f t="shared" si="654"/>
        <v>63.271199999999993</v>
      </c>
      <c r="O10492" s="24">
        <f t="shared" si="655"/>
        <v>60.114012085281033</v>
      </c>
    </row>
    <row r="10493" spans="1:15" x14ac:dyDescent="0.3">
      <c r="A10493" s="23">
        <v>1507</v>
      </c>
      <c r="B10493" s="18">
        <v>1016373</v>
      </c>
      <c r="C10493" s="19" t="str">
        <f>VLOOKUP(TRIM(A10493), Sheet2!$A$2:$B$2850, 2, 0)</f>
        <v>Olivia</v>
      </c>
      <c r="D10493" s="19" t="str">
        <f>VLOOKUP(TRIM(A10493), Sheet2!$A$2:$E$2850, 3, FALSE)</f>
        <v>Williams</v>
      </c>
      <c r="E10493" s="19" t="str">
        <f t="shared" si="652"/>
        <v>Olivia Williams</v>
      </c>
      <c r="F10493" s="19" t="str">
        <f>VLOOKUP(TRIM(A10493), Sheet2!$A$2:$E$2850, 4, FALSE)</f>
        <v>owilliams@radon.com</v>
      </c>
      <c r="G10493" s="19" t="str">
        <f>VLOOKUP(TRIM(A10493), Sheet2!$A$2:$E$2850, 5, FALSE)</f>
        <v>Delhi</v>
      </c>
      <c r="H10493" s="19" t="str">
        <f>VLOOKUP(TRIM(A10493), Sheet2!$A$2:$F$2850, 6, FALSE)</f>
        <v>India</v>
      </c>
      <c r="I10493" s="20">
        <v>44970</v>
      </c>
      <c r="J10493" s="21" t="str">
        <f t="shared" si="653"/>
        <v>02-2023</v>
      </c>
      <c r="K10493" s="19" t="s">
        <v>6</v>
      </c>
      <c r="L10493" s="22">
        <v>83.763999999999996</v>
      </c>
      <c r="M10493" s="22">
        <v>171.2124</v>
      </c>
      <c r="N10493" s="22">
        <f t="shared" si="654"/>
        <v>87.448400000000007</v>
      </c>
      <c r="O10493" s="24">
        <f t="shared" si="655"/>
        <v>104.39854830237334</v>
      </c>
    </row>
    <row r="10494" spans="1:15" x14ac:dyDescent="0.3">
      <c r="A10494" s="23">
        <v>1507</v>
      </c>
      <c r="B10494" s="18">
        <v>1001507</v>
      </c>
      <c r="C10494" s="19" t="str">
        <f>VLOOKUP(TRIM(A10494), Sheet2!$A$2:$B$2850, 2, 0)</f>
        <v>Olivia</v>
      </c>
      <c r="D10494" s="19" t="str">
        <f>VLOOKUP(TRIM(A10494), Sheet2!$A$2:$E$2850, 3, FALSE)</f>
        <v>Williams</v>
      </c>
      <c r="E10494" s="19" t="str">
        <f t="shared" si="652"/>
        <v>Olivia Williams</v>
      </c>
      <c r="F10494" s="19" t="str">
        <f>VLOOKUP(TRIM(A10494), Sheet2!$A$2:$E$2850, 4, FALSE)</f>
        <v>owilliams@radon.com</v>
      </c>
      <c r="G10494" s="19" t="str">
        <f>VLOOKUP(TRIM(A10494), Sheet2!$A$2:$E$2850, 5, FALSE)</f>
        <v>Delhi</v>
      </c>
      <c r="H10494" s="19" t="str">
        <f>VLOOKUP(TRIM(A10494), Sheet2!$A$2:$F$2850, 6, FALSE)</f>
        <v>India</v>
      </c>
      <c r="I10494" s="20">
        <v>45116</v>
      </c>
      <c r="J10494" s="21" t="str">
        <f t="shared" si="653"/>
        <v>07-2023</v>
      </c>
      <c r="K10494" s="19" t="s">
        <v>11</v>
      </c>
      <c r="L10494" s="22">
        <v>400.6619520000001</v>
      </c>
      <c r="M10494" s="22">
        <v>220.08064000000002</v>
      </c>
      <c r="N10494" s="22">
        <f t="shared" si="654"/>
        <v>-180.58131200000008</v>
      </c>
      <c r="O10494" s="24">
        <f t="shared" si="655"/>
        <v>-45.070741331585197</v>
      </c>
    </row>
    <row r="10495" spans="1:15" x14ac:dyDescent="0.3">
      <c r="A10495" s="23">
        <v>1507</v>
      </c>
      <c r="B10495" s="18">
        <v>1017279</v>
      </c>
      <c r="C10495" s="19" t="str">
        <f>VLOOKUP(TRIM(A10495), Sheet2!$A$2:$B$2850, 2, 0)</f>
        <v>Olivia</v>
      </c>
      <c r="D10495" s="19" t="str">
        <f>VLOOKUP(TRIM(A10495), Sheet2!$A$2:$E$2850, 3, FALSE)</f>
        <v>Williams</v>
      </c>
      <c r="E10495" s="19" t="str">
        <f t="shared" si="652"/>
        <v>Olivia Williams</v>
      </c>
      <c r="F10495" s="19" t="str">
        <f>VLOOKUP(TRIM(A10495), Sheet2!$A$2:$E$2850, 4, FALSE)</f>
        <v>owilliams@radon.com</v>
      </c>
      <c r="G10495" s="19" t="str">
        <f>VLOOKUP(TRIM(A10495), Sheet2!$A$2:$E$2850, 5, FALSE)</f>
        <v>Delhi</v>
      </c>
      <c r="H10495" s="19" t="str">
        <f>VLOOKUP(TRIM(A10495), Sheet2!$A$2:$F$2850, 6, FALSE)</f>
        <v>India</v>
      </c>
      <c r="I10495" s="20">
        <v>45015</v>
      </c>
      <c r="J10495" s="21" t="str">
        <f t="shared" si="653"/>
        <v>03-2023</v>
      </c>
      <c r="K10495" s="19" t="s">
        <v>6</v>
      </c>
      <c r="L10495" s="22">
        <v>252.34799999999998</v>
      </c>
      <c r="M10495" s="22">
        <v>240.23519999999999</v>
      </c>
      <c r="N10495" s="22">
        <f t="shared" si="654"/>
        <v>-12.112799999999993</v>
      </c>
      <c r="O10495" s="24">
        <f t="shared" si="655"/>
        <v>-4.8000380427029317</v>
      </c>
    </row>
    <row r="10496" spans="1:15" x14ac:dyDescent="0.3">
      <c r="A10496" s="23">
        <v>1507</v>
      </c>
      <c r="B10496" s="18">
        <v>1017597</v>
      </c>
      <c r="C10496" s="19" t="str">
        <f>VLOOKUP(TRIM(A10496), Sheet2!$A$2:$B$2850, 2, 0)</f>
        <v>Olivia</v>
      </c>
      <c r="D10496" s="19" t="str">
        <f>VLOOKUP(TRIM(A10496), Sheet2!$A$2:$E$2850, 3, FALSE)</f>
        <v>Williams</v>
      </c>
      <c r="E10496" s="19" t="str">
        <f t="shared" si="652"/>
        <v>Olivia Williams</v>
      </c>
      <c r="F10496" s="19" t="str">
        <f>VLOOKUP(TRIM(A10496), Sheet2!$A$2:$E$2850, 4, FALSE)</f>
        <v>owilliams@radon.com</v>
      </c>
      <c r="G10496" s="19" t="str">
        <f>VLOOKUP(TRIM(A10496), Sheet2!$A$2:$E$2850, 5, FALSE)</f>
        <v>Delhi</v>
      </c>
      <c r="H10496" s="19" t="str">
        <f>VLOOKUP(TRIM(A10496), Sheet2!$A$2:$F$2850, 6, FALSE)</f>
        <v>India</v>
      </c>
      <c r="I10496" s="20">
        <v>45167</v>
      </c>
      <c r="J10496" s="21" t="str">
        <f t="shared" si="653"/>
        <v>08-2023</v>
      </c>
      <c r="K10496" s="19" t="s">
        <v>15</v>
      </c>
      <c r="L10496" s="22">
        <v>121.95600000000002</v>
      </c>
      <c r="M10496" s="22">
        <v>274.7466</v>
      </c>
      <c r="N10496" s="22">
        <f t="shared" si="654"/>
        <v>152.79059999999998</v>
      </c>
      <c r="O10496" s="24">
        <f t="shared" si="655"/>
        <v>125.28338089146902</v>
      </c>
    </row>
    <row r="10497" spans="1:15" x14ac:dyDescent="0.3">
      <c r="A10497" s="23">
        <v>1508</v>
      </c>
      <c r="B10497" s="18">
        <v>1008991</v>
      </c>
      <c r="C10497" s="19" t="str">
        <f>VLOOKUP(TRIM(A10497), Sheet2!$A$2:$B$2850, 2, 0)</f>
        <v>Sophia</v>
      </c>
      <c r="D10497" s="19" t="str">
        <f>VLOOKUP(TRIM(A10497), Sheet2!$A$2:$E$2850, 3, FALSE)</f>
        <v>Garcia</v>
      </c>
      <c r="E10497" s="19" t="str">
        <f t="shared" si="652"/>
        <v>Sophia Garcia</v>
      </c>
      <c r="F10497" s="19" t="str">
        <f>VLOOKUP(TRIM(A10497), Sheet2!$A$2:$E$2850, 4, FALSE)</f>
        <v>sgarcia@ryzen.com</v>
      </c>
      <c r="G10497" s="19" t="str">
        <f>VLOOKUP(TRIM(A10497), Sheet2!$A$2:$E$2850, 5, FALSE)</f>
        <v>Brisbane</v>
      </c>
      <c r="H10497" s="19" t="str">
        <f>VLOOKUP(TRIM(A10497), Sheet2!$A$2:$F$2850, 6, FALSE)</f>
        <v>Australia</v>
      </c>
      <c r="I10497" s="20">
        <v>45103</v>
      </c>
      <c r="J10497" s="21" t="str">
        <f t="shared" si="653"/>
        <v>06-2023</v>
      </c>
      <c r="K10497" s="19" t="s">
        <v>13</v>
      </c>
      <c r="L10497" s="22">
        <v>131.26400000000001</v>
      </c>
      <c r="M10497" s="22">
        <v>58.714200000000005</v>
      </c>
      <c r="N10497" s="22">
        <f t="shared" si="654"/>
        <v>-72.549800000000005</v>
      </c>
      <c r="O10497" s="24">
        <f t="shared" si="655"/>
        <v>-55.27014261335934</v>
      </c>
    </row>
    <row r="10498" spans="1:15" x14ac:dyDescent="0.3">
      <c r="A10498" s="23">
        <v>1508</v>
      </c>
      <c r="B10498" s="18">
        <v>1011164</v>
      </c>
      <c r="C10498" s="19" t="str">
        <f>VLOOKUP(TRIM(A10498), Sheet2!$A$2:$B$2850, 2, 0)</f>
        <v>Sophia</v>
      </c>
      <c r="D10498" s="19" t="str">
        <f>VLOOKUP(TRIM(A10498), Sheet2!$A$2:$E$2850, 3, FALSE)</f>
        <v>Garcia</v>
      </c>
      <c r="E10498" s="19" t="str">
        <f t="shared" si="652"/>
        <v>Sophia Garcia</v>
      </c>
      <c r="F10498" s="19" t="str">
        <f>VLOOKUP(TRIM(A10498), Sheet2!$A$2:$E$2850, 4, FALSE)</f>
        <v>sgarcia@ryzen.com</v>
      </c>
      <c r="G10498" s="19" t="str">
        <f>VLOOKUP(TRIM(A10498), Sheet2!$A$2:$E$2850, 5, FALSE)</f>
        <v>Brisbane</v>
      </c>
      <c r="H10498" s="19" t="str">
        <f>VLOOKUP(TRIM(A10498), Sheet2!$A$2:$F$2850, 6, FALSE)</f>
        <v>Australia</v>
      </c>
      <c r="I10498" s="20">
        <v>45005</v>
      </c>
      <c r="J10498" s="21" t="str">
        <f t="shared" si="653"/>
        <v>03-2023</v>
      </c>
      <c r="K10498" s="19" t="s">
        <v>14</v>
      </c>
      <c r="L10498" s="22">
        <v>107.56</v>
      </c>
      <c r="M10498" s="22">
        <v>98.603999999999999</v>
      </c>
      <c r="N10498" s="22">
        <f t="shared" si="654"/>
        <v>-8.9560000000000031</v>
      </c>
      <c r="O10498" s="24">
        <f t="shared" si="655"/>
        <v>-8.3265154332465627</v>
      </c>
    </row>
    <row r="10499" spans="1:15" x14ac:dyDescent="0.3">
      <c r="A10499" s="23">
        <v>1508</v>
      </c>
      <c r="B10499" s="18">
        <v>1006717</v>
      </c>
      <c r="C10499" s="19" t="str">
        <f>VLOOKUP(TRIM(A10499), Sheet2!$A$2:$B$2850, 2, 0)</f>
        <v>Sophia</v>
      </c>
      <c r="D10499" s="19" t="str">
        <f>VLOOKUP(TRIM(A10499), Sheet2!$A$2:$E$2850, 3, FALSE)</f>
        <v>Garcia</v>
      </c>
      <c r="E10499" s="19" t="str">
        <f t="shared" ref="E10499:E10562" si="656">CONCATENATE(C10499," " &amp;D10499)</f>
        <v>Sophia Garcia</v>
      </c>
      <c r="F10499" s="19" t="str">
        <f>VLOOKUP(TRIM(A10499), Sheet2!$A$2:$E$2850, 4, FALSE)</f>
        <v>sgarcia@ryzen.com</v>
      </c>
      <c r="G10499" s="19" t="str">
        <f>VLOOKUP(TRIM(A10499), Sheet2!$A$2:$E$2850, 5, FALSE)</f>
        <v>Brisbane</v>
      </c>
      <c r="H10499" s="19" t="str">
        <f>VLOOKUP(TRIM(A10499), Sheet2!$A$2:$F$2850, 6, FALSE)</f>
        <v>Australia</v>
      </c>
      <c r="I10499" s="20">
        <v>45044</v>
      </c>
      <c r="J10499" s="21" t="str">
        <f t="shared" ref="J10499:J10562" si="657">TEXT(I10499,"mm-yyyy")</f>
        <v>04-2023</v>
      </c>
      <c r="K10499" s="19" t="s">
        <v>10</v>
      </c>
      <c r="L10499" s="22">
        <v>128.572</v>
      </c>
      <c r="M10499" s="22">
        <v>143.42400000000001</v>
      </c>
      <c r="N10499" s="22">
        <f t="shared" ref="N10499:N10562" si="658">M10499-L10499</f>
        <v>14.852000000000004</v>
      </c>
      <c r="O10499" s="24">
        <f t="shared" ref="O10499:O10562" si="659">(N10499/L10499)*100</f>
        <v>11.551504215536823</v>
      </c>
    </row>
    <row r="10500" spans="1:15" x14ac:dyDescent="0.3">
      <c r="A10500" s="23">
        <v>1508</v>
      </c>
      <c r="B10500" s="18">
        <v>1003996</v>
      </c>
      <c r="C10500" s="19" t="str">
        <f>VLOOKUP(TRIM(A10500), Sheet2!$A$2:$B$2850, 2, 0)</f>
        <v>Sophia</v>
      </c>
      <c r="D10500" s="19" t="str">
        <f>VLOOKUP(TRIM(A10500), Sheet2!$A$2:$E$2850, 3, FALSE)</f>
        <v>Garcia</v>
      </c>
      <c r="E10500" s="19" t="str">
        <f t="shared" si="656"/>
        <v>Sophia Garcia</v>
      </c>
      <c r="F10500" s="19" t="str">
        <f>VLOOKUP(TRIM(A10500), Sheet2!$A$2:$E$2850, 4, FALSE)</f>
        <v>sgarcia@ryzen.com</v>
      </c>
      <c r="G10500" s="19" t="str">
        <f>VLOOKUP(TRIM(A10500), Sheet2!$A$2:$E$2850, 5, FALSE)</f>
        <v>Brisbane</v>
      </c>
      <c r="H10500" s="19" t="str">
        <f>VLOOKUP(TRIM(A10500), Sheet2!$A$2:$F$2850, 6, FALSE)</f>
        <v>Australia</v>
      </c>
      <c r="I10500" s="20">
        <v>45043</v>
      </c>
      <c r="J10500" s="21" t="str">
        <f t="shared" si="657"/>
        <v>04-2023</v>
      </c>
      <c r="K10500" s="19" t="s">
        <v>10</v>
      </c>
      <c r="L10500" s="22">
        <v>261.94240000000002</v>
      </c>
      <c r="M10500" s="22">
        <v>233.23560000000006</v>
      </c>
      <c r="N10500" s="22">
        <f t="shared" si="658"/>
        <v>-28.706799999999959</v>
      </c>
      <c r="O10500" s="24">
        <f t="shared" si="659"/>
        <v>-10.959203244682785</v>
      </c>
    </row>
    <row r="10501" spans="1:15" x14ac:dyDescent="0.3">
      <c r="A10501" s="23">
        <v>1508</v>
      </c>
      <c r="B10501" s="18">
        <v>1018529</v>
      </c>
      <c r="C10501" s="19" t="str">
        <f>VLOOKUP(TRIM(A10501), Sheet2!$A$2:$B$2850, 2, 0)</f>
        <v>Sophia</v>
      </c>
      <c r="D10501" s="19" t="str">
        <f>VLOOKUP(TRIM(A10501), Sheet2!$A$2:$E$2850, 3, FALSE)</f>
        <v>Garcia</v>
      </c>
      <c r="E10501" s="19" t="str">
        <f t="shared" si="656"/>
        <v>Sophia Garcia</v>
      </c>
      <c r="F10501" s="19" t="str">
        <f>VLOOKUP(TRIM(A10501), Sheet2!$A$2:$E$2850, 4, FALSE)</f>
        <v>sgarcia@ryzen.com</v>
      </c>
      <c r="G10501" s="19" t="str">
        <f>VLOOKUP(TRIM(A10501), Sheet2!$A$2:$E$2850, 5, FALSE)</f>
        <v>Brisbane</v>
      </c>
      <c r="H10501" s="19" t="str">
        <f>VLOOKUP(TRIM(A10501), Sheet2!$A$2:$F$2850, 6, FALSE)</f>
        <v>Australia</v>
      </c>
      <c r="I10501" s="20">
        <v>45029</v>
      </c>
      <c r="J10501" s="21" t="str">
        <f t="shared" si="657"/>
        <v>04-2023</v>
      </c>
      <c r="K10501" s="19" t="s">
        <v>13</v>
      </c>
      <c r="L10501" s="22">
        <v>211.84000000000003</v>
      </c>
      <c r="M10501" s="22">
        <v>241.13160000000002</v>
      </c>
      <c r="N10501" s="22">
        <f t="shared" si="658"/>
        <v>29.291599999999988</v>
      </c>
      <c r="O10501" s="24">
        <f t="shared" si="659"/>
        <v>13.82722809667673</v>
      </c>
    </row>
    <row r="10502" spans="1:15" x14ac:dyDescent="0.3">
      <c r="A10502" s="23">
        <v>1508</v>
      </c>
      <c r="B10502" s="18">
        <v>1001508</v>
      </c>
      <c r="C10502" s="19" t="str">
        <f>VLOOKUP(TRIM(A10502), Sheet2!$A$2:$B$2850, 2, 0)</f>
        <v>Sophia</v>
      </c>
      <c r="D10502" s="19" t="str">
        <f>VLOOKUP(TRIM(A10502), Sheet2!$A$2:$E$2850, 3, FALSE)</f>
        <v>Garcia</v>
      </c>
      <c r="E10502" s="19" t="str">
        <f t="shared" si="656"/>
        <v>Sophia Garcia</v>
      </c>
      <c r="F10502" s="19" t="str">
        <f>VLOOKUP(TRIM(A10502), Sheet2!$A$2:$E$2850, 4, FALSE)</f>
        <v>sgarcia@ryzen.com</v>
      </c>
      <c r="G10502" s="19" t="str">
        <f>VLOOKUP(TRIM(A10502), Sheet2!$A$2:$E$2850, 5, FALSE)</f>
        <v>Brisbane</v>
      </c>
      <c r="H10502" s="19" t="str">
        <f>VLOOKUP(TRIM(A10502), Sheet2!$A$2:$F$2850, 6, FALSE)</f>
        <v>Australia</v>
      </c>
      <c r="I10502" s="20">
        <v>44939</v>
      </c>
      <c r="J10502" s="21" t="str">
        <f t="shared" si="657"/>
        <v>01-2023</v>
      </c>
      <c r="K10502" s="19" t="s">
        <v>9</v>
      </c>
      <c r="L10502" s="22">
        <v>181.38105600000006</v>
      </c>
      <c r="M10502" s="22">
        <v>271.14048000000003</v>
      </c>
      <c r="N10502" s="22">
        <f t="shared" si="658"/>
        <v>89.759423999999967</v>
      </c>
      <c r="O10502" s="24">
        <f t="shared" si="659"/>
        <v>49.486658628782017</v>
      </c>
    </row>
    <row r="10503" spans="1:15" x14ac:dyDescent="0.3">
      <c r="A10503" s="23">
        <v>1509</v>
      </c>
      <c r="B10503" s="18">
        <v>1014462</v>
      </c>
      <c r="C10503" s="19" t="str">
        <f>VLOOKUP(TRIM(A10503), Sheet2!$A$2:$B$2850, 2, 0)</f>
        <v>Liam</v>
      </c>
      <c r="D10503" s="19" t="str">
        <f>VLOOKUP(TRIM(A10503), Sheet2!$A$2:$E$2850, 3, FALSE)</f>
        <v>Davis</v>
      </c>
      <c r="E10503" s="19" t="str">
        <f t="shared" si="656"/>
        <v>Liam Davis</v>
      </c>
      <c r="F10503" s="19" t="str">
        <f>VLOOKUP(TRIM(A10503), Sheet2!$A$2:$E$2850, 4, FALSE)</f>
        <v>ldavis@radon.com</v>
      </c>
      <c r="G10503" s="19" t="str">
        <f>VLOOKUP(TRIM(A10503), Sheet2!$A$2:$E$2850, 5, FALSE)</f>
        <v>Sydney</v>
      </c>
      <c r="H10503" s="19" t="str">
        <f>VLOOKUP(TRIM(A10503), Sheet2!$A$2:$F$2850, 6, FALSE)</f>
        <v>Australia</v>
      </c>
      <c r="I10503" s="20">
        <v>45194</v>
      </c>
      <c r="J10503" s="21" t="str">
        <f t="shared" si="657"/>
        <v>09-2023</v>
      </c>
      <c r="K10503" s="19" t="s">
        <v>12</v>
      </c>
      <c r="L10503" s="22">
        <v>43.491999999999997</v>
      </c>
      <c r="M10503" s="22">
        <v>82.020600000000002</v>
      </c>
      <c r="N10503" s="22">
        <f t="shared" si="658"/>
        <v>38.528600000000004</v>
      </c>
      <c r="O10503" s="24">
        <f t="shared" si="659"/>
        <v>88.587786259542</v>
      </c>
    </row>
    <row r="10504" spans="1:15" x14ac:dyDescent="0.3">
      <c r="A10504" s="23">
        <v>1509</v>
      </c>
      <c r="B10504" s="18">
        <v>1006975</v>
      </c>
      <c r="C10504" s="19" t="str">
        <f>VLOOKUP(TRIM(A10504), Sheet2!$A$2:$B$2850, 2, 0)</f>
        <v>Liam</v>
      </c>
      <c r="D10504" s="19" t="str">
        <f>VLOOKUP(TRIM(A10504), Sheet2!$A$2:$E$2850, 3, FALSE)</f>
        <v>Davis</v>
      </c>
      <c r="E10504" s="19" t="str">
        <f t="shared" si="656"/>
        <v>Liam Davis</v>
      </c>
      <c r="F10504" s="19" t="str">
        <f>VLOOKUP(TRIM(A10504), Sheet2!$A$2:$E$2850, 4, FALSE)</f>
        <v>ldavis@radon.com</v>
      </c>
      <c r="G10504" s="19" t="str">
        <f>VLOOKUP(TRIM(A10504), Sheet2!$A$2:$E$2850, 5, FALSE)</f>
        <v>Sydney</v>
      </c>
      <c r="H10504" s="19" t="str">
        <f>VLOOKUP(TRIM(A10504), Sheet2!$A$2:$F$2850, 6, FALSE)</f>
        <v>Australia</v>
      </c>
      <c r="I10504" s="20">
        <v>44942</v>
      </c>
      <c r="J10504" s="21" t="str">
        <f t="shared" si="657"/>
        <v>01-2023</v>
      </c>
      <c r="K10504" s="19" t="s">
        <v>7</v>
      </c>
      <c r="L10504" s="22">
        <v>77.391999999999996</v>
      </c>
      <c r="M10504" s="22">
        <v>201.24180000000001</v>
      </c>
      <c r="N10504" s="22">
        <f t="shared" si="658"/>
        <v>123.84980000000002</v>
      </c>
      <c r="O10504" s="24">
        <f t="shared" si="659"/>
        <v>160.0292019847013</v>
      </c>
    </row>
    <row r="10505" spans="1:15" x14ac:dyDescent="0.3">
      <c r="A10505" s="23">
        <v>1509</v>
      </c>
      <c r="B10505" s="18">
        <v>1015688</v>
      </c>
      <c r="C10505" s="19" t="str">
        <f>VLOOKUP(TRIM(A10505), Sheet2!$A$2:$B$2850, 2, 0)</f>
        <v>Liam</v>
      </c>
      <c r="D10505" s="19" t="str">
        <f>VLOOKUP(TRIM(A10505), Sheet2!$A$2:$E$2850, 3, FALSE)</f>
        <v>Davis</v>
      </c>
      <c r="E10505" s="19" t="str">
        <f t="shared" si="656"/>
        <v>Liam Davis</v>
      </c>
      <c r="F10505" s="19" t="str">
        <f>VLOOKUP(TRIM(A10505), Sheet2!$A$2:$E$2850, 4, FALSE)</f>
        <v>ldavis@radon.com</v>
      </c>
      <c r="G10505" s="19" t="str">
        <f>VLOOKUP(TRIM(A10505), Sheet2!$A$2:$E$2850, 5, FALSE)</f>
        <v>Sydney</v>
      </c>
      <c r="H10505" s="19" t="str">
        <f>VLOOKUP(TRIM(A10505), Sheet2!$A$2:$F$2850, 6, FALSE)</f>
        <v>Australia</v>
      </c>
      <c r="I10505" s="20">
        <v>44933</v>
      </c>
      <c r="J10505" s="21" t="str">
        <f t="shared" si="657"/>
        <v>01-2023</v>
      </c>
      <c r="K10505" s="19" t="s">
        <v>6</v>
      </c>
      <c r="L10505" s="22">
        <v>230.05599999999998</v>
      </c>
      <c r="M10505" s="22">
        <v>247.8546</v>
      </c>
      <c r="N10505" s="22">
        <f t="shared" si="658"/>
        <v>17.798600000000022</v>
      </c>
      <c r="O10505" s="24">
        <f t="shared" si="659"/>
        <v>7.7366380359564726</v>
      </c>
    </row>
    <row r="10506" spans="1:15" x14ac:dyDescent="0.3">
      <c r="A10506" s="23">
        <v>1509</v>
      </c>
      <c r="B10506" s="18">
        <v>1011387</v>
      </c>
      <c r="C10506" s="19" t="str">
        <f>VLOOKUP(TRIM(A10506), Sheet2!$A$2:$B$2850, 2, 0)</f>
        <v>Liam</v>
      </c>
      <c r="D10506" s="19" t="str">
        <f>VLOOKUP(TRIM(A10506), Sheet2!$A$2:$E$2850, 3, FALSE)</f>
        <v>Davis</v>
      </c>
      <c r="E10506" s="19" t="str">
        <f t="shared" si="656"/>
        <v>Liam Davis</v>
      </c>
      <c r="F10506" s="19" t="str">
        <f>VLOOKUP(TRIM(A10506), Sheet2!$A$2:$E$2850, 4, FALSE)</f>
        <v>ldavis@radon.com</v>
      </c>
      <c r="G10506" s="19" t="str">
        <f>VLOOKUP(TRIM(A10506), Sheet2!$A$2:$E$2850, 5, FALSE)</f>
        <v>Sydney</v>
      </c>
      <c r="H10506" s="19" t="str">
        <f>VLOOKUP(TRIM(A10506), Sheet2!$A$2:$F$2850, 6, FALSE)</f>
        <v>Australia</v>
      </c>
      <c r="I10506" s="20">
        <v>45136</v>
      </c>
      <c r="J10506" s="21" t="str">
        <f t="shared" si="657"/>
        <v>07-2023</v>
      </c>
      <c r="K10506" s="19" t="s">
        <v>15</v>
      </c>
      <c r="L10506" s="22">
        <v>271.00800000000004</v>
      </c>
      <c r="M10506" s="22">
        <v>283.7106</v>
      </c>
      <c r="N10506" s="22">
        <f t="shared" si="658"/>
        <v>12.702599999999961</v>
      </c>
      <c r="O10506" s="24">
        <f t="shared" si="659"/>
        <v>4.6871679064824505</v>
      </c>
    </row>
    <row r="10507" spans="1:15" x14ac:dyDescent="0.3">
      <c r="A10507" s="23">
        <v>1509</v>
      </c>
      <c r="B10507" s="18">
        <v>1001509</v>
      </c>
      <c r="C10507" s="19" t="str">
        <f>VLOOKUP(TRIM(A10507), Sheet2!$A$2:$B$2850, 2, 0)</f>
        <v>Liam</v>
      </c>
      <c r="D10507" s="19" t="str">
        <f>VLOOKUP(TRIM(A10507), Sheet2!$A$2:$E$2850, 3, FALSE)</f>
        <v>Davis</v>
      </c>
      <c r="E10507" s="19" t="str">
        <f t="shared" si="656"/>
        <v>Liam Davis</v>
      </c>
      <c r="F10507" s="19" t="str">
        <f>VLOOKUP(TRIM(A10507), Sheet2!$A$2:$E$2850, 4, FALSE)</f>
        <v>ldavis@radon.com</v>
      </c>
      <c r="G10507" s="19" t="str">
        <f>VLOOKUP(TRIM(A10507), Sheet2!$A$2:$E$2850, 5, FALSE)</f>
        <v>Sydney</v>
      </c>
      <c r="H10507" s="19" t="str">
        <f>VLOOKUP(TRIM(A10507), Sheet2!$A$2:$F$2850, 6, FALSE)</f>
        <v>Australia</v>
      </c>
      <c r="I10507" s="20">
        <v>45092</v>
      </c>
      <c r="J10507" s="21" t="str">
        <f t="shared" si="657"/>
        <v>06-2023</v>
      </c>
      <c r="K10507" s="19" t="s">
        <v>7</v>
      </c>
      <c r="L10507" s="22">
        <v>584.58892800000001</v>
      </c>
      <c r="M10507" s="22">
        <v>536.17824000000007</v>
      </c>
      <c r="N10507" s="22">
        <f t="shared" si="658"/>
        <v>-48.410687999999936</v>
      </c>
      <c r="O10507" s="24">
        <f t="shared" si="659"/>
        <v>-8.2811503402267554</v>
      </c>
    </row>
    <row r="10508" spans="1:15" x14ac:dyDescent="0.3">
      <c r="A10508" s="23">
        <v>1510</v>
      </c>
      <c r="B10508" s="18">
        <v>1007496</v>
      </c>
      <c r="C10508" s="19" t="str">
        <f>VLOOKUP(TRIM(A10508), Sheet2!$A$2:$B$2850, 2, 0)</f>
        <v>Ava</v>
      </c>
      <c r="D10508" s="19" t="str">
        <f>VLOOKUP(TRIM(A10508), Sheet2!$A$2:$E$2850, 3, FALSE)</f>
        <v>Williams</v>
      </c>
      <c r="E10508" s="19" t="str">
        <f t="shared" si="656"/>
        <v>Ava Williams</v>
      </c>
      <c r="F10508" s="19" t="str">
        <f>VLOOKUP(TRIM(A10508), Sheet2!$A$2:$E$2850, 4, FALSE)</f>
        <v>awilliams@ideapad.com</v>
      </c>
      <c r="G10508" s="19" t="str">
        <f>VLOOKUP(TRIM(A10508), Sheet2!$A$2:$E$2850, 5, FALSE)</f>
        <v>Sydney</v>
      </c>
      <c r="H10508" s="19" t="str">
        <f>VLOOKUP(TRIM(A10508), Sheet2!$A$2:$F$2850, 6, FALSE)</f>
        <v>Australia</v>
      </c>
      <c r="I10508" s="20">
        <v>45278</v>
      </c>
      <c r="J10508" s="21" t="str">
        <f t="shared" si="657"/>
        <v>12-2023</v>
      </c>
      <c r="K10508" s="19" t="s">
        <v>6</v>
      </c>
      <c r="L10508" s="22">
        <v>9.6439999999999912</v>
      </c>
      <c r="M10508" s="22">
        <v>532.46159999999998</v>
      </c>
      <c r="N10508" s="22">
        <f t="shared" si="658"/>
        <v>522.81759999999997</v>
      </c>
      <c r="O10508" s="24">
        <f t="shared" si="659"/>
        <v>5421.1696391538826</v>
      </c>
    </row>
    <row r="10509" spans="1:15" x14ac:dyDescent="0.3">
      <c r="A10509" s="23">
        <v>1510</v>
      </c>
      <c r="B10509" s="18">
        <v>1006394</v>
      </c>
      <c r="C10509" s="19" t="str">
        <f>VLOOKUP(TRIM(A10509), Sheet2!$A$2:$B$2850, 2, 0)</f>
        <v>Ava</v>
      </c>
      <c r="D10509" s="19" t="str">
        <f>VLOOKUP(TRIM(A10509), Sheet2!$A$2:$E$2850, 3, FALSE)</f>
        <v>Williams</v>
      </c>
      <c r="E10509" s="19" t="str">
        <f t="shared" si="656"/>
        <v>Ava Williams</v>
      </c>
      <c r="F10509" s="19" t="str">
        <f>VLOOKUP(TRIM(A10509), Sheet2!$A$2:$E$2850, 4, FALSE)</f>
        <v>awilliams@ideapad.com</v>
      </c>
      <c r="G10509" s="19" t="str">
        <f>VLOOKUP(TRIM(A10509), Sheet2!$A$2:$E$2850, 5, FALSE)</f>
        <v>Sydney</v>
      </c>
      <c r="H10509" s="19" t="str">
        <f>VLOOKUP(TRIM(A10509), Sheet2!$A$2:$F$2850, 6, FALSE)</f>
        <v>Australia</v>
      </c>
      <c r="I10509" s="20">
        <v>45066</v>
      </c>
      <c r="J10509" s="21" t="str">
        <f t="shared" si="657"/>
        <v>05-2023</v>
      </c>
      <c r="K10509" s="19" t="s">
        <v>15</v>
      </c>
      <c r="L10509" s="22">
        <v>116.05600000000001</v>
      </c>
      <c r="M10509" s="22">
        <v>48.8538</v>
      </c>
      <c r="N10509" s="22">
        <f t="shared" si="658"/>
        <v>-67.202200000000005</v>
      </c>
      <c r="O10509" s="24">
        <f t="shared" si="659"/>
        <v>-57.904976907699734</v>
      </c>
    </row>
    <row r="10510" spans="1:15" x14ac:dyDescent="0.3">
      <c r="A10510" s="23">
        <v>1510</v>
      </c>
      <c r="B10510" s="18">
        <v>1007791</v>
      </c>
      <c r="C10510" s="19" t="str">
        <f>VLOOKUP(TRIM(A10510), Sheet2!$A$2:$B$2850, 2, 0)</f>
        <v>Ava</v>
      </c>
      <c r="D10510" s="19" t="str">
        <f>VLOOKUP(TRIM(A10510), Sheet2!$A$2:$E$2850, 3, FALSE)</f>
        <v>Williams</v>
      </c>
      <c r="E10510" s="19" t="str">
        <f t="shared" si="656"/>
        <v>Ava Williams</v>
      </c>
      <c r="F10510" s="19" t="str">
        <f>VLOOKUP(TRIM(A10510), Sheet2!$A$2:$E$2850, 4, FALSE)</f>
        <v>awilliams@ideapad.com</v>
      </c>
      <c r="G10510" s="19" t="str">
        <f>VLOOKUP(TRIM(A10510), Sheet2!$A$2:$E$2850, 5, FALSE)</f>
        <v>Sydney</v>
      </c>
      <c r="H10510" s="19" t="str">
        <f>VLOOKUP(TRIM(A10510), Sheet2!$A$2:$F$2850, 6, FALSE)</f>
        <v>Australia</v>
      </c>
      <c r="I10510" s="20">
        <v>45098</v>
      </c>
      <c r="J10510" s="21" t="str">
        <f t="shared" si="657"/>
        <v>06-2023</v>
      </c>
      <c r="K10510" s="19" t="s">
        <v>9</v>
      </c>
      <c r="L10510" s="22">
        <v>3.5240000000000293</v>
      </c>
      <c r="M10510" s="22">
        <v>57.817800000000005</v>
      </c>
      <c r="N10510" s="22">
        <f t="shared" si="658"/>
        <v>54.293799999999976</v>
      </c>
      <c r="O10510" s="24">
        <f t="shared" si="659"/>
        <v>1540.6867196367627</v>
      </c>
    </row>
    <row r="10511" spans="1:15" x14ac:dyDescent="0.3">
      <c r="A10511" s="23">
        <v>1510</v>
      </c>
      <c r="B10511" s="18">
        <v>1007926</v>
      </c>
      <c r="C10511" s="19" t="str">
        <f>VLOOKUP(TRIM(A10511), Sheet2!$A$2:$B$2850, 2, 0)</f>
        <v>Ava</v>
      </c>
      <c r="D10511" s="19" t="str">
        <f>VLOOKUP(TRIM(A10511), Sheet2!$A$2:$E$2850, 3, FALSE)</f>
        <v>Williams</v>
      </c>
      <c r="E10511" s="19" t="str">
        <f t="shared" si="656"/>
        <v>Ava Williams</v>
      </c>
      <c r="F10511" s="19" t="str">
        <f>VLOOKUP(TRIM(A10511), Sheet2!$A$2:$E$2850, 4, FALSE)</f>
        <v>awilliams@ideapad.com</v>
      </c>
      <c r="G10511" s="19" t="str">
        <f>VLOOKUP(TRIM(A10511), Sheet2!$A$2:$E$2850, 5, FALSE)</f>
        <v>Sydney</v>
      </c>
      <c r="H10511" s="19" t="str">
        <f>VLOOKUP(TRIM(A10511), Sheet2!$A$2:$F$2850, 6, FALSE)</f>
        <v>Australia</v>
      </c>
      <c r="I10511" s="20">
        <v>45057</v>
      </c>
      <c r="J10511" s="21" t="str">
        <f t="shared" si="657"/>
        <v>05-2023</v>
      </c>
      <c r="K10511" s="19" t="s">
        <v>13</v>
      </c>
      <c r="L10511" s="22">
        <v>18.027999999999992</v>
      </c>
      <c r="M10511" s="22">
        <v>80.675999999999988</v>
      </c>
      <c r="N10511" s="22">
        <f t="shared" si="658"/>
        <v>62.647999999999996</v>
      </c>
      <c r="O10511" s="24">
        <f t="shared" si="659"/>
        <v>347.50388284890181</v>
      </c>
    </row>
    <row r="10512" spans="1:15" x14ac:dyDescent="0.3">
      <c r="A10512" s="23">
        <v>1510</v>
      </c>
      <c r="B10512" s="18">
        <v>1009621</v>
      </c>
      <c r="C10512" s="19" t="str">
        <f>VLOOKUP(TRIM(A10512), Sheet2!$A$2:$B$2850, 2, 0)</f>
        <v>Ava</v>
      </c>
      <c r="D10512" s="19" t="str">
        <f>VLOOKUP(TRIM(A10512), Sheet2!$A$2:$E$2850, 3, FALSE)</f>
        <v>Williams</v>
      </c>
      <c r="E10512" s="19" t="str">
        <f t="shared" si="656"/>
        <v>Ava Williams</v>
      </c>
      <c r="F10512" s="19" t="str">
        <f>VLOOKUP(TRIM(A10512), Sheet2!$A$2:$E$2850, 4, FALSE)</f>
        <v>awilliams@ideapad.com</v>
      </c>
      <c r="G10512" s="19" t="str">
        <f>VLOOKUP(TRIM(A10512), Sheet2!$A$2:$E$2850, 5, FALSE)</f>
        <v>Sydney</v>
      </c>
      <c r="H10512" s="19" t="str">
        <f>VLOOKUP(TRIM(A10512), Sheet2!$A$2:$F$2850, 6, FALSE)</f>
        <v>Australia</v>
      </c>
      <c r="I10512" s="20">
        <v>45090</v>
      </c>
      <c r="J10512" s="21" t="str">
        <f t="shared" si="657"/>
        <v>06-2023</v>
      </c>
      <c r="K10512" s="19" t="s">
        <v>6</v>
      </c>
      <c r="L10512" s="22">
        <v>72.400000000000006</v>
      </c>
      <c r="M10512" s="22">
        <v>112.49820000000001</v>
      </c>
      <c r="N10512" s="22">
        <f t="shared" si="658"/>
        <v>40.098200000000006</v>
      </c>
      <c r="O10512" s="24">
        <f t="shared" si="659"/>
        <v>55.384254143646416</v>
      </c>
    </row>
    <row r="10513" spans="1:15" x14ac:dyDescent="0.3">
      <c r="A10513" s="23">
        <v>1510</v>
      </c>
      <c r="B10513" s="18">
        <v>1003675</v>
      </c>
      <c r="C10513" s="19" t="str">
        <f>VLOOKUP(TRIM(A10513), Sheet2!$A$2:$B$2850, 2, 0)</f>
        <v>Ava</v>
      </c>
      <c r="D10513" s="19" t="str">
        <f>VLOOKUP(TRIM(A10513), Sheet2!$A$2:$E$2850, 3, FALSE)</f>
        <v>Williams</v>
      </c>
      <c r="E10513" s="19" t="str">
        <f t="shared" si="656"/>
        <v>Ava Williams</v>
      </c>
      <c r="F10513" s="19" t="str">
        <f>VLOOKUP(TRIM(A10513), Sheet2!$A$2:$E$2850, 4, FALSE)</f>
        <v>awilliams@ideapad.com</v>
      </c>
      <c r="G10513" s="19" t="str">
        <f>VLOOKUP(TRIM(A10513), Sheet2!$A$2:$E$2850, 5, FALSE)</f>
        <v>Sydney</v>
      </c>
      <c r="H10513" s="19" t="str">
        <f>VLOOKUP(TRIM(A10513), Sheet2!$A$2:$F$2850, 6, FALSE)</f>
        <v>Australia</v>
      </c>
      <c r="I10513" s="20">
        <v>44986</v>
      </c>
      <c r="J10513" s="21" t="str">
        <f t="shared" si="657"/>
        <v>03-2023</v>
      </c>
      <c r="K10513" s="19" t="s">
        <v>13</v>
      </c>
      <c r="L10513" s="22">
        <v>119.504</v>
      </c>
      <c r="M10513" s="22">
        <v>133.83760000000001</v>
      </c>
      <c r="N10513" s="22">
        <f t="shared" si="658"/>
        <v>14.333600000000004</v>
      </c>
      <c r="O10513" s="24">
        <f t="shared" si="659"/>
        <v>11.994242870531533</v>
      </c>
    </row>
    <row r="10514" spans="1:15" x14ac:dyDescent="0.3">
      <c r="A10514" s="23">
        <v>1510</v>
      </c>
      <c r="B10514" s="18">
        <v>1005220</v>
      </c>
      <c r="C10514" s="19" t="str">
        <f>VLOOKUP(TRIM(A10514), Sheet2!$A$2:$B$2850, 2, 0)</f>
        <v>Ava</v>
      </c>
      <c r="D10514" s="19" t="str">
        <f>VLOOKUP(TRIM(A10514), Sheet2!$A$2:$E$2850, 3, FALSE)</f>
        <v>Williams</v>
      </c>
      <c r="E10514" s="19" t="str">
        <f t="shared" si="656"/>
        <v>Ava Williams</v>
      </c>
      <c r="F10514" s="19" t="str">
        <f>VLOOKUP(TRIM(A10514), Sheet2!$A$2:$E$2850, 4, FALSE)</f>
        <v>awilliams@ideapad.com</v>
      </c>
      <c r="G10514" s="19" t="str">
        <f>VLOOKUP(TRIM(A10514), Sheet2!$A$2:$E$2850, 5, FALSE)</f>
        <v>Sydney</v>
      </c>
      <c r="H10514" s="19" t="str">
        <f>VLOOKUP(TRIM(A10514), Sheet2!$A$2:$F$2850, 6, FALSE)</f>
        <v>Australia</v>
      </c>
      <c r="I10514" s="20">
        <v>45144</v>
      </c>
      <c r="J10514" s="21" t="str">
        <f t="shared" si="657"/>
        <v>08-2023</v>
      </c>
      <c r="K10514" s="19" t="s">
        <v>11</v>
      </c>
      <c r="L10514" s="22">
        <v>94.150400000000019</v>
      </c>
      <c r="M10514" s="22">
        <v>150.15520000000001</v>
      </c>
      <c r="N10514" s="22">
        <f t="shared" si="658"/>
        <v>56.004799999999989</v>
      </c>
      <c r="O10514" s="24">
        <f t="shared" si="659"/>
        <v>59.484399428998678</v>
      </c>
    </row>
    <row r="10515" spans="1:15" x14ac:dyDescent="0.3">
      <c r="A10515" s="23">
        <v>1510</v>
      </c>
      <c r="B10515" s="18">
        <v>1001510</v>
      </c>
      <c r="C10515" s="19" t="str">
        <f>VLOOKUP(TRIM(A10515), Sheet2!$A$2:$B$2850, 2, 0)</f>
        <v>Ava</v>
      </c>
      <c r="D10515" s="19" t="str">
        <f>VLOOKUP(TRIM(A10515), Sheet2!$A$2:$E$2850, 3, FALSE)</f>
        <v>Williams</v>
      </c>
      <c r="E10515" s="19" t="str">
        <f t="shared" si="656"/>
        <v>Ava Williams</v>
      </c>
      <c r="F10515" s="19" t="str">
        <f>VLOOKUP(TRIM(A10515), Sheet2!$A$2:$E$2850, 4, FALSE)</f>
        <v>awilliams@ideapad.com</v>
      </c>
      <c r="G10515" s="19" t="str">
        <f>VLOOKUP(TRIM(A10515), Sheet2!$A$2:$E$2850, 5, FALSE)</f>
        <v>Sydney</v>
      </c>
      <c r="H10515" s="19" t="str">
        <f>VLOOKUP(TRIM(A10515), Sheet2!$A$2:$F$2850, 6, FALSE)</f>
        <v>Australia</v>
      </c>
      <c r="I10515" s="20">
        <v>45263</v>
      </c>
      <c r="J10515" s="21" t="str">
        <f t="shared" si="657"/>
        <v>12-2023</v>
      </c>
      <c r="K10515" s="19" t="s">
        <v>12</v>
      </c>
      <c r="L10515" s="22">
        <v>9.5786879999999996</v>
      </c>
      <c r="M10515" s="22">
        <v>155.10560000000001</v>
      </c>
      <c r="N10515" s="22">
        <f t="shared" si="658"/>
        <v>145.52691200000001</v>
      </c>
      <c r="O10515" s="24">
        <f t="shared" si="659"/>
        <v>1519.2781307836733</v>
      </c>
    </row>
    <row r="10516" spans="1:15" x14ac:dyDescent="0.3">
      <c r="A10516" s="23">
        <v>1510</v>
      </c>
      <c r="B10516" s="18">
        <v>1014269</v>
      </c>
      <c r="C10516" s="19" t="str">
        <f>VLOOKUP(TRIM(A10516), Sheet2!$A$2:$B$2850, 2, 0)</f>
        <v>Ava</v>
      </c>
      <c r="D10516" s="19" t="str">
        <f>VLOOKUP(TRIM(A10516), Sheet2!$A$2:$E$2850, 3, FALSE)</f>
        <v>Williams</v>
      </c>
      <c r="E10516" s="19" t="str">
        <f t="shared" si="656"/>
        <v>Ava Williams</v>
      </c>
      <c r="F10516" s="19" t="str">
        <f>VLOOKUP(TRIM(A10516), Sheet2!$A$2:$E$2850, 4, FALSE)</f>
        <v>awilliams@ideapad.com</v>
      </c>
      <c r="G10516" s="19" t="str">
        <f>VLOOKUP(TRIM(A10516), Sheet2!$A$2:$E$2850, 5, FALSE)</f>
        <v>Sydney</v>
      </c>
      <c r="H10516" s="19" t="str">
        <f>VLOOKUP(TRIM(A10516), Sheet2!$A$2:$F$2850, 6, FALSE)</f>
        <v>Australia</v>
      </c>
      <c r="I10516" s="20">
        <v>45059</v>
      </c>
      <c r="J10516" s="21" t="str">
        <f t="shared" si="657"/>
        <v>05-2023</v>
      </c>
      <c r="K10516" s="19" t="s">
        <v>8</v>
      </c>
      <c r="L10516" s="22">
        <v>236.40400000000002</v>
      </c>
      <c r="M10516" s="22">
        <v>255.9222</v>
      </c>
      <c r="N10516" s="22">
        <f t="shared" si="658"/>
        <v>19.518199999999979</v>
      </c>
      <c r="O10516" s="24">
        <f t="shared" si="659"/>
        <v>8.2562900796940735</v>
      </c>
    </row>
    <row r="10517" spans="1:15" x14ac:dyDescent="0.3">
      <c r="A10517" s="23">
        <v>1510</v>
      </c>
      <c r="B10517" s="18">
        <v>1015912</v>
      </c>
      <c r="C10517" s="19" t="str">
        <f>VLOOKUP(TRIM(A10517), Sheet2!$A$2:$B$2850, 2, 0)</f>
        <v>Ava</v>
      </c>
      <c r="D10517" s="19" t="str">
        <f>VLOOKUP(TRIM(A10517), Sheet2!$A$2:$E$2850, 3, FALSE)</f>
        <v>Williams</v>
      </c>
      <c r="E10517" s="19" t="str">
        <f t="shared" si="656"/>
        <v>Ava Williams</v>
      </c>
      <c r="F10517" s="19" t="str">
        <f>VLOOKUP(TRIM(A10517), Sheet2!$A$2:$E$2850, 4, FALSE)</f>
        <v>awilliams@ideapad.com</v>
      </c>
      <c r="G10517" s="19" t="str">
        <f>VLOOKUP(TRIM(A10517), Sheet2!$A$2:$E$2850, 5, FALSE)</f>
        <v>Sydney</v>
      </c>
      <c r="H10517" s="19" t="str">
        <f>VLOOKUP(TRIM(A10517), Sheet2!$A$2:$F$2850, 6, FALSE)</f>
        <v>Australia</v>
      </c>
      <c r="I10517" s="20">
        <v>44935</v>
      </c>
      <c r="J10517" s="21" t="str">
        <f t="shared" si="657"/>
        <v>01-2023</v>
      </c>
      <c r="K10517" s="19" t="s">
        <v>15</v>
      </c>
      <c r="L10517" s="22">
        <v>242.34400000000002</v>
      </c>
      <c r="M10517" s="22">
        <v>260.85239999999999</v>
      </c>
      <c r="N10517" s="22">
        <f t="shared" si="658"/>
        <v>18.508399999999966</v>
      </c>
      <c r="O10517" s="24">
        <f t="shared" si="659"/>
        <v>7.6372429274089573</v>
      </c>
    </row>
    <row r="10518" spans="1:15" x14ac:dyDescent="0.3">
      <c r="A10518" s="23">
        <v>1510</v>
      </c>
      <c r="B10518" s="18">
        <v>1015584</v>
      </c>
      <c r="C10518" s="19" t="str">
        <f>VLOOKUP(TRIM(A10518), Sheet2!$A$2:$B$2850, 2, 0)</f>
        <v>Ava</v>
      </c>
      <c r="D10518" s="19" t="str">
        <f>VLOOKUP(TRIM(A10518), Sheet2!$A$2:$E$2850, 3, FALSE)</f>
        <v>Williams</v>
      </c>
      <c r="E10518" s="19" t="str">
        <f t="shared" si="656"/>
        <v>Ava Williams</v>
      </c>
      <c r="F10518" s="19" t="str">
        <f>VLOOKUP(TRIM(A10518), Sheet2!$A$2:$E$2850, 4, FALSE)</f>
        <v>awilliams@ideapad.com</v>
      </c>
      <c r="G10518" s="19" t="str">
        <f>VLOOKUP(TRIM(A10518), Sheet2!$A$2:$E$2850, 5, FALSE)</f>
        <v>Sydney</v>
      </c>
      <c r="H10518" s="19" t="str">
        <f>VLOOKUP(TRIM(A10518), Sheet2!$A$2:$F$2850, 6, FALSE)</f>
        <v>Australia</v>
      </c>
      <c r="I10518" s="20">
        <v>45141</v>
      </c>
      <c r="J10518" s="21" t="str">
        <f t="shared" si="657"/>
        <v>08-2023</v>
      </c>
      <c r="K10518" s="19" t="s">
        <v>8</v>
      </c>
      <c r="L10518" s="22">
        <v>284.18799999999999</v>
      </c>
      <c r="M10518" s="22">
        <v>289.98539999999997</v>
      </c>
      <c r="N10518" s="22">
        <f t="shared" si="658"/>
        <v>5.7973999999999819</v>
      </c>
      <c r="O10518" s="24">
        <f t="shared" si="659"/>
        <v>2.0399876138330901</v>
      </c>
    </row>
    <row r="10519" spans="1:15" x14ac:dyDescent="0.3">
      <c r="A10519" s="23">
        <v>1510</v>
      </c>
      <c r="B10519" s="18">
        <v>1010559</v>
      </c>
      <c r="C10519" s="19" t="str">
        <f>VLOOKUP(TRIM(A10519), Sheet2!$A$2:$B$2850, 2, 0)</f>
        <v>Ava</v>
      </c>
      <c r="D10519" s="19" t="str">
        <f>VLOOKUP(TRIM(A10519), Sheet2!$A$2:$E$2850, 3, FALSE)</f>
        <v>Williams</v>
      </c>
      <c r="E10519" s="19" t="str">
        <f t="shared" si="656"/>
        <v>Ava Williams</v>
      </c>
      <c r="F10519" s="19" t="str">
        <f>VLOOKUP(TRIM(A10519), Sheet2!$A$2:$E$2850, 4, FALSE)</f>
        <v>awilliams@ideapad.com</v>
      </c>
      <c r="G10519" s="19" t="str">
        <f>VLOOKUP(TRIM(A10519), Sheet2!$A$2:$E$2850, 5, FALSE)</f>
        <v>Sydney</v>
      </c>
      <c r="H10519" s="19" t="str">
        <f>VLOOKUP(TRIM(A10519), Sheet2!$A$2:$F$2850, 6, FALSE)</f>
        <v>Australia</v>
      </c>
      <c r="I10519" s="20">
        <v>45101</v>
      </c>
      <c r="J10519" s="21" t="str">
        <f t="shared" si="657"/>
        <v>06-2023</v>
      </c>
      <c r="K10519" s="19" t="s">
        <v>10</v>
      </c>
      <c r="L10519" s="22">
        <v>473.36320000000012</v>
      </c>
      <c r="M10519" s="22">
        <v>519.76857600000005</v>
      </c>
      <c r="N10519" s="22">
        <f t="shared" si="658"/>
        <v>46.405375999999933</v>
      </c>
      <c r="O10519" s="24">
        <f t="shared" si="659"/>
        <v>9.8033340994821572</v>
      </c>
    </row>
    <row r="10520" spans="1:15" x14ac:dyDescent="0.3">
      <c r="A10520" s="23">
        <v>1511</v>
      </c>
      <c r="B10520" s="18">
        <v>1011394</v>
      </c>
      <c r="C10520" s="19" t="str">
        <f>VLOOKUP(TRIM(A10520), Sheet2!$A$2:$B$2850, 2, 0)</f>
        <v>Emma</v>
      </c>
      <c r="D10520" s="19" t="str">
        <f>VLOOKUP(TRIM(A10520), Sheet2!$A$2:$E$2850, 3, FALSE)</f>
        <v>Williams</v>
      </c>
      <c r="E10520" s="19" t="str">
        <f t="shared" si="656"/>
        <v>Emma Williams</v>
      </c>
      <c r="F10520" s="19" t="str">
        <f>VLOOKUP(TRIM(A10520), Sheet2!$A$2:$E$2850, 4, FALSE)</f>
        <v>ewilliams@ryzen.com</v>
      </c>
      <c r="G10520" s="19" t="str">
        <f>VLOOKUP(TRIM(A10520), Sheet2!$A$2:$E$2850, 5, FALSE)</f>
        <v>Sydney</v>
      </c>
      <c r="H10520" s="19" t="str">
        <f>VLOOKUP(TRIM(A10520), Sheet2!$A$2:$F$2850, 6, FALSE)</f>
        <v>Australia</v>
      </c>
      <c r="I10520" s="20">
        <v>44991</v>
      </c>
      <c r="J10520" s="21" t="str">
        <f t="shared" si="657"/>
        <v>03-2023</v>
      </c>
      <c r="K10520" s="19" t="s">
        <v>14</v>
      </c>
      <c r="L10520" s="22">
        <v>22.364000000000004</v>
      </c>
      <c r="M10520" s="22">
        <v>59.610600000000005</v>
      </c>
      <c r="N10520" s="22">
        <f t="shared" si="658"/>
        <v>37.246600000000001</v>
      </c>
      <c r="O10520" s="24">
        <f t="shared" si="659"/>
        <v>166.54712931497048</v>
      </c>
    </row>
    <row r="10521" spans="1:15" x14ac:dyDescent="0.3">
      <c r="A10521" s="23">
        <v>1511</v>
      </c>
      <c r="B10521" s="18">
        <v>1015893</v>
      </c>
      <c r="C10521" s="19" t="str">
        <f>VLOOKUP(TRIM(A10521), Sheet2!$A$2:$B$2850, 2, 0)</f>
        <v>Emma</v>
      </c>
      <c r="D10521" s="19" t="str">
        <f>VLOOKUP(TRIM(A10521), Sheet2!$A$2:$E$2850, 3, FALSE)</f>
        <v>Williams</v>
      </c>
      <c r="E10521" s="19" t="str">
        <f t="shared" si="656"/>
        <v>Emma Williams</v>
      </c>
      <c r="F10521" s="19" t="str">
        <f>VLOOKUP(TRIM(A10521), Sheet2!$A$2:$E$2850, 4, FALSE)</f>
        <v>ewilliams@ryzen.com</v>
      </c>
      <c r="G10521" s="19" t="str">
        <f>VLOOKUP(TRIM(A10521), Sheet2!$A$2:$E$2850, 5, FALSE)</f>
        <v>Sydney</v>
      </c>
      <c r="H10521" s="19" t="str">
        <f>VLOOKUP(TRIM(A10521), Sheet2!$A$2:$F$2850, 6, FALSE)</f>
        <v>Australia</v>
      </c>
      <c r="I10521" s="20">
        <v>45211</v>
      </c>
      <c r="J10521" s="21" t="str">
        <f t="shared" si="657"/>
        <v>10-2023</v>
      </c>
      <c r="K10521" s="19" t="s">
        <v>7</v>
      </c>
      <c r="L10521" s="22">
        <v>119.304</v>
      </c>
      <c r="M10521" s="22">
        <v>60.507000000000005</v>
      </c>
      <c r="N10521" s="22">
        <f t="shared" si="658"/>
        <v>-58.796999999999997</v>
      </c>
      <c r="O10521" s="24">
        <f t="shared" si="659"/>
        <v>-49.283343391671693</v>
      </c>
    </row>
    <row r="10522" spans="1:15" x14ac:dyDescent="0.3">
      <c r="A10522" s="23">
        <v>1511</v>
      </c>
      <c r="B10522" s="18">
        <v>1005302</v>
      </c>
      <c r="C10522" s="19" t="str">
        <f>VLOOKUP(TRIM(A10522), Sheet2!$A$2:$B$2850, 2, 0)</f>
        <v>Emma</v>
      </c>
      <c r="D10522" s="19" t="str">
        <f>VLOOKUP(TRIM(A10522), Sheet2!$A$2:$E$2850, 3, FALSE)</f>
        <v>Williams</v>
      </c>
      <c r="E10522" s="19" t="str">
        <f t="shared" si="656"/>
        <v>Emma Williams</v>
      </c>
      <c r="F10522" s="19" t="str">
        <f>VLOOKUP(TRIM(A10522), Sheet2!$A$2:$E$2850, 4, FALSE)</f>
        <v>ewilliams@ryzen.com</v>
      </c>
      <c r="G10522" s="19" t="str">
        <f>VLOOKUP(TRIM(A10522), Sheet2!$A$2:$E$2850, 5, FALSE)</f>
        <v>Sydney</v>
      </c>
      <c r="H10522" s="19" t="str">
        <f>VLOOKUP(TRIM(A10522), Sheet2!$A$2:$F$2850, 6, FALSE)</f>
        <v>Australia</v>
      </c>
      <c r="I10522" s="20">
        <v>44978</v>
      </c>
      <c r="J10522" s="21" t="str">
        <f t="shared" si="657"/>
        <v>02-2023</v>
      </c>
      <c r="K10522" s="19" t="s">
        <v>6</v>
      </c>
      <c r="L10522" s="22">
        <v>247.40480000000002</v>
      </c>
      <c r="M10522" s="22">
        <v>242.04440000000002</v>
      </c>
      <c r="N10522" s="22">
        <f t="shared" si="658"/>
        <v>-5.3603999999999985</v>
      </c>
      <c r="O10522" s="24">
        <f t="shared" si="659"/>
        <v>-2.1666515766872743</v>
      </c>
    </row>
    <row r="10523" spans="1:15" x14ac:dyDescent="0.3">
      <c r="A10523" s="23">
        <v>1511</v>
      </c>
      <c r="B10523" s="18">
        <v>1001511</v>
      </c>
      <c r="C10523" s="19" t="str">
        <f>VLOOKUP(TRIM(A10523), Sheet2!$A$2:$B$2850, 2, 0)</f>
        <v>Emma</v>
      </c>
      <c r="D10523" s="19" t="str">
        <f>VLOOKUP(TRIM(A10523), Sheet2!$A$2:$E$2850, 3, FALSE)</f>
        <v>Williams</v>
      </c>
      <c r="E10523" s="19" t="str">
        <f t="shared" si="656"/>
        <v>Emma Williams</v>
      </c>
      <c r="F10523" s="19" t="str">
        <f>VLOOKUP(TRIM(A10523), Sheet2!$A$2:$E$2850, 4, FALSE)</f>
        <v>ewilliams@ryzen.com</v>
      </c>
      <c r="G10523" s="19" t="str">
        <f>VLOOKUP(TRIM(A10523), Sheet2!$A$2:$E$2850, 5, FALSE)</f>
        <v>Sydney</v>
      </c>
      <c r="H10523" s="19" t="str">
        <f>VLOOKUP(TRIM(A10523), Sheet2!$A$2:$F$2850, 6, FALSE)</f>
        <v>Australia</v>
      </c>
      <c r="I10523" s="20">
        <v>44963</v>
      </c>
      <c r="J10523" s="21" t="str">
        <f t="shared" si="657"/>
        <v>02-2023</v>
      </c>
      <c r="K10523" s="19" t="s">
        <v>11</v>
      </c>
      <c r="L10523" s="22">
        <v>13.236864000000001</v>
      </c>
      <c r="M10523" s="22">
        <v>302.66912000000002</v>
      </c>
      <c r="N10523" s="22">
        <f t="shared" si="658"/>
        <v>289.432256</v>
      </c>
      <c r="O10523" s="24">
        <f t="shared" si="659"/>
        <v>2186.5621343544813</v>
      </c>
    </row>
    <row r="10524" spans="1:15" x14ac:dyDescent="0.3">
      <c r="A10524" s="23">
        <v>1512</v>
      </c>
      <c r="B10524" s="18">
        <v>1009750</v>
      </c>
      <c r="C10524" s="19" t="str">
        <f>VLOOKUP(TRIM(A10524), Sheet2!$A$2:$B$2850, 2, 0)</f>
        <v>Olivia</v>
      </c>
      <c r="D10524" s="19" t="str">
        <f>VLOOKUP(TRIM(A10524), Sheet2!$A$2:$E$2850, 3, FALSE)</f>
        <v>Smith</v>
      </c>
      <c r="E10524" s="19" t="str">
        <f t="shared" si="656"/>
        <v>Olivia Smith</v>
      </c>
      <c r="F10524" s="19" t="str">
        <f>VLOOKUP(TRIM(A10524), Sheet2!$A$2:$E$2850, 4, FALSE)</f>
        <v>osmith@ryzen.com</v>
      </c>
      <c r="G10524" s="19" t="str">
        <f>VLOOKUP(TRIM(A10524), Sheet2!$A$2:$E$2850, 5, FALSE)</f>
        <v>Chicago</v>
      </c>
      <c r="H10524" s="19" t="str">
        <f>VLOOKUP(TRIM(A10524), Sheet2!$A$2:$F$2850, 6, FALSE)</f>
        <v>USA</v>
      </c>
      <c r="I10524" s="20">
        <v>45224</v>
      </c>
      <c r="J10524" s="21" t="str">
        <f t="shared" si="657"/>
        <v>10-2023</v>
      </c>
      <c r="K10524" s="19" t="s">
        <v>9</v>
      </c>
      <c r="L10524" s="22">
        <v>17.000000000000007</v>
      </c>
      <c r="M10524" s="22">
        <v>37.200600000000001</v>
      </c>
      <c r="N10524" s="22">
        <f t="shared" si="658"/>
        <v>20.200599999999994</v>
      </c>
      <c r="O10524" s="24">
        <f t="shared" si="659"/>
        <v>118.82705882352933</v>
      </c>
    </row>
    <row r="10525" spans="1:15" x14ac:dyDescent="0.3">
      <c r="A10525" s="23">
        <v>1512</v>
      </c>
      <c r="B10525" s="18">
        <v>1010213</v>
      </c>
      <c r="C10525" s="19" t="str">
        <f>VLOOKUP(TRIM(A10525), Sheet2!$A$2:$B$2850, 2, 0)</f>
        <v>Olivia</v>
      </c>
      <c r="D10525" s="19" t="str">
        <f>VLOOKUP(TRIM(A10525), Sheet2!$A$2:$E$2850, 3, FALSE)</f>
        <v>Smith</v>
      </c>
      <c r="E10525" s="19" t="str">
        <f t="shared" si="656"/>
        <v>Olivia Smith</v>
      </c>
      <c r="F10525" s="19" t="str">
        <f>VLOOKUP(TRIM(A10525), Sheet2!$A$2:$E$2850, 4, FALSE)</f>
        <v>osmith@ryzen.com</v>
      </c>
      <c r="G10525" s="19" t="str">
        <f>VLOOKUP(TRIM(A10525), Sheet2!$A$2:$E$2850, 5, FALSE)</f>
        <v>Chicago</v>
      </c>
      <c r="H10525" s="19" t="str">
        <f>VLOOKUP(TRIM(A10525), Sheet2!$A$2:$F$2850, 6, FALSE)</f>
        <v>USA</v>
      </c>
      <c r="I10525" s="20">
        <v>45164</v>
      </c>
      <c r="J10525" s="21" t="str">
        <f t="shared" si="657"/>
        <v>08-2023</v>
      </c>
      <c r="K10525" s="19" t="s">
        <v>7</v>
      </c>
      <c r="L10525" s="22">
        <v>46.572000000000003</v>
      </c>
      <c r="M10525" s="22">
        <v>161.80020000000002</v>
      </c>
      <c r="N10525" s="22">
        <f t="shared" si="658"/>
        <v>115.22820000000002</v>
      </c>
      <c r="O10525" s="24">
        <f t="shared" si="659"/>
        <v>247.41947951558879</v>
      </c>
    </row>
    <row r="10526" spans="1:15" x14ac:dyDescent="0.3">
      <c r="A10526" s="23">
        <v>1512</v>
      </c>
      <c r="B10526" s="18">
        <v>1010200</v>
      </c>
      <c r="C10526" s="19" t="str">
        <f>VLOOKUP(TRIM(A10526), Sheet2!$A$2:$B$2850, 2, 0)</f>
        <v>Olivia</v>
      </c>
      <c r="D10526" s="19" t="str">
        <f>VLOOKUP(TRIM(A10526), Sheet2!$A$2:$E$2850, 3, FALSE)</f>
        <v>Smith</v>
      </c>
      <c r="E10526" s="19" t="str">
        <f t="shared" si="656"/>
        <v>Olivia Smith</v>
      </c>
      <c r="F10526" s="19" t="str">
        <f>VLOOKUP(TRIM(A10526), Sheet2!$A$2:$E$2850, 4, FALSE)</f>
        <v>osmith@ryzen.com</v>
      </c>
      <c r="G10526" s="19" t="str">
        <f>VLOOKUP(TRIM(A10526), Sheet2!$A$2:$E$2850, 5, FALSE)</f>
        <v>Chicago</v>
      </c>
      <c r="H10526" s="19" t="str">
        <f>VLOOKUP(TRIM(A10526), Sheet2!$A$2:$F$2850, 6, FALSE)</f>
        <v>USA</v>
      </c>
      <c r="I10526" s="20">
        <v>45095</v>
      </c>
      <c r="J10526" s="21" t="str">
        <f t="shared" si="657"/>
        <v>06-2023</v>
      </c>
      <c r="K10526" s="19" t="s">
        <v>11</v>
      </c>
      <c r="L10526" s="22">
        <v>90.799999999999983</v>
      </c>
      <c r="M10526" s="22">
        <v>233.96039999999999</v>
      </c>
      <c r="N10526" s="22">
        <f t="shared" si="658"/>
        <v>143.16040000000001</v>
      </c>
      <c r="O10526" s="24">
        <f t="shared" si="659"/>
        <v>157.66563876651986</v>
      </c>
    </row>
    <row r="10527" spans="1:15" x14ac:dyDescent="0.3">
      <c r="A10527" s="23">
        <v>1512</v>
      </c>
      <c r="B10527" s="18">
        <v>1007782</v>
      </c>
      <c r="C10527" s="19" t="str">
        <f>VLOOKUP(TRIM(A10527), Sheet2!$A$2:$B$2850, 2, 0)</f>
        <v>Olivia</v>
      </c>
      <c r="D10527" s="19" t="str">
        <f>VLOOKUP(TRIM(A10527), Sheet2!$A$2:$E$2850, 3, FALSE)</f>
        <v>Smith</v>
      </c>
      <c r="E10527" s="19" t="str">
        <f t="shared" si="656"/>
        <v>Olivia Smith</v>
      </c>
      <c r="F10527" s="19" t="str">
        <f>VLOOKUP(TRIM(A10527), Sheet2!$A$2:$E$2850, 4, FALSE)</f>
        <v>osmith@ryzen.com</v>
      </c>
      <c r="G10527" s="19" t="str">
        <f>VLOOKUP(TRIM(A10527), Sheet2!$A$2:$E$2850, 5, FALSE)</f>
        <v>Chicago</v>
      </c>
      <c r="H10527" s="19" t="str">
        <f>VLOOKUP(TRIM(A10527), Sheet2!$A$2:$F$2850, 6, FALSE)</f>
        <v>USA</v>
      </c>
      <c r="I10527" s="20">
        <v>44991</v>
      </c>
      <c r="J10527" s="21" t="str">
        <f t="shared" si="657"/>
        <v>03-2023</v>
      </c>
      <c r="K10527" s="19" t="s">
        <v>8</v>
      </c>
      <c r="L10527" s="22">
        <v>1.9920000000000186</v>
      </c>
      <c r="M10527" s="22">
        <v>274.29840000000002</v>
      </c>
      <c r="N10527" s="22">
        <f t="shared" si="658"/>
        <v>272.3064</v>
      </c>
      <c r="O10527" s="24">
        <f t="shared" si="659"/>
        <v>13669.999999999871</v>
      </c>
    </row>
    <row r="10528" spans="1:15" x14ac:dyDescent="0.3">
      <c r="A10528" s="23">
        <v>1512</v>
      </c>
      <c r="B10528" s="18">
        <v>1001512</v>
      </c>
      <c r="C10528" s="19" t="str">
        <f>VLOOKUP(TRIM(A10528), Sheet2!$A$2:$B$2850, 2, 0)</f>
        <v>Olivia</v>
      </c>
      <c r="D10528" s="19" t="str">
        <f>VLOOKUP(TRIM(A10528), Sheet2!$A$2:$E$2850, 3, FALSE)</f>
        <v>Smith</v>
      </c>
      <c r="E10528" s="19" t="str">
        <f t="shared" si="656"/>
        <v>Olivia Smith</v>
      </c>
      <c r="F10528" s="19" t="str">
        <f>VLOOKUP(TRIM(A10528), Sheet2!$A$2:$E$2850, 4, FALSE)</f>
        <v>osmith@ryzen.com</v>
      </c>
      <c r="G10528" s="19" t="str">
        <f>VLOOKUP(TRIM(A10528), Sheet2!$A$2:$E$2850, 5, FALSE)</f>
        <v>Chicago</v>
      </c>
      <c r="H10528" s="19" t="str">
        <f>VLOOKUP(TRIM(A10528), Sheet2!$A$2:$F$2850, 6, FALSE)</f>
        <v>USA</v>
      </c>
      <c r="I10528" s="20">
        <v>44982</v>
      </c>
      <c r="J10528" s="21" t="str">
        <f t="shared" si="657"/>
        <v>02-2023</v>
      </c>
      <c r="K10528" s="19" t="s">
        <v>13</v>
      </c>
      <c r="L10528" s="22">
        <v>9.2256</v>
      </c>
      <c r="M10528" s="22">
        <v>312.41184000000004</v>
      </c>
      <c r="N10528" s="22">
        <f t="shared" si="658"/>
        <v>303.18624000000005</v>
      </c>
      <c r="O10528" s="24">
        <f t="shared" si="659"/>
        <v>3286.3579604578567</v>
      </c>
    </row>
    <row r="10529" spans="1:15" x14ac:dyDescent="0.3">
      <c r="A10529" s="23">
        <v>1513</v>
      </c>
      <c r="B10529" s="18">
        <v>1017109</v>
      </c>
      <c r="C10529" s="19" t="str">
        <f>VLOOKUP(TRIM(A10529), Sheet2!$A$2:$B$2850, 2, 0)</f>
        <v>Michael</v>
      </c>
      <c r="D10529" s="19" t="str">
        <f>VLOOKUP(TRIM(A10529), Sheet2!$A$2:$E$2850, 3, FALSE)</f>
        <v>Davis</v>
      </c>
      <c r="E10529" s="19" t="str">
        <f t="shared" si="656"/>
        <v>Michael Davis</v>
      </c>
      <c r="F10529" s="19" t="str">
        <f>VLOOKUP(TRIM(A10529), Sheet2!$A$2:$E$2850, 4, FALSE)</f>
        <v>mdavis@ryzen.com</v>
      </c>
      <c r="G10529" s="19" t="str">
        <f>VLOOKUP(TRIM(A10529), Sheet2!$A$2:$E$2850, 5, FALSE)</f>
        <v>New York</v>
      </c>
      <c r="H10529" s="19" t="str">
        <f>VLOOKUP(TRIM(A10529), Sheet2!$A$2:$F$2850, 6, FALSE)</f>
        <v>USA</v>
      </c>
      <c r="I10529" s="20">
        <v>45217</v>
      </c>
      <c r="J10529" s="21" t="str">
        <f t="shared" si="657"/>
        <v>10-2023</v>
      </c>
      <c r="K10529" s="19" t="s">
        <v>11</v>
      </c>
      <c r="L10529" s="22">
        <v>28.528000000000002</v>
      </c>
      <c r="M10529" s="22">
        <v>726.08400000000006</v>
      </c>
      <c r="N10529" s="22">
        <f t="shared" si="658"/>
        <v>697.55600000000004</v>
      </c>
      <c r="O10529" s="24">
        <f t="shared" si="659"/>
        <v>2445.1626472237804</v>
      </c>
    </row>
    <row r="10530" spans="1:15" x14ac:dyDescent="0.3">
      <c r="A10530" s="23">
        <v>1513</v>
      </c>
      <c r="B10530" s="18">
        <v>1018800</v>
      </c>
      <c r="C10530" s="19" t="str">
        <f>VLOOKUP(TRIM(A10530), Sheet2!$A$2:$B$2850, 2, 0)</f>
        <v>Michael</v>
      </c>
      <c r="D10530" s="19" t="str">
        <f>VLOOKUP(TRIM(A10530), Sheet2!$A$2:$E$2850, 3, FALSE)</f>
        <v>Davis</v>
      </c>
      <c r="E10530" s="19" t="str">
        <f t="shared" si="656"/>
        <v>Michael Davis</v>
      </c>
      <c r="F10530" s="19" t="str">
        <f>VLOOKUP(TRIM(A10530), Sheet2!$A$2:$E$2850, 4, FALSE)</f>
        <v>mdavis@ryzen.com</v>
      </c>
      <c r="G10530" s="19" t="str">
        <f>VLOOKUP(TRIM(A10530), Sheet2!$A$2:$E$2850, 5, FALSE)</f>
        <v>New York</v>
      </c>
      <c r="H10530" s="19" t="str">
        <f>VLOOKUP(TRIM(A10530), Sheet2!$A$2:$F$2850, 6, FALSE)</f>
        <v>USA</v>
      </c>
      <c r="I10530" s="20">
        <v>45083</v>
      </c>
      <c r="J10530" s="21" t="str">
        <f t="shared" si="657"/>
        <v>06-2023</v>
      </c>
      <c r="K10530" s="19" t="s">
        <v>14</v>
      </c>
      <c r="L10530" s="22">
        <v>0.57600000000000051</v>
      </c>
      <c r="M10530" s="22">
        <v>102.18960000000001</v>
      </c>
      <c r="N10530" s="22">
        <f t="shared" si="658"/>
        <v>101.61360000000002</v>
      </c>
      <c r="O10530" s="24">
        <f t="shared" si="659"/>
        <v>17641.249999999989</v>
      </c>
    </row>
    <row r="10531" spans="1:15" x14ac:dyDescent="0.3">
      <c r="A10531" s="23">
        <v>1513</v>
      </c>
      <c r="B10531" s="18">
        <v>1013517</v>
      </c>
      <c r="C10531" s="19" t="str">
        <f>VLOOKUP(TRIM(A10531), Sheet2!$A$2:$B$2850, 2, 0)</f>
        <v>Michael</v>
      </c>
      <c r="D10531" s="19" t="str">
        <f>VLOOKUP(TRIM(A10531), Sheet2!$A$2:$E$2850, 3, FALSE)</f>
        <v>Davis</v>
      </c>
      <c r="E10531" s="19" t="str">
        <f t="shared" si="656"/>
        <v>Michael Davis</v>
      </c>
      <c r="F10531" s="19" t="str">
        <f>VLOOKUP(TRIM(A10531), Sheet2!$A$2:$E$2850, 4, FALSE)</f>
        <v>mdavis@ryzen.com</v>
      </c>
      <c r="G10531" s="19" t="str">
        <f>VLOOKUP(TRIM(A10531), Sheet2!$A$2:$E$2850, 5, FALSE)</f>
        <v>New York</v>
      </c>
      <c r="H10531" s="19" t="str">
        <f>VLOOKUP(TRIM(A10531), Sheet2!$A$2:$F$2850, 6, FALSE)</f>
        <v>USA</v>
      </c>
      <c r="I10531" s="20">
        <v>45198</v>
      </c>
      <c r="J10531" s="21" t="str">
        <f t="shared" si="657"/>
        <v>09-2023</v>
      </c>
      <c r="K10531" s="19" t="s">
        <v>14</v>
      </c>
      <c r="L10531" s="22">
        <v>89.176000000000002</v>
      </c>
      <c r="M10531" s="22">
        <v>60.955199999999998</v>
      </c>
      <c r="N10531" s="22">
        <f t="shared" si="658"/>
        <v>-28.220800000000004</v>
      </c>
      <c r="O10531" s="24">
        <f t="shared" si="659"/>
        <v>-31.646182829460844</v>
      </c>
    </row>
    <row r="10532" spans="1:15" x14ac:dyDescent="0.3">
      <c r="A10532" s="23">
        <v>1513</v>
      </c>
      <c r="B10532" s="18">
        <v>1007212</v>
      </c>
      <c r="C10532" s="19" t="str">
        <f>VLOOKUP(TRIM(A10532), Sheet2!$A$2:$B$2850, 2, 0)</f>
        <v>Michael</v>
      </c>
      <c r="D10532" s="19" t="str">
        <f>VLOOKUP(TRIM(A10532), Sheet2!$A$2:$E$2850, 3, FALSE)</f>
        <v>Davis</v>
      </c>
      <c r="E10532" s="19" t="str">
        <f t="shared" si="656"/>
        <v>Michael Davis</v>
      </c>
      <c r="F10532" s="19" t="str">
        <f>VLOOKUP(TRIM(A10532), Sheet2!$A$2:$E$2850, 4, FALSE)</f>
        <v>mdavis@ryzen.com</v>
      </c>
      <c r="G10532" s="19" t="str">
        <f>VLOOKUP(TRIM(A10532), Sheet2!$A$2:$E$2850, 5, FALSE)</f>
        <v>New York</v>
      </c>
      <c r="H10532" s="19" t="str">
        <f>VLOOKUP(TRIM(A10532), Sheet2!$A$2:$F$2850, 6, FALSE)</f>
        <v>USA</v>
      </c>
      <c r="I10532" s="20">
        <v>45057</v>
      </c>
      <c r="J10532" s="21" t="str">
        <f t="shared" si="657"/>
        <v>05-2023</v>
      </c>
      <c r="K10532" s="19" t="s">
        <v>15</v>
      </c>
      <c r="L10532" s="22">
        <v>193.58000000000004</v>
      </c>
      <c r="M10532" s="22">
        <v>63.196199999999997</v>
      </c>
      <c r="N10532" s="22">
        <f t="shared" si="658"/>
        <v>-130.38380000000004</v>
      </c>
      <c r="O10532" s="24">
        <f t="shared" si="659"/>
        <v>-67.353962186176261</v>
      </c>
    </row>
    <row r="10533" spans="1:15" x14ac:dyDescent="0.3">
      <c r="A10533" s="23">
        <v>1513</v>
      </c>
      <c r="B10533" s="18">
        <v>1008632</v>
      </c>
      <c r="C10533" s="19" t="str">
        <f>VLOOKUP(TRIM(A10533), Sheet2!$A$2:$B$2850, 2, 0)</f>
        <v>Michael</v>
      </c>
      <c r="D10533" s="19" t="str">
        <f>VLOOKUP(TRIM(A10533), Sheet2!$A$2:$E$2850, 3, FALSE)</f>
        <v>Davis</v>
      </c>
      <c r="E10533" s="19" t="str">
        <f t="shared" si="656"/>
        <v>Michael Davis</v>
      </c>
      <c r="F10533" s="19" t="str">
        <f>VLOOKUP(TRIM(A10533), Sheet2!$A$2:$E$2850, 4, FALSE)</f>
        <v>mdavis@ryzen.com</v>
      </c>
      <c r="G10533" s="19" t="str">
        <f>VLOOKUP(TRIM(A10533), Sheet2!$A$2:$E$2850, 5, FALSE)</f>
        <v>New York</v>
      </c>
      <c r="H10533" s="19" t="str">
        <f>VLOOKUP(TRIM(A10533), Sheet2!$A$2:$F$2850, 6, FALSE)</f>
        <v>USA</v>
      </c>
      <c r="I10533" s="20">
        <v>45240</v>
      </c>
      <c r="J10533" s="21" t="str">
        <f t="shared" si="657"/>
        <v>11-2023</v>
      </c>
      <c r="K10533" s="19" t="s">
        <v>12</v>
      </c>
      <c r="L10533" s="22">
        <v>86.052000000000007</v>
      </c>
      <c r="M10533" s="22">
        <v>114.7392</v>
      </c>
      <c r="N10533" s="22">
        <f t="shared" si="658"/>
        <v>28.68719999999999</v>
      </c>
      <c r="O10533" s="24">
        <f t="shared" si="659"/>
        <v>33.33705201506065</v>
      </c>
    </row>
    <row r="10534" spans="1:15" x14ac:dyDescent="0.3">
      <c r="A10534" s="23">
        <v>1513</v>
      </c>
      <c r="B10534" s="18">
        <v>1015240</v>
      </c>
      <c r="C10534" s="19" t="str">
        <f>VLOOKUP(TRIM(A10534), Sheet2!$A$2:$B$2850, 2, 0)</f>
        <v>Michael</v>
      </c>
      <c r="D10534" s="19" t="str">
        <f>VLOOKUP(TRIM(A10534), Sheet2!$A$2:$E$2850, 3, FALSE)</f>
        <v>Davis</v>
      </c>
      <c r="E10534" s="19" t="str">
        <f t="shared" si="656"/>
        <v>Michael Davis</v>
      </c>
      <c r="F10534" s="19" t="str">
        <f>VLOOKUP(TRIM(A10534), Sheet2!$A$2:$E$2850, 4, FALSE)</f>
        <v>mdavis@ryzen.com</v>
      </c>
      <c r="G10534" s="19" t="str">
        <f>VLOOKUP(TRIM(A10534), Sheet2!$A$2:$E$2850, 5, FALSE)</f>
        <v>New York</v>
      </c>
      <c r="H10534" s="19" t="str">
        <f>VLOOKUP(TRIM(A10534), Sheet2!$A$2:$F$2850, 6, FALSE)</f>
        <v>USA</v>
      </c>
      <c r="I10534" s="20">
        <v>45025</v>
      </c>
      <c r="J10534" s="21" t="str">
        <f t="shared" si="657"/>
        <v>04-2023</v>
      </c>
      <c r="K10534" s="19" t="s">
        <v>13</v>
      </c>
      <c r="L10534" s="22">
        <v>68.299999999999983</v>
      </c>
      <c r="M10534" s="22">
        <v>131.32259999999999</v>
      </c>
      <c r="N10534" s="22">
        <f t="shared" si="658"/>
        <v>63.022600000000011</v>
      </c>
      <c r="O10534" s="24">
        <f t="shared" si="659"/>
        <v>92.273206442166952</v>
      </c>
    </row>
    <row r="10535" spans="1:15" x14ac:dyDescent="0.3">
      <c r="A10535" s="23">
        <v>1513</v>
      </c>
      <c r="B10535" s="18">
        <v>1008814</v>
      </c>
      <c r="C10535" s="19" t="str">
        <f>VLOOKUP(TRIM(A10535), Sheet2!$A$2:$B$2850, 2, 0)</f>
        <v>Michael</v>
      </c>
      <c r="D10535" s="19" t="str">
        <f>VLOOKUP(TRIM(A10535), Sheet2!$A$2:$E$2850, 3, FALSE)</f>
        <v>Davis</v>
      </c>
      <c r="E10535" s="19" t="str">
        <f t="shared" si="656"/>
        <v>Michael Davis</v>
      </c>
      <c r="F10535" s="19" t="str">
        <f>VLOOKUP(TRIM(A10535), Sheet2!$A$2:$E$2850, 4, FALSE)</f>
        <v>mdavis@ryzen.com</v>
      </c>
      <c r="G10535" s="19" t="str">
        <f>VLOOKUP(TRIM(A10535), Sheet2!$A$2:$E$2850, 5, FALSE)</f>
        <v>New York</v>
      </c>
      <c r="H10535" s="19" t="str">
        <f>VLOOKUP(TRIM(A10535), Sheet2!$A$2:$F$2850, 6, FALSE)</f>
        <v>USA</v>
      </c>
      <c r="I10535" s="20">
        <v>45192</v>
      </c>
      <c r="J10535" s="21" t="str">
        <f t="shared" si="657"/>
        <v>09-2023</v>
      </c>
      <c r="K10535" s="19" t="s">
        <v>11</v>
      </c>
      <c r="L10535" s="22">
        <v>27.348000000000013</v>
      </c>
      <c r="M10535" s="22">
        <v>137.59739999999999</v>
      </c>
      <c r="N10535" s="22">
        <f t="shared" si="658"/>
        <v>110.24939999999998</v>
      </c>
      <c r="O10535" s="24">
        <f t="shared" si="659"/>
        <v>403.1351469942955</v>
      </c>
    </row>
    <row r="10536" spans="1:15" x14ac:dyDescent="0.3">
      <c r="A10536" s="23">
        <v>1513</v>
      </c>
      <c r="B10536" s="18">
        <v>1008059</v>
      </c>
      <c r="C10536" s="19" t="str">
        <f>VLOOKUP(TRIM(A10536), Sheet2!$A$2:$B$2850, 2, 0)</f>
        <v>Michael</v>
      </c>
      <c r="D10536" s="19" t="str">
        <f>VLOOKUP(TRIM(A10536), Sheet2!$A$2:$E$2850, 3, FALSE)</f>
        <v>Davis</v>
      </c>
      <c r="E10536" s="19" t="str">
        <f t="shared" si="656"/>
        <v>Michael Davis</v>
      </c>
      <c r="F10536" s="19" t="str">
        <f>VLOOKUP(TRIM(A10536), Sheet2!$A$2:$E$2850, 4, FALSE)</f>
        <v>mdavis@ryzen.com</v>
      </c>
      <c r="G10536" s="19" t="str">
        <f>VLOOKUP(TRIM(A10536), Sheet2!$A$2:$E$2850, 5, FALSE)</f>
        <v>New York</v>
      </c>
      <c r="H10536" s="19" t="str">
        <f>VLOOKUP(TRIM(A10536), Sheet2!$A$2:$F$2850, 6, FALSE)</f>
        <v>USA</v>
      </c>
      <c r="I10536" s="20">
        <v>45011</v>
      </c>
      <c r="J10536" s="21" t="str">
        <f t="shared" si="657"/>
        <v>03-2023</v>
      </c>
      <c r="K10536" s="19" t="s">
        <v>15</v>
      </c>
      <c r="L10536" s="22">
        <v>184.57600000000002</v>
      </c>
      <c r="M10536" s="22">
        <v>189.58860000000001</v>
      </c>
      <c r="N10536" s="22">
        <f t="shared" si="658"/>
        <v>5.012599999999992</v>
      </c>
      <c r="O10536" s="24">
        <f t="shared" si="659"/>
        <v>2.7157376907073463</v>
      </c>
    </row>
    <row r="10537" spans="1:15" x14ac:dyDescent="0.3">
      <c r="A10537" s="23">
        <v>1513</v>
      </c>
      <c r="B10537" s="18">
        <v>1001513</v>
      </c>
      <c r="C10537" s="19" t="str">
        <f>VLOOKUP(TRIM(A10537), Sheet2!$A$2:$B$2850, 2, 0)</f>
        <v>Michael</v>
      </c>
      <c r="D10537" s="19" t="str">
        <f>VLOOKUP(TRIM(A10537), Sheet2!$A$2:$E$2850, 3, FALSE)</f>
        <v>Davis</v>
      </c>
      <c r="E10537" s="19" t="str">
        <f t="shared" si="656"/>
        <v>Michael Davis</v>
      </c>
      <c r="F10537" s="19" t="str">
        <f>VLOOKUP(TRIM(A10537), Sheet2!$A$2:$E$2850, 4, FALSE)</f>
        <v>mdavis@ryzen.com</v>
      </c>
      <c r="G10537" s="19" t="str">
        <f>VLOOKUP(TRIM(A10537), Sheet2!$A$2:$E$2850, 5, FALSE)</f>
        <v>New York</v>
      </c>
      <c r="H10537" s="19" t="str">
        <f>VLOOKUP(TRIM(A10537), Sheet2!$A$2:$F$2850, 6, FALSE)</f>
        <v>USA</v>
      </c>
      <c r="I10537" s="20">
        <v>45132</v>
      </c>
      <c r="J10537" s="21" t="str">
        <f t="shared" si="657"/>
        <v>07-2023</v>
      </c>
      <c r="K10537" s="19" t="s">
        <v>13</v>
      </c>
      <c r="L10537" s="22">
        <v>6.0288000000000004</v>
      </c>
      <c r="M10537" s="22">
        <v>219.61888000000002</v>
      </c>
      <c r="N10537" s="22">
        <f t="shared" si="658"/>
        <v>213.59008000000003</v>
      </c>
      <c r="O10537" s="24">
        <f t="shared" si="659"/>
        <v>3542.8290870488327</v>
      </c>
    </row>
    <row r="10538" spans="1:15" x14ac:dyDescent="0.3">
      <c r="A10538" s="23">
        <v>1513</v>
      </c>
      <c r="B10538" s="18">
        <v>1011668</v>
      </c>
      <c r="C10538" s="19" t="str">
        <f>VLOOKUP(TRIM(A10538), Sheet2!$A$2:$B$2850, 2, 0)</f>
        <v>Michael</v>
      </c>
      <c r="D10538" s="19" t="str">
        <f>VLOOKUP(TRIM(A10538), Sheet2!$A$2:$E$2850, 3, FALSE)</f>
        <v>Davis</v>
      </c>
      <c r="E10538" s="19" t="str">
        <f t="shared" si="656"/>
        <v>Michael Davis</v>
      </c>
      <c r="F10538" s="19" t="str">
        <f>VLOOKUP(TRIM(A10538), Sheet2!$A$2:$E$2850, 4, FALSE)</f>
        <v>mdavis@ryzen.com</v>
      </c>
      <c r="G10538" s="19" t="str">
        <f>VLOOKUP(TRIM(A10538), Sheet2!$A$2:$E$2850, 5, FALSE)</f>
        <v>New York</v>
      </c>
      <c r="H10538" s="19" t="str">
        <f>VLOOKUP(TRIM(A10538), Sheet2!$A$2:$F$2850, 6, FALSE)</f>
        <v>USA</v>
      </c>
      <c r="I10538" s="20">
        <v>45006</v>
      </c>
      <c r="J10538" s="21" t="str">
        <f t="shared" si="657"/>
        <v>03-2023</v>
      </c>
      <c r="K10538" s="19" t="s">
        <v>14</v>
      </c>
      <c r="L10538" s="22">
        <v>126.328</v>
      </c>
      <c r="M10538" s="22">
        <v>242.92439999999999</v>
      </c>
      <c r="N10538" s="22">
        <f t="shared" si="658"/>
        <v>116.59639999999999</v>
      </c>
      <c r="O10538" s="24">
        <f t="shared" si="659"/>
        <v>92.296561332404522</v>
      </c>
    </row>
    <row r="10539" spans="1:15" x14ac:dyDescent="0.3">
      <c r="A10539" s="23">
        <v>1513</v>
      </c>
      <c r="B10539" s="18">
        <v>1011390</v>
      </c>
      <c r="C10539" s="19" t="str">
        <f>VLOOKUP(TRIM(A10539), Sheet2!$A$2:$B$2850, 2, 0)</f>
        <v>Michael</v>
      </c>
      <c r="D10539" s="19" t="str">
        <f>VLOOKUP(TRIM(A10539), Sheet2!$A$2:$E$2850, 3, FALSE)</f>
        <v>Davis</v>
      </c>
      <c r="E10539" s="19" t="str">
        <f t="shared" si="656"/>
        <v>Michael Davis</v>
      </c>
      <c r="F10539" s="19" t="str">
        <f>VLOOKUP(TRIM(A10539), Sheet2!$A$2:$E$2850, 4, FALSE)</f>
        <v>mdavis@ryzen.com</v>
      </c>
      <c r="G10539" s="19" t="str">
        <f>VLOOKUP(TRIM(A10539), Sheet2!$A$2:$E$2850, 5, FALSE)</f>
        <v>New York</v>
      </c>
      <c r="H10539" s="19" t="str">
        <f>VLOOKUP(TRIM(A10539), Sheet2!$A$2:$F$2850, 6, FALSE)</f>
        <v>USA</v>
      </c>
      <c r="I10539" s="20">
        <v>45205</v>
      </c>
      <c r="J10539" s="21" t="str">
        <f t="shared" si="657"/>
        <v>10-2023</v>
      </c>
      <c r="K10539" s="19" t="s">
        <v>10</v>
      </c>
      <c r="L10539" s="22">
        <v>135.58000000000004</v>
      </c>
      <c r="M10539" s="22">
        <v>292.58496000000002</v>
      </c>
      <c r="N10539" s="22">
        <f t="shared" si="658"/>
        <v>157.00495999999998</v>
      </c>
      <c r="O10539" s="24">
        <f t="shared" si="659"/>
        <v>115.80244873875199</v>
      </c>
    </row>
    <row r="10540" spans="1:15" x14ac:dyDescent="0.3">
      <c r="A10540" s="23">
        <v>1514</v>
      </c>
      <c r="B10540" s="18">
        <v>1017760</v>
      </c>
      <c r="C10540" s="19" t="str">
        <f>VLOOKUP(TRIM(A10540), Sheet2!$A$2:$B$2850, 2, 0)</f>
        <v>John</v>
      </c>
      <c r="D10540" s="19" t="str">
        <f>VLOOKUP(TRIM(A10540), Sheet2!$A$2:$E$2850, 3, FALSE)</f>
        <v>Johnson</v>
      </c>
      <c r="E10540" s="19" t="str">
        <f t="shared" si="656"/>
        <v>John Johnson</v>
      </c>
      <c r="F10540" s="19" t="str">
        <f>VLOOKUP(TRIM(A10540), Sheet2!$A$2:$E$2850, 4, FALSE)</f>
        <v>jjohnson@ideapad.com</v>
      </c>
      <c r="G10540" s="19" t="str">
        <f>VLOOKUP(TRIM(A10540), Sheet2!$A$2:$E$2850, 5, FALSE)</f>
        <v>Bangalore</v>
      </c>
      <c r="H10540" s="19" t="str">
        <f>VLOOKUP(TRIM(A10540), Sheet2!$A$2:$F$2850, 6, FALSE)</f>
        <v>India</v>
      </c>
      <c r="I10540" s="20">
        <v>45153</v>
      </c>
      <c r="J10540" s="21" t="str">
        <f t="shared" si="657"/>
        <v>08-2023</v>
      </c>
      <c r="K10540" s="19" t="s">
        <v>10</v>
      </c>
      <c r="L10540" s="22">
        <v>110.31600000000002</v>
      </c>
      <c r="M10540" s="22">
        <v>111.15360000000001</v>
      </c>
      <c r="N10540" s="22">
        <f t="shared" si="658"/>
        <v>0.83759999999999479</v>
      </c>
      <c r="O10540" s="24">
        <f t="shared" si="659"/>
        <v>0.75927336016533831</v>
      </c>
    </row>
    <row r="10541" spans="1:15" x14ac:dyDescent="0.3">
      <c r="A10541" s="23">
        <v>1514</v>
      </c>
      <c r="B10541" s="18">
        <v>1011590</v>
      </c>
      <c r="C10541" s="19" t="str">
        <f>VLOOKUP(TRIM(A10541), Sheet2!$A$2:$B$2850, 2, 0)</f>
        <v>John</v>
      </c>
      <c r="D10541" s="19" t="str">
        <f>VLOOKUP(TRIM(A10541), Sheet2!$A$2:$E$2850, 3, FALSE)</f>
        <v>Johnson</v>
      </c>
      <c r="E10541" s="19" t="str">
        <f t="shared" si="656"/>
        <v>John Johnson</v>
      </c>
      <c r="F10541" s="19" t="str">
        <f>VLOOKUP(TRIM(A10541), Sheet2!$A$2:$E$2850, 4, FALSE)</f>
        <v>jjohnson@ideapad.com</v>
      </c>
      <c r="G10541" s="19" t="str">
        <f>VLOOKUP(TRIM(A10541), Sheet2!$A$2:$E$2850, 5, FALSE)</f>
        <v>Bangalore</v>
      </c>
      <c r="H10541" s="19" t="str">
        <f>VLOOKUP(TRIM(A10541), Sheet2!$A$2:$F$2850, 6, FALSE)</f>
        <v>India</v>
      </c>
      <c r="I10541" s="20">
        <v>44957</v>
      </c>
      <c r="J10541" s="21" t="str">
        <f t="shared" si="657"/>
        <v>01-2023</v>
      </c>
      <c r="K10541" s="19" t="s">
        <v>9</v>
      </c>
      <c r="L10541" s="22">
        <v>21.707999999999998</v>
      </c>
      <c r="M10541" s="22">
        <v>133.11540000000002</v>
      </c>
      <c r="N10541" s="22">
        <f t="shared" si="658"/>
        <v>111.40740000000002</v>
      </c>
      <c r="O10541" s="24">
        <f t="shared" si="659"/>
        <v>513.20895522388071</v>
      </c>
    </row>
    <row r="10542" spans="1:15" x14ac:dyDescent="0.3">
      <c r="A10542" s="23">
        <v>1514</v>
      </c>
      <c r="B10542" s="18">
        <v>1001514</v>
      </c>
      <c r="C10542" s="19" t="str">
        <f>VLOOKUP(TRIM(A10542), Sheet2!$A$2:$B$2850, 2, 0)</f>
        <v>John</v>
      </c>
      <c r="D10542" s="19" t="str">
        <f>VLOOKUP(TRIM(A10542), Sheet2!$A$2:$E$2850, 3, FALSE)</f>
        <v>Johnson</v>
      </c>
      <c r="E10542" s="19" t="str">
        <f t="shared" si="656"/>
        <v>John Johnson</v>
      </c>
      <c r="F10542" s="19" t="str">
        <f>VLOOKUP(TRIM(A10542), Sheet2!$A$2:$E$2850, 4, FALSE)</f>
        <v>jjohnson@ideapad.com</v>
      </c>
      <c r="G10542" s="19" t="str">
        <f>VLOOKUP(TRIM(A10542), Sheet2!$A$2:$E$2850, 5, FALSE)</f>
        <v>Bangalore</v>
      </c>
      <c r="H10542" s="19" t="str">
        <f>VLOOKUP(TRIM(A10542), Sheet2!$A$2:$F$2850, 6, FALSE)</f>
        <v>India</v>
      </c>
      <c r="I10542" s="20">
        <v>44929</v>
      </c>
      <c r="J10542" s="21" t="str">
        <f t="shared" si="657"/>
        <v>01-2023</v>
      </c>
      <c r="K10542" s="19" t="s">
        <v>14</v>
      </c>
      <c r="L10542" s="22">
        <v>3.5585279999999999</v>
      </c>
      <c r="M10542" s="22">
        <v>171.92864000000003</v>
      </c>
      <c r="N10542" s="22">
        <f t="shared" si="658"/>
        <v>168.37011200000003</v>
      </c>
      <c r="O10542" s="24">
        <f t="shared" si="659"/>
        <v>4731.4539045358088</v>
      </c>
    </row>
    <row r="10543" spans="1:15" x14ac:dyDescent="0.3">
      <c r="A10543" s="23">
        <v>1514</v>
      </c>
      <c r="B10543" s="18">
        <v>1016666</v>
      </c>
      <c r="C10543" s="19" t="str">
        <f>VLOOKUP(TRIM(A10543), Sheet2!$A$2:$B$2850, 2, 0)</f>
        <v>John</v>
      </c>
      <c r="D10543" s="19" t="str">
        <f>VLOOKUP(TRIM(A10543), Sheet2!$A$2:$E$2850, 3, FALSE)</f>
        <v>Johnson</v>
      </c>
      <c r="E10543" s="19" t="str">
        <f t="shared" si="656"/>
        <v>John Johnson</v>
      </c>
      <c r="F10543" s="19" t="str">
        <f>VLOOKUP(TRIM(A10543), Sheet2!$A$2:$E$2850, 4, FALSE)</f>
        <v>jjohnson@ideapad.com</v>
      </c>
      <c r="G10543" s="19" t="str">
        <f>VLOOKUP(TRIM(A10543), Sheet2!$A$2:$E$2850, 5, FALSE)</f>
        <v>Bangalore</v>
      </c>
      <c r="H10543" s="19" t="str">
        <f>VLOOKUP(TRIM(A10543), Sheet2!$A$2:$F$2850, 6, FALSE)</f>
        <v>India</v>
      </c>
      <c r="I10543" s="20">
        <v>45203</v>
      </c>
      <c r="J10543" s="21" t="str">
        <f t="shared" si="657"/>
        <v>10-2023</v>
      </c>
      <c r="K10543" s="19" t="s">
        <v>15</v>
      </c>
      <c r="L10543" s="22">
        <v>214.29599999999999</v>
      </c>
      <c r="M10543" s="22">
        <v>225.44459999999998</v>
      </c>
      <c r="N10543" s="22">
        <f t="shared" si="658"/>
        <v>11.148599999999988</v>
      </c>
      <c r="O10543" s="24">
        <f t="shared" si="659"/>
        <v>5.202430283346394</v>
      </c>
    </row>
    <row r="10544" spans="1:15" x14ac:dyDescent="0.3">
      <c r="A10544" s="23">
        <v>1514</v>
      </c>
      <c r="B10544" s="18">
        <v>1017149</v>
      </c>
      <c r="C10544" s="19" t="str">
        <f>VLOOKUP(TRIM(A10544), Sheet2!$A$2:$B$2850, 2, 0)</f>
        <v>John</v>
      </c>
      <c r="D10544" s="19" t="str">
        <f>VLOOKUP(TRIM(A10544), Sheet2!$A$2:$E$2850, 3, FALSE)</f>
        <v>Johnson</v>
      </c>
      <c r="E10544" s="19" t="str">
        <f t="shared" si="656"/>
        <v>John Johnson</v>
      </c>
      <c r="F10544" s="19" t="str">
        <f>VLOOKUP(TRIM(A10544), Sheet2!$A$2:$E$2850, 4, FALSE)</f>
        <v>jjohnson@ideapad.com</v>
      </c>
      <c r="G10544" s="19" t="str">
        <f>VLOOKUP(TRIM(A10544), Sheet2!$A$2:$E$2850, 5, FALSE)</f>
        <v>Bangalore</v>
      </c>
      <c r="H10544" s="19" t="str">
        <f>VLOOKUP(TRIM(A10544), Sheet2!$A$2:$F$2850, 6, FALSE)</f>
        <v>India</v>
      </c>
      <c r="I10544" s="20">
        <v>45013</v>
      </c>
      <c r="J10544" s="21" t="str">
        <f t="shared" si="657"/>
        <v>03-2023</v>
      </c>
      <c r="K10544" s="19" t="s">
        <v>10</v>
      </c>
      <c r="L10544" s="22">
        <v>156.58400000000003</v>
      </c>
      <c r="M10544" s="22">
        <v>299.75616000000002</v>
      </c>
      <c r="N10544" s="22">
        <f t="shared" si="658"/>
        <v>143.17215999999999</v>
      </c>
      <c r="O10544" s="24">
        <f t="shared" si="659"/>
        <v>91.434731517907295</v>
      </c>
    </row>
    <row r="10545" spans="1:15" x14ac:dyDescent="0.3">
      <c r="A10545" s="23">
        <v>1515</v>
      </c>
      <c r="B10545" s="18">
        <v>1012147</v>
      </c>
      <c r="C10545" s="19" t="str">
        <f>VLOOKUP(TRIM(A10545), Sheet2!$A$2:$B$2850, 2, 0)</f>
        <v>Noah</v>
      </c>
      <c r="D10545" s="19" t="str">
        <f>VLOOKUP(TRIM(A10545), Sheet2!$A$2:$E$2850, 3, FALSE)</f>
        <v>Garcia</v>
      </c>
      <c r="E10545" s="19" t="str">
        <f t="shared" si="656"/>
        <v>Noah Garcia</v>
      </c>
      <c r="F10545" s="19" t="str">
        <f>VLOOKUP(TRIM(A10545), Sheet2!$A$2:$E$2850, 4, FALSE)</f>
        <v>ngarcia@ideapad.com</v>
      </c>
      <c r="G10545" s="19" t="str">
        <f>VLOOKUP(TRIM(A10545), Sheet2!$A$2:$E$2850, 5, FALSE)</f>
        <v>New York</v>
      </c>
      <c r="H10545" s="19" t="str">
        <f>VLOOKUP(TRIM(A10545), Sheet2!$A$2:$F$2850, 6, FALSE)</f>
        <v>USA</v>
      </c>
      <c r="I10545" s="20">
        <v>44965</v>
      </c>
      <c r="J10545" s="21" t="str">
        <f t="shared" si="657"/>
        <v>02-2023</v>
      </c>
      <c r="K10545" s="19" t="s">
        <v>7</v>
      </c>
      <c r="L10545" s="22">
        <v>17.084000000000003</v>
      </c>
      <c r="M10545" s="22">
        <v>41.234400000000001</v>
      </c>
      <c r="N10545" s="22">
        <f t="shared" si="658"/>
        <v>24.150399999999998</v>
      </c>
      <c r="O10545" s="24">
        <f t="shared" si="659"/>
        <v>141.36267852961834</v>
      </c>
    </row>
    <row r="10546" spans="1:15" x14ac:dyDescent="0.3">
      <c r="A10546" s="23">
        <v>1515</v>
      </c>
      <c r="B10546" s="18">
        <v>1006370</v>
      </c>
      <c r="C10546" s="19" t="str">
        <f>VLOOKUP(TRIM(A10546), Sheet2!$A$2:$B$2850, 2, 0)</f>
        <v>Noah</v>
      </c>
      <c r="D10546" s="19" t="str">
        <f>VLOOKUP(TRIM(A10546), Sheet2!$A$2:$E$2850, 3, FALSE)</f>
        <v>Garcia</v>
      </c>
      <c r="E10546" s="19" t="str">
        <f t="shared" si="656"/>
        <v>Noah Garcia</v>
      </c>
      <c r="F10546" s="19" t="str">
        <f>VLOOKUP(TRIM(A10546), Sheet2!$A$2:$E$2850, 4, FALSE)</f>
        <v>ngarcia@ideapad.com</v>
      </c>
      <c r="G10546" s="19" t="str">
        <f>VLOOKUP(TRIM(A10546), Sheet2!$A$2:$E$2850, 5, FALSE)</f>
        <v>New York</v>
      </c>
      <c r="H10546" s="19" t="str">
        <f>VLOOKUP(TRIM(A10546), Sheet2!$A$2:$F$2850, 6, FALSE)</f>
        <v>USA</v>
      </c>
      <c r="I10546" s="20">
        <v>44954</v>
      </c>
      <c r="J10546" s="21" t="str">
        <f t="shared" si="657"/>
        <v>01-2023</v>
      </c>
      <c r="K10546" s="19" t="s">
        <v>11</v>
      </c>
      <c r="L10546" s="22">
        <v>150.39200000000002</v>
      </c>
      <c r="M10546" s="22">
        <v>63.644400000000005</v>
      </c>
      <c r="N10546" s="22">
        <f t="shared" si="658"/>
        <v>-86.74760000000002</v>
      </c>
      <c r="O10546" s="24">
        <f t="shared" si="659"/>
        <v>-57.680993669876059</v>
      </c>
    </row>
    <row r="10547" spans="1:15" x14ac:dyDescent="0.3">
      <c r="A10547" s="23">
        <v>1515</v>
      </c>
      <c r="B10547" s="18">
        <v>1013358</v>
      </c>
      <c r="C10547" s="19" t="str">
        <f>VLOOKUP(TRIM(A10547), Sheet2!$A$2:$B$2850, 2, 0)</f>
        <v>Noah</v>
      </c>
      <c r="D10547" s="19" t="str">
        <f>VLOOKUP(TRIM(A10547), Sheet2!$A$2:$E$2850, 3, FALSE)</f>
        <v>Garcia</v>
      </c>
      <c r="E10547" s="19" t="str">
        <f t="shared" si="656"/>
        <v>Noah Garcia</v>
      </c>
      <c r="F10547" s="19" t="str">
        <f>VLOOKUP(TRIM(A10547), Sheet2!$A$2:$E$2850, 4, FALSE)</f>
        <v>ngarcia@ideapad.com</v>
      </c>
      <c r="G10547" s="19" t="str">
        <f>VLOOKUP(TRIM(A10547), Sheet2!$A$2:$E$2850, 5, FALSE)</f>
        <v>New York</v>
      </c>
      <c r="H10547" s="19" t="str">
        <f>VLOOKUP(TRIM(A10547), Sheet2!$A$2:$F$2850, 6, FALSE)</f>
        <v>USA</v>
      </c>
      <c r="I10547" s="20">
        <v>45202</v>
      </c>
      <c r="J10547" s="21" t="str">
        <f t="shared" si="657"/>
        <v>10-2023</v>
      </c>
      <c r="K10547" s="19" t="s">
        <v>13</v>
      </c>
      <c r="L10547" s="22">
        <v>132.24</v>
      </c>
      <c r="M10547" s="22">
        <v>72.160200000000017</v>
      </c>
      <c r="N10547" s="22">
        <f t="shared" si="658"/>
        <v>-60.079799999999992</v>
      </c>
      <c r="O10547" s="24">
        <f t="shared" si="659"/>
        <v>-45.432395644283112</v>
      </c>
    </row>
    <row r="10548" spans="1:15" x14ac:dyDescent="0.3">
      <c r="A10548" s="23">
        <v>1515</v>
      </c>
      <c r="B10548" s="18">
        <v>1009811</v>
      </c>
      <c r="C10548" s="19" t="str">
        <f>VLOOKUP(TRIM(A10548), Sheet2!$A$2:$B$2850, 2, 0)</f>
        <v>Noah</v>
      </c>
      <c r="D10548" s="19" t="str">
        <f>VLOOKUP(TRIM(A10548), Sheet2!$A$2:$E$2850, 3, FALSE)</f>
        <v>Garcia</v>
      </c>
      <c r="E10548" s="19" t="str">
        <f t="shared" si="656"/>
        <v>Noah Garcia</v>
      </c>
      <c r="F10548" s="19" t="str">
        <f>VLOOKUP(TRIM(A10548), Sheet2!$A$2:$E$2850, 4, FALSE)</f>
        <v>ngarcia@ideapad.com</v>
      </c>
      <c r="G10548" s="19" t="str">
        <f>VLOOKUP(TRIM(A10548), Sheet2!$A$2:$E$2850, 5, FALSE)</f>
        <v>New York</v>
      </c>
      <c r="H10548" s="19" t="str">
        <f>VLOOKUP(TRIM(A10548), Sheet2!$A$2:$F$2850, 6, FALSE)</f>
        <v>USA</v>
      </c>
      <c r="I10548" s="20">
        <v>45251</v>
      </c>
      <c r="J10548" s="21" t="str">
        <f t="shared" si="657"/>
        <v>11-2023</v>
      </c>
      <c r="K10548" s="19" t="s">
        <v>14</v>
      </c>
      <c r="L10548" s="22">
        <v>19.055999999999983</v>
      </c>
      <c r="M10548" s="22">
        <v>161.352</v>
      </c>
      <c r="N10548" s="22">
        <f t="shared" si="658"/>
        <v>142.29600000000002</v>
      </c>
      <c r="O10548" s="24">
        <f t="shared" si="659"/>
        <v>746.72544080604609</v>
      </c>
    </row>
    <row r="10549" spans="1:15" x14ac:dyDescent="0.3">
      <c r="A10549" s="23">
        <v>1515</v>
      </c>
      <c r="B10549" s="18">
        <v>1012423</v>
      </c>
      <c r="C10549" s="19" t="str">
        <f>VLOOKUP(TRIM(A10549), Sheet2!$A$2:$B$2850, 2, 0)</f>
        <v>Noah</v>
      </c>
      <c r="D10549" s="19" t="str">
        <f>VLOOKUP(TRIM(A10549), Sheet2!$A$2:$E$2850, 3, FALSE)</f>
        <v>Garcia</v>
      </c>
      <c r="E10549" s="19" t="str">
        <f t="shared" si="656"/>
        <v>Noah Garcia</v>
      </c>
      <c r="F10549" s="19" t="str">
        <f>VLOOKUP(TRIM(A10549), Sheet2!$A$2:$E$2850, 4, FALSE)</f>
        <v>ngarcia@ideapad.com</v>
      </c>
      <c r="G10549" s="19" t="str">
        <f>VLOOKUP(TRIM(A10549), Sheet2!$A$2:$E$2850, 5, FALSE)</f>
        <v>New York</v>
      </c>
      <c r="H10549" s="19" t="str">
        <f>VLOOKUP(TRIM(A10549), Sheet2!$A$2:$F$2850, 6, FALSE)</f>
        <v>USA</v>
      </c>
      <c r="I10549" s="20">
        <v>45214</v>
      </c>
      <c r="J10549" s="21" t="str">
        <f t="shared" si="657"/>
        <v>10-2023</v>
      </c>
      <c r="K10549" s="19" t="s">
        <v>6</v>
      </c>
      <c r="L10549" s="22">
        <v>156.94000000000003</v>
      </c>
      <c r="M10549" s="22">
        <v>237.54600000000002</v>
      </c>
      <c r="N10549" s="22">
        <f t="shared" si="658"/>
        <v>80.605999999999995</v>
      </c>
      <c r="O10549" s="24">
        <f t="shared" si="659"/>
        <v>51.361029692876251</v>
      </c>
    </row>
    <row r="10550" spans="1:15" x14ac:dyDescent="0.3">
      <c r="A10550" s="23">
        <v>1515</v>
      </c>
      <c r="B10550" s="18">
        <v>1014239</v>
      </c>
      <c r="C10550" s="19" t="str">
        <f>VLOOKUP(TRIM(A10550), Sheet2!$A$2:$B$2850, 2, 0)</f>
        <v>Noah</v>
      </c>
      <c r="D10550" s="19" t="str">
        <f>VLOOKUP(TRIM(A10550), Sheet2!$A$2:$E$2850, 3, FALSE)</f>
        <v>Garcia</v>
      </c>
      <c r="E10550" s="19" t="str">
        <f t="shared" si="656"/>
        <v>Noah Garcia</v>
      </c>
      <c r="F10550" s="19" t="str">
        <f>VLOOKUP(TRIM(A10550), Sheet2!$A$2:$E$2850, 4, FALSE)</f>
        <v>ngarcia@ideapad.com</v>
      </c>
      <c r="G10550" s="19" t="str">
        <f>VLOOKUP(TRIM(A10550), Sheet2!$A$2:$E$2850, 5, FALSE)</f>
        <v>New York</v>
      </c>
      <c r="H10550" s="19" t="str">
        <f>VLOOKUP(TRIM(A10550), Sheet2!$A$2:$F$2850, 6, FALSE)</f>
        <v>USA</v>
      </c>
      <c r="I10550" s="20">
        <v>44931</v>
      </c>
      <c r="J10550" s="21" t="str">
        <f t="shared" si="657"/>
        <v>01-2023</v>
      </c>
      <c r="K10550" s="19" t="s">
        <v>8</v>
      </c>
      <c r="L10550" s="22">
        <v>314.42400000000004</v>
      </c>
      <c r="M10550" s="22">
        <v>269.3682</v>
      </c>
      <c r="N10550" s="22">
        <f t="shared" si="658"/>
        <v>-45.055800000000033</v>
      </c>
      <c r="O10550" s="24">
        <f t="shared" si="659"/>
        <v>-14.329631325852999</v>
      </c>
    </row>
    <row r="10551" spans="1:15" x14ac:dyDescent="0.3">
      <c r="A10551" s="23">
        <v>1515</v>
      </c>
      <c r="B10551" s="18">
        <v>1005267</v>
      </c>
      <c r="C10551" s="19" t="str">
        <f>VLOOKUP(TRIM(A10551), Sheet2!$A$2:$B$2850, 2, 0)</f>
        <v>Noah</v>
      </c>
      <c r="D10551" s="19" t="str">
        <f>VLOOKUP(TRIM(A10551), Sheet2!$A$2:$E$2850, 3, FALSE)</f>
        <v>Garcia</v>
      </c>
      <c r="E10551" s="19" t="str">
        <f t="shared" si="656"/>
        <v>Noah Garcia</v>
      </c>
      <c r="F10551" s="19" t="str">
        <f>VLOOKUP(TRIM(A10551), Sheet2!$A$2:$E$2850, 4, FALSE)</f>
        <v>ngarcia@ideapad.com</v>
      </c>
      <c r="G10551" s="19" t="str">
        <f>VLOOKUP(TRIM(A10551), Sheet2!$A$2:$E$2850, 5, FALSE)</f>
        <v>New York</v>
      </c>
      <c r="H10551" s="19" t="str">
        <f>VLOOKUP(TRIM(A10551), Sheet2!$A$2:$F$2850, 6, FALSE)</f>
        <v>USA</v>
      </c>
      <c r="I10551" s="20">
        <v>45043</v>
      </c>
      <c r="J10551" s="21" t="str">
        <f t="shared" si="657"/>
        <v>04-2023</v>
      </c>
      <c r="K10551" s="19" t="s">
        <v>11</v>
      </c>
      <c r="L10551" s="22">
        <v>206.85120000000003</v>
      </c>
      <c r="M10551" s="22">
        <v>273.5668</v>
      </c>
      <c r="N10551" s="22">
        <f t="shared" si="658"/>
        <v>66.715599999999966</v>
      </c>
      <c r="O10551" s="24">
        <f t="shared" si="659"/>
        <v>32.252943178478034</v>
      </c>
    </row>
    <row r="10552" spans="1:15" x14ac:dyDescent="0.3">
      <c r="A10552" s="23">
        <v>1515</v>
      </c>
      <c r="B10552" s="18">
        <v>1009043</v>
      </c>
      <c r="C10552" s="19" t="str">
        <f>VLOOKUP(TRIM(A10552), Sheet2!$A$2:$B$2850, 2, 0)</f>
        <v>Noah</v>
      </c>
      <c r="D10552" s="19" t="str">
        <f>VLOOKUP(TRIM(A10552), Sheet2!$A$2:$E$2850, 3, FALSE)</f>
        <v>Garcia</v>
      </c>
      <c r="E10552" s="19" t="str">
        <f t="shared" si="656"/>
        <v>Noah Garcia</v>
      </c>
      <c r="F10552" s="19" t="str">
        <f>VLOOKUP(TRIM(A10552), Sheet2!$A$2:$E$2850, 4, FALSE)</f>
        <v>ngarcia@ideapad.com</v>
      </c>
      <c r="G10552" s="19" t="str">
        <f>VLOOKUP(TRIM(A10552), Sheet2!$A$2:$E$2850, 5, FALSE)</f>
        <v>New York</v>
      </c>
      <c r="H10552" s="19" t="str">
        <f>VLOOKUP(TRIM(A10552), Sheet2!$A$2:$F$2850, 6, FALSE)</f>
        <v>USA</v>
      </c>
      <c r="I10552" s="20">
        <v>45074</v>
      </c>
      <c r="J10552" s="21" t="str">
        <f t="shared" si="657"/>
        <v>05-2023</v>
      </c>
      <c r="K10552" s="19" t="s">
        <v>7</v>
      </c>
      <c r="L10552" s="22">
        <v>53.720000000000027</v>
      </c>
      <c r="M10552" s="22">
        <v>275.64300000000003</v>
      </c>
      <c r="N10552" s="22">
        <f t="shared" si="658"/>
        <v>221.923</v>
      </c>
      <c r="O10552" s="24">
        <f t="shared" si="659"/>
        <v>413.11057334326114</v>
      </c>
    </row>
    <row r="10553" spans="1:15" x14ac:dyDescent="0.3">
      <c r="A10553" s="23">
        <v>1515</v>
      </c>
      <c r="B10553" s="18">
        <v>1001515</v>
      </c>
      <c r="C10553" s="19" t="str">
        <f>VLOOKUP(TRIM(A10553), Sheet2!$A$2:$B$2850, 2, 0)</f>
        <v>Noah</v>
      </c>
      <c r="D10553" s="19" t="str">
        <f>VLOOKUP(TRIM(A10553), Sheet2!$A$2:$E$2850, 3, FALSE)</f>
        <v>Garcia</v>
      </c>
      <c r="E10553" s="19" t="str">
        <f t="shared" si="656"/>
        <v>Noah Garcia</v>
      </c>
      <c r="F10553" s="19" t="str">
        <f>VLOOKUP(TRIM(A10553), Sheet2!$A$2:$E$2850, 4, FALSE)</f>
        <v>ngarcia@ideapad.com</v>
      </c>
      <c r="G10553" s="19" t="str">
        <f>VLOOKUP(TRIM(A10553), Sheet2!$A$2:$E$2850, 5, FALSE)</f>
        <v>New York</v>
      </c>
      <c r="H10553" s="19" t="str">
        <f>VLOOKUP(TRIM(A10553), Sheet2!$A$2:$F$2850, 6, FALSE)</f>
        <v>USA</v>
      </c>
      <c r="I10553" s="20">
        <v>45139</v>
      </c>
      <c r="J10553" s="21" t="str">
        <f t="shared" si="657"/>
        <v>08-2023</v>
      </c>
      <c r="K10553" s="19" t="s">
        <v>15</v>
      </c>
      <c r="L10553" s="22">
        <v>9.6902400000000011</v>
      </c>
      <c r="M10553" s="22">
        <v>308.90496000000002</v>
      </c>
      <c r="N10553" s="22">
        <f t="shared" si="658"/>
        <v>299.21472</v>
      </c>
      <c r="O10553" s="24">
        <f t="shared" si="659"/>
        <v>3087.7947295423019</v>
      </c>
    </row>
    <row r="10554" spans="1:15" x14ac:dyDescent="0.3">
      <c r="A10554" s="23">
        <v>1516</v>
      </c>
      <c r="B10554" s="18">
        <v>1013687</v>
      </c>
      <c r="C10554" s="19" t="str">
        <f>VLOOKUP(TRIM(A10554), Sheet2!$A$2:$B$2850, 2, 0)</f>
        <v>James</v>
      </c>
      <c r="D10554" s="19" t="str">
        <f>VLOOKUP(TRIM(A10554), Sheet2!$A$2:$E$2850, 3, FALSE)</f>
        <v>Davis</v>
      </c>
      <c r="E10554" s="19" t="str">
        <f t="shared" si="656"/>
        <v>James Davis</v>
      </c>
      <c r="F10554" s="19" t="str">
        <f>VLOOKUP(TRIM(A10554), Sheet2!$A$2:$E$2850, 4, FALSE)</f>
        <v>jdavis@ryzen.com</v>
      </c>
      <c r="G10554" s="19" t="str">
        <f>VLOOKUP(TRIM(A10554), Sheet2!$A$2:$E$2850, 5, FALSE)</f>
        <v>New York</v>
      </c>
      <c r="H10554" s="19" t="str">
        <f>VLOOKUP(TRIM(A10554), Sheet2!$A$2:$F$2850, 6, FALSE)</f>
        <v>USA</v>
      </c>
      <c r="I10554" s="20">
        <v>45225</v>
      </c>
      <c r="J10554" s="21" t="str">
        <f t="shared" si="657"/>
        <v>10-2023</v>
      </c>
      <c r="K10554" s="19" t="s">
        <v>15</v>
      </c>
      <c r="L10554" s="22">
        <v>11.544000000000011</v>
      </c>
      <c r="M10554" s="22">
        <v>51.991199999999999</v>
      </c>
      <c r="N10554" s="22">
        <f t="shared" si="658"/>
        <v>40.447199999999988</v>
      </c>
      <c r="O10554" s="24">
        <f t="shared" si="659"/>
        <v>350.37422037421993</v>
      </c>
    </row>
    <row r="10555" spans="1:15" x14ac:dyDescent="0.3">
      <c r="A10555" s="23">
        <v>1516</v>
      </c>
      <c r="B10555" s="18">
        <v>1013745</v>
      </c>
      <c r="C10555" s="19" t="str">
        <f>VLOOKUP(TRIM(A10555), Sheet2!$A$2:$B$2850, 2, 0)</f>
        <v>James</v>
      </c>
      <c r="D10555" s="19" t="str">
        <f>VLOOKUP(TRIM(A10555), Sheet2!$A$2:$E$2850, 3, FALSE)</f>
        <v>Davis</v>
      </c>
      <c r="E10555" s="19" t="str">
        <f t="shared" si="656"/>
        <v>James Davis</v>
      </c>
      <c r="F10555" s="19" t="str">
        <f>VLOOKUP(TRIM(A10555), Sheet2!$A$2:$E$2850, 4, FALSE)</f>
        <v>jdavis@ryzen.com</v>
      </c>
      <c r="G10555" s="19" t="str">
        <f>VLOOKUP(TRIM(A10555), Sheet2!$A$2:$E$2850, 5, FALSE)</f>
        <v>New York</v>
      </c>
      <c r="H10555" s="19" t="str">
        <f>VLOOKUP(TRIM(A10555), Sheet2!$A$2:$F$2850, 6, FALSE)</f>
        <v>USA</v>
      </c>
      <c r="I10555" s="20">
        <v>45050</v>
      </c>
      <c r="J10555" s="21" t="str">
        <f t="shared" si="657"/>
        <v>05-2023</v>
      </c>
      <c r="K10555" s="19" t="s">
        <v>13</v>
      </c>
      <c r="L10555" s="22">
        <v>3.8399999999999892</v>
      </c>
      <c r="M10555" s="22">
        <v>59.162399999999998</v>
      </c>
      <c r="N10555" s="22">
        <f t="shared" si="658"/>
        <v>55.322400000000009</v>
      </c>
      <c r="O10555" s="24">
        <f t="shared" si="659"/>
        <v>1440.6875000000041</v>
      </c>
    </row>
    <row r="10556" spans="1:15" x14ac:dyDescent="0.3">
      <c r="A10556" s="23">
        <v>1516</v>
      </c>
      <c r="B10556" s="18">
        <v>1018489</v>
      </c>
      <c r="C10556" s="19" t="str">
        <f>VLOOKUP(TRIM(A10556), Sheet2!$A$2:$B$2850, 2, 0)</f>
        <v>James</v>
      </c>
      <c r="D10556" s="19" t="str">
        <f>VLOOKUP(TRIM(A10556), Sheet2!$A$2:$E$2850, 3, FALSE)</f>
        <v>Davis</v>
      </c>
      <c r="E10556" s="19" t="str">
        <f t="shared" si="656"/>
        <v>James Davis</v>
      </c>
      <c r="F10556" s="19" t="str">
        <f>VLOOKUP(TRIM(A10556), Sheet2!$A$2:$E$2850, 4, FALSE)</f>
        <v>jdavis@ryzen.com</v>
      </c>
      <c r="G10556" s="19" t="str">
        <f>VLOOKUP(TRIM(A10556), Sheet2!$A$2:$E$2850, 5, FALSE)</f>
        <v>New York</v>
      </c>
      <c r="H10556" s="19" t="str">
        <f>VLOOKUP(TRIM(A10556), Sheet2!$A$2:$F$2850, 6, FALSE)</f>
        <v>USA</v>
      </c>
      <c r="I10556" s="20">
        <v>45133</v>
      </c>
      <c r="J10556" s="21" t="str">
        <f t="shared" si="657"/>
        <v>07-2023</v>
      </c>
      <c r="K10556" s="19" t="s">
        <v>12</v>
      </c>
      <c r="L10556" s="22">
        <v>70.676000000000002</v>
      </c>
      <c r="M10556" s="22">
        <v>82.917000000000002</v>
      </c>
      <c r="N10556" s="22">
        <f t="shared" si="658"/>
        <v>12.241</v>
      </c>
      <c r="O10556" s="24">
        <f t="shared" si="659"/>
        <v>17.319882279698906</v>
      </c>
    </row>
    <row r="10557" spans="1:15" x14ac:dyDescent="0.3">
      <c r="A10557" s="23">
        <v>1516</v>
      </c>
      <c r="B10557" s="18">
        <v>1010329</v>
      </c>
      <c r="C10557" s="19" t="str">
        <f>VLOOKUP(TRIM(A10557), Sheet2!$A$2:$B$2850, 2, 0)</f>
        <v>James</v>
      </c>
      <c r="D10557" s="19" t="str">
        <f>VLOOKUP(TRIM(A10557), Sheet2!$A$2:$E$2850, 3, FALSE)</f>
        <v>Davis</v>
      </c>
      <c r="E10557" s="19" t="str">
        <f t="shared" si="656"/>
        <v>James Davis</v>
      </c>
      <c r="F10557" s="19" t="str">
        <f>VLOOKUP(TRIM(A10557), Sheet2!$A$2:$E$2850, 4, FALSE)</f>
        <v>jdavis@ryzen.com</v>
      </c>
      <c r="G10557" s="19" t="str">
        <f>VLOOKUP(TRIM(A10557), Sheet2!$A$2:$E$2850, 5, FALSE)</f>
        <v>New York</v>
      </c>
      <c r="H10557" s="19" t="str">
        <f>VLOOKUP(TRIM(A10557), Sheet2!$A$2:$F$2850, 6, FALSE)</f>
        <v>USA</v>
      </c>
      <c r="I10557" s="20">
        <v>45235</v>
      </c>
      <c r="J10557" s="21" t="str">
        <f t="shared" si="657"/>
        <v>11-2023</v>
      </c>
      <c r="K10557" s="19" t="s">
        <v>7</v>
      </c>
      <c r="L10557" s="22">
        <v>26.940000000000026</v>
      </c>
      <c r="M10557" s="22">
        <v>159.5592</v>
      </c>
      <c r="N10557" s="22">
        <f t="shared" si="658"/>
        <v>132.61919999999998</v>
      </c>
      <c r="O10557" s="24">
        <f t="shared" si="659"/>
        <v>492.27616926503288</v>
      </c>
    </row>
    <row r="10558" spans="1:15" x14ac:dyDescent="0.3">
      <c r="A10558" s="23">
        <v>1516</v>
      </c>
      <c r="B10558" s="18">
        <v>1017889</v>
      </c>
      <c r="C10558" s="19" t="str">
        <f>VLOOKUP(TRIM(A10558), Sheet2!$A$2:$B$2850, 2, 0)</f>
        <v>James</v>
      </c>
      <c r="D10558" s="19" t="str">
        <f>VLOOKUP(TRIM(A10558), Sheet2!$A$2:$E$2850, 3, FALSE)</f>
        <v>Davis</v>
      </c>
      <c r="E10558" s="19" t="str">
        <f t="shared" si="656"/>
        <v>James Davis</v>
      </c>
      <c r="F10558" s="19" t="str">
        <f>VLOOKUP(TRIM(A10558), Sheet2!$A$2:$E$2850, 4, FALSE)</f>
        <v>jdavis@ryzen.com</v>
      </c>
      <c r="G10558" s="19" t="str">
        <f>VLOOKUP(TRIM(A10558), Sheet2!$A$2:$E$2850, 5, FALSE)</f>
        <v>New York</v>
      </c>
      <c r="H10558" s="19" t="str">
        <f>VLOOKUP(TRIM(A10558), Sheet2!$A$2:$F$2850, 6, FALSE)</f>
        <v>USA</v>
      </c>
      <c r="I10558" s="20">
        <v>45234</v>
      </c>
      <c r="J10558" s="21" t="str">
        <f t="shared" si="657"/>
        <v>11-2023</v>
      </c>
      <c r="K10558" s="19" t="s">
        <v>13</v>
      </c>
      <c r="L10558" s="22">
        <v>154.62400000000002</v>
      </c>
      <c r="M10558" s="22">
        <v>216.03240000000002</v>
      </c>
      <c r="N10558" s="22">
        <f t="shared" si="658"/>
        <v>61.4084</v>
      </c>
      <c r="O10558" s="24">
        <f t="shared" si="659"/>
        <v>39.714662665562905</v>
      </c>
    </row>
    <row r="10559" spans="1:15" x14ac:dyDescent="0.3">
      <c r="A10559" s="23">
        <v>1516</v>
      </c>
      <c r="B10559" s="18">
        <v>1015981</v>
      </c>
      <c r="C10559" s="19" t="str">
        <f>VLOOKUP(TRIM(A10559), Sheet2!$A$2:$B$2850, 2, 0)</f>
        <v>James</v>
      </c>
      <c r="D10559" s="19" t="str">
        <f>VLOOKUP(TRIM(A10559), Sheet2!$A$2:$E$2850, 3, FALSE)</f>
        <v>Davis</v>
      </c>
      <c r="E10559" s="19" t="str">
        <f t="shared" si="656"/>
        <v>James Davis</v>
      </c>
      <c r="F10559" s="19" t="str">
        <f>VLOOKUP(TRIM(A10559), Sheet2!$A$2:$E$2850, 4, FALSE)</f>
        <v>jdavis@ryzen.com</v>
      </c>
      <c r="G10559" s="19" t="str">
        <f>VLOOKUP(TRIM(A10559), Sheet2!$A$2:$E$2850, 5, FALSE)</f>
        <v>New York</v>
      </c>
      <c r="H10559" s="19" t="str">
        <f>VLOOKUP(TRIM(A10559), Sheet2!$A$2:$F$2850, 6, FALSE)</f>
        <v>USA</v>
      </c>
      <c r="I10559" s="20">
        <v>45164</v>
      </c>
      <c r="J10559" s="21" t="str">
        <f t="shared" si="657"/>
        <v>08-2023</v>
      </c>
      <c r="K10559" s="19" t="s">
        <v>6</v>
      </c>
      <c r="L10559" s="22">
        <v>85.388000000000005</v>
      </c>
      <c r="M10559" s="22">
        <v>218.27340000000001</v>
      </c>
      <c r="N10559" s="22">
        <f t="shared" si="658"/>
        <v>132.8854</v>
      </c>
      <c r="O10559" s="24">
        <f t="shared" si="659"/>
        <v>155.62538061554315</v>
      </c>
    </row>
    <row r="10560" spans="1:15" x14ac:dyDescent="0.3">
      <c r="A10560" s="23">
        <v>1516</v>
      </c>
      <c r="B10560" s="18">
        <v>1017878</v>
      </c>
      <c r="C10560" s="19" t="str">
        <f>VLOOKUP(TRIM(A10560), Sheet2!$A$2:$B$2850, 2, 0)</f>
        <v>James</v>
      </c>
      <c r="D10560" s="19" t="str">
        <f>VLOOKUP(TRIM(A10560), Sheet2!$A$2:$E$2850, 3, FALSE)</f>
        <v>Davis</v>
      </c>
      <c r="E10560" s="19" t="str">
        <f t="shared" si="656"/>
        <v>James Davis</v>
      </c>
      <c r="F10560" s="19" t="str">
        <f>VLOOKUP(TRIM(A10560), Sheet2!$A$2:$E$2850, 4, FALSE)</f>
        <v>jdavis@ryzen.com</v>
      </c>
      <c r="G10560" s="19" t="str">
        <f>VLOOKUP(TRIM(A10560), Sheet2!$A$2:$E$2850, 5, FALSE)</f>
        <v>New York</v>
      </c>
      <c r="H10560" s="19" t="str">
        <f>VLOOKUP(TRIM(A10560), Sheet2!$A$2:$F$2850, 6, FALSE)</f>
        <v>USA</v>
      </c>
      <c r="I10560" s="20">
        <v>45213</v>
      </c>
      <c r="J10560" s="21" t="str">
        <f t="shared" si="657"/>
        <v>10-2023</v>
      </c>
      <c r="K10560" s="19" t="s">
        <v>14</v>
      </c>
      <c r="L10560" s="22">
        <v>217.90000000000003</v>
      </c>
      <c r="M10560" s="22">
        <v>232.16760000000002</v>
      </c>
      <c r="N10560" s="22">
        <f t="shared" si="658"/>
        <v>14.267599999999987</v>
      </c>
      <c r="O10560" s="24">
        <f t="shared" si="659"/>
        <v>6.5477742083524486</v>
      </c>
    </row>
    <row r="10561" spans="1:15" x14ac:dyDescent="0.3">
      <c r="A10561" s="23">
        <v>1516</v>
      </c>
      <c r="B10561" s="18">
        <v>1016789</v>
      </c>
      <c r="C10561" s="19" t="str">
        <f>VLOOKUP(TRIM(A10561), Sheet2!$A$2:$B$2850, 2, 0)</f>
        <v>James</v>
      </c>
      <c r="D10561" s="19" t="str">
        <f>VLOOKUP(TRIM(A10561), Sheet2!$A$2:$E$2850, 3, FALSE)</f>
        <v>Davis</v>
      </c>
      <c r="E10561" s="19" t="str">
        <f t="shared" si="656"/>
        <v>James Davis</v>
      </c>
      <c r="F10561" s="19" t="str">
        <f>VLOOKUP(TRIM(A10561), Sheet2!$A$2:$E$2850, 4, FALSE)</f>
        <v>jdavis@ryzen.com</v>
      </c>
      <c r="G10561" s="19" t="str">
        <f>VLOOKUP(TRIM(A10561), Sheet2!$A$2:$E$2850, 5, FALSE)</f>
        <v>New York</v>
      </c>
      <c r="H10561" s="19" t="str">
        <f>VLOOKUP(TRIM(A10561), Sheet2!$A$2:$F$2850, 6, FALSE)</f>
        <v>USA</v>
      </c>
      <c r="I10561" s="20">
        <v>45043</v>
      </c>
      <c r="J10561" s="21" t="str">
        <f t="shared" si="657"/>
        <v>04-2023</v>
      </c>
      <c r="K10561" s="19" t="s">
        <v>14</v>
      </c>
      <c r="L10561" s="22">
        <v>277.036</v>
      </c>
      <c r="M10561" s="22">
        <v>286.84800000000001</v>
      </c>
      <c r="N10561" s="22">
        <f t="shared" si="658"/>
        <v>9.8120000000000118</v>
      </c>
      <c r="O10561" s="24">
        <f t="shared" si="659"/>
        <v>3.5417779638747349</v>
      </c>
    </row>
    <row r="10562" spans="1:15" x14ac:dyDescent="0.3">
      <c r="A10562" s="23">
        <v>1516</v>
      </c>
      <c r="B10562" s="18">
        <v>1001516</v>
      </c>
      <c r="C10562" s="19" t="str">
        <f>VLOOKUP(TRIM(A10562), Sheet2!$A$2:$B$2850, 2, 0)</f>
        <v>James</v>
      </c>
      <c r="D10562" s="19" t="str">
        <f>VLOOKUP(TRIM(A10562), Sheet2!$A$2:$E$2850, 3, FALSE)</f>
        <v>Davis</v>
      </c>
      <c r="E10562" s="19" t="str">
        <f t="shared" si="656"/>
        <v>James Davis</v>
      </c>
      <c r="F10562" s="19" t="str">
        <f>VLOOKUP(TRIM(A10562), Sheet2!$A$2:$E$2850, 4, FALSE)</f>
        <v>jdavis@ryzen.com</v>
      </c>
      <c r="G10562" s="19" t="str">
        <f>VLOOKUP(TRIM(A10562), Sheet2!$A$2:$E$2850, 5, FALSE)</f>
        <v>New York</v>
      </c>
      <c r="H10562" s="19" t="str">
        <f>VLOOKUP(TRIM(A10562), Sheet2!$A$2:$F$2850, 6, FALSE)</f>
        <v>USA</v>
      </c>
      <c r="I10562" s="20">
        <v>45202</v>
      </c>
      <c r="J10562" s="21" t="str">
        <f t="shared" si="657"/>
        <v>10-2023</v>
      </c>
      <c r="K10562" s="19" t="s">
        <v>8</v>
      </c>
      <c r="L10562" s="22">
        <v>2.7648000000000006</v>
      </c>
      <c r="M10562" s="22">
        <v>338.14144000000005</v>
      </c>
      <c r="N10562" s="22">
        <f t="shared" si="658"/>
        <v>335.37664000000007</v>
      </c>
      <c r="O10562" s="24">
        <f t="shared" si="659"/>
        <v>12130.23148148148</v>
      </c>
    </row>
    <row r="10563" spans="1:15" x14ac:dyDescent="0.3">
      <c r="A10563" s="23">
        <v>1517</v>
      </c>
      <c r="B10563" s="18">
        <v>1008361</v>
      </c>
      <c r="C10563" s="19" t="str">
        <f>VLOOKUP(TRIM(A10563), Sheet2!$A$2:$B$2850, 2, 0)</f>
        <v>Sophia</v>
      </c>
      <c r="D10563" s="19" t="str">
        <f>VLOOKUP(TRIM(A10563), Sheet2!$A$2:$E$2850, 3, FALSE)</f>
        <v>Brown</v>
      </c>
      <c r="E10563" s="19" t="str">
        <f t="shared" ref="E10563:E10626" si="660">CONCATENATE(C10563," " &amp;D10563)</f>
        <v>Sophia Brown</v>
      </c>
      <c r="F10563" s="19" t="str">
        <f>VLOOKUP(TRIM(A10563), Sheet2!$A$2:$E$2850, 4, FALSE)</f>
        <v>sbrown@radon.com</v>
      </c>
      <c r="G10563" s="19" t="str">
        <f>VLOOKUP(TRIM(A10563), Sheet2!$A$2:$E$2850, 5, FALSE)</f>
        <v>Sydney</v>
      </c>
      <c r="H10563" s="19" t="str">
        <f>VLOOKUP(TRIM(A10563), Sheet2!$A$2:$F$2850, 6, FALSE)</f>
        <v>Australia</v>
      </c>
      <c r="I10563" s="20">
        <v>45227</v>
      </c>
      <c r="J10563" s="21" t="str">
        <f t="shared" ref="J10563:J10626" si="661">TEXT(I10563,"mm-yyyy")</f>
        <v>10-2023</v>
      </c>
      <c r="K10563" s="19" t="s">
        <v>6</v>
      </c>
      <c r="L10563" s="22">
        <v>102.492</v>
      </c>
      <c r="M10563" s="22">
        <v>139.39019999999999</v>
      </c>
      <c r="N10563" s="22">
        <f t="shared" ref="N10563:N10626" si="662">M10563-L10563</f>
        <v>36.898199999999989</v>
      </c>
      <c r="O10563" s="24">
        <f t="shared" ref="O10563:O10626" si="663">(N10563/L10563)*100</f>
        <v>36.001053740779753</v>
      </c>
    </row>
    <row r="10564" spans="1:15" x14ac:dyDescent="0.3">
      <c r="A10564" s="23">
        <v>1517</v>
      </c>
      <c r="B10564" s="18">
        <v>1007773</v>
      </c>
      <c r="C10564" s="19" t="str">
        <f>VLOOKUP(TRIM(A10564), Sheet2!$A$2:$B$2850, 2, 0)</f>
        <v>Sophia</v>
      </c>
      <c r="D10564" s="19" t="str">
        <f>VLOOKUP(TRIM(A10564), Sheet2!$A$2:$E$2850, 3, FALSE)</f>
        <v>Brown</v>
      </c>
      <c r="E10564" s="19" t="str">
        <f t="shared" si="660"/>
        <v>Sophia Brown</v>
      </c>
      <c r="F10564" s="19" t="str">
        <f>VLOOKUP(TRIM(A10564), Sheet2!$A$2:$E$2850, 4, FALSE)</f>
        <v>sbrown@radon.com</v>
      </c>
      <c r="G10564" s="19" t="str">
        <f>VLOOKUP(TRIM(A10564), Sheet2!$A$2:$E$2850, 5, FALSE)</f>
        <v>Sydney</v>
      </c>
      <c r="H10564" s="19" t="str">
        <f>VLOOKUP(TRIM(A10564), Sheet2!$A$2:$F$2850, 6, FALSE)</f>
        <v>Australia</v>
      </c>
      <c r="I10564" s="20">
        <v>45004</v>
      </c>
      <c r="J10564" s="21" t="str">
        <f t="shared" si="661"/>
        <v>03-2023</v>
      </c>
      <c r="K10564" s="19" t="s">
        <v>13</v>
      </c>
      <c r="L10564" s="22">
        <v>3.9800000000000182</v>
      </c>
      <c r="M10564" s="22">
        <v>145.21680000000001</v>
      </c>
      <c r="N10564" s="22">
        <f t="shared" si="662"/>
        <v>141.23679999999999</v>
      </c>
      <c r="O10564" s="24">
        <f t="shared" si="663"/>
        <v>3548.6633165828985</v>
      </c>
    </row>
    <row r="10565" spans="1:15" x14ac:dyDescent="0.3">
      <c r="A10565" s="23">
        <v>1517</v>
      </c>
      <c r="B10565" s="18">
        <v>1001517</v>
      </c>
      <c r="C10565" s="19" t="str">
        <f>VLOOKUP(TRIM(A10565), Sheet2!$A$2:$B$2850, 2, 0)</f>
        <v>Sophia</v>
      </c>
      <c r="D10565" s="19" t="str">
        <f>VLOOKUP(TRIM(A10565), Sheet2!$A$2:$E$2850, 3, FALSE)</f>
        <v>Brown</v>
      </c>
      <c r="E10565" s="19" t="str">
        <f t="shared" si="660"/>
        <v>Sophia Brown</v>
      </c>
      <c r="F10565" s="19" t="str">
        <f>VLOOKUP(TRIM(A10565), Sheet2!$A$2:$E$2850, 4, FALSE)</f>
        <v>sbrown@radon.com</v>
      </c>
      <c r="G10565" s="19" t="str">
        <f>VLOOKUP(TRIM(A10565), Sheet2!$A$2:$E$2850, 5, FALSE)</f>
        <v>Sydney</v>
      </c>
      <c r="H10565" s="19" t="str">
        <f>VLOOKUP(TRIM(A10565), Sheet2!$A$2:$F$2850, 6, FALSE)</f>
        <v>Australia</v>
      </c>
      <c r="I10565" s="20">
        <v>45149</v>
      </c>
      <c r="J10565" s="21" t="str">
        <f t="shared" si="661"/>
        <v>08-2023</v>
      </c>
      <c r="K10565" s="19" t="s">
        <v>6</v>
      </c>
      <c r="L10565" s="22">
        <v>7.9956480000000001</v>
      </c>
      <c r="M10565" s="22">
        <v>158.53344000000001</v>
      </c>
      <c r="N10565" s="22">
        <f t="shared" si="662"/>
        <v>150.53779200000002</v>
      </c>
      <c r="O10565" s="24">
        <f t="shared" si="663"/>
        <v>1882.7466141581024</v>
      </c>
    </row>
    <row r="10566" spans="1:15" x14ac:dyDescent="0.3">
      <c r="A10566" s="23">
        <v>1517</v>
      </c>
      <c r="B10566" s="18">
        <v>1012324</v>
      </c>
      <c r="C10566" s="19" t="str">
        <f>VLOOKUP(TRIM(A10566), Sheet2!$A$2:$B$2850, 2, 0)</f>
        <v>Sophia</v>
      </c>
      <c r="D10566" s="19" t="str">
        <f>VLOOKUP(TRIM(A10566), Sheet2!$A$2:$E$2850, 3, FALSE)</f>
        <v>Brown</v>
      </c>
      <c r="E10566" s="19" t="str">
        <f t="shared" si="660"/>
        <v>Sophia Brown</v>
      </c>
      <c r="F10566" s="19" t="str">
        <f>VLOOKUP(TRIM(A10566), Sheet2!$A$2:$E$2850, 4, FALSE)</f>
        <v>sbrown@radon.com</v>
      </c>
      <c r="G10566" s="19" t="str">
        <f>VLOOKUP(TRIM(A10566), Sheet2!$A$2:$E$2850, 5, FALSE)</f>
        <v>Sydney</v>
      </c>
      <c r="H10566" s="19" t="str">
        <f>VLOOKUP(TRIM(A10566), Sheet2!$A$2:$F$2850, 6, FALSE)</f>
        <v>Australia</v>
      </c>
      <c r="I10566" s="20">
        <v>45130</v>
      </c>
      <c r="J10566" s="21" t="str">
        <f t="shared" si="661"/>
        <v>07-2023</v>
      </c>
      <c r="K10566" s="19" t="s">
        <v>13</v>
      </c>
      <c r="L10566" s="22">
        <v>106.768</v>
      </c>
      <c r="M10566" s="22">
        <v>240.68340000000001</v>
      </c>
      <c r="N10566" s="22">
        <f t="shared" si="662"/>
        <v>133.91540000000001</v>
      </c>
      <c r="O10566" s="24">
        <f t="shared" si="663"/>
        <v>125.4265322943204</v>
      </c>
    </row>
    <row r="10567" spans="1:15" x14ac:dyDescent="0.3">
      <c r="A10567" s="23">
        <v>1517</v>
      </c>
      <c r="B10567" s="18">
        <v>1003969</v>
      </c>
      <c r="C10567" s="19" t="str">
        <f>VLOOKUP(TRIM(A10567), Sheet2!$A$2:$B$2850, 2, 0)</f>
        <v>Sophia</v>
      </c>
      <c r="D10567" s="19" t="str">
        <f>VLOOKUP(TRIM(A10567), Sheet2!$A$2:$E$2850, 3, FALSE)</f>
        <v>Brown</v>
      </c>
      <c r="E10567" s="19" t="str">
        <f t="shared" si="660"/>
        <v>Sophia Brown</v>
      </c>
      <c r="F10567" s="19" t="str">
        <f>VLOOKUP(TRIM(A10567), Sheet2!$A$2:$E$2850, 4, FALSE)</f>
        <v>sbrown@radon.com</v>
      </c>
      <c r="G10567" s="19" t="str">
        <f>VLOOKUP(TRIM(A10567), Sheet2!$A$2:$E$2850, 5, FALSE)</f>
        <v>Sydney</v>
      </c>
      <c r="H10567" s="19" t="str">
        <f>VLOOKUP(TRIM(A10567), Sheet2!$A$2:$F$2850, 6, FALSE)</f>
        <v>Australia</v>
      </c>
      <c r="I10567" s="20">
        <v>44936</v>
      </c>
      <c r="J10567" s="21" t="str">
        <f t="shared" si="661"/>
        <v>01-2023</v>
      </c>
      <c r="K10567" s="19" t="s">
        <v>13</v>
      </c>
      <c r="L10567" s="22">
        <v>190.75200000000004</v>
      </c>
      <c r="M10567" s="22">
        <v>270.59760000000006</v>
      </c>
      <c r="N10567" s="22">
        <f t="shared" si="662"/>
        <v>79.845600000000019</v>
      </c>
      <c r="O10567" s="24">
        <f t="shared" si="663"/>
        <v>41.858329139406145</v>
      </c>
    </row>
    <row r="10568" spans="1:15" x14ac:dyDescent="0.3">
      <c r="A10568" s="23">
        <v>1517</v>
      </c>
      <c r="B10568" s="18">
        <v>1012970</v>
      </c>
      <c r="C10568" s="19" t="str">
        <f>VLOOKUP(TRIM(A10568), Sheet2!$A$2:$B$2850, 2, 0)</f>
        <v>Sophia</v>
      </c>
      <c r="D10568" s="19" t="str">
        <f>VLOOKUP(TRIM(A10568), Sheet2!$A$2:$E$2850, 3, FALSE)</f>
        <v>Brown</v>
      </c>
      <c r="E10568" s="19" t="str">
        <f t="shared" si="660"/>
        <v>Sophia Brown</v>
      </c>
      <c r="F10568" s="19" t="str">
        <f>VLOOKUP(TRIM(A10568), Sheet2!$A$2:$E$2850, 4, FALSE)</f>
        <v>sbrown@radon.com</v>
      </c>
      <c r="G10568" s="19" t="str">
        <f>VLOOKUP(TRIM(A10568), Sheet2!$A$2:$E$2850, 5, FALSE)</f>
        <v>Sydney</v>
      </c>
      <c r="H10568" s="19" t="str">
        <f>VLOOKUP(TRIM(A10568), Sheet2!$A$2:$F$2850, 6, FALSE)</f>
        <v>Australia</v>
      </c>
      <c r="I10568" s="20">
        <v>45201</v>
      </c>
      <c r="J10568" s="21" t="str">
        <f t="shared" si="661"/>
        <v>10-2023</v>
      </c>
      <c r="K10568" s="19" t="s">
        <v>10</v>
      </c>
      <c r="L10568" s="22">
        <v>551.66800000000012</v>
      </c>
      <c r="M10568" s="22">
        <v>453.21984000000009</v>
      </c>
      <c r="N10568" s="22">
        <f t="shared" si="662"/>
        <v>-98.44816000000003</v>
      </c>
      <c r="O10568" s="24">
        <f t="shared" si="663"/>
        <v>-17.84554478418179</v>
      </c>
    </row>
    <row r="10569" spans="1:15" x14ac:dyDescent="0.3">
      <c r="A10569" s="23">
        <v>1518</v>
      </c>
      <c r="B10569" s="18">
        <v>1019533</v>
      </c>
      <c r="C10569" s="19" t="str">
        <f>VLOOKUP(TRIM(A10569), Sheet2!$A$2:$B$2850, 2, 0)</f>
        <v>John</v>
      </c>
      <c r="D10569" s="19" t="str">
        <f>VLOOKUP(TRIM(A10569), Sheet2!$A$2:$E$2850, 3, FALSE)</f>
        <v>Davis</v>
      </c>
      <c r="E10569" s="19" t="str">
        <f t="shared" si="660"/>
        <v>John Davis</v>
      </c>
      <c r="F10569" s="19" t="str">
        <f>VLOOKUP(TRIM(A10569), Sheet2!$A$2:$E$2850, 4, FALSE)</f>
        <v>jdavis@ryzen.com</v>
      </c>
      <c r="G10569" s="19" t="str">
        <f>VLOOKUP(TRIM(A10569), Sheet2!$A$2:$E$2850, 5, FALSE)</f>
        <v>Delhi</v>
      </c>
      <c r="H10569" s="19" t="str">
        <f>VLOOKUP(TRIM(A10569), Sheet2!$A$2:$F$2850, 6, FALSE)</f>
        <v>India</v>
      </c>
      <c r="I10569" s="20">
        <v>45272</v>
      </c>
      <c r="J10569" s="21" t="str">
        <f t="shared" si="661"/>
        <v>12-2023</v>
      </c>
      <c r="K10569" s="19" t="s">
        <v>9</v>
      </c>
      <c r="L10569" s="22">
        <v>151.91999999999999</v>
      </c>
      <c r="M10569" s="22">
        <v>168.07499999999999</v>
      </c>
      <c r="N10569" s="22">
        <f t="shared" si="662"/>
        <v>16.155000000000001</v>
      </c>
      <c r="O10569" s="24">
        <f t="shared" si="663"/>
        <v>10.633886255924173</v>
      </c>
    </row>
    <row r="10570" spans="1:15" x14ac:dyDescent="0.3">
      <c r="A10570" s="23">
        <v>1518</v>
      </c>
      <c r="B10570" s="18">
        <v>1001518</v>
      </c>
      <c r="C10570" s="19" t="str">
        <f>VLOOKUP(TRIM(A10570), Sheet2!$A$2:$B$2850, 2, 0)</f>
        <v>John</v>
      </c>
      <c r="D10570" s="19" t="str">
        <f>VLOOKUP(TRIM(A10570), Sheet2!$A$2:$E$2850, 3, FALSE)</f>
        <v>Davis</v>
      </c>
      <c r="E10570" s="19" t="str">
        <f t="shared" si="660"/>
        <v>John Davis</v>
      </c>
      <c r="F10570" s="19" t="str">
        <f>VLOOKUP(TRIM(A10570), Sheet2!$A$2:$E$2850, 4, FALSE)</f>
        <v>jdavis@ryzen.com</v>
      </c>
      <c r="G10570" s="19" t="str">
        <f>VLOOKUP(TRIM(A10570), Sheet2!$A$2:$E$2850, 5, FALSE)</f>
        <v>Delhi</v>
      </c>
      <c r="H10570" s="19" t="str">
        <f>VLOOKUP(TRIM(A10570), Sheet2!$A$2:$F$2850, 6, FALSE)</f>
        <v>India</v>
      </c>
      <c r="I10570" s="20">
        <v>45232</v>
      </c>
      <c r="J10570" s="21" t="str">
        <f t="shared" si="661"/>
        <v>11-2023</v>
      </c>
      <c r="K10570" s="19" t="s">
        <v>15</v>
      </c>
      <c r="L10570" s="22">
        <v>5.7258240000000002</v>
      </c>
      <c r="M10570" s="22">
        <v>201.45632000000003</v>
      </c>
      <c r="N10570" s="22">
        <f t="shared" si="662"/>
        <v>195.73049600000004</v>
      </c>
      <c r="O10570" s="24">
        <f t="shared" si="663"/>
        <v>3418.3812845103175</v>
      </c>
    </row>
    <row r="10571" spans="1:15" x14ac:dyDescent="0.3">
      <c r="A10571" s="23">
        <v>1518</v>
      </c>
      <c r="B10571" s="18">
        <v>1005540</v>
      </c>
      <c r="C10571" s="19" t="str">
        <f>VLOOKUP(TRIM(A10571), Sheet2!$A$2:$B$2850, 2, 0)</f>
        <v>John</v>
      </c>
      <c r="D10571" s="19" t="str">
        <f>VLOOKUP(TRIM(A10571), Sheet2!$A$2:$E$2850, 3, FALSE)</f>
        <v>Davis</v>
      </c>
      <c r="E10571" s="19" t="str">
        <f t="shared" si="660"/>
        <v>John Davis</v>
      </c>
      <c r="F10571" s="19" t="str">
        <f>VLOOKUP(TRIM(A10571), Sheet2!$A$2:$E$2850, 4, FALSE)</f>
        <v>jdavis@ryzen.com</v>
      </c>
      <c r="G10571" s="19" t="str">
        <f>VLOOKUP(TRIM(A10571), Sheet2!$A$2:$E$2850, 5, FALSE)</f>
        <v>Delhi</v>
      </c>
      <c r="H10571" s="19" t="str">
        <f>VLOOKUP(TRIM(A10571), Sheet2!$A$2:$F$2850, 6, FALSE)</f>
        <v>India</v>
      </c>
      <c r="I10571" s="20">
        <v>45015</v>
      </c>
      <c r="J10571" s="21" t="str">
        <f t="shared" si="661"/>
        <v>03-2023</v>
      </c>
      <c r="K10571" s="19" t="s">
        <v>10</v>
      </c>
      <c r="L10571" s="22">
        <v>26.984000000000002</v>
      </c>
      <c r="M10571" s="22">
        <v>335.25359999999995</v>
      </c>
      <c r="N10571" s="22">
        <f t="shared" si="662"/>
        <v>308.26959999999997</v>
      </c>
      <c r="O10571" s="24">
        <f t="shared" si="663"/>
        <v>1142.4162466646899</v>
      </c>
    </row>
    <row r="10572" spans="1:15" x14ac:dyDescent="0.3">
      <c r="A10572" s="23">
        <v>1518</v>
      </c>
      <c r="B10572" s="18">
        <v>1004030</v>
      </c>
      <c r="C10572" s="19" t="str">
        <f>VLOOKUP(TRIM(A10572), Sheet2!$A$2:$B$2850, 2, 0)</f>
        <v>John</v>
      </c>
      <c r="D10572" s="19" t="str">
        <f>VLOOKUP(TRIM(A10572), Sheet2!$A$2:$E$2850, 3, FALSE)</f>
        <v>Davis</v>
      </c>
      <c r="E10572" s="19" t="str">
        <f t="shared" si="660"/>
        <v>John Davis</v>
      </c>
      <c r="F10572" s="19" t="str">
        <f>VLOOKUP(TRIM(A10572), Sheet2!$A$2:$E$2850, 4, FALSE)</f>
        <v>jdavis@ryzen.com</v>
      </c>
      <c r="G10572" s="19" t="str">
        <f>VLOOKUP(TRIM(A10572), Sheet2!$A$2:$E$2850, 5, FALSE)</f>
        <v>Delhi</v>
      </c>
      <c r="H10572" s="19" t="str">
        <f>VLOOKUP(TRIM(A10572), Sheet2!$A$2:$F$2850, 6, FALSE)</f>
        <v>India</v>
      </c>
      <c r="I10572" s="20">
        <v>45291</v>
      </c>
      <c r="J10572" s="21" t="str">
        <f t="shared" si="661"/>
        <v>12-2023</v>
      </c>
      <c r="K10572" s="19" t="s">
        <v>7</v>
      </c>
      <c r="L10572" s="22">
        <v>200.28160000000003</v>
      </c>
      <c r="M10572" s="22">
        <v>341.67640000000006</v>
      </c>
      <c r="N10572" s="22">
        <f t="shared" si="662"/>
        <v>141.39480000000003</v>
      </c>
      <c r="O10572" s="24">
        <f t="shared" si="663"/>
        <v>70.597998018789553</v>
      </c>
    </row>
    <row r="10573" spans="1:15" x14ac:dyDescent="0.3">
      <c r="A10573" s="23">
        <v>1519</v>
      </c>
      <c r="B10573" s="18">
        <v>1016854</v>
      </c>
      <c r="C10573" s="19" t="str">
        <f>VLOOKUP(TRIM(A10573), Sheet2!$A$2:$B$2850, 2, 0)</f>
        <v>Isabella</v>
      </c>
      <c r="D10573" s="19" t="str">
        <f>VLOOKUP(TRIM(A10573), Sheet2!$A$2:$E$2850, 3, FALSE)</f>
        <v>Davis</v>
      </c>
      <c r="E10573" s="19" t="str">
        <f t="shared" si="660"/>
        <v>Isabella Davis</v>
      </c>
      <c r="F10573" s="19" t="str">
        <f>VLOOKUP(TRIM(A10573), Sheet2!$A$2:$E$2850, 4, FALSE)</f>
        <v>idavis@ryzen.com</v>
      </c>
      <c r="G10573" s="19" t="str">
        <f>VLOOKUP(TRIM(A10573), Sheet2!$A$2:$E$2850, 5, FALSE)</f>
        <v>Delhi</v>
      </c>
      <c r="H10573" s="19" t="str">
        <f>VLOOKUP(TRIM(A10573), Sheet2!$A$2:$F$2850, 6, FALSE)</f>
        <v>India</v>
      </c>
      <c r="I10573" s="20">
        <v>45177</v>
      </c>
      <c r="J10573" s="21" t="str">
        <f t="shared" si="661"/>
        <v>09-2023</v>
      </c>
      <c r="K10573" s="19" t="s">
        <v>8</v>
      </c>
      <c r="L10573" s="22">
        <v>50.42</v>
      </c>
      <c r="M10573" s="22">
        <v>60.507000000000005</v>
      </c>
      <c r="N10573" s="22">
        <f t="shared" si="662"/>
        <v>10.087000000000003</v>
      </c>
      <c r="O10573" s="24">
        <f t="shared" si="663"/>
        <v>20.005950019833403</v>
      </c>
    </row>
    <row r="10574" spans="1:15" x14ac:dyDescent="0.3">
      <c r="A10574" s="23">
        <v>1519</v>
      </c>
      <c r="B10574" s="18">
        <v>1017153</v>
      </c>
      <c r="C10574" s="19" t="str">
        <f>VLOOKUP(TRIM(A10574), Sheet2!$A$2:$B$2850, 2, 0)</f>
        <v>Isabella</v>
      </c>
      <c r="D10574" s="19" t="str">
        <f>VLOOKUP(TRIM(A10574), Sheet2!$A$2:$E$2850, 3, FALSE)</f>
        <v>Davis</v>
      </c>
      <c r="E10574" s="19" t="str">
        <f t="shared" si="660"/>
        <v>Isabella Davis</v>
      </c>
      <c r="F10574" s="19" t="str">
        <f>VLOOKUP(TRIM(A10574), Sheet2!$A$2:$E$2850, 4, FALSE)</f>
        <v>idavis@ryzen.com</v>
      </c>
      <c r="G10574" s="19" t="str">
        <f>VLOOKUP(TRIM(A10574), Sheet2!$A$2:$E$2850, 5, FALSE)</f>
        <v>Delhi</v>
      </c>
      <c r="H10574" s="19" t="str">
        <f>VLOOKUP(TRIM(A10574), Sheet2!$A$2:$F$2850, 6, FALSE)</f>
        <v>India</v>
      </c>
      <c r="I10574" s="20">
        <v>45260</v>
      </c>
      <c r="J10574" s="21" t="str">
        <f t="shared" si="661"/>
        <v>11-2023</v>
      </c>
      <c r="K10574" s="19" t="s">
        <v>11</v>
      </c>
      <c r="L10574" s="22">
        <v>165.648</v>
      </c>
      <c r="M10574" s="22">
        <v>140.28659999999999</v>
      </c>
      <c r="N10574" s="22">
        <f t="shared" si="662"/>
        <v>-25.361400000000003</v>
      </c>
      <c r="O10574" s="24">
        <f t="shared" si="663"/>
        <v>-15.310417270356421</v>
      </c>
    </row>
    <row r="10575" spans="1:15" x14ac:dyDescent="0.3">
      <c r="A10575" s="23">
        <v>1519</v>
      </c>
      <c r="B10575" s="18">
        <v>1016796</v>
      </c>
      <c r="C10575" s="19" t="str">
        <f>VLOOKUP(TRIM(A10575), Sheet2!$A$2:$B$2850, 2, 0)</f>
        <v>Isabella</v>
      </c>
      <c r="D10575" s="19" t="str">
        <f>VLOOKUP(TRIM(A10575), Sheet2!$A$2:$E$2850, 3, FALSE)</f>
        <v>Davis</v>
      </c>
      <c r="E10575" s="19" t="str">
        <f t="shared" si="660"/>
        <v>Isabella Davis</v>
      </c>
      <c r="F10575" s="19" t="str">
        <f>VLOOKUP(TRIM(A10575), Sheet2!$A$2:$E$2850, 4, FALSE)</f>
        <v>idavis@ryzen.com</v>
      </c>
      <c r="G10575" s="19" t="str">
        <f>VLOOKUP(TRIM(A10575), Sheet2!$A$2:$E$2850, 5, FALSE)</f>
        <v>Delhi</v>
      </c>
      <c r="H10575" s="19" t="str">
        <f>VLOOKUP(TRIM(A10575), Sheet2!$A$2:$F$2850, 6, FALSE)</f>
        <v>India</v>
      </c>
      <c r="I10575" s="20">
        <v>45192</v>
      </c>
      <c r="J10575" s="21" t="str">
        <f t="shared" si="661"/>
        <v>09-2023</v>
      </c>
      <c r="K10575" s="19" t="s">
        <v>9</v>
      </c>
      <c r="L10575" s="22">
        <v>24.647999999999996</v>
      </c>
      <c r="M10575" s="22">
        <v>158.6628</v>
      </c>
      <c r="N10575" s="22">
        <f t="shared" si="662"/>
        <v>134.01480000000001</v>
      </c>
      <c r="O10575" s="24">
        <f t="shared" si="663"/>
        <v>543.71470301850059</v>
      </c>
    </row>
    <row r="10576" spans="1:15" x14ac:dyDescent="0.3">
      <c r="A10576" s="23">
        <v>1519</v>
      </c>
      <c r="B10576" s="18">
        <v>1001519</v>
      </c>
      <c r="C10576" s="19" t="str">
        <f>VLOOKUP(TRIM(A10576), Sheet2!$A$2:$B$2850, 2, 0)</f>
        <v>Isabella</v>
      </c>
      <c r="D10576" s="19" t="str">
        <f>VLOOKUP(TRIM(A10576), Sheet2!$A$2:$E$2850, 3, FALSE)</f>
        <v>Davis</v>
      </c>
      <c r="E10576" s="19" t="str">
        <f t="shared" si="660"/>
        <v>Isabella Davis</v>
      </c>
      <c r="F10576" s="19" t="str">
        <f>VLOOKUP(TRIM(A10576), Sheet2!$A$2:$E$2850, 4, FALSE)</f>
        <v>idavis@ryzen.com</v>
      </c>
      <c r="G10576" s="19" t="str">
        <f>VLOOKUP(TRIM(A10576), Sheet2!$A$2:$E$2850, 5, FALSE)</f>
        <v>Delhi</v>
      </c>
      <c r="H10576" s="19" t="str">
        <f>VLOOKUP(TRIM(A10576), Sheet2!$A$2:$F$2850, 6, FALSE)</f>
        <v>India</v>
      </c>
      <c r="I10576" s="20">
        <v>45135</v>
      </c>
      <c r="J10576" s="21" t="str">
        <f t="shared" si="661"/>
        <v>07-2023</v>
      </c>
      <c r="K10576" s="19" t="s">
        <v>15</v>
      </c>
      <c r="L10576" s="22">
        <v>38.378112000000009</v>
      </c>
      <c r="M10576" s="22">
        <v>346.92320000000001</v>
      </c>
      <c r="N10576" s="22">
        <f t="shared" si="662"/>
        <v>308.54508800000002</v>
      </c>
      <c r="O10576" s="24">
        <f t="shared" si="663"/>
        <v>803.96109115529168</v>
      </c>
    </row>
    <row r="10577" spans="1:15" x14ac:dyDescent="0.3">
      <c r="A10577" s="23">
        <v>1519</v>
      </c>
      <c r="B10577" s="18">
        <v>1003147</v>
      </c>
      <c r="C10577" s="19" t="str">
        <f>VLOOKUP(TRIM(A10577), Sheet2!$A$2:$B$2850, 2, 0)</f>
        <v>Isabella</v>
      </c>
      <c r="D10577" s="19" t="str">
        <f>VLOOKUP(TRIM(A10577), Sheet2!$A$2:$E$2850, 3, FALSE)</f>
        <v>Davis</v>
      </c>
      <c r="E10577" s="19" t="str">
        <f t="shared" si="660"/>
        <v>Isabella Davis</v>
      </c>
      <c r="F10577" s="19" t="str">
        <f>VLOOKUP(TRIM(A10577), Sheet2!$A$2:$E$2850, 4, FALSE)</f>
        <v>idavis@ryzen.com</v>
      </c>
      <c r="G10577" s="19" t="str">
        <f>VLOOKUP(TRIM(A10577), Sheet2!$A$2:$E$2850, 5, FALSE)</f>
        <v>Delhi</v>
      </c>
      <c r="H10577" s="19" t="str">
        <f>VLOOKUP(TRIM(A10577), Sheet2!$A$2:$F$2850, 6, FALSE)</f>
        <v>India</v>
      </c>
      <c r="I10577" s="20">
        <v>45029</v>
      </c>
      <c r="J10577" s="21" t="str">
        <f t="shared" si="661"/>
        <v>04-2023</v>
      </c>
      <c r="K10577" s="19" t="s">
        <v>11</v>
      </c>
      <c r="L10577" s="22">
        <v>172.0608</v>
      </c>
      <c r="M10577" s="22">
        <v>368.61240000000004</v>
      </c>
      <c r="N10577" s="22">
        <f t="shared" si="662"/>
        <v>196.55160000000004</v>
      </c>
      <c r="O10577" s="24">
        <f t="shared" si="663"/>
        <v>114.23380572448811</v>
      </c>
    </row>
    <row r="10578" spans="1:15" x14ac:dyDescent="0.3">
      <c r="A10578" s="23">
        <v>1520</v>
      </c>
      <c r="B10578" s="18">
        <v>1001520</v>
      </c>
      <c r="C10578" s="19" t="str">
        <f>VLOOKUP(TRIM(A10578), Sheet2!$A$2:$B$2850, 2, 0)</f>
        <v>Michael</v>
      </c>
      <c r="D10578" s="19" t="str">
        <f>VLOOKUP(TRIM(A10578), Sheet2!$A$2:$E$2850, 3, FALSE)</f>
        <v>Jones</v>
      </c>
      <c r="E10578" s="19" t="str">
        <f t="shared" si="660"/>
        <v>Michael Jones</v>
      </c>
      <c r="F10578" s="19" t="str">
        <f>VLOOKUP(TRIM(A10578), Sheet2!$A$2:$E$2850, 4, FALSE)</f>
        <v>mjones@radon.com</v>
      </c>
      <c r="G10578" s="19" t="str">
        <f>VLOOKUP(TRIM(A10578), Sheet2!$A$2:$E$2850, 5, FALSE)</f>
        <v>Bangalore</v>
      </c>
      <c r="H10578" s="19" t="str">
        <f>VLOOKUP(TRIM(A10578), Sheet2!$A$2:$F$2850, 6, FALSE)</f>
        <v>India</v>
      </c>
      <c r="I10578" s="20">
        <v>44981</v>
      </c>
      <c r="J10578" s="21" t="str">
        <f t="shared" si="661"/>
        <v>02-2023</v>
      </c>
      <c r="K10578" s="19" t="s">
        <v>8</v>
      </c>
      <c r="L10578" s="22">
        <v>4.7136000000000005</v>
      </c>
      <c r="M10578" s="22">
        <v>78.532480000000007</v>
      </c>
      <c r="N10578" s="22">
        <f t="shared" si="662"/>
        <v>73.818880000000007</v>
      </c>
      <c r="O10578" s="24">
        <f t="shared" si="663"/>
        <v>1566.0828241683639</v>
      </c>
    </row>
    <row r="10579" spans="1:15" x14ac:dyDescent="0.3">
      <c r="A10579" s="23">
        <v>1520</v>
      </c>
      <c r="B10579" s="18">
        <v>1012522</v>
      </c>
      <c r="C10579" s="19" t="str">
        <f>VLOOKUP(TRIM(A10579), Sheet2!$A$2:$B$2850, 2, 0)</f>
        <v>Michael</v>
      </c>
      <c r="D10579" s="19" t="str">
        <f>VLOOKUP(TRIM(A10579), Sheet2!$A$2:$E$2850, 3, FALSE)</f>
        <v>Jones</v>
      </c>
      <c r="E10579" s="19" t="str">
        <f t="shared" si="660"/>
        <v>Michael Jones</v>
      </c>
      <c r="F10579" s="19" t="str">
        <f>VLOOKUP(TRIM(A10579), Sheet2!$A$2:$E$2850, 4, FALSE)</f>
        <v>mjones@radon.com</v>
      </c>
      <c r="G10579" s="19" t="str">
        <f>VLOOKUP(TRIM(A10579), Sheet2!$A$2:$E$2850, 5, FALSE)</f>
        <v>Bangalore</v>
      </c>
      <c r="H10579" s="19" t="str">
        <f>VLOOKUP(TRIM(A10579), Sheet2!$A$2:$F$2850, 6, FALSE)</f>
        <v>India</v>
      </c>
      <c r="I10579" s="20">
        <v>45023</v>
      </c>
      <c r="J10579" s="21" t="str">
        <f t="shared" si="661"/>
        <v>04-2023</v>
      </c>
      <c r="K10579" s="19" t="s">
        <v>13</v>
      </c>
      <c r="L10579" s="22">
        <v>127.48400000000001</v>
      </c>
      <c r="M10579" s="22">
        <v>230.82300000000001</v>
      </c>
      <c r="N10579" s="22">
        <f t="shared" si="662"/>
        <v>103.339</v>
      </c>
      <c r="O10579" s="24">
        <f t="shared" si="663"/>
        <v>81.060368359951042</v>
      </c>
    </row>
    <row r="10580" spans="1:15" x14ac:dyDescent="0.3">
      <c r="A10580" s="23">
        <v>1520</v>
      </c>
      <c r="B10580" s="18">
        <v>1006526</v>
      </c>
      <c r="C10580" s="19" t="str">
        <f>VLOOKUP(TRIM(A10580), Sheet2!$A$2:$B$2850, 2, 0)</f>
        <v>Michael</v>
      </c>
      <c r="D10580" s="19" t="str">
        <f>VLOOKUP(TRIM(A10580), Sheet2!$A$2:$E$2850, 3, FALSE)</f>
        <v>Jones</v>
      </c>
      <c r="E10580" s="19" t="str">
        <f t="shared" si="660"/>
        <v>Michael Jones</v>
      </c>
      <c r="F10580" s="19" t="str">
        <f>VLOOKUP(TRIM(A10580), Sheet2!$A$2:$E$2850, 4, FALSE)</f>
        <v>mjones@radon.com</v>
      </c>
      <c r="G10580" s="19" t="str">
        <f>VLOOKUP(TRIM(A10580), Sheet2!$A$2:$E$2850, 5, FALSE)</f>
        <v>Bangalore</v>
      </c>
      <c r="H10580" s="19" t="str">
        <f>VLOOKUP(TRIM(A10580), Sheet2!$A$2:$F$2850, 6, FALSE)</f>
        <v>India</v>
      </c>
      <c r="I10580" s="20">
        <v>45240</v>
      </c>
      <c r="J10580" s="21" t="str">
        <f t="shared" si="661"/>
        <v>11-2023</v>
      </c>
      <c r="K10580" s="19" t="s">
        <v>14</v>
      </c>
      <c r="L10580" s="22">
        <v>68.216000000000008</v>
      </c>
      <c r="M10580" s="22">
        <v>235.30499999999998</v>
      </c>
      <c r="N10580" s="22">
        <f t="shared" si="662"/>
        <v>167.08899999999997</v>
      </c>
      <c r="O10580" s="24">
        <f t="shared" si="663"/>
        <v>244.94106954380194</v>
      </c>
    </row>
    <row r="10581" spans="1:15" x14ac:dyDescent="0.3">
      <c r="A10581" s="23">
        <v>1521</v>
      </c>
      <c r="B10581" s="18">
        <v>1007322</v>
      </c>
      <c r="C10581" s="19" t="str">
        <f>VLOOKUP(TRIM(A10581), Sheet2!$A$2:$B$2850, 2, 0)</f>
        <v>Noah</v>
      </c>
      <c r="D10581" s="19" t="str">
        <f>VLOOKUP(TRIM(A10581), Sheet2!$A$2:$E$2850, 3, FALSE)</f>
        <v>Garcia</v>
      </c>
      <c r="E10581" s="19" t="str">
        <f t="shared" si="660"/>
        <v>Noah Garcia</v>
      </c>
      <c r="F10581" s="19" t="str">
        <f>VLOOKUP(TRIM(A10581), Sheet2!$A$2:$E$2850, 4, FALSE)</f>
        <v>ngarcia@ideapad.com</v>
      </c>
      <c r="G10581" s="19" t="str">
        <f>VLOOKUP(TRIM(A10581), Sheet2!$A$2:$E$2850, 5, FALSE)</f>
        <v>Bangalore</v>
      </c>
      <c r="H10581" s="19" t="str">
        <f>VLOOKUP(TRIM(A10581), Sheet2!$A$2:$F$2850, 6, FALSE)</f>
        <v>India</v>
      </c>
      <c r="I10581" s="20">
        <v>45041</v>
      </c>
      <c r="J10581" s="21" t="str">
        <f t="shared" si="661"/>
        <v>04-2023</v>
      </c>
      <c r="K10581" s="19" t="s">
        <v>9</v>
      </c>
      <c r="L10581" s="22">
        <v>83.720000000000027</v>
      </c>
      <c r="M10581" s="22">
        <v>108.9126</v>
      </c>
      <c r="N10581" s="22">
        <f t="shared" si="662"/>
        <v>25.19259999999997</v>
      </c>
      <c r="O10581" s="24">
        <f t="shared" si="663"/>
        <v>30.091495461060635</v>
      </c>
    </row>
    <row r="10582" spans="1:15" x14ac:dyDescent="0.3">
      <c r="A10582" s="23">
        <v>1521</v>
      </c>
      <c r="B10582" s="18">
        <v>1009952</v>
      </c>
      <c r="C10582" s="19" t="str">
        <f>VLOOKUP(TRIM(A10582), Sheet2!$A$2:$B$2850, 2, 0)</f>
        <v>Noah</v>
      </c>
      <c r="D10582" s="19" t="str">
        <f>VLOOKUP(TRIM(A10582), Sheet2!$A$2:$E$2850, 3, FALSE)</f>
        <v>Garcia</v>
      </c>
      <c r="E10582" s="19" t="str">
        <f t="shared" si="660"/>
        <v>Noah Garcia</v>
      </c>
      <c r="F10582" s="19" t="str">
        <f>VLOOKUP(TRIM(A10582), Sheet2!$A$2:$E$2850, 4, FALSE)</f>
        <v>ngarcia@ideapad.com</v>
      </c>
      <c r="G10582" s="19" t="str">
        <f>VLOOKUP(TRIM(A10582), Sheet2!$A$2:$E$2850, 5, FALSE)</f>
        <v>Bangalore</v>
      </c>
      <c r="H10582" s="19" t="str">
        <f>VLOOKUP(TRIM(A10582), Sheet2!$A$2:$F$2850, 6, FALSE)</f>
        <v>India</v>
      </c>
      <c r="I10582" s="20">
        <v>45083</v>
      </c>
      <c r="J10582" s="21" t="str">
        <f t="shared" si="661"/>
        <v>06-2023</v>
      </c>
      <c r="K10582" s="19" t="s">
        <v>9</v>
      </c>
      <c r="L10582" s="22">
        <v>11.091999999999999</v>
      </c>
      <c r="M10582" s="22">
        <v>71.712000000000003</v>
      </c>
      <c r="N10582" s="22">
        <f t="shared" si="662"/>
        <v>60.620000000000005</v>
      </c>
      <c r="O10582" s="24">
        <f t="shared" si="663"/>
        <v>546.52001442481082</v>
      </c>
    </row>
    <row r="10583" spans="1:15" x14ac:dyDescent="0.3">
      <c r="A10583" s="23">
        <v>1521</v>
      </c>
      <c r="B10583" s="18">
        <v>1019365</v>
      </c>
      <c r="C10583" s="19" t="str">
        <f>VLOOKUP(TRIM(A10583), Sheet2!$A$2:$B$2850, 2, 0)</f>
        <v>Noah</v>
      </c>
      <c r="D10583" s="19" t="str">
        <f>VLOOKUP(TRIM(A10583), Sheet2!$A$2:$E$2850, 3, FALSE)</f>
        <v>Garcia</v>
      </c>
      <c r="E10583" s="19" t="str">
        <f t="shared" si="660"/>
        <v>Noah Garcia</v>
      </c>
      <c r="F10583" s="19" t="str">
        <f>VLOOKUP(TRIM(A10583), Sheet2!$A$2:$E$2850, 4, FALSE)</f>
        <v>ngarcia@ideapad.com</v>
      </c>
      <c r="G10583" s="19" t="str">
        <f>VLOOKUP(TRIM(A10583), Sheet2!$A$2:$E$2850, 5, FALSE)</f>
        <v>Bangalore</v>
      </c>
      <c r="H10583" s="19" t="str">
        <f>VLOOKUP(TRIM(A10583), Sheet2!$A$2:$F$2850, 6, FALSE)</f>
        <v>India</v>
      </c>
      <c r="I10583" s="20">
        <v>45128</v>
      </c>
      <c r="J10583" s="21" t="str">
        <f t="shared" si="661"/>
        <v>07-2023</v>
      </c>
      <c r="K10583" s="19" t="s">
        <v>11</v>
      </c>
      <c r="L10583" s="22">
        <v>6.8080000000000069</v>
      </c>
      <c r="M10583" s="22">
        <v>101.7414</v>
      </c>
      <c r="N10583" s="22">
        <f t="shared" si="662"/>
        <v>94.933399999999992</v>
      </c>
      <c r="O10583" s="24">
        <f t="shared" si="663"/>
        <v>1394.4388954171548</v>
      </c>
    </row>
    <row r="10584" spans="1:15" x14ac:dyDescent="0.3">
      <c r="A10584" s="23">
        <v>1521</v>
      </c>
      <c r="B10584" s="18">
        <v>1001521</v>
      </c>
      <c r="C10584" s="19" t="str">
        <f>VLOOKUP(TRIM(A10584), Sheet2!$A$2:$B$2850, 2, 0)</f>
        <v>Noah</v>
      </c>
      <c r="D10584" s="19" t="str">
        <f>VLOOKUP(TRIM(A10584), Sheet2!$A$2:$E$2850, 3, FALSE)</f>
        <v>Garcia</v>
      </c>
      <c r="E10584" s="19" t="str">
        <f t="shared" si="660"/>
        <v>Noah Garcia</v>
      </c>
      <c r="F10584" s="19" t="str">
        <f>VLOOKUP(TRIM(A10584), Sheet2!$A$2:$E$2850, 4, FALSE)</f>
        <v>ngarcia@ideapad.com</v>
      </c>
      <c r="G10584" s="19" t="str">
        <f>VLOOKUP(TRIM(A10584), Sheet2!$A$2:$E$2850, 5, FALSE)</f>
        <v>Bangalore</v>
      </c>
      <c r="H10584" s="19" t="str">
        <f>VLOOKUP(TRIM(A10584), Sheet2!$A$2:$F$2850, 6, FALSE)</f>
        <v>India</v>
      </c>
      <c r="I10584" s="20">
        <v>45083</v>
      </c>
      <c r="J10584" s="21" t="str">
        <f t="shared" si="661"/>
        <v>06-2023</v>
      </c>
      <c r="K10584" s="19" t="s">
        <v>14</v>
      </c>
      <c r="L10584" s="22">
        <v>5.4178560000000004</v>
      </c>
      <c r="M10584" s="22">
        <v>119.01344000000002</v>
      </c>
      <c r="N10584" s="22">
        <f t="shared" si="662"/>
        <v>113.59558400000002</v>
      </c>
      <c r="O10584" s="24">
        <f t="shared" si="663"/>
        <v>2096.6888747135399</v>
      </c>
    </row>
    <row r="10585" spans="1:15" x14ac:dyDescent="0.3">
      <c r="A10585" s="23">
        <v>1521</v>
      </c>
      <c r="B10585" s="18">
        <v>1016568</v>
      </c>
      <c r="C10585" s="19" t="str">
        <f>VLOOKUP(TRIM(A10585), Sheet2!$A$2:$B$2850, 2, 0)</f>
        <v>Noah</v>
      </c>
      <c r="D10585" s="19" t="str">
        <f>VLOOKUP(TRIM(A10585), Sheet2!$A$2:$E$2850, 3, FALSE)</f>
        <v>Garcia</v>
      </c>
      <c r="E10585" s="19" t="str">
        <f t="shared" si="660"/>
        <v>Noah Garcia</v>
      </c>
      <c r="F10585" s="19" t="str">
        <f>VLOOKUP(TRIM(A10585), Sheet2!$A$2:$E$2850, 4, FALSE)</f>
        <v>ngarcia@ideapad.com</v>
      </c>
      <c r="G10585" s="19" t="str">
        <f>VLOOKUP(TRIM(A10585), Sheet2!$A$2:$E$2850, 5, FALSE)</f>
        <v>Bangalore</v>
      </c>
      <c r="H10585" s="19" t="str">
        <f>VLOOKUP(TRIM(A10585), Sheet2!$A$2:$F$2850, 6, FALSE)</f>
        <v>India</v>
      </c>
      <c r="I10585" s="20">
        <v>45151</v>
      </c>
      <c r="J10585" s="21" t="str">
        <f t="shared" si="661"/>
        <v>08-2023</v>
      </c>
      <c r="K10585" s="19" t="s">
        <v>13</v>
      </c>
      <c r="L10585" s="22">
        <v>92.800000000000011</v>
      </c>
      <c r="M10585" s="22">
        <v>170.316</v>
      </c>
      <c r="N10585" s="22">
        <f t="shared" si="662"/>
        <v>77.515999999999991</v>
      </c>
      <c r="O10585" s="24">
        <f t="shared" si="663"/>
        <v>83.530172413793082</v>
      </c>
    </row>
    <row r="10586" spans="1:15" x14ac:dyDescent="0.3">
      <c r="A10586" s="23">
        <v>1521</v>
      </c>
      <c r="B10586" s="18">
        <v>1015656</v>
      </c>
      <c r="C10586" s="19" t="str">
        <f>VLOOKUP(TRIM(A10586), Sheet2!$A$2:$B$2850, 2, 0)</f>
        <v>Noah</v>
      </c>
      <c r="D10586" s="19" t="str">
        <f>VLOOKUP(TRIM(A10586), Sheet2!$A$2:$E$2850, 3, FALSE)</f>
        <v>Garcia</v>
      </c>
      <c r="E10586" s="19" t="str">
        <f t="shared" si="660"/>
        <v>Noah Garcia</v>
      </c>
      <c r="F10586" s="19" t="str">
        <f>VLOOKUP(TRIM(A10586), Sheet2!$A$2:$E$2850, 4, FALSE)</f>
        <v>ngarcia@ideapad.com</v>
      </c>
      <c r="G10586" s="19" t="str">
        <f>VLOOKUP(TRIM(A10586), Sheet2!$A$2:$E$2850, 5, FALSE)</f>
        <v>Bangalore</v>
      </c>
      <c r="H10586" s="19" t="str">
        <f>VLOOKUP(TRIM(A10586), Sheet2!$A$2:$F$2850, 6, FALSE)</f>
        <v>India</v>
      </c>
      <c r="I10586" s="20">
        <v>44967</v>
      </c>
      <c r="J10586" s="21" t="str">
        <f t="shared" si="661"/>
        <v>02-2023</v>
      </c>
      <c r="K10586" s="19" t="s">
        <v>12</v>
      </c>
      <c r="L10586" s="22">
        <v>89.748000000000005</v>
      </c>
      <c r="M10586" s="22">
        <v>175.24620000000002</v>
      </c>
      <c r="N10586" s="22">
        <f t="shared" si="662"/>
        <v>85.498200000000011</v>
      </c>
      <c r="O10586" s="24">
        <f t="shared" si="663"/>
        <v>95.264741275571609</v>
      </c>
    </row>
    <row r="10587" spans="1:15" x14ac:dyDescent="0.3">
      <c r="A10587" s="23">
        <v>1521</v>
      </c>
      <c r="B10587" s="18">
        <v>1010129</v>
      </c>
      <c r="C10587" s="19" t="str">
        <f>VLOOKUP(TRIM(A10587), Sheet2!$A$2:$B$2850, 2, 0)</f>
        <v>Noah</v>
      </c>
      <c r="D10587" s="19" t="str">
        <f>VLOOKUP(TRIM(A10587), Sheet2!$A$2:$E$2850, 3, FALSE)</f>
        <v>Garcia</v>
      </c>
      <c r="E10587" s="19" t="str">
        <f t="shared" si="660"/>
        <v>Noah Garcia</v>
      </c>
      <c r="F10587" s="19" t="str">
        <f>VLOOKUP(TRIM(A10587), Sheet2!$A$2:$E$2850, 4, FALSE)</f>
        <v>ngarcia@ideapad.com</v>
      </c>
      <c r="G10587" s="19" t="str">
        <f>VLOOKUP(TRIM(A10587), Sheet2!$A$2:$E$2850, 5, FALSE)</f>
        <v>Bangalore</v>
      </c>
      <c r="H10587" s="19" t="str">
        <f>VLOOKUP(TRIM(A10587), Sheet2!$A$2:$F$2850, 6, FALSE)</f>
        <v>India</v>
      </c>
      <c r="I10587" s="20">
        <v>44997</v>
      </c>
      <c r="J10587" s="21" t="str">
        <f t="shared" si="661"/>
        <v>03-2023</v>
      </c>
      <c r="K10587" s="19" t="s">
        <v>14</v>
      </c>
      <c r="L10587" s="22">
        <v>213.31200000000001</v>
      </c>
      <c r="M10587" s="22">
        <v>188.244</v>
      </c>
      <c r="N10587" s="22">
        <f t="shared" si="662"/>
        <v>-25.068000000000012</v>
      </c>
      <c r="O10587" s="24">
        <f t="shared" si="663"/>
        <v>-11.751800180018007</v>
      </c>
    </row>
    <row r="10588" spans="1:15" x14ac:dyDescent="0.3">
      <c r="A10588" s="23">
        <v>1521</v>
      </c>
      <c r="B10588" s="18">
        <v>1004944</v>
      </c>
      <c r="C10588" s="19" t="str">
        <f>VLOOKUP(TRIM(A10588), Sheet2!$A$2:$B$2850, 2, 0)</f>
        <v>Noah</v>
      </c>
      <c r="D10588" s="19" t="str">
        <f>VLOOKUP(TRIM(A10588), Sheet2!$A$2:$E$2850, 3, FALSE)</f>
        <v>Garcia</v>
      </c>
      <c r="E10588" s="19" t="str">
        <f t="shared" si="660"/>
        <v>Noah Garcia</v>
      </c>
      <c r="F10588" s="19" t="str">
        <f>VLOOKUP(TRIM(A10588), Sheet2!$A$2:$E$2850, 4, FALSE)</f>
        <v>ngarcia@ideapad.com</v>
      </c>
      <c r="G10588" s="19" t="str">
        <f>VLOOKUP(TRIM(A10588), Sheet2!$A$2:$E$2850, 5, FALSE)</f>
        <v>Bangalore</v>
      </c>
      <c r="H10588" s="19" t="str">
        <f>VLOOKUP(TRIM(A10588), Sheet2!$A$2:$F$2850, 6, FALSE)</f>
        <v>India</v>
      </c>
      <c r="I10588" s="20">
        <v>44934</v>
      </c>
      <c r="J10588" s="21" t="str">
        <f t="shared" si="661"/>
        <v>01-2023</v>
      </c>
      <c r="K10588" s="19" t="s">
        <v>9</v>
      </c>
      <c r="L10588" s="22">
        <v>105.03040000000001</v>
      </c>
      <c r="M10588" s="22">
        <v>240.88479999999998</v>
      </c>
      <c r="N10588" s="22">
        <f t="shared" si="662"/>
        <v>135.85439999999997</v>
      </c>
      <c r="O10588" s="24">
        <f t="shared" si="663"/>
        <v>129.34769362013279</v>
      </c>
    </row>
    <row r="10589" spans="1:15" x14ac:dyDescent="0.3">
      <c r="A10589" s="23">
        <v>1521</v>
      </c>
      <c r="B10589" s="18">
        <v>1006165</v>
      </c>
      <c r="C10589" s="19" t="str">
        <f>VLOOKUP(TRIM(A10589), Sheet2!$A$2:$B$2850, 2, 0)</f>
        <v>Noah</v>
      </c>
      <c r="D10589" s="19" t="str">
        <f>VLOOKUP(TRIM(A10589), Sheet2!$A$2:$E$2850, 3, FALSE)</f>
        <v>Garcia</v>
      </c>
      <c r="E10589" s="19" t="str">
        <f t="shared" si="660"/>
        <v>Noah Garcia</v>
      </c>
      <c r="F10589" s="19" t="str">
        <f>VLOOKUP(TRIM(A10589), Sheet2!$A$2:$E$2850, 4, FALSE)</f>
        <v>ngarcia@ideapad.com</v>
      </c>
      <c r="G10589" s="19" t="str">
        <f>VLOOKUP(TRIM(A10589), Sheet2!$A$2:$E$2850, 5, FALSE)</f>
        <v>Bangalore</v>
      </c>
      <c r="H10589" s="19" t="str">
        <f>VLOOKUP(TRIM(A10589), Sheet2!$A$2:$F$2850, 6, FALSE)</f>
        <v>India</v>
      </c>
      <c r="I10589" s="20">
        <v>45153</v>
      </c>
      <c r="J10589" s="21" t="str">
        <f t="shared" si="661"/>
        <v>08-2023</v>
      </c>
      <c r="K10589" s="19" t="s">
        <v>9</v>
      </c>
      <c r="L10589" s="22">
        <v>28.268000000000015</v>
      </c>
      <c r="M10589" s="22">
        <v>375.59160000000003</v>
      </c>
      <c r="N10589" s="22">
        <f t="shared" si="662"/>
        <v>347.3236</v>
      </c>
      <c r="O10589" s="24">
        <f t="shared" si="663"/>
        <v>1228.6811942832878</v>
      </c>
    </row>
    <row r="10590" spans="1:15" x14ac:dyDescent="0.3">
      <c r="A10590" s="23">
        <v>1522</v>
      </c>
      <c r="B10590" s="18">
        <v>1015425</v>
      </c>
      <c r="C10590" s="19" t="str">
        <f>VLOOKUP(TRIM(A10590), Sheet2!$A$2:$B$2850, 2, 0)</f>
        <v>Liam</v>
      </c>
      <c r="D10590" s="19" t="str">
        <f>VLOOKUP(TRIM(A10590), Sheet2!$A$2:$E$2850, 3, FALSE)</f>
        <v>Brown</v>
      </c>
      <c r="E10590" s="19" t="str">
        <f t="shared" si="660"/>
        <v>Liam Brown</v>
      </c>
      <c r="F10590" s="19" t="str">
        <f>VLOOKUP(TRIM(A10590), Sheet2!$A$2:$E$2850, 4, FALSE)</f>
        <v>lbrown@ryzen.com</v>
      </c>
      <c r="G10590" s="19" t="str">
        <f>VLOOKUP(TRIM(A10590), Sheet2!$A$2:$E$2850, 5, FALSE)</f>
        <v>Chicago</v>
      </c>
      <c r="H10590" s="19" t="str">
        <f>VLOOKUP(TRIM(A10590), Sheet2!$A$2:$F$2850, 6, FALSE)</f>
        <v>USA</v>
      </c>
      <c r="I10590" s="20">
        <v>45160</v>
      </c>
      <c r="J10590" s="21" t="str">
        <f t="shared" si="661"/>
        <v>08-2023</v>
      </c>
      <c r="K10590" s="19" t="s">
        <v>6</v>
      </c>
      <c r="L10590" s="22">
        <v>104.88400000000001</v>
      </c>
      <c r="M10590" s="22">
        <v>118.77300000000001</v>
      </c>
      <c r="N10590" s="22">
        <f t="shared" si="662"/>
        <v>13.888999999999996</v>
      </c>
      <c r="O10590" s="24">
        <f t="shared" si="663"/>
        <v>13.242248579382931</v>
      </c>
    </row>
    <row r="10591" spans="1:15" x14ac:dyDescent="0.3">
      <c r="A10591" s="23">
        <v>1522</v>
      </c>
      <c r="B10591" s="18">
        <v>1018491</v>
      </c>
      <c r="C10591" s="19" t="str">
        <f>VLOOKUP(TRIM(A10591), Sheet2!$A$2:$B$2850, 2, 0)</f>
        <v>Liam</v>
      </c>
      <c r="D10591" s="19" t="str">
        <f>VLOOKUP(TRIM(A10591), Sheet2!$A$2:$E$2850, 3, FALSE)</f>
        <v>Brown</v>
      </c>
      <c r="E10591" s="19" t="str">
        <f t="shared" si="660"/>
        <v>Liam Brown</v>
      </c>
      <c r="F10591" s="19" t="str">
        <f>VLOOKUP(TRIM(A10591), Sheet2!$A$2:$E$2850, 4, FALSE)</f>
        <v>lbrown@ryzen.com</v>
      </c>
      <c r="G10591" s="19" t="str">
        <f>VLOOKUP(TRIM(A10591), Sheet2!$A$2:$E$2850, 5, FALSE)</f>
        <v>Chicago</v>
      </c>
      <c r="H10591" s="19" t="str">
        <f>VLOOKUP(TRIM(A10591), Sheet2!$A$2:$F$2850, 6, FALSE)</f>
        <v>USA</v>
      </c>
      <c r="I10591" s="20">
        <v>45249</v>
      </c>
      <c r="J10591" s="21" t="str">
        <f t="shared" si="661"/>
        <v>11-2023</v>
      </c>
      <c r="K10591" s="19" t="s">
        <v>13</v>
      </c>
      <c r="L10591" s="22">
        <v>2.3919999999999959</v>
      </c>
      <c r="M10591" s="22">
        <v>134.45999999999998</v>
      </c>
      <c r="N10591" s="22">
        <f t="shared" si="662"/>
        <v>132.06799999999998</v>
      </c>
      <c r="O10591" s="24">
        <f t="shared" si="663"/>
        <v>5521.2374581939885</v>
      </c>
    </row>
    <row r="10592" spans="1:15" x14ac:dyDescent="0.3">
      <c r="A10592" s="23">
        <v>1522</v>
      </c>
      <c r="B10592" s="18">
        <v>1010742</v>
      </c>
      <c r="C10592" s="19" t="str">
        <f>VLOOKUP(TRIM(A10592), Sheet2!$A$2:$B$2850, 2, 0)</f>
        <v>Liam</v>
      </c>
      <c r="D10592" s="19" t="str">
        <f>VLOOKUP(TRIM(A10592), Sheet2!$A$2:$E$2850, 3, FALSE)</f>
        <v>Brown</v>
      </c>
      <c r="E10592" s="19" t="str">
        <f t="shared" si="660"/>
        <v>Liam Brown</v>
      </c>
      <c r="F10592" s="19" t="str">
        <f>VLOOKUP(TRIM(A10592), Sheet2!$A$2:$E$2850, 4, FALSE)</f>
        <v>lbrown@ryzen.com</v>
      </c>
      <c r="G10592" s="19" t="str">
        <f>VLOOKUP(TRIM(A10592), Sheet2!$A$2:$E$2850, 5, FALSE)</f>
        <v>Chicago</v>
      </c>
      <c r="H10592" s="19" t="str">
        <f>VLOOKUP(TRIM(A10592), Sheet2!$A$2:$F$2850, 6, FALSE)</f>
        <v>USA</v>
      </c>
      <c r="I10592" s="20">
        <v>44928</v>
      </c>
      <c r="J10592" s="21" t="str">
        <f t="shared" si="661"/>
        <v>01-2023</v>
      </c>
      <c r="K10592" s="19" t="s">
        <v>7</v>
      </c>
      <c r="L10592" s="22">
        <v>123.69600000000003</v>
      </c>
      <c r="M10592" s="22">
        <v>136.25280000000001</v>
      </c>
      <c r="N10592" s="22">
        <f t="shared" si="662"/>
        <v>12.556799999999981</v>
      </c>
      <c r="O10592" s="24">
        <f t="shared" si="663"/>
        <v>10.151338766006967</v>
      </c>
    </row>
    <row r="10593" spans="1:15" x14ac:dyDescent="0.3">
      <c r="A10593" s="23">
        <v>1522</v>
      </c>
      <c r="B10593" s="18">
        <v>1019068</v>
      </c>
      <c r="C10593" s="19" t="str">
        <f>VLOOKUP(TRIM(A10593), Sheet2!$A$2:$B$2850, 2, 0)</f>
        <v>Liam</v>
      </c>
      <c r="D10593" s="19" t="str">
        <f>VLOOKUP(TRIM(A10593), Sheet2!$A$2:$E$2850, 3, FALSE)</f>
        <v>Brown</v>
      </c>
      <c r="E10593" s="19" t="str">
        <f t="shared" si="660"/>
        <v>Liam Brown</v>
      </c>
      <c r="F10593" s="19" t="str">
        <f>VLOOKUP(TRIM(A10593), Sheet2!$A$2:$E$2850, 4, FALSE)</f>
        <v>lbrown@ryzen.com</v>
      </c>
      <c r="G10593" s="19" t="str">
        <f>VLOOKUP(TRIM(A10593), Sheet2!$A$2:$E$2850, 5, FALSE)</f>
        <v>Chicago</v>
      </c>
      <c r="H10593" s="19" t="str">
        <f>VLOOKUP(TRIM(A10593), Sheet2!$A$2:$F$2850, 6, FALSE)</f>
        <v>USA</v>
      </c>
      <c r="I10593" s="20">
        <v>44934</v>
      </c>
      <c r="J10593" s="21" t="str">
        <f t="shared" si="661"/>
        <v>01-2023</v>
      </c>
      <c r="K10593" s="19" t="s">
        <v>11</v>
      </c>
      <c r="L10593" s="22">
        <v>359.80400000000003</v>
      </c>
      <c r="M10593" s="22">
        <v>283.7106</v>
      </c>
      <c r="N10593" s="22">
        <f t="shared" si="662"/>
        <v>-76.093400000000031</v>
      </c>
      <c r="O10593" s="24">
        <f t="shared" si="663"/>
        <v>-21.148569776878528</v>
      </c>
    </row>
    <row r="10594" spans="1:15" x14ac:dyDescent="0.3">
      <c r="A10594" s="23">
        <v>1522</v>
      </c>
      <c r="B10594" s="18">
        <v>1005783</v>
      </c>
      <c r="C10594" s="19" t="str">
        <f>VLOOKUP(TRIM(A10594), Sheet2!$A$2:$B$2850, 2, 0)</f>
        <v>Liam</v>
      </c>
      <c r="D10594" s="19" t="str">
        <f>VLOOKUP(TRIM(A10594), Sheet2!$A$2:$E$2850, 3, FALSE)</f>
        <v>Brown</v>
      </c>
      <c r="E10594" s="19" t="str">
        <f t="shared" si="660"/>
        <v>Liam Brown</v>
      </c>
      <c r="F10594" s="19" t="str">
        <f>VLOOKUP(TRIM(A10594), Sheet2!$A$2:$E$2850, 4, FALSE)</f>
        <v>lbrown@ryzen.com</v>
      </c>
      <c r="G10594" s="19" t="str">
        <f>VLOOKUP(TRIM(A10594), Sheet2!$A$2:$E$2850, 5, FALSE)</f>
        <v>Chicago</v>
      </c>
      <c r="H10594" s="19" t="str">
        <f>VLOOKUP(TRIM(A10594), Sheet2!$A$2:$F$2850, 6, FALSE)</f>
        <v>USA</v>
      </c>
      <c r="I10594" s="20">
        <v>45044</v>
      </c>
      <c r="J10594" s="21" t="str">
        <f t="shared" si="661"/>
        <v>04-2023</v>
      </c>
      <c r="K10594" s="19" t="s">
        <v>9</v>
      </c>
      <c r="L10594" s="22">
        <v>125.13200000000001</v>
      </c>
      <c r="M10594" s="22">
        <v>320.91120000000001</v>
      </c>
      <c r="N10594" s="22">
        <f t="shared" si="662"/>
        <v>195.7792</v>
      </c>
      <c r="O10594" s="24">
        <f t="shared" si="663"/>
        <v>156.45814020394465</v>
      </c>
    </row>
    <row r="10595" spans="1:15" x14ac:dyDescent="0.3">
      <c r="A10595" s="23">
        <v>1522</v>
      </c>
      <c r="B10595" s="18">
        <v>1003789</v>
      </c>
      <c r="C10595" s="19" t="str">
        <f>VLOOKUP(TRIM(A10595), Sheet2!$A$2:$B$2850, 2, 0)</f>
        <v>Liam</v>
      </c>
      <c r="D10595" s="19" t="str">
        <f>VLOOKUP(TRIM(A10595), Sheet2!$A$2:$E$2850, 3, FALSE)</f>
        <v>Brown</v>
      </c>
      <c r="E10595" s="19" t="str">
        <f t="shared" si="660"/>
        <v>Liam Brown</v>
      </c>
      <c r="F10595" s="19" t="str">
        <f>VLOOKUP(TRIM(A10595), Sheet2!$A$2:$E$2850, 4, FALSE)</f>
        <v>lbrown@ryzen.com</v>
      </c>
      <c r="G10595" s="19" t="str">
        <f>VLOOKUP(TRIM(A10595), Sheet2!$A$2:$E$2850, 5, FALSE)</f>
        <v>Chicago</v>
      </c>
      <c r="H10595" s="19" t="str">
        <f>VLOOKUP(TRIM(A10595), Sheet2!$A$2:$F$2850, 6, FALSE)</f>
        <v>USA</v>
      </c>
      <c r="I10595" s="20">
        <v>45165</v>
      </c>
      <c r="J10595" s="21" t="str">
        <f t="shared" si="661"/>
        <v>08-2023</v>
      </c>
      <c r="K10595" s="19" t="s">
        <v>6</v>
      </c>
      <c r="L10595" s="22">
        <v>105.9648</v>
      </c>
      <c r="M10595" s="22">
        <v>367.41640000000007</v>
      </c>
      <c r="N10595" s="22">
        <f t="shared" si="662"/>
        <v>261.4516000000001</v>
      </c>
      <c r="O10595" s="24">
        <f t="shared" si="663"/>
        <v>246.73438726822502</v>
      </c>
    </row>
    <row r="10596" spans="1:15" x14ac:dyDescent="0.3">
      <c r="A10596" s="23">
        <v>1522</v>
      </c>
      <c r="B10596" s="18">
        <v>1001522</v>
      </c>
      <c r="C10596" s="19" t="str">
        <f>VLOOKUP(TRIM(A10596), Sheet2!$A$2:$B$2850, 2, 0)</f>
        <v>Liam</v>
      </c>
      <c r="D10596" s="19" t="str">
        <f>VLOOKUP(TRIM(A10596), Sheet2!$A$2:$E$2850, 3, FALSE)</f>
        <v>Brown</v>
      </c>
      <c r="E10596" s="19" t="str">
        <f t="shared" si="660"/>
        <v>Liam Brown</v>
      </c>
      <c r="F10596" s="19" t="str">
        <f>VLOOKUP(TRIM(A10596), Sheet2!$A$2:$E$2850, 4, FALSE)</f>
        <v>lbrown@ryzen.com</v>
      </c>
      <c r="G10596" s="19" t="str">
        <f>VLOOKUP(TRIM(A10596), Sheet2!$A$2:$E$2850, 5, FALSE)</f>
        <v>Chicago</v>
      </c>
      <c r="H10596" s="19" t="str">
        <f>VLOOKUP(TRIM(A10596), Sheet2!$A$2:$F$2850, 6, FALSE)</f>
        <v>USA</v>
      </c>
      <c r="I10596" s="20">
        <v>45092</v>
      </c>
      <c r="J10596" s="21" t="str">
        <f t="shared" si="661"/>
        <v>06-2023</v>
      </c>
      <c r="K10596" s="19" t="s">
        <v>7</v>
      </c>
      <c r="L10596" s="22">
        <v>33.631488000000012</v>
      </c>
      <c r="M10596" s="22">
        <v>494.47840000000014</v>
      </c>
      <c r="N10596" s="22">
        <f t="shared" si="662"/>
        <v>460.84691200000015</v>
      </c>
      <c r="O10596" s="24">
        <f t="shared" si="663"/>
        <v>1370.284038577181</v>
      </c>
    </row>
    <row r="10597" spans="1:15" x14ac:dyDescent="0.3">
      <c r="A10597" s="23">
        <v>1523</v>
      </c>
      <c r="B10597" s="18">
        <v>1012383</v>
      </c>
      <c r="C10597" s="19" t="str">
        <f>VLOOKUP(TRIM(A10597), Sheet2!$A$2:$B$2850, 2, 0)</f>
        <v>Sophia</v>
      </c>
      <c r="D10597" s="19" t="str">
        <f>VLOOKUP(TRIM(A10597), Sheet2!$A$2:$E$2850, 3, FALSE)</f>
        <v>Jones</v>
      </c>
      <c r="E10597" s="19" t="str">
        <f t="shared" si="660"/>
        <v>Sophia Jones</v>
      </c>
      <c r="F10597" s="19" t="str">
        <f>VLOOKUP(TRIM(A10597), Sheet2!$A$2:$E$2850, 4, FALSE)</f>
        <v>sjones@radon.com</v>
      </c>
      <c r="G10597" s="19" t="str">
        <f>VLOOKUP(TRIM(A10597), Sheet2!$A$2:$E$2850, 5, FALSE)</f>
        <v>Delhi</v>
      </c>
      <c r="H10597" s="19" t="str">
        <f>VLOOKUP(TRIM(A10597), Sheet2!$A$2:$F$2850, 6, FALSE)</f>
        <v>India</v>
      </c>
      <c r="I10597" s="20">
        <v>44927</v>
      </c>
      <c r="J10597" s="21" t="str">
        <f t="shared" si="661"/>
        <v>01-2023</v>
      </c>
      <c r="K10597" s="19" t="s">
        <v>8</v>
      </c>
      <c r="L10597" s="22">
        <v>92.640000000000015</v>
      </c>
      <c r="M10597" s="22">
        <v>104.87880000000001</v>
      </c>
      <c r="N10597" s="22">
        <f t="shared" si="662"/>
        <v>12.238799999999998</v>
      </c>
      <c r="O10597" s="24">
        <f t="shared" si="663"/>
        <v>13.211139896373053</v>
      </c>
    </row>
    <row r="10598" spans="1:15" x14ac:dyDescent="0.3">
      <c r="A10598" s="23">
        <v>1523</v>
      </c>
      <c r="B10598" s="18">
        <v>1016258</v>
      </c>
      <c r="C10598" s="19" t="str">
        <f>VLOOKUP(TRIM(A10598), Sheet2!$A$2:$B$2850, 2, 0)</f>
        <v>Sophia</v>
      </c>
      <c r="D10598" s="19" t="str">
        <f>VLOOKUP(TRIM(A10598), Sheet2!$A$2:$E$2850, 3, FALSE)</f>
        <v>Jones</v>
      </c>
      <c r="E10598" s="19" t="str">
        <f t="shared" si="660"/>
        <v>Sophia Jones</v>
      </c>
      <c r="F10598" s="19" t="str">
        <f>VLOOKUP(TRIM(A10598), Sheet2!$A$2:$E$2850, 4, FALSE)</f>
        <v>sjones@radon.com</v>
      </c>
      <c r="G10598" s="19" t="str">
        <f>VLOOKUP(TRIM(A10598), Sheet2!$A$2:$E$2850, 5, FALSE)</f>
        <v>Delhi</v>
      </c>
      <c r="H10598" s="19" t="str">
        <f>VLOOKUP(TRIM(A10598), Sheet2!$A$2:$F$2850, 6, FALSE)</f>
        <v>India</v>
      </c>
      <c r="I10598" s="20">
        <v>45219</v>
      </c>
      <c r="J10598" s="21" t="str">
        <f t="shared" si="661"/>
        <v>10-2023</v>
      </c>
      <c r="K10598" s="19" t="s">
        <v>11</v>
      </c>
      <c r="L10598" s="22">
        <v>59.099999999999994</v>
      </c>
      <c r="M10598" s="22">
        <v>147.00960000000001</v>
      </c>
      <c r="N10598" s="22">
        <f t="shared" si="662"/>
        <v>87.909600000000012</v>
      </c>
      <c r="O10598" s="24">
        <f t="shared" si="663"/>
        <v>148.74720812182744</v>
      </c>
    </row>
    <row r="10599" spans="1:15" x14ac:dyDescent="0.3">
      <c r="A10599" s="23">
        <v>1523</v>
      </c>
      <c r="B10599" s="18">
        <v>1011819</v>
      </c>
      <c r="C10599" s="19" t="str">
        <f>VLOOKUP(TRIM(A10599), Sheet2!$A$2:$B$2850, 2, 0)</f>
        <v>Sophia</v>
      </c>
      <c r="D10599" s="19" t="str">
        <f>VLOOKUP(TRIM(A10599), Sheet2!$A$2:$E$2850, 3, FALSE)</f>
        <v>Jones</v>
      </c>
      <c r="E10599" s="19" t="str">
        <f t="shared" si="660"/>
        <v>Sophia Jones</v>
      </c>
      <c r="F10599" s="19" t="str">
        <f>VLOOKUP(TRIM(A10599), Sheet2!$A$2:$E$2850, 4, FALSE)</f>
        <v>sjones@radon.com</v>
      </c>
      <c r="G10599" s="19" t="str">
        <f>VLOOKUP(TRIM(A10599), Sheet2!$A$2:$E$2850, 5, FALSE)</f>
        <v>Delhi</v>
      </c>
      <c r="H10599" s="19" t="str">
        <f>VLOOKUP(TRIM(A10599), Sheet2!$A$2:$F$2850, 6, FALSE)</f>
        <v>India</v>
      </c>
      <c r="I10599" s="20">
        <v>45187</v>
      </c>
      <c r="J10599" s="21" t="str">
        <f t="shared" si="661"/>
        <v>09-2023</v>
      </c>
      <c r="K10599" s="19" t="s">
        <v>12</v>
      </c>
      <c r="L10599" s="22">
        <v>207.14800000000002</v>
      </c>
      <c r="M10599" s="22">
        <v>268.02359999999999</v>
      </c>
      <c r="N10599" s="22">
        <f t="shared" si="662"/>
        <v>60.875599999999963</v>
      </c>
      <c r="O10599" s="24">
        <f t="shared" si="663"/>
        <v>29.387491069187227</v>
      </c>
    </row>
    <row r="10600" spans="1:15" x14ac:dyDescent="0.3">
      <c r="A10600" s="23">
        <v>1523</v>
      </c>
      <c r="B10600" s="18">
        <v>1001523</v>
      </c>
      <c r="C10600" s="19" t="str">
        <f>VLOOKUP(TRIM(A10600), Sheet2!$A$2:$B$2850, 2, 0)</f>
        <v>Sophia</v>
      </c>
      <c r="D10600" s="19" t="str">
        <f>VLOOKUP(TRIM(A10600), Sheet2!$A$2:$E$2850, 3, FALSE)</f>
        <v>Jones</v>
      </c>
      <c r="E10600" s="19" t="str">
        <f t="shared" si="660"/>
        <v>Sophia Jones</v>
      </c>
      <c r="F10600" s="19" t="str">
        <f>VLOOKUP(TRIM(A10600), Sheet2!$A$2:$E$2850, 4, FALSE)</f>
        <v>sjones@radon.com</v>
      </c>
      <c r="G10600" s="19" t="str">
        <f>VLOOKUP(TRIM(A10600), Sheet2!$A$2:$E$2850, 5, FALSE)</f>
        <v>Delhi</v>
      </c>
      <c r="H10600" s="19" t="str">
        <f>VLOOKUP(TRIM(A10600), Sheet2!$A$2:$F$2850, 6, FALSE)</f>
        <v>India</v>
      </c>
      <c r="I10600" s="20">
        <v>45185</v>
      </c>
      <c r="J10600" s="21" t="str">
        <f t="shared" si="661"/>
        <v>09-2023</v>
      </c>
      <c r="K10600" s="19" t="s">
        <v>10</v>
      </c>
      <c r="L10600" s="22">
        <v>10.354944000000001</v>
      </c>
      <c r="M10600" s="22">
        <v>406.25312000000014</v>
      </c>
      <c r="N10600" s="22">
        <f t="shared" si="662"/>
        <v>395.89817600000015</v>
      </c>
      <c r="O10600" s="24">
        <f t="shared" si="663"/>
        <v>3823.2768424435717</v>
      </c>
    </row>
    <row r="10601" spans="1:15" x14ac:dyDescent="0.3">
      <c r="A10601" s="23">
        <v>1524</v>
      </c>
      <c r="B10601" s="18">
        <v>1004157</v>
      </c>
      <c r="C10601" s="19" t="str">
        <f>VLOOKUP(TRIM(A10601), Sheet2!$A$2:$B$2850, 2, 0)</f>
        <v>Liam</v>
      </c>
      <c r="D10601" s="19" t="str">
        <f>VLOOKUP(TRIM(A10601), Sheet2!$A$2:$E$2850, 3, FALSE)</f>
        <v>Johnson</v>
      </c>
      <c r="E10601" s="19" t="str">
        <f t="shared" si="660"/>
        <v>Liam Johnson</v>
      </c>
      <c r="F10601" s="19" t="str">
        <f>VLOOKUP(TRIM(A10601), Sheet2!$A$2:$E$2850, 4, FALSE)</f>
        <v>ljohnson@radon.com</v>
      </c>
      <c r="G10601" s="19" t="str">
        <f>VLOOKUP(TRIM(A10601), Sheet2!$A$2:$E$2850, 5, FALSE)</f>
        <v>Brisbane</v>
      </c>
      <c r="H10601" s="19" t="str">
        <f>VLOOKUP(TRIM(A10601), Sheet2!$A$2:$F$2850, 6, FALSE)</f>
        <v>Australia</v>
      </c>
      <c r="I10601" s="20">
        <v>44946</v>
      </c>
      <c r="J10601" s="21" t="str">
        <f t="shared" si="661"/>
        <v>01-2023</v>
      </c>
      <c r="K10601" s="19" t="s">
        <v>9</v>
      </c>
      <c r="L10601" s="22">
        <v>182.7296</v>
      </c>
      <c r="M10601" s="22">
        <v>140.67040000000003</v>
      </c>
      <c r="N10601" s="22">
        <f t="shared" si="662"/>
        <v>-42.059199999999976</v>
      </c>
      <c r="O10601" s="24">
        <f t="shared" si="663"/>
        <v>-23.017179482689162</v>
      </c>
    </row>
    <row r="10602" spans="1:15" x14ac:dyDescent="0.3">
      <c r="A10602" s="23">
        <v>1524</v>
      </c>
      <c r="B10602" s="18">
        <v>1006936</v>
      </c>
      <c r="C10602" s="19" t="str">
        <f>VLOOKUP(TRIM(A10602), Sheet2!$A$2:$B$2850, 2, 0)</f>
        <v>Liam</v>
      </c>
      <c r="D10602" s="19" t="str">
        <f>VLOOKUP(TRIM(A10602), Sheet2!$A$2:$E$2850, 3, FALSE)</f>
        <v>Johnson</v>
      </c>
      <c r="E10602" s="19" t="str">
        <f t="shared" si="660"/>
        <v>Liam Johnson</v>
      </c>
      <c r="F10602" s="19" t="str">
        <f>VLOOKUP(TRIM(A10602), Sheet2!$A$2:$E$2850, 4, FALSE)</f>
        <v>ljohnson@radon.com</v>
      </c>
      <c r="G10602" s="19" t="str">
        <f>VLOOKUP(TRIM(A10602), Sheet2!$A$2:$E$2850, 5, FALSE)</f>
        <v>Brisbane</v>
      </c>
      <c r="H10602" s="19" t="str">
        <f>VLOOKUP(TRIM(A10602), Sheet2!$A$2:$F$2850, 6, FALSE)</f>
        <v>Australia</v>
      </c>
      <c r="I10602" s="20">
        <v>44940</v>
      </c>
      <c r="J10602" s="21" t="str">
        <f t="shared" si="661"/>
        <v>01-2023</v>
      </c>
      <c r="K10602" s="19" t="s">
        <v>13</v>
      </c>
      <c r="L10602" s="22">
        <v>13.080000000000002</v>
      </c>
      <c r="M10602" s="22">
        <v>143.42400000000001</v>
      </c>
      <c r="N10602" s="22">
        <f t="shared" si="662"/>
        <v>130.34399999999999</v>
      </c>
      <c r="O10602" s="24">
        <f t="shared" si="663"/>
        <v>996.51376146788971</v>
      </c>
    </row>
    <row r="10603" spans="1:15" x14ac:dyDescent="0.3">
      <c r="A10603" s="23">
        <v>1524</v>
      </c>
      <c r="B10603" s="18">
        <v>1007962</v>
      </c>
      <c r="C10603" s="19" t="str">
        <f>VLOOKUP(TRIM(A10603), Sheet2!$A$2:$B$2850, 2, 0)</f>
        <v>Liam</v>
      </c>
      <c r="D10603" s="19" t="str">
        <f>VLOOKUP(TRIM(A10603), Sheet2!$A$2:$E$2850, 3, FALSE)</f>
        <v>Johnson</v>
      </c>
      <c r="E10603" s="19" t="str">
        <f t="shared" si="660"/>
        <v>Liam Johnson</v>
      </c>
      <c r="F10603" s="19" t="str">
        <f>VLOOKUP(TRIM(A10603), Sheet2!$A$2:$E$2850, 4, FALSE)</f>
        <v>ljohnson@radon.com</v>
      </c>
      <c r="G10603" s="19" t="str">
        <f>VLOOKUP(TRIM(A10603), Sheet2!$A$2:$E$2850, 5, FALSE)</f>
        <v>Brisbane</v>
      </c>
      <c r="H10603" s="19" t="str">
        <f>VLOOKUP(TRIM(A10603), Sheet2!$A$2:$F$2850, 6, FALSE)</f>
        <v>Australia</v>
      </c>
      <c r="I10603" s="20">
        <v>45175</v>
      </c>
      <c r="J10603" s="21" t="str">
        <f t="shared" si="661"/>
        <v>09-2023</v>
      </c>
      <c r="K10603" s="19" t="s">
        <v>14</v>
      </c>
      <c r="L10603" s="22">
        <v>160.88400000000001</v>
      </c>
      <c r="M10603" s="22">
        <v>148.80240000000001</v>
      </c>
      <c r="N10603" s="22">
        <f t="shared" si="662"/>
        <v>-12.081600000000009</v>
      </c>
      <c r="O10603" s="24">
        <f t="shared" si="663"/>
        <v>-7.5095099574849016</v>
      </c>
    </row>
    <row r="10604" spans="1:15" x14ac:dyDescent="0.3">
      <c r="A10604" s="23">
        <v>1524</v>
      </c>
      <c r="B10604" s="18">
        <v>1013665</v>
      </c>
      <c r="C10604" s="19" t="str">
        <f>VLOOKUP(TRIM(A10604), Sheet2!$A$2:$B$2850, 2, 0)</f>
        <v>Liam</v>
      </c>
      <c r="D10604" s="19" t="str">
        <f>VLOOKUP(TRIM(A10604), Sheet2!$A$2:$E$2850, 3, FALSE)</f>
        <v>Johnson</v>
      </c>
      <c r="E10604" s="19" t="str">
        <f t="shared" si="660"/>
        <v>Liam Johnson</v>
      </c>
      <c r="F10604" s="19" t="str">
        <f>VLOOKUP(TRIM(A10604), Sheet2!$A$2:$E$2850, 4, FALSE)</f>
        <v>ljohnson@radon.com</v>
      </c>
      <c r="G10604" s="19" t="str">
        <f>VLOOKUP(TRIM(A10604), Sheet2!$A$2:$E$2850, 5, FALSE)</f>
        <v>Brisbane</v>
      </c>
      <c r="H10604" s="19" t="str">
        <f>VLOOKUP(TRIM(A10604), Sheet2!$A$2:$F$2850, 6, FALSE)</f>
        <v>Australia</v>
      </c>
      <c r="I10604" s="20">
        <v>45156</v>
      </c>
      <c r="J10604" s="21" t="str">
        <f t="shared" si="661"/>
        <v>08-2023</v>
      </c>
      <c r="K10604" s="19" t="s">
        <v>14</v>
      </c>
      <c r="L10604" s="22">
        <v>49.099999999999994</v>
      </c>
      <c r="M10604" s="22">
        <v>213.3432</v>
      </c>
      <c r="N10604" s="22">
        <f t="shared" si="662"/>
        <v>164.2432</v>
      </c>
      <c r="O10604" s="24">
        <f t="shared" si="663"/>
        <v>334.50753564154792</v>
      </c>
    </row>
    <row r="10605" spans="1:15" x14ac:dyDescent="0.3">
      <c r="A10605" s="23">
        <v>1524</v>
      </c>
      <c r="B10605" s="18">
        <v>1004525</v>
      </c>
      <c r="C10605" s="19" t="str">
        <f>VLOOKUP(TRIM(A10605), Sheet2!$A$2:$B$2850, 2, 0)</f>
        <v>Liam</v>
      </c>
      <c r="D10605" s="19" t="str">
        <f>VLOOKUP(TRIM(A10605), Sheet2!$A$2:$E$2850, 3, FALSE)</f>
        <v>Johnson</v>
      </c>
      <c r="E10605" s="19" t="str">
        <f t="shared" si="660"/>
        <v>Liam Johnson</v>
      </c>
      <c r="F10605" s="19" t="str">
        <f>VLOOKUP(TRIM(A10605), Sheet2!$A$2:$E$2850, 4, FALSE)</f>
        <v>ljohnson@radon.com</v>
      </c>
      <c r="G10605" s="19" t="str">
        <f>VLOOKUP(TRIM(A10605), Sheet2!$A$2:$E$2850, 5, FALSE)</f>
        <v>Brisbane</v>
      </c>
      <c r="H10605" s="19" t="str">
        <f>VLOOKUP(TRIM(A10605), Sheet2!$A$2:$F$2850, 6, FALSE)</f>
        <v>Australia</v>
      </c>
      <c r="I10605" s="20">
        <v>45167</v>
      </c>
      <c r="J10605" s="21" t="str">
        <f t="shared" si="661"/>
        <v>08-2023</v>
      </c>
      <c r="K10605" s="19" t="s">
        <v>9</v>
      </c>
      <c r="L10605" s="22">
        <v>88.444800000000015</v>
      </c>
      <c r="M10605" s="22">
        <v>258.726</v>
      </c>
      <c r="N10605" s="22">
        <f t="shared" si="662"/>
        <v>170.28119999999998</v>
      </c>
      <c r="O10605" s="24">
        <f t="shared" si="663"/>
        <v>192.52822099207637</v>
      </c>
    </row>
    <row r="10606" spans="1:15" x14ac:dyDescent="0.3">
      <c r="A10606" s="23">
        <v>1524</v>
      </c>
      <c r="B10606" s="18">
        <v>1001524</v>
      </c>
      <c r="C10606" s="19" t="str">
        <f>VLOOKUP(TRIM(A10606), Sheet2!$A$2:$B$2850, 2, 0)</f>
        <v>Liam</v>
      </c>
      <c r="D10606" s="19" t="str">
        <f>VLOOKUP(TRIM(A10606), Sheet2!$A$2:$E$2850, 3, FALSE)</f>
        <v>Johnson</v>
      </c>
      <c r="E10606" s="19" t="str">
        <f t="shared" si="660"/>
        <v>Liam Johnson</v>
      </c>
      <c r="F10606" s="19" t="str">
        <f>VLOOKUP(TRIM(A10606), Sheet2!$A$2:$E$2850, 4, FALSE)</f>
        <v>ljohnson@radon.com</v>
      </c>
      <c r="G10606" s="19" t="str">
        <f>VLOOKUP(TRIM(A10606), Sheet2!$A$2:$E$2850, 5, FALSE)</f>
        <v>Brisbane</v>
      </c>
      <c r="H10606" s="19" t="str">
        <f>VLOOKUP(TRIM(A10606), Sheet2!$A$2:$F$2850, 6, FALSE)</f>
        <v>Australia</v>
      </c>
      <c r="I10606" s="20">
        <v>44998</v>
      </c>
      <c r="J10606" s="21" t="str">
        <f t="shared" si="661"/>
        <v>03-2023</v>
      </c>
      <c r="K10606" s="19" t="s">
        <v>14</v>
      </c>
      <c r="L10606" s="22">
        <v>6.1674240000000013</v>
      </c>
      <c r="M10606" s="22">
        <v>886.2663680000004</v>
      </c>
      <c r="N10606" s="22">
        <f t="shared" si="662"/>
        <v>880.09894400000042</v>
      </c>
      <c r="O10606" s="24">
        <f t="shared" si="663"/>
        <v>14270.122242284626</v>
      </c>
    </row>
    <row r="10607" spans="1:15" x14ac:dyDescent="0.3">
      <c r="A10607" s="23">
        <v>1525</v>
      </c>
      <c r="B10607" s="18">
        <v>1009049</v>
      </c>
      <c r="C10607" s="19" t="str">
        <f>VLOOKUP(TRIM(A10607), Sheet2!$A$2:$B$2850, 2, 0)</f>
        <v>Ava</v>
      </c>
      <c r="D10607" s="19" t="str">
        <f>VLOOKUP(TRIM(A10607), Sheet2!$A$2:$E$2850, 3, FALSE)</f>
        <v>Jones</v>
      </c>
      <c r="E10607" s="19" t="str">
        <f t="shared" si="660"/>
        <v>Ava Jones</v>
      </c>
      <c r="F10607" s="19" t="str">
        <f>VLOOKUP(TRIM(A10607), Sheet2!$A$2:$E$2850, 4, FALSE)</f>
        <v>ajones@ideapad.com</v>
      </c>
      <c r="G10607" s="19" t="str">
        <f>VLOOKUP(TRIM(A10607), Sheet2!$A$2:$E$2850, 5, FALSE)</f>
        <v>Delhi</v>
      </c>
      <c r="H10607" s="19" t="str">
        <f>VLOOKUP(TRIM(A10607), Sheet2!$A$2:$F$2850, 6, FALSE)</f>
        <v>India</v>
      </c>
      <c r="I10607" s="20">
        <v>45100</v>
      </c>
      <c r="J10607" s="21" t="str">
        <f t="shared" si="661"/>
        <v>06-2023</v>
      </c>
      <c r="K10607" s="19" t="s">
        <v>10</v>
      </c>
      <c r="L10607" s="22">
        <v>44.156000000000006</v>
      </c>
      <c r="M10607" s="22">
        <v>774.4896</v>
      </c>
      <c r="N10607" s="22">
        <f t="shared" si="662"/>
        <v>730.33359999999993</v>
      </c>
      <c r="O10607" s="24">
        <f t="shared" si="663"/>
        <v>1653.9849624060146</v>
      </c>
    </row>
    <row r="10608" spans="1:15" x14ac:dyDescent="0.3">
      <c r="A10608" s="23">
        <v>1525</v>
      </c>
      <c r="B10608" s="18">
        <v>1008824</v>
      </c>
      <c r="C10608" s="19" t="str">
        <f>VLOOKUP(TRIM(A10608), Sheet2!$A$2:$B$2850, 2, 0)</f>
        <v>Ava</v>
      </c>
      <c r="D10608" s="19" t="str">
        <f>VLOOKUP(TRIM(A10608), Sheet2!$A$2:$E$2850, 3, FALSE)</f>
        <v>Jones</v>
      </c>
      <c r="E10608" s="19" t="str">
        <f t="shared" si="660"/>
        <v>Ava Jones</v>
      </c>
      <c r="F10608" s="19" t="str">
        <f>VLOOKUP(TRIM(A10608), Sheet2!$A$2:$E$2850, 4, FALSE)</f>
        <v>ajones@ideapad.com</v>
      </c>
      <c r="G10608" s="19" t="str">
        <f>VLOOKUP(TRIM(A10608), Sheet2!$A$2:$E$2850, 5, FALSE)</f>
        <v>Delhi</v>
      </c>
      <c r="H10608" s="19" t="str">
        <f>VLOOKUP(TRIM(A10608), Sheet2!$A$2:$F$2850, 6, FALSE)</f>
        <v>India</v>
      </c>
      <c r="I10608" s="20">
        <v>45156</v>
      </c>
      <c r="J10608" s="21" t="str">
        <f t="shared" si="661"/>
        <v>08-2023</v>
      </c>
      <c r="K10608" s="19" t="s">
        <v>10</v>
      </c>
      <c r="L10608" s="22">
        <v>171.696</v>
      </c>
      <c r="M10608" s="22">
        <v>47.329920000000001</v>
      </c>
      <c r="N10608" s="22">
        <f t="shared" si="662"/>
        <v>-124.36608</v>
      </c>
      <c r="O10608" s="24">
        <f t="shared" si="663"/>
        <v>-72.433883142298015</v>
      </c>
    </row>
    <row r="10609" spans="1:15" x14ac:dyDescent="0.3">
      <c r="A10609" s="23">
        <v>1525</v>
      </c>
      <c r="B10609" s="18">
        <v>1006542</v>
      </c>
      <c r="C10609" s="19" t="str">
        <f>VLOOKUP(TRIM(A10609), Sheet2!$A$2:$B$2850, 2, 0)</f>
        <v>Ava</v>
      </c>
      <c r="D10609" s="19" t="str">
        <f>VLOOKUP(TRIM(A10609), Sheet2!$A$2:$E$2850, 3, FALSE)</f>
        <v>Jones</v>
      </c>
      <c r="E10609" s="19" t="str">
        <f t="shared" si="660"/>
        <v>Ava Jones</v>
      </c>
      <c r="F10609" s="19" t="str">
        <f>VLOOKUP(TRIM(A10609), Sheet2!$A$2:$E$2850, 4, FALSE)</f>
        <v>ajones@ideapad.com</v>
      </c>
      <c r="G10609" s="19" t="str">
        <f>VLOOKUP(TRIM(A10609), Sheet2!$A$2:$E$2850, 5, FALSE)</f>
        <v>Delhi</v>
      </c>
      <c r="H10609" s="19" t="str">
        <f>VLOOKUP(TRIM(A10609), Sheet2!$A$2:$F$2850, 6, FALSE)</f>
        <v>India</v>
      </c>
      <c r="I10609" s="20">
        <v>44989</v>
      </c>
      <c r="J10609" s="21" t="str">
        <f t="shared" si="661"/>
        <v>03-2023</v>
      </c>
      <c r="K10609" s="19" t="s">
        <v>6</v>
      </c>
      <c r="L10609" s="22">
        <v>122.46000000000002</v>
      </c>
      <c r="M10609" s="22">
        <v>62.748000000000005</v>
      </c>
      <c r="N10609" s="22">
        <f t="shared" si="662"/>
        <v>-59.712000000000018</v>
      </c>
      <c r="O10609" s="24">
        <f t="shared" si="663"/>
        <v>-48.760411562959341</v>
      </c>
    </row>
    <row r="10610" spans="1:15" x14ac:dyDescent="0.3">
      <c r="A10610" s="23">
        <v>1525</v>
      </c>
      <c r="B10610" s="18">
        <v>1018969</v>
      </c>
      <c r="C10610" s="19" t="str">
        <f>VLOOKUP(TRIM(A10610), Sheet2!$A$2:$B$2850, 2, 0)</f>
        <v>Ava</v>
      </c>
      <c r="D10610" s="19" t="str">
        <f>VLOOKUP(TRIM(A10610), Sheet2!$A$2:$E$2850, 3, FALSE)</f>
        <v>Jones</v>
      </c>
      <c r="E10610" s="19" t="str">
        <f t="shared" si="660"/>
        <v>Ava Jones</v>
      </c>
      <c r="F10610" s="19" t="str">
        <f>VLOOKUP(TRIM(A10610), Sheet2!$A$2:$E$2850, 4, FALSE)</f>
        <v>ajones@ideapad.com</v>
      </c>
      <c r="G10610" s="19" t="str">
        <f>VLOOKUP(TRIM(A10610), Sheet2!$A$2:$E$2850, 5, FALSE)</f>
        <v>Delhi</v>
      </c>
      <c r="H10610" s="19" t="str">
        <f>VLOOKUP(TRIM(A10610), Sheet2!$A$2:$F$2850, 6, FALSE)</f>
        <v>India</v>
      </c>
      <c r="I10610" s="20">
        <v>45075</v>
      </c>
      <c r="J10610" s="21" t="str">
        <f t="shared" si="661"/>
        <v>05-2023</v>
      </c>
      <c r="K10610" s="19" t="s">
        <v>7</v>
      </c>
      <c r="L10610" s="22">
        <v>66.232000000000028</v>
      </c>
      <c r="M10610" s="22">
        <v>78.435000000000002</v>
      </c>
      <c r="N10610" s="22">
        <f t="shared" si="662"/>
        <v>12.202999999999975</v>
      </c>
      <c r="O10610" s="24">
        <f t="shared" si="663"/>
        <v>18.424628578330669</v>
      </c>
    </row>
    <row r="10611" spans="1:15" x14ac:dyDescent="0.3">
      <c r="A10611" s="23">
        <v>1525</v>
      </c>
      <c r="B10611" s="18">
        <v>1007236</v>
      </c>
      <c r="C10611" s="19" t="str">
        <f>VLOOKUP(TRIM(A10611), Sheet2!$A$2:$B$2850, 2, 0)</f>
        <v>Ava</v>
      </c>
      <c r="D10611" s="19" t="str">
        <f>VLOOKUP(TRIM(A10611), Sheet2!$A$2:$E$2850, 3, FALSE)</f>
        <v>Jones</v>
      </c>
      <c r="E10611" s="19" t="str">
        <f t="shared" si="660"/>
        <v>Ava Jones</v>
      </c>
      <c r="F10611" s="19" t="str">
        <f>VLOOKUP(TRIM(A10611), Sheet2!$A$2:$E$2850, 4, FALSE)</f>
        <v>ajones@ideapad.com</v>
      </c>
      <c r="G10611" s="19" t="str">
        <f>VLOOKUP(TRIM(A10611), Sheet2!$A$2:$E$2850, 5, FALSE)</f>
        <v>Delhi</v>
      </c>
      <c r="H10611" s="19" t="str">
        <f>VLOOKUP(TRIM(A10611), Sheet2!$A$2:$F$2850, 6, FALSE)</f>
        <v>India</v>
      </c>
      <c r="I10611" s="20">
        <v>45096</v>
      </c>
      <c r="J10611" s="21" t="str">
        <f t="shared" si="661"/>
        <v>06-2023</v>
      </c>
      <c r="K10611" s="19" t="s">
        <v>9</v>
      </c>
      <c r="L10611" s="22">
        <v>74.52800000000002</v>
      </c>
      <c r="M10611" s="22">
        <v>83.365200000000002</v>
      </c>
      <c r="N10611" s="22">
        <f t="shared" si="662"/>
        <v>8.8371999999999815</v>
      </c>
      <c r="O10611" s="24">
        <f t="shared" si="663"/>
        <v>11.857556891369658</v>
      </c>
    </row>
    <row r="10612" spans="1:15" x14ac:dyDescent="0.3">
      <c r="A10612" s="23">
        <v>1525</v>
      </c>
      <c r="B10612" s="18">
        <v>1011149</v>
      </c>
      <c r="C10612" s="19" t="str">
        <f>VLOOKUP(TRIM(A10612), Sheet2!$A$2:$B$2850, 2, 0)</f>
        <v>Ava</v>
      </c>
      <c r="D10612" s="19" t="str">
        <f>VLOOKUP(TRIM(A10612), Sheet2!$A$2:$E$2850, 3, FALSE)</f>
        <v>Jones</v>
      </c>
      <c r="E10612" s="19" t="str">
        <f t="shared" si="660"/>
        <v>Ava Jones</v>
      </c>
      <c r="F10612" s="19" t="str">
        <f>VLOOKUP(TRIM(A10612), Sheet2!$A$2:$E$2850, 4, FALSE)</f>
        <v>ajones@ideapad.com</v>
      </c>
      <c r="G10612" s="19" t="str">
        <f>VLOOKUP(TRIM(A10612), Sheet2!$A$2:$E$2850, 5, FALSE)</f>
        <v>Delhi</v>
      </c>
      <c r="H10612" s="19" t="str">
        <f>VLOOKUP(TRIM(A10612), Sheet2!$A$2:$F$2850, 6, FALSE)</f>
        <v>India</v>
      </c>
      <c r="I10612" s="20">
        <v>45061</v>
      </c>
      <c r="J10612" s="21" t="str">
        <f t="shared" si="661"/>
        <v>05-2023</v>
      </c>
      <c r="K10612" s="19" t="s">
        <v>14</v>
      </c>
      <c r="L10612" s="22">
        <v>258.16800000000001</v>
      </c>
      <c r="M10612" s="22">
        <v>259.05959999999999</v>
      </c>
      <c r="N10612" s="22">
        <f t="shared" si="662"/>
        <v>0.89159999999998263</v>
      </c>
      <c r="O10612" s="24">
        <f t="shared" si="663"/>
        <v>0.3453565120386658</v>
      </c>
    </row>
    <row r="10613" spans="1:15" x14ac:dyDescent="0.3">
      <c r="A10613" s="23">
        <v>1525</v>
      </c>
      <c r="B10613" s="18">
        <v>1010672</v>
      </c>
      <c r="C10613" s="19" t="str">
        <f>VLOOKUP(TRIM(A10613), Sheet2!$A$2:$B$2850, 2, 0)</f>
        <v>Ava</v>
      </c>
      <c r="D10613" s="19" t="str">
        <f>VLOOKUP(TRIM(A10613), Sheet2!$A$2:$E$2850, 3, FALSE)</f>
        <v>Jones</v>
      </c>
      <c r="E10613" s="19" t="str">
        <f t="shared" si="660"/>
        <v>Ava Jones</v>
      </c>
      <c r="F10613" s="19" t="str">
        <f>VLOOKUP(TRIM(A10613), Sheet2!$A$2:$E$2850, 4, FALSE)</f>
        <v>ajones@ideapad.com</v>
      </c>
      <c r="G10613" s="19" t="str">
        <f>VLOOKUP(TRIM(A10613), Sheet2!$A$2:$E$2850, 5, FALSE)</f>
        <v>Delhi</v>
      </c>
      <c r="H10613" s="19" t="str">
        <f>VLOOKUP(TRIM(A10613), Sheet2!$A$2:$F$2850, 6, FALSE)</f>
        <v>India</v>
      </c>
      <c r="I10613" s="20">
        <v>45225</v>
      </c>
      <c r="J10613" s="21" t="str">
        <f t="shared" si="661"/>
        <v>10-2023</v>
      </c>
      <c r="K10613" s="19" t="s">
        <v>14</v>
      </c>
      <c r="L10613" s="22">
        <v>249.04400000000001</v>
      </c>
      <c r="M10613" s="22">
        <v>261.74880000000002</v>
      </c>
      <c r="N10613" s="22">
        <f t="shared" si="662"/>
        <v>12.704800000000006</v>
      </c>
      <c r="O10613" s="24">
        <f t="shared" si="663"/>
        <v>5.1014278601371661</v>
      </c>
    </row>
    <row r="10614" spans="1:15" x14ac:dyDescent="0.3">
      <c r="A10614" s="23">
        <v>1525</v>
      </c>
      <c r="B10614" s="18">
        <v>1001525</v>
      </c>
      <c r="C10614" s="19" t="str">
        <f>VLOOKUP(TRIM(A10614), Sheet2!$A$2:$B$2850, 2, 0)</f>
        <v>Ava</v>
      </c>
      <c r="D10614" s="19" t="str">
        <f>VLOOKUP(TRIM(A10614), Sheet2!$A$2:$E$2850, 3, FALSE)</f>
        <v>Jones</v>
      </c>
      <c r="E10614" s="19" t="str">
        <f t="shared" si="660"/>
        <v>Ava Jones</v>
      </c>
      <c r="F10614" s="19" t="str">
        <f>VLOOKUP(TRIM(A10614), Sheet2!$A$2:$E$2850, 4, FALSE)</f>
        <v>ajones@ideapad.com</v>
      </c>
      <c r="G10614" s="19" t="str">
        <f>VLOOKUP(TRIM(A10614), Sheet2!$A$2:$E$2850, 5, FALSE)</f>
        <v>Delhi</v>
      </c>
      <c r="H10614" s="19" t="str">
        <f>VLOOKUP(TRIM(A10614), Sheet2!$A$2:$F$2850, 6, FALSE)</f>
        <v>India</v>
      </c>
      <c r="I10614" s="20">
        <v>45059</v>
      </c>
      <c r="J10614" s="21" t="str">
        <f t="shared" si="661"/>
        <v>05-2023</v>
      </c>
      <c r="K10614" s="19" t="s">
        <v>11</v>
      </c>
      <c r="L10614" s="22">
        <v>5.9174400000000009</v>
      </c>
      <c r="M10614" s="22">
        <v>292.14848000000006</v>
      </c>
      <c r="N10614" s="22">
        <f t="shared" si="662"/>
        <v>286.23104000000006</v>
      </c>
      <c r="O10614" s="24">
        <f t="shared" si="663"/>
        <v>4837.0754921046946</v>
      </c>
    </row>
    <row r="10615" spans="1:15" x14ac:dyDescent="0.3">
      <c r="A10615" s="23">
        <v>1526</v>
      </c>
      <c r="B10615" s="18">
        <v>1017673</v>
      </c>
      <c r="C10615" s="19" t="str">
        <f>VLOOKUP(TRIM(A10615), Sheet2!$A$2:$B$2850, 2, 0)</f>
        <v>Liam</v>
      </c>
      <c r="D10615" s="19" t="str">
        <f>VLOOKUP(TRIM(A10615), Sheet2!$A$2:$E$2850, 3, FALSE)</f>
        <v>Davis</v>
      </c>
      <c r="E10615" s="19" t="str">
        <f t="shared" si="660"/>
        <v>Liam Davis</v>
      </c>
      <c r="F10615" s="19" t="str">
        <f>VLOOKUP(TRIM(A10615), Sheet2!$A$2:$E$2850, 4, FALSE)</f>
        <v>ldavis@ideapad.com</v>
      </c>
      <c r="G10615" s="19" t="str">
        <f>VLOOKUP(TRIM(A10615), Sheet2!$A$2:$E$2850, 5, FALSE)</f>
        <v>Brisbane</v>
      </c>
      <c r="H10615" s="19" t="str">
        <f>VLOOKUP(TRIM(A10615), Sheet2!$A$2:$F$2850, 6, FALSE)</f>
        <v>Australia</v>
      </c>
      <c r="I10615" s="20">
        <v>44928</v>
      </c>
      <c r="J10615" s="21" t="str">
        <f t="shared" si="661"/>
        <v>01-2023</v>
      </c>
      <c r="K10615" s="19" t="s">
        <v>9</v>
      </c>
      <c r="L10615" s="22">
        <v>90.052000000000021</v>
      </c>
      <c r="M10615" s="22">
        <v>96.811199999999843</v>
      </c>
      <c r="N10615" s="22">
        <f t="shared" si="662"/>
        <v>6.7591999999998222</v>
      </c>
      <c r="O10615" s="24">
        <f t="shared" si="663"/>
        <v>7.5058854883842896</v>
      </c>
    </row>
    <row r="10616" spans="1:15" x14ac:dyDescent="0.3">
      <c r="A10616" s="23">
        <v>1526</v>
      </c>
      <c r="B10616" s="18">
        <v>1017576</v>
      </c>
      <c r="C10616" s="19" t="str">
        <f>VLOOKUP(TRIM(A10616), Sheet2!$A$2:$B$2850, 2, 0)</f>
        <v>Liam</v>
      </c>
      <c r="D10616" s="19" t="str">
        <f>VLOOKUP(TRIM(A10616), Sheet2!$A$2:$E$2850, 3, FALSE)</f>
        <v>Davis</v>
      </c>
      <c r="E10616" s="19" t="str">
        <f t="shared" si="660"/>
        <v>Liam Davis</v>
      </c>
      <c r="F10616" s="19" t="str">
        <f>VLOOKUP(TRIM(A10616), Sheet2!$A$2:$E$2850, 4, FALSE)</f>
        <v>ldavis@ideapad.com</v>
      </c>
      <c r="G10616" s="19" t="str">
        <f>VLOOKUP(TRIM(A10616), Sheet2!$A$2:$E$2850, 5, FALSE)</f>
        <v>Brisbane</v>
      </c>
      <c r="H10616" s="19" t="str">
        <f>VLOOKUP(TRIM(A10616), Sheet2!$A$2:$F$2850, 6, FALSE)</f>
        <v>Australia</v>
      </c>
      <c r="I10616" s="20">
        <v>45112</v>
      </c>
      <c r="J10616" s="21" t="str">
        <f t="shared" si="661"/>
        <v>07-2023</v>
      </c>
      <c r="K10616" s="19" t="s">
        <v>11</v>
      </c>
      <c r="L10616" s="22">
        <v>73.212000000000018</v>
      </c>
      <c r="M10616" s="22">
        <v>77.986799999999974</v>
      </c>
      <c r="N10616" s="22">
        <f t="shared" si="662"/>
        <v>4.7747999999999564</v>
      </c>
      <c r="O10616" s="24">
        <f t="shared" si="663"/>
        <v>6.5218816587444062</v>
      </c>
    </row>
    <row r="10617" spans="1:15" x14ac:dyDescent="0.3">
      <c r="A10617" s="23">
        <v>1526</v>
      </c>
      <c r="B10617" s="18">
        <v>1009140</v>
      </c>
      <c r="C10617" s="19" t="str">
        <f>VLOOKUP(TRIM(A10617), Sheet2!$A$2:$B$2850, 2, 0)</f>
        <v>Liam</v>
      </c>
      <c r="D10617" s="19" t="str">
        <f>VLOOKUP(TRIM(A10617), Sheet2!$A$2:$E$2850, 3, FALSE)</f>
        <v>Davis</v>
      </c>
      <c r="E10617" s="19" t="str">
        <f t="shared" si="660"/>
        <v>Liam Davis</v>
      </c>
      <c r="F10617" s="19" t="str">
        <f>VLOOKUP(TRIM(A10617), Sheet2!$A$2:$E$2850, 4, FALSE)</f>
        <v>ldavis@ideapad.com</v>
      </c>
      <c r="G10617" s="19" t="str">
        <f>VLOOKUP(TRIM(A10617), Sheet2!$A$2:$E$2850, 5, FALSE)</f>
        <v>Brisbane</v>
      </c>
      <c r="H10617" s="19" t="str">
        <f>VLOOKUP(TRIM(A10617), Sheet2!$A$2:$F$2850, 6, FALSE)</f>
        <v>Australia</v>
      </c>
      <c r="I10617" s="20">
        <v>44973</v>
      </c>
      <c r="J10617" s="21" t="str">
        <f t="shared" si="661"/>
        <v>02-2023</v>
      </c>
      <c r="K10617" s="19" t="s">
        <v>14</v>
      </c>
      <c r="L10617" s="22">
        <v>39.731999999999999</v>
      </c>
      <c r="M10617" s="22">
        <v>58.265999999999998</v>
      </c>
      <c r="N10617" s="22">
        <f t="shared" si="662"/>
        <v>18.533999999999999</v>
      </c>
      <c r="O10617" s="24">
        <f t="shared" si="663"/>
        <v>46.64753850800362</v>
      </c>
    </row>
    <row r="10618" spans="1:15" x14ac:dyDescent="0.3">
      <c r="A10618" s="23">
        <v>1526</v>
      </c>
      <c r="B10618" s="18">
        <v>1013126</v>
      </c>
      <c r="C10618" s="19" t="str">
        <f>VLOOKUP(TRIM(A10618), Sheet2!$A$2:$B$2850, 2, 0)</f>
        <v>Liam</v>
      </c>
      <c r="D10618" s="19" t="str">
        <f>VLOOKUP(TRIM(A10618), Sheet2!$A$2:$E$2850, 3, FALSE)</f>
        <v>Davis</v>
      </c>
      <c r="E10618" s="19" t="str">
        <f t="shared" si="660"/>
        <v>Liam Davis</v>
      </c>
      <c r="F10618" s="19" t="str">
        <f>VLOOKUP(TRIM(A10618), Sheet2!$A$2:$E$2850, 4, FALSE)</f>
        <v>ldavis@ideapad.com</v>
      </c>
      <c r="G10618" s="19" t="str">
        <f>VLOOKUP(TRIM(A10618), Sheet2!$A$2:$E$2850, 5, FALSE)</f>
        <v>Brisbane</v>
      </c>
      <c r="H10618" s="19" t="str">
        <f>VLOOKUP(TRIM(A10618), Sheet2!$A$2:$F$2850, 6, FALSE)</f>
        <v>Australia</v>
      </c>
      <c r="I10618" s="20">
        <v>45134</v>
      </c>
      <c r="J10618" s="21" t="str">
        <f t="shared" si="661"/>
        <v>07-2023</v>
      </c>
      <c r="K10618" s="19" t="s">
        <v>8</v>
      </c>
      <c r="L10618" s="22">
        <v>134.488</v>
      </c>
      <c r="M10618" s="22">
        <v>72.160200000000017</v>
      </c>
      <c r="N10618" s="22">
        <f t="shared" si="662"/>
        <v>-62.327799999999982</v>
      </c>
      <c r="O10618" s="24">
        <f t="shared" si="663"/>
        <v>-46.34450657307714</v>
      </c>
    </row>
    <row r="10619" spans="1:15" x14ac:dyDescent="0.3">
      <c r="A10619" s="23">
        <v>1526</v>
      </c>
      <c r="B10619" s="18">
        <v>1012569</v>
      </c>
      <c r="C10619" s="19" t="str">
        <f>VLOOKUP(TRIM(A10619), Sheet2!$A$2:$B$2850, 2, 0)</f>
        <v>Liam</v>
      </c>
      <c r="D10619" s="19" t="str">
        <f>VLOOKUP(TRIM(A10619), Sheet2!$A$2:$E$2850, 3, FALSE)</f>
        <v>Davis</v>
      </c>
      <c r="E10619" s="19" t="str">
        <f t="shared" si="660"/>
        <v>Liam Davis</v>
      </c>
      <c r="F10619" s="19" t="str">
        <f>VLOOKUP(TRIM(A10619), Sheet2!$A$2:$E$2850, 4, FALSE)</f>
        <v>ldavis@ideapad.com</v>
      </c>
      <c r="G10619" s="19" t="str">
        <f>VLOOKUP(TRIM(A10619), Sheet2!$A$2:$E$2850, 5, FALSE)</f>
        <v>Brisbane</v>
      </c>
      <c r="H10619" s="19" t="str">
        <f>VLOOKUP(TRIM(A10619), Sheet2!$A$2:$F$2850, 6, FALSE)</f>
        <v>Australia</v>
      </c>
      <c r="I10619" s="20">
        <v>45109</v>
      </c>
      <c r="J10619" s="21" t="str">
        <f t="shared" si="661"/>
        <v>07-2023</v>
      </c>
      <c r="K10619" s="19" t="s">
        <v>13</v>
      </c>
      <c r="L10619" s="22">
        <v>7.5120000000000005</v>
      </c>
      <c r="M10619" s="22">
        <v>87.399000000000001</v>
      </c>
      <c r="N10619" s="22">
        <f t="shared" si="662"/>
        <v>79.887</v>
      </c>
      <c r="O10619" s="24">
        <f t="shared" si="663"/>
        <v>1063.458466453674</v>
      </c>
    </row>
    <row r="10620" spans="1:15" x14ac:dyDescent="0.3">
      <c r="A10620" s="23">
        <v>1526</v>
      </c>
      <c r="B10620" s="18">
        <v>1001526</v>
      </c>
      <c r="C10620" s="19" t="str">
        <f>VLOOKUP(TRIM(A10620), Sheet2!$A$2:$B$2850, 2, 0)</f>
        <v>Liam</v>
      </c>
      <c r="D10620" s="19" t="str">
        <f>VLOOKUP(TRIM(A10620), Sheet2!$A$2:$E$2850, 3, FALSE)</f>
        <v>Davis</v>
      </c>
      <c r="E10620" s="19" t="str">
        <f t="shared" si="660"/>
        <v>Liam Davis</v>
      </c>
      <c r="F10620" s="19" t="str">
        <f>VLOOKUP(TRIM(A10620), Sheet2!$A$2:$E$2850, 4, FALSE)</f>
        <v>ldavis@ideapad.com</v>
      </c>
      <c r="G10620" s="19" t="str">
        <f>VLOOKUP(TRIM(A10620), Sheet2!$A$2:$E$2850, 5, FALSE)</f>
        <v>Brisbane</v>
      </c>
      <c r="H10620" s="19" t="str">
        <f>VLOOKUP(TRIM(A10620), Sheet2!$A$2:$F$2850, 6, FALSE)</f>
        <v>Australia</v>
      </c>
      <c r="I10620" s="20">
        <v>45079</v>
      </c>
      <c r="J10620" s="21" t="str">
        <f t="shared" si="661"/>
        <v>06-2023</v>
      </c>
      <c r="K10620" s="19" t="s">
        <v>13</v>
      </c>
      <c r="L10620" s="22">
        <v>5.0031360000000005</v>
      </c>
      <c r="M10620" s="22">
        <v>111.83744000000003</v>
      </c>
      <c r="N10620" s="22">
        <f t="shared" si="662"/>
        <v>106.83430400000003</v>
      </c>
      <c r="O10620" s="24">
        <f t="shared" si="663"/>
        <v>2135.346790493003</v>
      </c>
    </row>
    <row r="10621" spans="1:15" x14ac:dyDescent="0.3">
      <c r="A10621" s="23">
        <v>1526</v>
      </c>
      <c r="B10621" s="18">
        <v>1018052</v>
      </c>
      <c r="C10621" s="19" t="str">
        <f>VLOOKUP(TRIM(A10621), Sheet2!$A$2:$B$2850, 2, 0)</f>
        <v>Liam</v>
      </c>
      <c r="D10621" s="19" t="str">
        <f>VLOOKUP(TRIM(A10621), Sheet2!$A$2:$E$2850, 3, FALSE)</f>
        <v>Davis</v>
      </c>
      <c r="E10621" s="19" t="str">
        <f t="shared" si="660"/>
        <v>Liam Davis</v>
      </c>
      <c r="F10621" s="19" t="str">
        <f>VLOOKUP(TRIM(A10621), Sheet2!$A$2:$E$2850, 4, FALSE)</f>
        <v>ldavis@ideapad.com</v>
      </c>
      <c r="G10621" s="19" t="str">
        <f>VLOOKUP(TRIM(A10621), Sheet2!$A$2:$E$2850, 5, FALSE)</f>
        <v>Brisbane</v>
      </c>
      <c r="H10621" s="19" t="str">
        <f>VLOOKUP(TRIM(A10621), Sheet2!$A$2:$F$2850, 6, FALSE)</f>
        <v>Australia</v>
      </c>
      <c r="I10621" s="20">
        <v>44929</v>
      </c>
      <c r="J10621" s="21" t="str">
        <f t="shared" si="661"/>
        <v>01-2023</v>
      </c>
      <c r="K10621" s="19" t="s">
        <v>10</v>
      </c>
      <c r="L10621" s="22">
        <v>14.463999999999999</v>
      </c>
      <c r="M10621" s="22">
        <v>129.79872</v>
      </c>
      <c r="N10621" s="22">
        <f t="shared" si="662"/>
        <v>115.33472</v>
      </c>
      <c r="O10621" s="24">
        <f t="shared" si="663"/>
        <v>797.39159292035401</v>
      </c>
    </row>
    <row r="10622" spans="1:15" x14ac:dyDescent="0.3">
      <c r="A10622" s="23">
        <v>1526</v>
      </c>
      <c r="B10622" s="18">
        <v>1018358</v>
      </c>
      <c r="C10622" s="19" t="str">
        <f>VLOOKUP(TRIM(A10622), Sheet2!$A$2:$B$2850, 2, 0)</f>
        <v>Liam</v>
      </c>
      <c r="D10622" s="19" t="str">
        <f>VLOOKUP(TRIM(A10622), Sheet2!$A$2:$E$2850, 3, FALSE)</f>
        <v>Davis</v>
      </c>
      <c r="E10622" s="19" t="str">
        <f t="shared" si="660"/>
        <v>Liam Davis</v>
      </c>
      <c r="F10622" s="19" t="str">
        <f>VLOOKUP(TRIM(A10622), Sheet2!$A$2:$E$2850, 4, FALSE)</f>
        <v>ldavis@ideapad.com</v>
      </c>
      <c r="G10622" s="19" t="str">
        <f>VLOOKUP(TRIM(A10622), Sheet2!$A$2:$E$2850, 5, FALSE)</f>
        <v>Brisbane</v>
      </c>
      <c r="H10622" s="19" t="str">
        <f>VLOOKUP(TRIM(A10622), Sheet2!$A$2:$F$2850, 6, FALSE)</f>
        <v>Australia</v>
      </c>
      <c r="I10622" s="20">
        <v>45119</v>
      </c>
      <c r="J10622" s="21" t="str">
        <f t="shared" si="661"/>
        <v>07-2023</v>
      </c>
      <c r="K10622" s="19" t="s">
        <v>10</v>
      </c>
      <c r="L10622" s="22">
        <v>47.896000000000015</v>
      </c>
      <c r="M10622" s="22">
        <v>205.81344000000004</v>
      </c>
      <c r="N10622" s="22">
        <f t="shared" si="662"/>
        <v>157.91744000000003</v>
      </c>
      <c r="O10622" s="24">
        <f t="shared" si="663"/>
        <v>329.70903624519792</v>
      </c>
    </row>
    <row r="10623" spans="1:15" x14ac:dyDescent="0.3">
      <c r="A10623" s="23">
        <v>1526</v>
      </c>
      <c r="B10623" s="18">
        <v>1015069</v>
      </c>
      <c r="C10623" s="19" t="str">
        <f>VLOOKUP(TRIM(A10623), Sheet2!$A$2:$B$2850, 2, 0)</f>
        <v>Liam</v>
      </c>
      <c r="D10623" s="19" t="str">
        <f>VLOOKUP(TRIM(A10623), Sheet2!$A$2:$E$2850, 3, FALSE)</f>
        <v>Davis</v>
      </c>
      <c r="E10623" s="19" t="str">
        <f t="shared" si="660"/>
        <v>Liam Davis</v>
      </c>
      <c r="F10623" s="19" t="str">
        <f>VLOOKUP(TRIM(A10623), Sheet2!$A$2:$E$2850, 4, FALSE)</f>
        <v>ldavis@ideapad.com</v>
      </c>
      <c r="G10623" s="19" t="str">
        <f>VLOOKUP(TRIM(A10623), Sheet2!$A$2:$E$2850, 5, FALSE)</f>
        <v>Brisbane</v>
      </c>
      <c r="H10623" s="19" t="str">
        <f>VLOOKUP(TRIM(A10623), Sheet2!$A$2:$F$2850, 6, FALSE)</f>
        <v>Australia</v>
      </c>
      <c r="I10623" s="20">
        <v>44951</v>
      </c>
      <c r="J10623" s="21" t="str">
        <f t="shared" si="661"/>
        <v>01-2023</v>
      </c>
      <c r="K10623" s="19" t="s">
        <v>10</v>
      </c>
      <c r="L10623" s="22">
        <v>337.464</v>
      </c>
      <c r="M10623" s="22">
        <v>296.88767999999999</v>
      </c>
      <c r="N10623" s="22">
        <f t="shared" si="662"/>
        <v>-40.57632000000001</v>
      </c>
      <c r="O10623" s="24">
        <f t="shared" si="663"/>
        <v>-12.023895882227441</v>
      </c>
    </row>
    <row r="10624" spans="1:15" x14ac:dyDescent="0.3">
      <c r="A10624" s="23">
        <v>1527</v>
      </c>
      <c r="B10624" s="18">
        <v>1019030</v>
      </c>
      <c r="C10624" s="19" t="str">
        <f>VLOOKUP(TRIM(A10624), Sheet2!$A$2:$B$2850, 2, 0)</f>
        <v>Liam</v>
      </c>
      <c r="D10624" s="19" t="str">
        <f>VLOOKUP(TRIM(A10624), Sheet2!$A$2:$E$2850, 3, FALSE)</f>
        <v>Smith</v>
      </c>
      <c r="E10624" s="19" t="str">
        <f t="shared" si="660"/>
        <v>Liam Smith</v>
      </c>
      <c r="F10624" s="19" t="str">
        <f>VLOOKUP(TRIM(A10624), Sheet2!$A$2:$E$2850, 4, FALSE)</f>
        <v>lsmith@ryzen.com</v>
      </c>
      <c r="G10624" s="19" t="str">
        <f>VLOOKUP(TRIM(A10624), Sheet2!$A$2:$E$2850, 5, FALSE)</f>
        <v>Manchester</v>
      </c>
      <c r="H10624" s="19" t="str">
        <f>VLOOKUP(TRIM(A10624), Sheet2!$A$2:$F$2850, 6, FALSE)</f>
        <v>England</v>
      </c>
      <c r="I10624" s="20">
        <v>45142</v>
      </c>
      <c r="J10624" s="21" t="str">
        <f t="shared" si="661"/>
        <v>08-2023</v>
      </c>
      <c r="K10624" s="19" t="s">
        <v>8</v>
      </c>
      <c r="L10624" s="22">
        <v>46.316000000000003</v>
      </c>
      <c r="M10624" s="22">
        <v>119.22120000000001</v>
      </c>
      <c r="N10624" s="22">
        <f t="shared" si="662"/>
        <v>72.905200000000008</v>
      </c>
      <c r="O10624" s="24">
        <f t="shared" si="663"/>
        <v>157.40823905345886</v>
      </c>
    </row>
    <row r="10625" spans="1:15" x14ac:dyDescent="0.3">
      <c r="A10625" s="23">
        <v>1527</v>
      </c>
      <c r="B10625" s="18">
        <v>1014748</v>
      </c>
      <c r="C10625" s="19" t="str">
        <f>VLOOKUP(TRIM(A10625), Sheet2!$A$2:$B$2850, 2, 0)</f>
        <v>Liam</v>
      </c>
      <c r="D10625" s="19" t="str">
        <f>VLOOKUP(TRIM(A10625), Sheet2!$A$2:$E$2850, 3, FALSE)</f>
        <v>Smith</v>
      </c>
      <c r="E10625" s="19" t="str">
        <f t="shared" si="660"/>
        <v>Liam Smith</v>
      </c>
      <c r="F10625" s="19" t="str">
        <f>VLOOKUP(TRIM(A10625), Sheet2!$A$2:$E$2850, 4, FALSE)</f>
        <v>lsmith@ryzen.com</v>
      </c>
      <c r="G10625" s="19" t="str">
        <f>VLOOKUP(TRIM(A10625), Sheet2!$A$2:$E$2850, 5, FALSE)</f>
        <v>Manchester</v>
      </c>
      <c r="H10625" s="19" t="str">
        <f>VLOOKUP(TRIM(A10625), Sheet2!$A$2:$F$2850, 6, FALSE)</f>
        <v>England</v>
      </c>
      <c r="I10625" s="20">
        <v>45251</v>
      </c>
      <c r="J10625" s="21" t="str">
        <f t="shared" si="661"/>
        <v>11-2023</v>
      </c>
      <c r="K10625" s="19" t="s">
        <v>9</v>
      </c>
      <c r="L10625" s="22">
        <v>145.00800000000001</v>
      </c>
      <c r="M10625" s="22">
        <v>263.09339999999997</v>
      </c>
      <c r="N10625" s="22">
        <f t="shared" si="662"/>
        <v>118.08539999999996</v>
      </c>
      <c r="O10625" s="24">
        <f t="shared" si="663"/>
        <v>81.433714001986061</v>
      </c>
    </row>
    <row r="10626" spans="1:15" x14ac:dyDescent="0.3">
      <c r="A10626" s="23">
        <v>1527</v>
      </c>
      <c r="B10626" s="18">
        <v>1013332</v>
      </c>
      <c r="C10626" s="19" t="str">
        <f>VLOOKUP(TRIM(A10626), Sheet2!$A$2:$B$2850, 2, 0)</f>
        <v>Liam</v>
      </c>
      <c r="D10626" s="19" t="str">
        <f>VLOOKUP(TRIM(A10626), Sheet2!$A$2:$E$2850, 3, FALSE)</f>
        <v>Smith</v>
      </c>
      <c r="E10626" s="19" t="str">
        <f t="shared" si="660"/>
        <v>Liam Smith</v>
      </c>
      <c r="F10626" s="19" t="str">
        <f>VLOOKUP(TRIM(A10626), Sheet2!$A$2:$E$2850, 4, FALSE)</f>
        <v>lsmith@ryzen.com</v>
      </c>
      <c r="G10626" s="19" t="str">
        <f>VLOOKUP(TRIM(A10626), Sheet2!$A$2:$E$2850, 5, FALSE)</f>
        <v>Manchester</v>
      </c>
      <c r="H10626" s="19" t="str">
        <f>VLOOKUP(TRIM(A10626), Sheet2!$A$2:$F$2850, 6, FALSE)</f>
        <v>England</v>
      </c>
      <c r="I10626" s="20">
        <v>45220</v>
      </c>
      <c r="J10626" s="21" t="str">
        <f t="shared" si="661"/>
        <v>10-2023</v>
      </c>
      <c r="K10626" s="19" t="s">
        <v>15</v>
      </c>
      <c r="L10626" s="22">
        <v>235.31600000000003</v>
      </c>
      <c r="M10626" s="22">
        <v>289.53719999999998</v>
      </c>
      <c r="N10626" s="22">
        <f t="shared" si="662"/>
        <v>54.221199999999953</v>
      </c>
      <c r="O10626" s="24">
        <f t="shared" si="663"/>
        <v>23.041867106359085</v>
      </c>
    </row>
    <row r="10627" spans="1:15" x14ac:dyDescent="0.3">
      <c r="A10627" s="23">
        <v>1527</v>
      </c>
      <c r="B10627" s="18">
        <v>1005310</v>
      </c>
      <c r="C10627" s="19" t="str">
        <f>VLOOKUP(TRIM(A10627), Sheet2!$A$2:$B$2850, 2, 0)</f>
        <v>Liam</v>
      </c>
      <c r="D10627" s="19" t="str">
        <f>VLOOKUP(TRIM(A10627), Sheet2!$A$2:$E$2850, 3, FALSE)</f>
        <v>Smith</v>
      </c>
      <c r="E10627" s="19" t="str">
        <f t="shared" ref="E10627:E10690" si="664">CONCATENATE(C10627," " &amp;D10627)</f>
        <v>Liam Smith</v>
      </c>
      <c r="F10627" s="19" t="str">
        <f>VLOOKUP(TRIM(A10627), Sheet2!$A$2:$E$2850, 4, FALSE)</f>
        <v>lsmith@ryzen.com</v>
      </c>
      <c r="G10627" s="19" t="str">
        <f>VLOOKUP(TRIM(A10627), Sheet2!$A$2:$E$2850, 5, FALSE)</f>
        <v>Manchester</v>
      </c>
      <c r="H10627" s="19" t="str">
        <f>VLOOKUP(TRIM(A10627), Sheet2!$A$2:$F$2850, 6, FALSE)</f>
        <v>England</v>
      </c>
      <c r="I10627" s="20">
        <v>45211</v>
      </c>
      <c r="J10627" s="21" t="str">
        <f t="shared" ref="J10627:J10690" si="665">TEXT(I10627,"mm-yyyy")</f>
        <v>10-2023</v>
      </c>
      <c r="K10627" s="19" t="s">
        <v>10</v>
      </c>
      <c r="L10627" s="22">
        <v>246.30080000000004</v>
      </c>
      <c r="M10627" s="22">
        <v>323.13320000000004</v>
      </c>
      <c r="N10627" s="22">
        <f t="shared" ref="N10627:N10690" si="666">M10627-L10627</f>
        <v>76.832400000000007</v>
      </c>
      <c r="O10627" s="24">
        <f t="shared" ref="O10627:O10690" si="667">(N10627/L10627)*100</f>
        <v>31.194539360002079</v>
      </c>
    </row>
    <row r="10628" spans="1:15" x14ac:dyDescent="0.3">
      <c r="A10628" s="23">
        <v>1527</v>
      </c>
      <c r="B10628" s="18">
        <v>1001527</v>
      </c>
      <c r="C10628" s="19" t="str">
        <f>VLOOKUP(TRIM(A10628), Sheet2!$A$2:$B$2850, 2, 0)</f>
        <v>Liam</v>
      </c>
      <c r="D10628" s="19" t="str">
        <f>VLOOKUP(TRIM(A10628), Sheet2!$A$2:$E$2850, 3, FALSE)</f>
        <v>Smith</v>
      </c>
      <c r="E10628" s="19" t="str">
        <f t="shared" si="664"/>
        <v>Liam Smith</v>
      </c>
      <c r="F10628" s="19" t="str">
        <f>VLOOKUP(TRIM(A10628), Sheet2!$A$2:$E$2850, 4, FALSE)</f>
        <v>lsmith@ryzen.com</v>
      </c>
      <c r="G10628" s="19" t="str">
        <f>VLOOKUP(TRIM(A10628), Sheet2!$A$2:$E$2850, 5, FALSE)</f>
        <v>Manchester</v>
      </c>
      <c r="H10628" s="19" t="str">
        <f>VLOOKUP(TRIM(A10628), Sheet2!$A$2:$F$2850, 6, FALSE)</f>
        <v>England</v>
      </c>
      <c r="I10628" s="20">
        <v>44936</v>
      </c>
      <c r="J10628" s="21" t="str">
        <f t="shared" si="665"/>
        <v>01-2023</v>
      </c>
      <c r="K10628" s="19" t="s">
        <v>10</v>
      </c>
      <c r="L10628" s="22">
        <v>6.5821440000000013</v>
      </c>
      <c r="M10628" s="22">
        <v>481.69888000000014</v>
      </c>
      <c r="N10628" s="22">
        <f t="shared" si="666"/>
        <v>475.11673600000012</v>
      </c>
      <c r="O10628" s="24">
        <f t="shared" si="667"/>
        <v>7218.2671178266528</v>
      </c>
    </row>
    <row r="10629" spans="1:15" x14ac:dyDescent="0.3">
      <c r="A10629" s="23">
        <v>1527</v>
      </c>
      <c r="B10629" s="18">
        <v>1006177</v>
      </c>
      <c r="C10629" s="19" t="str">
        <f>VLOOKUP(TRIM(A10629), Sheet2!$A$2:$B$2850, 2, 0)</f>
        <v>Liam</v>
      </c>
      <c r="D10629" s="19" t="str">
        <f>VLOOKUP(TRIM(A10629), Sheet2!$A$2:$E$2850, 3, FALSE)</f>
        <v>Smith</v>
      </c>
      <c r="E10629" s="19" t="str">
        <f t="shared" si="664"/>
        <v>Liam Smith</v>
      </c>
      <c r="F10629" s="19" t="str">
        <f>VLOOKUP(TRIM(A10629), Sheet2!$A$2:$E$2850, 4, FALSE)</f>
        <v>lsmith@ryzen.com</v>
      </c>
      <c r="G10629" s="19" t="str">
        <f>VLOOKUP(TRIM(A10629), Sheet2!$A$2:$E$2850, 5, FALSE)</f>
        <v>Manchester</v>
      </c>
      <c r="H10629" s="19" t="str">
        <f>VLOOKUP(TRIM(A10629), Sheet2!$A$2:$F$2850, 6, FALSE)</f>
        <v>England</v>
      </c>
      <c r="I10629" s="20">
        <v>45256</v>
      </c>
      <c r="J10629" s="21" t="str">
        <f t="shared" si="665"/>
        <v>11-2023</v>
      </c>
      <c r="K10629" s="19" t="s">
        <v>7</v>
      </c>
      <c r="L10629" s="22">
        <v>24.832000000000008</v>
      </c>
      <c r="M10629" s="22">
        <v>531.5652</v>
      </c>
      <c r="N10629" s="22">
        <f t="shared" si="666"/>
        <v>506.73320000000001</v>
      </c>
      <c r="O10629" s="24">
        <f t="shared" si="667"/>
        <v>2040.6459407216489</v>
      </c>
    </row>
    <row r="10630" spans="1:15" x14ac:dyDescent="0.3">
      <c r="A10630" s="23">
        <v>1528</v>
      </c>
      <c r="B10630" s="18">
        <v>1015369</v>
      </c>
      <c r="C10630" s="19" t="str">
        <f>VLOOKUP(TRIM(A10630), Sheet2!$A$2:$B$2850, 2, 0)</f>
        <v>Noah</v>
      </c>
      <c r="D10630" s="19" t="str">
        <f>VLOOKUP(TRIM(A10630), Sheet2!$A$2:$E$2850, 3, FALSE)</f>
        <v>Rodriguez</v>
      </c>
      <c r="E10630" s="19" t="str">
        <f t="shared" si="664"/>
        <v>Noah Rodriguez</v>
      </c>
      <c r="F10630" s="19" t="str">
        <f>VLOOKUP(TRIM(A10630), Sheet2!$A$2:$E$2850, 4, FALSE)</f>
        <v>nrodriguez@radon.com</v>
      </c>
      <c r="G10630" s="19" t="str">
        <f>VLOOKUP(TRIM(A10630), Sheet2!$A$2:$E$2850, 5, FALSE)</f>
        <v>Los Angeles</v>
      </c>
      <c r="H10630" s="19" t="str">
        <f>VLOOKUP(TRIM(A10630), Sheet2!$A$2:$F$2850, 6, FALSE)</f>
        <v>USA</v>
      </c>
      <c r="I10630" s="20">
        <v>45224</v>
      </c>
      <c r="J10630" s="21" t="str">
        <f t="shared" si="665"/>
        <v>10-2023</v>
      </c>
      <c r="K10630" s="19" t="s">
        <v>13</v>
      </c>
      <c r="L10630" s="22">
        <v>42.720000000000006</v>
      </c>
      <c r="M10630" s="22">
        <v>103.5342</v>
      </c>
      <c r="N10630" s="22">
        <f t="shared" si="666"/>
        <v>60.814199999999992</v>
      </c>
      <c r="O10630" s="24">
        <f t="shared" si="667"/>
        <v>142.35533707865164</v>
      </c>
    </row>
    <row r="10631" spans="1:15" x14ac:dyDescent="0.3">
      <c r="A10631" s="23">
        <v>1528</v>
      </c>
      <c r="B10631" s="18">
        <v>1019505</v>
      </c>
      <c r="C10631" s="19" t="str">
        <f>VLOOKUP(TRIM(A10631), Sheet2!$A$2:$B$2850, 2, 0)</f>
        <v>Noah</v>
      </c>
      <c r="D10631" s="19" t="str">
        <f>VLOOKUP(TRIM(A10631), Sheet2!$A$2:$E$2850, 3, FALSE)</f>
        <v>Rodriguez</v>
      </c>
      <c r="E10631" s="19" t="str">
        <f t="shared" si="664"/>
        <v>Noah Rodriguez</v>
      </c>
      <c r="F10631" s="19" t="str">
        <f>VLOOKUP(TRIM(A10631), Sheet2!$A$2:$E$2850, 4, FALSE)</f>
        <v>nrodriguez@radon.com</v>
      </c>
      <c r="G10631" s="19" t="str">
        <f>VLOOKUP(TRIM(A10631), Sheet2!$A$2:$E$2850, 5, FALSE)</f>
        <v>Los Angeles</v>
      </c>
      <c r="H10631" s="19" t="str">
        <f>VLOOKUP(TRIM(A10631), Sheet2!$A$2:$F$2850, 6, FALSE)</f>
        <v>USA</v>
      </c>
      <c r="I10631" s="20">
        <v>45144</v>
      </c>
      <c r="J10631" s="21" t="str">
        <f t="shared" si="665"/>
        <v>08-2023</v>
      </c>
      <c r="K10631" s="19" t="s">
        <v>6</v>
      </c>
      <c r="L10631" s="22">
        <v>138.09200000000001</v>
      </c>
      <c r="M10631" s="22">
        <v>65.437200000000004</v>
      </c>
      <c r="N10631" s="22">
        <f t="shared" si="666"/>
        <v>-72.654800000000009</v>
      </c>
      <c r="O10631" s="24">
        <f t="shared" si="667"/>
        <v>-52.613330243605716</v>
      </c>
    </row>
    <row r="10632" spans="1:15" x14ac:dyDescent="0.3">
      <c r="A10632" s="23">
        <v>1528</v>
      </c>
      <c r="B10632" s="18">
        <v>1011886</v>
      </c>
      <c r="C10632" s="19" t="str">
        <f>VLOOKUP(TRIM(A10632), Sheet2!$A$2:$B$2850, 2, 0)</f>
        <v>Noah</v>
      </c>
      <c r="D10632" s="19" t="str">
        <f>VLOOKUP(TRIM(A10632), Sheet2!$A$2:$E$2850, 3, FALSE)</f>
        <v>Rodriguez</v>
      </c>
      <c r="E10632" s="19" t="str">
        <f t="shared" si="664"/>
        <v>Noah Rodriguez</v>
      </c>
      <c r="F10632" s="19" t="str">
        <f>VLOOKUP(TRIM(A10632), Sheet2!$A$2:$E$2850, 4, FALSE)</f>
        <v>nrodriguez@radon.com</v>
      </c>
      <c r="G10632" s="19" t="str">
        <f>VLOOKUP(TRIM(A10632), Sheet2!$A$2:$E$2850, 5, FALSE)</f>
        <v>Los Angeles</v>
      </c>
      <c r="H10632" s="19" t="str">
        <f>VLOOKUP(TRIM(A10632), Sheet2!$A$2:$F$2850, 6, FALSE)</f>
        <v>USA</v>
      </c>
      <c r="I10632" s="20">
        <v>45278</v>
      </c>
      <c r="J10632" s="21" t="str">
        <f t="shared" si="665"/>
        <v>12-2023</v>
      </c>
      <c r="K10632" s="19" t="s">
        <v>12</v>
      </c>
      <c r="L10632" s="22">
        <v>221.06399999999999</v>
      </c>
      <c r="M10632" s="22">
        <v>247.8546</v>
      </c>
      <c r="N10632" s="22">
        <f t="shared" si="666"/>
        <v>26.790600000000012</v>
      </c>
      <c r="O10632" s="24">
        <f t="shared" si="667"/>
        <v>12.118933883400288</v>
      </c>
    </row>
    <row r="10633" spans="1:15" x14ac:dyDescent="0.3">
      <c r="A10633" s="23">
        <v>1528</v>
      </c>
      <c r="B10633" s="18">
        <v>1004407</v>
      </c>
      <c r="C10633" s="19" t="str">
        <f>VLOOKUP(TRIM(A10633), Sheet2!$A$2:$B$2850, 2, 0)</f>
        <v>Noah</v>
      </c>
      <c r="D10633" s="19" t="str">
        <f>VLOOKUP(TRIM(A10633), Sheet2!$A$2:$E$2850, 3, FALSE)</f>
        <v>Rodriguez</v>
      </c>
      <c r="E10633" s="19" t="str">
        <f t="shared" si="664"/>
        <v>Noah Rodriguez</v>
      </c>
      <c r="F10633" s="19" t="str">
        <f>VLOOKUP(TRIM(A10633), Sheet2!$A$2:$E$2850, 4, FALSE)</f>
        <v>nrodriguez@radon.com</v>
      </c>
      <c r="G10633" s="19" t="str">
        <f>VLOOKUP(TRIM(A10633), Sheet2!$A$2:$E$2850, 5, FALSE)</f>
        <v>Los Angeles</v>
      </c>
      <c r="H10633" s="19" t="str">
        <f>VLOOKUP(TRIM(A10633), Sheet2!$A$2:$F$2850, 6, FALSE)</f>
        <v>USA</v>
      </c>
      <c r="I10633" s="20">
        <v>45261</v>
      </c>
      <c r="J10633" s="21" t="str">
        <f t="shared" si="665"/>
        <v>12-2023</v>
      </c>
      <c r="K10633" s="19" t="s">
        <v>10</v>
      </c>
      <c r="L10633" s="22">
        <v>247.94240000000002</v>
      </c>
      <c r="M10633" s="22">
        <v>267.20200000000006</v>
      </c>
      <c r="N10633" s="22">
        <f t="shared" si="666"/>
        <v>19.259600000000034</v>
      </c>
      <c r="O10633" s="24">
        <f t="shared" si="667"/>
        <v>7.7677718695955331</v>
      </c>
    </row>
    <row r="10634" spans="1:15" x14ac:dyDescent="0.3">
      <c r="A10634" s="23">
        <v>1528</v>
      </c>
      <c r="B10634" s="18">
        <v>1001528</v>
      </c>
      <c r="C10634" s="19" t="str">
        <f>VLOOKUP(TRIM(A10634), Sheet2!$A$2:$B$2850, 2, 0)</f>
        <v>Noah</v>
      </c>
      <c r="D10634" s="19" t="str">
        <f>VLOOKUP(TRIM(A10634), Sheet2!$A$2:$E$2850, 3, FALSE)</f>
        <v>Rodriguez</v>
      </c>
      <c r="E10634" s="19" t="str">
        <f t="shared" si="664"/>
        <v>Noah Rodriguez</v>
      </c>
      <c r="F10634" s="19" t="str">
        <f>VLOOKUP(TRIM(A10634), Sheet2!$A$2:$E$2850, 4, FALSE)</f>
        <v>nrodriguez@radon.com</v>
      </c>
      <c r="G10634" s="19" t="str">
        <f>VLOOKUP(TRIM(A10634), Sheet2!$A$2:$E$2850, 5, FALSE)</f>
        <v>Los Angeles</v>
      </c>
      <c r="H10634" s="19" t="str">
        <f>VLOOKUP(TRIM(A10634), Sheet2!$A$2:$F$2850, 6, FALSE)</f>
        <v>USA</v>
      </c>
      <c r="I10634" s="20">
        <v>45153</v>
      </c>
      <c r="J10634" s="21" t="str">
        <f t="shared" si="665"/>
        <v>08-2023</v>
      </c>
      <c r="K10634" s="19" t="s">
        <v>9</v>
      </c>
      <c r="L10634" s="22">
        <v>49.721088000000002</v>
      </c>
      <c r="M10634" s="22">
        <v>277.47616000000005</v>
      </c>
      <c r="N10634" s="22">
        <f t="shared" si="666"/>
        <v>227.75507200000004</v>
      </c>
      <c r="O10634" s="24">
        <f t="shared" si="667"/>
        <v>458.06534241567692</v>
      </c>
    </row>
    <row r="10635" spans="1:15" x14ac:dyDescent="0.3">
      <c r="A10635" s="23">
        <v>1528</v>
      </c>
      <c r="B10635" s="18">
        <v>1012267</v>
      </c>
      <c r="C10635" s="19" t="str">
        <f>VLOOKUP(TRIM(A10635), Sheet2!$A$2:$B$2850, 2, 0)</f>
        <v>Noah</v>
      </c>
      <c r="D10635" s="19" t="str">
        <f>VLOOKUP(TRIM(A10635), Sheet2!$A$2:$E$2850, 3, FALSE)</f>
        <v>Rodriguez</v>
      </c>
      <c r="E10635" s="19" t="str">
        <f t="shared" si="664"/>
        <v>Noah Rodriguez</v>
      </c>
      <c r="F10635" s="19" t="str">
        <f>VLOOKUP(TRIM(A10635), Sheet2!$A$2:$E$2850, 4, FALSE)</f>
        <v>nrodriguez@radon.com</v>
      </c>
      <c r="G10635" s="19" t="str">
        <f>VLOOKUP(TRIM(A10635), Sheet2!$A$2:$E$2850, 5, FALSE)</f>
        <v>Los Angeles</v>
      </c>
      <c r="H10635" s="19" t="str">
        <f>VLOOKUP(TRIM(A10635), Sheet2!$A$2:$F$2850, 6, FALSE)</f>
        <v>USA</v>
      </c>
      <c r="I10635" s="20">
        <v>45146</v>
      </c>
      <c r="J10635" s="21" t="str">
        <f t="shared" si="665"/>
        <v>08-2023</v>
      </c>
      <c r="K10635" s="19" t="s">
        <v>10</v>
      </c>
      <c r="L10635" s="22">
        <v>381.80799999999999</v>
      </c>
      <c r="M10635" s="22">
        <v>410.19263999999998</v>
      </c>
      <c r="N10635" s="22">
        <f t="shared" si="666"/>
        <v>28.38463999999999</v>
      </c>
      <c r="O10635" s="24">
        <f t="shared" si="667"/>
        <v>7.4342706281691306</v>
      </c>
    </row>
    <row r="10636" spans="1:15" x14ac:dyDescent="0.3">
      <c r="A10636" s="23">
        <v>1528</v>
      </c>
      <c r="B10636" s="18">
        <v>1004748</v>
      </c>
      <c r="C10636" s="19" t="str">
        <f>VLOOKUP(TRIM(A10636), Sheet2!$A$2:$B$2850, 2, 0)</f>
        <v>Noah</v>
      </c>
      <c r="D10636" s="19" t="str">
        <f>VLOOKUP(TRIM(A10636), Sheet2!$A$2:$E$2850, 3, FALSE)</f>
        <v>Rodriguez</v>
      </c>
      <c r="E10636" s="19" t="str">
        <f t="shared" si="664"/>
        <v>Noah Rodriguez</v>
      </c>
      <c r="F10636" s="19" t="str">
        <f>VLOOKUP(TRIM(A10636), Sheet2!$A$2:$E$2850, 4, FALSE)</f>
        <v>nrodriguez@radon.com</v>
      </c>
      <c r="G10636" s="19" t="str">
        <f>VLOOKUP(TRIM(A10636), Sheet2!$A$2:$E$2850, 5, FALSE)</f>
        <v>Los Angeles</v>
      </c>
      <c r="H10636" s="19" t="str">
        <f>VLOOKUP(TRIM(A10636), Sheet2!$A$2:$F$2850, 6, FALSE)</f>
        <v>USA</v>
      </c>
      <c r="I10636" s="20">
        <v>45008</v>
      </c>
      <c r="J10636" s="21" t="str">
        <f t="shared" si="665"/>
        <v>03-2023</v>
      </c>
      <c r="K10636" s="19" t="s">
        <v>7</v>
      </c>
      <c r="L10636" s="22">
        <v>377.02080000000012</v>
      </c>
      <c r="M10636" s="22">
        <v>658.88160000000005</v>
      </c>
      <c r="N10636" s="22">
        <f t="shared" si="666"/>
        <v>281.86079999999993</v>
      </c>
      <c r="O10636" s="24">
        <f t="shared" si="667"/>
        <v>74.760013240648746</v>
      </c>
    </row>
    <row r="10637" spans="1:15" x14ac:dyDescent="0.3">
      <c r="A10637" s="23">
        <v>1529</v>
      </c>
      <c r="B10637" s="18">
        <v>1007190</v>
      </c>
      <c r="C10637" s="19" t="str">
        <f>VLOOKUP(TRIM(A10637), Sheet2!$A$2:$B$2850, 2, 0)</f>
        <v>John</v>
      </c>
      <c r="D10637" s="19" t="str">
        <f>VLOOKUP(TRIM(A10637), Sheet2!$A$2:$E$2850, 3, FALSE)</f>
        <v>Garcia</v>
      </c>
      <c r="E10637" s="19" t="str">
        <f t="shared" si="664"/>
        <v>John Garcia</v>
      </c>
      <c r="F10637" s="19" t="str">
        <f>VLOOKUP(TRIM(A10637), Sheet2!$A$2:$E$2850, 4, FALSE)</f>
        <v>jgarcia@ideapad.com</v>
      </c>
      <c r="G10637" s="19" t="str">
        <f>VLOOKUP(TRIM(A10637), Sheet2!$A$2:$E$2850, 5, FALSE)</f>
        <v>Melbourne</v>
      </c>
      <c r="H10637" s="19" t="str">
        <f>VLOOKUP(TRIM(A10637), Sheet2!$A$2:$F$2850, 6, FALSE)</f>
        <v>Australia</v>
      </c>
      <c r="I10637" s="20">
        <v>45247</v>
      </c>
      <c r="J10637" s="21" t="str">
        <f t="shared" si="665"/>
        <v>11-2023</v>
      </c>
      <c r="K10637" s="19" t="s">
        <v>13</v>
      </c>
      <c r="L10637" s="22">
        <v>99.532000000000011</v>
      </c>
      <c r="M10637" s="22">
        <v>213.79140000000001</v>
      </c>
      <c r="N10637" s="22">
        <f t="shared" si="666"/>
        <v>114.2594</v>
      </c>
      <c r="O10637" s="24">
        <f t="shared" si="667"/>
        <v>114.79664831411003</v>
      </c>
    </row>
    <row r="10638" spans="1:15" x14ac:dyDescent="0.3">
      <c r="A10638" s="23">
        <v>1529</v>
      </c>
      <c r="B10638" s="18">
        <v>1010438</v>
      </c>
      <c r="C10638" s="19" t="str">
        <f>VLOOKUP(TRIM(A10638), Sheet2!$A$2:$B$2850, 2, 0)</f>
        <v>John</v>
      </c>
      <c r="D10638" s="19" t="str">
        <f>VLOOKUP(TRIM(A10638), Sheet2!$A$2:$E$2850, 3, FALSE)</f>
        <v>Garcia</v>
      </c>
      <c r="E10638" s="19" t="str">
        <f t="shared" si="664"/>
        <v>John Garcia</v>
      </c>
      <c r="F10638" s="19" t="str">
        <f>VLOOKUP(TRIM(A10638), Sheet2!$A$2:$E$2850, 4, FALSE)</f>
        <v>jgarcia@ideapad.com</v>
      </c>
      <c r="G10638" s="19" t="str">
        <f>VLOOKUP(TRIM(A10638), Sheet2!$A$2:$E$2850, 5, FALSE)</f>
        <v>Melbourne</v>
      </c>
      <c r="H10638" s="19" t="str">
        <f>VLOOKUP(TRIM(A10638), Sheet2!$A$2:$F$2850, 6, FALSE)</f>
        <v>Australia</v>
      </c>
      <c r="I10638" s="20">
        <v>44927</v>
      </c>
      <c r="J10638" s="21" t="str">
        <f t="shared" si="665"/>
        <v>01-2023</v>
      </c>
      <c r="K10638" s="19" t="s">
        <v>15</v>
      </c>
      <c r="L10638" s="22">
        <v>251.43200000000002</v>
      </c>
      <c r="M10638" s="22">
        <v>224.54820000000001</v>
      </c>
      <c r="N10638" s="22">
        <f t="shared" si="666"/>
        <v>-26.883800000000008</v>
      </c>
      <c r="O10638" s="24">
        <f t="shared" si="667"/>
        <v>-10.69227465080022</v>
      </c>
    </row>
    <row r="10639" spans="1:15" x14ac:dyDescent="0.3">
      <c r="A10639" s="23">
        <v>1529</v>
      </c>
      <c r="B10639" s="18">
        <v>1001529</v>
      </c>
      <c r="C10639" s="19" t="str">
        <f>VLOOKUP(TRIM(A10639), Sheet2!$A$2:$B$2850, 2, 0)</f>
        <v>John</v>
      </c>
      <c r="D10639" s="19" t="str">
        <f>VLOOKUP(TRIM(A10639), Sheet2!$A$2:$E$2850, 3, FALSE)</f>
        <v>Garcia</v>
      </c>
      <c r="E10639" s="19" t="str">
        <f t="shared" si="664"/>
        <v>John Garcia</v>
      </c>
      <c r="F10639" s="19" t="str">
        <f>VLOOKUP(TRIM(A10639), Sheet2!$A$2:$E$2850, 4, FALSE)</f>
        <v>jgarcia@ideapad.com</v>
      </c>
      <c r="G10639" s="19" t="str">
        <f>VLOOKUP(TRIM(A10639), Sheet2!$A$2:$E$2850, 5, FALSE)</f>
        <v>Melbourne</v>
      </c>
      <c r="H10639" s="19" t="str">
        <f>VLOOKUP(TRIM(A10639), Sheet2!$A$2:$F$2850, 6, FALSE)</f>
        <v>Australia</v>
      </c>
      <c r="I10639" s="20">
        <v>44948</v>
      </c>
      <c r="J10639" s="21" t="str">
        <f t="shared" si="665"/>
        <v>01-2023</v>
      </c>
      <c r="K10639" s="19" t="s">
        <v>13</v>
      </c>
      <c r="L10639" s="22">
        <v>11.438592000000002</v>
      </c>
      <c r="M10639" s="22">
        <v>238.29312000000004</v>
      </c>
      <c r="N10639" s="22">
        <f t="shared" si="666"/>
        <v>226.85452800000004</v>
      </c>
      <c r="O10639" s="24">
        <f t="shared" si="667"/>
        <v>1983.23821673157</v>
      </c>
    </row>
    <row r="10640" spans="1:15" x14ac:dyDescent="0.3">
      <c r="A10640" s="23">
        <v>1529</v>
      </c>
      <c r="B10640" s="18">
        <v>1007564</v>
      </c>
      <c r="C10640" s="19" t="str">
        <f>VLOOKUP(TRIM(A10640), Sheet2!$A$2:$B$2850, 2, 0)</f>
        <v>John</v>
      </c>
      <c r="D10640" s="19" t="str">
        <f>VLOOKUP(TRIM(A10640), Sheet2!$A$2:$E$2850, 3, FALSE)</f>
        <v>Garcia</v>
      </c>
      <c r="E10640" s="19" t="str">
        <f t="shared" si="664"/>
        <v>John Garcia</v>
      </c>
      <c r="F10640" s="19" t="str">
        <f>VLOOKUP(TRIM(A10640), Sheet2!$A$2:$E$2850, 4, FALSE)</f>
        <v>jgarcia@ideapad.com</v>
      </c>
      <c r="G10640" s="19" t="str">
        <f>VLOOKUP(TRIM(A10640), Sheet2!$A$2:$E$2850, 5, FALSE)</f>
        <v>Melbourne</v>
      </c>
      <c r="H10640" s="19" t="str">
        <f>VLOOKUP(TRIM(A10640), Sheet2!$A$2:$F$2850, 6, FALSE)</f>
        <v>Australia</v>
      </c>
      <c r="I10640" s="20">
        <v>44945</v>
      </c>
      <c r="J10640" s="21" t="str">
        <f t="shared" si="665"/>
        <v>01-2023</v>
      </c>
      <c r="K10640" s="19" t="s">
        <v>6</v>
      </c>
      <c r="L10640" s="22">
        <v>0.18000000000000682</v>
      </c>
      <c r="M10640" s="22">
        <v>264.88620000000003</v>
      </c>
      <c r="N10640" s="22">
        <f t="shared" si="666"/>
        <v>264.70620000000002</v>
      </c>
      <c r="O10640" s="24">
        <f t="shared" si="667"/>
        <v>147058.99999999444</v>
      </c>
    </row>
    <row r="10641" spans="1:15" x14ac:dyDescent="0.3">
      <c r="A10641" s="23">
        <v>1530</v>
      </c>
      <c r="B10641" s="18">
        <v>1001530</v>
      </c>
      <c r="C10641" s="19" t="str">
        <f>VLOOKUP(TRIM(A10641), Sheet2!$A$2:$B$2850, 2, 0)</f>
        <v>Ava</v>
      </c>
      <c r="D10641" s="19" t="str">
        <f>VLOOKUP(TRIM(A10641), Sheet2!$A$2:$E$2850, 3, FALSE)</f>
        <v>Garcia</v>
      </c>
      <c r="E10641" s="19" t="str">
        <f t="shared" si="664"/>
        <v>Ava Garcia</v>
      </c>
      <c r="F10641" s="19" t="str">
        <f>VLOOKUP(TRIM(A10641), Sheet2!$A$2:$E$2850, 4, FALSE)</f>
        <v>agarcia@radon.com</v>
      </c>
      <c r="G10641" s="19" t="str">
        <f>VLOOKUP(TRIM(A10641), Sheet2!$A$2:$E$2850, 5, FALSE)</f>
        <v>Bangalore</v>
      </c>
      <c r="H10641" s="19" t="str">
        <f>VLOOKUP(TRIM(A10641), Sheet2!$A$2:$F$2850, 6, FALSE)</f>
        <v>India</v>
      </c>
      <c r="I10641" s="20">
        <v>45111</v>
      </c>
      <c r="J10641" s="21" t="str">
        <f t="shared" si="665"/>
        <v>07-2023</v>
      </c>
      <c r="K10641" s="19" t="s">
        <v>12</v>
      </c>
      <c r="L10641" s="22">
        <v>4.2005759999999999</v>
      </c>
      <c r="M10641" s="22">
        <v>75.025600000000011</v>
      </c>
      <c r="N10641" s="22">
        <f t="shared" si="666"/>
        <v>70.825024000000013</v>
      </c>
      <c r="O10641" s="24">
        <f t="shared" si="667"/>
        <v>1686.0788615656525</v>
      </c>
    </row>
    <row r="10642" spans="1:15" x14ac:dyDescent="0.3">
      <c r="A10642" s="23">
        <v>1530</v>
      </c>
      <c r="B10642" s="18">
        <v>1008357</v>
      </c>
      <c r="C10642" s="19" t="str">
        <f>VLOOKUP(TRIM(A10642), Sheet2!$A$2:$B$2850, 2, 0)</f>
        <v>Ava</v>
      </c>
      <c r="D10642" s="19" t="str">
        <f>VLOOKUP(TRIM(A10642), Sheet2!$A$2:$E$2850, 3, FALSE)</f>
        <v>Garcia</v>
      </c>
      <c r="E10642" s="19" t="str">
        <f t="shared" si="664"/>
        <v>Ava Garcia</v>
      </c>
      <c r="F10642" s="19" t="str">
        <f>VLOOKUP(TRIM(A10642), Sheet2!$A$2:$E$2850, 4, FALSE)</f>
        <v>agarcia@radon.com</v>
      </c>
      <c r="G10642" s="19" t="str">
        <f>VLOOKUP(TRIM(A10642), Sheet2!$A$2:$E$2850, 5, FALSE)</f>
        <v>Bangalore</v>
      </c>
      <c r="H10642" s="19" t="str">
        <f>VLOOKUP(TRIM(A10642), Sheet2!$A$2:$F$2850, 6, FALSE)</f>
        <v>India</v>
      </c>
      <c r="I10642" s="20">
        <v>45046</v>
      </c>
      <c r="J10642" s="21" t="str">
        <f t="shared" si="665"/>
        <v>04-2023</v>
      </c>
      <c r="K10642" s="19" t="s">
        <v>12</v>
      </c>
      <c r="L10642" s="22">
        <v>66.320000000000007</v>
      </c>
      <c r="M10642" s="22">
        <v>187.79580000000001</v>
      </c>
      <c r="N10642" s="22">
        <f t="shared" si="666"/>
        <v>121.47580000000001</v>
      </c>
      <c r="O10642" s="24">
        <f t="shared" si="667"/>
        <v>183.16616405307599</v>
      </c>
    </row>
    <row r="10643" spans="1:15" x14ac:dyDescent="0.3">
      <c r="A10643" s="23">
        <v>1530</v>
      </c>
      <c r="B10643" s="18">
        <v>1008119</v>
      </c>
      <c r="C10643" s="19" t="str">
        <f>VLOOKUP(TRIM(A10643), Sheet2!$A$2:$B$2850, 2, 0)</f>
        <v>Ava</v>
      </c>
      <c r="D10643" s="19" t="str">
        <f>VLOOKUP(TRIM(A10643), Sheet2!$A$2:$E$2850, 3, FALSE)</f>
        <v>Garcia</v>
      </c>
      <c r="E10643" s="19" t="str">
        <f t="shared" si="664"/>
        <v>Ava Garcia</v>
      </c>
      <c r="F10643" s="19" t="str">
        <f>VLOOKUP(TRIM(A10643), Sheet2!$A$2:$E$2850, 4, FALSE)</f>
        <v>agarcia@radon.com</v>
      </c>
      <c r="G10643" s="19" t="str">
        <f>VLOOKUP(TRIM(A10643), Sheet2!$A$2:$E$2850, 5, FALSE)</f>
        <v>Bangalore</v>
      </c>
      <c r="H10643" s="19" t="str">
        <f>VLOOKUP(TRIM(A10643), Sheet2!$A$2:$F$2850, 6, FALSE)</f>
        <v>India</v>
      </c>
      <c r="I10643" s="20">
        <v>45188</v>
      </c>
      <c r="J10643" s="21" t="str">
        <f t="shared" si="665"/>
        <v>09-2023</v>
      </c>
      <c r="K10643" s="19" t="s">
        <v>13</v>
      </c>
      <c r="L10643" s="22">
        <v>8.5919999999999845</v>
      </c>
      <c r="M10643" s="22">
        <v>194.5188</v>
      </c>
      <c r="N10643" s="22">
        <f t="shared" si="666"/>
        <v>185.92680000000001</v>
      </c>
      <c r="O10643" s="24">
        <f t="shared" si="667"/>
        <v>2163.9525139664843</v>
      </c>
    </row>
    <row r="10644" spans="1:15" x14ac:dyDescent="0.3">
      <c r="A10644" s="23">
        <v>1530</v>
      </c>
      <c r="B10644" s="18">
        <v>1008198</v>
      </c>
      <c r="C10644" s="19" t="str">
        <f>VLOOKUP(TRIM(A10644), Sheet2!$A$2:$B$2850, 2, 0)</f>
        <v>Ava</v>
      </c>
      <c r="D10644" s="19" t="str">
        <f>VLOOKUP(TRIM(A10644), Sheet2!$A$2:$E$2850, 3, FALSE)</f>
        <v>Garcia</v>
      </c>
      <c r="E10644" s="19" t="str">
        <f t="shared" si="664"/>
        <v>Ava Garcia</v>
      </c>
      <c r="F10644" s="19" t="str">
        <f>VLOOKUP(TRIM(A10644), Sheet2!$A$2:$E$2850, 4, FALSE)</f>
        <v>agarcia@radon.com</v>
      </c>
      <c r="G10644" s="19" t="str">
        <f>VLOOKUP(TRIM(A10644), Sheet2!$A$2:$E$2850, 5, FALSE)</f>
        <v>Bangalore</v>
      </c>
      <c r="H10644" s="19" t="str">
        <f>VLOOKUP(TRIM(A10644), Sheet2!$A$2:$F$2850, 6, FALSE)</f>
        <v>India</v>
      </c>
      <c r="I10644" s="20">
        <v>44940</v>
      </c>
      <c r="J10644" s="21" t="str">
        <f t="shared" si="665"/>
        <v>01-2023</v>
      </c>
      <c r="K10644" s="19" t="s">
        <v>10</v>
      </c>
      <c r="L10644" s="22">
        <v>165.64400000000001</v>
      </c>
      <c r="M10644" s="22">
        <v>269.63712000000004</v>
      </c>
      <c r="N10644" s="22">
        <f t="shared" si="666"/>
        <v>103.99312000000003</v>
      </c>
      <c r="O10644" s="24">
        <f t="shared" si="667"/>
        <v>62.781096810026341</v>
      </c>
    </row>
    <row r="10645" spans="1:15" x14ac:dyDescent="0.3">
      <c r="A10645" s="23">
        <v>1531</v>
      </c>
      <c r="B10645" s="18">
        <v>1016117</v>
      </c>
      <c r="C10645" s="19" t="str">
        <f>VLOOKUP(TRIM(A10645), Sheet2!$A$2:$B$2850, 2, 0)</f>
        <v>Ava</v>
      </c>
      <c r="D10645" s="19" t="str">
        <f>VLOOKUP(TRIM(A10645), Sheet2!$A$2:$E$2850, 3, FALSE)</f>
        <v>Davis</v>
      </c>
      <c r="E10645" s="19" t="str">
        <f t="shared" si="664"/>
        <v>Ava Davis</v>
      </c>
      <c r="F10645" s="19" t="str">
        <f>VLOOKUP(TRIM(A10645), Sheet2!$A$2:$E$2850, 4, FALSE)</f>
        <v>adavis@radon.com</v>
      </c>
      <c r="G10645" s="19" t="str">
        <f>VLOOKUP(TRIM(A10645), Sheet2!$A$2:$E$2850, 5, FALSE)</f>
        <v>Chicago</v>
      </c>
      <c r="H10645" s="19" t="str">
        <f>VLOOKUP(TRIM(A10645), Sheet2!$A$2:$F$2850, 6, FALSE)</f>
        <v>USA</v>
      </c>
      <c r="I10645" s="20">
        <v>44990</v>
      </c>
      <c r="J10645" s="21" t="str">
        <f t="shared" si="665"/>
        <v>03-2023</v>
      </c>
      <c r="K10645" s="19" t="s">
        <v>15</v>
      </c>
      <c r="L10645" s="22">
        <v>153.21200000000002</v>
      </c>
      <c r="M10645" s="22">
        <v>52.887599999999999</v>
      </c>
      <c r="N10645" s="22">
        <f t="shared" si="666"/>
        <v>-100.32440000000003</v>
      </c>
      <c r="O10645" s="24">
        <f t="shared" si="667"/>
        <v>-65.480771741116897</v>
      </c>
    </row>
    <row r="10646" spans="1:15" x14ac:dyDescent="0.3">
      <c r="A10646" s="23">
        <v>1531</v>
      </c>
      <c r="B10646" s="18">
        <v>1009406</v>
      </c>
      <c r="C10646" s="19" t="str">
        <f>VLOOKUP(TRIM(A10646), Sheet2!$A$2:$B$2850, 2, 0)</f>
        <v>Ava</v>
      </c>
      <c r="D10646" s="19" t="str">
        <f>VLOOKUP(TRIM(A10646), Sheet2!$A$2:$E$2850, 3, FALSE)</f>
        <v>Davis</v>
      </c>
      <c r="E10646" s="19" t="str">
        <f t="shared" si="664"/>
        <v>Ava Davis</v>
      </c>
      <c r="F10646" s="19" t="str">
        <f>VLOOKUP(TRIM(A10646), Sheet2!$A$2:$E$2850, 4, FALSE)</f>
        <v>adavis@radon.com</v>
      </c>
      <c r="G10646" s="19" t="str">
        <f>VLOOKUP(TRIM(A10646), Sheet2!$A$2:$E$2850, 5, FALSE)</f>
        <v>Chicago</v>
      </c>
      <c r="H10646" s="19" t="str">
        <f>VLOOKUP(TRIM(A10646), Sheet2!$A$2:$F$2850, 6, FALSE)</f>
        <v>USA</v>
      </c>
      <c r="I10646" s="20">
        <v>45130</v>
      </c>
      <c r="J10646" s="21" t="str">
        <f t="shared" si="665"/>
        <v>07-2023</v>
      </c>
      <c r="K10646" s="19" t="s">
        <v>6</v>
      </c>
      <c r="L10646" s="22">
        <v>19.335999999999999</v>
      </c>
      <c r="M10646" s="22">
        <v>86.950800000000001</v>
      </c>
      <c r="N10646" s="22">
        <f t="shared" si="666"/>
        <v>67.614800000000002</v>
      </c>
      <c r="O10646" s="24">
        <f t="shared" si="667"/>
        <v>349.68349193214732</v>
      </c>
    </row>
    <row r="10647" spans="1:15" x14ac:dyDescent="0.3">
      <c r="A10647" s="23">
        <v>1531</v>
      </c>
      <c r="B10647" s="18">
        <v>1014749</v>
      </c>
      <c r="C10647" s="19" t="str">
        <f>VLOOKUP(TRIM(A10647), Sheet2!$A$2:$B$2850, 2, 0)</f>
        <v>Ava</v>
      </c>
      <c r="D10647" s="19" t="str">
        <f>VLOOKUP(TRIM(A10647), Sheet2!$A$2:$E$2850, 3, FALSE)</f>
        <v>Davis</v>
      </c>
      <c r="E10647" s="19" t="str">
        <f t="shared" si="664"/>
        <v>Ava Davis</v>
      </c>
      <c r="F10647" s="19" t="str">
        <f>VLOOKUP(TRIM(A10647), Sheet2!$A$2:$E$2850, 4, FALSE)</f>
        <v>adavis@radon.com</v>
      </c>
      <c r="G10647" s="19" t="str">
        <f>VLOOKUP(TRIM(A10647), Sheet2!$A$2:$E$2850, 5, FALSE)</f>
        <v>Chicago</v>
      </c>
      <c r="H10647" s="19" t="str">
        <f>VLOOKUP(TRIM(A10647), Sheet2!$A$2:$F$2850, 6, FALSE)</f>
        <v>USA</v>
      </c>
      <c r="I10647" s="20">
        <v>44975</v>
      </c>
      <c r="J10647" s="21" t="str">
        <f t="shared" si="665"/>
        <v>02-2023</v>
      </c>
      <c r="K10647" s="19" t="s">
        <v>7</v>
      </c>
      <c r="L10647" s="22">
        <v>164.38400000000001</v>
      </c>
      <c r="M10647" s="22">
        <v>177.48720000000003</v>
      </c>
      <c r="N10647" s="22">
        <f t="shared" si="666"/>
        <v>13.103200000000015</v>
      </c>
      <c r="O10647" s="24">
        <f t="shared" si="667"/>
        <v>7.9710920770878033</v>
      </c>
    </row>
    <row r="10648" spans="1:15" x14ac:dyDescent="0.3">
      <c r="A10648" s="23">
        <v>1531</v>
      </c>
      <c r="B10648" s="18">
        <v>1015360</v>
      </c>
      <c r="C10648" s="19" t="str">
        <f>VLOOKUP(TRIM(A10648), Sheet2!$A$2:$B$2850, 2, 0)</f>
        <v>Ava</v>
      </c>
      <c r="D10648" s="19" t="str">
        <f>VLOOKUP(TRIM(A10648), Sheet2!$A$2:$E$2850, 3, FALSE)</f>
        <v>Davis</v>
      </c>
      <c r="E10648" s="19" t="str">
        <f t="shared" si="664"/>
        <v>Ava Davis</v>
      </c>
      <c r="F10648" s="19" t="str">
        <f>VLOOKUP(TRIM(A10648), Sheet2!$A$2:$E$2850, 4, FALSE)</f>
        <v>adavis@radon.com</v>
      </c>
      <c r="G10648" s="19" t="str">
        <f>VLOOKUP(TRIM(A10648), Sheet2!$A$2:$E$2850, 5, FALSE)</f>
        <v>Chicago</v>
      </c>
      <c r="H10648" s="19" t="str">
        <f>VLOOKUP(TRIM(A10648), Sheet2!$A$2:$F$2850, 6, FALSE)</f>
        <v>USA</v>
      </c>
      <c r="I10648" s="20">
        <v>45290</v>
      </c>
      <c r="J10648" s="21" t="str">
        <f t="shared" si="665"/>
        <v>12-2023</v>
      </c>
      <c r="K10648" s="19" t="s">
        <v>12</v>
      </c>
      <c r="L10648" s="22">
        <v>187.74</v>
      </c>
      <c r="M10648" s="22">
        <v>239.78700000000001</v>
      </c>
      <c r="N10648" s="22">
        <f t="shared" si="666"/>
        <v>52.046999999999997</v>
      </c>
      <c r="O10648" s="24">
        <f t="shared" si="667"/>
        <v>27.722914669223393</v>
      </c>
    </row>
    <row r="10649" spans="1:15" x14ac:dyDescent="0.3">
      <c r="A10649" s="23">
        <v>1531</v>
      </c>
      <c r="B10649" s="18">
        <v>1016537</v>
      </c>
      <c r="C10649" s="19" t="str">
        <f>VLOOKUP(TRIM(A10649), Sheet2!$A$2:$B$2850, 2, 0)</f>
        <v>Ava</v>
      </c>
      <c r="D10649" s="19" t="str">
        <f>VLOOKUP(TRIM(A10649), Sheet2!$A$2:$E$2850, 3, FALSE)</f>
        <v>Davis</v>
      </c>
      <c r="E10649" s="19" t="str">
        <f t="shared" si="664"/>
        <v>Ava Davis</v>
      </c>
      <c r="F10649" s="19" t="str">
        <f>VLOOKUP(TRIM(A10649), Sheet2!$A$2:$E$2850, 4, FALSE)</f>
        <v>adavis@radon.com</v>
      </c>
      <c r="G10649" s="19" t="str">
        <f>VLOOKUP(TRIM(A10649), Sheet2!$A$2:$E$2850, 5, FALSE)</f>
        <v>Chicago</v>
      </c>
      <c r="H10649" s="19" t="str">
        <f>VLOOKUP(TRIM(A10649), Sheet2!$A$2:$F$2850, 6, FALSE)</f>
        <v>USA</v>
      </c>
      <c r="I10649" s="20">
        <v>45280</v>
      </c>
      <c r="J10649" s="21" t="str">
        <f t="shared" si="665"/>
        <v>12-2023</v>
      </c>
      <c r="K10649" s="19" t="s">
        <v>11</v>
      </c>
      <c r="L10649" s="22">
        <v>268.37200000000001</v>
      </c>
      <c r="M10649" s="22">
        <v>257.26680000000005</v>
      </c>
      <c r="N10649" s="22">
        <f t="shared" si="666"/>
        <v>-11.105199999999968</v>
      </c>
      <c r="O10649" s="24">
        <f t="shared" si="667"/>
        <v>-4.1379875694930801</v>
      </c>
    </row>
    <row r="10650" spans="1:15" x14ac:dyDescent="0.3">
      <c r="A10650" s="23">
        <v>1531</v>
      </c>
      <c r="B10650" s="18">
        <v>1001531</v>
      </c>
      <c r="C10650" s="19" t="str">
        <f>VLOOKUP(TRIM(A10650), Sheet2!$A$2:$B$2850, 2, 0)</f>
        <v>Ava</v>
      </c>
      <c r="D10650" s="19" t="str">
        <f>VLOOKUP(TRIM(A10650), Sheet2!$A$2:$E$2850, 3, FALSE)</f>
        <v>Davis</v>
      </c>
      <c r="E10650" s="19" t="str">
        <f t="shared" si="664"/>
        <v>Ava Davis</v>
      </c>
      <c r="F10650" s="19" t="str">
        <f>VLOOKUP(TRIM(A10650), Sheet2!$A$2:$E$2850, 4, FALSE)</f>
        <v>adavis@radon.com</v>
      </c>
      <c r="G10650" s="19" t="str">
        <f>VLOOKUP(TRIM(A10650), Sheet2!$A$2:$E$2850, 5, FALSE)</f>
        <v>Chicago</v>
      </c>
      <c r="H10650" s="19" t="str">
        <f>VLOOKUP(TRIM(A10650), Sheet2!$A$2:$F$2850, 6, FALSE)</f>
        <v>USA</v>
      </c>
      <c r="I10650" s="20">
        <v>45252</v>
      </c>
      <c r="J10650" s="21" t="str">
        <f t="shared" si="665"/>
        <v>11-2023</v>
      </c>
      <c r="K10650" s="19" t="s">
        <v>6</v>
      </c>
      <c r="L10650" s="22">
        <v>6.5952000000000002</v>
      </c>
      <c r="M10650" s="22">
        <v>259.53824000000003</v>
      </c>
      <c r="N10650" s="22">
        <f t="shared" si="666"/>
        <v>252.94304000000002</v>
      </c>
      <c r="O10650" s="24">
        <f t="shared" si="667"/>
        <v>3835.2595827268315</v>
      </c>
    </row>
    <row r="10651" spans="1:15" x14ac:dyDescent="0.3">
      <c r="A10651" s="23">
        <v>1531</v>
      </c>
      <c r="B10651" s="18">
        <v>1005106</v>
      </c>
      <c r="C10651" s="19" t="str">
        <f>VLOOKUP(TRIM(A10651), Sheet2!$A$2:$B$2850, 2, 0)</f>
        <v>Ava</v>
      </c>
      <c r="D10651" s="19" t="str">
        <f>VLOOKUP(TRIM(A10651), Sheet2!$A$2:$E$2850, 3, FALSE)</f>
        <v>Davis</v>
      </c>
      <c r="E10651" s="19" t="str">
        <f t="shared" si="664"/>
        <v>Ava Davis</v>
      </c>
      <c r="F10651" s="19" t="str">
        <f>VLOOKUP(TRIM(A10651), Sheet2!$A$2:$E$2850, 4, FALSE)</f>
        <v>adavis@radon.com</v>
      </c>
      <c r="G10651" s="19" t="str">
        <f>VLOOKUP(TRIM(A10651), Sheet2!$A$2:$E$2850, 5, FALSE)</f>
        <v>Chicago</v>
      </c>
      <c r="H10651" s="19" t="str">
        <f>VLOOKUP(TRIM(A10651), Sheet2!$A$2:$F$2850, 6, FALSE)</f>
        <v>USA</v>
      </c>
      <c r="I10651" s="20">
        <v>44929</v>
      </c>
      <c r="J10651" s="21" t="str">
        <f t="shared" si="665"/>
        <v>01-2023</v>
      </c>
      <c r="K10651" s="19" t="s">
        <v>15</v>
      </c>
      <c r="L10651" s="22">
        <v>191.9776</v>
      </c>
      <c r="M10651" s="22">
        <v>369.82400000000001</v>
      </c>
      <c r="N10651" s="22">
        <f t="shared" si="666"/>
        <v>177.84640000000002</v>
      </c>
      <c r="O10651" s="24">
        <f t="shared" si="667"/>
        <v>92.639141233143874</v>
      </c>
    </row>
    <row r="10652" spans="1:15" x14ac:dyDescent="0.3">
      <c r="A10652" s="23">
        <v>1532</v>
      </c>
      <c r="B10652" s="18">
        <v>1012179</v>
      </c>
      <c r="C10652" s="19" t="str">
        <f>VLOOKUP(TRIM(A10652), Sheet2!$A$2:$B$2850, 2, 0)</f>
        <v>Olivia</v>
      </c>
      <c r="D10652" s="19" t="str">
        <f>VLOOKUP(TRIM(A10652), Sheet2!$A$2:$E$2850, 3, FALSE)</f>
        <v>Davis</v>
      </c>
      <c r="E10652" s="19" t="str">
        <f t="shared" si="664"/>
        <v>Olivia Davis</v>
      </c>
      <c r="F10652" s="19" t="str">
        <f>VLOOKUP(TRIM(A10652), Sheet2!$A$2:$E$2850, 4, FALSE)</f>
        <v>odavis@ideapad.com</v>
      </c>
      <c r="G10652" s="19" t="str">
        <f>VLOOKUP(TRIM(A10652), Sheet2!$A$2:$E$2850, 5, FALSE)</f>
        <v>Sydney</v>
      </c>
      <c r="H10652" s="19" t="str">
        <f>VLOOKUP(TRIM(A10652), Sheet2!$A$2:$F$2850, 6, FALSE)</f>
        <v>Australia</v>
      </c>
      <c r="I10652" s="20">
        <v>45112</v>
      </c>
      <c r="J10652" s="21" t="str">
        <f t="shared" si="665"/>
        <v>07-2023</v>
      </c>
      <c r="K10652" s="19" t="s">
        <v>14</v>
      </c>
      <c r="L10652" s="22">
        <v>188.63200000000001</v>
      </c>
      <c r="M10652" s="22">
        <v>693.81359999999995</v>
      </c>
      <c r="N10652" s="22">
        <f t="shared" si="666"/>
        <v>505.18159999999995</v>
      </c>
      <c r="O10652" s="24">
        <f t="shared" si="667"/>
        <v>267.81330845243644</v>
      </c>
    </row>
    <row r="10653" spans="1:15" x14ac:dyDescent="0.3">
      <c r="A10653" s="23">
        <v>1532</v>
      </c>
      <c r="B10653" s="18">
        <v>1016529</v>
      </c>
      <c r="C10653" s="19" t="str">
        <f>VLOOKUP(TRIM(A10653), Sheet2!$A$2:$B$2850, 2, 0)</f>
        <v>Olivia</v>
      </c>
      <c r="D10653" s="19" t="str">
        <f>VLOOKUP(TRIM(A10653), Sheet2!$A$2:$E$2850, 3, FALSE)</f>
        <v>Davis</v>
      </c>
      <c r="E10653" s="19" t="str">
        <f t="shared" si="664"/>
        <v>Olivia Davis</v>
      </c>
      <c r="F10653" s="19" t="str">
        <f>VLOOKUP(TRIM(A10653), Sheet2!$A$2:$E$2850, 4, FALSE)</f>
        <v>odavis@ideapad.com</v>
      </c>
      <c r="G10653" s="19" t="str">
        <f>VLOOKUP(TRIM(A10653), Sheet2!$A$2:$E$2850, 5, FALSE)</f>
        <v>Sydney</v>
      </c>
      <c r="H10653" s="19" t="str">
        <f>VLOOKUP(TRIM(A10653), Sheet2!$A$2:$F$2850, 6, FALSE)</f>
        <v>Australia</v>
      </c>
      <c r="I10653" s="20">
        <v>44943</v>
      </c>
      <c r="J10653" s="21" t="str">
        <f t="shared" si="665"/>
        <v>01-2023</v>
      </c>
      <c r="K10653" s="19" t="s">
        <v>9</v>
      </c>
      <c r="L10653" s="22">
        <v>83.259999999999991</v>
      </c>
      <c r="M10653" s="22">
        <v>78.435000000000002</v>
      </c>
      <c r="N10653" s="22">
        <f t="shared" si="666"/>
        <v>-4.8249999999999886</v>
      </c>
      <c r="O10653" s="24">
        <f t="shared" si="667"/>
        <v>-5.7950996877251848</v>
      </c>
    </row>
    <row r="10654" spans="1:15" x14ac:dyDescent="0.3">
      <c r="A10654" s="23">
        <v>1532</v>
      </c>
      <c r="B10654" s="18">
        <v>1009912</v>
      </c>
      <c r="C10654" s="19" t="str">
        <f>VLOOKUP(TRIM(A10654), Sheet2!$A$2:$B$2850, 2, 0)</f>
        <v>Olivia</v>
      </c>
      <c r="D10654" s="19" t="str">
        <f>VLOOKUP(TRIM(A10654), Sheet2!$A$2:$E$2850, 3, FALSE)</f>
        <v>Davis</v>
      </c>
      <c r="E10654" s="19" t="str">
        <f t="shared" si="664"/>
        <v>Olivia Davis</v>
      </c>
      <c r="F10654" s="19" t="str">
        <f>VLOOKUP(TRIM(A10654), Sheet2!$A$2:$E$2850, 4, FALSE)</f>
        <v>odavis@ideapad.com</v>
      </c>
      <c r="G10654" s="19" t="str">
        <f>VLOOKUP(TRIM(A10654), Sheet2!$A$2:$E$2850, 5, FALSE)</f>
        <v>Sydney</v>
      </c>
      <c r="H10654" s="19" t="str">
        <f>VLOOKUP(TRIM(A10654), Sheet2!$A$2:$F$2850, 6, FALSE)</f>
        <v>Australia</v>
      </c>
      <c r="I10654" s="20">
        <v>45103</v>
      </c>
      <c r="J10654" s="21" t="str">
        <f t="shared" si="665"/>
        <v>06-2023</v>
      </c>
      <c r="K10654" s="19" t="s">
        <v>10</v>
      </c>
      <c r="L10654" s="22">
        <v>291.95600000000002</v>
      </c>
      <c r="M10654" s="22">
        <v>230.19551999999999</v>
      </c>
      <c r="N10654" s="22">
        <f t="shared" si="666"/>
        <v>-61.76048000000003</v>
      </c>
      <c r="O10654" s="24">
        <f t="shared" si="667"/>
        <v>-21.15403690967133</v>
      </c>
    </row>
    <row r="10655" spans="1:15" x14ac:dyDescent="0.3">
      <c r="A10655" s="23">
        <v>1532</v>
      </c>
      <c r="B10655" s="18">
        <v>1001532</v>
      </c>
      <c r="C10655" s="19" t="str">
        <f>VLOOKUP(TRIM(A10655), Sheet2!$A$2:$B$2850, 2, 0)</f>
        <v>Olivia</v>
      </c>
      <c r="D10655" s="19" t="str">
        <f>VLOOKUP(TRIM(A10655), Sheet2!$A$2:$E$2850, 3, FALSE)</f>
        <v>Davis</v>
      </c>
      <c r="E10655" s="19" t="str">
        <f t="shared" si="664"/>
        <v>Olivia Davis</v>
      </c>
      <c r="F10655" s="19" t="str">
        <f>VLOOKUP(TRIM(A10655), Sheet2!$A$2:$E$2850, 4, FALSE)</f>
        <v>odavis@ideapad.com</v>
      </c>
      <c r="G10655" s="19" t="str">
        <f>VLOOKUP(TRIM(A10655), Sheet2!$A$2:$E$2850, 5, FALSE)</f>
        <v>Sydney</v>
      </c>
      <c r="H10655" s="19" t="str">
        <f>VLOOKUP(TRIM(A10655), Sheet2!$A$2:$F$2850, 6, FALSE)</f>
        <v>Australia</v>
      </c>
      <c r="I10655" s="20">
        <v>44950</v>
      </c>
      <c r="J10655" s="21" t="str">
        <f t="shared" si="665"/>
        <v>01-2023</v>
      </c>
      <c r="K10655" s="19" t="s">
        <v>12</v>
      </c>
      <c r="L10655" s="22">
        <v>8.2049280000000007</v>
      </c>
      <c r="M10655" s="22">
        <v>233.67136000000002</v>
      </c>
      <c r="N10655" s="22">
        <f t="shared" si="666"/>
        <v>225.46643200000003</v>
      </c>
      <c r="O10655" s="24">
        <f t="shared" si="667"/>
        <v>2747.9391897162291</v>
      </c>
    </row>
    <row r="10656" spans="1:15" x14ac:dyDescent="0.3">
      <c r="A10656" s="23">
        <v>1532</v>
      </c>
      <c r="B10656" s="18">
        <v>1015917</v>
      </c>
      <c r="C10656" s="19" t="str">
        <f>VLOOKUP(TRIM(A10656), Sheet2!$A$2:$B$2850, 2, 0)</f>
        <v>Olivia</v>
      </c>
      <c r="D10656" s="19" t="str">
        <f>VLOOKUP(TRIM(A10656), Sheet2!$A$2:$E$2850, 3, FALSE)</f>
        <v>Davis</v>
      </c>
      <c r="E10656" s="19" t="str">
        <f t="shared" si="664"/>
        <v>Olivia Davis</v>
      </c>
      <c r="F10656" s="19" t="str">
        <f>VLOOKUP(TRIM(A10656), Sheet2!$A$2:$E$2850, 4, FALSE)</f>
        <v>odavis@ideapad.com</v>
      </c>
      <c r="G10656" s="19" t="str">
        <f>VLOOKUP(TRIM(A10656), Sheet2!$A$2:$E$2850, 5, FALSE)</f>
        <v>Sydney</v>
      </c>
      <c r="H10656" s="19" t="str">
        <f>VLOOKUP(TRIM(A10656), Sheet2!$A$2:$F$2850, 6, FALSE)</f>
        <v>Australia</v>
      </c>
      <c r="I10656" s="20">
        <v>45262</v>
      </c>
      <c r="J10656" s="21" t="str">
        <f t="shared" si="665"/>
        <v>12-2023</v>
      </c>
      <c r="K10656" s="19" t="s">
        <v>10</v>
      </c>
      <c r="L10656" s="22">
        <v>217.85200000000003</v>
      </c>
      <c r="M10656" s="22">
        <v>338.48064000000005</v>
      </c>
      <c r="N10656" s="22">
        <f t="shared" si="666"/>
        <v>120.62864000000002</v>
      </c>
      <c r="O10656" s="24">
        <f t="shared" si="667"/>
        <v>55.371830416980337</v>
      </c>
    </row>
    <row r="10657" spans="1:15" x14ac:dyDescent="0.3">
      <c r="A10657" s="23">
        <v>1533</v>
      </c>
      <c r="B10657" s="18">
        <v>1018670</v>
      </c>
      <c r="C10657" s="19" t="str">
        <f>VLOOKUP(TRIM(A10657), Sheet2!$A$2:$B$2850, 2, 0)</f>
        <v>Liam</v>
      </c>
      <c r="D10657" s="19" t="str">
        <f>VLOOKUP(TRIM(A10657), Sheet2!$A$2:$E$2850, 3, FALSE)</f>
        <v>Davis</v>
      </c>
      <c r="E10657" s="19" t="str">
        <f t="shared" si="664"/>
        <v>Liam Davis</v>
      </c>
      <c r="F10657" s="19" t="str">
        <f>VLOOKUP(TRIM(A10657), Sheet2!$A$2:$E$2850, 4, FALSE)</f>
        <v>ldavis@ideapad.com</v>
      </c>
      <c r="G10657" s="19" t="str">
        <f>VLOOKUP(TRIM(A10657), Sheet2!$A$2:$E$2850, 5, FALSE)</f>
        <v>Birmingham</v>
      </c>
      <c r="H10657" s="19" t="str">
        <f>VLOOKUP(TRIM(A10657), Sheet2!$A$2:$F$2850, 6, FALSE)</f>
        <v>England</v>
      </c>
      <c r="I10657" s="20">
        <v>44955</v>
      </c>
      <c r="J10657" s="21" t="str">
        <f t="shared" si="665"/>
        <v>01-2023</v>
      </c>
      <c r="K10657" s="19" t="s">
        <v>14</v>
      </c>
      <c r="L10657" s="22">
        <v>15.796000000000006</v>
      </c>
      <c r="M10657" s="22">
        <v>69.919200000000004</v>
      </c>
      <c r="N10657" s="22">
        <f t="shared" si="666"/>
        <v>54.123199999999997</v>
      </c>
      <c r="O10657" s="24">
        <f t="shared" si="667"/>
        <v>342.63864269435282</v>
      </c>
    </row>
    <row r="10658" spans="1:15" x14ac:dyDescent="0.3">
      <c r="A10658" s="23">
        <v>1533</v>
      </c>
      <c r="B10658" s="18">
        <v>1013392</v>
      </c>
      <c r="C10658" s="19" t="str">
        <f>VLOOKUP(TRIM(A10658), Sheet2!$A$2:$B$2850, 2, 0)</f>
        <v>Liam</v>
      </c>
      <c r="D10658" s="19" t="str">
        <f>VLOOKUP(TRIM(A10658), Sheet2!$A$2:$E$2850, 3, FALSE)</f>
        <v>Davis</v>
      </c>
      <c r="E10658" s="19" t="str">
        <f t="shared" si="664"/>
        <v>Liam Davis</v>
      </c>
      <c r="F10658" s="19" t="str">
        <f>VLOOKUP(TRIM(A10658), Sheet2!$A$2:$E$2850, 4, FALSE)</f>
        <v>ldavis@ideapad.com</v>
      </c>
      <c r="G10658" s="19" t="str">
        <f>VLOOKUP(TRIM(A10658), Sheet2!$A$2:$E$2850, 5, FALSE)</f>
        <v>Birmingham</v>
      </c>
      <c r="H10658" s="19" t="str">
        <f>VLOOKUP(TRIM(A10658), Sheet2!$A$2:$F$2850, 6, FALSE)</f>
        <v>England</v>
      </c>
      <c r="I10658" s="20">
        <v>45130</v>
      </c>
      <c r="J10658" s="21" t="str">
        <f t="shared" si="665"/>
        <v>07-2023</v>
      </c>
      <c r="K10658" s="19" t="s">
        <v>10</v>
      </c>
      <c r="L10658" s="22">
        <v>72.336000000000027</v>
      </c>
      <c r="M10658" s="22">
        <v>138.40416000000002</v>
      </c>
      <c r="N10658" s="22">
        <f t="shared" si="666"/>
        <v>66.068159999999992</v>
      </c>
      <c r="O10658" s="24">
        <f t="shared" si="667"/>
        <v>91.335102853350975</v>
      </c>
    </row>
    <row r="10659" spans="1:15" x14ac:dyDescent="0.3">
      <c r="A10659" s="23">
        <v>1533</v>
      </c>
      <c r="B10659" s="18">
        <v>1001533</v>
      </c>
      <c r="C10659" s="19" t="str">
        <f>VLOOKUP(TRIM(A10659), Sheet2!$A$2:$B$2850, 2, 0)</f>
        <v>Liam</v>
      </c>
      <c r="D10659" s="19" t="str">
        <f>VLOOKUP(TRIM(A10659), Sheet2!$A$2:$E$2850, 3, FALSE)</f>
        <v>Davis</v>
      </c>
      <c r="E10659" s="19" t="str">
        <f t="shared" si="664"/>
        <v>Liam Davis</v>
      </c>
      <c r="F10659" s="19" t="str">
        <f>VLOOKUP(TRIM(A10659), Sheet2!$A$2:$E$2850, 4, FALSE)</f>
        <v>ldavis@ideapad.com</v>
      </c>
      <c r="G10659" s="19" t="str">
        <f>VLOOKUP(TRIM(A10659), Sheet2!$A$2:$E$2850, 5, FALSE)</f>
        <v>Birmingham</v>
      </c>
      <c r="H10659" s="19" t="str">
        <f>VLOOKUP(TRIM(A10659), Sheet2!$A$2:$F$2850, 6, FALSE)</f>
        <v>England</v>
      </c>
      <c r="I10659" s="20">
        <v>45249</v>
      </c>
      <c r="J10659" s="21" t="str">
        <f t="shared" si="665"/>
        <v>11-2023</v>
      </c>
      <c r="K10659" s="19" t="s">
        <v>6</v>
      </c>
      <c r="L10659" s="22">
        <v>54.384000000000007</v>
      </c>
      <c r="M10659" s="22">
        <v>207.47168000000005</v>
      </c>
      <c r="N10659" s="22">
        <f t="shared" si="666"/>
        <v>153.08768000000003</v>
      </c>
      <c r="O10659" s="24">
        <f t="shared" si="667"/>
        <v>281.49396881435717</v>
      </c>
    </row>
    <row r="10660" spans="1:15" x14ac:dyDescent="0.3">
      <c r="A10660" s="23">
        <v>1533</v>
      </c>
      <c r="B10660" s="18">
        <v>1003018</v>
      </c>
      <c r="C10660" s="19" t="str">
        <f>VLOOKUP(TRIM(A10660), Sheet2!$A$2:$B$2850, 2, 0)</f>
        <v>Liam</v>
      </c>
      <c r="D10660" s="19" t="str">
        <f>VLOOKUP(TRIM(A10660), Sheet2!$A$2:$E$2850, 3, FALSE)</f>
        <v>Davis</v>
      </c>
      <c r="E10660" s="19" t="str">
        <f t="shared" si="664"/>
        <v>Liam Davis</v>
      </c>
      <c r="F10660" s="19" t="str">
        <f>VLOOKUP(TRIM(A10660), Sheet2!$A$2:$E$2850, 4, FALSE)</f>
        <v>ldavis@ideapad.com</v>
      </c>
      <c r="G10660" s="19" t="str">
        <f>VLOOKUP(TRIM(A10660), Sheet2!$A$2:$E$2850, 5, FALSE)</f>
        <v>Birmingham</v>
      </c>
      <c r="H10660" s="19" t="str">
        <f>VLOOKUP(TRIM(A10660), Sheet2!$A$2:$F$2850, 6, FALSE)</f>
        <v>England</v>
      </c>
      <c r="I10660" s="20">
        <v>44932</v>
      </c>
      <c r="J10660" s="21" t="str">
        <f t="shared" si="665"/>
        <v>01-2023</v>
      </c>
      <c r="K10660" s="19" t="s">
        <v>11</v>
      </c>
      <c r="L10660" s="22">
        <v>22.022400000000005</v>
      </c>
      <c r="M10660" s="22">
        <v>260.38480000000004</v>
      </c>
      <c r="N10660" s="22">
        <f t="shared" si="666"/>
        <v>238.36240000000004</v>
      </c>
      <c r="O10660" s="24">
        <f t="shared" si="667"/>
        <v>1082.3634117988956</v>
      </c>
    </row>
    <row r="10661" spans="1:15" x14ac:dyDescent="0.3">
      <c r="A10661" s="23">
        <v>1533</v>
      </c>
      <c r="B10661" s="18">
        <v>1003520</v>
      </c>
      <c r="C10661" s="19" t="str">
        <f>VLOOKUP(TRIM(A10661), Sheet2!$A$2:$B$2850, 2, 0)</f>
        <v>Liam</v>
      </c>
      <c r="D10661" s="19" t="str">
        <f>VLOOKUP(TRIM(A10661), Sheet2!$A$2:$E$2850, 3, FALSE)</f>
        <v>Davis</v>
      </c>
      <c r="E10661" s="19" t="str">
        <f t="shared" si="664"/>
        <v>Liam Davis</v>
      </c>
      <c r="F10661" s="19" t="str">
        <f>VLOOKUP(TRIM(A10661), Sheet2!$A$2:$E$2850, 4, FALSE)</f>
        <v>ldavis@ideapad.com</v>
      </c>
      <c r="G10661" s="19" t="str">
        <f>VLOOKUP(TRIM(A10661), Sheet2!$A$2:$E$2850, 5, FALSE)</f>
        <v>Birmingham</v>
      </c>
      <c r="H10661" s="19" t="str">
        <f>VLOOKUP(TRIM(A10661), Sheet2!$A$2:$F$2850, 6, FALSE)</f>
        <v>England</v>
      </c>
      <c r="I10661" s="20">
        <v>45206</v>
      </c>
      <c r="J10661" s="21" t="str">
        <f t="shared" si="665"/>
        <v>10-2023</v>
      </c>
      <c r="K10661" s="19" t="s">
        <v>11</v>
      </c>
      <c r="L10661" s="22">
        <v>169.9008</v>
      </c>
      <c r="M10661" s="22">
        <v>447.23120000000011</v>
      </c>
      <c r="N10661" s="22">
        <f t="shared" si="666"/>
        <v>277.33040000000011</v>
      </c>
      <c r="O10661" s="24">
        <f t="shared" si="667"/>
        <v>163.23077937243386</v>
      </c>
    </row>
    <row r="10662" spans="1:15" x14ac:dyDescent="0.3">
      <c r="A10662" s="23">
        <v>1534</v>
      </c>
      <c r="B10662" s="18">
        <v>1014689</v>
      </c>
      <c r="C10662" s="19" t="str">
        <f>VLOOKUP(TRIM(A10662), Sheet2!$A$2:$B$2850, 2, 0)</f>
        <v>John</v>
      </c>
      <c r="D10662" s="19" t="str">
        <f>VLOOKUP(TRIM(A10662), Sheet2!$A$2:$E$2850, 3, FALSE)</f>
        <v>Davis</v>
      </c>
      <c r="E10662" s="19" t="str">
        <f t="shared" si="664"/>
        <v>John Davis</v>
      </c>
      <c r="F10662" s="19" t="str">
        <f>VLOOKUP(TRIM(A10662), Sheet2!$A$2:$E$2850, 4, FALSE)</f>
        <v>jdavis@radon.com</v>
      </c>
      <c r="G10662" s="19" t="str">
        <f>VLOOKUP(TRIM(A10662), Sheet2!$A$2:$E$2850, 5, FALSE)</f>
        <v>Chicago</v>
      </c>
      <c r="H10662" s="19" t="str">
        <f>VLOOKUP(TRIM(A10662), Sheet2!$A$2:$F$2850, 6, FALSE)</f>
        <v>USA</v>
      </c>
      <c r="I10662" s="20">
        <v>45007</v>
      </c>
      <c r="J10662" s="21" t="str">
        <f t="shared" si="665"/>
        <v>03-2023</v>
      </c>
      <c r="K10662" s="19" t="s">
        <v>12</v>
      </c>
      <c r="L10662" s="22">
        <v>6.4199999999999875</v>
      </c>
      <c r="M10662" s="22">
        <v>75.297599999999989</v>
      </c>
      <c r="N10662" s="22">
        <f t="shared" si="666"/>
        <v>68.877600000000001</v>
      </c>
      <c r="O10662" s="24">
        <f t="shared" si="667"/>
        <v>1072.8598130841142</v>
      </c>
    </row>
    <row r="10663" spans="1:15" x14ac:dyDescent="0.3">
      <c r="A10663" s="23">
        <v>1534</v>
      </c>
      <c r="B10663" s="18">
        <v>1010253</v>
      </c>
      <c r="C10663" s="19" t="str">
        <f>VLOOKUP(TRIM(A10663), Sheet2!$A$2:$B$2850, 2, 0)</f>
        <v>John</v>
      </c>
      <c r="D10663" s="19" t="str">
        <f>VLOOKUP(TRIM(A10663), Sheet2!$A$2:$E$2850, 3, FALSE)</f>
        <v>Davis</v>
      </c>
      <c r="E10663" s="19" t="str">
        <f t="shared" si="664"/>
        <v>John Davis</v>
      </c>
      <c r="F10663" s="19" t="str">
        <f>VLOOKUP(TRIM(A10663), Sheet2!$A$2:$E$2850, 4, FALSE)</f>
        <v>jdavis@radon.com</v>
      </c>
      <c r="G10663" s="19" t="str">
        <f>VLOOKUP(TRIM(A10663), Sheet2!$A$2:$E$2850, 5, FALSE)</f>
        <v>Chicago</v>
      </c>
      <c r="H10663" s="19" t="str">
        <f>VLOOKUP(TRIM(A10663), Sheet2!$A$2:$F$2850, 6, FALSE)</f>
        <v>USA</v>
      </c>
      <c r="I10663" s="20">
        <v>44957</v>
      </c>
      <c r="J10663" s="21" t="str">
        <f t="shared" si="665"/>
        <v>01-2023</v>
      </c>
      <c r="K10663" s="19" t="s">
        <v>14</v>
      </c>
      <c r="L10663" s="22">
        <v>24.064000000000007</v>
      </c>
      <c r="M10663" s="22">
        <v>93.6738</v>
      </c>
      <c r="N10663" s="22">
        <f t="shared" si="666"/>
        <v>69.609799999999993</v>
      </c>
      <c r="O10663" s="24">
        <f t="shared" si="667"/>
        <v>289.26944813829778</v>
      </c>
    </row>
    <row r="10664" spans="1:15" x14ac:dyDescent="0.3">
      <c r="A10664" s="23">
        <v>1534</v>
      </c>
      <c r="B10664" s="18">
        <v>1003338</v>
      </c>
      <c r="C10664" s="19" t="str">
        <f>VLOOKUP(TRIM(A10664), Sheet2!$A$2:$B$2850, 2, 0)</f>
        <v>John</v>
      </c>
      <c r="D10664" s="19" t="str">
        <f>VLOOKUP(TRIM(A10664), Sheet2!$A$2:$E$2850, 3, FALSE)</f>
        <v>Davis</v>
      </c>
      <c r="E10664" s="19" t="str">
        <f t="shared" si="664"/>
        <v>John Davis</v>
      </c>
      <c r="F10664" s="19" t="str">
        <f>VLOOKUP(TRIM(A10664), Sheet2!$A$2:$E$2850, 4, FALSE)</f>
        <v>jdavis@radon.com</v>
      </c>
      <c r="G10664" s="19" t="str">
        <f>VLOOKUP(TRIM(A10664), Sheet2!$A$2:$E$2850, 5, FALSE)</f>
        <v>Chicago</v>
      </c>
      <c r="H10664" s="19" t="str">
        <f>VLOOKUP(TRIM(A10664), Sheet2!$A$2:$F$2850, 6, FALSE)</f>
        <v>USA</v>
      </c>
      <c r="I10664" s="20">
        <v>45062</v>
      </c>
      <c r="J10664" s="21" t="str">
        <f t="shared" si="665"/>
        <v>05-2023</v>
      </c>
      <c r="K10664" s="19" t="s">
        <v>15</v>
      </c>
      <c r="L10664" s="22">
        <v>225.20320000000004</v>
      </c>
      <c r="M10664" s="22">
        <v>191.83320000000001</v>
      </c>
      <c r="N10664" s="22">
        <f t="shared" si="666"/>
        <v>-33.370000000000033</v>
      </c>
      <c r="O10664" s="24">
        <f t="shared" si="667"/>
        <v>-14.817729055359793</v>
      </c>
    </row>
    <row r="10665" spans="1:15" x14ac:dyDescent="0.3">
      <c r="A10665" s="23">
        <v>1534</v>
      </c>
      <c r="B10665" s="18">
        <v>1001534</v>
      </c>
      <c r="C10665" s="19" t="str">
        <f>VLOOKUP(TRIM(A10665), Sheet2!$A$2:$B$2850, 2, 0)</f>
        <v>John</v>
      </c>
      <c r="D10665" s="19" t="str">
        <f>VLOOKUP(TRIM(A10665), Sheet2!$A$2:$E$2850, 3, FALSE)</f>
        <v>Davis</v>
      </c>
      <c r="E10665" s="19" t="str">
        <f t="shared" si="664"/>
        <v>John Davis</v>
      </c>
      <c r="F10665" s="19" t="str">
        <f>VLOOKUP(TRIM(A10665), Sheet2!$A$2:$E$2850, 4, FALSE)</f>
        <v>jdavis@radon.com</v>
      </c>
      <c r="G10665" s="19" t="str">
        <f>VLOOKUP(TRIM(A10665), Sheet2!$A$2:$E$2850, 5, FALSE)</f>
        <v>Chicago</v>
      </c>
      <c r="H10665" s="19" t="str">
        <f>VLOOKUP(TRIM(A10665), Sheet2!$A$2:$F$2850, 6, FALSE)</f>
        <v>USA</v>
      </c>
      <c r="I10665" s="20">
        <v>45106</v>
      </c>
      <c r="J10665" s="21" t="str">
        <f t="shared" si="665"/>
        <v>06-2023</v>
      </c>
      <c r="K10665" s="19" t="s">
        <v>12</v>
      </c>
      <c r="L10665" s="22">
        <v>5.8145280000000001</v>
      </c>
      <c r="M10665" s="22">
        <v>290.93376000000006</v>
      </c>
      <c r="N10665" s="22">
        <f t="shared" si="666"/>
        <v>285.11923200000007</v>
      </c>
      <c r="O10665" s="24">
        <f t="shared" si="667"/>
        <v>4903.5662395984691</v>
      </c>
    </row>
    <row r="10666" spans="1:15" x14ac:dyDescent="0.3">
      <c r="A10666" s="23">
        <v>1534</v>
      </c>
      <c r="B10666" s="18">
        <v>1006046</v>
      </c>
      <c r="C10666" s="19" t="str">
        <f>VLOOKUP(TRIM(A10666), Sheet2!$A$2:$B$2850, 2, 0)</f>
        <v>John</v>
      </c>
      <c r="D10666" s="19" t="str">
        <f>VLOOKUP(TRIM(A10666), Sheet2!$A$2:$E$2850, 3, FALSE)</f>
        <v>Davis</v>
      </c>
      <c r="E10666" s="19" t="str">
        <f t="shared" si="664"/>
        <v>John Davis</v>
      </c>
      <c r="F10666" s="19" t="str">
        <f>VLOOKUP(TRIM(A10666), Sheet2!$A$2:$E$2850, 4, FALSE)</f>
        <v>jdavis@radon.com</v>
      </c>
      <c r="G10666" s="19" t="str">
        <f>VLOOKUP(TRIM(A10666), Sheet2!$A$2:$E$2850, 5, FALSE)</f>
        <v>Chicago</v>
      </c>
      <c r="H10666" s="19" t="str">
        <f>VLOOKUP(TRIM(A10666), Sheet2!$A$2:$F$2850, 6, FALSE)</f>
        <v>USA</v>
      </c>
      <c r="I10666" s="20">
        <v>45165</v>
      </c>
      <c r="J10666" s="21" t="str">
        <f t="shared" si="665"/>
        <v>08-2023</v>
      </c>
      <c r="K10666" s="19" t="s">
        <v>11</v>
      </c>
      <c r="L10666" s="22">
        <v>124.14000000000003</v>
      </c>
      <c r="M10666" s="22">
        <v>410.55119999999999</v>
      </c>
      <c r="N10666" s="22">
        <f t="shared" si="666"/>
        <v>286.41119999999995</v>
      </c>
      <c r="O10666" s="24">
        <f t="shared" si="667"/>
        <v>230.71628806186553</v>
      </c>
    </row>
    <row r="10667" spans="1:15" x14ac:dyDescent="0.3">
      <c r="A10667" s="23">
        <v>1534</v>
      </c>
      <c r="B10667" s="18">
        <v>1005807</v>
      </c>
      <c r="C10667" s="19" t="str">
        <f>VLOOKUP(TRIM(A10667), Sheet2!$A$2:$B$2850, 2, 0)</f>
        <v>John</v>
      </c>
      <c r="D10667" s="19" t="str">
        <f>VLOOKUP(TRIM(A10667), Sheet2!$A$2:$E$2850, 3, FALSE)</f>
        <v>Davis</v>
      </c>
      <c r="E10667" s="19" t="str">
        <f t="shared" si="664"/>
        <v>John Davis</v>
      </c>
      <c r="F10667" s="19" t="str">
        <f>VLOOKUP(TRIM(A10667), Sheet2!$A$2:$E$2850, 4, FALSE)</f>
        <v>jdavis@radon.com</v>
      </c>
      <c r="G10667" s="19" t="str">
        <f>VLOOKUP(TRIM(A10667), Sheet2!$A$2:$E$2850, 5, FALSE)</f>
        <v>Chicago</v>
      </c>
      <c r="H10667" s="19" t="str">
        <f>VLOOKUP(TRIM(A10667), Sheet2!$A$2:$F$2850, 6, FALSE)</f>
        <v>USA</v>
      </c>
      <c r="I10667" s="20">
        <v>45289</v>
      </c>
      <c r="J10667" s="21" t="str">
        <f t="shared" si="665"/>
        <v>12-2023</v>
      </c>
      <c r="K10667" s="19" t="s">
        <v>7</v>
      </c>
      <c r="L10667" s="22">
        <v>38.436000000000007</v>
      </c>
      <c r="M10667" s="22">
        <v>643.97376000000008</v>
      </c>
      <c r="N10667" s="22">
        <f t="shared" si="666"/>
        <v>605.53776000000005</v>
      </c>
      <c r="O10667" s="24">
        <f t="shared" si="667"/>
        <v>1575.4442709959412</v>
      </c>
    </row>
    <row r="10668" spans="1:15" x14ac:dyDescent="0.3">
      <c r="A10668" s="23">
        <v>1535</v>
      </c>
      <c r="B10668" s="18">
        <v>1016798</v>
      </c>
      <c r="C10668" s="19" t="str">
        <f>VLOOKUP(TRIM(A10668), Sheet2!$A$2:$B$2850, 2, 0)</f>
        <v>Sophia</v>
      </c>
      <c r="D10668" s="19" t="str">
        <f>VLOOKUP(TRIM(A10668), Sheet2!$A$2:$E$2850, 3, FALSE)</f>
        <v>Johnson</v>
      </c>
      <c r="E10668" s="19" t="str">
        <f t="shared" si="664"/>
        <v>Sophia Johnson</v>
      </c>
      <c r="F10668" s="19" t="str">
        <f>VLOOKUP(TRIM(A10668), Sheet2!$A$2:$E$2850, 4, FALSE)</f>
        <v>sjohnson@radon.com</v>
      </c>
      <c r="G10668" s="19" t="str">
        <f>VLOOKUP(TRIM(A10668), Sheet2!$A$2:$E$2850, 5, FALSE)</f>
        <v>Bangalore</v>
      </c>
      <c r="H10668" s="19" t="str">
        <f>VLOOKUP(TRIM(A10668), Sheet2!$A$2:$F$2850, 6, FALSE)</f>
        <v>India</v>
      </c>
      <c r="I10668" s="20">
        <v>45232</v>
      </c>
      <c r="J10668" s="21" t="str">
        <f t="shared" si="665"/>
        <v>11-2023</v>
      </c>
      <c r="K10668" s="19" t="s">
        <v>12</v>
      </c>
      <c r="L10668" s="22">
        <v>122.20400000000001</v>
      </c>
      <c r="M10668" s="22">
        <v>86.502600000000001</v>
      </c>
      <c r="N10668" s="22">
        <f t="shared" si="666"/>
        <v>-35.701400000000007</v>
      </c>
      <c r="O10668" s="24">
        <f t="shared" si="667"/>
        <v>-29.214591993715434</v>
      </c>
    </row>
    <row r="10669" spans="1:15" x14ac:dyDescent="0.3">
      <c r="A10669" s="23">
        <v>1535</v>
      </c>
      <c r="B10669" s="18">
        <v>1001535</v>
      </c>
      <c r="C10669" s="19" t="str">
        <f>VLOOKUP(TRIM(A10669), Sheet2!$A$2:$B$2850, 2, 0)</f>
        <v>Sophia</v>
      </c>
      <c r="D10669" s="19" t="str">
        <f>VLOOKUP(TRIM(A10669), Sheet2!$A$2:$E$2850, 3, FALSE)</f>
        <v>Johnson</v>
      </c>
      <c r="E10669" s="19" t="str">
        <f t="shared" si="664"/>
        <v>Sophia Johnson</v>
      </c>
      <c r="F10669" s="19" t="str">
        <f>VLOOKUP(TRIM(A10669), Sheet2!$A$2:$E$2850, 4, FALSE)</f>
        <v>sjohnson@radon.com</v>
      </c>
      <c r="G10669" s="19" t="str">
        <f>VLOOKUP(TRIM(A10669), Sheet2!$A$2:$E$2850, 5, FALSE)</f>
        <v>Bangalore</v>
      </c>
      <c r="H10669" s="19" t="str">
        <f>VLOOKUP(TRIM(A10669), Sheet2!$A$2:$F$2850, 6, FALSE)</f>
        <v>India</v>
      </c>
      <c r="I10669" s="20">
        <v>45069</v>
      </c>
      <c r="J10669" s="21" t="str">
        <f t="shared" si="665"/>
        <v>05-2023</v>
      </c>
      <c r="K10669" s="19" t="s">
        <v>11</v>
      </c>
      <c r="L10669" s="22">
        <v>7.3532160000000006</v>
      </c>
      <c r="M10669" s="22">
        <v>93.558400000000006</v>
      </c>
      <c r="N10669" s="22">
        <f t="shared" si="666"/>
        <v>86.205184000000003</v>
      </c>
      <c r="O10669" s="24">
        <f t="shared" si="667"/>
        <v>1172.3466847703098</v>
      </c>
    </row>
    <row r="10670" spans="1:15" x14ac:dyDescent="0.3">
      <c r="A10670" s="23">
        <v>1535</v>
      </c>
      <c r="B10670" s="18">
        <v>1018732</v>
      </c>
      <c r="C10670" s="19" t="str">
        <f>VLOOKUP(TRIM(A10670), Sheet2!$A$2:$B$2850, 2, 0)</f>
        <v>Sophia</v>
      </c>
      <c r="D10670" s="19" t="str">
        <f>VLOOKUP(TRIM(A10670), Sheet2!$A$2:$E$2850, 3, FALSE)</f>
        <v>Johnson</v>
      </c>
      <c r="E10670" s="19" t="str">
        <f t="shared" si="664"/>
        <v>Sophia Johnson</v>
      </c>
      <c r="F10670" s="19" t="str">
        <f>VLOOKUP(TRIM(A10670), Sheet2!$A$2:$E$2850, 4, FALSE)</f>
        <v>sjohnson@radon.com</v>
      </c>
      <c r="G10670" s="19" t="str">
        <f>VLOOKUP(TRIM(A10670), Sheet2!$A$2:$E$2850, 5, FALSE)</f>
        <v>Bangalore</v>
      </c>
      <c r="H10670" s="19" t="str">
        <f>VLOOKUP(TRIM(A10670), Sheet2!$A$2:$F$2850, 6, FALSE)</f>
        <v>India</v>
      </c>
      <c r="I10670" s="20">
        <v>45281</v>
      </c>
      <c r="J10670" s="21" t="str">
        <f t="shared" si="665"/>
        <v>12-2023</v>
      </c>
      <c r="K10670" s="19" t="s">
        <v>13</v>
      </c>
      <c r="L10670" s="22">
        <v>210.26800000000003</v>
      </c>
      <c r="M10670" s="22">
        <v>158.6628</v>
      </c>
      <c r="N10670" s="22">
        <f t="shared" si="666"/>
        <v>-51.605200000000025</v>
      </c>
      <c r="O10670" s="24">
        <f t="shared" si="667"/>
        <v>-24.542583750261578</v>
      </c>
    </row>
    <row r="10671" spans="1:15" x14ac:dyDescent="0.3">
      <c r="A10671" s="23">
        <v>1535</v>
      </c>
      <c r="B10671" s="18">
        <v>1010059</v>
      </c>
      <c r="C10671" s="19" t="str">
        <f>VLOOKUP(TRIM(A10671), Sheet2!$A$2:$B$2850, 2, 0)</f>
        <v>Sophia</v>
      </c>
      <c r="D10671" s="19" t="str">
        <f>VLOOKUP(TRIM(A10671), Sheet2!$A$2:$E$2850, 3, FALSE)</f>
        <v>Johnson</v>
      </c>
      <c r="E10671" s="19" t="str">
        <f t="shared" si="664"/>
        <v>Sophia Johnson</v>
      </c>
      <c r="F10671" s="19" t="str">
        <f>VLOOKUP(TRIM(A10671), Sheet2!$A$2:$E$2850, 4, FALSE)</f>
        <v>sjohnson@radon.com</v>
      </c>
      <c r="G10671" s="19" t="str">
        <f>VLOOKUP(TRIM(A10671), Sheet2!$A$2:$E$2850, 5, FALSE)</f>
        <v>Bangalore</v>
      </c>
      <c r="H10671" s="19" t="str">
        <f>VLOOKUP(TRIM(A10671), Sheet2!$A$2:$F$2850, 6, FALSE)</f>
        <v>India</v>
      </c>
      <c r="I10671" s="20">
        <v>45269</v>
      </c>
      <c r="J10671" s="21" t="str">
        <f t="shared" si="665"/>
        <v>12-2023</v>
      </c>
      <c r="K10671" s="19" t="s">
        <v>15</v>
      </c>
      <c r="L10671" s="22">
        <v>168.46800000000002</v>
      </c>
      <c r="M10671" s="22">
        <v>254.57760000000002</v>
      </c>
      <c r="N10671" s="22">
        <f t="shared" si="666"/>
        <v>86.1096</v>
      </c>
      <c r="O10671" s="24">
        <f t="shared" si="667"/>
        <v>51.113327160054133</v>
      </c>
    </row>
    <row r="10672" spans="1:15" x14ac:dyDescent="0.3">
      <c r="A10672" s="23">
        <v>1535</v>
      </c>
      <c r="B10672" s="18">
        <v>1004814</v>
      </c>
      <c r="C10672" s="19" t="str">
        <f>VLOOKUP(TRIM(A10672), Sheet2!$A$2:$B$2850, 2, 0)</f>
        <v>Sophia</v>
      </c>
      <c r="D10672" s="19" t="str">
        <f>VLOOKUP(TRIM(A10672), Sheet2!$A$2:$E$2850, 3, FALSE)</f>
        <v>Johnson</v>
      </c>
      <c r="E10672" s="19" t="str">
        <f t="shared" si="664"/>
        <v>Sophia Johnson</v>
      </c>
      <c r="F10672" s="19" t="str">
        <f>VLOOKUP(TRIM(A10672), Sheet2!$A$2:$E$2850, 4, FALSE)</f>
        <v>sjohnson@radon.com</v>
      </c>
      <c r="G10672" s="19" t="str">
        <f>VLOOKUP(TRIM(A10672), Sheet2!$A$2:$E$2850, 5, FALSE)</f>
        <v>Bangalore</v>
      </c>
      <c r="H10672" s="19" t="str">
        <f>VLOOKUP(TRIM(A10672), Sheet2!$A$2:$F$2850, 6, FALSE)</f>
        <v>India</v>
      </c>
      <c r="I10672" s="20">
        <v>45151</v>
      </c>
      <c r="J10672" s="21" t="str">
        <f t="shared" si="665"/>
        <v>08-2023</v>
      </c>
      <c r="K10672" s="19" t="s">
        <v>12</v>
      </c>
      <c r="L10672" s="22">
        <v>82.396800000000013</v>
      </c>
      <c r="M10672" s="22">
        <v>309.57160000000005</v>
      </c>
      <c r="N10672" s="22">
        <f t="shared" si="666"/>
        <v>227.17480000000003</v>
      </c>
      <c r="O10672" s="24">
        <f t="shared" si="667"/>
        <v>275.70827993320131</v>
      </c>
    </row>
    <row r="10673" spans="1:15" x14ac:dyDescent="0.3">
      <c r="A10673" s="23">
        <v>1535</v>
      </c>
      <c r="B10673" s="18">
        <v>1004305</v>
      </c>
      <c r="C10673" s="19" t="str">
        <f>VLOOKUP(TRIM(A10673), Sheet2!$A$2:$B$2850, 2, 0)</f>
        <v>Sophia</v>
      </c>
      <c r="D10673" s="19" t="str">
        <f>VLOOKUP(TRIM(A10673), Sheet2!$A$2:$E$2850, 3, FALSE)</f>
        <v>Johnson</v>
      </c>
      <c r="E10673" s="19" t="str">
        <f t="shared" si="664"/>
        <v>Sophia Johnson</v>
      </c>
      <c r="F10673" s="19" t="str">
        <f>VLOOKUP(TRIM(A10673), Sheet2!$A$2:$E$2850, 4, FALSE)</f>
        <v>sjohnson@radon.com</v>
      </c>
      <c r="G10673" s="19" t="str">
        <f>VLOOKUP(TRIM(A10673), Sheet2!$A$2:$E$2850, 5, FALSE)</f>
        <v>Bangalore</v>
      </c>
      <c r="H10673" s="19" t="str">
        <f>VLOOKUP(TRIM(A10673), Sheet2!$A$2:$F$2850, 6, FALSE)</f>
        <v>India</v>
      </c>
      <c r="I10673" s="20">
        <v>45164</v>
      </c>
      <c r="J10673" s="21" t="str">
        <f t="shared" si="665"/>
        <v>08-2023</v>
      </c>
      <c r="K10673" s="19" t="s">
        <v>8</v>
      </c>
      <c r="L10673" s="22">
        <v>242.74240000000006</v>
      </c>
      <c r="M10673" s="22">
        <v>418.49080000000004</v>
      </c>
      <c r="N10673" s="22">
        <f t="shared" si="666"/>
        <v>175.74839999999998</v>
      </c>
      <c r="O10673" s="24">
        <f t="shared" si="667"/>
        <v>72.401195670801613</v>
      </c>
    </row>
    <row r="10674" spans="1:15" x14ac:dyDescent="0.3">
      <c r="A10674" s="23">
        <v>1535</v>
      </c>
      <c r="B10674" s="18">
        <v>1005399</v>
      </c>
      <c r="C10674" s="19" t="str">
        <f>VLOOKUP(TRIM(A10674), Sheet2!$A$2:$B$2850, 2, 0)</f>
        <v>Sophia</v>
      </c>
      <c r="D10674" s="19" t="str">
        <f>VLOOKUP(TRIM(A10674), Sheet2!$A$2:$E$2850, 3, FALSE)</f>
        <v>Johnson</v>
      </c>
      <c r="E10674" s="19" t="str">
        <f t="shared" si="664"/>
        <v>Sophia Johnson</v>
      </c>
      <c r="F10674" s="19" t="str">
        <f>VLOOKUP(TRIM(A10674), Sheet2!$A$2:$E$2850, 4, FALSE)</f>
        <v>sjohnson@radon.com</v>
      </c>
      <c r="G10674" s="19" t="str">
        <f>VLOOKUP(TRIM(A10674), Sheet2!$A$2:$E$2850, 5, FALSE)</f>
        <v>Bangalore</v>
      </c>
      <c r="H10674" s="19" t="str">
        <f>VLOOKUP(TRIM(A10674), Sheet2!$A$2:$F$2850, 6, FALSE)</f>
        <v>India</v>
      </c>
      <c r="I10674" s="20">
        <v>45019</v>
      </c>
      <c r="J10674" s="21" t="str">
        <f t="shared" si="665"/>
        <v>04-2023</v>
      </c>
      <c r="K10674" s="19" t="s">
        <v>15</v>
      </c>
      <c r="L10674" s="22">
        <v>259.24480000000005</v>
      </c>
      <c r="M10674" s="22">
        <v>452.68200000000007</v>
      </c>
      <c r="N10674" s="22">
        <f t="shared" si="666"/>
        <v>193.43720000000002</v>
      </c>
      <c r="O10674" s="24">
        <f t="shared" si="667"/>
        <v>74.615652850124661</v>
      </c>
    </row>
    <row r="10675" spans="1:15" x14ac:dyDescent="0.3">
      <c r="A10675" s="23">
        <v>1535</v>
      </c>
      <c r="B10675" s="18">
        <v>1006035</v>
      </c>
      <c r="C10675" s="19" t="str">
        <f>VLOOKUP(TRIM(A10675), Sheet2!$A$2:$B$2850, 2, 0)</f>
        <v>Sophia</v>
      </c>
      <c r="D10675" s="19" t="str">
        <f>VLOOKUP(TRIM(A10675), Sheet2!$A$2:$E$2850, 3, FALSE)</f>
        <v>Johnson</v>
      </c>
      <c r="E10675" s="19" t="str">
        <f t="shared" si="664"/>
        <v>Sophia Johnson</v>
      </c>
      <c r="F10675" s="19" t="str">
        <f>VLOOKUP(TRIM(A10675), Sheet2!$A$2:$E$2850, 4, FALSE)</f>
        <v>sjohnson@radon.com</v>
      </c>
      <c r="G10675" s="19" t="str">
        <f>VLOOKUP(TRIM(A10675), Sheet2!$A$2:$E$2850, 5, FALSE)</f>
        <v>Bangalore</v>
      </c>
      <c r="H10675" s="19" t="str">
        <f>VLOOKUP(TRIM(A10675), Sheet2!$A$2:$F$2850, 6, FALSE)</f>
        <v>India</v>
      </c>
      <c r="I10675" s="20">
        <v>45265</v>
      </c>
      <c r="J10675" s="21" t="str">
        <f t="shared" si="665"/>
        <v>12-2023</v>
      </c>
      <c r="K10675" s="19" t="s">
        <v>11</v>
      </c>
      <c r="L10675" s="22">
        <v>151.98000000000002</v>
      </c>
      <c r="M10675" s="22">
        <v>513.45792000000006</v>
      </c>
      <c r="N10675" s="22">
        <f t="shared" si="666"/>
        <v>361.47792000000004</v>
      </c>
      <c r="O10675" s="24">
        <f t="shared" si="667"/>
        <v>237.84571654165023</v>
      </c>
    </row>
    <row r="10676" spans="1:15" x14ac:dyDescent="0.3">
      <c r="A10676" s="23">
        <v>1536</v>
      </c>
      <c r="B10676" s="18">
        <v>1018683</v>
      </c>
      <c r="C10676" s="19" t="str">
        <f>VLOOKUP(TRIM(A10676), Sheet2!$A$2:$B$2850, 2, 0)</f>
        <v>Sophia</v>
      </c>
      <c r="D10676" s="19" t="str">
        <f>VLOOKUP(TRIM(A10676), Sheet2!$A$2:$E$2850, 3, FALSE)</f>
        <v>Williams</v>
      </c>
      <c r="E10676" s="19" t="str">
        <f t="shared" si="664"/>
        <v>Sophia Williams</v>
      </c>
      <c r="F10676" s="19" t="str">
        <f>VLOOKUP(TRIM(A10676), Sheet2!$A$2:$E$2850, 4, FALSE)</f>
        <v>swilliams@ryzen.com</v>
      </c>
      <c r="G10676" s="19" t="str">
        <f>VLOOKUP(TRIM(A10676), Sheet2!$A$2:$E$2850, 5, FALSE)</f>
        <v>London</v>
      </c>
      <c r="H10676" s="19" t="str">
        <f>VLOOKUP(TRIM(A10676), Sheet2!$A$2:$F$2850, 6, FALSE)</f>
        <v>England</v>
      </c>
      <c r="I10676" s="20">
        <v>45185</v>
      </c>
      <c r="J10676" s="21" t="str">
        <f t="shared" si="665"/>
        <v>09-2023</v>
      </c>
      <c r="K10676" s="19" t="s">
        <v>12</v>
      </c>
      <c r="L10676" s="22">
        <v>39.904000000000003</v>
      </c>
      <c r="M10676" s="22">
        <v>68.574600000000004</v>
      </c>
      <c r="N10676" s="22">
        <f t="shared" si="666"/>
        <v>28.6706</v>
      </c>
      <c r="O10676" s="24">
        <f t="shared" si="667"/>
        <v>71.848937449879699</v>
      </c>
    </row>
    <row r="10677" spans="1:15" x14ac:dyDescent="0.3">
      <c r="A10677" s="23">
        <v>1536</v>
      </c>
      <c r="B10677" s="18">
        <v>1015978</v>
      </c>
      <c r="C10677" s="19" t="str">
        <f>VLOOKUP(TRIM(A10677), Sheet2!$A$2:$B$2850, 2, 0)</f>
        <v>Sophia</v>
      </c>
      <c r="D10677" s="19" t="str">
        <f>VLOOKUP(TRIM(A10677), Sheet2!$A$2:$E$2850, 3, FALSE)</f>
        <v>Williams</v>
      </c>
      <c r="E10677" s="19" t="str">
        <f t="shared" si="664"/>
        <v>Sophia Williams</v>
      </c>
      <c r="F10677" s="19" t="str">
        <f>VLOOKUP(TRIM(A10677), Sheet2!$A$2:$E$2850, 4, FALSE)</f>
        <v>swilliams@ryzen.com</v>
      </c>
      <c r="G10677" s="19" t="str">
        <f>VLOOKUP(TRIM(A10677), Sheet2!$A$2:$E$2850, 5, FALSE)</f>
        <v>London</v>
      </c>
      <c r="H10677" s="19" t="str">
        <f>VLOOKUP(TRIM(A10677), Sheet2!$A$2:$F$2850, 6, FALSE)</f>
        <v>England</v>
      </c>
      <c r="I10677" s="20">
        <v>45156</v>
      </c>
      <c r="J10677" s="21" t="str">
        <f t="shared" si="665"/>
        <v>08-2023</v>
      </c>
      <c r="K10677" s="19" t="s">
        <v>14</v>
      </c>
      <c r="L10677" s="22">
        <v>29.492000000000001</v>
      </c>
      <c r="M10677" s="22">
        <v>40.338000000000001</v>
      </c>
      <c r="N10677" s="22">
        <f t="shared" si="666"/>
        <v>10.846</v>
      </c>
      <c r="O10677" s="24">
        <f t="shared" si="667"/>
        <v>36.776074867760748</v>
      </c>
    </row>
    <row r="10678" spans="1:15" x14ac:dyDescent="0.3">
      <c r="A10678" s="23">
        <v>1536</v>
      </c>
      <c r="B10678" s="18">
        <v>1009900</v>
      </c>
      <c r="C10678" s="19" t="str">
        <f>VLOOKUP(TRIM(A10678), Sheet2!$A$2:$B$2850, 2, 0)</f>
        <v>Sophia</v>
      </c>
      <c r="D10678" s="19" t="str">
        <f>VLOOKUP(TRIM(A10678), Sheet2!$A$2:$E$2850, 3, FALSE)</f>
        <v>Williams</v>
      </c>
      <c r="E10678" s="19" t="str">
        <f t="shared" si="664"/>
        <v>Sophia Williams</v>
      </c>
      <c r="F10678" s="19" t="str">
        <f>VLOOKUP(TRIM(A10678), Sheet2!$A$2:$E$2850, 4, FALSE)</f>
        <v>swilliams@ryzen.com</v>
      </c>
      <c r="G10678" s="19" t="str">
        <f>VLOOKUP(TRIM(A10678), Sheet2!$A$2:$E$2850, 5, FALSE)</f>
        <v>London</v>
      </c>
      <c r="H10678" s="19" t="str">
        <f>VLOOKUP(TRIM(A10678), Sheet2!$A$2:$F$2850, 6, FALSE)</f>
        <v>England</v>
      </c>
      <c r="I10678" s="20">
        <v>45024</v>
      </c>
      <c r="J10678" s="21" t="str">
        <f t="shared" si="665"/>
        <v>04-2023</v>
      </c>
      <c r="K10678" s="19" t="s">
        <v>9</v>
      </c>
      <c r="L10678" s="22">
        <v>41.588000000000022</v>
      </c>
      <c r="M10678" s="22">
        <v>125.9442</v>
      </c>
      <c r="N10678" s="22">
        <f t="shared" si="666"/>
        <v>84.356199999999973</v>
      </c>
      <c r="O10678" s="24">
        <f t="shared" si="667"/>
        <v>202.83783783783767</v>
      </c>
    </row>
    <row r="10679" spans="1:15" x14ac:dyDescent="0.3">
      <c r="A10679" s="23">
        <v>1536</v>
      </c>
      <c r="B10679" s="18">
        <v>1004294</v>
      </c>
      <c r="C10679" s="19" t="str">
        <f>VLOOKUP(TRIM(A10679), Sheet2!$A$2:$B$2850, 2, 0)</f>
        <v>Sophia</v>
      </c>
      <c r="D10679" s="19" t="str">
        <f>VLOOKUP(TRIM(A10679), Sheet2!$A$2:$E$2850, 3, FALSE)</f>
        <v>Williams</v>
      </c>
      <c r="E10679" s="19" t="str">
        <f t="shared" si="664"/>
        <v>Sophia Williams</v>
      </c>
      <c r="F10679" s="19" t="str">
        <f>VLOOKUP(TRIM(A10679), Sheet2!$A$2:$E$2850, 4, FALSE)</f>
        <v>swilliams@ryzen.com</v>
      </c>
      <c r="G10679" s="19" t="str">
        <f>VLOOKUP(TRIM(A10679), Sheet2!$A$2:$E$2850, 5, FALSE)</f>
        <v>London</v>
      </c>
      <c r="H10679" s="19" t="str">
        <f>VLOOKUP(TRIM(A10679), Sheet2!$A$2:$F$2850, 6, FALSE)</f>
        <v>England</v>
      </c>
      <c r="I10679" s="20">
        <v>45252</v>
      </c>
      <c r="J10679" s="21" t="str">
        <f t="shared" si="665"/>
        <v>11-2023</v>
      </c>
      <c r="K10679" s="19" t="s">
        <v>13</v>
      </c>
      <c r="L10679" s="22">
        <v>106.24320000000003</v>
      </c>
      <c r="M10679" s="22">
        <v>279.75479999999999</v>
      </c>
      <c r="N10679" s="22">
        <f t="shared" si="666"/>
        <v>173.51159999999996</v>
      </c>
      <c r="O10679" s="24">
        <f t="shared" si="667"/>
        <v>163.31548748531662</v>
      </c>
    </row>
    <row r="10680" spans="1:15" x14ac:dyDescent="0.3">
      <c r="A10680" s="23">
        <v>1536</v>
      </c>
      <c r="B10680" s="18">
        <v>1001536</v>
      </c>
      <c r="C10680" s="19" t="str">
        <f>VLOOKUP(TRIM(A10680), Sheet2!$A$2:$B$2850, 2, 0)</f>
        <v>Sophia</v>
      </c>
      <c r="D10680" s="19" t="str">
        <f>VLOOKUP(TRIM(A10680), Sheet2!$A$2:$E$2850, 3, FALSE)</f>
        <v>Williams</v>
      </c>
      <c r="E10680" s="19" t="str">
        <f t="shared" si="664"/>
        <v>Sophia Williams</v>
      </c>
      <c r="F10680" s="19" t="str">
        <f>VLOOKUP(TRIM(A10680), Sheet2!$A$2:$E$2850, 4, FALSE)</f>
        <v>swilliams@ryzen.com</v>
      </c>
      <c r="G10680" s="19" t="str">
        <f>VLOOKUP(TRIM(A10680), Sheet2!$A$2:$E$2850, 5, FALSE)</f>
        <v>London</v>
      </c>
      <c r="H10680" s="19" t="str">
        <f>VLOOKUP(TRIM(A10680), Sheet2!$A$2:$F$2850, 6, FALSE)</f>
        <v>England</v>
      </c>
      <c r="I10680" s="20">
        <v>45018</v>
      </c>
      <c r="J10680" s="21" t="str">
        <f t="shared" si="665"/>
        <v>04-2023</v>
      </c>
      <c r="K10680" s="19" t="s">
        <v>15</v>
      </c>
      <c r="L10680" s="22">
        <v>8.9856000000000016</v>
      </c>
      <c r="M10680" s="22">
        <v>326.27712000000002</v>
      </c>
      <c r="N10680" s="22">
        <f t="shared" si="666"/>
        <v>317.29152000000005</v>
      </c>
      <c r="O10680" s="24">
        <f t="shared" si="667"/>
        <v>3531.1111111111109</v>
      </c>
    </row>
    <row r="10681" spans="1:15" x14ac:dyDescent="0.3">
      <c r="A10681" s="23">
        <v>1536</v>
      </c>
      <c r="B10681" s="18">
        <v>1003184</v>
      </c>
      <c r="C10681" s="19" t="str">
        <f>VLOOKUP(TRIM(A10681), Sheet2!$A$2:$B$2850, 2, 0)</f>
        <v>Sophia</v>
      </c>
      <c r="D10681" s="19" t="str">
        <f>VLOOKUP(TRIM(A10681), Sheet2!$A$2:$E$2850, 3, FALSE)</f>
        <v>Williams</v>
      </c>
      <c r="E10681" s="19" t="str">
        <f t="shared" si="664"/>
        <v>Sophia Williams</v>
      </c>
      <c r="F10681" s="19" t="str">
        <f>VLOOKUP(TRIM(A10681), Sheet2!$A$2:$E$2850, 4, FALSE)</f>
        <v>swilliams@ryzen.com</v>
      </c>
      <c r="G10681" s="19" t="str">
        <f>VLOOKUP(TRIM(A10681), Sheet2!$A$2:$E$2850, 5, FALSE)</f>
        <v>London</v>
      </c>
      <c r="H10681" s="19" t="str">
        <f>VLOOKUP(TRIM(A10681), Sheet2!$A$2:$F$2850, 6, FALSE)</f>
        <v>England</v>
      </c>
      <c r="I10681" s="20">
        <v>45209</v>
      </c>
      <c r="J10681" s="21" t="str">
        <f t="shared" si="665"/>
        <v>10-2023</v>
      </c>
      <c r="K10681" s="19" t="s">
        <v>15</v>
      </c>
      <c r="L10681" s="22">
        <v>229.47200000000004</v>
      </c>
      <c r="M10681" s="22">
        <v>450.62680000000006</v>
      </c>
      <c r="N10681" s="22">
        <f t="shared" si="666"/>
        <v>221.15480000000002</v>
      </c>
      <c r="O10681" s="24">
        <f t="shared" si="667"/>
        <v>96.375505508297294</v>
      </c>
    </row>
    <row r="10682" spans="1:15" x14ac:dyDescent="0.3">
      <c r="A10682" s="23">
        <v>1537</v>
      </c>
      <c r="B10682" s="18">
        <v>1006350</v>
      </c>
      <c r="C10682" s="19" t="str">
        <f>VLOOKUP(TRIM(A10682), Sheet2!$A$2:$B$2850, 2, 0)</f>
        <v>John</v>
      </c>
      <c r="D10682" s="19" t="str">
        <f>VLOOKUP(TRIM(A10682), Sheet2!$A$2:$E$2850, 3, FALSE)</f>
        <v>Garcia</v>
      </c>
      <c r="E10682" s="19" t="str">
        <f t="shared" si="664"/>
        <v>John Garcia</v>
      </c>
      <c r="F10682" s="19" t="str">
        <f>VLOOKUP(TRIM(A10682), Sheet2!$A$2:$E$2850, 4, FALSE)</f>
        <v>jgarcia@ideapad.com</v>
      </c>
      <c r="G10682" s="19" t="str">
        <f>VLOOKUP(TRIM(A10682), Sheet2!$A$2:$E$2850, 5, FALSE)</f>
        <v>Delhi</v>
      </c>
      <c r="H10682" s="19" t="str">
        <f>VLOOKUP(TRIM(A10682), Sheet2!$A$2:$F$2850, 6, FALSE)</f>
        <v>India</v>
      </c>
      <c r="I10682" s="20">
        <v>45268</v>
      </c>
      <c r="J10682" s="21" t="str">
        <f t="shared" si="665"/>
        <v>12-2023</v>
      </c>
      <c r="K10682" s="19" t="s">
        <v>8</v>
      </c>
      <c r="L10682" s="22">
        <v>77.936000000000007</v>
      </c>
      <c r="M10682" s="22">
        <v>693.81360000000006</v>
      </c>
      <c r="N10682" s="22">
        <f t="shared" si="666"/>
        <v>615.87760000000003</v>
      </c>
      <c r="O10682" s="24">
        <f t="shared" si="667"/>
        <v>790.23506466844594</v>
      </c>
    </row>
    <row r="10683" spans="1:15" x14ac:dyDescent="0.3">
      <c r="A10683" s="23">
        <v>1537</v>
      </c>
      <c r="B10683" s="18">
        <v>1017830</v>
      </c>
      <c r="C10683" s="19" t="str">
        <f>VLOOKUP(TRIM(A10683), Sheet2!$A$2:$B$2850, 2, 0)</f>
        <v>John</v>
      </c>
      <c r="D10683" s="19" t="str">
        <f>VLOOKUP(TRIM(A10683), Sheet2!$A$2:$E$2850, 3, FALSE)</f>
        <v>Garcia</v>
      </c>
      <c r="E10683" s="19" t="str">
        <f t="shared" si="664"/>
        <v>John Garcia</v>
      </c>
      <c r="F10683" s="19" t="str">
        <f>VLOOKUP(TRIM(A10683), Sheet2!$A$2:$E$2850, 4, FALSE)</f>
        <v>jgarcia@ideapad.com</v>
      </c>
      <c r="G10683" s="19" t="str">
        <f>VLOOKUP(TRIM(A10683), Sheet2!$A$2:$E$2850, 5, FALSE)</f>
        <v>Delhi</v>
      </c>
      <c r="H10683" s="19" t="str">
        <f>VLOOKUP(TRIM(A10683), Sheet2!$A$2:$F$2850, 6, FALSE)</f>
        <v>India</v>
      </c>
      <c r="I10683" s="20">
        <v>44940</v>
      </c>
      <c r="J10683" s="21" t="str">
        <f t="shared" si="665"/>
        <v>01-2023</v>
      </c>
      <c r="K10683" s="19" t="s">
        <v>6</v>
      </c>
      <c r="L10683" s="22">
        <v>33.975999999999999</v>
      </c>
      <c r="M10683" s="22">
        <v>87.399000000000001</v>
      </c>
      <c r="N10683" s="22">
        <f t="shared" si="666"/>
        <v>53.423000000000002</v>
      </c>
      <c r="O10683" s="24">
        <f t="shared" si="667"/>
        <v>157.2374617376972</v>
      </c>
    </row>
    <row r="10684" spans="1:15" x14ac:dyDescent="0.3">
      <c r="A10684" s="23">
        <v>1537</v>
      </c>
      <c r="B10684" s="18">
        <v>1008806</v>
      </c>
      <c r="C10684" s="19" t="str">
        <f>VLOOKUP(TRIM(A10684), Sheet2!$A$2:$B$2850, 2, 0)</f>
        <v>John</v>
      </c>
      <c r="D10684" s="19" t="str">
        <f>VLOOKUP(TRIM(A10684), Sheet2!$A$2:$E$2850, 3, FALSE)</f>
        <v>Garcia</v>
      </c>
      <c r="E10684" s="19" t="str">
        <f t="shared" si="664"/>
        <v>John Garcia</v>
      </c>
      <c r="F10684" s="19" t="str">
        <f>VLOOKUP(TRIM(A10684), Sheet2!$A$2:$E$2850, 4, FALSE)</f>
        <v>jgarcia@ideapad.com</v>
      </c>
      <c r="G10684" s="19" t="str">
        <f>VLOOKUP(TRIM(A10684), Sheet2!$A$2:$E$2850, 5, FALSE)</f>
        <v>Delhi</v>
      </c>
      <c r="H10684" s="19" t="str">
        <f>VLOOKUP(TRIM(A10684), Sheet2!$A$2:$F$2850, 6, FALSE)</f>
        <v>India</v>
      </c>
      <c r="I10684" s="20">
        <v>45035</v>
      </c>
      <c r="J10684" s="21" t="str">
        <f t="shared" si="665"/>
        <v>04-2023</v>
      </c>
      <c r="K10684" s="19" t="s">
        <v>9</v>
      </c>
      <c r="L10684" s="22">
        <v>34.352000000000004</v>
      </c>
      <c r="M10684" s="22">
        <v>65.437200000000004</v>
      </c>
      <c r="N10684" s="22">
        <f t="shared" si="666"/>
        <v>31.0852</v>
      </c>
      <c r="O10684" s="24">
        <f t="shared" si="667"/>
        <v>90.490218910107117</v>
      </c>
    </row>
    <row r="10685" spans="1:15" x14ac:dyDescent="0.3">
      <c r="A10685" s="23">
        <v>1537</v>
      </c>
      <c r="B10685" s="18">
        <v>1009288</v>
      </c>
      <c r="C10685" s="19" t="str">
        <f>VLOOKUP(TRIM(A10685), Sheet2!$A$2:$B$2850, 2, 0)</f>
        <v>John</v>
      </c>
      <c r="D10685" s="19" t="str">
        <f>VLOOKUP(TRIM(A10685), Sheet2!$A$2:$E$2850, 3, FALSE)</f>
        <v>Garcia</v>
      </c>
      <c r="E10685" s="19" t="str">
        <f t="shared" si="664"/>
        <v>John Garcia</v>
      </c>
      <c r="F10685" s="19" t="str">
        <f>VLOOKUP(TRIM(A10685), Sheet2!$A$2:$E$2850, 4, FALSE)</f>
        <v>jgarcia@ideapad.com</v>
      </c>
      <c r="G10685" s="19" t="str">
        <f>VLOOKUP(TRIM(A10685), Sheet2!$A$2:$E$2850, 5, FALSE)</f>
        <v>Delhi</v>
      </c>
      <c r="H10685" s="19" t="str">
        <f>VLOOKUP(TRIM(A10685), Sheet2!$A$2:$F$2850, 6, FALSE)</f>
        <v>India</v>
      </c>
      <c r="I10685" s="20">
        <v>44970</v>
      </c>
      <c r="J10685" s="21" t="str">
        <f t="shared" si="665"/>
        <v>02-2023</v>
      </c>
      <c r="K10685" s="19" t="s">
        <v>14</v>
      </c>
      <c r="L10685" s="22">
        <v>25.512000000000029</v>
      </c>
      <c r="M10685" s="22">
        <v>69.022800000000004</v>
      </c>
      <c r="N10685" s="22">
        <f t="shared" si="666"/>
        <v>43.510799999999975</v>
      </c>
      <c r="O10685" s="24">
        <f t="shared" si="667"/>
        <v>170.55032925682002</v>
      </c>
    </row>
    <row r="10686" spans="1:15" x14ac:dyDescent="0.3">
      <c r="A10686" s="23">
        <v>1537</v>
      </c>
      <c r="B10686" s="18">
        <v>1001537</v>
      </c>
      <c r="C10686" s="19" t="str">
        <f>VLOOKUP(TRIM(A10686), Sheet2!$A$2:$B$2850, 2, 0)</f>
        <v>John</v>
      </c>
      <c r="D10686" s="19" t="str">
        <f>VLOOKUP(TRIM(A10686), Sheet2!$A$2:$E$2850, 3, FALSE)</f>
        <v>Garcia</v>
      </c>
      <c r="E10686" s="19" t="str">
        <f t="shared" si="664"/>
        <v>John Garcia</v>
      </c>
      <c r="F10686" s="19" t="str">
        <f>VLOOKUP(TRIM(A10686), Sheet2!$A$2:$E$2850, 4, FALSE)</f>
        <v>jgarcia@ideapad.com</v>
      </c>
      <c r="G10686" s="19" t="str">
        <f>VLOOKUP(TRIM(A10686), Sheet2!$A$2:$E$2850, 5, FALSE)</f>
        <v>Delhi</v>
      </c>
      <c r="H10686" s="19" t="str">
        <f>VLOOKUP(TRIM(A10686), Sheet2!$A$2:$F$2850, 6, FALSE)</f>
        <v>India</v>
      </c>
      <c r="I10686" s="20">
        <v>45166</v>
      </c>
      <c r="J10686" s="21" t="str">
        <f t="shared" si="665"/>
        <v>08-2023</v>
      </c>
      <c r="K10686" s="19" t="s">
        <v>7</v>
      </c>
      <c r="L10686" s="22">
        <v>3.727872000000001</v>
      </c>
      <c r="M10686" s="22">
        <v>318.21920000000006</v>
      </c>
      <c r="N10686" s="22">
        <f t="shared" si="666"/>
        <v>314.49132800000007</v>
      </c>
      <c r="O10686" s="24">
        <f t="shared" si="667"/>
        <v>8436.215835736848</v>
      </c>
    </row>
    <row r="10687" spans="1:15" x14ac:dyDescent="0.3">
      <c r="A10687" s="23">
        <v>1538</v>
      </c>
      <c r="B10687" s="18">
        <v>1008699</v>
      </c>
      <c r="C10687" s="19" t="str">
        <f>VLOOKUP(TRIM(A10687), Sheet2!$A$2:$B$2850, 2, 0)</f>
        <v>Liam</v>
      </c>
      <c r="D10687" s="19" t="str">
        <f>VLOOKUP(TRIM(A10687), Sheet2!$A$2:$E$2850, 3, FALSE)</f>
        <v>Smith</v>
      </c>
      <c r="E10687" s="19" t="str">
        <f t="shared" si="664"/>
        <v>Liam Smith</v>
      </c>
      <c r="F10687" s="19" t="str">
        <f>VLOOKUP(TRIM(A10687), Sheet2!$A$2:$E$2850, 4, FALSE)</f>
        <v>lsmith@ideapad.com</v>
      </c>
      <c r="G10687" s="19" t="str">
        <f>VLOOKUP(TRIM(A10687), Sheet2!$A$2:$E$2850, 5, FALSE)</f>
        <v>London</v>
      </c>
      <c r="H10687" s="19" t="str">
        <f>VLOOKUP(TRIM(A10687), Sheet2!$A$2:$F$2850, 6, FALSE)</f>
        <v>England</v>
      </c>
      <c r="I10687" s="20">
        <v>45279</v>
      </c>
      <c r="J10687" s="21" t="str">
        <f t="shared" si="665"/>
        <v>12-2023</v>
      </c>
      <c r="K10687" s="19" t="s">
        <v>14</v>
      </c>
      <c r="L10687" s="22">
        <v>98.188000000000002</v>
      </c>
      <c r="M10687" s="22">
        <v>97.259399999999999</v>
      </c>
      <c r="N10687" s="22">
        <f t="shared" si="666"/>
        <v>-0.92860000000000298</v>
      </c>
      <c r="O10687" s="24">
        <f t="shared" si="667"/>
        <v>-0.94573674990834222</v>
      </c>
    </row>
    <row r="10688" spans="1:15" x14ac:dyDescent="0.3">
      <c r="A10688" s="23">
        <v>1538</v>
      </c>
      <c r="B10688" s="18">
        <v>1008132</v>
      </c>
      <c r="C10688" s="19" t="str">
        <f>VLOOKUP(TRIM(A10688), Sheet2!$A$2:$B$2850, 2, 0)</f>
        <v>Liam</v>
      </c>
      <c r="D10688" s="19" t="str">
        <f>VLOOKUP(TRIM(A10688), Sheet2!$A$2:$E$2850, 3, FALSE)</f>
        <v>Smith</v>
      </c>
      <c r="E10688" s="19" t="str">
        <f t="shared" si="664"/>
        <v>Liam Smith</v>
      </c>
      <c r="F10688" s="19" t="str">
        <f>VLOOKUP(TRIM(A10688), Sheet2!$A$2:$E$2850, 4, FALSE)</f>
        <v>lsmith@ideapad.com</v>
      </c>
      <c r="G10688" s="19" t="str">
        <f>VLOOKUP(TRIM(A10688), Sheet2!$A$2:$E$2850, 5, FALSE)</f>
        <v>London</v>
      </c>
      <c r="H10688" s="19" t="str">
        <f>VLOOKUP(TRIM(A10688), Sheet2!$A$2:$F$2850, 6, FALSE)</f>
        <v>England</v>
      </c>
      <c r="I10688" s="20">
        <v>44932</v>
      </c>
      <c r="J10688" s="21" t="str">
        <f t="shared" si="665"/>
        <v>01-2023</v>
      </c>
      <c r="K10688" s="19" t="s">
        <v>6</v>
      </c>
      <c r="L10688" s="22">
        <v>36.319999999999993</v>
      </c>
      <c r="M10688" s="22">
        <v>148.80240000000001</v>
      </c>
      <c r="N10688" s="22">
        <f t="shared" si="666"/>
        <v>112.48240000000001</v>
      </c>
      <c r="O10688" s="24">
        <f t="shared" si="667"/>
        <v>309.69823788546262</v>
      </c>
    </row>
    <row r="10689" spans="1:15" x14ac:dyDescent="0.3">
      <c r="A10689" s="23">
        <v>1538</v>
      </c>
      <c r="B10689" s="18">
        <v>1001538</v>
      </c>
      <c r="C10689" s="19" t="str">
        <f>VLOOKUP(TRIM(A10689), Sheet2!$A$2:$B$2850, 2, 0)</f>
        <v>Liam</v>
      </c>
      <c r="D10689" s="19" t="str">
        <f>VLOOKUP(TRIM(A10689), Sheet2!$A$2:$E$2850, 3, FALSE)</f>
        <v>Smith</v>
      </c>
      <c r="E10689" s="19" t="str">
        <f t="shared" si="664"/>
        <v>Liam Smith</v>
      </c>
      <c r="F10689" s="19" t="str">
        <f>VLOOKUP(TRIM(A10689), Sheet2!$A$2:$E$2850, 4, FALSE)</f>
        <v>lsmith@ideapad.com</v>
      </c>
      <c r="G10689" s="19" t="str">
        <f>VLOOKUP(TRIM(A10689), Sheet2!$A$2:$E$2850, 5, FALSE)</f>
        <v>London</v>
      </c>
      <c r="H10689" s="19" t="str">
        <f>VLOOKUP(TRIM(A10689), Sheet2!$A$2:$F$2850, 6, FALSE)</f>
        <v>England</v>
      </c>
      <c r="I10689" s="20">
        <v>44994</v>
      </c>
      <c r="J10689" s="21" t="str">
        <f t="shared" si="665"/>
        <v>03-2023</v>
      </c>
      <c r="K10689" s="19" t="s">
        <v>7</v>
      </c>
      <c r="L10689" s="22">
        <v>8.5309440000000016</v>
      </c>
      <c r="M10689" s="22">
        <v>363.52575999999999</v>
      </c>
      <c r="N10689" s="22">
        <f t="shared" si="666"/>
        <v>354.99481600000001</v>
      </c>
      <c r="O10689" s="24">
        <f t="shared" si="667"/>
        <v>4161.2606529828345</v>
      </c>
    </row>
    <row r="10690" spans="1:15" x14ac:dyDescent="0.3">
      <c r="A10690" s="23">
        <v>1539</v>
      </c>
      <c r="B10690" s="18">
        <v>1016827</v>
      </c>
      <c r="C10690" s="19" t="str">
        <f>VLOOKUP(TRIM(A10690), Sheet2!$A$2:$B$2850, 2, 0)</f>
        <v>Michael</v>
      </c>
      <c r="D10690" s="19" t="str">
        <f>VLOOKUP(TRIM(A10690), Sheet2!$A$2:$E$2850, 3, FALSE)</f>
        <v>Williams</v>
      </c>
      <c r="E10690" s="19" t="str">
        <f t="shared" si="664"/>
        <v>Michael Williams</v>
      </c>
      <c r="F10690" s="19" t="str">
        <f>VLOOKUP(TRIM(A10690), Sheet2!$A$2:$E$2850, 4, FALSE)</f>
        <v>mwilliams@radon.com</v>
      </c>
      <c r="G10690" s="19" t="str">
        <f>VLOOKUP(TRIM(A10690), Sheet2!$A$2:$E$2850, 5, FALSE)</f>
        <v>London</v>
      </c>
      <c r="H10690" s="19" t="str">
        <f>VLOOKUP(TRIM(A10690), Sheet2!$A$2:$F$2850, 6, FALSE)</f>
        <v>England</v>
      </c>
      <c r="I10690" s="20">
        <v>44950</v>
      </c>
      <c r="J10690" s="21" t="str">
        <f t="shared" si="665"/>
        <v>01-2023</v>
      </c>
      <c r="K10690" s="19" t="s">
        <v>12</v>
      </c>
      <c r="L10690" s="22">
        <v>72.244</v>
      </c>
      <c r="M10690" s="22">
        <v>225.89280000000005</v>
      </c>
      <c r="N10690" s="22">
        <f t="shared" si="666"/>
        <v>153.64880000000005</v>
      </c>
      <c r="O10690" s="24">
        <f t="shared" si="667"/>
        <v>212.68036099883733</v>
      </c>
    </row>
    <row r="10691" spans="1:15" x14ac:dyDescent="0.3">
      <c r="A10691" s="23">
        <v>1539</v>
      </c>
      <c r="B10691" s="18">
        <v>1012041</v>
      </c>
      <c r="C10691" s="19" t="str">
        <f>VLOOKUP(TRIM(A10691), Sheet2!$A$2:$B$2850, 2, 0)</f>
        <v>Michael</v>
      </c>
      <c r="D10691" s="19" t="str">
        <f>VLOOKUP(TRIM(A10691), Sheet2!$A$2:$E$2850, 3, FALSE)</f>
        <v>Williams</v>
      </c>
      <c r="E10691" s="19" t="str">
        <f t="shared" ref="E10691:E10754" si="668">CONCATENATE(C10691," " &amp;D10691)</f>
        <v>Michael Williams</v>
      </c>
      <c r="F10691" s="19" t="str">
        <f>VLOOKUP(TRIM(A10691), Sheet2!$A$2:$E$2850, 4, FALSE)</f>
        <v>mwilliams@radon.com</v>
      </c>
      <c r="G10691" s="19" t="str">
        <f>VLOOKUP(TRIM(A10691), Sheet2!$A$2:$E$2850, 5, FALSE)</f>
        <v>London</v>
      </c>
      <c r="H10691" s="19" t="str">
        <f>VLOOKUP(TRIM(A10691), Sheet2!$A$2:$F$2850, 6, FALSE)</f>
        <v>England</v>
      </c>
      <c r="I10691" s="20">
        <v>45176</v>
      </c>
      <c r="J10691" s="21" t="str">
        <f t="shared" ref="J10691:J10754" si="669">TEXT(I10691,"mm-yyyy")</f>
        <v>09-2023</v>
      </c>
      <c r="K10691" s="19" t="s">
        <v>11</v>
      </c>
      <c r="L10691" s="22">
        <v>48.388000000000005</v>
      </c>
      <c r="M10691" s="22">
        <v>115.63560000000001</v>
      </c>
      <c r="N10691" s="22">
        <f t="shared" ref="N10691:N10754" si="670">M10691-L10691</f>
        <v>67.247600000000006</v>
      </c>
      <c r="O10691" s="24">
        <f t="shared" ref="O10691:O10754" si="671">(N10691/L10691)*100</f>
        <v>138.97577911878977</v>
      </c>
    </row>
    <row r="10692" spans="1:15" x14ac:dyDescent="0.3">
      <c r="A10692" s="23">
        <v>1539</v>
      </c>
      <c r="B10692" s="18">
        <v>1016317</v>
      </c>
      <c r="C10692" s="19" t="str">
        <f>VLOOKUP(TRIM(A10692), Sheet2!$A$2:$B$2850, 2, 0)</f>
        <v>Michael</v>
      </c>
      <c r="D10692" s="19" t="str">
        <f>VLOOKUP(TRIM(A10692), Sheet2!$A$2:$E$2850, 3, FALSE)</f>
        <v>Williams</v>
      </c>
      <c r="E10692" s="19" t="str">
        <f t="shared" si="668"/>
        <v>Michael Williams</v>
      </c>
      <c r="F10692" s="19" t="str">
        <f>VLOOKUP(TRIM(A10692), Sheet2!$A$2:$E$2850, 4, FALSE)</f>
        <v>mwilliams@radon.com</v>
      </c>
      <c r="G10692" s="19" t="str">
        <f>VLOOKUP(TRIM(A10692), Sheet2!$A$2:$E$2850, 5, FALSE)</f>
        <v>London</v>
      </c>
      <c r="H10692" s="19" t="str">
        <f>VLOOKUP(TRIM(A10692), Sheet2!$A$2:$F$2850, 6, FALSE)</f>
        <v>England</v>
      </c>
      <c r="I10692" s="20">
        <v>45221</v>
      </c>
      <c r="J10692" s="21" t="str">
        <f t="shared" si="669"/>
        <v>10-2023</v>
      </c>
      <c r="K10692" s="19" t="s">
        <v>6</v>
      </c>
      <c r="L10692" s="22">
        <v>51.22</v>
      </c>
      <c r="M10692" s="22">
        <v>116.08380000000001</v>
      </c>
      <c r="N10692" s="22">
        <f t="shared" si="670"/>
        <v>64.863800000000012</v>
      </c>
      <c r="O10692" s="24">
        <f t="shared" si="671"/>
        <v>126.63764154627101</v>
      </c>
    </row>
    <row r="10693" spans="1:15" x14ac:dyDescent="0.3">
      <c r="A10693" s="23">
        <v>1539</v>
      </c>
      <c r="B10693" s="18">
        <v>1006766</v>
      </c>
      <c r="C10693" s="19" t="str">
        <f>VLOOKUP(TRIM(A10693), Sheet2!$A$2:$B$2850, 2, 0)</f>
        <v>Michael</v>
      </c>
      <c r="D10693" s="19" t="str">
        <f>VLOOKUP(TRIM(A10693), Sheet2!$A$2:$E$2850, 3, FALSE)</f>
        <v>Williams</v>
      </c>
      <c r="E10693" s="19" t="str">
        <f t="shared" si="668"/>
        <v>Michael Williams</v>
      </c>
      <c r="F10693" s="19" t="str">
        <f>VLOOKUP(TRIM(A10693), Sheet2!$A$2:$E$2850, 4, FALSE)</f>
        <v>mwilliams@radon.com</v>
      </c>
      <c r="G10693" s="19" t="str">
        <f>VLOOKUP(TRIM(A10693), Sheet2!$A$2:$E$2850, 5, FALSE)</f>
        <v>London</v>
      </c>
      <c r="H10693" s="19" t="str">
        <f>VLOOKUP(TRIM(A10693), Sheet2!$A$2:$F$2850, 6, FALSE)</f>
        <v>England</v>
      </c>
      <c r="I10693" s="20">
        <v>45108</v>
      </c>
      <c r="J10693" s="21" t="str">
        <f t="shared" si="669"/>
        <v>07-2023</v>
      </c>
      <c r="K10693" s="19" t="s">
        <v>8</v>
      </c>
      <c r="L10693" s="22">
        <v>85.372000000000014</v>
      </c>
      <c r="M10693" s="22">
        <v>167.17860000000002</v>
      </c>
      <c r="N10693" s="22">
        <f t="shared" si="670"/>
        <v>81.806600000000003</v>
      </c>
      <c r="O10693" s="24">
        <f t="shared" si="671"/>
        <v>95.82368926580142</v>
      </c>
    </row>
    <row r="10694" spans="1:15" x14ac:dyDescent="0.3">
      <c r="A10694" s="23">
        <v>1539</v>
      </c>
      <c r="B10694" s="18">
        <v>1008657</v>
      </c>
      <c r="C10694" s="19" t="str">
        <f>VLOOKUP(TRIM(A10694), Sheet2!$A$2:$B$2850, 2, 0)</f>
        <v>Michael</v>
      </c>
      <c r="D10694" s="19" t="str">
        <f>VLOOKUP(TRIM(A10694), Sheet2!$A$2:$E$2850, 3, FALSE)</f>
        <v>Williams</v>
      </c>
      <c r="E10694" s="19" t="str">
        <f t="shared" si="668"/>
        <v>Michael Williams</v>
      </c>
      <c r="F10694" s="19" t="str">
        <f>VLOOKUP(TRIM(A10694), Sheet2!$A$2:$E$2850, 4, FALSE)</f>
        <v>mwilliams@radon.com</v>
      </c>
      <c r="G10694" s="19" t="str">
        <f>VLOOKUP(TRIM(A10694), Sheet2!$A$2:$E$2850, 5, FALSE)</f>
        <v>London</v>
      </c>
      <c r="H10694" s="19" t="str">
        <f>VLOOKUP(TRIM(A10694), Sheet2!$A$2:$F$2850, 6, FALSE)</f>
        <v>England</v>
      </c>
      <c r="I10694" s="20">
        <v>45152</v>
      </c>
      <c r="J10694" s="21" t="str">
        <f t="shared" si="669"/>
        <v>08-2023</v>
      </c>
      <c r="K10694" s="19" t="s">
        <v>8</v>
      </c>
      <c r="L10694" s="22">
        <v>142.06</v>
      </c>
      <c r="M10694" s="22">
        <v>180.1764</v>
      </c>
      <c r="N10694" s="22">
        <f t="shared" si="670"/>
        <v>38.116399999999999</v>
      </c>
      <c r="O10694" s="24">
        <f t="shared" si="671"/>
        <v>26.831198085316061</v>
      </c>
    </row>
    <row r="10695" spans="1:15" x14ac:dyDescent="0.3">
      <c r="A10695" s="23">
        <v>1539</v>
      </c>
      <c r="B10695" s="18">
        <v>1007250</v>
      </c>
      <c r="C10695" s="19" t="str">
        <f>VLOOKUP(TRIM(A10695), Sheet2!$A$2:$B$2850, 2, 0)</f>
        <v>Michael</v>
      </c>
      <c r="D10695" s="19" t="str">
        <f>VLOOKUP(TRIM(A10695), Sheet2!$A$2:$E$2850, 3, FALSE)</f>
        <v>Williams</v>
      </c>
      <c r="E10695" s="19" t="str">
        <f t="shared" si="668"/>
        <v>Michael Williams</v>
      </c>
      <c r="F10695" s="19" t="str">
        <f>VLOOKUP(TRIM(A10695), Sheet2!$A$2:$E$2850, 4, FALSE)</f>
        <v>mwilliams@radon.com</v>
      </c>
      <c r="G10695" s="19" t="str">
        <f>VLOOKUP(TRIM(A10695), Sheet2!$A$2:$E$2850, 5, FALSE)</f>
        <v>London</v>
      </c>
      <c r="H10695" s="19" t="str">
        <f>VLOOKUP(TRIM(A10695), Sheet2!$A$2:$F$2850, 6, FALSE)</f>
        <v>England</v>
      </c>
      <c r="I10695" s="20">
        <v>45235</v>
      </c>
      <c r="J10695" s="21" t="str">
        <f t="shared" si="669"/>
        <v>11-2023</v>
      </c>
      <c r="K10695" s="19" t="s">
        <v>11</v>
      </c>
      <c r="L10695" s="22">
        <v>74.556000000000012</v>
      </c>
      <c r="M10695" s="22">
        <v>206.172</v>
      </c>
      <c r="N10695" s="22">
        <f t="shared" si="670"/>
        <v>131.61599999999999</v>
      </c>
      <c r="O10695" s="24">
        <f t="shared" si="671"/>
        <v>176.533075808788</v>
      </c>
    </row>
    <row r="10696" spans="1:15" x14ac:dyDescent="0.3">
      <c r="A10696" s="23">
        <v>1539</v>
      </c>
      <c r="B10696" s="18">
        <v>1001539</v>
      </c>
      <c r="C10696" s="19" t="str">
        <f>VLOOKUP(TRIM(A10696), Sheet2!$A$2:$B$2850, 2, 0)</f>
        <v>Michael</v>
      </c>
      <c r="D10696" s="19" t="str">
        <f>VLOOKUP(TRIM(A10696), Sheet2!$A$2:$E$2850, 3, FALSE)</f>
        <v>Williams</v>
      </c>
      <c r="E10696" s="19" t="str">
        <f t="shared" si="668"/>
        <v>Michael Williams</v>
      </c>
      <c r="F10696" s="19" t="str">
        <f>VLOOKUP(TRIM(A10696), Sheet2!$A$2:$E$2850, 4, FALSE)</f>
        <v>mwilliams@radon.com</v>
      </c>
      <c r="G10696" s="19" t="str">
        <f>VLOOKUP(TRIM(A10696), Sheet2!$A$2:$E$2850, 5, FALSE)</f>
        <v>London</v>
      </c>
      <c r="H10696" s="19" t="str">
        <f>VLOOKUP(TRIM(A10696), Sheet2!$A$2:$F$2850, 6, FALSE)</f>
        <v>England</v>
      </c>
      <c r="I10696" s="20">
        <v>45110</v>
      </c>
      <c r="J10696" s="21" t="str">
        <f t="shared" si="669"/>
        <v>07-2023</v>
      </c>
      <c r="K10696" s="19" t="s">
        <v>12</v>
      </c>
      <c r="L10696" s="22">
        <v>80.783232000000012</v>
      </c>
      <c r="M10696" s="22">
        <v>224.85632000000004</v>
      </c>
      <c r="N10696" s="22">
        <f t="shared" si="670"/>
        <v>144.07308800000004</v>
      </c>
      <c r="O10696" s="24">
        <f t="shared" si="671"/>
        <v>178.3452882895302</v>
      </c>
    </row>
    <row r="10697" spans="1:15" x14ac:dyDescent="0.3">
      <c r="A10697" s="23">
        <v>1540</v>
      </c>
      <c r="B10697" s="18">
        <v>1006438</v>
      </c>
      <c r="C10697" s="19" t="str">
        <f>VLOOKUP(TRIM(A10697), Sheet2!$A$2:$B$2850, 2, 0)</f>
        <v>Noah</v>
      </c>
      <c r="D10697" s="19" t="str">
        <f>VLOOKUP(TRIM(A10697), Sheet2!$A$2:$E$2850, 3, FALSE)</f>
        <v>Smith</v>
      </c>
      <c r="E10697" s="19" t="str">
        <f t="shared" si="668"/>
        <v>Noah Smith</v>
      </c>
      <c r="F10697" s="19" t="str">
        <f>VLOOKUP(TRIM(A10697), Sheet2!$A$2:$E$2850, 4, FALSE)</f>
        <v>nsmith@ryzen.com</v>
      </c>
      <c r="G10697" s="19" t="str">
        <f>VLOOKUP(TRIM(A10697), Sheet2!$A$2:$E$2850, 5, FALSE)</f>
        <v>New York</v>
      </c>
      <c r="H10697" s="19" t="str">
        <f>VLOOKUP(TRIM(A10697), Sheet2!$A$2:$F$2850, 6, FALSE)</f>
        <v>USA</v>
      </c>
      <c r="I10697" s="20">
        <v>45172</v>
      </c>
      <c r="J10697" s="21" t="str">
        <f t="shared" si="669"/>
        <v>09-2023</v>
      </c>
      <c r="K10697" s="19" t="s">
        <v>8</v>
      </c>
      <c r="L10697" s="22">
        <v>47.900000000000006</v>
      </c>
      <c r="M10697" s="22">
        <v>49.302</v>
      </c>
      <c r="N10697" s="22">
        <f t="shared" si="670"/>
        <v>1.4019999999999939</v>
      </c>
      <c r="O10697" s="24">
        <f t="shared" si="671"/>
        <v>2.9269311064718031</v>
      </c>
    </row>
    <row r="10698" spans="1:15" x14ac:dyDescent="0.3">
      <c r="A10698" s="23">
        <v>1540</v>
      </c>
      <c r="B10698" s="18">
        <v>1010529</v>
      </c>
      <c r="C10698" s="19" t="str">
        <f>VLOOKUP(TRIM(A10698), Sheet2!$A$2:$B$2850, 2, 0)</f>
        <v>Noah</v>
      </c>
      <c r="D10698" s="19" t="str">
        <f>VLOOKUP(TRIM(A10698), Sheet2!$A$2:$E$2850, 3, FALSE)</f>
        <v>Smith</v>
      </c>
      <c r="E10698" s="19" t="str">
        <f t="shared" si="668"/>
        <v>Noah Smith</v>
      </c>
      <c r="F10698" s="19" t="str">
        <f>VLOOKUP(TRIM(A10698), Sheet2!$A$2:$E$2850, 4, FALSE)</f>
        <v>nsmith@ryzen.com</v>
      </c>
      <c r="G10698" s="19" t="str">
        <f>VLOOKUP(TRIM(A10698), Sheet2!$A$2:$E$2850, 5, FALSE)</f>
        <v>New York</v>
      </c>
      <c r="H10698" s="19" t="str">
        <f>VLOOKUP(TRIM(A10698), Sheet2!$A$2:$F$2850, 6, FALSE)</f>
        <v>USA</v>
      </c>
      <c r="I10698" s="20">
        <v>45238</v>
      </c>
      <c r="J10698" s="21" t="str">
        <f t="shared" si="669"/>
        <v>11-2023</v>
      </c>
      <c r="K10698" s="19" t="s">
        <v>10</v>
      </c>
      <c r="L10698" s="22">
        <v>47.588000000000008</v>
      </c>
      <c r="M10698" s="22">
        <v>60.955200000000005</v>
      </c>
      <c r="N10698" s="22">
        <f t="shared" si="670"/>
        <v>13.367199999999997</v>
      </c>
      <c r="O10698" s="24">
        <f t="shared" si="671"/>
        <v>28.089434311170873</v>
      </c>
    </row>
    <row r="10699" spans="1:15" x14ac:dyDescent="0.3">
      <c r="A10699" s="23">
        <v>1540</v>
      </c>
      <c r="B10699" s="18">
        <v>1019111</v>
      </c>
      <c r="C10699" s="19" t="str">
        <f>VLOOKUP(TRIM(A10699), Sheet2!$A$2:$B$2850, 2, 0)</f>
        <v>Noah</v>
      </c>
      <c r="D10699" s="19" t="str">
        <f>VLOOKUP(TRIM(A10699), Sheet2!$A$2:$E$2850, 3, FALSE)</f>
        <v>Smith</v>
      </c>
      <c r="E10699" s="19" t="str">
        <f t="shared" si="668"/>
        <v>Noah Smith</v>
      </c>
      <c r="F10699" s="19" t="str">
        <f>VLOOKUP(TRIM(A10699), Sheet2!$A$2:$E$2850, 4, FALSE)</f>
        <v>nsmith@ryzen.com</v>
      </c>
      <c r="G10699" s="19" t="str">
        <f>VLOOKUP(TRIM(A10699), Sheet2!$A$2:$E$2850, 5, FALSE)</f>
        <v>New York</v>
      </c>
      <c r="H10699" s="19" t="str">
        <f>VLOOKUP(TRIM(A10699), Sheet2!$A$2:$F$2850, 6, FALSE)</f>
        <v>USA</v>
      </c>
      <c r="I10699" s="20">
        <v>45029</v>
      </c>
      <c r="J10699" s="21" t="str">
        <f t="shared" si="669"/>
        <v>04-2023</v>
      </c>
      <c r="K10699" s="19" t="s">
        <v>14</v>
      </c>
      <c r="L10699" s="22">
        <v>72</v>
      </c>
      <c r="M10699" s="22">
        <v>101.7414</v>
      </c>
      <c r="N10699" s="22">
        <f t="shared" si="670"/>
        <v>29.741399999999999</v>
      </c>
      <c r="O10699" s="24">
        <f t="shared" si="671"/>
        <v>41.307499999999997</v>
      </c>
    </row>
    <row r="10700" spans="1:15" x14ac:dyDescent="0.3">
      <c r="A10700" s="23">
        <v>1540</v>
      </c>
      <c r="B10700" s="18">
        <v>1018432</v>
      </c>
      <c r="C10700" s="19" t="str">
        <f>VLOOKUP(TRIM(A10700), Sheet2!$A$2:$B$2850, 2, 0)</f>
        <v>Noah</v>
      </c>
      <c r="D10700" s="19" t="str">
        <f>VLOOKUP(TRIM(A10700), Sheet2!$A$2:$E$2850, 3, FALSE)</f>
        <v>Smith</v>
      </c>
      <c r="E10700" s="19" t="str">
        <f t="shared" si="668"/>
        <v>Noah Smith</v>
      </c>
      <c r="F10700" s="19" t="str">
        <f>VLOOKUP(TRIM(A10700), Sheet2!$A$2:$E$2850, 4, FALSE)</f>
        <v>nsmith@ryzen.com</v>
      </c>
      <c r="G10700" s="19" t="str">
        <f>VLOOKUP(TRIM(A10700), Sheet2!$A$2:$E$2850, 5, FALSE)</f>
        <v>New York</v>
      </c>
      <c r="H10700" s="19" t="str">
        <f>VLOOKUP(TRIM(A10700), Sheet2!$A$2:$F$2850, 6, FALSE)</f>
        <v>USA</v>
      </c>
      <c r="I10700" s="20">
        <v>45078</v>
      </c>
      <c r="J10700" s="21" t="str">
        <f t="shared" si="669"/>
        <v>06-2023</v>
      </c>
      <c r="K10700" s="19" t="s">
        <v>9</v>
      </c>
      <c r="L10700" s="22">
        <v>30.347999999999999</v>
      </c>
      <c r="M10700" s="22">
        <v>125.9442</v>
      </c>
      <c r="N10700" s="22">
        <f t="shared" si="670"/>
        <v>95.596199999999996</v>
      </c>
      <c r="O10700" s="24">
        <f t="shared" si="671"/>
        <v>315</v>
      </c>
    </row>
    <row r="10701" spans="1:15" x14ac:dyDescent="0.3">
      <c r="A10701" s="23">
        <v>1540</v>
      </c>
      <c r="B10701" s="18">
        <v>1002902</v>
      </c>
      <c r="C10701" s="19" t="str">
        <f>VLOOKUP(TRIM(A10701), Sheet2!$A$2:$B$2850, 2, 0)</f>
        <v>Noah</v>
      </c>
      <c r="D10701" s="19" t="str">
        <f>VLOOKUP(TRIM(A10701), Sheet2!$A$2:$E$2850, 3, FALSE)</f>
        <v>Smith</v>
      </c>
      <c r="E10701" s="19" t="str">
        <f t="shared" si="668"/>
        <v>Noah Smith</v>
      </c>
      <c r="F10701" s="19" t="str">
        <f>VLOOKUP(TRIM(A10701), Sheet2!$A$2:$E$2850, 4, FALSE)</f>
        <v>nsmith@ryzen.com</v>
      </c>
      <c r="G10701" s="19" t="str">
        <f>VLOOKUP(TRIM(A10701), Sheet2!$A$2:$E$2850, 5, FALSE)</f>
        <v>New York</v>
      </c>
      <c r="H10701" s="19" t="str">
        <f>VLOOKUP(TRIM(A10701), Sheet2!$A$2:$F$2850, 6, FALSE)</f>
        <v>USA</v>
      </c>
      <c r="I10701" s="20">
        <v>44940</v>
      </c>
      <c r="J10701" s="21" t="str">
        <f t="shared" si="669"/>
        <v>01-2023</v>
      </c>
      <c r="K10701" s="19" t="s">
        <v>8</v>
      </c>
      <c r="L10701" s="22">
        <v>136.21120000000002</v>
      </c>
      <c r="M10701" s="22">
        <v>129.51120000000003</v>
      </c>
      <c r="N10701" s="22">
        <f t="shared" si="670"/>
        <v>-6.6999999999999886</v>
      </c>
      <c r="O10701" s="24">
        <f t="shared" si="671"/>
        <v>-4.9188319315885822</v>
      </c>
    </row>
    <row r="10702" spans="1:15" x14ac:dyDescent="0.3">
      <c r="A10702" s="23">
        <v>1540</v>
      </c>
      <c r="B10702" s="18">
        <v>1009901</v>
      </c>
      <c r="C10702" s="19" t="str">
        <f>VLOOKUP(TRIM(A10702), Sheet2!$A$2:$B$2850, 2, 0)</f>
        <v>Noah</v>
      </c>
      <c r="D10702" s="19" t="str">
        <f>VLOOKUP(TRIM(A10702), Sheet2!$A$2:$E$2850, 3, FALSE)</f>
        <v>Smith</v>
      </c>
      <c r="E10702" s="19" t="str">
        <f t="shared" si="668"/>
        <v>Noah Smith</v>
      </c>
      <c r="F10702" s="19" t="str">
        <f>VLOOKUP(TRIM(A10702), Sheet2!$A$2:$E$2850, 4, FALSE)</f>
        <v>nsmith@ryzen.com</v>
      </c>
      <c r="G10702" s="19" t="str">
        <f>VLOOKUP(TRIM(A10702), Sheet2!$A$2:$E$2850, 5, FALSE)</f>
        <v>New York</v>
      </c>
      <c r="H10702" s="19" t="str">
        <f>VLOOKUP(TRIM(A10702), Sheet2!$A$2:$F$2850, 6, FALSE)</f>
        <v>USA</v>
      </c>
      <c r="I10702" s="20">
        <v>45192</v>
      </c>
      <c r="J10702" s="21" t="str">
        <f t="shared" si="669"/>
        <v>09-2023</v>
      </c>
      <c r="K10702" s="19" t="s">
        <v>6</v>
      </c>
      <c r="L10702" s="22">
        <v>86.395999999999987</v>
      </c>
      <c r="M10702" s="22">
        <v>151.93979999999999</v>
      </c>
      <c r="N10702" s="22">
        <f t="shared" si="670"/>
        <v>65.543800000000005</v>
      </c>
      <c r="O10702" s="24">
        <f t="shared" si="671"/>
        <v>75.864391869993995</v>
      </c>
    </row>
    <row r="10703" spans="1:15" x14ac:dyDescent="0.3">
      <c r="A10703" s="23">
        <v>1540</v>
      </c>
      <c r="B10703" s="18">
        <v>1019388</v>
      </c>
      <c r="C10703" s="19" t="str">
        <f>VLOOKUP(TRIM(A10703), Sheet2!$A$2:$B$2850, 2, 0)</f>
        <v>Noah</v>
      </c>
      <c r="D10703" s="19" t="str">
        <f>VLOOKUP(TRIM(A10703), Sheet2!$A$2:$E$2850, 3, FALSE)</f>
        <v>Smith</v>
      </c>
      <c r="E10703" s="19" t="str">
        <f t="shared" si="668"/>
        <v>Noah Smith</v>
      </c>
      <c r="F10703" s="19" t="str">
        <f>VLOOKUP(TRIM(A10703), Sheet2!$A$2:$E$2850, 4, FALSE)</f>
        <v>nsmith@ryzen.com</v>
      </c>
      <c r="G10703" s="19" t="str">
        <f>VLOOKUP(TRIM(A10703), Sheet2!$A$2:$E$2850, 5, FALSE)</f>
        <v>New York</v>
      </c>
      <c r="H10703" s="19" t="str">
        <f>VLOOKUP(TRIM(A10703), Sheet2!$A$2:$F$2850, 6, FALSE)</f>
        <v>USA</v>
      </c>
      <c r="I10703" s="20">
        <v>45081</v>
      </c>
      <c r="J10703" s="21" t="str">
        <f t="shared" si="669"/>
        <v>06-2023</v>
      </c>
      <c r="K10703" s="19" t="s">
        <v>14</v>
      </c>
      <c r="L10703" s="22">
        <v>221.84399999999999</v>
      </c>
      <c r="M10703" s="22">
        <v>220.51439999999999</v>
      </c>
      <c r="N10703" s="22">
        <f t="shared" si="670"/>
        <v>-1.3295999999999992</v>
      </c>
      <c r="O10703" s="24">
        <f t="shared" si="671"/>
        <v>-0.59934007681073154</v>
      </c>
    </row>
    <row r="10704" spans="1:15" x14ac:dyDescent="0.3">
      <c r="A10704" s="23">
        <v>1540</v>
      </c>
      <c r="B10704" s="18">
        <v>1015611</v>
      </c>
      <c r="C10704" s="19" t="str">
        <f>VLOOKUP(TRIM(A10704), Sheet2!$A$2:$B$2850, 2, 0)</f>
        <v>Noah</v>
      </c>
      <c r="D10704" s="19" t="str">
        <f>VLOOKUP(TRIM(A10704), Sheet2!$A$2:$E$2850, 3, FALSE)</f>
        <v>Smith</v>
      </c>
      <c r="E10704" s="19" t="str">
        <f t="shared" si="668"/>
        <v>Noah Smith</v>
      </c>
      <c r="F10704" s="19" t="str">
        <f>VLOOKUP(TRIM(A10704), Sheet2!$A$2:$E$2850, 4, FALSE)</f>
        <v>nsmith@ryzen.com</v>
      </c>
      <c r="G10704" s="19" t="str">
        <f>VLOOKUP(TRIM(A10704), Sheet2!$A$2:$E$2850, 5, FALSE)</f>
        <v>New York</v>
      </c>
      <c r="H10704" s="19" t="str">
        <f>VLOOKUP(TRIM(A10704), Sheet2!$A$2:$F$2850, 6, FALSE)</f>
        <v>USA</v>
      </c>
      <c r="I10704" s="20">
        <v>44991</v>
      </c>
      <c r="J10704" s="21" t="str">
        <f t="shared" si="669"/>
        <v>03-2023</v>
      </c>
      <c r="K10704" s="19" t="s">
        <v>7</v>
      </c>
      <c r="L10704" s="22">
        <v>65.972000000000008</v>
      </c>
      <c r="M10704" s="22">
        <v>224.54820000000001</v>
      </c>
      <c r="N10704" s="22">
        <f t="shared" si="670"/>
        <v>158.5762</v>
      </c>
      <c r="O10704" s="24">
        <f t="shared" si="671"/>
        <v>240.36894440065478</v>
      </c>
    </row>
    <row r="10705" spans="1:15" x14ac:dyDescent="0.3">
      <c r="A10705" s="23">
        <v>1540</v>
      </c>
      <c r="B10705" s="18">
        <v>1001540</v>
      </c>
      <c r="C10705" s="19" t="str">
        <f>VLOOKUP(TRIM(A10705), Sheet2!$A$2:$B$2850, 2, 0)</f>
        <v>Noah</v>
      </c>
      <c r="D10705" s="19" t="str">
        <f>VLOOKUP(TRIM(A10705), Sheet2!$A$2:$E$2850, 3, FALSE)</f>
        <v>Smith</v>
      </c>
      <c r="E10705" s="19" t="str">
        <f t="shared" si="668"/>
        <v>Noah Smith</v>
      </c>
      <c r="F10705" s="19" t="str">
        <f>VLOOKUP(TRIM(A10705), Sheet2!$A$2:$E$2850, 4, FALSE)</f>
        <v>nsmith@ryzen.com</v>
      </c>
      <c r="G10705" s="19" t="str">
        <f>VLOOKUP(TRIM(A10705), Sheet2!$A$2:$E$2850, 5, FALSE)</f>
        <v>New York</v>
      </c>
      <c r="H10705" s="19" t="str">
        <f>VLOOKUP(TRIM(A10705), Sheet2!$A$2:$F$2850, 6, FALSE)</f>
        <v>USA</v>
      </c>
      <c r="I10705" s="20">
        <v>45038</v>
      </c>
      <c r="J10705" s="21" t="str">
        <f t="shared" si="669"/>
        <v>04-2023</v>
      </c>
      <c r="K10705" s="19" t="s">
        <v>10</v>
      </c>
      <c r="L10705" s="22">
        <v>13.0176</v>
      </c>
      <c r="M10705" s="22">
        <v>435.84736000000009</v>
      </c>
      <c r="N10705" s="22">
        <f t="shared" si="670"/>
        <v>422.82976000000008</v>
      </c>
      <c r="O10705" s="24">
        <f t="shared" si="671"/>
        <v>3248.139134709932</v>
      </c>
    </row>
    <row r="10706" spans="1:15" x14ac:dyDescent="0.3">
      <c r="A10706" s="23">
        <v>1541</v>
      </c>
      <c r="B10706" s="18">
        <v>1016284</v>
      </c>
      <c r="C10706" s="19" t="str">
        <f>VLOOKUP(TRIM(A10706), Sheet2!$A$2:$B$2850, 2, 0)</f>
        <v>John</v>
      </c>
      <c r="D10706" s="19" t="str">
        <f>VLOOKUP(TRIM(A10706), Sheet2!$A$2:$E$2850, 3, FALSE)</f>
        <v>Garcia</v>
      </c>
      <c r="E10706" s="19" t="str">
        <f t="shared" si="668"/>
        <v>John Garcia</v>
      </c>
      <c r="F10706" s="19" t="str">
        <f>VLOOKUP(TRIM(A10706), Sheet2!$A$2:$E$2850, 4, FALSE)</f>
        <v>jgarcia@radon.com</v>
      </c>
      <c r="G10706" s="19" t="str">
        <f>VLOOKUP(TRIM(A10706), Sheet2!$A$2:$E$2850, 5, FALSE)</f>
        <v>Brisbane</v>
      </c>
      <c r="H10706" s="19" t="str">
        <f>VLOOKUP(TRIM(A10706), Sheet2!$A$2:$F$2850, 6, FALSE)</f>
        <v>Australia</v>
      </c>
      <c r="I10706" s="20">
        <v>45220</v>
      </c>
      <c r="J10706" s="21" t="str">
        <f t="shared" si="669"/>
        <v>10-2023</v>
      </c>
      <c r="K10706" s="19" t="s">
        <v>6</v>
      </c>
      <c r="L10706" s="22">
        <v>32.736000000000011</v>
      </c>
      <c r="M10706" s="22">
        <v>37.200600000000001</v>
      </c>
      <c r="N10706" s="22">
        <f t="shared" si="670"/>
        <v>4.4645999999999901</v>
      </c>
      <c r="O10706" s="24">
        <f t="shared" si="671"/>
        <v>13.63819648093838</v>
      </c>
    </row>
    <row r="10707" spans="1:15" x14ac:dyDescent="0.3">
      <c r="A10707" s="23">
        <v>1541</v>
      </c>
      <c r="B10707" s="18">
        <v>1013626</v>
      </c>
      <c r="C10707" s="19" t="str">
        <f>VLOOKUP(TRIM(A10707), Sheet2!$A$2:$B$2850, 2, 0)</f>
        <v>John</v>
      </c>
      <c r="D10707" s="19" t="str">
        <f>VLOOKUP(TRIM(A10707), Sheet2!$A$2:$E$2850, 3, FALSE)</f>
        <v>Garcia</v>
      </c>
      <c r="E10707" s="19" t="str">
        <f t="shared" si="668"/>
        <v>John Garcia</v>
      </c>
      <c r="F10707" s="19" t="str">
        <f>VLOOKUP(TRIM(A10707), Sheet2!$A$2:$E$2850, 4, FALSE)</f>
        <v>jgarcia@radon.com</v>
      </c>
      <c r="G10707" s="19" t="str">
        <f>VLOOKUP(TRIM(A10707), Sheet2!$A$2:$E$2850, 5, FALSE)</f>
        <v>Brisbane</v>
      </c>
      <c r="H10707" s="19" t="str">
        <f>VLOOKUP(TRIM(A10707), Sheet2!$A$2:$F$2850, 6, FALSE)</f>
        <v>Australia</v>
      </c>
      <c r="I10707" s="20">
        <v>44976</v>
      </c>
      <c r="J10707" s="21" t="str">
        <f t="shared" si="669"/>
        <v>02-2023</v>
      </c>
      <c r="K10707" s="19" t="s">
        <v>12</v>
      </c>
      <c r="L10707" s="22">
        <v>20.244</v>
      </c>
      <c r="M10707" s="22">
        <v>114.7392</v>
      </c>
      <c r="N10707" s="22">
        <f t="shared" si="670"/>
        <v>94.495199999999997</v>
      </c>
      <c r="O10707" s="24">
        <f t="shared" si="671"/>
        <v>466.78126852400715</v>
      </c>
    </row>
    <row r="10708" spans="1:15" x14ac:dyDescent="0.3">
      <c r="A10708" s="23">
        <v>1541</v>
      </c>
      <c r="B10708" s="18">
        <v>1009267</v>
      </c>
      <c r="C10708" s="19" t="str">
        <f>VLOOKUP(TRIM(A10708), Sheet2!$A$2:$B$2850, 2, 0)</f>
        <v>John</v>
      </c>
      <c r="D10708" s="19" t="str">
        <f>VLOOKUP(TRIM(A10708), Sheet2!$A$2:$E$2850, 3, FALSE)</f>
        <v>Garcia</v>
      </c>
      <c r="E10708" s="19" t="str">
        <f t="shared" si="668"/>
        <v>John Garcia</v>
      </c>
      <c r="F10708" s="19" t="str">
        <f>VLOOKUP(TRIM(A10708), Sheet2!$A$2:$E$2850, 4, FALSE)</f>
        <v>jgarcia@radon.com</v>
      </c>
      <c r="G10708" s="19" t="str">
        <f>VLOOKUP(TRIM(A10708), Sheet2!$A$2:$E$2850, 5, FALSE)</f>
        <v>Brisbane</v>
      </c>
      <c r="H10708" s="19" t="str">
        <f>VLOOKUP(TRIM(A10708), Sheet2!$A$2:$F$2850, 6, FALSE)</f>
        <v>Australia</v>
      </c>
      <c r="I10708" s="20">
        <v>45237</v>
      </c>
      <c r="J10708" s="21" t="str">
        <f t="shared" si="669"/>
        <v>11-2023</v>
      </c>
      <c r="K10708" s="19" t="s">
        <v>8</v>
      </c>
      <c r="L10708" s="22">
        <v>104.39600000000002</v>
      </c>
      <c r="M10708" s="22">
        <v>152.83619999999999</v>
      </c>
      <c r="N10708" s="22">
        <f t="shared" si="670"/>
        <v>48.440199999999976</v>
      </c>
      <c r="O10708" s="24">
        <f t="shared" si="671"/>
        <v>46.400436798344735</v>
      </c>
    </row>
    <row r="10709" spans="1:15" x14ac:dyDescent="0.3">
      <c r="A10709" s="23">
        <v>1541</v>
      </c>
      <c r="B10709" s="18">
        <v>1012665</v>
      </c>
      <c r="C10709" s="19" t="str">
        <f>VLOOKUP(TRIM(A10709), Sheet2!$A$2:$B$2850, 2, 0)</f>
        <v>John</v>
      </c>
      <c r="D10709" s="19" t="str">
        <f>VLOOKUP(TRIM(A10709), Sheet2!$A$2:$E$2850, 3, FALSE)</f>
        <v>Garcia</v>
      </c>
      <c r="E10709" s="19" t="str">
        <f t="shared" si="668"/>
        <v>John Garcia</v>
      </c>
      <c r="F10709" s="19" t="str">
        <f>VLOOKUP(TRIM(A10709), Sheet2!$A$2:$E$2850, 4, FALSE)</f>
        <v>jgarcia@radon.com</v>
      </c>
      <c r="G10709" s="19" t="str">
        <f>VLOOKUP(TRIM(A10709), Sheet2!$A$2:$E$2850, 5, FALSE)</f>
        <v>Brisbane</v>
      </c>
      <c r="H10709" s="19" t="str">
        <f>VLOOKUP(TRIM(A10709), Sheet2!$A$2:$F$2850, 6, FALSE)</f>
        <v>Australia</v>
      </c>
      <c r="I10709" s="20">
        <v>45108</v>
      </c>
      <c r="J10709" s="21" t="str">
        <f t="shared" si="669"/>
        <v>07-2023</v>
      </c>
      <c r="K10709" s="19" t="s">
        <v>12</v>
      </c>
      <c r="L10709" s="22">
        <v>81.576000000000022</v>
      </c>
      <c r="M10709" s="22">
        <v>227.23740000000001</v>
      </c>
      <c r="N10709" s="22">
        <f t="shared" si="670"/>
        <v>145.66139999999999</v>
      </c>
      <c r="O10709" s="24">
        <f t="shared" si="671"/>
        <v>178.55913503971749</v>
      </c>
    </row>
    <row r="10710" spans="1:15" x14ac:dyDescent="0.3">
      <c r="A10710" s="23">
        <v>1541</v>
      </c>
      <c r="B10710" s="18">
        <v>1014757</v>
      </c>
      <c r="C10710" s="19" t="str">
        <f>VLOOKUP(TRIM(A10710), Sheet2!$A$2:$B$2850, 2, 0)</f>
        <v>John</v>
      </c>
      <c r="D10710" s="19" t="str">
        <f>VLOOKUP(TRIM(A10710), Sheet2!$A$2:$E$2850, 3, FALSE)</f>
        <v>Garcia</v>
      </c>
      <c r="E10710" s="19" t="str">
        <f t="shared" si="668"/>
        <v>John Garcia</v>
      </c>
      <c r="F10710" s="19" t="str">
        <f>VLOOKUP(TRIM(A10710), Sheet2!$A$2:$E$2850, 4, FALSE)</f>
        <v>jgarcia@radon.com</v>
      </c>
      <c r="G10710" s="19" t="str">
        <f>VLOOKUP(TRIM(A10710), Sheet2!$A$2:$E$2850, 5, FALSE)</f>
        <v>Brisbane</v>
      </c>
      <c r="H10710" s="19" t="str">
        <f>VLOOKUP(TRIM(A10710), Sheet2!$A$2:$F$2850, 6, FALSE)</f>
        <v>Australia</v>
      </c>
      <c r="I10710" s="20">
        <v>45271</v>
      </c>
      <c r="J10710" s="21" t="str">
        <f t="shared" si="669"/>
        <v>12-2023</v>
      </c>
      <c r="K10710" s="19" t="s">
        <v>9</v>
      </c>
      <c r="L10710" s="22">
        <v>131.40800000000002</v>
      </c>
      <c r="M10710" s="22">
        <v>242.47620000000003</v>
      </c>
      <c r="N10710" s="22">
        <f t="shared" si="670"/>
        <v>111.06820000000002</v>
      </c>
      <c r="O10710" s="24">
        <f t="shared" si="671"/>
        <v>84.521642517959336</v>
      </c>
    </row>
    <row r="10711" spans="1:15" x14ac:dyDescent="0.3">
      <c r="A10711" s="23">
        <v>1541</v>
      </c>
      <c r="B10711" s="18">
        <v>1003667</v>
      </c>
      <c r="C10711" s="19" t="str">
        <f>VLOOKUP(TRIM(A10711), Sheet2!$A$2:$B$2850, 2, 0)</f>
        <v>John</v>
      </c>
      <c r="D10711" s="19" t="str">
        <f>VLOOKUP(TRIM(A10711), Sheet2!$A$2:$E$2850, 3, FALSE)</f>
        <v>Garcia</v>
      </c>
      <c r="E10711" s="19" t="str">
        <f t="shared" si="668"/>
        <v>John Garcia</v>
      </c>
      <c r="F10711" s="19" t="str">
        <f>VLOOKUP(TRIM(A10711), Sheet2!$A$2:$E$2850, 4, FALSE)</f>
        <v>jgarcia@radon.com</v>
      </c>
      <c r="G10711" s="19" t="str">
        <f>VLOOKUP(TRIM(A10711), Sheet2!$A$2:$E$2850, 5, FALSE)</f>
        <v>Brisbane</v>
      </c>
      <c r="H10711" s="19" t="str">
        <f>VLOOKUP(TRIM(A10711), Sheet2!$A$2:$F$2850, 6, FALSE)</f>
        <v>Australia</v>
      </c>
      <c r="I10711" s="20">
        <v>45086</v>
      </c>
      <c r="J10711" s="21" t="str">
        <f t="shared" si="669"/>
        <v>06-2023</v>
      </c>
      <c r="K10711" s="19" t="s">
        <v>12</v>
      </c>
      <c r="L10711" s="22">
        <v>196.39360000000002</v>
      </c>
      <c r="M10711" s="22">
        <v>256.68760000000003</v>
      </c>
      <c r="N10711" s="22">
        <f t="shared" si="670"/>
        <v>60.294000000000011</v>
      </c>
      <c r="O10711" s="24">
        <f t="shared" si="671"/>
        <v>30.700593094683331</v>
      </c>
    </row>
    <row r="10712" spans="1:15" x14ac:dyDescent="0.3">
      <c r="A10712" s="23">
        <v>1541</v>
      </c>
      <c r="B10712" s="18">
        <v>1001541</v>
      </c>
      <c r="C10712" s="19" t="str">
        <f>VLOOKUP(TRIM(A10712), Sheet2!$A$2:$B$2850, 2, 0)</f>
        <v>John</v>
      </c>
      <c r="D10712" s="19" t="str">
        <f>VLOOKUP(TRIM(A10712), Sheet2!$A$2:$E$2850, 3, FALSE)</f>
        <v>Garcia</v>
      </c>
      <c r="E10712" s="19" t="str">
        <f t="shared" si="668"/>
        <v>John Garcia</v>
      </c>
      <c r="F10712" s="19" t="str">
        <f>VLOOKUP(TRIM(A10712), Sheet2!$A$2:$E$2850, 4, FALSE)</f>
        <v>jgarcia@radon.com</v>
      </c>
      <c r="G10712" s="19" t="str">
        <f>VLOOKUP(TRIM(A10712), Sheet2!$A$2:$E$2850, 5, FALSE)</f>
        <v>Brisbane</v>
      </c>
      <c r="H10712" s="19" t="str">
        <f>VLOOKUP(TRIM(A10712), Sheet2!$A$2:$F$2850, 6, FALSE)</f>
        <v>Australia</v>
      </c>
      <c r="I10712" s="20">
        <v>45103</v>
      </c>
      <c r="J10712" s="21" t="str">
        <f t="shared" si="669"/>
        <v>06-2023</v>
      </c>
      <c r="K10712" s="19" t="s">
        <v>8</v>
      </c>
      <c r="L10712" s="22">
        <v>13.070688000000002</v>
      </c>
      <c r="M10712" s="22">
        <v>335.80352000000005</v>
      </c>
      <c r="N10712" s="22">
        <f t="shared" si="670"/>
        <v>322.73283200000003</v>
      </c>
      <c r="O10712" s="24">
        <f t="shared" si="671"/>
        <v>2469.1342337909068</v>
      </c>
    </row>
    <row r="10713" spans="1:15" x14ac:dyDescent="0.3">
      <c r="A10713" s="23">
        <v>1541</v>
      </c>
      <c r="B10713" s="18">
        <v>1005448</v>
      </c>
      <c r="C10713" s="19" t="str">
        <f>VLOOKUP(TRIM(A10713), Sheet2!$A$2:$B$2850, 2, 0)</f>
        <v>John</v>
      </c>
      <c r="D10713" s="19" t="str">
        <f>VLOOKUP(TRIM(A10713), Sheet2!$A$2:$E$2850, 3, FALSE)</f>
        <v>Garcia</v>
      </c>
      <c r="E10713" s="19" t="str">
        <f t="shared" si="668"/>
        <v>John Garcia</v>
      </c>
      <c r="F10713" s="19" t="str">
        <f>VLOOKUP(TRIM(A10713), Sheet2!$A$2:$E$2850, 4, FALSE)</f>
        <v>jgarcia@radon.com</v>
      </c>
      <c r="G10713" s="19" t="str">
        <f>VLOOKUP(TRIM(A10713), Sheet2!$A$2:$E$2850, 5, FALSE)</f>
        <v>Brisbane</v>
      </c>
      <c r="H10713" s="19" t="str">
        <f>VLOOKUP(TRIM(A10713), Sheet2!$A$2:$F$2850, 6, FALSE)</f>
        <v>Australia</v>
      </c>
      <c r="I10713" s="20">
        <v>45078</v>
      </c>
      <c r="J10713" s="21" t="str">
        <f t="shared" si="669"/>
        <v>06-2023</v>
      </c>
      <c r="K10713" s="19" t="s">
        <v>10</v>
      </c>
      <c r="L10713" s="22">
        <v>32.347999999999999</v>
      </c>
      <c r="M10713" s="22">
        <v>628.19712000000004</v>
      </c>
      <c r="N10713" s="22">
        <f t="shared" si="670"/>
        <v>595.84912000000008</v>
      </c>
      <c r="O10713" s="24">
        <f t="shared" si="671"/>
        <v>1841.996784963522</v>
      </c>
    </row>
    <row r="10714" spans="1:15" x14ac:dyDescent="0.3">
      <c r="A10714" s="23">
        <v>1542</v>
      </c>
      <c r="B10714" s="18">
        <v>1019222</v>
      </c>
      <c r="C10714" s="19" t="str">
        <f>VLOOKUP(TRIM(A10714), Sheet2!$A$2:$B$2850, 2, 0)</f>
        <v>Ava</v>
      </c>
      <c r="D10714" s="19" t="str">
        <f>VLOOKUP(TRIM(A10714), Sheet2!$A$2:$E$2850, 3, FALSE)</f>
        <v>Brown</v>
      </c>
      <c r="E10714" s="19" t="str">
        <f t="shared" si="668"/>
        <v>Ava Brown</v>
      </c>
      <c r="F10714" s="19" t="str">
        <f>VLOOKUP(TRIM(A10714), Sheet2!$A$2:$E$2850, 4, FALSE)</f>
        <v>abrown@radon.com</v>
      </c>
      <c r="G10714" s="19" t="str">
        <f>VLOOKUP(TRIM(A10714), Sheet2!$A$2:$E$2850, 5, FALSE)</f>
        <v>Bangalore</v>
      </c>
      <c r="H10714" s="19" t="str">
        <f>VLOOKUP(TRIM(A10714), Sheet2!$A$2:$F$2850, 6, FALSE)</f>
        <v>India</v>
      </c>
      <c r="I10714" s="20">
        <v>45007</v>
      </c>
      <c r="J10714" s="21" t="str">
        <f t="shared" si="669"/>
        <v>03-2023</v>
      </c>
      <c r="K10714" s="19" t="s">
        <v>14</v>
      </c>
      <c r="L10714" s="22">
        <v>59.744</v>
      </c>
      <c r="M10714" s="22">
        <v>76.642200000000003</v>
      </c>
      <c r="N10714" s="22">
        <f t="shared" si="670"/>
        <v>16.898200000000003</v>
      </c>
      <c r="O10714" s="24">
        <f t="shared" si="671"/>
        <v>28.28434654525978</v>
      </c>
    </row>
    <row r="10715" spans="1:15" x14ac:dyDescent="0.3">
      <c r="A10715" s="23">
        <v>1542</v>
      </c>
      <c r="B10715" s="18">
        <v>1009718</v>
      </c>
      <c r="C10715" s="19" t="str">
        <f>VLOOKUP(TRIM(A10715), Sheet2!$A$2:$B$2850, 2, 0)</f>
        <v>Ava</v>
      </c>
      <c r="D10715" s="19" t="str">
        <f>VLOOKUP(TRIM(A10715), Sheet2!$A$2:$E$2850, 3, FALSE)</f>
        <v>Brown</v>
      </c>
      <c r="E10715" s="19" t="str">
        <f t="shared" si="668"/>
        <v>Ava Brown</v>
      </c>
      <c r="F10715" s="19" t="str">
        <f>VLOOKUP(TRIM(A10715), Sheet2!$A$2:$E$2850, 4, FALSE)</f>
        <v>abrown@radon.com</v>
      </c>
      <c r="G10715" s="19" t="str">
        <f>VLOOKUP(TRIM(A10715), Sheet2!$A$2:$E$2850, 5, FALSE)</f>
        <v>Bangalore</v>
      </c>
      <c r="H10715" s="19" t="str">
        <f>VLOOKUP(TRIM(A10715), Sheet2!$A$2:$F$2850, 6, FALSE)</f>
        <v>India</v>
      </c>
      <c r="I10715" s="20">
        <v>45260</v>
      </c>
      <c r="J10715" s="21" t="str">
        <f t="shared" si="669"/>
        <v>11-2023</v>
      </c>
      <c r="K10715" s="19" t="s">
        <v>8</v>
      </c>
      <c r="L10715" s="22">
        <v>7.5999999999999943</v>
      </c>
      <c r="M10715" s="22">
        <v>85.606200000000001</v>
      </c>
      <c r="N10715" s="22">
        <f t="shared" si="670"/>
        <v>78.006200000000007</v>
      </c>
      <c r="O10715" s="24">
        <f t="shared" si="671"/>
        <v>1026.3973684210534</v>
      </c>
    </row>
    <row r="10716" spans="1:15" x14ac:dyDescent="0.3">
      <c r="A10716" s="23">
        <v>1542</v>
      </c>
      <c r="B10716" s="18">
        <v>1007089</v>
      </c>
      <c r="C10716" s="19" t="str">
        <f>VLOOKUP(TRIM(A10716), Sheet2!$A$2:$B$2850, 2, 0)</f>
        <v>Ava</v>
      </c>
      <c r="D10716" s="19" t="str">
        <f>VLOOKUP(TRIM(A10716), Sheet2!$A$2:$E$2850, 3, FALSE)</f>
        <v>Brown</v>
      </c>
      <c r="E10716" s="19" t="str">
        <f t="shared" si="668"/>
        <v>Ava Brown</v>
      </c>
      <c r="F10716" s="19" t="str">
        <f>VLOOKUP(TRIM(A10716), Sheet2!$A$2:$E$2850, 4, FALSE)</f>
        <v>abrown@radon.com</v>
      </c>
      <c r="G10716" s="19" t="str">
        <f>VLOOKUP(TRIM(A10716), Sheet2!$A$2:$E$2850, 5, FALSE)</f>
        <v>Bangalore</v>
      </c>
      <c r="H10716" s="19" t="str">
        <f>VLOOKUP(TRIM(A10716), Sheet2!$A$2:$F$2850, 6, FALSE)</f>
        <v>India</v>
      </c>
      <c r="I10716" s="20">
        <v>45138</v>
      </c>
      <c r="J10716" s="21" t="str">
        <f t="shared" si="669"/>
        <v>07-2023</v>
      </c>
      <c r="K10716" s="19" t="s">
        <v>15</v>
      </c>
      <c r="L10716" s="22">
        <v>92.156000000000006</v>
      </c>
      <c r="M10716" s="22">
        <v>155.9736</v>
      </c>
      <c r="N10716" s="22">
        <f t="shared" si="670"/>
        <v>63.817599999999999</v>
      </c>
      <c r="O10716" s="24">
        <f t="shared" si="671"/>
        <v>69.249533399887142</v>
      </c>
    </row>
    <row r="10717" spans="1:15" x14ac:dyDescent="0.3">
      <c r="A10717" s="23">
        <v>1542</v>
      </c>
      <c r="B10717" s="18">
        <v>1016612</v>
      </c>
      <c r="C10717" s="19" t="str">
        <f>VLOOKUP(TRIM(A10717), Sheet2!$A$2:$B$2850, 2, 0)</f>
        <v>Ava</v>
      </c>
      <c r="D10717" s="19" t="str">
        <f>VLOOKUP(TRIM(A10717), Sheet2!$A$2:$E$2850, 3, FALSE)</f>
        <v>Brown</v>
      </c>
      <c r="E10717" s="19" t="str">
        <f t="shared" si="668"/>
        <v>Ava Brown</v>
      </c>
      <c r="F10717" s="19" t="str">
        <f>VLOOKUP(TRIM(A10717), Sheet2!$A$2:$E$2850, 4, FALSE)</f>
        <v>abrown@radon.com</v>
      </c>
      <c r="G10717" s="19" t="str">
        <f>VLOOKUP(TRIM(A10717), Sheet2!$A$2:$E$2850, 5, FALSE)</f>
        <v>Bangalore</v>
      </c>
      <c r="H10717" s="19" t="str">
        <f>VLOOKUP(TRIM(A10717), Sheet2!$A$2:$F$2850, 6, FALSE)</f>
        <v>India</v>
      </c>
      <c r="I10717" s="20">
        <v>45113</v>
      </c>
      <c r="J10717" s="21" t="str">
        <f t="shared" si="669"/>
        <v>07-2023</v>
      </c>
      <c r="K10717" s="19" t="s">
        <v>12</v>
      </c>
      <c r="L10717" s="22">
        <v>20.919999999999987</v>
      </c>
      <c r="M10717" s="22">
        <v>180.62459999999999</v>
      </c>
      <c r="N10717" s="22">
        <f t="shared" si="670"/>
        <v>159.7046</v>
      </c>
      <c r="O10717" s="24">
        <f t="shared" si="671"/>
        <v>763.40630975143449</v>
      </c>
    </row>
    <row r="10718" spans="1:15" x14ac:dyDescent="0.3">
      <c r="A10718" s="23">
        <v>1542</v>
      </c>
      <c r="B10718" s="18">
        <v>1001542</v>
      </c>
      <c r="C10718" s="19" t="str">
        <f>VLOOKUP(TRIM(A10718), Sheet2!$A$2:$B$2850, 2, 0)</f>
        <v>Ava</v>
      </c>
      <c r="D10718" s="19" t="str">
        <f>VLOOKUP(TRIM(A10718), Sheet2!$A$2:$E$2850, 3, FALSE)</f>
        <v>Brown</v>
      </c>
      <c r="E10718" s="19" t="str">
        <f t="shared" si="668"/>
        <v>Ava Brown</v>
      </c>
      <c r="F10718" s="19" t="str">
        <f>VLOOKUP(TRIM(A10718), Sheet2!$A$2:$E$2850, 4, FALSE)</f>
        <v>abrown@radon.com</v>
      </c>
      <c r="G10718" s="19" t="str">
        <f>VLOOKUP(TRIM(A10718), Sheet2!$A$2:$E$2850, 5, FALSE)</f>
        <v>Bangalore</v>
      </c>
      <c r="H10718" s="19" t="str">
        <f>VLOOKUP(TRIM(A10718), Sheet2!$A$2:$F$2850, 6, FALSE)</f>
        <v>India</v>
      </c>
      <c r="I10718" s="20">
        <v>44976</v>
      </c>
      <c r="J10718" s="21" t="str">
        <f t="shared" si="669"/>
        <v>02-2023</v>
      </c>
      <c r="K10718" s="19" t="s">
        <v>9</v>
      </c>
      <c r="L10718" s="22">
        <v>10.980960000000001</v>
      </c>
      <c r="M10718" s="22">
        <v>350.72543999999999</v>
      </c>
      <c r="N10718" s="22">
        <f t="shared" si="670"/>
        <v>339.74448000000001</v>
      </c>
      <c r="O10718" s="24">
        <f t="shared" si="671"/>
        <v>3093.9415133103116</v>
      </c>
    </row>
    <row r="10719" spans="1:15" x14ac:dyDescent="0.3">
      <c r="A10719" s="23">
        <v>1542</v>
      </c>
      <c r="B10719" s="18">
        <v>1002981</v>
      </c>
      <c r="C10719" s="19" t="str">
        <f>VLOOKUP(TRIM(A10719), Sheet2!$A$2:$B$2850, 2, 0)</f>
        <v>Ava</v>
      </c>
      <c r="D10719" s="19" t="str">
        <f>VLOOKUP(TRIM(A10719), Sheet2!$A$2:$E$2850, 3, FALSE)</f>
        <v>Brown</v>
      </c>
      <c r="E10719" s="19" t="str">
        <f t="shared" si="668"/>
        <v>Ava Brown</v>
      </c>
      <c r="F10719" s="19" t="str">
        <f>VLOOKUP(TRIM(A10719), Sheet2!$A$2:$E$2850, 4, FALSE)</f>
        <v>abrown@radon.com</v>
      </c>
      <c r="G10719" s="19" t="str">
        <f>VLOOKUP(TRIM(A10719), Sheet2!$A$2:$E$2850, 5, FALSE)</f>
        <v>Bangalore</v>
      </c>
      <c r="H10719" s="19" t="str">
        <f>VLOOKUP(TRIM(A10719), Sheet2!$A$2:$F$2850, 6, FALSE)</f>
        <v>India</v>
      </c>
      <c r="I10719" s="20">
        <v>44989</v>
      </c>
      <c r="J10719" s="21" t="str">
        <f t="shared" si="669"/>
        <v>03-2023</v>
      </c>
      <c r="K10719" s="19" t="s">
        <v>15</v>
      </c>
      <c r="L10719" s="22">
        <v>90.547200000000032</v>
      </c>
      <c r="M10719" s="22">
        <v>381.75800000000004</v>
      </c>
      <c r="N10719" s="22">
        <f t="shared" si="670"/>
        <v>291.21080000000001</v>
      </c>
      <c r="O10719" s="24">
        <f t="shared" si="671"/>
        <v>321.61215366129477</v>
      </c>
    </row>
    <row r="10720" spans="1:15" x14ac:dyDescent="0.3">
      <c r="A10720" s="23">
        <v>1542</v>
      </c>
      <c r="B10720" s="18">
        <v>1002952</v>
      </c>
      <c r="C10720" s="19" t="str">
        <f>VLOOKUP(TRIM(A10720), Sheet2!$A$2:$B$2850, 2, 0)</f>
        <v>Ava</v>
      </c>
      <c r="D10720" s="19" t="str">
        <f>VLOOKUP(TRIM(A10720), Sheet2!$A$2:$E$2850, 3, FALSE)</f>
        <v>Brown</v>
      </c>
      <c r="E10720" s="19" t="str">
        <f t="shared" si="668"/>
        <v>Ava Brown</v>
      </c>
      <c r="F10720" s="19" t="str">
        <f>VLOOKUP(TRIM(A10720), Sheet2!$A$2:$E$2850, 4, FALSE)</f>
        <v>abrown@radon.com</v>
      </c>
      <c r="G10720" s="19" t="str">
        <f>VLOOKUP(TRIM(A10720), Sheet2!$A$2:$E$2850, 5, FALSE)</f>
        <v>Bangalore</v>
      </c>
      <c r="H10720" s="19" t="str">
        <f>VLOOKUP(TRIM(A10720), Sheet2!$A$2:$F$2850, 6, FALSE)</f>
        <v>India</v>
      </c>
      <c r="I10720" s="20">
        <v>45247</v>
      </c>
      <c r="J10720" s="21" t="str">
        <f t="shared" si="669"/>
        <v>11-2023</v>
      </c>
      <c r="K10720" s="19" t="s">
        <v>11</v>
      </c>
      <c r="L10720" s="22">
        <v>119.11680000000001</v>
      </c>
      <c r="M10720" s="22">
        <v>383.15160000000003</v>
      </c>
      <c r="N10720" s="22">
        <f t="shared" si="670"/>
        <v>264.03480000000002</v>
      </c>
      <c r="O10720" s="24">
        <f t="shared" si="671"/>
        <v>221.66042069632493</v>
      </c>
    </row>
    <row r="10721" spans="1:15" x14ac:dyDescent="0.3">
      <c r="A10721" s="23">
        <v>1543</v>
      </c>
      <c r="B10721" s="18">
        <v>1019134</v>
      </c>
      <c r="C10721" s="19" t="str">
        <f>VLOOKUP(TRIM(A10721), Sheet2!$A$2:$B$2850, 2, 0)</f>
        <v>Noah</v>
      </c>
      <c r="D10721" s="19" t="str">
        <f>VLOOKUP(TRIM(A10721), Sheet2!$A$2:$E$2850, 3, FALSE)</f>
        <v>Jones</v>
      </c>
      <c r="E10721" s="19" t="str">
        <f t="shared" si="668"/>
        <v>Noah Jones</v>
      </c>
      <c r="F10721" s="19" t="str">
        <f>VLOOKUP(TRIM(A10721), Sheet2!$A$2:$E$2850, 4, FALSE)</f>
        <v>njones@radon.com</v>
      </c>
      <c r="G10721" s="19" t="str">
        <f>VLOOKUP(TRIM(A10721), Sheet2!$A$2:$E$2850, 5, FALSE)</f>
        <v>Delhi</v>
      </c>
      <c r="H10721" s="19" t="str">
        <f>VLOOKUP(TRIM(A10721), Sheet2!$A$2:$F$2850, 6, FALSE)</f>
        <v>India</v>
      </c>
      <c r="I10721" s="20">
        <v>45125</v>
      </c>
      <c r="J10721" s="21" t="str">
        <f t="shared" si="669"/>
        <v>07-2023</v>
      </c>
      <c r="K10721" s="19" t="s">
        <v>13</v>
      </c>
      <c r="L10721" s="22">
        <v>45.128000000000007</v>
      </c>
      <c r="M10721" s="22">
        <v>92.7774</v>
      </c>
      <c r="N10721" s="22">
        <f t="shared" si="670"/>
        <v>47.649399999999993</v>
      </c>
      <c r="O10721" s="24">
        <f t="shared" si="671"/>
        <v>105.58721857826623</v>
      </c>
    </row>
    <row r="10722" spans="1:15" x14ac:dyDescent="0.3">
      <c r="A10722" s="23">
        <v>1543</v>
      </c>
      <c r="B10722" s="18">
        <v>1014089</v>
      </c>
      <c r="C10722" s="19" t="str">
        <f>VLOOKUP(TRIM(A10722), Sheet2!$A$2:$B$2850, 2, 0)</f>
        <v>Noah</v>
      </c>
      <c r="D10722" s="19" t="str">
        <f>VLOOKUP(TRIM(A10722), Sheet2!$A$2:$E$2850, 3, FALSE)</f>
        <v>Jones</v>
      </c>
      <c r="E10722" s="19" t="str">
        <f t="shared" si="668"/>
        <v>Noah Jones</v>
      </c>
      <c r="F10722" s="19" t="str">
        <f>VLOOKUP(TRIM(A10722), Sheet2!$A$2:$E$2850, 4, FALSE)</f>
        <v>njones@radon.com</v>
      </c>
      <c r="G10722" s="19" t="str">
        <f>VLOOKUP(TRIM(A10722), Sheet2!$A$2:$E$2850, 5, FALSE)</f>
        <v>Delhi</v>
      </c>
      <c r="H10722" s="19" t="str">
        <f>VLOOKUP(TRIM(A10722), Sheet2!$A$2:$F$2850, 6, FALSE)</f>
        <v>India</v>
      </c>
      <c r="I10722" s="20">
        <v>45016</v>
      </c>
      <c r="J10722" s="21" t="str">
        <f t="shared" si="669"/>
        <v>03-2023</v>
      </c>
      <c r="K10722" s="19" t="s">
        <v>8</v>
      </c>
      <c r="L10722" s="22">
        <v>115.776</v>
      </c>
      <c r="M10722" s="22">
        <v>80.227800000000002</v>
      </c>
      <c r="N10722" s="22">
        <f t="shared" si="670"/>
        <v>-35.548199999999994</v>
      </c>
      <c r="O10722" s="24">
        <f t="shared" si="671"/>
        <v>-30.704291044776117</v>
      </c>
    </row>
    <row r="10723" spans="1:15" x14ac:dyDescent="0.3">
      <c r="A10723" s="23">
        <v>1543</v>
      </c>
      <c r="B10723" s="18">
        <v>1018808</v>
      </c>
      <c r="C10723" s="19" t="str">
        <f>VLOOKUP(TRIM(A10723), Sheet2!$A$2:$B$2850, 2, 0)</f>
        <v>Noah</v>
      </c>
      <c r="D10723" s="19" t="str">
        <f>VLOOKUP(TRIM(A10723), Sheet2!$A$2:$E$2850, 3, FALSE)</f>
        <v>Jones</v>
      </c>
      <c r="E10723" s="19" t="str">
        <f t="shared" si="668"/>
        <v>Noah Jones</v>
      </c>
      <c r="F10723" s="19" t="str">
        <f>VLOOKUP(TRIM(A10723), Sheet2!$A$2:$E$2850, 4, FALSE)</f>
        <v>njones@radon.com</v>
      </c>
      <c r="G10723" s="19" t="str">
        <f>VLOOKUP(TRIM(A10723), Sheet2!$A$2:$E$2850, 5, FALSE)</f>
        <v>Delhi</v>
      </c>
      <c r="H10723" s="19" t="str">
        <f>VLOOKUP(TRIM(A10723), Sheet2!$A$2:$F$2850, 6, FALSE)</f>
        <v>India</v>
      </c>
      <c r="I10723" s="20">
        <v>45138</v>
      </c>
      <c r="J10723" s="21" t="str">
        <f t="shared" si="669"/>
        <v>07-2023</v>
      </c>
      <c r="K10723" s="19" t="s">
        <v>6</v>
      </c>
      <c r="L10723" s="22">
        <v>58.051999999999992</v>
      </c>
      <c r="M10723" s="22">
        <v>134.01179999999999</v>
      </c>
      <c r="N10723" s="22">
        <f t="shared" si="670"/>
        <v>75.959800000000001</v>
      </c>
      <c r="O10723" s="24">
        <f t="shared" si="671"/>
        <v>130.84786053882729</v>
      </c>
    </row>
    <row r="10724" spans="1:15" x14ac:dyDescent="0.3">
      <c r="A10724" s="23">
        <v>1543</v>
      </c>
      <c r="B10724" s="18">
        <v>1018399</v>
      </c>
      <c r="C10724" s="19" t="str">
        <f>VLOOKUP(TRIM(A10724), Sheet2!$A$2:$B$2850, 2, 0)</f>
        <v>Noah</v>
      </c>
      <c r="D10724" s="19" t="str">
        <f>VLOOKUP(TRIM(A10724), Sheet2!$A$2:$E$2850, 3, FALSE)</f>
        <v>Jones</v>
      </c>
      <c r="E10724" s="19" t="str">
        <f t="shared" si="668"/>
        <v>Noah Jones</v>
      </c>
      <c r="F10724" s="19" t="str">
        <f>VLOOKUP(TRIM(A10724), Sheet2!$A$2:$E$2850, 4, FALSE)</f>
        <v>njones@radon.com</v>
      </c>
      <c r="G10724" s="19" t="str">
        <f>VLOOKUP(TRIM(A10724), Sheet2!$A$2:$E$2850, 5, FALSE)</f>
        <v>Delhi</v>
      </c>
      <c r="H10724" s="19" t="str">
        <f>VLOOKUP(TRIM(A10724), Sheet2!$A$2:$F$2850, 6, FALSE)</f>
        <v>India</v>
      </c>
      <c r="I10724" s="20">
        <v>44949</v>
      </c>
      <c r="J10724" s="21" t="str">
        <f t="shared" si="669"/>
        <v>01-2023</v>
      </c>
      <c r="K10724" s="19" t="s">
        <v>12</v>
      </c>
      <c r="L10724" s="22">
        <v>165.036</v>
      </c>
      <c r="M10724" s="22">
        <v>198.55260000000001</v>
      </c>
      <c r="N10724" s="22">
        <f t="shared" si="670"/>
        <v>33.516600000000011</v>
      </c>
      <c r="O10724" s="24">
        <f t="shared" si="671"/>
        <v>20.308659928742827</v>
      </c>
    </row>
    <row r="10725" spans="1:15" x14ac:dyDescent="0.3">
      <c r="A10725" s="23">
        <v>1543</v>
      </c>
      <c r="B10725" s="18">
        <v>1008747</v>
      </c>
      <c r="C10725" s="19" t="str">
        <f>VLOOKUP(TRIM(A10725), Sheet2!$A$2:$B$2850, 2, 0)</f>
        <v>Noah</v>
      </c>
      <c r="D10725" s="19" t="str">
        <f>VLOOKUP(TRIM(A10725), Sheet2!$A$2:$E$2850, 3, FALSE)</f>
        <v>Jones</v>
      </c>
      <c r="E10725" s="19" t="str">
        <f t="shared" si="668"/>
        <v>Noah Jones</v>
      </c>
      <c r="F10725" s="19" t="str">
        <f>VLOOKUP(TRIM(A10725), Sheet2!$A$2:$E$2850, 4, FALSE)</f>
        <v>njones@radon.com</v>
      </c>
      <c r="G10725" s="19" t="str">
        <f>VLOOKUP(TRIM(A10725), Sheet2!$A$2:$E$2850, 5, FALSE)</f>
        <v>Delhi</v>
      </c>
      <c r="H10725" s="19" t="str">
        <f>VLOOKUP(TRIM(A10725), Sheet2!$A$2:$F$2850, 6, FALSE)</f>
        <v>India</v>
      </c>
      <c r="I10725" s="20">
        <v>45102</v>
      </c>
      <c r="J10725" s="21" t="str">
        <f t="shared" si="669"/>
        <v>06-2023</v>
      </c>
      <c r="K10725" s="19" t="s">
        <v>15</v>
      </c>
      <c r="L10725" s="22">
        <v>156.78399999999999</v>
      </c>
      <c r="M10725" s="22">
        <v>247.8546</v>
      </c>
      <c r="N10725" s="22">
        <f t="shared" si="670"/>
        <v>91.070600000000013</v>
      </c>
      <c r="O10725" s="24">
        <f t="shared" si="671"/>
        <v>58.086667006837445</v>
      </c>
    </row>
    <row r="10726" spans="1:15" x14ac:dyDescent="0.3">
      <c r="A10726" s="23">
        <v>1543</v>
      </c>
      <c r="B10726" s="18">
        <v>1013636</v>
      </c>
      <c r="C10726" s="19" t="str">
        <f>VLOOKUP(TRIM(A10726), Sheet2!$A$2:$B$2850, 2, 0)</f>
        <v>Noah</v>
      </c>
      <c r="D10726" s="19" t="str">
        <f>VLOOKUP(TRIM(A10726), Sheet2!$A$2:$E$2850, 3, FALSE)</f>
        <v>Jones</v>
      </c>
      <c r="E10726" s="19" t="str">
        <f t="shared" si="668"/>
        <v>Noah Jones</v>
      </c>
      <c r="F10726" s="19" t="str">
        <f>VLOOKUP(TRIM(A10726), Sheet2!$A$2:$E$2850, 4, FALSE)</f>
        <v>njones@radon.com</v>
      </c>
      <c r="G10726" s="19" t="str">
        <f>VLOOKUP(TRIM(A10726), Sheet2!$A$2:$E$2850, 5, FALSE)</f>
        <v>Delhi</v>
      </c>
      <c r="H10726" s="19" t="str">
        <f>VLOOKUP(TRIM(A10726), Sheet2!$A$2:$F$2850, 6, FALSE)</f>
        <v>India</v>
      </c>
      <c r="I10726" s="20">
        <v>45208</v>
      </c>
      <c r="J10726" s="21" t="str">
        <f t="shared" si="669"/>
        <v>10-2023</v>
      </c>
      <c r="K10726" s="19" t="s">
        <v>12</v>
      </c>
      <c r="L10726" s="22">
        <v>199.66400000000004</v>
      </c>
      <c r="M10726" s="22">
        <v>248.75100000000003</v>
      </c>
      <c r="N10726" s="22">
        <f t="shared" si="670"/>
        <v>49.086999999999989</v>
      </c>
      <c r="O10726" s="24">
        <f t="shared" si="671"/>
        <v>24.584802468146474</v>
      </c>
    </row>
    <row r="10727" spans="1:15" x14ac:dyDescent="0.3">
      <c r="A10727" s="23">
        <v>1543</v>
      </c>
      <c r="B10727" s="18">
        <v>1007735</v>
      </c>
      <c r="C10727" s="19" t="str">
        <f>VLOOKUP(TRIM(A10727), Sheet2!$A$2:$B$2850, 2, 0)</f>
        <v>Noah</v>
      </c>
      <c r="D10727" s="19" t="str">
        <f>VLOOKUP(TRIM(A10727), Sheet2!$A$2:$E$2850, 3, FALSE)</f>
        <v>Jones</v>
      </c>
      <c r="E10727" s="19" t="str">
        <f t="shared" si="668"/>
        <v>Noah Jones</v>
      </c>
      <c r="F10727" s="19" t="str">
        <f>VLOOKUP(TRIM(A10727), Sheet2!$A$2:$E$2850, 4, FALSE)</f>
        <v>njones@radon.com</v>
      </c>
      <c r="G10727" s="19" t="str">
        <f>VLOOKUP(TRIM(A10727), Sheet2!$A$2:$E$2850, 5, FALSE)</f>
        <v>Delhi</v>
      </c>
      <c r="H10727" s="19" t="str">
        <f>VLOOKUP(TRIM(A10727), Sheet2!$A$2:$F$2850, 6, FALSE)</f>
        <v>India</v>
      </c>
      <c r="I10727" s="20">
        <v>44937</v>
      </c>
      <c r="J10727" s="21" t="str">
        <f t="shared" si="669"/>
        <v>01-2023</v>
      </c>
      <c r="K10727" s="19" t="s">
        <v>13</v>
      </c>
      <c r="L10727" s="22">
        <v>13.104000000000013</v>
      </c>
      <c r="M10727" s="22">
        <v>263.9898</v>
      </c>
      <c r="N10727" s="22">
        <f t="shared" si="670"/>
        <v>250.88579999999999</v>
      </c>
      <c r="O10727" s="24">
        <f t="shared" si="671"/>
        <v>1914.5741758241736</v>
      </c>
    </row>
    <row r="10728" spans="1:15" x14ac:dyDescent="0.3">
      <c r="A10728" s="23">
        <v>1543</v>
      </c>
      <c r="B10728" s="18">
        <v>1001543</v>
      </c>
      <c r="C10728" s="19" t="str">
        <f>VLOOKUP(TRIM(A10728), Sheet2!$A$2:$B$2850, 2, 0)</f>
        <v>Noah</v>
      </c>
      <c r="D10728" s="19" t="str">
        <f>VLOOKUP(TRIM(A10728), Sheet2!$A$2:$E$2850, 3, FALSE)</f>
        <v>Jones</v>
      </c>
      <c r="E10728" s="19" t="str">
        <f t="shared" si="668"/>
        <v>Noah Jones</v>
      </c>
      <c r="F10728" s="19" t="str">
        <f>VLOOKUP(TRIM(A10728), Sheet2!$A$2:$E$2850, 4, FALSE)</f>
        <v>njones@radon.com</v>
      </c>
      <c r="G10728" s="19" t="str">
        <f>VLOOKUP(TRIM(A10728), Sheet2!$A$2:$E$2850, 5, FALSE)</f>
        <v>Delhi</v>
      </c>
      <c r="H10728" s="19" t="str">
        <f>VLOOKUP(TRIM(A10728), Sheet2!$A$2:$F$2850, 6, FALSE)</f>
        <v>India</v>
      </c>
      <c r="I10728" s="20">
        <v>45102</v>
      </c>
      <c r="J10728" s="21" t="str">
        <f t="shared" si="669"/>
        <v>06-2023</v>
      </c>
      <c r="K10728" s="19" t="s">
        <v>14</v>
      </c>
      <c r="L10728" s="22">
        <v>6.4467840000000001</v>
      </c>
      <c r="M10728" s="22">
        <v>270.49984000000006</v>
      </c>
      <c r="N10728" s="22">
        <f t="shared" si="670"/>
        <v>264.05305600000008</v>
      </c>
      <c r="O10728" s="24">
        <f t="shared" si="671"/>
        <v>4095.8880582938732</v>
      </c>
    </row>
    <row r="10729" spans="1:15" x14ac:dyDescent="0.3">
      <c r="A10729" s="23">
        <v>1544</v>
      </c>
      <c r="B10729" s="18">
        <v>1005368</v>
      </c>
      <c r="C10729" s="19" t="str">
        <f>VLOOKUP(TRIM(A10729), Sheet2!$A$2:$B$2850, 2, 0)</f>
        <v>Sophia</v>
      </c>
      <c r="D10729" s="19" t="str">
        <f>VLOOKUP(TRIM(A10729), Sheet2!$A$2:$E$2850, 3, FALSE)</f>
        <v>Jones</v>
      </c>
      <c r="E10729" s="19" t="str">
        <f t="shared" si="668"/>
        <v>Sophia Jones</v>
      </c>
      <c r="F10729" s="19" t="str">
        <f>VLOOKUP(TRIM(A10729), Sheet2!$A$2:$E$2850, 4, FALSE)</f>
        <v>sjones@ryzen.com</v>
      </c>
      <c r="G10729" s="19" t="str">
        <f>VLOOKUP(TRIM(A10729), Sheet2!$A$2:$E$2850, 5, FALSE)</f>
        <v>Sydney</v>
      </c>
      <c r="H10729" s="19" t="str">
        <f>VLOOKUP(TRIM(A10729), Sheet2!$A$2:$F$2850, 6, FALSE)</f>
        <v>Australia</v>
      </c>
      <c r="I10729" s="20">
        <v>45045</v>
      </c>
      <c r="J10729" s="21" t="str">
        <f t="shared" si="669"/>
        <v>04-2023</v>
      </c>
      <c r="K10729" s="19" t="s">
        <v>6</v>
      </c>
      <c r="L10729" s="22">
        <v>210.58560000000003</v>
      </c>
      <c r="M10729" s="22">
        <v>484.05600000000049</v>
      </c>
      <c r="N10729" s="22">
        <f t="shared" si="670"/>
        <v>273.4704000000005</v>
      </c>
      <c r="O10729" s="24">
        <f t="shared" si="671"/>
        <v>129.86187089715557</v>
      </c>
    </row>
    <row r="10730" spans="1:15" x14ac:dyDescent="0.3">
      <c r="A10730" s="23">
        <v>1544</v>
      </c>
      <c r="B10730" s="18">
        <v>1018553</v>
      </c>
      <c r="C10730" s="19" t="str">
        <f>VLOOKUP(TRIM(A10730), Sheet2!$A$2:$B$2850, 2, 0)</f>
        <v>Sophia</v>
      </c>
      <c r="D10730" s="19" t="str">
        <f>VLOOKUP(TRIM(A10730), Sheet2!$A$2:$E$2850, 3, FALSE)</f>
        <v>Jones</v>
      </c>
      <c r="E10730" s="19" t="str">
        <f t="shared" si="668"/>
        <v>Sophia Jones</v>
      </c>
      <c r="F10730" s="19" t="str">
        <f>VLOOKUP(TRIM(A10730), Sheet2!$A$2:$E$2850, 4, FALSE)</f>
        <v>sjones@ryzen.com</v>
      </c>
      <c r="G10730" s="19" t="str">
        <f>VLOOKUP(TRIM(A10730), Sheet2!$A$2:$E$2850, 5, FALSE)</f>
        <v>Sydney</v>
      </c>
      <c r="H10730" s="19" t="str">
        <f>VLOOKUP(TRIM(A10730), Sheet2!$A$2:$F$2850, 6, FALSE)</f>
        <v>Australia</v>
      </c>
      <c r="I10730" s="20">
        <v>44992</v>
      </c>
      <c r="J10730" s="21" t="str">
        <f t="shared" si="669"/>
        <v>03-2023</v>
      </c>
      <c r="K10730" s="19" t="s">
        <v>12</v>
      </c>
      <c r="L10730" s="22">
        <v>75.312000000000012</v>
      </c>
      <c r="M10730" s="22">
        <v>45.716400000000007</v>
      </c>
      <c r="N10730" s="22">
        <f t="shared" si="670"/>
        <v>-29.595600000000005</v>
      </c>
      <c r="O10730" s="24">
        <f t="shared" si="671"/>
        <v>-39.297323135755256</v>
      </c>
    </row>
    <row r="10731" spans="1:15" x14ac:dyDescent="0.3">
      <c r="A10731" s="23">
        <v>1544</v>
      </c>
      <c r="B10731" s="18">
        <v>1010060</v>
      </c>
      <c r="C10731" s="19" t="str">
        <f>VLOOKUP(TRIM(A10731), Sheet2!$A$2:$B$2850, 2, 0)</f>
        <v>Sophia</v>
      </c>
      <c r="D10731" s="19" t="str">
        <f>VLOOKUP(TRIM(A10731), Sheet2!$A$2:$E$2850, 3, FALSE)</f>
        <v>Jones</v>
      </c>
      <c r="E10731" s="19" t="str">
        <f t="shared" si="668"/>
        <v>Sophia Jones</v>
      </c>
      <c r="F10731" s="19" t="str">
        <f>VLOOKUP(TRIM(A10731), Sheet2!$A$2:$E$2850, 4, FALSE)</f>
        <v>sjones@ryzen.com</v>
      </c>
      <c r="G10731" s="19" t="str">
        <f>VLOOKUP(TRIM(A10731), Sheet2!$A$2:$E$2850, 5, FALSE)</f>
        <v>Sydney</v>
      </c>
      <c r="H10731" s="19" t="str">
        <f>VLOOKUP(TRIM(A10731), Sheet2!$A$2:$F$2850, 6, FALSE)</f>
        <v>Australia</v>
      </c>
      <c r="I10731" s="20">
        <v>45069</v>
      </c>
      <c r="J10731" s="21" t="str">
        <f t="shared" si="669"/>
        <v>05-2023</v>
      </c>
      <c r="K10731" s="19" t="s">
        <v>15</v>
      </c>
      <c r="L10731" s="22">
        <v>70.344000000000023</v>
      </c>
      <c r="M10731" s="22">
        <v>59.162399999999998</v>
      </c>
      <c r="N10731" s="22">
        <f t="shared" si="670"/>
        <v>-11.181600000000024</v>
      </c>
      <c r="O10731" s="24">
        <f t="shared" si="671"/>
        <v>-15.895598771750286</v>
      </c>
    </row>
    <row r="10732" spans="1:15" x14ac:dyDescent="0.3">
      <c r="A10732" s="23">
        <v>1544</v>
      </c>
      <c r="B10732" s="18">
        <v>1015622</v>
      </c>
      <c r="C10732" s="19" t="str">
        <f>VLOOKUP(TRIM(A10732), Sheet2!$A$2:$B$2850, 2, 0)</f>
        <v>Sophia</v>
      </c>
      <c r="D10732" s="19" t="str">
        <f>VLOOKUP(TRIM(A10732), Sheet2!$A$2:$E$2850, 3, FALSE)</f>
        <v>Jones</v>
      </c>
      <c r="E10732" s="19" t="str">
        <f t="shared" si="668"/>
        <v>Sophia Jones</v>
      </c>
      <c r="F10732" s="19" t="str">
        <f>VLOOKUP(TRIM(A10732), Sheet2!$A$2:$E$2850, 4, FALSE)</f>
        <v>sjones@ryzen.com</v>
      </c>
      <c r="G10732" s="19" t="str">
        <f>VLOOKUP(TRIM(A10732), Sheet2!$A$2:$E$2850, 5, FALSE)</f>
        <v>Sydney</v>
      </c>
      <c r="H10732" s="19" t="str">
        <f>VLOOKUP(TRIM(A10732), Sheet2!$A$2:$F$2850, 6, FALSE)</f>
        <v>Australia</v>
      </c>
      <c r="I10732" s="20">
        <v>45104</v>
      </c>
      <c r="J10732" s="21" t="str">
        <f t="shared" si="669"/>
        <v>06-2023</v>
      </c>
      <c r="K10732" s="19" t="s">
        <v>8</v>
      </c>
      <c r="L10732" s="22">
        <v>14.188000000000002</v>
      </c>
      <c r="M10732" s="22">
        <v>65.885400000000004</v>
      </c>
      <c r="N10732" s="22">
        <f t="shared" si="670"/>
        <v>51.697400000000002</v>
      </c>
      <c r="O10732" s="24">
        <f t="shared" si="671"/>
        <v>364.37411897378064</v>
      </c>
    </row>
    <row r="10733" spans="1:15" x14ac:dyDescent="0.3">
      <c r="A10733" s="23">
        <v>1544</v>
      </c>
      <c r="B10733" s="18">
        <v>1003746</v>
      </c>
      <c r="C10733" s="19" t="str">
        <f>VLOOKUP(TRIM(A10733), Sheet2!$A$2:$B$2850, 2, 0)</f>
        <v>Sophia</v>
      </c>
      <c r="D10733" s="19" t="str">
        <f>VLOOKUP(TRIM(A10733), Sheet2!$A$2:$E$2850, 3, FALSE)</f>
        <v>Jones</v>
      </c>
      <c r="E10733" s="19" t="str">
        <f t="shared" si="668"/>
        <v>Sophia Jones</v>
      </c>
      <c r="F10733" s="19" t="str">
        <f>VLOOKUP(TRIM(A10733), Sheet2!$A$2:$E$2850, 4, FALSE)</f>
        <v>sjones@ryzen.com</v>
      </c>
      <c r="G10733" s="19" t="str">
        <f>VLOOKUP(TRIM(A10733), Sheet2!$A$2:$E$2850, 5, FALSE)</f>
        <v>Sydney</v>
      </c>
      <c r="H10733" s="19" t="str">
        <f>VLOOKUP(TRIM(A10733), Sheet2!$A$2:$F$2850, 6, FALSE)</f>
        <v>Australia</v>
      </c>
      <c r="I10733" s="20">
        <v>45012</v>
      </c>
      <c r="J10733" s="21" t="str">
        <f t="shared" si="669"/>
        <v>03-2023</v>
      </c>
      <c r="K10733" s="19" t="s">
        <v>8</v>
      </c>
      <c r="L10733" s="22">
        <v>89.590400000000017</v>
      </c>
      <c r="M10733" s="22">
        <v>95.700800000000001</v>
      </c>
      <c r="N10733" s="22">
        <f t="shared" si="670"/>
        <v>6.1103999999999843</v>
      </c>
      <c r="O10733" s="24">
        <f t="shared" si="671"/>
        <v>6.8203736114583524</v>
      </c>
    </row>
    <row r="10734" spans="1:15" x14ac:dyDescent="0.3">
      <c r="A10734" s="23">
        <v>1544</v>
      </c>
      <c r="B10734" s="18">
        <v>1009644</v>
      </c>
      <c r="C10734" s="19" t="str">
        <f>VLOOKUP(TRIM(A10734), Sheet2!$A$2:$B$2850, 2, 0)</f>
        <v>Sophia</v>
      </c>
      <c r="D10734" s="19" t="str">
        <f>VLOOKUP(TRIM(A10734), Sheet2!$A$2:$E$2850, 3, FALSE)</f>
        <v>Jones</v>
      </c>
      <c r="E10734" s="19" t="str">
        <f t="shared" si="668"/>
        <v>Sophia Jones</v>
      </c>
      <c r="F10734" s="19" t="str">
        <f>VLOOKUP(TRIM(A10734), Sheet2!$A$2:$E$2850, 4, FALSE)</f>
        <v>sjones@ryzen.com</v>
      </c>
      <c r="G10734" s="19" t="str">
        <f>VLOOKUP(TRIM(A10734), Sheet2!$A$2:$E$2850, 5, FALSE)</f>
        <v>Sydney</v>
      </c>
      <c r="H10734" s="19" t="str">
        <f>VLOOKUP(TRIM(A10734), Sheet2!$A$2:$F$2850, 6, FALSE)</f>
        <v>Australia</v>
      </c>
      <c r="I10734" s="20">
        <v>45177</v>
      </c>
      <c r="J10734" s="21" t="str">
        <f t="shared" si="669"/>
        <v>09-2023</v>
      </c>
      <c r="K10734" s="19" t="s">
        <v>13</v>
      </c>
      <c r="L10734" s="22">
        <v>16.27200000000002</v>
      </c>
      <c r="M10734" s="22">
        <v>171.2124</v>
      </c>
      <c r="N10734" s="22">
        <f t="shared" si="670"/>
        <v>154.94039999999998</v>
      </c>
      <c r="O10734" s="24">
        <f t="shared" si="671"/>
        <v>952.19026548672434</v>
      </c>
    </row>
    <row r="10735" spans="1:15" x14ac:dyDescent="0.3">
      <c r="A10735" s="23">
        <v>1544</v>
      </c>
      <c r="B10735" s="18">
        <v>1009019</v>
      </c>
      <c r="C10735" s="19" t="str">
        <f>VLOOKUP(TRIM(A10735), Sheet2!$A$2:$B$2850, 2, 0)</f>
        <v>Sophia</v>
      </c>
      <c r="D10735" s="19" t="str">
        <f>VLOOKUP(TRIM(A10735), Sheet2!$A$2:$E$2850, 3, FALSE)</f>
        <v>Jones</v>
      </c>
      <c r="E10735" s="19" t="str">
        <f t="shared" si="668"/>
        <v>Sophia Jones</v>
      </c>
      <c r="F10735" s="19" t="str">
        <f>VLOOKUP(TRIM(A10735), Sheet2!$A$2:$E$2850, 4, FALSE)</f>
        <v>sjones@ryzen.com</v>
      </c>
      <c r="G10735" s="19" t="str">
        <f>VLOOKUP(TRIM(A10735), Sheet2!$A$2:$E$2850, 5, FALSE)</f>
        <v>Sydney</v>
      </c>
      <c r="H10735" s="19" t="str">
        <f>VLOOKUP(TRIM(A10735), Sheet2!$A$2:$F$2850, 6, FALSE)</f>
        <v>Australia</v>
      </c>
      <c r="I10735" s="20">
        <v>45288</v>
      </c>
      <c r="J10735" s="21" t="str">
        <f t="shared" si="669"/>
        <v>12-2023</v>
      </c>
      <c r="K10735" s="19" t="s">
        <v>14</v>
      </c>
      <c r="L10735" s="22">
        <v>20.783999999999992</v>
      </c>
      <c r="M10735" s="22">
        <v>184.21020000000001</v>
      </c>
      <c r="N10735" s="22">
        <f t="shared" si="670"/>
        <v>163.42620000000002</v>
      </c>
      <c r="O10735" s="24">
        <f t="shared" si="671"/>
        <v>786.30773672055466</v>
      </c>
    </row>
    <row r="10736" spans="1:15" x14ac:dyDescent="0.3">
      <c r="A10736" s="23">
        <v>1544</v>
      </c>
      <c r="B10736" s="18">
        <v>1013878</v>
      </c>
      <c r="C10736" s="19" t="str">
        <f>VLOOKUP(TRIM(A10736), Sheet2!$A$2:$B$2850, 2, 0)</f>
        <v>Sophia</v>
      </c>
      <c r="D10736" s="19" t="str">
        <f>VLOOKUP(TRIM(A10736), Sheet2!$A$2:$E$2850, 3, FALSE)</f>
        <v>Jones</v>
      </c>
      <c r="E10736" s="19" t="str">
        <f t="shared" si="668"/>
        <v>Sophia Jones</v>
      </c>
      <c r="F10736" s="19" t="str">
        <f>VLOOKUP(TRIM(A10736), Sheet2!$A$2:$E$2850, 4, FALSE)</f>
        <v>sjones@ryzen.com</v>
      </c>
      <c r="G10736" s="19" t="str">
        <f>VLOOKUP(TRIM(A10736), Sheet2!$A$2:$E$2850, 5, FALSE)</f>
        <v>Sydney</v>
      </c>
      <c r="H10736" s="19" t="str">
        <f>VLOOKUP(TRIM(A10736), Sheet2!$A$2:$F$2850, 6, FALSE)</f>
        <v>Australia</v>
      </c>
      <c r="I10736" s="20">
        <v>45137</v>
      </c>
      <c r="J10736" s="21" t="str">
        <f t="shared" si="669"/>
        <v>07-2023</v>
      </c>
      <c r="K10736" s="19" t="s">
        <v>9</v>
      </c>
      <c r="L10736" s="22">
        <v>72.680000000000007</v>
      </c>
      <c r="M10736" s="22">
        <v>190.9332</v>
      </c>
      <c r="N10736" s="22">
        <f t="shared" si="670"/>
        <v>118.25319999999999</v>
      </c>
      <c r="O10736" s="24">
        <f t="shared" si="671"/>
        <v>162.70390753990091</v>
      </c>
    </row>
    <row r="10737" spans="1:15" x14ac:dyDescent="0.3">
      <c r="A10737" s="23">
        <v>1544</v>
      </c>
      <c r="B10737" s="18">
        <v>1012744</v>
      </c>
      <c r="C10737" s="19" t="str">
        <f>VLOOKUP(TRIM(A10737), Sheet2!$A$2:$B$2850, 2, 0)</f>
        <v>Sophia</v>
      </c>
      <c r="D10737" s="19" t="str">
        <f>VLOOKUP(TRIM(A10737), Sheet2!$A$2:$E$2850, 3, FALSE)</f>
        <v>Jones</v>
      </c>
      <c r="E10737" s="19" t="str">
        <f t="shared" si="668"/>
        <v>Sophia Jones</v>
      </c>
      <c r="F10737" s="19" t="str">
        <f>VLOOKUP(TRIM(A10737), Sheet2!$A$2:$E$2850, 4, FALSE)</f>
        <v>sjones@ryzen.com</v>
      </c>
      <c r="G10737" s="19" t="str">
        <f>VLOOKUP(TRIM(A10737), Sheet2!$A$2:$E$2850, 5, FALSE)</f>
        <v>Sydney</v>
      </c>
      <c r="H10737" s="19" t="str">
        <f>VLOOKUP(TRIM(A10737), Sheet2!$A$2:$F$2850, 6, FALSE)</f>
        <v>Australia</v>
      </c>
      <c r="I10737" s="20">
        <v>45011</v>
      </c>
      <c r="J10737" s="21" t="str">
        <f t="shared" si="669"/>
        <v>03-2023</v>
      </c>
      <c r="K10737" s="19" t="s">
        <v>14</v>
      </c>
      <c r="L10737" s="22">
        <v>310.084</v>
      </c>
      <c r="M10737" s="22">
        <v>289.089</v>
      </c>
      <c r="N10737" s="22">
        <f t="shared" si="670"/>
        <v>-20.995000000000005</v>
      </c>
      <c r="O10737" s="24">
        <f t="shared" si="671"/>
        <v>-6.7707459914087806</v>
      </c>
    </row>
    <row r="10738" spans="1:15" x14ac:dyDescent="0.3">
      <c r="A10738" s="23">
        <v>1544</v>
      </c>
      <c r="B10738" s="18">
        <v>1003478</v>
      </c>
      <c r="C10738" s="19" t="str">
        <f>VLOOKUP(TRIM(A10738), Sheet2!$A$2:$B$2850, 2, 0)</f>
        <v>Sophia</v>
      </c>
      <c r="D10738" s="19" t="str">
        <f>VLOOKUP(TRIM(A10738), Sheet2!$A$2:$E$2850, 3, FALSE)</f>
        <v>Jones</v>
      </c>
      <c r="E10738" s="19" t="str">
        <f t="shared" si="668"/>
        <v>Sophia Jones</v>
      </c>
      <c r="F10738" s="19" t="str">
        <f>VLOOKUP(TRIM(A10738), Sheet2!$A$2:$E$2850, 4, FALSE)</f>
        <v>sjones@ryzen.com</v>
      </c>
      <c r="G10738" s="19" t="str">
        <f>VLOOKUP(TRIM(A10738), Sheet2!$A$2:$E$2850, 5, FALSE)</f>
        <v>Sydney</v>
      </c>
      <c r="H10738" s="19" t="str">
        <f>VLOOKUP(TRIM(A10738), Sheet2!$A$2:$F$2850, 6, FALSE)</f>
        <v>Australia</v>
      </c>
      <c r="I10738" s="20">
        <v>45156</v>
      </c>
      <c r="J10738" s="21" t="str">
        <f t="shared" si="669"/>
        <v>08-2023</v>
      </c>
      <c r="K10738" s="19" t="s">
        <v>9</v>
      </c>
      <c r="L10738" s="22">
        <v>113.78240000000001</v>
      </c>
      <c r="M10738" s="22">
        <v>302.72320000000008</v>
      </c>
      <c r="N10738" s="22">
        <f t="shared" si="670"/>
        <v>188.94080000000008</v>
      </c>
      <c r="O10738" s="24">
        <f t="shared" si="671"/>
        <v>166.05450403577359</v>
      </c>
    </row>
    <row r="10739" spans="1:15" x14ac:dyDescent="0.3">
      <c r="A10739" s="23">
        <v>1544</v>
      </c>
      <c r="B10739" s="18">
        <v>1001544</v>
      </c>
      <c r="C10739" s="19" t="str">
        <f>VLOOKUP(TRIM(A10739), Sheet2!$A$2:$B$2850, 2, 0)</f>
        <v>Sophia</v>
      </c>
      <c r="D10739" s="19" t="str">
        <f>VLOOKUP(TRIM(A10739), Sheet2!$A$2:$E$2850, 3, FALSE)</f>
        <v>Jones</v>
      </c>
      <c r="E10739" s="19" t="str">
        <f t="shared" si="668"/>
        <v>Sophia Jones</v>
      </c>
      <c r="F10739" s="19" t="str">
        <f>VLOOKUP(TRIM(A10739), Sheet2!$A$2:$E$2850, 4, FALSE)</f>
        <v>sjones@ryzen.com</v>
      </c>
      <c r="G10739" s="19" t="str">
        <f>VLOOKUP(TRIM(A10739), Sheet2!$A$2:$E$2850, 5, FALSE)</f>
        <v>Sydney</v>
      </c>
      <c r="H10739" s="19" t="str">
        <f>VLOOKUP(TRIM(A10739), Sheet2!$A$2:$F$2850, 6, FALSE)</f>
        <v>Australia</v>
      </c>
      <c r="I10739" s="20">
        <v>44970</v>
      </c>
      <c r="J10739" s="21" t="str">
        <f t="shared" si="669"/>
        <v>02-2023</v>
      </c>
      <c r="K10739" s="19" t="s">
        <v>9</v>
      </c>
      <c r="L10739" s="22">
        <v>77.166720000000012</v>
      </c>
      <c r="M10739" s="22">
        <v>317.05024000000003</v>
      </c>
      <c r="N10739" s="22">
        <f t="shared" si="670"/>
        <v>239.88352000000003</v>
      </c>
      <c r="O10739" s="24">
        <f t="shared" si="671"/>
        <v>310.86395793419751</v>
      </c>
    </row>
    <row r="10740" spans="1:15" x14ac:dyDescent="0.3">
      <c r="A10740" s="23">
        <v>1544</v>
      </c>
      <c r="B10740" s="18">
        <v>1018453</v>
      </c>
      <c r="C10740" s="19" t="str">
        <f>VLOOKUP(TRIM(A10740), Sheet2!$A$2:$B$2850, 2, 0)</f>
        <v>Sophia</v>
      </c>
      <c r="D10740" s="19" t="str">
        <f>VLOOKUP(TRIM(A10740), Sheet2!$A$2:$E$2850, 3, FALSE)</f>
        <v>Jones</v>
      </c>
      <c r="E10740" s="19" t="str">
        <f t="shared" si="668"/>
        <v>Sophia Jones</v>
      </c>
      <c r="F10740" s="19" t="str">
        <f>VLOOKUP(TRIM(A10740), Sheet2!$A$2:$E$2850, 4, FALSE)</f>
        <v>sjones@ryzen.com</v>
      </c>
      <c r="G10740" s="19" t="str">
        <f>VLOOKUP(TRIM(A10740), Sheet2!$A$2:$E$2850, 5, FALSE)</f>
        <v>Sydney</v>
      </c>
      <c r="H10740" s="19" t="str">
        <f>VLOOKUP(TRIM(A10740), Sheet2!$A$2:$F$2850, 6, FALSE)</f>
        <v>Australia</v>
      </c>
      <c r="I10740" s="20">
        <v>44928</v>
      </c>
      <c r="J10740" s="21" t="str">
        <f t="shared" si="669"/>
        <v>01-2023</v>
      </c>
      <c r="K10740" s="19" t="s">
        <v>10</v>
      </c>
      <c r="L10740" s="22">
        <v>398.60800000000006</v>
      </c>
      <c r="M10740" s="22">
        <v>379.35648000000003</v>
      </c>
      <c r="N10740" s="22">
        <f t="shared" si="670"/>
        <v>-19.251520000000028</v>
      </c>
      <c r="O10740" s="24">
        <f t="shared" si="671"/>
        <v>-4.8296873118452277</v>
      </c>
    </row>
    <row r="10741" spans="1:15" x14ac:dyDescent="0.3">
      <c r="A10741" s="23">
        <v>1545</v>
      </c>
      <c r="B10741" s="18">
        <v>1018202</v>
      </c>
      <c r="C10741" s="19" t="str">
        <f>VLOOKUP(TRIM(A10741), Sheet2!$A$2:$B$2850, 2, 0)</f>
        <v>Emma</v>
      </c>
      <c r="D10741" s="19" t="str">
        <f>VLOOKUP(TRIM(A10741), Sheet2!$A$2:$E$2850, 3, FALSE)</f>
        <v>Davis</v>
      </c>
      <c r="E10741" s="19" t="str">
        <f t="shared" si="668"/>
        <v>Emma Davis</v>
      </c>
      <c r="F10741" s="19" t="str">
        <f>VLOOKUP(TRIM(A10741), Sheet2!$A$2:$E$2850, 4, FALSE)</f>
        <v>edavis@radon.com</v>
      </c>
      <c r="G10741" s="19" t="str">
        <f>VLOOKUP(TRIM(A10741), Sheet2!$A$2:$E$2850, 5, FALSE)</f>
        <v>Delhi</v>
      </c>
      <c r="H10741" s="19" t="str">
        <f>VLOOKUP(TRIM(A10741), Sheet2!$A$2:$F$2850, 6, FALSE)</f>
        <v>India</v>
      </c>
      <c r="I10741" s="20">
        <v>45181</v>
      </c>
      <c r="J10741" s="21" t="str">
        <f t="shared" si="669"/>
        <v>09-2023</v>
      </c>
      <c r="K10741" s="19" t="s">
        <v>12</v>
      </c>
      <c r="L10741" s="22">
        <v>123.32000000000002</v>
      </c>
      <c r="M10741" s="22">
        <v>177.48719999999992</v>
      </c>
      <c r="N10741" s="22">
        <f t="shared" si="670"/>
        <v>54.167199999999895</v>
      </c>
      <c r="O10741" s="24">
        <f t="shared" si="671"/>
        <v>43.924099902692085</v>
      </c>
    </row>
    <row r="10742" spans="1:15" x14ac:dyDescent="0.3">
      <c r="A10742" s="23">
        <v>1545</v>
      </c>
      <c r="B10742" s="18">
        <v>1013969</v>
      </c>
      <c r="C10742" s="19" t="str">
        <f>VLOOKUP(TRIM(A10742), Sheet2!$A$2:$B$2850, 2, 0)</f>
        <v>Emma</v>
      </c>
      <c r="D10742" s="19" t="str">
        <f>VLOOKUP(TRIM(A10742), Sheet2!$A$2:$E$2850, 3, FALSE)</f>
        <v>Davis</v>
      </c>
      <c r="E10742" s="19" t="str">
        <f t="shared" si="668"/>
        <v>Emma Davis</v>
      </c>
      <c r="F10742" s="19" t="str">
        <f>VLOOKUP(TRIM(A10742), Sheet2!$A$2:$E$2850, 4, FALSE)</f>
        <v>edavis@radon.com</v>
      </c>
      <c r="G10742" s="19" t="str">
        <f>VLOOKUP(TRIM(A10742), Sheet2!$A$2:$E$2850, 5, FALSE)</f>
        <v>Delhi</v>
      </c>
      <c r="H10742" s="19" t="str">
        <f>VLOOKUP(TRIM(A10742), Sheet2!$A$2:$F$2850, 6, FALSE)</f>
        <v>India</v>
      </c>
      <c r="I10742" s="20">
        <v>45025</v>
      </c>
      <c r="J10742" s="21" t="str">
        <f t="shared" si="669"/>
        <v>04-2023</v>
      </c>
      <c r="K10742" s="19" t="s">
        <v>12</v>
      </c>
      <c r="L10742" s="22">
        <v>208.15200000000002</v>
      </c>
      <c r="M10742" s="22">
        <v>155.9736</v>
      </c>
      <c r="N10742" s="22">
        <f t="shared" si="670"/>
        <v>-52.178400000000011</v>
      </c>
      <c r="O10742" s="24">
        <f t="shared" si="671"/>
        <v>-25.067450709097201</v>
      </c>
    </row>
    <row r="10743" spans="1:15" x14ac:dyDescent="0.3">
      <c r="A10743" s="23">
        <v>1545</v>
      </c>
      <c r="B10743" s="18">
        <v>1001545</v>
      </c>
      <c r="C10743" s="19" t="str">
        <f>VLOOKUP(TRIM(A10743), Sheet2!$A$2:$B$2850, 2, 0)</f>
        <v>Emma</v>
      </c>
      <c r="D10743" s="19" t="str">
        <f>VLOOKUP(TRIM(A10743), Sheet2!$A$2:$E$2850, 3, FALSE)</f>
        <v>Davis</v>
      </c>
      <c r="E10743" s="19" t="str">
        <f t="shared" si="668"/>
        <v>Emma Davis</v>
      </c>
      <c r="F10743" s="19" t="str">
        <f>VLOOKUP(TRIM(A10743), Sheet2!$A$2:$E$2850, 4, FALSE)</f>
        <v>edavis@radon.com</v>
      </c>
      <c r="G10743" s="19" t="str">
        <f>VLOOKUP(TRIM(A10743), Sheet2!$A$2:$E$2850, 5, FALSE)</f>
        <v>Delhi</v>
      </c>
      <c r="H10743" s="19" t="str">
        <f>VLOOKUP(TRIM(A10743), Sheet2!$A$2:$F$2850, 6, FALSE)</f>
        <v>India</v>
      </c>
      <c r="I10743" s="20">
        <v>45056</v>
      </c>
      <c r="J10743" s="21" t="str">
        <f t="shared" si="669"/>
        <v>05-2023</v>
      </c>
      <c r="K10743" s="19" t="s">
        <v>15</v>
      </c>
      <c r="L10743" s="22">
        <v>87.014016000000012</v>
      </c>
      <c r="M10743" s="22">
        <v>159.98944000000003</v>
      </c>
      <c r="N10743" s="22">
        <f t="shared" si="670"/>
        <v>72.975424000000018</v>
      </c>
      <c r="O10743" s="24">
        <f t="shared" si="671"/>
        <v>83.866286553191628</v>
      </c>
    </row>
    <row r="10744" spans="1:15" x14ac:dyDescent="0.3">
      <c r="A10744" s="23">
        <v>1545</v>
      </c>
      <c r="B10744" s="18">
        <v>1016510</v>
      </c>
      <c r="C10744" s="19" t="str">
        <f>VLOOKUP(TRIM(A10744), Sheet2!$A$2:$B$2850, 2, 0)</f>
        <v>Emma</v>
      </c>
      <c r="D10744" s="19" t="str">
        <f>VLOOKUP(TRIM(A10744), Sheet2!$A$2:$E$2850, 3, FALSE)</f>
        <v>Davis</v>
      </c>
      <c r="E10744" s="19" t="str">
        <f t="shared" si="668"/>
        <v>Emma Davis</v>
      </c>
      <c r="F10744" s="19" t="str">
        <f>VLOOKUP(TRIM(A10744), Sheet2!$A$2:$E$2850, 4, FALSE)</f>
        <v>edavis@radon.com</v>
      </c>
      <c r="G10744" s="19" t="str">
        <f>VLOOKUP(TRIM(A10744), Sheet2!$A$2:$E$2850, 5, FALSE)</f>
        <v>Delhi</v>
      </c>
      <c r="H10744" s="19" t="str">
        <f>VLOOKUP(TRIM(A10744), Sheet2!$A$2:$F$2850, 6, FALSE)</f>
        <v>India</v>
      </c>
      <c r="I10744" s="20">
        <v>45257</v>
      </c>
      <c r="J10744" s="21" t="str">
        <f t="shared" si="669"/>
        <v>11-2023</v>
      </c>
      <c r="K10744" s="19" t="s">
        <v>7</v>
      </c>
      <c r="L10744" s="22">
        <v>209.43200000000002</v>
      </c>
      <c r="M10744" s="22">
        <v>175.6944</v>
      </c>
      <c r="N10744" s="22">
        <f t="shared" si="670"/>
        <v>-33.737600000000015</v>
      </c>
      <c r="O10744" s="24">
        <f t="shared" si="671"/>
        <v>-16.109095076206124</v>
      </c>
    </row>
    <row r="10745" spans="1:15" x14ac:dyDescent="0.3">
      <c r="A10745" s="23">
        <v>1545</v>
      </c>
      <c r="B10745" s="18">
        <v>1003236</v>
      </c>
      <c r="C10745" s="19" t="str">
        <f>VLOOKUP(TRIM(A10745), Sheet2!$A$2:$B$2850, 2, 0)</f>
        <v>Emma</v>
      </c>
      <c r="D10745" s="19" t="str">
        <f>VLOOKUP(TRIM(A10745), Sheet2!$A$2:$E$2850, 3, FALSE)</f>
        <v>Davis</v>
      </c>
      <c r="E10745" s="19" t="str">
        <f t="shared" si="668"/>
        <v>Emma Davis</v>
      </c>
      <c r="F10745" s="19" t="str">
        <f>VLOOKUP(TRIM(A10745), Sheet2!$A$2:$E$2850, 4, FALSE)</f>
        <v>edavis@radon.com</v>
      </c>
      <c r="G10745" s="19" t="str">
        <f>VLOOKUP(TRIM(A10745), Sheet2!$A$2:$E$2850, 5, FALSE)</f>
        <v>Delhi</v>
      </c>
      <c r="H10745" s="19" t="str">
        <f>VLOOKUP(TRIM(A10745), Sheet2!$A$2:$F$2850, 6, FALSE)</f>
        <v>India</v>
      </c>
      <c r="I10745" s="20">
        <v>45122</v>
      </c>
      <c r="J10745" s="21" t="str">
        <f t="shared" si="669"/>
        <v>07-2023</v>
      </c>
      <c r="K10745" s="19" t="s">
        <v>7</v>
      </c>
      <c r="L10745" s="22">
        <v>7.8112000000000013</v>
      </c>
      <c r="M10745" s="22">
        <v>186.3004</v>
      </c>
      <c r="N10745" s="22">
        <f t="shared" si="670"/>
        <v>178.48919999999998</v>
      </c>
      <c r="O10745" s="24">
        <f t="shared" si="671"/>
        <v>2285.0419909872999</v>
      </c>
    </row>
    <row r="10746" spans="1:15" x14ac:dyDescent="0.3">
      <c r="A10746" s="23">
        <v>1545</v>
      </c>
      <c r="B10746" s="18">
        <v>1011908</v>
      </c>
      <c r="C10746" s="19" t="str">
        <f>VLOOKUP(TRIM(A10746), Sheet2!$A$2:$B$2850, 2, 0)</f>
        <v>Emma</v>
      </c>
      <c r="D10746" s="19" t="str">
        <f>VLOOKUP(TRIM(A10746), Sheet2!$A$2:$E$2850, 3, FALSE)</f>
        <v>Davis</v>
      </c>
      <c r="E10746" s="19" t="str">
        <f t="shared" si="668"/>
        <v>Emma Davis</v>
      </c>
      <c r="F10746" s="19" t="str">
        <f>VLOOKUP(TRIM(A10746), Sheet2!$A$2:$E$2850, 4, FALSE)</f>
        <v>edavis@radon.com</v>
      </c>
      <c r="G10746" s="19" t="str">
        <f>VLOOKUP(TRIM(A10746), Sheet2!$A$2:$E$2850, 5, FALSE)</f>
        <v>Delhi</v>
      </c>
      <c r="H10746" s="19" t="str">
        <f>VLOOKUP(TRIM(A10746), Sheet2!$A$2:$F$2850, 6, FALSE)</f>
        <v>India</v>
      </c>
      <c r="I10746" s="20">
        <v>44956</v>
      </c>
      <c r="J10746" s="21" t="str">
        <f t="shared" si="669"/>
        <v>01-2023</v>
      </c>
      <c r="K10746" s="19" t="s">
        <v>6</v>
      </c>
      <c r="L10746" s="22">
        <v>180.72400000000002</v>
      </c>
      <c r="M10746" s="22">
        <v>279.67680000000001</v>
      </c>
      <c r="N10746" s="22">
        <f t="shared" si="670"/>
        <v>98.952799999999996</v>
      </c>
      <c r="O10746" s="24">
        <f t="shared" si="671"/>
        <v>54.753546844912684</v>
      </c>
    </row>
    <row r="10747" spans="1:15" x14ac:dyDescent="0.3">
      <c r="A10747" s="23">
        <v>1545</v>
      </c>
      <c r="B10747" s="18">
        <v>1004120</v>
      </c>
      <c r="C10747" s="19" t="str">
        <f>VLOOKUP(TRIM(A10747), Sheet2!$A$2:$B$2850, 2, 0)</f>
        <v>Emma</v>
      </c>
      <c r="D10747" s="19" t="str">
        <f>VLOOKUP(TRIM(A10747), Sheet2!$A$2:$E$2850, 3, FALSE)</f>
        <v>Davis</v>
      </c>
      <c r="E10747" s="19" t="str">
        <f t="shared" si="668"/>
        <v>Emma Davis</v>
      </c>
      <c r="F10747" s="19" t="str">
        <f>VLOOKUP(TRIM(A10747), Sheet2!$A$2:$E$2850, 4, FALSE)</f>
        <v>edavis@radon.com</v>
      </c>
      <c r="G10747" s="19" t="str">
        <f>VLOOKUP(TRIM(A10747), Sheet2!$A$2:$E$2850, 5, FALSE)</f>
        <v>Delhi</v>
      </c>
      <c r="H10747" s="19" t="str">
        <f>VLOOKUP(TRIM(A10747), Sheet2!$A$2:$F$2850, 6, FALSE)</f>
        <v>India</v>
      </c>
      <c r="I10747" s="20">
        <v>44932</v>
      </c>
      <c r="J10747" s="21" t="str">
        <f t="shared" si="669"/>
        <v>01-2023</v>
      </c>
      <c r="K10747" s="19" t="s">
        <v>6</v>
      </c>
      <c r="L10747" s="22">
        <v>155.62560000000005</v>
      </c>
      <c r="M10747" s="22">
        <v>321.20400000000001</v>
      </c>
      <c r="N10747" s="22">
        <f t="shared" si="670"/>
        <v>165.57839999999996</v>
      </c>
      <c r="O10747" s="24">
        <f t="shared" si="671"/>
        <v>106.39534883720924</v>
      </c>
    </row>
    <row r="10748" spans="1:15" x14ac:dyDescent="0.3">
      <c r="A10748" s="23">
        <v>1546</v>
      </c>
      <c r="B10748" s="18">
        <v>1012221</v>
      </c>
      <c r="C10748" s="19" t="str">
        <f>VLOOKUP(TRIM(A10748), Sheet2!$A$2:$B$2850, 2, 0)</f>
        <v>Ava</v>
      </c>
      <c r="D10748" s="19" t="str">
        <f>VLOOKUP(TRIM(A10748), Sheet2!$A$2:$E$2850, 3, FALSE)</f>
        <v>Johnson</v>
      </c>
      <c r="E10748" s="19" t="str">
        <f t="shared" si="668"/>
        <v>Ava Johnson</v>
      </c>
      <c r="F10748" s="19" t="str">
        <f>VLOOKUP(TRIM(A10748), Sheet2!$A$2:$E$2850, 4, FALSE)</f>
        <v>ajohnson@ideapad.com</v>
      </c>
      <c r="G10748" s="19" t="str">
        <f>VLOOKUP(TRIM(A10748), Sheet2!$A$2:$E$2850, 5, FALSE)</f>
        <v>Chicago</v>
      </c>
      <c r="H10748" s="19" t="str">
        <f>VLOOKUP(TRIM(A10748), Sheet2!$A$2:$F$2850, 6, FALSE)</f>
        <v>USA</v>
      </c>
      <c r="I10748" s="20">
        <v>45287</v>
      </c>
      <c r="J10748" s="21" t="str">
        <f t="shared" si="669"/>
        <v>12-2023</v>
      </c>
      <c r="K10748" s="19" t="s">
        <v>13</v>
      </c>
      <c r="L10748" s="22">
        <v>33.415999999999997</v>
      </c>
      <c r="M10748" s="22">
        <v>73.953000000000003</v>
      </c>
      <c r="N10748" s="22">
        <f t="shared" si="670"/>
        <v>40.537000000000006</v>
      </c>
      <c r="O10748" s="24">
        <f t="shared" si="671"/>
        <v>121.31015082595167</v>
      </c>
    </row>
    <row r="10749" spans="1:15" x14ac:dyDescent="0.3">
      <c r="A10749" s="23">
        <v>1546</v>
      </c>
      <c r="B10749" s="18">
        <v>1008743</v>
      </c>
      <c r="C10749" s="19" t="str">
        <f>VLOOKUP(TRIM(A10749), Sheet2!$A$2:$B$2850, 2, 0)</f>
        <v>Ava</v>
      </c>
      <c r="D10749" s="19" t="str">
        <f>VLOOKUP(TRIM(A10749), Sheet2!$A$2:$E$2850, 3, FALSE)</f>
        <v>Johnson</v>
      </c>
      <c r="E10749" s="19" t="str">
        <f t="shared" si="668"/>
        <v>Ava Johnson</v>
      </c>
      <c r="F10749" s="19" t="str">
        <f>VLOOKUP(TRIM(A10749), Sheet2!$A$2:$E$2850, 4, FALSE)</f>
        <v>ajohnson@ideapad.com</v>
      </c>
      <c r="G10749" s="19" t="str">
        <f>VLOOKUP(TRIM(A10749), Sheet2!$A$2:$E$2850, 5, FALSE)</f>
        <v>Chicago</v>
      </c>
      <c r="H10749" s="19" t="str">
        <f>VLOOKUP(TRIM(A10749), Sheet2!$A$2:$F$2850, 6, FALSE)</f>
        <v>USA</v>
      </c>
      <c r="I10749" s="20">
        <v>45071</v>
      </c>
      <c r="J10749" s="21" t="str">
        <f t="shared" si="669"/>
        <v>05-2023</v>
      </c>
      <c r="K10749" s="19" t="s">
        <v>9</v>
      </c>
      <c r="L10749" s="22">
        <v>1.4279999999999973</v>
      </c>
      <c r="M10749" s="22">
        <v>79.779600000000002</v>
      </c>
      <c r="N10749" s="22">
        <f t="shared" si="670"/>
        <v>78.351600000000005</v>
      </c>
      <c r="O10749" s="24">
        <f t="shared" si="671"/>
        <v>5486.8067226890862</v>
      </c>
    </row>
    <row r="10750" spans="1:15" x14ac:dyDescent="0.3">
      <c r="A10750" s="23">
        <v>1546</v>
      </c>
      <c r="B10750" s="18">
        <v>1006783</v>
      </c>
      <c r="C10750" s="19" t="str">
        <f>VLOOKUP(TRIM(A10750), Sheet2!$A$2:$B$2850, 2, 0)</f>
        <v>Ava</v>
      </c>
      <c r="D10750" s="19" t="str">
        <f>VLOOKUP(TRIM(A10750), Sheet2!$A$2:$E$2850, 3, FALSE)</f>
        <v>Johnson</v>
      </c>
      <c r="E10750" s="19" t="str">
        <f t="shared" si="668"/>
        <v>Ava Johnson</v>
      </c>
      <c r="F10750" s="19" t="str">
        <f>VLOOKUP(TRIM(A10750), Sheet2!$A$2:$E$2850, 4, FALSE)</f>
        <v>ajohnson@ideapad.com</v>
      </c>
      <c r="G10750" s="19" t="str">
        <f>VLOOKUP(TRIM(A10750), Sheet2!$A$2:$E$2850, 5, FALSE)</f>
        <v>Chicago</v>
      </c>
      <c r="H10750" s="19" t="str">
        <f>VLOOKUP(TRIM(A10750), Sheet2!$A$2:$F$2850, 6, FALSE)</f>
        <v>USA</v>
      </c>
      <c r="I10750" s="20">
        <v>45233</v>
      </c>
      <c r="J10750" s="21" t="str">
        <f t="shared" si="669"/>
        <v>11-2023</v>
      </c>
      <c r="K10750" s="19" t="s">
        <v>10</v>
      </c>
      <c r="L10750" s="22">
        <v>22.839999999999996</v>
      </c>
      <c r="M10750" s="22">
        <v>121.19328000000002</v>
      </c>
      <c r="N10750" s="22">
        <f t="shared" si="670"/>
        <v>98.353280000000012</v>
      </c>
      <c r="O10750" s="24">
        <f t="shared" si="671"/>
        <v>430.61856392294231</v>
      </c>
    </row>
    <row r="10751" spans="1:15" x14ac:dyDescent="0.3">
      <c r="A10751" s="23">
        <v>1546</v>
      </c>
      <c r="B10751" s="18">
        <v>1007118</v>
      </c>
      <c r="C10751" s="19" t="str">
        <f>VLOOKUP(TRIM(A10751), Sheet2!$A$2:$B$2850, 2, 0)</f>
        <v>Ava</v>
      </c>
      <c r="D10751" s="19" t="str">
        <f>VLOOKUP(TRIM(A10751), Sheet2!$A$2:$E$2850, 3, FALSE)</f>
        <v>Johnson</v>
      </c>
      <c r="E10751" s="19" t="str">
        <f t="shared" si="668"/>
        <v>Ava Johnson</v>
      </c>
      <c r="F10751" s="19" t="str">
        <f>VLOOKUP(TRIM(A10751), Sheet2!$A$2:$E$2850, 4, FALSE)</f>
        <v>ajohnson@ideapad.com</v>
      </c>
      <c r="G10751" s="19" t="str">
        <f>VLOOKUP(TRIM(A10751), Sheet2!$A$2:$E$2850, 5, FALSE)</f>
        <v>Chicago</v>
      </c>
      <c r="H10751" s="19" t="str">
        <f>VLOOKUP(TRIM(A10751), Sheet2!$A$2:$F$2850, 6, FALSE)</f>
        <v>USA</v>
      </c>
      <c r="I10751" s="20">
        <v>45167</v>
      </c>
      <c r="J10751" s="21" t="str">
        <f t="shared" si="669"/>
        <v>08-2023</v>
      </c>
      <c r="K10751" s="19" t="s">
        <v>6</v>
      </c>
      <c r="L10751" s="22">
        <v>65.75200000000001</v>
      </c>
      <c r="M10751" s="22">
        <v>198.1044</v>
      </c>
      <c r="N10751" s="22">
        <f t="shared" si="670"/>
        <v>132.35239999999999</v>
      </c>
      <c r="O10751" s="24">
        <f t="shared" si="671"/>
        <v>201.29030295656403</v>
      </c>
    </row>
    <row r="10752" spans="1:15" x14ac:dyDescent="0.3">
      <c r="A10752" s="23">
        <v>1546</v>
      </c>
      <c r="B10752" s="18">
        <v>1001546</v>
      </c>
      <c r="C10752" s="19" t="str">
        <f>VLOOKUP(TRIM(A10752), Sheet2!$A$2:$B$2850, 2, 0)</f>
        <v>Ava</v>
      </c>
      <c r="D10752" s="19" t="str">
        <f>VLOOKUP(TRIM(A10752), Sheet2!$A$2:$E$2850, 3, FALSE)</f>
        <v>Johnson</v>
      </c>
      <c r="E10752" s="19" t="str">
        <f t="shared" si="668"/>
        <v>Ava Johnson</v>
      </c>
      <c r="F10752" s="19" t="str">
        <f>VLOOKUP(TRIM(A10752), Sheet2!$A$2:$E$2850, 4, FALSE)</f>
        <v>ajohnson@ideapad.com</v>
      </c>
      <c r="G10752" s="19" t="str">
        <f>VLOOKUP(TRIM(A10752), Sheet2!$A$2:$E$2850, 5, FALSE)</f>
        <v>Chicago</v>
      </c>
      <c r="H10752" s="19" t="str">
        <f>VLOOKUP(TRIM(A10752), Sheet2!$A$2:$F$2850, 6, FALSE)</f>
        <v>USA</v>
      </c>
      <c r="I10752" s="20">
        <v>45241</v>
      </c>
      <c r="J10752" s="21" t="str">
        <f t="shared" si="669"/>
        <v>11-2023</v>
      </c>
      <c r="K10752" s="19" t="s">
        <v>6</v>
      </c>
      <c r="L10752" s="22">
        <v>10.911456000000001</v>
      </c>
      <c r="M10752" s="22">
        <v>267.79168000000004</v>
      </c>
      <c r="N10752" s="22">
        <f t="shared" si="670"/>
        <v>256.88022400000006</v>
      </c>
      <c r="O10752" s="24">
        <f t="shared" si="671"/>
        <v>2354.2249906886855</v>
      </c>
    </row>
    <row r="10753" spans="1:15" x14ac:dyDescent="0.3">
      <c r="A10753" s="23">
        <v>1546</v>
      </c>
      <c r="B10753" s="18">
        <v>1006806</v>
      </c>
      <c r="C10753" s="19" t="str">
        <f>VLOOKUP(TRIM(A10753), Sheet2!$A$2:$B$2850, 2, 0)</f>
        <v>Ava</v>
      </c>
      <c r="D10753" s="19" t="str">
        <f>VLOOKUP(TRIM(A10753), Sheet2!$A$2:$E$2850, 3, FALSE)</f>
        <v>Johnson</v>
      </c>
      <c r="E10753" s="19" t="str">
        <f t="shared" si="668"/>
        <v>Ava Johnson</v>
      </c>
      <c r="F10753" s="19" t="str">
        <f>VLOOKUP(TRIM(A10753), Sheet2!$A$2:$E$2850, 4, FALSE)</f>
        <v>ajohnson@ideapad.com</v>
      </c>
      <c r="G10753" s="19" t="str">
        <f>VLOOKUP(TRIM(A10753), Sheet2!$A$2:$E$2850, 5, FALSE)</f>
        <v>Chicago</v>
      </c>
      <c r="H10753" s="19" t="str">
        <f>VLOOKUP(TRIM(A10753), Sheet2!$A$2:$F$2850, 6, FALSE)</f>
        <v>USA</v>
      </c>
      <c r="I10753" s="20">
        <v>45144</v>
      </c>
      <c r="J10753" s="21" t="str">
        <f t="shared" si="669"/>
        <v>08-2023</v>
      </c>
      <c r="K10753" s="19" t="s">
        <v>7</v>
      </c>
      <c r="L10753" s="22">
        <v>84.084000000000017</v>
      </c>
      <c r="M10753" s="22">
        <v>276.5394</v>
      </c>
      <c r="N10753" s="22">
        <f t="shared" si="670"/>
        <v>192.4554</v>
      </c>
      <c r="O10753" s="24">
        <f t="shared" si="671"/>
        <v>228.88468674182954</v>
      </c>
    </row>
    <row r="10754" spans="1:15" x14ac:dyDescent="0.3">
      <c r="A10754" s="23">
        <v>1547</v>
      </c>
      <c r="B10754" s="18">
        <v>1009866</v>
      </c>
      <c r="C10754" s="19" t="str">
        <f>VLOOKUP(TRIM(A10754), Sheet2!$A$2:$B$2850, 2, 0)</f>
        <v>Isabella</v>
      </c>
      <c r="D10754" s="19" t="str">
        <f>VLOOKUP(TRIM(A10754), Sheet2!$A$2:$E$2850, 3, FALSE)</f>
        <v>Miller</v>
      </c>
      <c r="E10754" s="19" t="str">
        <f t="shared" si="668"/>
        <v>Isabella Miller</v>
      </c>
      <c r="F10754" s="19" t="str">
        <f>VLOOKUP(TRIM(A10754), Sheet2!$A$2:$E$2850, 4, FALSE)</f>
        <v>imiller@radon.com</v>
      </c>
      <c r="G10754" s="19" t="str">
        <f>VLOOKUP(TRIM(A10754), Sheet2!$A$2:$E$2850, 5, FALSE)</f>
        <v>Los Angeles</v>
      </c>
      <c r="H10754" s="19" t="str">
        <f>VLOOKUP(TRIM(A10754), Sheet2!$A$2:$F$2850, 6, FALSE)</f>
        <v>USA</v>
      </c>
      <c r="I10754" s="20">
        <v>45128</v>
      </c>
      <c r="J10754" s="21" t="str">
        <f t="shared" si="669"/>
        <v>07-2023</v>
      </c>
      <c r="K10754" s="19" t="s">
        <v>9</v>
      </c>
      <c r="L10754" s="22">
        <v>21.136000000000003</v>
      </c>
      <c r="M10754" s="22">
        <v>161.35200000000006</v>
      </c>
      <c r="N10754" s="22">
        <f t="shared" si="670"/>
        <v>140.21600000000007</v>
      </c>
      <c r="O10754" s="24">
        <f t="shared" si="671"/>
        <v>663.39894019682083</v>
      </c>
    </row>
    <row r="10755" spans="1:15" x14ac:dyDescent="0.3">
      <c r="A10755" s="23">
        <v>1547</v>
      </c>
      <c r="B10755" s="18">
        <v>1007553</v>
      </c>
      <c r="C10755" s="19" t="str">
        <f>VLOOKUP(TRIM(A10755), Sheet2!$A$2:$B$2850, 2, 0)</f>
        <v>Isabella</v>
      </c>
      <c r="D10755" s="19" t="str">
        <f>VLOOKUP(TRIM(A10755), Sheet2!$A$2:$E$2850, 3, FALSE)</f>
        <v>Miller</v>
      </c>
      <c r="E10755" s="19" t="str">
        <f t="shared" ref="E10755:E10818" si="672">CONCATENATE(C10755," " &amp;D10755)</f>
        <v>Isabella Miller</v>
      </c>
      <c r="F10755" s="19" t="str">
        <f>VLOOKUP(TRIM(A10755), Sheet2!$A$2:$E$2850, 4, FALSE)</f>
        <v>imiller@radon.com</v>
      </c>
      <c r="G10755" s="19" t="str">
        <f>VLOOKUP(TRIM(A10755), Sheet2!$A$2:$E$2850, 5, FALSE)</f>
        <v>Los Angeles</v>
      </c>
      <c r="H10755" s="19" t="str">
        <f>VLOOKUP(TRIM(A10755), Sheet2!$A$2:$F$2850, 6, FALSE)</f>
        <v>USA</v>
      </c>
      <c r="I10755" s="20">
        <v>45175</v>
      </c>
      <c r="J10755" s="21" t="str">
        <f t="shared" ref="J10755:J10818" si="673">TEXT(I10755,"mm-yyyy")</f>
        <v>09-2023</v>
      </c>
      <c r="K10755" s="19" t="s">
        <v>9</v>
      </c>
      <c r="L10755" s="22">
        <v>144.63200000000001</v>
      </c>
      <c r="M10755" s="22">
        <v>98.603999999999999</v>
      </c>
      <c r="N10755" s="22">
        <f t="shared" ref="N10755:N10818" si="674">M10755-L10755</f>
        <v>-46.028000000000006</v>
      </c>
      <c r="O10755" s="24">
        <f t="shared" ref="O10755:O10818" si="675">(N10755/L10755)*100</f>
        <v>-31.824215941147187</v>
      </c>
    </row>
    <row r="10756" spans="1:15" x14ac:dyDescent="0.3">
      <c r="A10756" s="23">
        <v>1547</v>
      </c>
      <c r="B10756" s="18">
        <v>1011946</v>
      </c>
      <c r="C10756" s="19" t="str">
        <f>VLOOKUP(TRIM(A10756), Sheet2!$A$2:$B$2850, 2, 0)</f>
        <v>Isabella</v>
      </c>
      <c r="D10756" s="19" t="str">
        <f>VLOOKUP(TRIM(A10756), Sheet2!$A$2:$E$2850, 3, FALSE)</f>
        <v>Miller</v>
      </c>
      <c r="E10756" s="19" t="str">
        <f t="shared" si="672"/>
        <v>Isabella Miller</v>
      </c>
      <c r="F10756" s="19" t="str">
        <f>VLOOKUP(TRIM(A10756), Sheet2!$A$2:$E$2850, 4, FALSE)</f>
        <v>imiller@radon.com</v>
      </c>
      <c r="G10756" s="19" t="str">
        <f>VLOOKUP(TRIM(A10756), Sheet2!$A$2:$E$2850, 5, FALSE)</f>
        <v>Los Angeles</v>
      </c>
      <c r="H10756" s="19" t="str">
        <f>VLOOKUP(TRIM(A10756), Sheet2!$A$2:$F$2850, 6, FALSE)</f>
        <v>USA</v>
      </c>
      <c r="I10756" s="20">
        <v>45250</v>
      </c>
      <c r="J10756" s="21" t="str">
        <f t="shared" si="673"/>
        <v>11-2023</v>
      </c>
      <c r="K10756" s="19" t="s">
        <v>15</v>
      </c>
      <c r="L10756" s="22">
        <v>161.852</v>
      </c>
      <c r="M10756" s="22">
        <v>206.172</v>
      </c>
      <c r="N10756" s="22">
        <f t="shared" si="674"/>
        <v>44.319999999999993</v>
      </c>
      <c r="O10756" s="24">
        <f t="shared" si="675"/>
        <v>27.383041296987365</v>
      </c>
    </row>
    <row r="10757" spans="1:15" x14ac:dyDescent="0.3">
      <c r="A10757" s="23">
        <v>1547</v>
      </c>
      <c r="B10757" s="18">
        <v>1009933</v>
      </c>
      <c r="C10757" s="19" t="str">
        <f>VLOOKUP(TRIM(A10757), Sheet2!$A$2:$B$2850, 2, 0)</f>
        <v>Isabella</v>
      </c>
      <c r="D10757" s="19" t="str">
        <f>VLOOKUP(TRIM(A10757), Sheet2!$A$2:$E$2850, 3, FALSE)</f>
        <v>Miller</v>
      </c>
      <c r="E10757" s="19" t="str">
        <f t="shared" si="672"/>
        <v>Isabella Miller</v>
      </c>
      <c r="F10757" s="19" t="str">
        <f>VLOOKUP(TRIM(A10757), Sheet2!$A$2:$E$2850, 4, FALSE)</f>
        <v>imiller@radon.com</v>
      </c>
      <c r="G10757" s="19" t="str">
        <f>VLOOKUP(TRIM(A10757), Sheet2!$A$2:$E$2850, 5, FALSE)</f>
        <v>Los Angeles</v>
      </c>
      <c r="H10757" s="19" t="str">
        <f>VLOOKUP(TRIM(A10757), Sheet2!$A$2:$F$2850, 6, FALSE)</f>
        <v>USA</v>
      </c>
      <c r="I10757" s="20">
        <v>44944</v>
      </c>
      <c r="J10757" s="21" t="str">
        <f t="shared" si="673"/>
        <v>01-2023</v>
      </c>
      <c r="K10757" s="19" t="s">
        <v>8</v>
      </c>
      <c r="L10757" s="22">
        <v>133.13600000000002</v>
      </c>
      <c r="M10757" s="22">
        <v>218.72160000000002</v>
      </c>
      <c r="N10757" s="22">
        <f t="shared" si="674"/>
        <v>85.585599999999999</v>
      </c>
      <c r="O10757" s="24">
        <f t="shared" si="675"/>
        <v>64.284340824420127</v>
      </c>
    </row>
    <row r="10758" spans="1:15" x14ac:dyDescent="0.3">
      <c r="A10758" s="23">
        <v>1547</v>
      </c>
      <c r="B10758" s="18">
        <v>1006500</v>
      </c>
      <c r="C10758" s="19" t="str">
        <f>VLOOKUP(TRIM(A10758), Sheet2!$A$2:$B$2850, 2, 0)</f>
        <v>Isabella</v>
      </c>
      <c r="D10758" s="19" t="str">
        <f>VLOOKUP(TRIM(A10758), Sheet2!$A$2:$E$2850, 3, FALSE)</f>
        <v>Miller</v>
      </c>
      <c r="E10758" s="19" t="str">
        <f t="shared" si="672"/>
        <v>Isabella Miller</v>
      </c>
      <c r="F10758" s="19" t="str">
        <f>VLOOKUP(TRIM(A10758), Sheet2!$A$2:$E$2850, 4, FALSE)</f>
        <v>imiller@radon.com</v>
      </c>
      <c r="G10758" s="19" t="str">
        <f>VLOOKUP(TRIM(A10758), Sheet2!$A$2:$E$2850, 5, FALSE)</f>
        <v>Los Angeles</v>
      </c>
      <c r="H10758" s="19" t="str">
        <f>VLOOKUP(TRIM(A10758), Sheet2!$A$2:$F$2850, 6, FALSE)</f>
        <v>USA</v>
      </c>
      <c r="I10758" s="20">
        <v>45124</v>
      </c>
      <c r="J10758" s="21" t="str">
        <f t="shared" si="673"/>
        <v>07-2023</v>
      </c>
      <c r="K10758" s="19" t="s">
        <v>9</v>
      </c>
      <c r="L10758" s="22">
        <v>0.74800000000000111</v>
      </c>
      <c r="M10758" s="22">
        <v>220.96260000000001</v>
      </c>
      <c r="N10758" s="22">
        <f t="shared" si="674"/>
        <v>220.21460000000002</v>
      </c>
      <c r="O10758" s="24">
        <f t="shared" si="675"/>
        <v>29440.454545454504</v>
      </c>
    </row>
    <row r="10759" spans="1:15" x14ac:dyDescent="0.3">
      <c r="A10759" s="23">
        <v>1547</v>
      </c>
      <c r="B10759" s="18">
        <v>1014484</v>
      </c>
      <c r="C10759" s="19" t="str">
        <f>VLOOKUP(TRIM(A10759), Sheet2!$A$2:$B$2850, 2, 0)</f>
        <v>Isabella</v>
      </c>
      <c r="D10759" s="19" t="str">
        <f>VLOOKUP(TRIM(A10759), Sheet2!$A$2:$E$2850, 3, FALSE)</f>
        <v>Miller</v>
      </c>
      <c r="E10759" s="19" t="str">
        <f t="shared" si="672"/>
        <v>Isabella Miller</v>
      </c>
      <c r="F10759" s="19" t="str">
        <f>VLOOKUP(TRIM(A10759), Sheet2!$A$2:$E$2850, 4, FALSE)</f>
        <v>imiller@radon.com</v>
      </c>
      <c r="G10759" s="19" t="str">
        <f>VLOOKUP(TRIM(A10759), Sheet2!$A$2:$E$2850, 5, FALSE)</f>
        <v>Los Angeles</v>
      </c>
      <c r="H10759" s="19" t="str">
        <f>VLOOKUP(TRIM(A10759), Sheet2!$A$2:$F$2850, 6, FALSE)</f>
        <v>USA</v>
      </c>
      <c r="I10759" s="20">
        <v>45217</v>
      </c>
      <c r="J10759" s="21" t="str">
        <f t="shared" si="673"/>
        <v>10-2023</v>
      </c>
      <c r="K10759" s="19" t="s">
        <v>12</v>
      </c>
      <c r="L10759" s="22">
        <v>228.41200000000001</v>
      </c>
      <c r="M10759" s="22">
        <v>224.1</v>
      </c>
      <c r="N10759" s="22">
        <f t="shared" si="674"/>
        <v>-4.3120000000000118</v>
      </c>
      <c r="O10759" s="24">
        <f t="shared" si="675"/>
        <v>-1.8878167521846541</v>
      </c>
    </row>
    <row r="10760" spans="1:15" x14ac:dyDescent="0.3">
      <c r="A10760" s="23">
        <v>1547</v>
      </c>
      <c r="B10760" s="18">
        <v>1005953</v>
      </c>
      <c r="C10760" s="19" t="str">
        <f>VLOOKUP(TRIM(A10760), Sheet2!$A$2:$B$2850, 2, 0)</f>
        <v>Isabella</v>
      </c>
      <c r="D10760" s="19" t="str">
        <f>VLOOKUP(TRIM(A10760), Sheet2!$A$2:$E$2850, 3, FALSE)</f>
        <v>Miller</v>
      </c>
      <c r="E10760" s="19" t="str">
        <f t="shared" si="672"/>
        <v>Isabella Miller</v>
      </c>
      <c r="F10760" s="19" t="str">
        <f>VLOOKUP(TRIM(A10760), Sheet2!$A$2:$E$2850, 4, FALSE)</f>
        <v>imiller@radon.com</v>
      </c>
      <c r="G10760" s="19" t="str">
        <f>VLOOKUP(TRIM(A10760), Sheet2!$A$2:$E$2850, 5, FALSE)</f>
        <v>Los Angeles</v>
      </c>
      <c r="H10760" s="19" t="str">
        <f>VLOOKUP(TRIM(A10760), Sheet2!$A$2:$F$2850, 6, FALSE)</f>
        <v>USA</v>
      </c>
      <c r="I10760" s="20">
        <v>45011</v>
      </c>
      <c r="J10760" s="21" t="str">
        <f t="shared" si="673"/>
        <v>03-2023</v>
      </c>
      <c r="K10760" s="19" t="s">
        <v>13</v>
      </c>
      <c r="L10760" s="22">
        <v>112.20000000000002</v>
      </c>
      <c r="M10760" s="22">
        <v>245.61359999999999</v>
      </c>
      <c r="N10760" s="22">
        <f t="shared" si="674"/>
        <v>133.41359999999997</v>
      </c>
      <c r="O10760" s="24">
        <f t="shared" si="675"/>
        <v>118.90695187165772</v>
      </c>
    </row>
    <row r="10761" spans="1:15" x14ac:dyDescent="0.3">
      <c r="A10761" s="23">
        <v>1547</v>
      </c>
      <c r="B10761" s="18">
        <v>1005286</v>
      </c>
      <c r="C10761" s="19" t="str">
        <f>VLOOKUP(TRIM(A10761), Sheet2!$A$2:$B$2850, 2, 0)</f>
        <v>Isabella</v>
      </c>
      <c r="D10761" s="19" t="str">
        <f>VLOOKUP(TRIM(A10761), Sheet2!$A$2:$E$2850, 3, FALSE)</f>
        <v>Miller</v>
      </c>
      <c r="E10761" s="19" t="str">
        <f t="shared" si="672"/>
        <v>Isabella Miller</v>
      </c>
      <c r="F10761" s="19" t="str">
        <f>VLOOKUP(TRIM(A10761), Sheet2!$A$2:$E$2850, 4, FALSE)</f>
        <v>imiller@radon.com</v>
      </c>
      <c r="G10761" s="19" t="str">
        <f>VLOOKUP(TRIM(A10761), Sheet2!$A$2:$E$2850, 5, FALSE)</f>
        <v>Los Angeles</v>
      </c>
      <c r="H10761" s="19" t="str">
        <f>VLOOKUP(TRIM(A10761), Sheet2!$A$2:$F$2850, 6, FALSE)</f>
        <v>USA</v>
      </c>
      <c r="I10761" s="20">
        <v>45170</v>
      </c>
      <c r="J10761" s="21" t="str">
        <f t="shared" si="673"/>
        <v>09-2023</v>
      </c>
      <c r="K10761" s="19" t="s">
        <v>12</v>
      </c>
      <c r="L10761" s="22">
        <v>221.31840000000003</v>
      </c>
      <c r="M10761" s="22">
        <v>290.68520000000001</v>
      </c>
      <c r="N10761" s="22">
        <f t="shared" si="674"/>
        <v>69.366799999999984</v>
      </c>
      <c r="O10761" s="24">
        <f t="shared" si="675"/>
        <v>31.342536363899242</v>
      </c>
    </row>
    <row r="10762" spans="1:15" x14ac:dyDescent="0.3">
      <c r="A10762" s="23">
        <v>1547</v>
      </c>
      <c r="B10762" s="18">
        <v>1004069</v>
      </c>
      <c r="C10762" s="19" t="str">
        <f>VLOOKUP(TRIM(A10762), Sheet2!$A$2:$B$2850, 2, 0)</f>
        <v>Isabella</v>
      </c>
      <c r="D10762" s="19" t="str">
        <f>VLOOKUP(TRIM(A10762), Sheet2!$A$2:$E$2850, 3, FALSE)</f>
        <v>Miller</v>
      </c>
      <c r="E10762" s="19" t="str">
        <f t="shared" si="672"/>
        <v>Isabella Miller</v>
      </c>
      <c r="F10762" s="19" t="str">
        <f>VLOOKUP(TRIM(A10762), Sheet2!$A$2:$E$2850, 4, FALSE)</f>
        <v>imiller@radon.com</v>
      </c>
      <c r="G10762" s="19" t="str">
        <f>VLOOKUP(TRIM(A10762), Sheet2!$A$2:$E$2850, 5, FALSE)</f>
        <v>Los Angeles</v>
      </c>
      <c r="H10762" s="19" t="str">
        <f>VLOOKUP(TRIM(A10762), Sheet2!$A$2:$F$2850, 6, FALSE)</f>
        <v>USA</v>
      </c>
      <c r="I10762" s="20">
        <v>45225</v>
      </c>
      <c r="J10762" s="21" t="str">
        <f t="shared" si="673"/>
        <v>10-2023</v>
      </c>
      <c r="K10762" s="19" t="s">
        <v>11</v>
      </c>
      <c r="L10762" s="22">
        <v>125.30560000000001</v>
      </c>
      <c r="M10762" s="22">
        <v>364.50960000000009</v>
      </c>
      <c r="N10762" s="22">
        <f t="shared" si="674"/>
        <v>239.20400000000006</v>
      </c>
      <c r="O10762" s="24">
        <f t="shared" si="675"/>
        <v>190.89649624597786</v>
      </c>
    </row>
    <row r="10763" spans="1:15" x14ac:dyDescent="0.3">
      <c r="A10763" s="23">
        <v>1547</v>
      </c>
      <c r="B10763" s="18">
        <v>1001547</v>
      </c>
      <c r="C10763" s="19" t="str">
        <f>VLOOKUP(TRIM(A10763), Sheet2!$A$2:$B$2850, 2, 0)</f>
        <v>Isabella</v>
      </c>
      <c r="D10763" s="19" t="str">
        <f>VLOOKUP(TRIM(A10763), Sheet2!$A$2:$E$2850, 3, FALSE)</f>
        <v>Miller</v>
      </c>
      <c r="E10763" s="19" t="str">
        <f t="shared" si="672"/>
        <v>Isabella Miller</v>
      </c>
      <c r="F10763" s="19" t="str">
        <f>VLOOKUP(TRIM(A10763), Sheet2!$A$2:$E$2850, 4, FALSE)</f>
        <v>imiller@radon.com</v>
      </c>
      <c r="G10763" s="19" t="str">
        <f>VLOOKUP(TRIM(A10763), Sheet2!$A$2:$E$2850, 5, FALSE)</f>
        <v>Los Angeles</v>
      </c>
      <c r="H10763" s="19" t="str">
        <f>VLOOKUP(TRIM(A10763), Sheet2!$A$2:$F$2850, 6, FALSE)</f>
        <v>USA</v>
      </c>
      <c r="I10763" s="20">
        <v>45190</v>
      </c>
      <c r="J10763" s="21" t="str">
        <f t="shared" si="673"/>
        <v>09-2023</v>
      </c>
      <c r="K10763" s="19" t="s">
        <v>14</v>
      </c>
      <c r="L10763" s="22">
        <v>10.2744</v>
      </c>
      <c r="M10763" s="22">
        <v>1005.8043008000003</v>
      </c>
      <c r="N10763" s="22">
        <f t="shared" si="674"/>
        <v>995.52990080000029</v>
      </c>
      <c r="O10763" s="24">
        <f t="shared" si="675"/>
        <v>9689.4212878610942</v>
      </c>
    </row>
    <row r="10764" spans="1:15" x14ac:dyDescent="0.3">
      <c r="A10764" s="23">
        <v>1548</v>
      </c>
      <c r="B10764" s="18">
        <v>1018669</v>
      </c>
      <c r="C10764" s="19" t="str">
        <f>VLOOKUP(TRIM(A10764), Sheet2!$A$2:$B$2850, 2, 0)</f>
        <v>John</v>
      </c>
      <c r="D10764" s="19" t="str">
        <f>VLOOKUP(TRIM(A10764), Sheet2!$A$2:$E$2850, 3, FALSE)</f>
        <v>Johnson</v>
      </c>
      <c r="E10764" s="19" t="str">
        <f t="shared" si="672"/>
        <v>John Johnson</v>
      </c>
      <c r="F10764" s="19" t="str">
        <f>VLOOKUP(TRIM(A10764), Sheet2!$A$2:$E$2850, 4, FALSE)</f>
        <v>jjohnson@radon.com</v>
      </c>
      <c r="G10764" s="19" t="str">
        <f>VLOOKUP(TRIM(A10764), Sheet2!$A$2:$E$2850, 5, FALSE)</f>
        <v>Manchester</v>
      </c>
      <c r="H10764" s="19" t="str">
        <f>VLOOKUP(TRIM(A10764), Sheet2!$A$2:$F$2850, 6, FALSE)</f>
        <v>England</v>
      </c>
      <c r="I10764" s="20">
        <v>45061</v>
      </c>
      <c r="J10764" s="21" t="str">
        <f t="shared" si="673"/>
        <v>05-2023</v>
      </c>
      <c r="K10764" s="19" t="s">
        <v>13</v>
      </c>
      <c r="L10764" s="22">
        <v>96.80400000000003</v>
      </c>
      <c r="M10764" s="22">
        <v>37.200599999999994</v>
      </c>
      <c r="N10764" s="22">
        <f t="shared" si="674"/>
        <v>-59.603400000000036</v>
      </c>
      <c r="O10764" s="24">
        <f t="shared" si="675"/>
        <v>-61.571216065451864</v>
      </c>
    </row>
    <row r="10765" spans="1:15" x14ac:dyDescent="0.3">
      <c r="A10765" s="23">
        <v>1548</v>
      </c>
      <c r="B10765" s="18">
        <v>1013905</v>
      </c>
      <c r="C10765" s="19" t="str">
        <f>VLOOKUP(TRIM(A10765), Sheet2!$A$2:$B$2850, 2, 0)</f>
        <v>John</v>
      </c>
      <c r="D10765" s="19" t="str">
        <f>VLOOKUP(TRIM(A10765), Sheet2!$A$2:$E$2850, 3, FALSE)</f>
        <v>Johnson</v>
      </c>
      <c r="E10765" s="19" t="str">
        <f t="shared" si="672"/>
        <v>John Johnson</v>
      </c>
      <c r="F10765" s="19" t="str">
        <f>VLOOKUP(TRIM(A10765), Sheet2!$A$2:$E$2850, 4, FALSE)</f>
        <v>jjohnson@radon.com</v>
      </c>
      <c r="G10765" s="19" t="str">
        <f>VLOOKUP(TRIM(A10765), Sheet2!$A$2:$E$2850, 5, FALSE)</f>
        <v>Manchester</v>
      </c>
      <c r="H10765" s="19" t="str">
        <f>VLOOKUP(TRIM(A10765), Sheet2!$A$2:$F$2850, 6, FALSE)</f>
        <v>England</v>
      </c>
      <c r="I10765" s="20">
        <v>45026</v>
      </c>
      <c r="J10765" s="21" t="str">
        <f t="shared" si="673"/>
        <v>04-2023</v>
      </c>
      <c r="K10765" s="19" t="s">
        <v>8</v>
      </c>
      <c r="L10765" s="22">
        <v>23.73599999999999</v>
      </c>
      <c r="M10765" s="22">
        <v>123.255</v>
      </c>
      <c r="N10765" s="22">
        <f t="shared" si="674"/>
        <v>99.519000000000005</v>
      </c>
      <c r="O10765" s="24">
        <f t="shared" si="675"/>
        <v>419.27451971688595</v>
      </c>
    </row>
    <row r="10766" spans="1:15" x14ac:dyDescent="0.3">
      <c r="A10766" s="23">
        <v>1548</v>
      </c>
      <c r="B10766" s="18">
        <v>1011972</v>
      </c>
      <c r="C10766" s="19" t="str">
        <f>VLOOKUP(TRIM(A10766), Sheet2!$A$2:$B$2850, 2, 0)</f>
        <v>John</v>
      </c>
      <c r="D10766" s="19" t="str">
        <f>VLOOKUP(TRIM(A10766), Sheet2!$A$2:$E$2850, 3, FALSE)</f>
        <v>Johnson</v>
      </c>
      <c r="E10766" s="19" t="str">
        <f t="shared" si="672"/>
        <v>John Johnson</v>
      </c>
      <c r="F10766" s="19" t="str">
        <f>VLOOKUP(TRIM(A10766), Sheet2!$A$2:$E$2850, 4, FALSE)</f>
        <v>jjohnson@radon.com</v>
      </c>
      <c r="G10766" s="19" t="str">
        <f>VLOOKUP(TRIM(A10766), Sheet2!$A$2:$E$2850, 5, FALSE)</f>
        <v>Manchester</v>
      </c>
      <c r="H10766" s="19" t="str">
        <f>VLOOKUP(TRIM(A10766), Sheet2!$A$2:$F$2850, 6, FALSE)</f>
        <v>England</v>
      </c>
      <c r="I10766" s="20">
        <v>45212</v>
      </c>
      <c r="J10766" s="21" t="str">
        <f t="shared" si="673"/>
        <v>10-2023</v>
      </c>
      <c r="K10766" s="19" t="s">
        <v>13</v>
      </c>
      <c r="L10766" s="22">
        <v>210.012</v>
      </c>
      <c r="M10766" s="22">
        <v>255.47399999999999</v>
      </c>
      <c r="N10766" s="22">
        <f t="shared" si="674"/>
        <v>45.461999999999989</v>
      </c>
      <c r="O10766" s="24">
        <f t="shared" si="675"/>
        <v>21.647334438032107</v>
      </c>
    </row>
    <row r="10767" spans="1:15" x14ac:dyDescent="0.3">
      <c r="A10767" s="23">
        <v>1548</v>
      </c>
      <c r="B10767" s="18">
        <v>1001548</v>
      </c>
      <c r="C10767" s="19" t="str">
        <f>VLOOKUP(TRIM(A10767), Sheet2!$A$2:$B$2850, 2, 0)</f>
        <v>John</v>
      </c>
      <c r="D10767" s="19" t="str">
        <f>VLOOKUP(TRIM(A10767), Sheet2!$A$2:$E$2850, 3, FALSE)</f>
        <v>Johnson</v>
      </c>
      <c r="E10767" s="19" t="str">
        <f t="shared" si="672"/>
        <v>John Johnson</v>
      </c>
      <c r="F10767" s="19" t="str">
        <f>VLOOKUP(TRIM(A10767), Sheet2!$A$2:$E$2850, 4, FALSE)</f>
        <v>jjohnson@radon.com</v>
      </c>
      <c r="G10767" s="19" t="str">
        <f>VLOOKUP(TRIM(A10767), Sheet2!$A$2:$E$2850, 5, FALSE)</f>
        <v>Manchester</v>
      </c>
      <c r="H10767" s="19" t="str">
        <f>VLOOKUP(TRIM(A10767), Sheet2!$A$2:$F$2850, 6, FALSE)</f>
        <v>England</v>
      </c>
      <c r="I10767" s="20">
        <v>45132</v>
      </c>
      <c r="J10767" s="21" t="str">
        <f t="shared" si="673"/>
        <v>07-2023</v>
      </c>
      <c r="K10767" s="19" t="s">
        <v>9</v>
      </c>
      <c r="L10767" s="22">
        <v>112.48627200000004</v>
      </c>
      <c r="M10767" s="22">
        <v>306.35903999999999</v>
      </c>
      <c r="N10767" s="22">
        <f t="shared" si="674"/>
        <v>193.87276799999995</v>
      </c>
      <c r="O10767" s="24">
        <f t="shared" si="675"/>
        <v>172.35238091986892</v>
      </c>
    </row>
    <row r="10768" spans="1:15" x14ac:dyDescent="0.3">
      <c r="A10768" s="23">
        <v>1549</v>
      </c>
      <c r="B10768" s="18">
        <v>1006315</v>
      </c>
      <c r="C10768" s="19" t="str">
        <f>VLOOKUP(TRIM(A10768), Sheet2!$A$2:$B$2850, 2, 0)</f>
        <v>Sophia</v>
      </c>
      <c r="D10768" s="19" t="str">
        <f>VLOOKUP(TRIM(A10768), Sheet2!$A$2:$E$2850, 3, FALSE)</f>
        <v>Williams</v>
      </c>
      <c r="E10768" s="19" t="str">
        <f t="shared" si="672"/>
        <v>Sophia Williams</v>
      </c>
      <c r="F10768" s="19" t="str">
        <f>VLOOKUP(TRIM(A10768), Sheet2!$A$2:$E$2850, 4, FALSE)</f>
        <v>swilliams@ideapad.com</v>
      </c>
      <c r="G10768" s="19" t="str">
        <f>VLOOKUP(TRIM(A10768), Sheet2!$A$2:$E$2850, 5, FALSE)</f>
        <v>Chicago</v>
      </c>
      <c r="H10768" s="19" t="str">
        <f>VLOOKUP(TRIM(A10768), Sheet2!$A$2:$F$2850, 6, FALSE)</f>
        <v>USA</v>
      </c>
      <c r="I10768" s="20">
        <v>44955</v>
      </c>
      <c r="J10768" s="21" t="str">
        <f t="shared" si="673"/>
        <v>01-2023</v>
      </c>
      <c r="K10768" s="19" t="s">
        <v>9</v>
      </c>
      <c r="L10768" s="22">
        <v>121.32400000000003</v>
      </c>
      <c r="M10768" s="22">
        <v>55.128599999999999</v>
      </c>
      <c r="N10768" s="22">
        <f t="shared" si="674"/>
        <v>-66.195400000000035</v>
      </c>
      <c r="O10768" s="24">
        <f t="shared" si="675"/>
        <v>-54.560845339751431</v>
      </c>
    </row>
    <row r="10769" spans="1:15" x14ac:dyDescent="0.3">
      <c r="A10769" s="23">
        <v>1549</v>
      </c>
      <c r="B10769" s="18">
        <v>1010115</v>
      </c>
      <c r="C10769" s="19" t="str">
        <f>VLOOKUP(TRIM(A10769), Sheet2!$A$2:$B$2850, 2, 0)</f>
        <v>Sophia</v>
      </c>
      <c r="D10769" s="19" t="str">
        <f>VLOOKUP(TRIM(A10769), Sheet2!$A$2:$E$2850, 3, FALSE)</f>
        <v>Williams</v>
      </c>
      <c r="E10769" s="19" t="str">
        <f t="shared" si="672"/>
        <v>Sophia Williams</v>
      </c>
      <c r="F10769" s="19" t="str">
        <f>VLOOKUP(TRIM(A10769), Sheet2!$A$2:$E$2850, 4, FALSE)</f>
        <v>swilliams@ideapad.com</v>
      </c>
      <c r="G10769" s="19" t="str">
        <f>VLOOKUP(TRIM(A10769), Sheet2!$A$2:$E$2850, 5, FALSE)</f>
        <v>Chicago</v>
      </c>
      <c r="H10769" s="19" t="str">
        <f>VLOOKUP(TRIM(A10769), Sheet2!$A$2:$F$2850, 6, FALSE)</f>
        <v>USA</v>
      </c>
      <c r="I10769" s="20">
        <v>45196</v>
      </c>
      <c r="J10769" s="21" t="str">
        <f t="shared" si="673"/>
        <v>09-2023</v>
      </c>
      <c r="K10769" s="19" t="s">
        <v>12</v>
      </c>
      <c r="L10769" s="22">
        <v>108.02000000000002</v>
      </c>
      <c r="M10769" s="22">
        <v>59.610600000000005</v>
      </c>
      <c r="N10769" s="22">
        <f t="shared" si="674"/>
        <v>-48.409400000000019</v>
      </c>
      <c r="O10769" s="24">
        <f t="shared" si="675"/>
        <v>-44.815219403814119</v>
      </c>
    </row>
    <row r="10770" spans="1:15" x14ac:dyDescent="0.3">
      <c r="A10770" s="23">
        <v>1549</v>
      </c>
      <c r="B10770" s="18">
        <v>1001549</v>
      </c>
      <c r="C10770" s="19" t="str">
        <f>VLOOKUP(TRIM(A10770), Sheet2!$A$2:$B$2850, 2, 0)</f>
        <v>Sophia</v>
      </c>
      <c r="D10770" s="19" t="str">
        <f>VLOOKUP(TRIM(A10770), Sheet2!$A$2:$E$2850, 3, FALSE)</f>
        <v>Williams</v>
      </c>
      <c r="E10770" s="19" t="str">
        <f t="shared" si="672"/>
        <v>Sophia Williams</v>
      </c>
      <c r="F10770" s="19" t="str">
        <f>VLOOKUP(TRIM(A10770), Sheet2!$A$2:$E$2850, 4, FALSE)</f>
        <v>swilliams@ideapad.com</v>
      </c>
      <c r="G10770" s="19" t="str">
        <f>VLOOKUP(TRIM(A10770), Sheet2!$A$2:$E$2850, 5, FALSE)</f>
        <v>Chicago</v>
      </c>
      <c r="H10770" s="19" t="str">
        <f>VLOOKUP(TRIM(A10770), Sheet2!$A$2:$F$2850, 6, FALSE)</f>
        <v>USA</v>
      </c>
      <c r="I10770" s="20">
        <v>45071</v>
      </c>
      <c r="J10770" s="21" t="str">
        <f t="shared" si="673"/>
        <v>05-2023</v>
      </c>
      <c r="K10770" s="19" t="s">
        <v>13</v>
      </c>
      <c r="L10770" s="22">
        <v>4.3927680000000002</v>
      </c>
      <c r="M10770" s="22">
        <v>307.38240000000008</v>
      </c>
      <c r="N10770" s="22">
        <f t="shared" si="674"/>
        <v>302.98963200000009</v>
      </c>
      <c r="O10770" s="24">
        <f t="shared" si="675"/>
        <v>6897.4649241662673</v>
      </c>
    </row>
    <row r="10771" spans="1:15" x14ac:dyDescent="0.3">
      <c r="A10771" s="23">
        <v>1550</v>
      </c>
      <c r="B10771" s="18">
        <v>1015958</v>
      </c>
      <c r="C10771" s="19" t="str">
        <f>VLOOKUP(TRIM(A10771), Sheet2!$A$2:$B$2850, 2, 0)</f>
        <v>Sophia</v>
      </c>
      <c r="D10771" s="19" t="str">
        <f>VLOOKUP(TRIM(A10771), Sheet2!$A$2:$E$2850, 3, FALSE)</f>
        <v>Garcia</v>
      </c>
      <c r="E10771" s="19" t="str">
        <f t="shared" si="672"/>
        <v>Sophia Garcia</v>
      </c>
      <c r="F10771" s="19" t="str">
        <f>VLOOKUP(TRIM(A10771), Sheet2!$A$2:$E$2850, 4, FALSE)</f>
        <v>sgarcia@ideapad.com</v>
      </c>
      <c r="G10771" s="19" t="str">
        <f>VLOOKUP(TRIM(A10771), Sheet2!$A$2:$E$2850, 5, FALSE)</f>
        <v>Delhi</v>
      </c>
      <c r="H10771" s="19" t="str">
        <f>VLOOKUP(TRIM(A10771), Sheet2!$A$2:$F$2850, 6, FALSE)</f>
        <v>India</v>
      </c>
      <c r="I10771" s="20">
        <v>45112</v>
      </c>
      <c r="J10771" s="21" t="str">
        <f t="shared" si="673"/>
        <v>07-2023</v>
      </c>
      <c r="K10771" s="19" t="s">
        <v>14</v>
      </c>
      <c r="L10771" s="22">
        <v>49.828000000000003</v>
      </c>
      <c r="M10771" s="22">
        <v>91.4328</v>
      </c>
      <c r="N10771" s="22">
        <f t="shared" si="674"/>
        <v>41.604799999999997</v>
      </c>
      <c r="O10771" s="24">
        <f t="shared" si="675"/>
        <v>83.496829092076723</v>
      </c>
    </row>
    <row r="10772" spans="1:15" x14ac:dyDescent="0.3">
      <c r="A10772" s="23">
        <v>1550</v>
      </c>
      <c r="B10772" s="18">
        <v>1001550</v>
      </c>
      <c r="C10772" s="19" t="str">
        <f>VLOOKUP(TRIM(A10772), Sheet2!$A$2:$B$2850, 2, 0)</f>
        <v>Sophia</v>
      </c>
      <c r="D10772" s="19" t="str">
        <f>VLOOKUP(TRIM(A10772), Sheet2!$A$2:$E$2850, 3, FALSE)</f>
        <v>Garcia</v>
      </c>
      <c r="E10772" s="19" t="str">
        <f t="shared" si="672"/>
        <v>Sophia Garcia</v>
      </c>
      <c r="F10772" s="19" t="str">
        <f>VLOOKUP(TRIM(A10772), Sheet2!$A$2:$E$2850, 4, FALSE)</f>
        <v>sgarcia@ideapad.com</v>
      </c>
      <c r="G10772" s="19" t="str">
        <f>VLOOKUP(TRIM(A10772), Sheet2!$A$2:$E$2850, 5, FALSE)</f>
        <v>Delhi</v>
      </c>
      <c r="H10772" s="19" t="str">
        <f>VLOOKUP(TRIM(A10772), Sheet2!$A$2:$F$2850, 6, FALSE)</f>
        <v>India</v>
      </c>
      <c r="I10772" s="20">
        <v>45275</v>
      </c>
      <c r="J10772" s="21" t="str">
        <f t="shared" si="673"/>
        <v>12-2023</v>
      </c>
      <c r="K10772" s="19" t="s">
        <v>15</v>
      </c>
      <c r="L10772" s="22">
        <v>8.4308160000000019</v>
      </c>
      <c r="M10772" s="22">
        <v>165.40992000000003</v>
      </c>
      <c r="N10772" s="22">
        <f t="shared" si="674"/>
        <v>156.97910400000004</v>
      </c>
      <c r="O10772" s="24">
        <f t="shared" si="675"/>
        <v>1861.9680941915942</v>
      </c>
    </row>
    <row r="10773" spans="1:15" x14ac:dyDescent="0.3">
      <c r="A10773" s="23">
        <v>1550</v>
      </c>
      <c r="B10773" s="18">
        <v>1004491</v>
      </c>
      <c r="C10773" s="19" t="str">
        <f>VLOOKUP(TRIM(A10773), Sheet2!$A$2:$B$2850, 2, 0)</f>
        <v>Sophia</v>
      </c>
      <c r="D10773" s="19" t="str">
        <f>VLOOKUP(TRIM(A10773), Sheet2!$A$2:$E$2850, 3, FALSE)</f>
        <v>Garcia</v>
      </c>
      <c r="E10773" s="19" t="str">
        <f t="shared" si="672"/>
        <v>Sophia Garcia</v>
      </c>
      <c r="F10773" s="19" t="str">
        <f>VLOOKUP(TRIM(A10773), Sheet2!$A$2:$E$2850, 4, FALSE)</f>
        <v>sgarcia@ideapad.com</v>
      </c>
      <c r="G10773" s="19" t="str">
        <f>VLOOKUP(TRIM(A10773), Sheet2!$A$2:$E$2850, 5, FALSE)</f>
        <v>Delhi</v>
      </c>
      <c r="H10773" s="19" t="str">
        <f>VLOOKUP(TRIM(A10773), Sheet2!$A$2:$F$2850, 6, FALSE)</f>
        <v>India</v>
      </c>
      <c r="I10773" s="20">
        <v>44960</v>
      </c>
      <c r="J10773" s="21" t="str">
        <f t="shared" si="673"/>
        <v>02-2023</v>
      </c>
      <c r="K10773" s="19" t="s">
        <v>14</v>
      </c>
      <c r="L10773" s="22">
        <v>166.12480000000002</v>
      </c>
      <c r="M10773" s="22">
        <v>228.68039999999999</v>
      </c>
      <c r="N10773" s="22">
        <f t="shared" si="674"/>
        <v>62.55559999999997</v>
      </c>
      <c r="O10773" s="24">
        <f t="shared" si="675"/>
        <v>37.655786493046165</v>
      </c>
    </row>
    <row r="10774" spans="1:15" x14ac:dyDescent="0.3">
      <c r="A10774" s="23">
        <v>1550</v>
      </c>
      <c r="B10774" s="18">
        <v>1017221</v>
      </c>
      <c r="C10774" s="19" t="str">
        <f>VLOOKUP(TRIM(A10774), Sheet2!$A$2:$B$2850, 2, 0)</f>
        <v>Sophia</v>
      </c>
      <c r="D10774" s="19" t="str">
        <f>VLOOKUP(TRIM(A10774), Sheet2!$A$2:$E$2850, 3, FALSE)</f>
        <v>Garcia</v>
      </c>
      <c r="E10774" s="19" t="str">
        <f t="shared" si="672"/>
        <v>Sophia Garcia</v>
      </c>
      <c r="F10774" s="19" t="str">
        <f>VLOOKUP(TRIM(A10774), Sheet2!$A$2:$E$2850, 4, FALSE)</f>
        <v>sgarcia@ideapad.com</v>
      </c>
      <c r="G10774" s="19" t="str">
        <f>VLOOKUP(TRIM(A10774), Sheet2!$A$2:$E$2850, 5, FALSE)</f>
        <v>Delhi</v>
      </c>
      <c r="H10774" s="19" t="str">
        <f>VLOOKUP(TRIM(A10774), Sheet2!$A$2:$F$2850, 6, FALSE)</f>
        <v>India</v>
      </c>
      <c r="I10774" s="20">
        <v>44965</v>
      </c>
      <c r="J10774" s="21" t="str">
        <f t="shared" si="673"/>
        <v>02-2023</v>
      </c>
      <c r="K10774" s="19" t="s">
        <v>9</v>
      </c>
      <c r="L10774" s="22">
        <v>278.26800000000003</v>
      </c>
      <c r="M10774" s="22">
        <v>261.74880000000002</v>
      </c>
      <c r="N10774" s="22">
        <f t="shared" si="674"/>
        <v>-16.519200000000012</v>
      </c>
      <c r="O10774" s="24">
        <f t="shared" si="675"/>
        <v>-5.936435378843421</v>
      </c>
    </row>
    <row r="10775" spans="1:15" x14ac:dyDescent="0.3">
      <c r="A10775" s="23">
        <v>1550</v>
      </c>
      <c r="B10775" s="18">
        <v>1015651</v>
      </c>
      <c r="C10775" s="19" t="str">
        <f>VLOOKUP(TRIM(A10775), Sheet2!$A$2:$B$2850, 2, 0)</f>
        <v>Sophia</v>
      </c>
      <c r="D10775" s="19" t="str">
        <f>VLOOKUP(TRIM(A10775), Sheet2!$A$2:$E$2850, 3, FALSE)</f>
        <v>Garcia</v>
      </c>
      <c r="E10775" s="19" t="str">
        <f t="shared" si="672"/>
        <v>Sophia Garcia</v>
      </c>
      <c r="F10775" s="19" t="str">
        <f>VLOOKUP(TRIM(A10775), Sheet2!$A$2:$E$2850, 4, FALSE)</f>
        <v>sgarcia@ideapad.com</v>
      </c>
      <c r="G10775" s="19" t="str">
        <f>VLOOKUP(TRIM(A10775), Sheet2!$A$2:$E$2850, 5, FALSE)</f>
        <v>Delhi</v>
      </c>
      <c r="H10775" s="19" t="str">
        <f>VLOOKUP(TRIM(A10775), Sheet2!$A$2:$F$2850, 6, FALSE)</f>
        <v>India</v>
      </c>
      <c r="I10775" s="20">
        <v>45188</v>
      </c>
      <c r="J10775" s="21" t="str">
        <f t="shared" si="673"/>
        <v>09-2023</v>
      </c>
      <c r="K10775" s="19" t="s">
        <v>8</v>
      </c>
      <c r="L10775" s="22">
        <v>325.75200000000001</v>
      </c>
      <c r="M10775" s="22">
        <v>267.5754</v>
      </c>
      <c r="N10775" s="22">
        <f t="shared" si="674"/>
        <v>-58.176600000000008</v>
      </c>
      <c r="O10775" s="24">
        <f t="shared" si="675"/>
        <v>-17.859168938333458</v>
      </c>
    </row>
    <row r="10776" spans="1:15" x14ac:dyDescent="0.3">
      <c r="A10776" s="23">
        <v>1550</v>
      </c>
      <c r="B10776" s="18">
        <v>1003148</v>
      </c>
      <c r="C10776" s="19" t="str">
        <f>VLOOKUP(TRIM(A10776), Sheet2!$A$2:$B$2850, 2, 0)</f>
        <v>Sophia</v>
      </c>
      <c r="D10776" s="19" t="str">
        <f>VLOOKUP(TRIM(A10776), Sheet2!$A$2:$E$2850, 3, FALSE)</f>
        <v>Garcia</v>
      </c>
      <c r="E10776" s="19" t="str">
        <f t="shared" si="672"/>
        <v>Sophia Garcia</v>
      </c>
      <c r="F10776" s="19" t="str">
        <f>VLOOKUP(TRIM(A10776), Sheet2!$A$2:$E$2850, 4, FALSE)</f>
        <v>sgarcia@ideapad.com</v>
      </c>
      <c r="G10776" s="19" t="str">
        <f>VLOOKUP(TRIM(A10776), Sheet2!$A$2:$E$2850, 5, FALSE)</f>
        <v>Delhi</v>
      </c>
      <c r="H10776" s="19" t="str">
        <f>VLOOKUP(TRIM(A10776), Sheet2!$A$2:$F$2850, 6, FALSE)</f>
        <v>India</v>
      </c>
      <c r="I10776" s="20">
        <v>45279</v>
      </c>
      <c r="J10776" s="21" t="str">
        <f t="shared" si="673"/>
        <v>12-2023</v>
      </c>
      <c r="K10776" s="19" t="s">
        <v>13</v>
      </c>
      <c r="L10776" s="22">
        <v>57.571200000000012</v>
      </c>
      <c r="M10776" s="22">
        <v>358.52959999999996</v>
      </c>
      <c r="N10776" s="22">
        <f t="shared" si="674"/>
        <v>300.95839999999993</v>
      </c>
      <c r="O10776" s="24">
        <f t="shared" si="675"/>
        <v>522.75860152298344</v>
      </c>
    </row>
    <row r="10777" spans="1:15" x14ac:dyDescent="0.3">
      <c r="A10777" s="23">
        <v>1551</v>
      </c>
      <c r="B10777" s="18">
        <v>1011449</v>
      </c>
      <c r="C10777" s="19" t="str">
        <f>VLOOKUP(TRIM(A10777), Sheet2!$A$2:$B$2850, 2, 0)</f>
        <v>Liam</v>
      </c>
      <c r="D10777" s="19" t="str">
        <f>VLOOKUP(TRIM(A10777), Sheet2!$A$2:$E$2850, 3, FALSE)</f>
        <v>Brown</v>
      </c>
      <c r="E10777" s="19" t="str">
        <f t="shared" si="672"/>
        <v>Liam Brown</v>
      </c>
      <c r="F10777" s="19" t="str">
        <f>VLOOKUP(TRIM(A10777), Sheet2!$A$2:$E$2850, 4, FALSE)</f>
        <v>lbrown@ryzen.com</v>
      </c>
      <c r="G10777" s="19" t="str">
        <f>VLOOKUP(TRIM(A10777), Sheet2!$A$2:$E$2850, 5, FALSE)</f>
        <v>Chicago</v>
      </c>
      <c r="H10777" s="19" t="str">
        <f>VLOOKUP(TRIM(A10777), Sheet2!$A$2:$F$2850, 6, FALSE)</f>
        <v>USA</v>
      </c>
      <c r="I10777" s="20">
        <v>45189</v>
      </c>
      <c r="J10777" s="21" t="str">
        <f t="shared" si="673"/>
        <v>09-2023</v>
      </c>
      <c r="K10777" s="19" t="s">
        <v>10</v>
      </c>
      <c r="L10777" s="22">
        <v>62.308000000000007</v>
      </c>
      <c r="M10777" s="22">
        <v>107.56800000000001</v>
      </c>
      <c r="N10777" s="22">
        <f t="shared" si="674"/>
        <v>45.260000000000005</v>
      </c>
      <c r="O10777" s="24">
        <f t="shared" si="675"/>
        <v>72.639147461000192</v>
      </c>
    </row>
    <row r="10778" spans="1:15" x14ac:dyDescent="0.3">
      <c r="A10778" s="23">
        <v>1551</v>
      </c>
      <c r="B10778" s="18">
        <v>1008254</v>
      </c>
      <c r="C10778" s="19" t="str">
        <f>VLOOKUP(TRIM(A10778), Sheet2!$A$2:$B$2850, 2, 0)</f>
        <v>Liam</v>
      </c>
      <c r="D10778" s="19" t="str">
        <f>VLOOKUP(TRIM(A10778), Sheet2!$A$2:$E$2850, 3, FALSE)</f>
        <v>Brown</v>
      </c>
      <c r="E10778" s="19" t="str">
        <f t="shared" si="672"/>
        <v>Liam Brown</v>
      </c>
      <c r="F10778" s="19" t="str">
        <f>VLOOKUP(TRIM(A10778), Sheet2!$A$2:$E$2850, 4, FALSE)</f>
        <v>lbrown@ryzen.com</v>
      </c>
      <c r="G10778" s="19" t="str">
        <f>VLOOKUP(TRIM(A10778), Sheet2!$A$2:$E$2850, 5, FALSE)</f>
        <v>Chicago</v>
      </c>
      <c r="H10778" s="19" t="str">
        <f>VLOOKUP(TRIM(A10778), Sheet2!$A$2:$F$2850, 6, FALSE)</f>
        <v>USA</v>
      </c>
      <c r="I10778" s="20">
        <v>45166</v>
      </c>
      <c r="J10778" s="21" t="str">
        <f t="shared" si="673"/>
        <v>08-2023</v>
      </c>
      <c r="K10778" s="19" t="s">
        <v>11</v>
      </c>
      <c r="L10778" s="22">
        <v>43.088000000000022</v>
      </c>
      <c r="M10778" s="22">
        <v>82.468800000000002</v>
      </c>
      <c r="N10778" s="22">
        <f t="shared" si="674"/>
        <v>39.380799999999979</v>
      </c>
      <c r="O10778" s="24">
        <f t="shared" si="675"/>
        <v>91.396212402524966</v>
      </c>
    </row>
    <row r="10779" spans="1:15" x14ac:dyDescent="0.3">
      <c r="A10779" s="23">
        <v>1551</v>
      </c>
      <c r="B10779" s="18">
        <v>1009784</v>
      </c>
      <c r="C10779" s="19" t="str">
        <f>VLOOKUP(TRIM(A10779), Sheet2!$A$2:$B$2850, 2, 0)</f>
        <v>Liam</v>
      </c>
      <c r="D10779" s="19" t="str">
        <f>VLOOKUP(TRIM(A10779), Sheet2!$A$2:$E$2850, 3, FALSE)</f>
        <v>Brown</v>
      </c>
      <c r="E10779" s="19" t="str">
        <f t="shared" si="672"/>
        <v>Liam Brown</v>
      </c>
      <c r="F10779" s="19" t="str">
        <f>VLOOKUP(TRIM(A10779), Sheet2!$A$2:$E$2850, 4, FALSE)</f>
        <v>lbrown@ryzen.com</v>
      </c>
      <c r="G10779" s="19" t="str">
        <f>VLOOKUP(TRIM(A10779), Sheet2!$A$2:$E$2850, 5, FALSE)</f>
        <v>Chicago</v>
      </c>
      <c r="H10779" s="19" t="str">
        <f>VLOOKUP(TRIM(A10779), Sheet2!$A$2:$F$2850, 6, FALSE)</f>
        <v>USA</v>
      </c>
      <c r="I10779" s="20">
        <v>45212</v>
      </c>
      <c r="J10779" s="21" t="str">
        <f t="shared" si="673"/>
        <v>10-2023</v>
      </c>
      <c r="K10779" s="19" t="s">
        <v>15</v>
      </c>
      <c r="L10779" s="22">
        <v>194.62400000000002</v>
      </c>
      <c r="M10779" s="22">
        <v>202.58640000000003</v>
      </c>
      <c r="N10779" s="22">
        <f t="shared" si="674"/>
        <v>7.9624000000000024</v>
      </c>
      <c r="O10779" s="24">
        <f t="shared" si="675"/>
        <v>4.0911706675435724</v>
      </c>
    </row>
    <row r="10780" spans="1:15" x14ac:dyDescent="0.3">
      <c r="A10780" s="23">
        <v>1551</v>
      </c>
      <c r="B10780" s="18">
        <v>1003602</v>
      </c>
      <c r="C10780" s="19" t="str">
        <f>VLOOKUP(TRIM(A10780), Sheet2!$A$2:$B$2850, 2, 0)</f>
        <v>Liam</v>
      </c>
      <c r="D10780" s="19" t="str">
        <f>VLOOKUP(TRIM(A10780), Sheet2!$A$2:$E$2850, 3, FALSE)</f>
        <v>Brown</v>
      </c>
      <c r="E10780" s="19" t="str">
        <f t="shared" si="672"/>
        <v>Liam Brown</v>
      </c>
      <c r="F10780" s="19" t="str">
        <f>VLOOKUP(TRIM(A10780), Sheet2!$A$2:$E$2850, 4, FALSE)</f>
        <v>lbrown@ryzen.com</v>
      </c>
      <c r="G10780" s="19" t="str">
        <f>VLOOKUP(TRIM(A10780), Sheet2!$A$2:$E$2850, 5, FALSE)</f>
        <v>Chicago</v>
      </c>
      <c r="H10780" s="19" t="str">
        <f>VLOOKUP(TRIM(A10780), Sheet2!$A$2:$F$2850, 6, FALSE)</f>
        <v>USA</v>
      </c>
      <c r="I10780" s="20">
        <v>45210</v>
      </c>
      <c r="J10780" s="21" t="str">
        <f t="shared" si="673"/>
        <v>10-2023</v>
      </c>
      <c r="K10780" s="19" t="s">
        <v>11</v>
      </c>
      <c r="L10780" s="22">
        <v>29.948800000000006</v>
      </c>
      <c r="M10780" s="22">
        <v>213.09080000000003</v>
      </c>
      <c r="N10780" s="22">
        <f t="shared" si="674"/>
        <v>183.14200000000002</v>
      </c>
      <c r="O10780" s="24">
        <f t="shared" si="675"/>
        <v>611.51698899455062</v>
      </c>
    </row>
    <row r="10781" spans="1:15" x14ac:dyDescent="0.3">
      <c r="A10781" s="23">
        <v>1551</v>
      </c>
      <c r="B10781" s="18">
        <v>1008239</v>
      </c>
      <c r="C10781" s="19" t="str">
        <f>VLOOKUP(TRIM(A10781), Sheet2!$A$2:$B$2850, 2, 0)</f>
        <v>Liam</v>
      </c>
      <c r="D10781" s="19" t="str">
        <f>VLOOKUP(TRIM(A10781), Sheet2!$A$2:$E$2850, 3, FALSE)</f>
        <v>Brown</v>
      </c>
      <c r="E10781" s="19" t="str">
        <f t="shared" si="672"/>
        <v>Liam Brown</v>
      </c>
      <c r="F10781" s="19" t="str">
        <f>VLOOKUP(TRIM(A10781), Sheet2!$A$2:$E$2850, 4, FALSE)</f>
        <v>lbrown@ryzen.com</v>
      </c>
      <c r="G10781" s="19" t="str">
        <f>VLOOKUP(TRIM(A10781), Sheet2!$A$2:$E$2850, 5, FALSE)</f>
        <v>Chicago</v>
      </c>
      <c r="H10781" s="19" t="str">
        <f>VLOOKUP(TRIM(A10781), Sheet2!$A$2:$F$2850, 6, FALSE)</f>
        <v>USA</v>
      </c>
      <c r="I10781" s="20">
        <v>45209</v>
      </c>
      <c r="J10781" s="21" t="str">
        <f t="shared" si="673"/>
        <v>10-2023</v>
      </c>
      <c r="K10781" s="19" t="s">
        <v>15</v>
      </c>
      <c r="L10781" s="22">
        <v>9.660000000000025</v>
      </c>
      <c r="M10781" s="22">
        <v>221.41079999999999</v>
      </c>
      <c r="N10781" s="22">
        <f t="shared" si="674"/>
        <v>211.75079999999997</v>
      </c>
      <c r="O10781" s="24">
        <f t="shared" si="675"/>
        <v>2192.0372670807392</v>
      </c>
    </row>
    <row r="10782" spans="1:15" x14ac:dyDescent="0.3">
      <c r="A10782" s="23">
        <v>1551</v>
      </c>
      <c r="B10782" s="18">
        <v>1001551</v>
      </c>
      <c r="C10782" s="19" t="str">
        <f>VLOOKUP(TRIM(A10782), Sheet2!$A$2:$B$2850, 2, 0)</f>
        <v>Liam</v>
      </c>
      <c r="D10782" s="19" t="str">
        <f>VLOOKUP(TRIM(A10782), Sheet2!$A$2:$E$2850, 3, FALSE)</f>
        <v>Brown</v>
      </c>
      <c r="E10782" s="19" t="str">
        <f t="shared" si="672"/>
        <v>Liam Brown</v>
      </c>
      <c r="F10782" s="19" t="str">
        <f>VLOOKUP(TRIM(A10782), Sheet2!$A$2:$E$2850, 4, FALSE)</f>
        <v>lbrown@ryzen.com</v>
      </c>
      <c r="G10782" s="19" t="str">
        <f>VLOOKUP(TRIM(A10782), Sheet2!$A$2:$E$2850, 5, FALSE)</f>
        <v>Chicago</v>
      </c>
      <c r="H10782" s="19" t="str">
        <f>VLOOKUP(TRIM(A10782), Sheet2!$A$2:$F$2850, 6, FALSE)</f>
        <v>USA</v>
      </c>
      <c r="I10782" s="20">
        <v>45205</v>
      </c>
      <c r="J10782" s="21" t="str">
        <f t="shared" si="673"/>
        <v>10-2023</v>
      </c>
      <c r="K10782" s="19" t="s">
        <v>8</v>
      </c>
      <c r="L10782" s="22">
        <v>10.414848000000001</v>
      </c>
      <c r="M10782" s="22">
        <v>234.40352000000001</v>
      </c>
      <c r="N10782" s="22">
        <f t="shared" si="674"/>
        <v>223.98867200000001</v>
      </c>
      <c r="O10782" s="24">
        <f t="shared" si="675"/>
        <v>2150.6667404075411</v>
      </c>
    </row>
    <row r="10783" spans="1:15" x14ac:dyDescent="0.3">
      <c r="A10783" s="23">
        <v>1551</v>
      </c>
      <c r="B10783" s="18">
        <v>1019109</v>
      </c>
      <c r="C10783" s="19" t="str">
        <f>VLOOKUP(TRIM(A10783), Sheet2!$A$2:$B$2850, 2, 0)</f>
        <v>Liam</v>
      </c>
      <c r="D10783" s="19" t="str">
        <f>VLOOKUP(TRIM(A10783), Sheet2!$A$2:$E$2850, 3, FALSE)</f>
        <v>Brown</v>
      </c>
      <c r="E10783" s="19" t="str">
        <f t="shared" si="672"/>
        <v>Liam Brown</v>
      </c>
      <c r="F10783" s="19" t="str">
        <f>VLOOKUP(TRIM(A10783), Sheet2!$A$2:$E$2850, 4, FALSE)</f>
        <v>lbrown@ryzen.com</v>
      </c>
      <c r="G10783" s="19" t="str">
        <f>VLOOKUP(TRIM(A10783), Sheet2!$A$2:$E$2850, 5, FALSE)</f>
        <v>Chicago</v>
      </c>
      <c r="H10783" s="19" t="str">
        <f>VLOOKUP(TRIM(A10783), Sheet2!$A$2:$F$2850, 6, FALSE)</f>
        <v>USA</v>
      </c>
      <c r="I10783" s="20">
        <v>45227</v>
      </c>
      <c r="J10783" s="21" t="str">
        <f t="shared" si="673"/>
        <v>10-2023</v>
      </c>
      <c r="K10783" s="19" t="s">
        <v>10</v>
      </c>
      <c r="L10783" s="22">
        <v>150.47600000000003</v>
      </c>
      <c r="M10783" s="22">
        <v>263.90016000000003</v>
      </c>
      <c r="N10783" s="22">
        <f t="shared" si="674"/>
        <v>113.42416</v>
      </c>
      <c r="O10783" s="24">
        <f t="shared" si="675"/>
        <v>75.376910603684294</v>
      </c>
    </row>
    <row r="10784" spans="1:15" x14ac:dyDescent="0.3">
      <c r="A10784" s="23">
        <v>1551</v>
      </c>
      <c r="B10784" s="18">
        <v>1018580</v>
      </c>
      <c r="C10784" s="19" t="str">
        <f>VLOOKUP(TRIM(A10784), Sheet2!$A$2:$B$2850, 2, 0)</f>
        <v>Liam</v>
      </c>
      <c r="D10784" s="19" t="str">
        <f>VLOOKUP(TRIM(A10784), Sheet2!$A$2:$E$2850, 3, FALSE)</f>
        <v>Brown</v>
      </c>
      <c r="E10784" s="19" t="str">
        <f t="shared" si="672"/>
        <v>Liam Brown</v>
      </c>
      <c r="F10784" s="19" t="str">
        <f>VLOOKUP(TRIM(A10784), Sheet2!$A$2:$E$2850, 4, FALSE)</f>
        <v>lbrown@ryzen.com</v>
      </c>
      <c r="G10784" s="19" t="str">
        <f>VLOOKUP(TRIM(A10784), Sheet2!$A$2:$E$2850, 5, FALSE)</f>
        <v>Chicago</v>
      </c>
      <c r="H10784" s="19" t="str">
        <f>VLOOKUP(TRIM(A10784), Sheet2!$A$2:$F$2850, 6, FALSE)</f>
        <v>USA</v>
      </c>
      <c r="I10784" s="20">
        <v>45132</v>
      </c>
      <c r="J10784" s="21" t="str">
        <f t="shared" si="673"/>
        <v>07-2023</v>
      </c>
      <c r="K10784" s="19" t="s">
        <v>15</v>
      </c>
      <c r="L10784" s="22">
        <v>176.45999999999998</v>
      </c>
      <c r="M10784" s="22">
        <v>286.39979999999997</v>
      </c>
      <c r="N10784" s="22">
        <f t="shared" si="674"/>
        <v>109.93979999999999</v>
      </c>
      <c r="O10784" s="24">
        <f t="shared" si="675"/>
        <v>62.302958177490652</v>
      </c>
    </row>
    <row r="10785" spans="1:15" x14ac:dyDescent="0.3">
      <c r="A10785" s="23">
        <v>1551</v>
      </c>
      <c r="B10785" s="18">
        <v>1014364</v>
      </c>
      <c r="C10785" s="19" t="str">
        <f>VLOOKUP(TRIM(A10785), Sheet2!$A$2:$B$2850, 2, 0)</f>
        <v>Liam</v>
      </c>
      <c r="D10785" s="19" t="str">
        <f>VLOOKUP(TRIM(A10785), Sheet2!$A$2:$E$2850, 3, FALSE)</f>
        <v>Brown</v>
      </c>
      <c r="E10785" s="19" t="str">
        <f t="shared" si="672"/>
        <v>Liam Brown</v>
      </c>
      <c r="F10785" s="19" t="str">
        <f>VLOOKUP(TRIM(A10785), Sheet2!$A$2:$E$2850, 4, FALSE)</f>
        <v>lbrown@ryzen.com</v>
      </c>
      <c r="G10785" s="19" t="str">
        <f>VLOOKUP(TRIM(A10785), Sheet2!$A$2:$E$2850, 5, FALSE)</f>
        <v>Chicago</v>
      </c>
      <c r="H10785" s="19" t="str">
        <f>VLOOKUP(TRIM(A10785), Sheet2!$A$2:$F$2850, 6, FALSE)</f>
        <v>USA</v>
      </c>
      <c r="I10785" s="20">
        <v>45181</v>
      </c>
      <c r="J10785" s="21" t="str">
        <f t="shared" si="673"/>
        <v>09-2023</v>
      </c>
      <c r="K10785" s="19" t="s">
        <v>15</v>
      </c>
      <c r="L10785" s="22">
        <v>250.06</v>
      </c>
      <c r="M10785" s="22">
        <v>286.84800000000001</v>
      </c>
      <c r="N10785" s="22">
        <f t="shared" si="674"/>
        <v>36.788000000000011</v>
      </c>
      <c r="O10785" s="24">
        <f t="shared" si="675"/>
        <v>14.71166919939215</v>
      </c>
    </row>
    <row r="10786" spans="1:15" x14ac:dyDescent="0.3">
      <c r="A10786" s="23">
        <v>1552</v>
      </c>
      <c r="B10786" s="18">
        <v>1019774</v>
      </c>
      <c r="C10786" s="19" t="str">
        <f>VLOOKUP(TRIM(A10786), Sheet2!$A$2:$B$2850, 2, 0)</f>
        <v>Liam</v>
      </c>
      <c r="D10786" s="19" t="str">
        <f>VLOOKUP(TRIM(A10786), Sheet2!$A$2:$E$2850, 3, FALSE)</f>
        <v>Miller</v>
      </c>
      <c r="E10786" s="19" t="str">
        <f t="shared" si="672"/>
        <v>Liam Miller</v>
      </c>
      <c r="F10786" s="19" t="str">
        <f>VLOOKUP(TRIM(A10786), Sheet2!$A$2:$E$2850, 4, FALSE)</f>
        <v>lmiller@radon.com</v>
      </c>
      <c r="G10786" s="19" t="str">
        <f>VLOOKUP(TRIM(A10786), Sheet2!$A$2:$E$2850, 5, FALSE)</f>
        <v>Delhi</v>
      </c>
      <c r="H10786" s="19" t="str">
        <f>VLOOKUP(TRIM(A10786), Sheet2!$A$2:$F$2850, 6, FALSE)</f>
        <v>India</v>
      </c>
      <c r="I10786" s="20">
        <v>45050</v>
      </c>
      <c r="J10786" s="21" t="str">
        <f t="shared" si="673"/>
        <v>05-2023</v>
      </c>
      <c r="K10786" s="19" t="s">
        <v>10</v>
      </c>
      <c r="L10786" s="22">
        <v>1.3600000000000065</v>
      </c>
      <c r="M10786" s="22">
        <v>81.751680000000007</v>
      </c>
      <c r="N10786" s="22">
        <f t="shared" si="674"/>
        <v>80.391680000000008</v>
      </c>
      <c r="O10786" s="24">
        <f t="shared" si="675"/>
        <v>5911.1529411764432</v>
      </c>
    </row>
    <row r="10787" spans="1:15" x14ac:dyDescent="0.3">
      <c r="A10787" s="23">
        <v>1552</v>
      </c>
      <c r="B10787" s="18">
        <v>1007182</v>
      </c>
      <c r="C10787" s="19" t="str">
        <f>VLOOKUP(TRIM(A10787), Sheet2!$A$2:$B$2850, 2, 0)</f>
        <v>Liam</v>
      </c>
      <c r="D10787" s="19" t="str">
        <f>VLOOKUP(TRIM(A10787), Sheet2!$A$2:$E$2850, 3, FALSE)</f>
        <v>Miller</v>
      </c>
      <c r="E10787" s="19" t="str">
        <f t="shared" si="672"/>
        <v>Liam Miller</v>
      </c>
      <c r="F10787" s="19" t="str">
        <f>VLOOKUP(TRIM(A10787), Sheet2!$A$2:$E$2850, 4, FALSE)</f>
        <v>lmiller@radon.com</v>
      </c>
      <c r="G10787" s="19" t="str">
        <f>VLOOKUP(TRIM(A10787), Sheet2!$A$2:$E$2850, 5, FALSE)</f>
        <v>Delhi</v>
      </c>
      <c r="H10787" s="19" t="str">
        <f>VLOOKUP(TRIM(A10787), Sheet2!$A$2:$F$2850, 6, FALSE)</f>
        <v>India</v>
      </c>
      <c r="I10787" s="20">
        <v>45272</v>
      </c>
      <c r="J10787" s="21" t="str">
        <f t="shared" si="673"/>
        <v>12-2023</v>
      </c>
      <c r="K10787" s="19" t="s">
        <v>11</v>
      </c>
      <c r="L10787" s="22">
        <v>108.804</v>
      </c>
      <c r="M10787" s="22">
        <v>68.574600000000004</v>
      </c>
      <c r="N10787" s="22">
        <f t="shared" si="674"/>
        <v>-40.229399999999998</v>
      </c>
      <c r="O10787" s="24">
        <f t="shared" si="675"/>
        <v>-36.974192125289505</v>
      </c>
    </row>
    <row r="10788" spans="1:15" x14ac:dyDescent="0.3">
      <c r="A10788" s="23">
        <v>1552</v>
      </c>
      <c r="B10788" s="18">
        <v>1017121</v>
      </c>
      <c r="C10788" s="19" t="str">
        <f>VLOOKUP(TRIM(A10788), Sheet2!$A$2:$B$2850, 2, 0)</f>
        <v>Liam</v>
      </c>
      <c r="D10788" s="19" t="str">
        <f>VLOOKUP(TRIM(A10788), Sheet2!$A$2:$E$2850, 3, FALSE)</f>
        <v>Miller</v>
      </c>
      <c r="E10788" s="19" t="str">
        <f t="shared" si="672"/>
        <v>Liam Miller</v>
      </c>
      <c r="F10788" s="19" t="str">
        <f>VLOOKUP(TRIM(A10788), Sheet2!$A$2:$E$2850, 4, FALSE)</f>
        <v>lmiller@radon.com</v>
      </c>
      <c r="G10788" s="19" t="str">
        <f>VLOOKUP(TRIM(A10788), Sheet2!$A$2:$E$2850, 5, FALSE)</f>
        <v>Delhi</v>
      </c>
      <c r="H10788" s="19" t="str">
        <f>VLOOKUP(TRIM(A10788), Sheet2!$A$2:$F$2850, 6, FALSE)</f>
        <v>India</v>
      </c>
      <c r="I10788" s="20">
        <v>45283</v>
      </c>
      <c r="J10788" s="21" t="str">
        <f t="shared" si="673"/>
        <v>12-2023</v>
      </c>
      <c r="K10788" s="19" t="s">
        <v>11</v>
      </c>
      <c r="L10788" s="22">
        <v>51.616</v>
      </c>
      <c r="M10788" s="22">
        <v>127.73699999999999</v>
      </c>
      <c r="N10788" s="22">
        <f t="shared" si="674"/>
        <v>76.120999999999995</v>
      </c>
      <c r="O10788" s="24">
        <f t="shared" si="675"/>
        <v>147.47558896466211</v>
      </c>
    </row>
    <row r="10789" spans="1:15" x14ac:dyDescent="0.3">
      <c r="A10789" s="23">
        <v>1552</v>
      </c>
      <c r="B10789" s="18">
        <v>1014252</v>
      </c>
      <c r="C10789" s="19" t="str">
        <f>VLOOKUP(TRIM(A10789), Sheet2!$A$2:$B$2850, 2, 0)</f>
        <v>Liam</v>
      </c>
      <c r="D10789" s="19" t="str">
        <f>VLOOKUP(TRIM(A10789), Sheet2!$A$2:$E$2850, 3, FALSE)</f>
        <v>Miller</v>
      </c>
      <c r="E10789" s="19" t="str">
        <f t="shared" si="672"/>
        <v>Liam Miller</v>
      </c>
      <c r="F10789" s="19" t="str">
        <f>VLOOKUP(TRIM(A10789), Sheet2!$A$2:$E$2850, 4, FALSE)</f>
        <v>lmiller@radon.com</v>
      </c>
      <c r="G10789" s="19" t="str">
        <f>VLOOKUP(TRIM(A10789), Sheet2!$A$2:$E$2850, 5, FALSE)</f>
        <v>Delhi</v>
      </c>
      <c r="H10789" s="19" t="str">
        <f>VLOOKUP(TRIM(A10789), Sheet2!$A$2:$F$2850, 6, FALSE)</f>
        <v>India</v>
      </c>
      <c r="I10789" s="20">
        <v>44949</v>
      </c>
      <c r="J10789" s="21" t="str">
        <f t="shared" si="673"/>
        <v>01-2023</v>
      </c>
      <c r="K10789" s="19" t="s">
        <v>7</v>
      </c>
      <c r="L10789" s="22">
        <v>158.1</v>
      </c>
      <c r="M10789" s="22">
        <v>145.21680000000001</v>
      </c>
      <c r="N10789" s="22">
        <f t="shared" si="674"/>
        <v>-12.883199999999988</v>
      </c>
      <c r="O10789" s="24">
        <f t="shared" si="675"/>
        <v>-8.1487666034155524</v>
      </c>
    </row>
    <row r="10790" spans="1:15" x14ac:dyDescent="0.3">
      <c r="A10790" s="23">
        <v>1552</v>
      </c>
      <c r="B10790" s="18">
        <v>1018240</v>
      </c>
      <c r="C10790" s="19" t="str">
        <f>VLOOKUP(TRIM(A10790), Sheet2!$A$2:$B$2850, 2, 0)</f>
        <v>Liam</v>
      </c>
      <c r="D10790" s="19" t="str">
        <f>VLOOKUP(TRIM(A10790), Sheet2!$A$2:$E$2850, 3, FALSE)</f>
        <v>Miller</v>
      </c>
      <c r="E10790" s="19" t="str">
        <f t="shared" si="672"/>
        <v>Liam Miller</v>
      </c>
      <c r="F10790" s="19" t="str">
        <f>VLOOKUP(TRIM(A10790), Sheet2!$A$2:$E$2850, 4, FALSE)</f>
        <v>lmiller@radon.com</v>
      </c>
      <c r="G10790" s="19" t="str">
        <f>VLOOKUP(TRIM(A10790), Sheet2!$A$2:$E$2850, 5, FALSE)</f>
        <v>Delhi</v>
      </c>
      <c r="H10790" s="19" t="str">
        <f>VLOOKUP(TRIM(A10790), Sheet2!$A$2:$F$2850, 6, FALSE)</f>
        <v>India</v>
      </c>
      <c r="I10790" s="20">
        <v>45256</v>
      </c>
      <c r="J10790" s="21" t="str">
        <f t="shared" si="673"/>
        <v>11-2023</v>
      </c>
      <c r="K10790" s="19" t="s">
        <v>15</v>
      </c>
      <c r="L10790" s="22">
        <v>25.811999999999983</v>
      </c>
      <c r="M10790" s="22">
        <v>172.55699999999999</v>
      </c>
      <c r="N10790" s="22">
        <f t="shared" si="674"/>
        <v>146.745</v>
      </c>
      <c r="O10790" s="24">
        <f t="shared" si="675"/>
        <v>568.51464435146488</v>
      </c>
    </row>
    <row r="10791" spans="1:15" x14ac:dyDescent="0.3">
      <c r="A10791" s="23">
        <v>1552</v>
      </c>
      <c r="B10791" s="18">
        <v>1001552</v>
      </c>
      <c r="C10791" s="19" t="str">
        <f>VLOOKUP(TRIM(A10791), Sheet2!$A$2:$B$2850, 2, 0)</f>
        <v>Liam</v>
      </c>
      <c r="D10791" s="19" t="str">
        <f>VLOOKUP(TRIM(A10791), Sheet2!$A$2:$E$2850, 3, FALSE)</f>
        <v>Miller</v>
      </c>
      <c r="E10791" s="19" t="str">
        <f t="shared" si="672"/>
        <v>Liam Miller</v>
      </c>
      <c r="F10791" s="19" t="str">
        <f>VLOOKUP(TRIM(A10791), Sheet2!$A$2:$E$2850, 4, FALSE)</f>
        <v>lmiller@radon.com</v>
      </c>
      <c r="G10791" s="19" t="str">
        <f>VLOOKUP(TRIM(A10791), Sheet2!$A$2:$E$2850, 5, FALSE)</f>
        <v>Delhi</v>
      </c>
      <c r="H10791" s="19" t="str">
        <f>VLOOKUP(TRIM(A10791), Sheet2!$A$2:$F$2850, 6, FALSE)</f>
        <v>India</v>
      </c>
      <c r="I10791" s="20">
        <v>45225</v>
      </c>
      <c r="J10791" s="21" t="str">
        <f t="shared" si="673"/>
        <v>10-2023</v>
      </c>
      <c r="K10791" s="19" t="s">
        <v>10</v>
      </c>
      <c r="L10791" s="22">
        <v>99.256320000000017</v>
      </c>
      <c r="M10791" s="22">
        <v>189.01792000000003</v>
      </c>
      <c r="N10791" s="22">
        <f t="shared" si="674"/>
        <v>89.761600000000016</v>
      </c>
      <c r="O10791" s="24">
        <f t="shared" si="675"/>
        <v>90.434140616940056</v>
      </c>
    </row>
    <row r="10792" spans="1:15" x14ac:dyDescent="0.3">
      <c r="A10792" s="23">
        <v>1552</v>
      </c>
      <c r="B10792" s="18">
        <v>1009873</v>
      </c>
      <c r="C10792" s="19" t="str">
        <f>VLOOKUP(TRIM(A10792), Sheet2!$A$2:$B$2850, 2, 0)</f>
        <v>Liam</v>
      </c>
      <c r="D10792" s="19" t="str">
        <f>VLOOKUP(TRIM(A10792), Sheet2!$A$2:$E$2850, 3, FALSE)</f>
        <v>Miller</v>
      </c>
      <c r="E10792" s="19" t="str">
        <f t="shared" si="672"/>
        <v>Liam Miller</v>
      </c>
      <c r="F10792" s="19" t="str">
        <f>VLOOKUP(TRIM(A10792), Sheet2!$A$2:$E$2850, 4, FALSE)</f>
        <v>lmiller@radon.com</v>
      </c>
      <c r="G10792" s="19" t="str">
        <f>VLOOKUP(TRIM(A10792), Sheet2!$A$2:$E$2850, 5, FALSE)</f>
        <v>Delhi</v>
      </c>
      <c r="H10792" s="19" t="str">
        <f>VLOOKUP(TRIM(A10792), Sheet2!$A$2:$F$2850, 6, FALSE)</f>
        <v>India</v>
      </c>
      <c r="I10792" s="20">
        <v>45087</v>
      </c>
      <c r="J10792" s="21" t="str">
        <f t="shared" si="673"/>
        <v>06-2023</v>
      </c>
      <c r="K10792" s="19" t="s">
        <v>6</v>
      </c>
      <c r="L10792" s="22">
        <v>215.07599999999999</v>
      </c>
      <c r="M10792" s="22">
        <v>198.1044</v>
      </c>
      <c r="N10792" s="22">
        <f t="shared" si="674"/>
        <v>-16.971599999999995</v>
      </c>
      <c r="O10792" s="24">
        <f t="shared" si="675"/>
        <v>-7.8909780728672638</v>
      </c>
    </row>
    <row r="10793" spans="1:15" x14ac:dyDescent="0.3">
      <c r="A10793" s="23">
        <v>1552</v>
      </c>
      <c r="B10793" s="18">
        <v>1003260</v>
      </c>
      <c r="C10793" s="19" t="str">
        <f>VLOOKUP(TRIM(A10793), Sheet2!$A$2:$B$2850, 2, 0)</f>
        <v>Liam</v>
      </c>
      <c r="D10793" s="19" t="str">
        <f>VLOOKUP(TRIM(A10793), Sheet2!$A$2:$E$2850, 3, FALSE)</f>
        <v>Miller</v>
      </c>
      <c r="E10793" s="19" t="str">
        <f t="shared" si="672"/>
        <v>Liam Miller</v>
      </c>
      <c r="F10793" s="19" t="str">
        <f>VLOOKUP(TRIM(A10793), Sheet2!$A$2:$E$2850, 4, FALSE)</f>
        <v>lmiller@radon.com</v>
      </c>
      <c r="G10793" s="19" t="str">
        <f>VLOOKUP(TRIM(A10793), Sheet2!$A$2:$E$2850, 5, FALSE)</f>
        <v>Delhi</v>
      </c>
      <c r="H10793" s="19" t="str">
        <f>VLOOKUP(TRIM(A10793), Sheet2!$A$2:$F$2850, 6, FALSE)</f>
        <v>India</v>
      </c>
      <c r="I10793" s="20">
        <v>45012</v>
      </c>
      <c r="J10793" s="21" t="str">
        <f t="shared" si="673"/>
        <v>03-2023</v>
      </c>
      <c r="K10793" s="19" t="s">
        <v>12</v>
      </c>
      <c r="L10793" s="22">
        <v>219.66720000000007</v>
      </c>
      <c r="M10793" s="22">
        <v>223.96920000000003</v>
      </c>
      <c r="N10793" s="22">
        <f t="shared" si="674"/>
        <v>4.3019999999999641</v>
      </c>
      <c r="O10793" s="24">
        <f t="shared" si="675"/>
        <v>1.9584170964076397</v>
      </c>
    </row>
    <row r="10794" spans="1:15" x14ac:dyDescent="0.3">
      <c r="A10794" s="23">
        <v>1552</v>
      </c>
      <c r="B10794" s="18">
        <v>1017163</v>
      </c>
      <c r="C10794" s="19" t="str">
        <f>VLOOKUP(TRIM(A10794), Sheet2!$A$2:$B$2850, 2, 0)</f>
        <v>Liam</v>
      </c>
      <c r="D10794" s="19" t="str">
        <f>VLOOKUP(TRIM(A10794), Sheet2!$A$2:$E$2850, 3, FALSE)</f>
        <v>Miller</v>
      </c>
      <c r="E10794" s="19" t="str">
        <f t="shared" si="672"/>
        <v>Liam Miller</v>
      </c>
      <c r="F10794" s="19" t="str">
        <f>VLOOKUP(TRIM(A10794), Sheet2!$A$2:$E$2850, 4, FALSE)</f>
        <v>lmiller@radon.com</v>
      </c>
      <c r="G10794" s="19" t="str">
        <f>VLOOKUP(TRIM(A10794), Sheet2!$A$2:$E$2850, 5, FALSE)</f>
        <v>Delhi</v>
      </c>
      <c r="H10794" s="19" t="str">
        <f>VLOOKUP(TRIM(A10794), Sheet2!$A$2:$F$2850, 6, FALSE)</f>
        <v>India</v>
      </c>
      <c r="I10794" s="20">
        <v>44958</v>
      </c>
      <c r="J10794" s="21" t="str">
        <f t="shared" si="673"/>
        <v>02-2023</v>
      </c>
      <c r="K10794" s="19" t="s">
        <v>14</v>
      </c>
      <c r="L10794" s="22">
        <v>276.36</v>
      </c>
      <c r="M10794" s="22">
        <v>243.37260000000001</v>
      </c>
      <c r="N10794" s="22">
        <f t="shared" si="674"/>
        <v>-32.987400000000008</v>
      </c>
      <c r="O10794" s="24">
        <f t="shared" si="675"/>
        <v>-11.936387320885803</v>
      </c>
    </row>
    <row r="10795" spans="1:15" x14ac:dyDescent="0.3">
      <c r="A10795" s="23">
        <v>1553</v>
      </c>
      <c r="B10795" s="18">
        <v>1007278</v>
      </c>
      <c r="C10795" s="19" t="str">
        <f>VLOOKUP(TRIM(A10795), Sheet2!$A$2:$B$2850, 2, 0)</f>
        <v>Ava</v>
      </c>
      <c r="D10795" s="19" t="str">
        <f>VLOOKUP(TRIM(A10795), Sheet2!$A$2:$E$2850, 3, FALSE)</f>
        <v>Smith</v>
      </c>
      <c r="E10795" s="19" t="str">
        <f t="shared" si="672"/>
        <v>Ava Smith</v>
      </c>
      <c r="F10795" s="19" t="str">
        <f>VLOOKUP(TRIM(A10795), Sheet2!$A$2:$E$2850, 4, FALSE)</f>
        <v>asmith@ideapad.com</v>
      </c>
      <c r="G10795" s="19" t="str">
        <f>VLOOKUP(TRIM(A10795), Sheet2!$A$2:$E$2850, 5, FALSE)</f>
        <v>Birmingham</v>
      </c>
      <c r="H10795" s="19" t="str">
        <f>VLOOKUP(TRIM(A10795), Sheet2!$A$2:$F$2850, 6, FALSE)</f>
        <v>England</v>
      </c>
      <c r="I10795" s="20">
        <v>45073</v>
      </c>
      <c r="J10795" s="21" t="str">
        <f t="shared" si="673"/>
        <v>05-2023</v>
      </c>
      <c r="K10795" s="19" t="s">
        <v>12</v>
      </c>
      <c r="L10795" s="22">
        <v>139.49600000000001</v>
      </c>
      <c r="M10795" s="22">
        <v>722.85696000000019</v>
      </c>
      <c r="N10795" s="22">
        <f t="shared" si="674"/>
        <v>583.3609600000002</v>
      </c>
      <c r="O10795" s="24">
        <f t="shared" si="675"/>
        <v>418.19189080690495</v>
      </c>
    </row>
    <row r="10796" spans="1:15" x14ac:dyDescent="0.3">
      <c r="A10796" s="23">
        <v>1553</v>
      </c>
      <c r="B10796" s="18">
        <v>1011409</v>
      </c>
      <c r="C10796" s="19" t="str">
        <f>VLOOKUP(TRIM(A10796), Sheet2!$A$2:$B$2850, 2, 0)</f>
        <v>Ava</v>
      </c>
      <c r="D10796" s="19" t="str">
        <f>VLOOKUP(TRIM(A10796), Sheet2!$A$2:$E$2850, 3, FALSE)</f>
        <v>Smith</v>
      </c>
      <c r="E10796" s="19" t="str">
        <f t="shared" si="672"/>
        <v>Ava Smith</v>
      </c>
      <c r="F10796" s="19" t="str">
        <f>VLOOKUP(TRIM(A10796), Sheet2!$A$2:$E$2850, 4, FALSE)</f>
        <v>asmith@ideapad.com</v>
      </c>
      <c r="G10796" s="19" t="str">
        <f>VLOOKUP(TRIM(A10796), Sheet2!$A$2:$E$2850, 5, FALSE)</f>
        <v>Birmingham</v>
      </c>
      <c r="H10796" s="19" t="str">
        <f>VLOOKUP(TRIM(A10796), Sheet2!$A$2:$F$2850, 6, FALSE)</f>
        <v>England</v>
      </c>
      <c r="I10796" s="20">
        <v>45001</v>
      </c>
      <c r="J10796" s="21" t="str">
        <f t="shared" si="673"/>
        <v>03-2023</v>
      </c>
      <c r="K10796" s="19" t="s">
        <v>13</v>
      </c>
      <c r="L10796" s="22">
        <v>56.132000000000005</v>
      </c>
      <c r="M10796" s="22">
        <v>104.4306</v>
      </c>
      <c r="N10796" s="22">
        <f t="shared" si="674"/>
        <v>48.298599999999993</v>
      </c>
      <c r="O10796" s="24">
        <f t="shared" si="675"/>
        <v>86.044680396208918</v>
      </c>
    </row>
    <row r="10797" spans="1:15" x14ac:dyDescent="0.3">
      <c r="A10797" s="23">
        <v>1553</v>
      </c>
      <c r="B10797" s="18">
        <v>1013760</v>
      </c>
      <c r="C10797" s="19" t="str">
        <f>VLOOKUP(TRIM(A10797), Sheet2!$A$2:$B$2850, 2, 0)</f>
        <v>Ava</v>
      </c>
      <c r="D10797" s="19" t="str">
        <f>VLOOKUP(TRIM(A10797), Sheet2!$A$2:$E$2850, 3, FALSE)</f>
        <v>Smith</v>
      </c>
      <c r="E10797" s="19" t="str">
        <f t="shared" si="672"/>
        <v>Ava Smith</v>
      </c>
      <c r="F10797" s="19" t="str">
        <f>VLOOKUP(TRIM(A10797), Sheet2!$A$2:$E$2850, 4, FALSE)</f>
        <v>asmith@ideapad.com</v>
      </c>
      <c r="G10797" s="19" t="str">
        <f>VLOOKUP(TRIM(A10797), Sheet2!$A$2:$E$2850, 5, FALSE)</f>
        <v>Birmingham</v>
      </c>
      <c r="H10797" s="19" t="str">
        <f>VLOOKUP(TRIM(A10797), Sheet2!$A$2:$F$2850, 6, FALSE)</f>
        <v>England</v>
      </c>
      <c r="I10797" s="20">
        <v>44955</v>
      </c>
      <c r="J10797" s="21" t="str">
        <f t="shared" si="673"/>
        <v>01-2023</v>
      </c>
      <c r="K10797" s="19" t="s">
        <v>13</v>
      </c>
      <c r="L10797" s="22">
        <v>106.85600000000001</v>
      </c>
      <c r="M10797" s="22">
        <v>112.94640000000001</v>
      </c>
      <c r="N10797" s="22">
        <f t="shared" si="674"/>
        <v>6.0904000000000025</v>
      </c>
      <c r="O10797" s="24">
        <f t="shared" si="675"/>
        <v>5.6996331511566991</v>
      </c>
    </row>
    <row r="10798" spans="1:15" x14ac:dyDescent="0.3">
      <c r="A10798" s="23">
        <v>1553</v>
      </c>
      <c r="B10798" s="18">
        <v>1009496</v>
      </c>
      <c r="C10798" s="19" t="str">
        <f>VLOOKUP(TRIM(A10798), Sheet2!$A$2:$B$2850, 2, 0)</f>
        <v>Ava</v>
      </c>
      <c r="D10798" s="19" t="str">
        <f>VLOOKUP(TRIM(A10798), Sheet2!$A$2:$E$2850, 3, FALSE)</f>
        <v>Smith</v>
      </c>
      <c r="E10798" s="19" t="str">
        <f t="shared" si="672"/>
        <v>Ava Smith</v>
      </c>
      <c r="F10798" s="19" t="str">
        <f>VLOOKUP(TRIM(A10798), Sheet2!$A$2:$E$2850, 4, FALSE)</f>
        <v>asmith@ideapad.com</v>
      </c>
      <c r="G10798" s="19" t="str">
        <f>VLOOKUP(TRIM(A10798), Sheet2!$A$2:$E$2850, 5, FALSE)</f>
        <v>Birmingham</v>
      </c>
      <c r="H10798" s="19" t="str">
        <f>VLOOKUP(TRIM(A10798), Sheet2!$A$2:$F$2850, 6, FALSE)</f>
        <v>England</v>
      </c>
      <c r="I10798" s="20">
        <v>44961</v>
      </c>
      <c r="J10798" s="21" t="str">
        <f t="shared" si="673"/>
        <v>02-2023</v>
      </c>
      <c r="K10798" s="19" t="s">
        <v>9</v>
      </c>
      <c r="L10798" s="22">
        <v>87.507999999999996</v>
      </c>
      <c r="M10798" s="22">
        <v>140.73480000000001</v>
      </c>
      <c r="N10798" s="22">
        <f t="shared" si="674"/>
        <v>53.226800000000011</v>
      </c>
      <c r="O10798" s="24">
        <f t="shared" si="675"/>
        <v>60.825067422407109</v>
      </c>
    </row>
    <row r="10799" spans="1:15" x14ac:dyDescent="0.3">
      <c r="A10799" s="23">
        <v>1553</v>
      </c>
      <c r="B10799" s="18">
        <v>1013173</v>
      </c>
      <c r="C10799" s="19" t="str">
        <f>VLOOKUP(TRIM(A10799), Sheet2!$A$2:$B$2850, 2, 0)</f>
        <v>Ava</v>
      </c>
      <c r="D10799" s="19" t="str">
        <f>VLOOKUP(TRIM(A10799), Sheet2!$A$2:$E$2850, 3, FALSE)</f>
        <v>Smith</v>
      </c>
      <c r="E10799" s="19" t="str">
        <f t="shared" si="672"/>
        <v>Ava Smith</v>
      </c>
      <c r="F10799" s="19" t="str">
        <f>VLOOKUP(TRIM(A10799), Sheet2!$A$2:$E$2850, 4, FALSE)</f>
        <v>asmith@ideapad.com</v>
      </c>
      <c r="G10799" s="19" t="str">
        <f>VLOOKUP(TRIM(A10799), Sheet2!$A$2:$E$2850, 5, FALSE)</f>
        <v>Birmingham</v>
      </c>
      <c r="H10799" s="19" t="str">
        <f>VLOOKUP(TRIM(A10799), Sheet2!$A$2:$F$2850, 6, FALSE)</f>
        <v>England</v>
      </c>
      <c r="I10799" s="20">
        <v>45209</v>
      </c>
      <c r="J10799" s="21" t="str">
        <f t="shared" si="673"/>
        <v>10-2023</v>
      </c>
      <c r="K10799" s="19" t="s">
        <v>7</v>
      </c>
      <c r="L10799" s="22">
        <v>196.892</v>
      </c>
      <c r="M10799" s="22">
        <v>179.28</v>
      </c>
      <c r="N10799" s="22">
        <f t="shared" si="674"/>
        <v>-17.611999999999995</v>
      </c>
      <c r="O10799" s="24">
        <f t="shared" si="675"/>
        <v>-8.9450053836621066</v>
      </c>
    </row>
    <row r="10800" spans="1:15" x14ac:dyDescent="0.3">
      <c r="A10800" s="23">
        <v>1553</v>
      </c>
      <c r="B10800" s="18">
        <v>1009890</v>
      </c>
      <c r="C10800" s="19" t="str">
        <f>VLOOKUP(TRIM(A10800), Sheet2!$A$2:$B$2850, 2, 0)</f>
        <v>Ava</v>
      </c>
      <c r="D10800" s="19" t="str">
        <f>VLOOKUP(TRIM(A10800), Sheet2!$A$2:$E$2850, 3, FALSE)</f>
        <v>Smith</v>
      </c>
      <c r="E10800" s="19" t="str">
        <f t="shared" si="672"/>
        <v>Ava Smith</v>
      </c>
      <c r="F10800" s="19" t="str">
        <f>VLOOKUP(TRIM(A10800), Sheet2!$A$2:$E$2850, 4, FALSE)</f>
        <v>asmith@ideapad.com</v>
      </c>
      <c r="G10800" s="19" t="str">
        <f>VLOOKUP(TRIM(A10800), Sheet2!$A$2:$E$2850, 5, FALSE)</f>
        <v>Birmingham</v>
      </c>
      <c r="H10800" s="19" t="str">
        <f>VLOOKUP(TRIM(A10800), Sheet2!$A$2:$F$2850, 6, FALSE)</f>
        <v>England</v>
      </c>
      <c r="I10800" s="20">
        <v>44992</v>
      </c>
      <c r="J10800" s="21" t="str">
        <f t="shared" si="673"/>
        <v>03-2023</v>
      </c>
      <c r="K10800" s="19" t="s">
        <v>8</v>
      </c>
      <c r="L10800" s="22">
        <v>95.38</v>
      </c>
      <c r="M10800" s="22">
        <v>186.4512</v>
      </c>
      <c r="N10800" s="22">
        <f t="shared" si="674"/>
        <v>91.071200000000005</v>
      </c>
      <c r="O10800" s="24">
        <f t="shared" si="675"/>
        <v>95.482491088278479</v>
      </c>
    </row>
    <row r="10801" spans="1:15" x14ac:dyDescent="0.3">
      <c r="A10801" s="23">
        <v>1553</v>
      </c>
      <c r="B10801" s="18">
        <v>1017939</v>
      </c>
      <c r="C10801" s="19" t="str">
        <f>VLOOKUP(TRIM(A10801), Sheet2!$A$2:$B$2850, 2, 0)</f>
        <v>Ava</v>
      </c>
      <c r="D10801" s="19" t="str">
        <f>VLOOKUP(TRIM(A10801), Sheet2!$A$2:$E$2850, 3, FALSE)</f>
        <v>Smith</v>
      </c>
      <c r="E10801" s="19" t="str">
        <f t="shared" si="672"/>
        <v>Ava Smith</v>
      </c>
      <c r="F10801" s="19" t="str">
        <f>VLOOKUP(TRIM(A10801), Sheet2!$A$2:$E$2850, 4, FALSE)</f>
        <v>asmith@ideapad.com</v>
      </c>
      <c r="G10801" s="19" t="str">
        <f>VLOOKUP(TRIM(A10801), Sheet2!$A$2:$E$2850, 5, FALSE)</f>
        <v>Birmingham</v>
      </c>
      <c r="H10801" s="19" t="str">
        <f>VLOOKUP(TRIM(A10801), Sheet2!$A$2:$F$2850, 6, FALSE)</f>
        <v>England</v>
      </c>
      <c r="I10801" s="20">
        <v>45160</v>
      </c>
      <c r="J10801" s="21" t="str">
        <f t="shared" si="673"/>
        <v>08-2023</v>
      </c>
      <c r="K10801" s="19" t="s">
        <v>7</v>
      </c>
      <c r="L10801" s="22">
        <v>222.83600000000001</v>
      </c>
      <c r="M10801" s="22">
        <v>223.20359999999999</v>
      </c>
      <c r="N10801" s="22">
        <f t="shared" si="674"/>
        <v>0.36759999999998172</v>
      </c>
      <c r="O10801" s="24">
        <f t="shared" si="675"/>
        <v>0.1649643684144311</v>
      </c>
    </row>
    <row r="10802" spans="1:15" x14ac:dyDescent="0.3">
      <c r="A10802" s="23">
        <v>1553</v>
      </c>
      <c r="B10802" s="18">
        <v>1018454</v>
      </c>
      <c r="C10802" s="19" t="str">
        <f>VLOOKUP(TRIM(A10802), Sheet2!$A$2:$B$2850, 2, 0)</f>
        <v>Ava</v>
      </c>
      <c r="D10802" s="19" t="str">
        <f>VLOOKUP(TRIM(A10802), Sheet2!$A$2:$E$2850, 3, FALSE)</f>
        <v>Smith</v>
      </c>
      <c r="E10802" s="19" t="str">
        <f t="shared" si="672"/>
        <v>Ava Smith</v>
      </c>
      <c r="F10802" s="19" t="str">
        <f>VLOOKUP(TRIM(A10802), Sheet2!$A$2:$E$2850, 4, FALSE)</f>
        <v>asmith@ideapad.com</v>
      </c>
      <c r="G10802" s="19" t="str">
        <f>VLOOKUP(TRIM(A10802), Sheet2!$A$2:$E$2850, 5, FALSE)</f>
        <v>Birmingham</v>
      </c>
      <c r="H10802" s="19" t="str">
        <f>VLOOKUP(TRIM(A10802), Sheet2!$A$2:$F$2850, 6, FALSE)</f>
        <v>England</v>
      </c>
      <c r="I10802" s="20">
        <v>44944</v>
      </c>
      <c r="J10802" s="21" t="str">
        <f t="shared" si="673"/>
        <v>01-2023</v>
      </c>
      <c r="K10802" s="19" t="s">
        <v>6</v>
      </c>
      <c r="L10802" s="22">
        <v>136.21200000000002</v>
      </c>
      <c r="M10802" s="22">
        <v>236.20140000000004</v>
      </c>
      <c r="N10802" s="22">
        <f t="shared" si="674"/>
        <v>99.989400000000018</v>
      </c>
      <c r="O10802" s="24">
        <f t="shared" si="675"/>
        <v>73.407188793938857</v>
      </c>
    </row>
    <row r="10803" spans="1:15" x14ac:dyDescent="0.3">
      <c r="A10803" s="23">
        <v>1553</v>
      </c>
      <c r="B10803" s="18">
        <v>1001553</v>
      </c>
      <c r="C10803" s="19" t="str">
        <f>VLOOKUP(TRIM(A10803), Sheet2!$A$2:$B$2850, 2, 0)</f>
        <v>Ava</v>
      </c>
      <c r="D10803" s="19" t="str">
        <f>VLOOKUP(TRIM(A10803), Sheet2!$A$2:$E$2850, 3, FALSE)</f>
        <v>Smith</v>
      </c>
      <c r="E10803" s="19" t="str">
        <f t="shared" si="672"/>
        <v>Ava Smith</v>
      </c>
      <c r="F10803" s="19" t="str">
        <f>VLOOKUP(TRIM(A10803), Sheet2!$A$2:$E$2850, 4, FALSE)</f>
        <v>asmith@ideapad.com</v>
      </c>
      <c r="G10803" s="19" t="str">
        <f>VLOOKUP(TRIM(A10803), Sheet2!$A$2:$E$2850, 5, FALSE)</f>
        <v>Birmingham</v>
      </c>
      <c r="H10803" s="19" t="str">
        <f>VLOOKUP(TRIM(A10803), Sheet2!$A$2:$F$2850, 6, FALSE)</f>
        <v>England</v>
      </c>
      <c r="I10803" s="20">
        <v>44960</v>
      </c>
      <c r="J10803" s="21" t="str">
        <f t="shared" si="673"/>
        <v>02-2023</v>
      </c>
      <c r="K10803" s="19" t="s">
        <v>13</v>
      </c>
      <c r="L10803" s="22">
        <v>109.68768000000003</v>
      </c>
      <c r="M10803" s="22">
        <v>371.23840000000001</v>
      </c>
      <c r="N10803" s="22">
        <f t="shared" si="674"/>
        <v>261.55071999999996</v>
      </c>
      <c r="O10803" s="24">
        <f t="shared" si="675"/>
        <v>238.45040755716585</v>
      </c>
    </row>
    <row r="10804" spans="1:15" x14ac:dyDescent="0.3">
      <c r="A10804" s="23">
        <v>1554</v>
      </c>
      <c r="B10804" s="18">
        <v>1012714</v>
      </c>
      <c r="C10804" s="19" t="str">
        <f>VLOOKUP(TRIM(A10804), Sheet2!$A$2:$B$2850, 2, 0)</f>
        <v>Sophia</v>
      </c>
      <c r="D10804" s="19" t="str">
        <f>VLOOKUP(TRIM(A10804), Sheet2!$A$2:$E$2850, 3, FALSE)</f>
        <v>Rodriguez</v>
      </c>
      <c r="E10804" s="19" t="str">
        <f t="shared" si="672"/>
        <v>Sophia Rodriguez</v>
      </c>
      <c r="F10804" s="19" t="str">
        <f>VLOOKUP(TRIM(A10804), Sheet2!$A$2:$E$2850, 4, FALSE)</f>
        <v>srodriguez@ideapad.com</v>
      </c>
      <c r="G10804" s="19" t="str">
        <f>VLOOKUP(TRIM(A10804), Sheet2!$A$2:$E$2850, 5, FALSE)</f>
        <v>Melbourne</v>
      </c>
      <c r="H10804" s="19" t="str">
        <f>VLOOKUP(TRIM(A10804), Sheet2!$A$2:$F$2850, 6, FALSE)</f>
        <v>Australia</v>
      </c>
      <c r="I10804" s="20">
        <v>44992</v>
      </c>
      <c r="J10804" s="21" t="str">
        <f t="shared" si="673"/>
        <v>03-2023</v>
      </c>
      <c r="K10804" s="19" t="s">
        <v>9</v>
      </c>
      <c r="L10804" s="22">
        <v>59.708000000000006</v>
      </c>
      <c r="M10804" s="22">
        <v>43.027200000000001</v>
      </c>
      <c r="N10804" s="22">
        <f t="shared" si="674"/>
        <v>-16.680800000000005</v>
      </c>
      <c r="O10804" s="24">
        <f t="shared" si="675"/>
        <v>-27.937294834863007</v>
      </c>
    </row>
    <row r="10805" spans="1:15" x14ac:dyDescent="0.3">
      <c r="A10805" s="23">
        <v>1554</v>
      </c>
      <c r="B10805" s="18">
        <v>1010989</v>
      </c>
      <c r="C10805" s="19" t="str">
        <f>VLOOKUP(TRIM(A10805), Sheet2!$A$2:$B$2850, 2, 0)</f>
        <v>Sophia</v>
      </c>
      <c r="D10805" s="19" t="str">
        <f>VLOOKUP(TRIM(A10805), Sheet2!$A$2:$E$2850, 3, FALSE)</f>
        <v>Rodriguez</v>
      </c>
      <c r="E10805" s="19" t="str">
        <f t="shared" si="672"/>
        <v>Sophia Rodriguez</v>
      </c>
      <c r="F10805" s="19" t="str">
        <f>VLOOKUP(TRIM(A10805), Sheet2!$A$2:$E$2850, 4, FALSE)</f>
        <v>srodriguez@ideapad.com</v>
      </c>
      <c r="G10805" s="19" t="str">
        <f>VLOOKUP(TRIM(A10805), Sheet2!$A$2:$E$2850, 5, FALSE)</f>
        <v>Melbourne</v>
      </c>
      <c r="H10805" s="19" t="str">
        <f>VLOOKUP(TRIM(A10805), Sheet2!$A$2:$F$2850, 6, FALSE)</f>
        <v>Australia</v>
      </c>
      <c r="I10805" s="20">
        <v>45259</v>
      </c>
      <c r="J10805" s="21" t="str">
        <f t="shared" si="673"/>
        <v>11-2023</v>
      </c>
      <c r="K10805" s="19" t="s">
        <v>9</v>
      </c>
      <c r="L10805" s="22">
        <v>99.676000000000016</v>
      </c>
      <c r="M10805" s="22">
        <v>84.261600000000001</v>
      </c>
      <c r="N10805" s="22">
        <f t="shared" si="674"/>
        <v>-15.414400000000015</v>
      </c>
      <c r="O10805" s="24">
        <f t="shared" si="675"/>
        <v>-15.464504996187662</v>
      </c>
    </row>
    <row r="10806" spans="1:15" x14ac:dyDescent="0.3">
      <c r="A10806" s="23">
        <v>1554</v>
      </c>
      <c r="B10806" s="18">
        <v>1014332</v>
      </c>
      <c r="C10806" s="19" t="str">
        <f>VLOOKUP(TRIM(A10806), Sheet2!$A$2:$B$2850, 2, 0)</f>
        <v>Sophia</v>
      </c>
      <c r="D10806" s="19" t="str">
        <f>VLOOKUP(TRIM(A10806), Sheet2!$A$2:$E$2850, 3, FALSE)</f>
        <v>Rodriguez</v>
      </c>
      <c r="E10806" s="19" t="str">
        <f t="shared" si="672"/>
        <v>Sophia Rodriguez</v>
      </c>
      <c r="F10806" s="19" t="str">
        <f>VLOOKUP(TRIM(A10806), Sheet2!$A$2:$E$2850, 4, FALSE)</f>
        <v>srodriguez@ideapad.com</v>
      </c>
      <c r="G10806" s="19" t="str">
        <f>VLOOKUP(TRIM(A10806), Sheet2!$A$2:$E$2850, 5, FALSE)</f>
        <v>Melbourne</v>
      </c>
      <c r="H10806" s="19" t="str">
        <f>VLOOKUP(TRIM(A10806), Sheet2!$A$2:$F$2850, 6, FALSE)</f>
        <v>Australia</v>
      </c>
      <c r="I10806" s="20">
        <v>44969</v>
      </c>
      <c r="J10806" s="21" t="str">
        <f t="shared" si="673"/>
        <v>02-2023</v>
      </c>
      <c r="K10806" s="19" t="s">
        <v>12</v>
      </c>
      <c r="L10806" s="22">
        <v>75.616</v>
      </c>
      <c r="M10806" s="22">
        <v>119.6694</v>
      </c>
      <c r="N10806" s="22">
        <f t="shared" si="674"/>
        <v>44.053399999999996</v>
      </c>
      <c r="O10806" s="24">
        <f t="shared" si="675"/>
        <v>58.259363097757088</v>
      </c>
    </row>
    <row r="10807" spans="1:15" x14ac:dyDescent="0.3">
      <c r="A10807" s="23">
        <v>1554</v>
      </c>
      <c r="B10807" s="18">
        <v>1013361</v>
      </c>
      <c r="C10807" s="19" t="str">
        <f>VLOOKUP(TRIM(A10807), Sheet2!$A$2:$B$2850, 2, 0)</f>
        <v>Sophia</v>
      </c>
      <c r="D10807" s="19" t="str">
        <f>VLOOKUP(TRIM(A10807), Sheet2!$A$2:$E$2850, 3, FALSE)</f>
        <v>Rodriguez</v>
      </c>
      <c r="E10807" s="19" t="str">
        <f t="shared" si="672"/>
        <v>Sophia Rodriguez</v>
      </c>
      <c r="F10807" s="19" t="str">
        <f>VLOOKUP(TRIM(A10807), Sheet2!$A$2:$E$2850, 4, FALSE)</f>
        <v>srodriguez@ideapad.com</v>
      </c>
      <c r="G10807" s="19" t="str">
        <f>VLOOKUP(TRIM(A10807), Sheet2!$A$2:$E$2850, 5, FALSE)</f>
        <v>Melbourne</v>
      </c>
      <c r="H10807" s="19" t="str">
        <f>VLOOKUP(TRIM(A10807), Sheet2!$A$2:$F$2850, 6, FALSE)</f>
        <v>Australia</v>
      </c>
      <c r="I10807" s="20">
        <v>45239</v>
      </c>
      <c r="J10807" s="21" t="str">
        <f t="shared" si="673"/>
        <v>11-2023</v>
      </c>
      <c r="K10807" s="19" t="s">
        <v>9</v>
      </c>
      <c r="L10807" s="22">
        <v>52.531999999999996</v>
      </c>
      <c r="M10807" s="22">
        <v>143.42400000000001</v>
      </c>
      <c r="N10807" s="22">
        <f t="shared" si="674"/>
        <v>90.89200000000001</v>
      </c>
      <c r="O10807" s="24">
        <f t="shared" si="675"/>
        <v>173.02215792278994</v>
      </c>
    </row>
    <row r="10808" spans="1:15" x14ac:dyDescent="0.3">
      <c r="A10808" s="23">
        <v>1554</v>
      </c>
      <c r="B10808" s="18">
        <v>1017125</v>
      </c>
      <c r="C10808" s="19" t="str">
        <f>VLOOKUP(TRIM(A10808), Sheet2!$A$2:$B$2850, 2, 0)</f>
        <v>Sophia</v>
      </c>
      <c r="D10808" s="19" t="str">
        <f>VLOOKUP(TRIM(A10808), Sheet2!$A$2:$E$2850, 3, FALSE)</f>
        <v>Rodriguez</v>
      </c>
      <c r="E10808" s="19" t="str">
        <f t="shared" si="672"/>
        <v>Sophia Rodriguez</v>
      </c>
      <c r="F10808" s="19" t="str">
        <f>VLOOKUP(TRIM(A10808), Sheet2!$A$2:$E$2850, 4, FALSE)</f>
        <v>srodriguez@ideapad.com</v>
      </c>
      <c r="G10808" s="19" t="str">
        <f>VLOOKUP(TRIM(A10808), Sheet2!$A$2:$E$2850, 5, FALSE)</f>
        <v>Melbourne</v>
      </c>
      <c r="H10808" s="19" t="str">
        <f>VLOOKUP(TRIM(A10808), Sheet2!$A$2:$F$2850, 6, FALSE)</f>
        <v>Australia</v>
      </c>
      <c r="I10808" s="20">
        <v>45290</v>
      </c>
      <c r="J10808" s="21" t="str">
        <f t="shared" si="673"/>
        <v>12-2023</v>
      </c>
      <c r="K10808" s="19" t="s">
        <v>11</v>
      </c>
      <c r="L10808" s="22">
        <v>176.8</v>
      </c>
      <c r="M10808" s="22">
        <v>268.02359999999999</v>
      </c>
      <c r="N10808" s="22">
        <f t="shared" si="674"/>
        <v>91.223599999999976</v>
      </c>
      <c r="O10808" s="24">
        <f t="shared" si="675"/>
        <v>51.597058823529395</v>
      </c>
    </row>
    <row r="10809" spans="1:15" x14ac:dyDescent="0.3">
      <c r="A10809" s="23">
        <v>1554</v>
      </c>
      <c r="B10809" s="18">
        <v>1006714</v>
      </c>
      <c r="C10809" s="19" t="str">
        <f>VLOOKUP(TRIM(A10809), Sheet2!$A$2:$B$2850, 2, 0)</f>
        <v>Sophia</v>
      </c>
      <c r="D10809" s="19" t="str">
        <f>VLOOKUP(TRIM(A10809), Sheet2!$A$2:$E$2850, 3, FALSE)</f>
        <v>Rodriguez</v>
      </c>
      <c r="E10809" s="19" t="str">
        <f t="shared" si="672"/>
        <v>Sophia Rodriguez</v>
      </c>
      <c r="F10809" s="19" t="str">
        <f>VLOOKUP(TRIM(A10809), Sheet2!$A$2:$E$2850, 4, FALSE)</f>
        <v>srodriguez@ideapad.com</v>
      </c>
      <c r="G10809" s="19" t="str">
        <f>VLOOKUP(TRIM(A10809), Sheet2!$A$2:$E$2850, 5, FALSE)</f>
        <v>Melbourne</v>
      </c>
      <c r="H10809" s="19" t="str">
        <f>VLOOKUP(TRIM(A10809), Sheet2!$A$2:$F$2850, 6, FALSE)</f>
        <v>Australia</v>
      </c>
      <c r="I10809" s="20">
        <v>45194</v>
      </c>
      <c r="J10809" s="21" t="str">
        <f t="shared" si="673"/>
        <v>09-2023</v>
      </c>
      <c r="K10809" s="19" t="s">
        <v>9</v>
      </c>
      <c r="L10809" s="22">
        <v>95.208000000000013</v>
      </c>
      <c r="M10809" s="22">
        <v>285.05519999999996</v>
      </c>
      <c r="N10809" s="22">
        <f t="shared" si="674"/>
        <v>189.84719999999993</v>
      </c>
      <c r="O10809" s="24">
        <f t="shared" si="675"/>
        <v>199.40257121250303</v>
      </c>
    </row>
    <row r="10810" spans="1:15" x14ac:dyDescent="0.3">
      <c r="A10810" s="23">
        <v>1554</v>
      </c>
      <c r="B10810" s="18">
        <v>1001554</v>
      </c>
      <c r="C10810" s="19" t="str">
        <f>VLOOKUP(TRIM(A10810), Sheet2!$A$2:$B$2850, 2, 0)</f>
        <v>Sophia</v>
      </c>
      <c r="D10810" s="19" t="str">
        <f>VLOOKUP(TRIM(A10810), Sheet2!$A$2:$E$2850, 3, FALSE)</f>
        <v>Rodriguez</v>
      </c>
      <c r="E10810" s="19" t="str">
        <f t="shared" si="672"/>
        <v>Sophia Rodriguez</v>
      </c>
      <c r="F10810" s="19" t="str">
        <f>VLOOKUP(TRIM(A10810), Sheet2!$A$2:$E$2850, 4, FALSE)</f>
        <v>srodriguez@ideapad.com</v>
      </c>
      <c r="G10810" s="19" t="str">
        <f>VLOOKUP(TRIM(A10810), Sheet2!$A$2:$E$2850, 5, FALSE)</f>
        <v>Melbourne</v>
      </c>
      <c r="H10810" s="19" t="str">
        <f>VLOOKUP(TRIM(A10810), Sheet2!$A$2:$F$2850, 6, FALSE)</f>
        <v>Australia</v>
      </c>
      <c r="I10810" s="20">
        <v>44941</v>
      </c>
      <c r="J10810" s="21" t="str">
        <f t="shared" si="673"/>
        <v>01-2023</v>
      </c>
      <c r="K10810" s="19" t="s">
        <v>7</v>
      </c>
      <c r="L10810" s="22">
        <v>54.958464000000006</v>
      </c>
      <c r="M10810" s="22">
        <v>302.8771200000001</v>
      </c>
      <c r="N10810" s="22">
        <f t="shared" si="674"/>
        <v>247.91865600000011</v>
      </c>
      <c r="O10810" s="24">
        <f t="shared" si="675"/>
        <v>451.10186485561184</v>
      </c>
    </row>
    <row r="10811" spans="1:15" x14ac:dyDescent="0.3">
      <c r="A10811" s="23">
        <v>1554</v>
      </c>
      <c r="B10811" s="18">
        <v>1006164</v>
      </c>
      <c r="C10811" s="19" t="str">
        <f>VLOOKUP(TRIM(A10811), Sheet2!$A$2:$B$2850, 2, 0)</f>
        <v>Sophia</v>
      </c>
      <c r="D10811" s="19" t="str">
        <f>VLOOKUP(TRIM(A10811), Sheet2!$A$2:$E$2850, 3, FALSE)</f>
        <v>Rodriguez</v>
      </c>
      <c r="E10811" s="19" t="str">
        <f t="shared" si="672"/>
        <v>Sophia Rodriguez</v>
      </c>
      <c r="F10811" s="19" t="str">
        <f>VLOOKUP(TRIM(A10811), Sheet2!$A$2:$E$2850, 4, FALSE)</f>
        <v>srodriguez@ideapad.com</v>
      </c>
      <c r="G10811" s="19" t="str">
        <f>VLOOKUP(TRIM(A10811), Sheet2!$A$2:$E$2850, 5, FALSE)</f>
        <v>Melbourne</v>
      </c>
      <c r="H10811" s="19" t="str">
        <f>VLOOKUP(TRIM(A10811), Sheet2!$A$2:$F$2850, 6, FALSE)</f>
        <v>Australia</v>
      </c>
      <c r="I10811" s="20">
        <v>45082</v>
      </c>
      <c r="J10811" s="21" t="str">
        <f t="shared" si="673"/>
        <v>06-2023</v>
      </c>
      <c r="K10811" s="19" t="s">
        <v>12</v>
      </c>
      <c r="L10811" s="22">
        <v>170.88</v>
      </c>
      <c r="M10811" s="22">
        <v>455.37119999999999</v>
      </c>
      <c r="N10811" s="22">
        <f t="shared" si="674"/>
        <v>284.49119999999999</v>
      </c>
      <c r="O10811" s="24">
        <f t="shared" si="675"/>
        <v>166.48595505617979</v>
      </c>
    </row>
    <row r="10812" spans="1:15" x14ac:dyDescent="0.3">
      <c r="A10812" s="23">
        <v>1555</v>
      </c>
      <c r="B10812" s="18">
        <v>1009402</v>
      </c>
      <c r="C10812" s="19" t="str">
        <f>VLOOKUP(TRIM(A10812), Sheet2!$A$2:$B$2850, 2, 0)</f>
        <v>Noah</v>
      </c>
      <c r="D10812" s="19" t="str">
        <f>VLOOKUP(TRIM(A10812), Sheet2!$A$2:$E$2850, 3, FALSE)</f>
        <v>Davis</v>
      </c>
      <c r="E10812" s="19" t="str">
        <f t="shared" si="672"/>
        <v>Noah Davis</v>
      </c>
      <c r="F10812" s="19" t="str">
        <f>VLOOKUP(TRIM(A10812), Sheet2!$A$2:$E$2850, 4, FALSE)</f>
        <v>ndavis@ideapad.com</v>
      </c>
      <c r="G10812" s="19" t="str">
        <f>VLOOKUP(TRIM(A10812), Sheet2!$A$2:$E$2850, 5, FALSE)</f>
        <v>London</v>
      </c>
      <c r="H10812" s="19" t="str">
        <f>VLOOKUP(TRIM(A10812), Sheet2!$A$2:$F$2850, 6, FALSE)</f>
        <v>England</v>
      </c>
      <c r="I10812" s="20">
        <v>45224</v>
      </c>
      <c r="J10812" s="21" t="str">
        <f t="shared" si="673"/>
        <v>10-2023</v>
      </c>
      <c r="K10812" s="19" t="s">
        <v>9</v>
      </c>
      <c r="L10812" s="22">
        <v>11.244</v>
      </c>
      <c r="M10812" s="22">
        <v>45.7164</v>
      </c>
      <c r="N10812" s="22">
        <f t="shared" si="674"/>
        <v>34.4724</v>
      </c>
      <c r="O10812" s="24">
        <f t="shared" si="675"/>
        <v>306.58484525080041</v>
      </c>
    </row>
    <row r="10813" spans="1:15" x14ac:dyDescent="0.3">
      <c r="A10813" s="23">
        <v>1555</v>
      </c>
      <c r="B10813" s="18">
        <v>1001555</v>
      </c>
      <c r="C10813" s="19" t="str">
        <f>VLOOKUP(TRIM(A10813), Sheet2!$A$2:$B$2850, 2, 0)</f>
        <v>Noah</v>
      </c>
      <c r="D10813" s="19" t="str">
        <f>VLOOKUP(TRIM(A10813), Sheet2!$A$2:$E$2850, 3, FALSE)</f>
        <v>Davis</v>
      </c>
      <c r="E10813" s="19" t="str">
        <f t="shared" si="672"/>
        <v>Noah Davis</v>
      </c>
      <c r="F10813" s="19" t="str">
        <f>VLOOKUP(TRIM(A10813), Sheet2!$A$2:$E$2850, 4, FALSE)</f>
        <v>ndavis@ideapad.com</v>
      </c>
      <c r="G10813" s="19" t="str">
        <f>VLOOKUP(TRIM(A10813), Sheet2!$A$2:$E$2850, 5, FALSE)</f>
        <v>London</v>
      </c>
      <c r="H10813" s="19" t="str">
        <f>VLOOKUP(TRIM(A10813), Sheet2!$A$2:$F$2850, 6, FALSE)</f>
        <v>England</v>
      </c>
      <c r="I10813" s="20">
        <v>44952</v>
      </c>
      <c r="J10813" s="21" t="str">
        <f t="shared" si="673"/>
        <v>01-2023</v>
      </c>
      <c r="K10813" s="19" t="s">
        <v>8</v>
      </c>
      <c r="L10813" s="22">
        <v>7.6340159999999999</v>
      </c>
      <c r="M10813" s="22">
        <v>248.74304000000004</v>
      </c>
      <c r="N10813" s="22">
        <f t="shared" si="674"/>
        <v>241.10902400000003</v>
      </c>
      <c r="O10813" s="24">
        <f t="shared" si="675"/>
        <v>3158.3510435398621</v>
      </c>
    </row>
    <row r="10814" spans="1:15" x14ac:dyDescent="0.3">
      <c r="A10814" s="23">
        <v>1556</v>
      </c>
      <c r="B10814" s="18">
        <v>1012587</v>
      </c>
      <c r="C10814" s="19" t="str">
        <f>VLOOKUP(TRIM(A10814), Sheet2!$A$2:$B$2850, 2, 0)</f>
        <v>Sophia</v>
      </c>
      <c r="D10814" s="19" t="str">
        <f>VLOOKUP(TRIM(A10814), Sheet2!$A$2:$E$2850, 3, FALSE)</f>
        <v>Johnson</v>
      </c>
      <c r="E10814" s="19" t="str">
        <f t="shared" si="672"/>
        <v>Sophia Johnson</v>
      </c>
      <c r="F10814" s="19" t="str">
        <f>VLOOKUP(TRIM(A10814), Sheet2!$A$2:$E$2850, 4, FALSE)</f>
        <v>sjohnson@radon.com</v>
      </c>
      <c r="G10814" s="19" t="str">
        <f>VLOOKUP(TRIM(A10814), Sheet2!$A$2:$E$2850, 5, FALSE)</f>
        <v>Sydney</v>
      </c>
      <c r="H10814" s="19" t="str">
        <f>VLOOKUP(TRIM(A10814), Sheet2!$A$2:$F$2850, 6, FALSE)</f>
        <v>Australia</v>
      </c>
      <c r="I10814" s="20">
        <v>45072</v>
      </c>
      <c r="J10814" s="21" t="str">
        <f t="shared" si="673"/>
        <v>05-2023</v>
      </c>
      <c r="K10814" s="19" t="s">
        <v>10</v>
      </c>
      <c r="L10814" s="22">
        <v>16.17296000000001</v>
      </c>
      <c r="M10814" s="22">
        <v>104.64215040000002</v>
      </c>
      <c r="N10814" s="22">
        <f t="shared" si="674"/>
        <v>88.469190400000002</v>
      </c>
      <c r="O10814" s="24">
        <f t="shared" si="675"/>
        <v>547.01916284959555</v>
      </c>
    </row>
    <row r="10815" spans="1:15" x14ac:dyDescent="0.3">
      <c r="A10815" s="23">
        <v>1556</v>
      </c>
      <c r="B10815" s="18">
        <v>1013456</v>
      </c>
      <c r="C10815" s="19" t="str">
        <f>VLOOKUP(TRIM(A10815), Sheet2!$A$2:$B$2850, 2, 0)</f>
        <v>Sophia</v>
      </c>
      <c r="D10815" s="19" t="str">
        <f>VLOOKUP(TRIM(A10815), Sheet2!$A$2:$E$2850, 3, FALSE)</f>
        <v>Johnson</v>
      </c>
      <c r="E10815" s="19" t="str">
        <f t="shared" si="672"/>
        <v>Sophia Johnson</v>
      </c>
      <c r="F10815" s="19" t="str">
        <f>VLOOKUP(TRIM(A10815), Sheet2!$A$2:$E$2850, 4, FALSE)</f>
        <v>sjohnson@radon.com</v>
      </c>
      <c r="G10815" s="19" t="str">
        <f>VLOOKUP(TRIM(A10815), Sheet2!$A$2:$E$2850, 5, FALSE)</f>
        <v>Sydney</v>
      </c>
      <c r="H10815" s="19" t="str">
        <f>VLOOKUP(TRIM(A10815), Sheet2!$A$2:$F$2850, 6, FALSE)</f>
        <v>Australia</v>
      </c>
      <c r="I10815" s="20">
        <v>45153</v>
      </c>
      <c r="J10815" s="21" t="str">
        <f t="shared" si="673"/>
        <v>08-2023</v>
      </c>
      <c r="K10815" s="19" t="s">
        <v>9</v>
      </c>
      <c r="L10815" s="22">
        <v>147.45600000000002</v>
      </c>
      <c r="M10815" s="22">
        <v>155.9736</v>
      </c>
      <c r="N10815" s="22">
        <f t="shared" si="674"/>
        <v>8.5175999999999874</v>
      </c>
      <c r="O10815" s="24">
        <f t="shared" si="675"/>
        <v>5.7763671874999911</v>
      </c>
    </row>
    <row r="10816" spans="1:15" x14ac:dyDescent="0.3">
      <c r="A10816" s="23">
        <v>1556</v>
      </c>
      <c r="B10816" s="18">
        <v>1007595</v>
      </c>
      <c r="C10816" s="19" t="str">
        <f>VLOOKUP(TRIM(A10816), Sheet2!$A$2:$B$2850, 2, 0)</f>
        <v>Sophia</v>
      </c>
      <c r="D10816" s="19" t="str">
        <f>VLOOKUP(TRIM(A10816), Sheet2!$A$2:$E$2850, 3, FALSE)</f>
        <v>Johnson</v>
      </c>
      <c r="E10816" s="19" t="str">
        <f t="shared" si="672"/>
        <v>Sophia Johnson</v>
      </c>
      <c r="F10816" s="19" t="str">
        <f>VLOOKUP(TRIM(A10816), Sheet2!$A$2:$E$2850, 4, FALSE)</f>
        <v>sjohnson@radon.com</v>
      </c>
      <c r="G10816" s="19" t="str">
        <f>VLOOKUP(TRIM(A10816), Sheet2!$A$2:$E$2850, 5, FALSE)</f>
        <v>Sydney</v>
      </c>
      <c r="H10816" s="19" t="str">
        <f>VLOOKUP(TRIM(A10816), Sheet2!$A$2:$F$2850, 6, FALSE)</f>
        <v>Australia</v>
      </c>
      <c r="I10816" s="20">
        <v>45158</v>
      </c>
      <c r="J10816" s="21" t="str">
        <f t="shared" si="673"/>
        <v>08-2023</v>
      </c>
      <c r="K10816" s="19" t="s">
        <v>7</v>
      </c>
      <c r="L10816" s="22">
        <v>26</v>
      </c>
      <c r="M10816" s="22">
        <v>202.5864</v>
      </c>
      <c r="N10816" s="22">
        <f t="shared" si="674"/>
        <v>176.5864</v>
      </c>
      <c r="O10816" s="24">
        <f t="shared" si="675"/>
        <v>679.17846153846153</v>
      </c>
    </row>
    <row r="10817" spans="1:15" x14ac:dyDescent="0.3">
      <c r="A10817" s="23">
        <v>1556</v>
      </c>
      <c r="B10817" s="18">
        <v>1007222</v>
      </c>
      <c r="C10817" s="19" t="str">
        <f>VLOOKUP(TRIM(A10817), Sheet2!$A$2:$B$2850, 2, 0)</f>
        <v>Sophia</v>
      </c>
      <c r="D10817" s="19" t="str">
        <f>VLOOKUP(TRIM(A10817), Sheet2!$A$2:$E$2850, 3, FALSE)</f>
        <v>Johnson</v>
      </c>
      <c r="E10817" s="19" t="str">
        <f t="shared" si="672"/>
        <v>Sophia Johnson</v>
      </c>
      <c r="F10817" s="19" t="str">
        <f>VLOOKUP(TRIM(A10817), Sheet2!$A$2:$E$2850, 4, FALSE)</f>
        <v>sjohnson@radon.com</v>
      </c>
      <c r="G10817" s="19" t="str">
        <f>VLOOKUP(TRIM(A10817), Sheet2!$A$2:$E$2850, 5, FALSE)</f>
        <v>Sydney</v>
      </c>
      <c r="H10817" s="19" t="str">
        <f>VLOOKUP(TRIM(A10817), Sheet2!$A$2:$F$2850, 6, FALSE)</f>
        <v>Australia</v>
      </c>
      <c r="I10817" s="20">
        <v>45114</v>
      </c>
      <c r="J10817" s="21" t="str">
        <f t="shared" si="673"/>
        <v>07-2023</v>
      </c>
      <c r="K10817" s="19" t="s">
        <v>9</v>
      </c>
      <c r="L10817" s="22">
        <v>57.572000000000003</v>
      </c>
      <c r="M10817" s="22">
        <v>231.71940000000001</v>
      </c>
      <c r="N10817" s="22">
        <f t="shared" si="674"/>
        <v>174.1474</v>
      </c>
      <c r="O10817" s="24">
        <f t="shared" si="675"/>
        <v>302.48627805183077</v>
      </c>
    </row>
    <row r="10818" spans="1:15" x14ac:dyDescent="0.3">
      <c r="A10818" s="23">
        <v>1556</v>
      </c>
      <c r="B10818" s="18">
        <v>1018031</v>
      </c>
      <c r="C10818" s="19" t="str">
        <f>VLOOKUP(TRIM(A10818), Sheet2!$A$2:$B$2850, 2, 0)</f>
        <v>Sophia</v>
      </c>
      <c r="D10818" s="19" t="str">
        <f>VLOOKUP(TRIM(A10818), Sheet2!$A$2:$E$2850, 3, FALSE)</f>
        <v>Johnson</v>
      </c>
      <c r="E10818" s="19" t="str">
        <f t="shared" si="672"/>
        <v>Sophia Johnson</v>
      </c>
      <c r="F10818" s="19" t="str">
        <f>VLOOKUP(TRIM(A10818), Sheet2!$A$2:$E$2850, 4, FALSE)</f>
        <v>sjohnson@radon.com</v>
      </c>
      <c r="G10818" s="19" t="str">
        <f>VLOOKUP(TRIM(A10818), Sheet2!$A$2:$E$2850, 5, FALSE)</f>
        <v>Sydney</v>
      </c>
      <c r="H10818" s="19" t="str">
        <f>VLOOKUP(TRIM(A10818), Sheet2!$A$2:$F$2850, 6, FALSE)</f>
        <v>Australia</v>
      </c>
      <c r="I10818" s="20">
        <v>45260</v>
      </c>
      <c r="J10818" s="21" t="str">
        <f t="shared" si="673"/>
        <v>11-2023</v>
      </c>
      <c r="K10818" s="19" t="s">
        <v>14</v>
      </c>
      <c r="L10818" s="22">
        <v>101.23599999999996</v>
      </c>
      <c r="M10818" s="22">
        <v>238.89059999999998</v>
      </c>
      <c r="N10818" s="22">
        <f t="shared" si="674"/>
        <v>137.65460000000002</v>
      </c>
      <c r="O10818" s="24">
        <f t="shared" si="675"/>
        <v>135.97396183175951</v>
      </c>
    </row>
    <row r="10819" spans="1:15" x14ac:dyDescent="0.3">
      <c r="A10819" s="23">
        <v>1556</v>
      </c>
      <c r="B10819" s="18">
        <v>1014788</v>
      </c>
      <c r="C10819" s="19" t="str">
        <f>VLOOKUP(TRIM(A10819), Sheet2!$A$2:$B$2850, 2, 0)</f>
        <v>Sophia</v>
      </c>
      <c r="D10819" s="19" t="str">
        <f>VLOOKUP(TRIM(A10819), Sheet2!$A$2:$E$2850, 3, FALSE)</f>
        <v>Johnson</v>
      </c>
      <c r="E10819" s="19" t="str">
        <f t="shared" ref="E10819:E10882" si="676">CONCATENATE(C10819," " &amp;D10819)</f>
        <v>Sophia Johnson</v>
      </c>
      <c r="F10819" s="19" t="str">
        <f>VLOOKUP(TRIM(A10819), Sheet2!$A$2:$E$2850, 4, FALSE)</f>
        <v>sjohnson@radon.com</v>
      </c>
      <c r="G10819" s="19" t="str">
        <f>VLOOKUP(TRIM(A10819), Sheet2!$A$2:$E$2850, 5, FALSE)</f>
        <v>Sydney</v>
      </c>
      <c r="H10819" s="19" t="str">
        <f>VLOOKUP(TRIM(A10819), Sheet2!$A$2:$F$2850, 6, FALSE)</f>
        <v>Australia</v>
      </c>
      <c r="I10819" s="20">
        <v>45048</v>
      </c>
      <c r="J10819" s="21" t="str">
        <f t="shared" ref="J10819:J10882" si="677">TEXT(I10819,"mm-yyyy")</f>
        <v>05-2023</v>
      </c>
      <c r="K10819" s="19" t="s">
        <v>14</v>
      </c>
      <c r="L10819" s="22">
        <v>101.03999999999999</v>
      </c>
      <c r="M10819" s="22">
        <v>265.7826</v>
      </c>
      <c r="N10819" s="22">
        <f t="shared" ref="N10819:N10882" si="678">M10819-L10819</f>
        <v>164.74260000000001</v>
      </c>
      <c r="O10819" s="24">
        <f t="shared" ref="O10819:O10882" si="679">(N10819/L10819)*100</f>
        <v>163.04691211401428</v>
      </c>
    </row>
    <row r="10820" spans="1:15" x14ac:dyDescent="0.3">
      <c r="A10820" s="23">
        <v>1556</v>
      </c>
      <c r="B10820" s="18">
        <v>1001556</v>
      </c>
      <c r="C10820" s="19" t="str">
        <f>VLOOKUP(TRIM(A10820), Sheet2!$A$2:$B$2850, 2, 0)</f>
        <v>Sophia</v>
      </c>
      <c r="D10820" s="19" t="str">
        <f>VLOOKUP(TRIM(A10820), Sheet2!$A$2:$E$2850, 3, FALSE)</f>
        <v>Johnson</v>
      </c>
      <c r="E10820" s="19" t="str">
        <f t="shared" si="676"/>
        <v>Sophia Johnson</v>
      </c>
      <c r="F10820" s="19" t="str">
        <f>VLOOKUP(TRIM(A10820), Sheet2!$A$2:$E$2850, 4, FALSE)</f>
        <v>sjohnson@radon.com</v>
      </c>
      <c r="G10820" s="19" t="str">
        <f>VLOOKUP(TRIM(A10820), Sheet2!$A$2:$E$2850, 5, FALSE)</f>
        <v>Sydney</v>
      </c>
      <c r="H10820" s="19" t="str">
        <f>VLOOKUP(TRIM(A10820), Sheet2!$A$2:$F$2850, 6, FALSE)</f>
        <v>Australia</v>
      </c>
      <c r="I10820" s="20">
        <v>45280</v>
      </c>
      <c r="J10820" s="21" t="str">
        <f t="shared" si="677"/>
        <v>12-2023</v>
      </c>
      <c r="K10820" s="19" t="s">
        <v>11</v>
      </c>
      <c r="L10820" s="22">
        <v>6.553440000000001</v>
      </c>
      <c r="M10820" s="22">
        <v>270.07136000000003</v>
      </c>
      <c r="N10820" s="22">
        <f t="shared" si="678"/>
        <v>263.51792</v>
      </c>
      <c r="O10820" s="24">
        <f t="shared" si="679"/>
        <v>4021.0625259405738</v>
      </c>
    </row>
    <row r="10821" spans="1:15" x14ac:dyDescent="0.3">
      <c r="A10821" s="23">
        <v>1556</v>
      </c>
      <c r="B10821" s="18">
        <v>1008734</v>
      </c>
      <c r="C10821" s="19" t="str">
        <f>VLOOKUP(TRIM(A10821), Sheet2!$A$2:$B$2850, 2, 0)</f>
        <v>Sophia</v>
      </c>
      <c r="D10821" s="19" t="str">
        <f>VLOOKUP(TRIM(A10821), Sheet2!$A$2:$E$2850, 3, FALSE)</f>
        <v>Johnson</v>
      </c>
      <c r="E10821" s="19" t="str">
        <f t="shared" si="676"/>
        <v>Sophia Johnson</v>
      </c>
      <c r="F10821" s="19" t="str">
        <f>VLOOKUP(TRIM(A10821), Sheet2!$A$2:$E$2850, 4, FALSE)</f>
        <v>sjohnson@radon.com</v>
      </c>
      <c r="G10821" s="19" t="str">
        <f>VLOOKUP(TRIM(A10821), Sheet2!$A$2:$E$2850, 5, FALSE)</f>
        <v>Sydney</v>
      </c>
      <c r="H10821" s="19" t="str">
        <f>VLOOKUP(TRIM(A10821), Sheet2!$A$2:$F$2850, 6, FALSE)</f>
        <v>Australia</v>
      </c>
      <c r="I10821" s="20">
        <v>45179</v>
      </c>
      <c r="J10821" s="21" t="str">
        <f t="shared" si="677"/>
        <v>09-2023</v>
      </c>
      <c r="K10821" s="19" t="s">
        <v>10</v>
      </c>
      <c r="L10821" s="22">
        <v>16.884000000000015</v>
      </c>
      <c r="M10821" s="22">
        <v>319.11840000000001</v>
      </c>
      <c r="N10821" s="22">
        <f t="shared" si="678"/>
        <v>302.23439999999999</v>
      </c>
      <c r="O10821" s="24">
        <f t="shared" si="679"/>
        <v>1790.0639658848597</v>
      </c>
    </row>
    <row r="10822" spans="1:15" x14ac:dyDescent="0.3">
      <c r="A10822" s="23">
        <v>1556</v>
      </c>
      <c r="B10822" s="18">
        <v>1005983</v>
      </c>
      <c r="C10822" s="19" t="str">
        <f>VLOOKUP(TRIM(A10822), Sheet2!$A$2:$B$2850, 2, 0)</f>
        <v>Sophia</v>
      </c>
      <c r="D10822" s="19" t="str">
        <f>VLOOKUP(TRIM(A10822), Sheet2!$A$2:$E$2850, 3, FALSE)</f>
        <v>Johnson</v>
      </c>
      <c r="E10822" s="19" t="str">
        <f t="shared" si="676"/>
        <v>Sophia Johnson</v>
      </c>
      <c r="F10822" s="19" t="str">
        <f>VLOOKUP(TRIM(A10822), Sheet2!$A$2:$E$2850, 4, FALSE)</f>
        <v>sjohnson@radon.com</v>
      </c>
      <c r="G10822" s="19" t="str">
        <f>VLOOKUP(TRIM(A10822), Sheet2!$A$2:$E$2850, 5, FALSE)</f>
        <v>Sydney</v>
      </c>
      <c r="H10822" s="19" t="str">
        <f>VLOOKUP(TRIM(A10822), Sheet2!$A$2:$F$2850, 6, FALSE)</f>
        <v>Australia</v>
      </c>
      <c r="I10822" s="20">
        <v>44948</v>
      </c>
      <c r="J10822" s="21" t="str">
        <f t="shared" si="677"/>
        <v>01-2023</v>
      </c>
      <c r="K10822" s="19" t="s">
        <v>11</v>
      </c>
      <c r="L10822" s="22">
        <v>50.744000000000007</v>
      </c>
      <c r="M10822" s="22">
        <v>361.24919999999997</v>
      </c>
      <c r="N10822" s="22">
        <f t="shared" si="678"/>
        <v>310.50519999999995</v>
      </c>
      <c r="O10822" s="24">
        <f t="shared" si="679"/>
        <v>611.90524988175923</v>
      </c>
    </row>
    <row r="10823" spans="1:15" x14ac:dyDescent="0.3">
      <c r="A10823" s="23">
        <v>1557</v>
      </c>
      <c r="B10823" s="18">
        <v>1009510</v>
      </c>
      <c r="C10823" s="19" t="str">
        <f>VLOOKUP(TRIM(A10823), Sheet2!$A$2:$B$2850, 2, 0)</f>
        <v>Ava</v>
      </c>
      <c r="D10823" s="19" t="str">
        <f>VLOOKUP(TRIM(A10823), Sheet2!$A$2:$E$2850, 3, FALSE)</f>
        <v>Johnson</v>
      </c>
      <c r="E10823" s="19" t="str">
        <f t="shared" si="676"/>
        <v>Ava Johnson</v>
      </c>
      <c r="F10823" s="19" t="str">
        <f>VLOOKUP(TRIM(A10823), Sheet2!$A$2:$E$2850, 4, FALSE)</f>
        <v>ajohnson@ideapad.com</v>
      </c>
      <c r="G10823" s="19" t="str">
        <f>VLOOKUP(TRIM(A10823), Sheet2!$A$2:$E$2850, 5, FALSE)</f>
        <v>Delhi</v>
      </c>
      <c r="H10823" s="19" t="str">
        <f>VLOOKUP(TRIM(A10823), Sheet2!$A$2:$F$2850, 6, FALSE)</f>
        <v>India</v>
      </c>
      <c r="I10823" s="20">
        <v>45291</v>
      </c>
      <c r="J10823" s="21" t="str">
        <f t="shared" si="677"/>
        <v>12-2023</v>
      </c>
      <c r="K10823" s="19" t="s">
        <v>14</v>
      </c>
      <c r="L10823" s="22">
        <v>91.624000000000009</v>
      </c>
      <c r="M10823" s="22">
        <v>79.779600000000002</v>
      </c>
      <c r="N10823" s="22">
        <f t="shared" si="678"/>
        <v>-11.844400000000007</v>
      </c>
      <c r="O10823" s="24">
        <f t="shared" si="679"/>
        <v>-12.92718065135773</v>
      </c>
    </row>
    <row r="10824" spans="1:15" x14ac:dyDescent="0.3">
      <c r="A10824" s="23">
        <v>1557</v>
      </c>
      <c r="B10824" s="18">
        <v>1016415</v>
      </c>
      <c r="C10824" s="19" t="str">
        <f>VLOOKUP(TRIM(A10824), Sheet2!$A$2:$B$2850, 2, 0)</f>
        <v>Ava</v>
      </c>
      <c r="D10824" s="19" t="str">
        <f>VLOOKUP(TRIM(A10824), Sheet2!$A$2:$E$2850, 3, FALSE)</f>
        <v>Johnson</v>
      </c>
      <c r="E10824" s="19" t="str">
        <f t="shared" si="676"/>
        <v>Ava Johnson</v>
      </c>
      <c r="F10824" s="19" t="str">
        <f>VLOOKUP(TRIM(A10824), Sheet2!$A$2:$E$2850, 4, FALSE)</f>
        <v>ajohnson@ideapad.com</v>
      </c>
      <c r="G10824" s="19" t="str">
        <f>VLOOKUP(TRIM(A10824), Sheet2!$A$2:$E$2850, 5, FALSE)</f>
        <v>Delhi</v>
      </c>
      <c r="H10824" s="19" t="str">
        <f>VLOOKUP(TRIM(A10824), Sheet2!$A$2:$F$2850, 6, FALSE)</f>
        <v>India</v>
      </c>
      <c r="I10824" s="20">
        <v>45209</v>
      </c>
      <c r="J10824" s="21" t="str">
        <f t="shared" si="677"/>
        <v>10-2023</v>
      </c>
      <c r="K10824" s="19" t="s">
        <v>10</v>
      </c>
      <c r="L10824" s="22">
        <v>147.66800000000001</v>
      </c>
      <c r="M10824" s="22">
        <v>110.43648</v>
      </c>
      <c r="N10824" s="22">
        <f t="shared" si="678"/>
        <v>-37.231520000000003</v>
      </c>
      <c r="O10824" s="24">
        <f t="shared" si="679"/>
        <v>-25.212991304818921</v>
      </c>
    </row>
    <row r="10825" spans="1:15" x14ac:dyDescent="0.3">
      <c r="A10825" s="23">
        <v>1557</v>
      </c>
      <c r="B10825" s="18">
        <v>1016687</v>
      </c>
      <c r="C10825" s="19" t="str">
        <f>VLOOKUP(TRIM(A10825), Sheet2!$A$2:$B$2850, 2, 0)</f>
        <v>Ava</v>
      </c>
      <c r="D10825" s="19" t="str">
        <f>VLOOKUP(TRIM(A10825), Sheet2!$A$2:$E$2850, 3, FALSE)</f>
        <v>Johnson</v>
      </c>
      <c r="E10825" s="19" t="str">
        <f t="shared" si="676"/>
        <v>Ava Johnson</v>
      </c>
      <c r="F10825" s="19" t="str">
        <f>VLOOKUP(TRIM(A10825), Sheet2!$A$2:$E$2850, 4, FALSE)</f>
        <v>ajohnson@ideapad.com</v>
      </c>
      <c r="G10825" s="19" t="str">
        <f>VLOOKUP(TRIM(A10825), Sheet2!$A$2:$E$2850, 5, FALSE)</f>
        <v>Delhi</v>
      </c>
      <c r="H10825" s="19" t="str">
        <f>VLOOKUP(TRIM(A10825), Sheet2!$A$2:$F$2850, 6, FALSE)</f>
        <v>India</v>
      </c>
      <c r="I10825" s="20">
        <v>45079</v>
      </c>
      <c r="J10825" s="21" t="str">
        <f t="shared" si="677"/>
        <v>06-2023</v>
      </c>
      <c r="K10825" s="19" t="s">
        <v>13</v>
      </c>
      <c r="L10825" s="22">
        <v>18.976000000000028</v>
      </c>
      <c r="M10825" s="22">
        <v>123.255</v>
      </c>
      <c r="N10825" s="22">
        <f t="shared" si="678"/>
        <v>104.27899999999997</v>
      </c>
      <c r="O10825" s="24">
        <f t="shared" si="679"/>
        <v>549.53098650927393</v>
      </c>
    </row>
    <row r="10826" spans="1:15" x14ac:dyDescent="0.3">
      <c r="A10826" s="23">
        <v>1557</v>
      </c>
      <c r="B10826" s="18">
        <v>1010113</v>
      </c>
      <c r="C10826" s="19" t="str">
        <f>VLOOKUP(TRIM(A10826), Sheet2!$A$2:$B$2850, 2, 0)</f>
        <v>Ava</v>
      </c>
      <c r="D10826" s="19" t="str">
        <f>VLOOKUP(TRIM(A10826), Sheet2!$A$2:$E$2850, 3, FALSE)</f>
        <v>Johnson</v>
      </c>
      <c r="E10826" s="19" t="str">
        <f t="shared" si="676"/>
        <v>Ava Johnson</v>
      </c>
      <c r="F10826" s="19" t="str">
        <f>VLOOKUP(TRIM(A10826), Sheet2!$A$2:$E$2850, 4, FALSE)</f>
        <v>ajohnson@ideapad.com</v>
      </c>
      <c r="G10826" s="19" t="str">
        <f>VLOOKUP(TRIM(A10826), Sheet2!$A$2:$E$2850, 5, FALSE)</f>
        <v>Delhi</v>
      </c>
      <c r="H10826" s="19" t="str">
        <f>VLOOKUP(TRIM(A10826), Sheet2!$A$2:$F$2850, 6, FALSE)</f>
        <v>India</v>
      </c>
      <c r="I10826" s="20">
        <v>44947</v>
      </c>
      <c r="J10826" s="21" t="str">
        <f t="shared" si="677"/>
        <v>01-2023</v>
      </c>
      <c r="K10826" s="19" t="s">
        <v>14</v>
      </c>
      <c r="L10826" s="22">
        <v>148.49600000000001</v>
      </c>
      <c r="M10826" s="22">
        <v>203.4828</v>
      </c>
      <c r="N10826" s="22">
        <f t="shared" si="678"/>
        <v>54.986799999999988</v>
      </c>
      <c r="O10826" s="24">
        <f t="shared" si="679"/>
        <v>37.029145566210524</v>
      </c>
    </row>
    <row r="10827" spans="1:15" x14ac:dyDescent="0.3">
      <c r="A10827" s="23">
        <v>1557</v>
      </c>
      <c r="B10827" s="18">
        <v>1001557</v>
      </c>
      <c r="C10827" s="19" t="str">
        <f>VLOOKUP(TRIM(A10827), Sheet2!$A$2:$B$2850, 2, 0)</f>
        <v>Ava</v>
      </c>
      <c r="D10827" s="19" t="str">
        <f>VLOOKUP(TRIM(A10827), Sheet2!$A$2:$E$2850, 3, FALSE)</f>
        <v>Johnson</v>
      </c>
      <c r="E10827" s="19" t="str">
        <f t="shared" si="676"/>
        <v>Ava Johnson</v>
      </c>
      <c r="F10827" s="19" t="str">
        <f>VLOOKUP(TRIM(A10827), Sheet2!$A$2:$E$2850, 4, FALSE)</f>
        <v>ajohnson@ideapad.com</v>
      </c>
      <c r="G10827" s="19" t="str">
        <f>VLOOKUP(TRIM(A10827), Sheet2!$A$2:$E$2850, 5, FALSE)</f>
        <v>Delhi</v>
      </c>
      <c r="H10827" s="19" t="str">
        <f>VLOOKUP(TRIM(A10827), Sheet2!$A$2:$F$2850, 6, FALSE)</f>
        <v>India</v>
      </c>
      <c r="I10827" s="20">
        <v>45250</v>
      </c>
      <c r="J10827" s="21" t="str">
        <f t="shared" si="677"/>
        <v>11-2023</v>
      </c>
      <c r="K10827" s="19" t="s">
        <v>13</v>
      </c>
      <c r="L10827" s="22">
        <v>3.8609279999999999</v>
      </c>
      <c r="M10827" s="22">
        <v>213.46624000000003</v>
      </c>
      <c r="N10827" s="22">
        <f t="shared" si="678"/>
        <v>209.60531200000003</v>
      </c>
      <c r="O10827" s="24">
        <f t="shared" si="679"/>
        <v>5428.8842475176962</v>
      </c>
    </row>
    <row r="10828" spans="1:15" x14ac:dyDescent="0.3">
      <c r="A10828" s="23">
        <v>1557</v>
      </c>
      <c r="B10828" s="18">
        <v>1011068</v>
      </c>
      <c r="C10828" s="19" t="str">
        <f>VLOOKUP(TRIM(A10828), Sheet2!$A$2:$B$2850, 2, 0)</f>
        <v>Ava</v>
      </c>
      <c r="D10828" s="19" t="str">
        <f>VLOOKUP(TRIM(A10828), Sheet2!$A$2:$E$2850, 3, FALSE)</f>
        <v>Johnson</v>
      </c>
      <c r="E10828" s="19" t="str">
        <f t="shared" si="676"/>
        <v>Ava Johnson</v>
      </c>
      <c r="F10828" s="19" t="str">
        <f>VLOOKUP(TRIM(A10828), Sheet2!$A$2:$E$2850, 4, FALSE)</f>
        <v>ajohnson@ideapad.com</v>
      </c>
      <c r="G10828" s="19" t="str">
        <f>VLOOKUP(TRIM(A10828), Sheet2!$A$2:$E$2850, 5, FALSE)</f>
        <v>Delhi</v>
      </c>
      <c r="H10828" s="19" t="str">
        <f>VLOOKUP(TRIM(A10828), Sheet2!$A$2:$F$2850, 6, FALSE)</f>
        <v>India</v>
      </c>
      <c r="I10828" s="20">
        <v>44955</v>
      </c>
      <c r="J10828" s="21" t="str">
        <f t="shared" si="677"/>
        <v>01-2023</v>
      </c>
      <c r="K10828" s="19" t="s">
        <v>15</v>
      </c>
      <c r="L10828" s="22">
        <v>215.26799999999997</v>
      </c>
      <c r="M10828" s="22">
        <v>251.44019999999998</v>
      </c>
      <c r="N10828" s="22">
        <f t="shared" si="678"/>
        <v>36.172200000000004</v>
      </c>
      <c r="O10828" s="24">
        <f t="shared" si="679"/>
        <v>16.803333519148229</v>
      </c>
    </row>
    <row r="10829" spans="1:15" x14ac:dyDescent="0.3">
      <c r="A10829" s="23">
        <v>1557</v>
      </c>
      <c r="B10829" s="18">
        <v>1011328</v>
      </c>
      <c r="C10829" s="19" t="str">
        <f>VLOOKUP(TRIM(A10829), Sheet2!$A$2:$B$2850, 2, 0)</f>
        <v>Ava</v>
      </c>
      <c r="D10829" s="19" t="str">
        <f>VLOOKUP(TRIM(A10829), Sheet2!$A$2:$E$2850, 3, FALSE)</f>
        <v>Johnson</v>
      </c>
      <c r="E10829" s="19" t="str">
        <f t="shared" si="676"/>
        <v>Ava Johnson</v>
      </c>
      <c r="F10829" s="19" t="str">
        <f>VLOOKUP(TRIM(A10829), Sheet2!$A$2:$E$2850, 4, FALSE)</f>
        <v>ajohnson@ideapad.com</v>
      </c>
      <c r="G10829" s="19" t="str">
        <f>VLOOKUP(TRIM(A10829), Sheet2!$A$2:$E$2850, 5, FALSE)</f>
        <v>Delhi</v>
      </c>
      <c r="H10829" s="19" t="str">
        <f>VLOOKUP(TRIM(A10829), Sheet2!$A$2:$F$2850, 6, FALSE)</f>
        <v>India</v>
      </c>
      <c r="I10829" s="20">
        <v>45027</v>
      </c>
      <c r="J10829" s="21" t="str">
        <f t="shared" si="677"/>
        <v>04-2023</v>
      </c>
      <c r="K10829" s="19" t="s">
        <v>11</v>
      </c>
      <c r="L10829" s="22">
        <v>186.3</v>
      </c>
      <c r="M10829" s="22">
        <v>280.57319999999999</v>
      </c>
      <c r="N10829" s="22">
        <f t="shared" si="678"/>
        <v>94.273199999999974</v>
      </c>
      <c r="O10829" s="24">
        <f t="shared" si="679"/>
        <v>50.602898550724618</v>
      </c>
    </row>
    <row r="10830" spans="1:15" x14ac:dyDescent="0.3">
      <c r="A10830" s="23">
        <v>1558</v>
      </c>
      <c r="B10830" s="18">
        <v>1019176</v>
      </c>
      <c r="C10830" s="19" t="str">
        <f>VLOOKUP(TRIM(A10830), Sheet2!$A$2:$B$2850, 2, 0)</f>
        <v>Liam</v>
      </c>
      <c r="D10830" s="19" t="str">
        <f>VLOOKUP(TRIM(A10830), Sheet2!$A$2:$E$2850, 3, FALSE)</f>
        <v>Davis</v>
      </c>
      <c r="E10830" s="19" t="str">
        <f t="shared" si="676"/>
        <v>Liam Davis</v>
      </c>
      <c r="F10830" s="19" t="str">
        <f>VLOOKUP(TRIM(A10830), Sheet2!$A$2:$E$2850, 4, FALSE)</f>
        <v>ldavis@ideapad.com</v>
      </c>
      <c r="G10830" s="19" t="str">
        <f>VLOOKUP(TRIM(A10830), Sheet2!$A$2:$E$2850, 5, FALSE)</f>
        <v>Mumbai</v>
      </c>
      <c r="H10830" s="19" t="str">
        <f>VLOOKUP(TRIM(A10830), Sheet2!$A$2:$F$2850, 6, FALSE)</f>
        <v>India</v>
      </c>
      <c r="I10830" s="20">
        <v>44952</v>
      </c>
      <c r="J10830" s="21" t="str">
        <f t="shared" si="677"/>
        <v>01-2023</v>
      </c>
      <c r="K10830" s="19" t="s">
        <v>10</v>
      </c>
      <c r="L10830" s="22">
        <v>145.44800000000001</v>
      </c>
      <c r="M10830" s="22">
        <v>68.843519999999984</v>
      </c>
      <c r="N10830" s="22">
        <f t="shared" si="678"/>
        <v>-76.604480000000024</v>
      </c>
      <c r="O10830" s="24">
        <f t="shared" si="679"/>
        <v>-52.667950057752613</v>
      </c>
    </row>
    <row r="10831" spans="1:15" x14ac:dyDescent="0.3">
      <c r="A10831" s="23">
        <v>1558</v>
      </c>
      <c r="B10831" s="18">
        <v>1013001</v>
      </c>
      <c r="C10831" s="19" t="str">
        <f>VLOOKUP(TRIM(A10831), Sheet2!$A$2:$B$2850, 2, 0)</f>
        <v>Liam</v>
      </c>
      <c r="D10831" s="19" t="str">
        <f>VLOOKUP(TRIM(A10831), Sheet2!$A$2:$E$2850, 3, FALSE)</f>
        <v>Davis</v>
      </c>
      <c r="E10831" s="19" t="str">
        <f t="shared" si="676"/>
        <v>Liam Davis</v>
      </c>
      <c r="F10831" s="19" t="str">
        <f>VLOOKUP(TRIM(A10831), Sheet2!$A$2:$E$2850, 4, FALSE)</f>
        <v>ldavis@ideapad.com</v>
      </c>
      <c r="G10831" s="19" t="str">
        <f>VLOOKUP(TRIM(A10831), Sheet2!$A$2:$E$2850, 5, FALSE)</f>
        <v>Mumbai</v>
      </c>
      <c r="H10831" s="19" t="str">
        <f>VLOOKUP(TRIM(A10831), Sheet2!$A$2:$F$2850, 6, FALSE)</f>
        <v>India</v>
      </c>
      <c r="I10831" s="20">
        <v>45267</v>
      </c>
      <c r="J10831" s="21" t="str">
        <f t="shared" si="677"/>
        <v>12-2023</v>
      </c>
      <c r="K10831" s="19" t="s">
        <v>14</v>
      </c>
      <c r="L10831" s="22">
        <v>59.260000000000012</v>
      </c>
      <c r="M10831" s="22">
        <v>39.441600000000001</v>
      </c>
      <c r="N10831" s="22">
        <f t="shared" si="678"/>
        <v>-19.818400000000011</v>
      </c>
      <c r="O10831" s="24">
        <f t="shared" si="679"/>
        <v>-33.443131960850501</v>
      </c>
    </row>
    <row r="10832" spans="1:15" x14ac:dyDescent="0.3">
      <c r="A10832" s="23">
        <v>1558</v>
      </c>
      <c r="B10832" s="18">
        <v>1012421</v>
      </c>
      <c r="C10832" s="19" t="str">
        <f>VLOOKUP(TRIM(A10832), Sheet2!$A$2:$B$2850, 2, 0)</f>
        <v>Liam</v>
      </c>
      <c r="D10832" s="19" t="str">
        <f>VLOOKUP(TRIM(A10832), Sheet2!$A$2:$E$2850, 3, FALSE)</f>
        <v>Davis</v>
      </c>
      <c r="E10832" s="19" t="str">
        <f t="shared" si="676"/>
        <v>Liam Davis</v>
      </c>
      <c r="F10832" s="19" t="str">
        <f>VLOOKUP(TRIM(A10832), Sheet2!$A$2:$E$2850, 4, FALSE)</f>
        <v>ldavis@ideapad.com</v>
      </c>
      <c r="G10832" s="19" t="str">
        <f>VLOOKUP(TRIM(A10832), Sheet2!$A$2:$E$2850, 5, FALSE)</f>
        <v>Mumbai</v>
      </c>
      <c r="H10832" s="19" t="str">
        <f>VLOOKUP(TRIM(A10832), Sheet2!$A$2:$F$2850, 6, FALSE)</f>
        <v>India</v>
      </c>
      <c r="I10832" s="20">
        <v>45144</v>
      </c>
      <c r="J10832" s="21" t="str">
        <f t="shared" si="677"/>
        <v>08-2023</v>
      </c>
      <c r="K10832" s="19" t="s">
        <v>14</v>
      </c>
      <c r="L10832" s="22">
        <v>53.727999999999994</v>
      </c>
      <c r="M10832" s="22">
        <v>84.709800000000001</v>
      </c>
      <c r="N10832" s="22">
        <f t="shared" si="678"/>
        <v>30.981800000000007</v>
      </c>
      <c r="O10832" s="24">
        <f t="shared" si="679"/>
        <v>57.664160214413364</v>
      </c>
    </row>
    <row r="10833" spans="1:15" x14ac:dyDescent="0.3">
      <c r="A10833" s="23">
        <v>1558</v>
      </c>
      <c r="B10833" s="18">
        <v>1012246</v>
      </c>
      <c r="C10833" s="19" t="str">
        <f>VLOOKUP(TRIM(A10833), Sheet2!$A$2:$B$2850, 2, 0)</f>
        <v>Liam</v>
      </c>
      <c r="D10833" s="19" t="str">
        <f>VLOOKUP(TRIM(A10833), Sheet2!$A$2:$E$2850, 3, FALSE)</f>
        <v>Davis</v>
      </c>
      <c r="E10833" s="19" t="str">
        <f t="shared" si="676"/>
        <v>Liam Davis</v>
      </c>
      <c r="F10833" s="19" t="str">
        <f>VLOOKUP(TRIM(A10833), Sheet2!$A$2:$E$2850, 4, FALSE)</f>
        <v>ldavis@ideapad.com</v>
      </c>
      <c r="G10833" s="19" t="str">
        <f>VLOOKUP(TRIM(A10833), Sheet2!$A$2:$E$2850, 5, FALSE)</f>
        <v>Mumbai</v>
      </c>
      <c r="H10833" s="19" t="str">
        <f>VLOOKUP(TRIM(A10833), Sheet2!$A$2:$F$2850, 6, FALSE)</f>
        <v>India</v>
      </c>
      <c r="I10833" s="20">
        <v>44951</v>
      </c>
      <c r="J10833" s="21" t="str">
        <f t="shared" si="677"/>
        <v>01-2023</v>
      </c>
      <c r="K10833" s="19" t="s">
        <v>10</v>
      </c>
      <c r="L10833" s="22">
        <v>49.283999999999992</v>
      </c>
      <c r="M10833" s="22">
        <v>101.83104000000002</v>
      </c>
      <c r="N10833" s="22">
        <f t="shared" si="678"/>
        <v>52.547040000000024</v>
      </c>
      <c r="O10833" s="24">
        <f t="shared" si="679"/>
        <v>106.62089116143176</v>
      </c>
    </row>
    <row r="10834" spans="1:15" x14ac:dyDescent="0.3">
      <c r="A10834" s="23">
        <v>1558</v>
      </c>
      <c r="B10834" s="18">
        <v>1009384</v>
      </c>
      <c r="C10834" s="19" t="str">
        <f>VLOOKUP(TRIM(A10834), Sheet2!$A$2:$B$2850, 2, 0)</f>
        <v>Liam</v>
      </c>
      <c r="D10834" s="19" t="str">
        <f>VLOOKUP(TRIM(A10834), Sheet2!$A$2:$E$2850, 3, FALSE)</f>
        <v>Davis</v>
      </c>
      <c r="E10834" s="19" t="str">
        <f t="shared" si="676"/>
        <v>Liam Davis</v>
      </c>
      <c r="F10834" s="19" t="str">
        <f>VLOOKUP(TRIM(A10834), Sheet2!$A$2:$E$2850, 4, FALSE)</f>
        <v>ldavis@ideapad.com</v>
      </c>
      <c r="G10834" s="19" t="str">
        <f>VLOOKUP(TRIM(A10834), Sheet2!$A$2:$E$2850, 5, FALSE)</f>
        <v>Mumbai</v>
      </c>
      <c r="H10834" s="19" t="str">
        <f>VLOOKUP(TRIM(A10834), Sheet2!$A$2:$F$2850, 6, FALSE)</f>
        <v>India</v>
      </c>
      <c r="I10834" s="20">
        <v>45102</v>
      </c>
      <c r="J10834" s="21" t="str">
        <f t="shared" si="677"/>
        <v>06-2023</v>
      </c>
      <c r="K10834" s="19" t="s">
        <v>6</v>
      </c>
      <c r="L10834" s="22">
        <v>32.915999999999997</v>
      </c>
      <c r="M10834" s="22">
        <v>121.01400000000001</v>
      </c>
      <c r="N10834" s="22">
        <f t="shared" si="678"/>
        <v>88.098000000000013</v>
      </c>
      <c r="O10834" s="24">
        <f t="shared" si="679"/>
        <v>267.64491432737884</v>
      </c>
    </row>
    <row r="10835" spans="1:15" x14ac:dyDescent="0.3">
      <c r="A10835" s="23">
        <v>1558</v>
      </c>
      <c r="B10835" s="18">
        <v>1018192</v>
      </c>
      <c r="C10835" s="19" t="str">
        <f>VLOOKUP(TRIM(A10835), Sheet2!$A$2:$B$2850, 2, 0)</f>
        <v>Liam</v>
      </c>
      <c r="D10835" s="19" t="str">
        <f>VLOOKUP(TRIM(A10835), Sheet2!$A$2:$E$2850, 3, FALSE)</f>
        <v>Davis</v>
      </c>
      <c r="E10835" s="19" t="str">
        <f t="shared" si="676"/>
        <v>Liam Davis</v>
      </c>
      <c r="F10835" s="19" t="str">
        <f>VLOOKUP(TRIM(A10835), Sheet2!$A$2:$E$2850, 4, FALSE)</f>
        <v>ldavis@ideapad.com</v>
      </c>
      <c r="G10835" s="19" t="str">
        <f>VLOOKUP(TRIM(A10835), Sheet2!$A$2:$E$2850, 5, FALSE)</f>
        <v>Mumbai</v>
      </c>
      <c r="H10835" s="19" t="str">
        <f>VLOOKUP(TRIM(A10835), Sheet2!$A$2:$F$2850, 6, FALSE)</f>
        <v>India</v>
      </c>
      <c r="I10835" s="20">
        <v>45111</v>
      </c>
      <c r="J10835" s="21" t="str">
        <f t="shared" si="677"/>
        <v>07-2023</v>
      </c>
      <c r="K10835" s="19" t="s">
        <v>12</v>
      </c>
      <c r="L10835" s="22">
        <v>118.44</v>
      </c>
      <c r="M10835" s="22">
        <v>140.28659999999999</v>
      </c>
      <c r="N10835" s="22">
        <f t="shared" si="678"/>
        <v>21.846599999999995</v>
      </c>
      <c r="O10835" s="24">
        <f t="shared" si="679"/>
        <v>18.445288753799389</v>
      </c>
    </row>
    <row r="10836" spans="1:15" x14ac:dyDescent="0.3">
      <c r="A10836" s="23">
        <v>1558</v>
      </c>
      <c r="B10836" s="18">
        <v>1001558</v>
      </c>
      <c r="C10836" s="19" t="str">
        <f>VLOOKUP(TRIM(A10836), Sheet2!$A$2:$B$2850, 2, 0)</f>
        <v>Liam</v>
      </c>
      <c r="D10836" s="19" t="str">
        <f>VLOOKUP(TRIM(A10836), Sheet2!$A$2:$E$2850, 3, FALSE)</f>
        <v>Davis</v>
      </c>
      <c r="E10836" s="19" t="str">
        <f t="shared" si="676"/>
        <v>Liam Davis</v>
      </c>
      <c r="F10836" s="19" t="str">
        <f>VLOOKUP(TRIM(A10836), Sheet2!$A$2:$E$2850, 4, FALSE)</f>
        <v>ldavis@ideapad.com</v>
      </c>
      <c r="G10836" s="19" t="str">
        <f>VLOOKUP(TRIM(A10836), Sheet2!$A$2:$E$2850, 5, FALSE)</f>
        <v>Mumbai</v>
      </c>
      <c r="H10836" s="19" t="str">
        <f>VLOOKUP(TRIM(A10836), Sheet2!$A$2:$F$2850, 6, FALSE)</f>
        <v>India</v>
      </c>
      <c r="I10836" s="20">
        <v>45249</v>
      </c>
      <c r="J10836" s="21" t="str">
        <f t="shared" si="677"/>
        <v>11-2023</v>
      </c>
      <c r="K10836" s="19" t="s">
        <v>11</v>
      </c>
      <c r="L10836" s="22">
        <v>175.4624</v>
      </c>
      <c r="M10836" s="22">
        <v>325.02912000000003</v>
      </c>
      <c r="N10836" s="22">
        <f t="shared" si="678"/>
        <v>149.56672000000003</v>
      </c>
      <c r="O10836" s="24">
        <f t="shared" si="679"/>
        <v>85.241464838050803</v>
      </c>
    </row>
    <row r="10837" spans="1:15" x14ac:dyDescent="0.3">
      <c r="A10837" s="23">
        <v>1559</v>
      </c>
      <c r="B10837" s="18">
        <v>1010628</v>
      </c>
      <c r="C10837" s="19" t="str">
        <f>VLOOKUP(TRIM(A10837), Sheet2!$A$2:$B$2850, 2, 0)</f>
        <v>Olivia</v>
      </c>
      <c r="D10837" s="19" t="str">
        <f>VLOOKUP(TRIM(A10837), Sheet2!$A$2:$E$2850, 3, FALSE)</f>
        <v>Martinez</v>
      </c>
      <c r="E10837" s="19" t="str">
        <f t="shared" si="676"/>
        <v>Olivia Martinez</v>
      </c>
      <c r="F10837" s="19" t="str">
        <f>VLOOKUP(TRIM(A10837), Sheet2!$A$2:$E$2850, 4, FALSE)</f>
        <v>omartinez@ryzen.com</v>
      </c>
      <c r="G10837" s="19" t="str">
        <f>VLOOKUP(TRIM(A10837), Sheet2!$A$2:$E$2850, 5, FALSE)</f>
        <v>Brisbane</v>
      </c>
      <c r="H10837" s="19" t="str">
        <f>VLOOKUP(TRIM(A10837), Sheet2!$A$2:$F$2850, 6, FALSE)</f>
        <v>Australia</v>
      </c>
      <c r="I10837" s="20">
        <v>45006</v>
      </c>
      <c r="J10837" s="21" t="str">
        <f t="shared" si="677"/>
        <v>03-2023</v>
      </c>
      <c r="K10837" s="19" t="s">
        <v>11</v>
      </c>
      <c r="L10837" s="22">
        <v>27.164000000000001</v>
      </c>
      <c r="M10837" s="22">
        <v>274.29840000000002</v>
      </c>
      <c r="N10837" s="22">
        <f t="shared" si="678"/>
        <v>247.13440000000003</v>
      </c>
      <c r="O10837" s="24">
        <f t="shared" si="679"/>
        <v>909.78648210867323</v>
      </c>
    </row>
    <row r="10838" spans="1:15" x14ac:dyDescent="0.3">
      <c r="A10838" s="23">
        <v>1559</v>
      </c>
      <c r="B10838" s="18">
        <v>1016634</v>
      </c>
      <c r="C10838" s="19" t="str">
        <f>VLOOKUP(TRIM(A10838), Sheet2!$A$2:$B$2850, 2, 0)</f>
        <v>Olivia</v>
      </c>
      <c r="D10838" s="19" t="str">
        <f>VLOOKUP(TRIM(A10838), Sheet2!$A$2:$E$2850, 3, FALSE)</f>
        <v>Martinez</v>
      </c>
      <c r="E10838" s="19" t="str">
        <f t="shared" si="676"/>
        <v>Olivia Martinez</v>
      </c>
      <c r="F10838" s="19" t="str">
        <f>VLOOKUP(TRIM(A10838), Sheet2!$A$2:$E$2850, 4, FALSE)</f>
        <v>omartinez@ryzen.com</v>
      </c>
      <c r="G10838" s="19" t="str">
        <f>VLOOKUP(TRIM(A10838), Sheet2!$A$2:$E$2850, 5, FALSE)</f>
        <v>Brisbane</v>
      </c>
      <c r="H10838" s="19" t="str">
        <f>VLOOKUP(TRIM(A10838), Sheet2!$A$2:$F$2850, 6, FALSE)</f>
        <v>Australia</v>
      </c>
      <c r="I10838" s="20">
        <v>45274</v>
      </c>
      <c r="J10838" s="21" t="str">
        <f t="shared" si="677"/>
        <v>12-2023</v>
      </c>
      <c r="K10838" s="19" t="s">
        <v>6</v>
      </c>
      <c r="L10838" s="22">
        <v>30.576000000000008</v>
      </c>
      <c r="M10838" s="22">
        <v>38.993400000000001</v>
      </c>
      <c r="N10838" s="22">
        <f t="shared" si="678"/>
        <v>8.4173999999999936</v>
      </c>
      <c r="O10838" s="24">
        <f t="shared" si="679"/>
        <v>27.529434850863392</v>
      </c>
    </row>
    <row r="10839" spans="1:15" x14ac:dyDescent="0.3">
      <c r="A10839" s="23">
        <v>1559</v>
      </c>
      <c r="B10839" s="18">
        <v>1003482</v>
      </c>
      <c r="C10839" s="19" t="str">
        <f>VLOOKUP(TRIM(A10839), Sheet2!$A$2:$B$2850, 2, 0)</f>
        <v>Olivia</v>
      </c>
      <c r="D10839" s="19" t="str">
        <f>VLOOKUP(TRIM(A10839), Sheet2!$A$2:$E$2850, 3, FALSE)</f>
        <v>Martinez</v>
      </c>
      <c r="E10839" s="19" t="str">
        <f t="shared" si="676"/>
        <v>Olivia Martinez</v>
      </c>
      <c r="F10839" s="19" t="str">
        <f>VLOOKUP(TRIM(A10839), Sheet2!$A$2:$E$2850, 4, FALSE)</f>
        <v>omartinez@ryzen.com</v>
      </c>
      <c r="G10839" s="19" t="str">
        <f>VLOOKUP(TRIM(A10839), Sheet2!$A$2:$E$2850, 5, FALSE)</f>
        <v>Brisbane</v>
      </c>
      <c r="H10839" s="19" t="str">
        <f>VLOOKUP(TRIM(A10839), Sheet2!$A$2:$F$2850, 6, FALSE)</f>
        <v>Australia</v>
      </c>
      <c r="I10839" s="20">
        <v>44969</v>
      </c>
      <c r="J10839" s="21" t="str">
        <f t="shared" si="677"/>
        <v>02-2023</v>
      </c>
      <c r="K10839" s="19" t="s">
        <v>8</v>
      </c>
      <c r="L10839" s="22">
        <v>274.68160000000006</v>
      </c>
      <c r="M10839" s="22">
        <v>124.4828</v>
      </c>
      <c r="N10839" s="22">
        <f t="shared" si="678"/>
        <v>-150.19880000000006</v>
      </c>
      <c r="O10839" s="24">
        <f t="shared" si="679"/>
        <v>-54.681056175586583</v>
      </c>
    </row>
    <row r="10840" spans="1:15" x14ac:dyDescent="0.3">
      <c r="A10840" s="23">
        <v>1559</v>
      </c>
      <c r="B10840" s="18">
        <v>1015267</v>
      </c>
      <c r="C10840" s="19" t="str">
        <f>VLOOKUP(TRIM(A10840), Sheet2!$A$2:$B$2850, 2, 0)</f>
        <v>Olivia</v>
      </c>
      <c r="D10840" s="19" t="str">
        <f>VLOOKUP(TRIM(A10840), Sheet2!$A$2:$E$2850, 3, FALSE)</f>
        <v>Martinez</v>
      </c>
      <c r="E10840" s="19" t="str">
        <f t="shared" si="676"/>
        <v>Olivia Martinez</v>
      </c>
      <c r="F10840" s="19" t="str">
        <f>VLOOKUP(TRIM(A10840), Sheet2!$A$2:$E$2850, 4, FALSE)</f>
        <v>omartinez@ryzen.com</v>
      </c>
      <c r="G10840" s="19" t="str">
        <f>VLOOKUP(TRIM(A10840), Sheet2!$A$2:$E$2850, 5, FALSE)</f>
        <v>Brisbane</v>
      </c>
      <c r="H10840" s="19" t="str">
        <f>VLOOKUP(TRIM(A10840), Sheet2!$A$2:$F$2850, 6, FALSE)</f>
        <v>Australia</v>
      </c>
      <c r="I10840" s="20">
        <v>45137</v>
      </c>
      <c r="J10840" s="21" t="str">
        <f t="shared" si="677"/>
        <v>07-2023</v>
      </c>
      <c r="K10840" s="19" t="s">
        <v>12</v>
      </c>
      <c r="L10840" s="22">
        <v>131.33199999999999</v>
      </c>
      <c r="M10840" s="22">
        <v>129.52979999999999</v>
      </c>
      <c r="N10840" s="22">
        <f t="shared" si="678"/>
        <v>-1.8021999999999991</v>
      </c>
      <c r="O10840" s="24">
        <f t="shared" si="679"/>
        <v>-1.3722474339841009</v>
      </c>
    </row>
    <row r="10841" spans="1:15" x14ac:dyDescent="0.3">
      <c r="A10841" s="23">
        <v>1559</v>
      </c>
      <c r="B10841" s="18">
        <v>1013576</v>
      </c>
      <c r="C10841" s="19" t="str">
        <f>VLOOKUP(TRIM(A10841), Sheet2!$A$2:$B$2850, 2, 0)</f>
        <v>Olivia</v>
      </c>
      <c r="D10841" s="19" t="str">
        <f>VLOOKUP(TRIM(A10841), Sheet2!$A$2:$E$2850, 3, FALSE)</f>
        <v>Martinez</v>
      </c>
      <c r="E10841" s="19" t="str">
        <f t="shared" si="676"/>
        <v>Olivia Martinez</v>
      </c>
      <c r="F10841" s="19" t="str">
        <f>VLOOKUP(TRIM(A10841), Sheet2!$A$2:$E$2850, 4, FALSE)</f>
        <v>omartinez@ryzen.com</v>
      </c>
      <c r="G10841" s="19" t="str">
        <f>VLOOKUP(TRIM(A10841), Sheet2!$A$2:$E$2850, 5, FALSE)</f>
        <v>Brisbane</v>
      </c>
      <c r="H10841" s="19" t="str">
        <f>VLOOKUP(TRIM(A10841), Sheet2!$A$2:$F$2850, 6, FALSE)</f>
        <v>Australia</v>
      </c>
      <c r="I10841" s="20">
        <v>45064</v>
      </c>
      <c r="J10841" s="21" t="str">
        <f t="shared" si="677"/>
        <v>05-2023</v>
      </c>
      <c r="K10841" s="19" t="s">
        <v>11</v>
      </c>
      <c r="L10841" s="22">
        <v>71.5</v>
      </c>
      <c r="M10841" s="22">
        <v>180.62459999999999</v>
      </c>
      <c r="N10841" s="22">
        <f t="shared" si="678"/>
        <v>109.12459999999999</v>
      </c>
      <c r="O10841" s="24">
        <f t="shared" si="679"/>
        <v>152.62181818181816</v>
      </c>
    </row>
    <row r="10842" spans="1:15" x14ac:dyDescent="0.3">
      <c r="A10842" s="23">
        <v>1559</v>
      </c>
      <c r="B10842" s="18">
        <v>1001559</v>
      </c>
      <c r="C10842" s="19" t="str">
        <f>VLOOKUP(TRIM(A10842), Sheet2!$A$2:$B$2850, 2, 0)</f>
        <v>Olivia</v>
      </c>
      <c r="D10842" s="19" t="str">
        <f>VLOOKUP(TRIM(A10842), Sheet2!$A$2:$E$2850, 3, FALSE)</f>
        <v>Martinez</v>
      </c>
      <c r="E10842" s="19" t="str">
        <f t="shared" si="676"/>
        <v>Olivia Martinez</v>
      </c>
      <c r="F10842" s="19" t="str">
        <f>VLOOKUP(TRIM(A10842), Sheet2!$A$2:$E$2850, 4, FALSE)</f>
        <v>omartinez@ryzen.com</v>
      </c>
      <c r="G10842" s="19" t="str">
        <f>VLOOKUP(TRIM(A10842), Sheet2!$A$2:$E$2850, 5, FALSE)</f>
        <v>Brisbane</v>
      </c>
      <c r="H10842" s="19" t="str">
        <f>VLOOKUP(TRIM(A10842), Sheet2!$A$2:$F$2850, 6, FALSE)</f>
        <v>Australia</v>
      </c>
      <c r="I10842" s="20">
        <v>45105</v>
      </c>
      <c r="J10842" s="21" t="str">
        <f t="shared" si="677"/>
        <v>06-2023</v>
      </c>
      <c r="K10842" s="19" t="s">
        <v>12</v>
      </c>
      <c r="L10842" s="22">
        <v>41.296000000000006</v>
      </c>
      <c r="M10842" s="22">
        <v>260.92768000000001</v>
      </c>
      <c r="N10842" s="22">
        <f t="shared" si="678"/>
        <v>219.63168000000002</v>
      </c>
      <c r="O10842" s="24">
        <f t="shared" si="679"/>
        <v>531.84734598992634</v>
      </c>
    </row>
    <row r="10843" spans="1:15" x14ac:dyDescent="0.3">
      <c r="A10843" s="23">
        <v>1559</v>
      </c>
      <c r="B10843" s="18">
        <v>1003214</v>
      </c>
      <c r="C10843" s="19" t="str">
        <f>VLOOKUP(TRIM(A10843), Sheet2!$A$2:$B$2850, 2, 0)</f>
        <v>Olivia</v>
      </c>
      <c r="D10843" s="19" t="str">
        <f>VLOOKUP(TRIM(A10843), Sheet2!$A$2:$E$2850, 3, FALSE)</f>
        <v>Martinez</v>
      </c>
      <c r="E10843" s="19" t="str">
        <f t="shared" si="676"/>
        <v>Olivia Martinez</v>
      </c>
      <c r="F10843" s="19" t="str">
        <f>VLOOKUP(TRIM(A10843), Sheet2!$A$2:$E$2850, 4, FALSE)</f>
        <v>omartinez@ryzen.com</v>
      </c>
      <c r="G10843" s="19" t="str">
        <f>VLOOKUP(TRIM(A10843), Sheet2!$A$2:$E$2850, 5, FALSE)</f>
        <v>Brisbane</v>
      </c>
      <c r="H10843" s="19" t="str">
        <f>VLOOKUP(TRIM(A10843), Sheet2!$A$2:$F$2850, 6, FALSE)</f>
        <v>Australia</v>
      </c>
      <c r="I10843" s="20">
        <v>44997</v>
      </c>
      <c r="J10843" s="21" t="str">
        <f t="shared" si="677"/>
        <v>03-2023</v>
      </c>
      <c r="K10843" s="19" t="s">
        <v>7</v>
      </c>
      <c r="L10843" s="22">
        <v>267.97120000000001</v>
      </c>
      <c r="M10843" s="22">
        <v>364.21319999999997</v>
      </c>
      <c r="N10843" s="22">
        <f t="shared" si="678"/>
        <v>96.241999999999962</v>
      </c>
      <c r="O10843" s="24">
        <f t="shared" si="679"/>
        <v>35.915053557994277</v>
      </c>
    </row>
    <row r="10844" spans="1:15" x14ac:dyDescent="0.3">
      <c r="A10844" s="23">
        <v>1560</v>
      </c>
      <c r="B10844" s="18">
        <v>1012926</v>
      </c>
      <c r="C10844" s="19" t="str">
        <f>VLOOKUP(TRIM(A10844), Sheet2!$A$2:$B$2850, 2, 0)</f>
        <v>Ava</v>
      </c>
      <c r="D10844" s="19" t="str">
        <f>VLOOKUP(TRIM(A10844), Sheet2!$A$2:$E$2850, 3, FALSE)</f>
        <v>Williams</v>
      </c>
      <c r="E10844" s="19" t="str">
        <f t="shared" si="676"/>
        <v>Ava Williams</v>
      </c>
      <c r="F10844" s="19" t="str">
        <f>VLOOKUP(TRIM(A10844), Sheet2!$A$2:$E$2850, 4, FALSE)</f>
        <v>awilliams@ideapad.com</v>
      </c>
      <c r="G10844" s="19" t="str">
        <f>VLOOKUP(TRIM(A10844), Sheet2!$A$2:$E$2850, 5, FALSE)</f>
        <v>Bangalore</v>
      </c>
      <c r="H10844" s="19" t="str">
        <f>VLOOKUP(TRIM(A10844), Sheet2!$A$2:$F$2850, 6, FALSE)</f>
        <v>India</v>
      </c>
      <c r="I10844" s="20">
        <v>44999</v>
      </c>
      <c r="J10844" s="21" t="str">
        <f t="shared" si="677"/>
        <v>03-2023</v>
      </c>
      <c r="K10844" s="19" t="s">
        <v>7</v>
      </c>
      <c r="L10844" s="22">
        <v>65.736000000000004</v>
      </c>
      <c r="M10844" s="22">
        <v>46.1646</v>
      </c>
      <c r="N10844" s="22">
        <f t="shared" si="678"/>
        <v>-19.571400000000004</v>
      </c>
      <c r="O10844" s="24">
        <f t="shared" si="679"/>
        <v>-29.772727272727277</v>
      </c>
    </row>
    <row r="10845" spans="1:15" x14ac:dyDescent="0.3">
      <c r="A10845" s="23">
        <v>1560</v>
      </c>
      <c r="B10845" s="18">
        <v>1009909</v>
      </c>
      <c r="C10845" s="19" t="str">
        <f>VLOOKUP(TRIM(A10845), Sheet2!$A$2:$B$2850, 2, 0)</f>
        <v>Ava</v>
      </c>
      <c r="D10845" s="19" t="str">
        <f>VLOOKUP(TRIM(A10845), Sheet2!$A$2:$E$2850, 3, FALSE)</f>
        <v>Williams</v>
      </c>
      <c r="E10845" s="19" t="str">
        <f t="shared" si="676"/>
        <v>Ava Williams</v>
      </c>
      <c r="F10845" s="19" t="str">
        <f>VLOOKUP(TRIM(A10845), Sheet2!$A$2:$E$2850, 4, FALSE)</f>
        <v>awilliams@ideapad.com</v>
      </c>
      <c r="G10845" s="19" t="str">
        <f>VLOOKUP(TRIM(A10845), Sheet2!$A$2:$E$2850, 5, FALSE)</f>
        <v>Bangalore</v>
      </c>
      <c r="H10845" s="19" t="str">
        <f>VLOOKUP(TRIM(A10845), Sheet2!$A$2:$F$2850, 6, FALSE)</f>
        <v>India</v>
      </c>
      <c r="I10845" s="20">
        <v>45221</v>
      </c>
      <c r="J10845" s="21" t="str">
        <f t="shared" si="677"/>
        <v>10-2023</v>
      </c>
      <c r="K10845" s="19" t="s">
        <v>8</v>
      </c>
      <c r="L10845" s="22">
        <v>90.312000000000012</v>
      </c>
      <c r="M10845" s="22">
        <v>53.784000000000006</v>
      </c>
      <c r="N10845" s="22">
        <f t="shared" si="678"/>
        <v>-36.528000000000006</v>
      </c>
      <c r="O10845" s="24">
        <f t="shared" si="679"/>
        <v>-40.446452298697849</v>
      </c>
    </row>
    <row r="10846" spans="1:15" x14ac:dyDescent="0.3">
      <c r="A10846" s="23">
        <v>1560</v>
      </c>
      <c r="B10846" s="18">
        <v>1007739</v>
      </c>
      <c r="C10846" s="19" t="str">
        <f>VLOOKUP(TRIM(A10846), Sheet2!$A$2:$B$2850, 2, 0)</f>
        <v>Ava</v>
      </c>
      <c r="D10846" s="19" t="str">
        <f>VLOOKUP(TRIM(A10846), Sheet2!$A$2:$E$2850, 3, FALSE)</f>
        <v>Williams</v>
      </c>
      <c r="E10846" s="19" t="str">
        <f t="shared" si="676"/>
        <v>Ava Williams</v>
      </c>
      <c r="F10846" s="19" t="str">
        <f>VLOOKUP(TRIM(A10846), Sheet2!$A$2:$E$2850, 4, FALSE)</f>
        <v>awilliams@ideapad.com</v>
      </c>
      <c r="G10846" s="19" t="str">
        <f>VLOOKUP(TRIM(A10846), Sheet2!$A$2:$E$2850, 5, FALSE)</f>
        <v>Bangalore</v>
      </c>
      <c r="H10846" s="19" t="str">
        <f>VLOOKUP(TRIM(A10846), Sheet2!$A$2:$F$2850, 6, FALSE)</f>
        <v>India</v>
      </c>
      <c r="I10846" s="20">
        <v>45166</v>
      </c>
      <c r="J10846" s="21" t="str">
        <f t="shared" si="677"/>
        <v>08-2023</v>
      </c>
      <c r="K10846" s="19" t="s">
        <v>6</v>
      </c>
      <c r="L10846" s="22">
        <v>21.212</v>
      </c>
      <c r="M10846" s="22">
        <v>77.090400000000002</v>
      </c>
      <c r="N10846" s="22">
        <f t="shared" si="678"/>
        <v>55.878399999999999</v>
      </c>
      <c r="O10846" s="24">
        <f t="shared" si="679"/>
        <v>263.42824816141808</v>
      </c>
    </row>
    <row r="10847" spans="1:15" x14ac:dyDescent="0.3">
      <c r="A10847" s="23">
        <v>1560</v>
      </c>
      <c r="B10847" s="18">
        <v>1001560</v>
      </c>
      <c r="C10847" s="19" t="str">
        <f>VLOOKUP(TRIM(A10847), Sheet2!$A$2:$B$2850, 2, 0)</f>
        <v>Ava</v>
      </c>
      <c r="D10847" s="19" t="str">
        <f>VLOOKUP(TRIM(A10847), Sheet2!$A$2:$E$2850, 3, FALSE)</f>
        <v>Williams</v>
      </c>
      <c r="E10847" s="19" t="str">
        <f t="shared" si="676"/>
        <v>Ava Williams</v>
      </c>
      <c r="F10847" s="19" t="str">
        <f>VLOOKUP(TRIM(A10847), Sheet2!$A$2:$E$2850, 4, FALSE)</f>
        <v>awilliams@ideapad.com</v>
      </c>
      <c r="G10847" s="19" t="str">
        <f>VLOOKUP(TRIM(A10847), Sheet2!$A$2:$E$2850, 5, FALSE)</f>
        <v>Bangalore</v>
      </c>
      <c r="H10847" s="19" t="str">
        <f>VLOOKUP(TRIM(A10847), Sheet2!$A$2:$F$2850, 6, FALSE)</f>
        <v>India</v>
      </c>
      <c r="I10847" s="20">
        <v>45289</v>
      </c>
      <c r="J10847" s="21" t="str">
        <f t="shared" si="677"/>
        <v>12-2023</v>
      </c>
      <c r="K10847" s="19" t="s">
        <v>10</v>
      </c>
      <c r="L10847" s="22">
        <v>159.5232</v>
      </c>
      <c r="M10847" s="22">
        <v>181.33856000000003</v>
      </c>
      <c r="N10847" s="22">
        <f t="shared" si="678"/>
        <v>21.815360000000027</v>
      </c>
      <c r="O10847" s="24">
        <f t="shared" si="679"/>
        <v>13.675352550600806</v>
      </c>
    </row>
    <row r="10848" spans="1:15" x14ac:dyDescent="0.3">
      <c r="A10848" s="23">
        <v>1560</v>
      </c>
      <c r="B10848" s="18">
        <v>1011722</v>
      </c>
      <c r="C10848" s="19" t="str">
        <f>VLOOKUP(TRIM(A10848), Sheet2!$A$2:$B$2850, 2, 0)</f>
        <v>Ava</v>
      </c>
      <c r="D10848" s="19" t="str">
        <f>VLOOKUP(TRIM(A10848), Sheet2!$A$2:$E$2850, 3, FALSE)</f>
        <v>Williams</v>
      </c>
      <c r="E10848" s="19" t="str">
        <f t="shared" si="676"/>
        <v>Ava Williams</v>
      </c>
      <c r="F10848" s="19" t="str">
        <f>VLOOKUP(TRIM(A10848), Sheet2!$A$2:$E$2850, 4, FALSE)</f>
        <v>awilliams@ideapad.com</v>
      </c>
      <c r="G10848" s="19" t="str">
        <f>VLOOKUP(TRIM(A10848), Sheet2!$A$2:$E$2850, 5, FALSE)</f>
        <v>Bangalore</v>
      </c>
      <c r="H10848" s="19" t="str">
        <f>VLOOKUP(TRIM(A10848), Sheet2!$A$2:$F$2850, 6, FALSE)</f>
        <v>India</v>
      </c>
      <c r="I10848" s="20">
        <v>45016</v>
      </c>
      <c r="J10848" s="21" t="str">
        <f t="shared" si="677"/>
        <v>03-2023</v>
      </c>
      <c r="K10848" s="19" t="s">
        <v>15</v>
      </c>
      <c r="L10848" s="22">
        <v>120.48800000000003</v>
      </c>
      <c r="M10848" s="22">
        <v>247.40640000000002</v>
      </c>
      <c r="N10848" s="22">
        <f t="shared" si="678"/>
        <v>126.91839999999999</v>
      </c>
      <c r="O10848" s="24">
        <f t="shared" si="679"/>
        <v>105.33696301706389</v>
      </c>
    </row>
    <row r="10849" spans="1:15" x14ac:dyDescent="0.3">
      <c r="A10849" s="23">
        <v>1560</v>
      </c>
      <c r="B10849" s="18">
        <v>1013291</v>
      </c>
      <c r="C10849" s="19" t="str">
        <f>VLOOKUP(TRIM(A10849), Sheet2!$A$2:$B$2850, 2, 0)</f>
        <v>Ava</v>
      </c>
      <c r="D10849" s="19" t="str">
        <f>VLOOKUP(TRIM(A10849), Sheet2!$A$2:$E$2850, 3, FALSE)</f>
        <v>Williams</v>
      </c>
      <c r="E10849" s="19" t="str">
        <f t="shared" si="676"/>
        <v>Ava Williams</v>
      </c>
      <c r="F10849" s="19" t="str">
        <f>VLOOKUP(TRIM(A10849), Sheet2!$A$2:$E$2850, 4, FALSE)</f>
        <v>awilliams@ideapad.com</v>
      </c>
      <c r="G10849" s="19" t="str">
        <f>VLOOKUP(TRIM(A10849), Sheet2!$A$2:$E$2850, 5, FALSE)</f>
        <v>Bangalore</v>
      </c>
      <c r="H10849" s="19" t="str">
        <f>VLOOKUP(TRIM(A10849), Sheet2!$A$2:$F$2850, 6, FALSE)</f>
        <v>India</v>
      </c>
      <c r="I10849" s="20">
        <v>45013</v>
      </c>
      <c r="J10849" s="21" t="str">
        <f t="shared" si="677"/>
        <v>03-2023</v>
      </c>
      <c r="K10849" s="19" t="s">
        <v>11</v>
      </c>
      <c r="L10849" s="22">
        <v>280.48399999999998</v>
      </c>
      <c r="M10849" s="22">
        <v>273.85019999999997</v>
      </c>
      <c r="N10849" s="22">
        <f t="shared" si="678"/>
        <v>-6.6338000000000079</v>
      </c>
      <c r="O10849" s="24">
        <f t="shared" si="679"/>
        <v>-2.3651259964917815</v>
      </c>
    </row>
    <row r="10850" spans="1:15" x14ac:dyDescent="0.3">
      <c r="A10850" s="23">
        <v>1560</v>
      </c>
      <c r="B10850" s="18">
        <v>1008068</v>
      </c>
      <c r="C10850" s="19" t="str">
        <f>VLOOKUP(TRIM(A10850), Sheet2!$A$2:$B$2850, 2, 0)</f>
        <v>Ava</v>
      </c>
      <c r="D10850" s="19" t="str">
        <f>VLOOKUP(TRIM(A10850), Sheet2!$A$2:$E$2850, 3, FALSE)</f>
        <v>Williams</v>
      </c>
      <c r="E10850" s="19" t="str">
        <f t="shared" si="676"/>
        <v>Ava Williams</v>
      </c>
      <c r="F10850" s="19" t="str">
        <f>VLOOKUP(TRIM(A10850), Sheet2!$A$2:$E$2850, 4, FALSE)</f>
        <v>awilliams@ideapad.com</v>
      </c>
      <c r="G10850" s="19" t="str">
        <f>VLOOKUP(TRIM(A10850), Sheet2!$A$2:$E$2850, 5, FALSE)</f>
        <v>Bangalore</v>
      </c>
      <c r="H10850" s="19" t="str">
        <f>VLOOKUP(TRIM(A10850), Sheet2!$A$2:$F$2850, 6, FALSE)</f>
        <v>India</v>
      </c>
      <c r="I10850" s="20">
        <v>45008</v>
      </c>
      <c r="J10850" s="21" t="str">
        <f t="shared" si="677"/>
        <v>03-2023</v>
      </c>
      <c r="K10850" s="19" t="s">
        <v>14</v>
      </c>
      <c r="L10850" s="22">
        <v>88.756</v>
      </c>
      <c r="M10850" s="22">
        <v>286.39979999999997</v>
      </c>
      <c r="N10850" s="22">
        <f t="shared" si="678"/>
        <v>197.64379999999997</v>
      </c>
      <c r="O10850" s="24">
        <f t="shared" si="679"/>
        <v>222.6821848663752</v>
      </c>
    </row>
    <row r="10851" spans="1:15" x14ac:dyDescent="0.3">
      <c r="A10851" s="23">
        <v>1560</v>
      </c>
      <c r="B10851" s="18">
        <v>1008397</v>
      </c>
      <c r="C10851" s="19" t="str">
        <f>VLOOKUP(TRIM(A10851), Sheet2!$A$2:$B$2850, 2, 0)</f>
        <v>Ava</v>
      </c>
      <c r="D10851" s="19" t="str">
        <f>VLOOKUP(TRIM(A10851), Sheet2!$A$2:$E$2850, 3, FALSE)</f>
        <v>Williams</v>
      </c>
      <c r="E10851" s="19" t="str">
        <f t="shared" si="676"/>
        <v>Ava Williams</v>
      </c>
      <c r="F10851" s="19" t="str">
        <f>VLOOKUP(TRIM(A10851), Sheet2!$A$2:$E$2850, 4, FALSE)</f>
        <v>awilliams@ideapad.com</v>
      </c>
      <c r="G10851" s="19" t="str">
        <f>VLOOKUP(TRIM(A10851), Sheet2!$A$2:$E$2850, 5, FALSE)</f>
        <v>Bangalore</v>
      </c>
      <c r="H10851" s="19" t="str">
        <f>VLOOKUP(TRIM(A10851), Sheet2!$A$2:$F$2850, 6, FALSE)</f>
        <v>India</v>
      </c>
      <c r="I10851" s="20">
        <v>45269</v>
      </c>
      <c r="J10851" s="21" t="str">
        <f t="shared" si="677"/>
        <v>12-2023</v>
      </c>
      <c r="K10851" s="19" t="s">
        <v>10</v>
      </c>
      <c r="L10851" s="22">
        <v>8.3840000000000003</v>
      </c>
      <c r="M10851" s="22">
        <v>415.21248000000003</v>
      </c>
      <c r="N10851" s="22">
        <f t="shared" si="678"/>
        <v>406.82848000000001</v>
      </c>
      <c r="O10851" s="24">
        <f t="shared" si="679"/>
        <v>4852.43893129771</v>
      </c>
    </row>
    <row r="10852" spans="1:15" x14ac:dyDescent="0.3">
      <c r="A10852" s="23">
        <v>1561</v>
      </c>
      <c r="B10852" s="18">
        <v>1013832</v>
      </c>
      <c r="C10852" s="19" t="str">
        <f>VLOOKUP(TRIM(A10852), Sheet2!$A$2:$B$2850, 2, 0)</f>
        <v>Isabella</v>
      </c>
      <c r="D10852" s="19" t="str">
        <f>VLOOKUP(TRIM(A10852), Sheet2!$A$2:$E$2850, 3, FALSE)</f>
        <v>Garcia</v>
      </c>
      <c r="E10852" s="19" t="str">
        <f t="shared" si="676"/>
        <v>Isabella Garcia</v>
      </c>
      <c r="F10852" s="19" t="str">
        <f>VLOOKUP(TRIM(A10852), Sheet2!$A$2:$E$2850, 4, FALSE)</f>
        <v>igarcia@ryzen.com</v>
      </c>
      <c r="G10852" s="19" t="str">
        <f>VLOOKUP(TRIM(A10852), Sheet2!$A$2:$E$2850, 5, FALSE)</f>
        <v>Sydney</v>
      </c>
      <c r="H10852" s="19" t="str">
        <f>VLOOKUP(TRIM(A10852), Sheet2!$A$2:$F$2850, 6, FALSE)</f>
        <v>Australia</v>
      </c>
      <c r="I10852" s="20">
        <v>45071</v>
      </c>
      <c r="J10852" s="21" t="str">
        <f t="shared" si="677"/>
        <v>05-2023</v>
      </c>
      <c r="K10852" s="19" t="s">
        <v>7</v>
      </c>
      <c r="L10852" s="22">
        <v>137.68800000000002</v>
      </c>
      <c r="M10852" s="22">
        <v>68.574599999999975</v>
      </c>
      <c r="N10852" s="22">
        <f t="shared" si="678"/>
        <v>-69.113400000000041</v>
      </c>
      <c r="O10852" s="24">
        <f t="shared" si="679"/>
        <v>-50.195659752483898</v>
      </c>
    </row>
    <row r="10853" spans="1:15" x14ac:dyDescent="0.3">
      <c r="A10853" s="23">
        <v>1561</v>
      </c>
      <c r="B10853" s="18">
        <v>1007640</v>
      </c>
      <c r="C10853" s="19" t="str">
        <f>VLOOKUP(TRIM(A10853), Sheet2!$A$2:$B$2850, 2, 0)</f>
        <v>Isabella</v>
      </c>
      <c r="D10853" s="19" t="str">
        <f>VLOOKUP(TRIM(A10853), Sheet2!$A$2:$E$2850, 3, FALSE)</f>
        <v>Garcia</v>
      </c>
      <c r="E10853" s="19" t="str">
        <f t="shared" si="676"/>
        <v>Isabella Garcia</v>
      </c>
      <c r="F10853" s="19" t="str">
        <f>VLOOKUP(TRIM(A10853), Sheet2!$A$2:$E$2850, 4, FALSE)</f>
        <v>igarcia@ryzen.com</v>
      </c>
      <c r="G10853" s="19" t="str">
        <f>VLOOKUP(TRIM(A10853), Sheet2!$A$2:$E$2850, 5, FALSE)</f>
        <v>Sydney</v>
      </c>
      <c r="H10853" s="19" t="str">
        <f>VLOOKUP(TRIM(A10853), Sheet2!$A$2:$F$2850, 6, FALSE)</f>
        <v>Australia</v>
      </c>
      <c r="I10853" s="20">
        <v>45186</v>
      </c>
      <c r="J10853" s="21" t="str">
        <f t="shared" si="677"/>
        <v>09-2023</v>
      </c>
      <c r="K10853" s="19" t="s">
        <v>7</v>
      </c>
      <c r="L10853" s="22">
        <v>181.22800000000004</v>
      </c>
      <c r="M10853" s="22">
        <v>65.885400000000004</v>
      </c>
      <c r="N10853" s="22">
        <f t="shared" si="678"/>
        <v>-115.34260000000003</v>
      </c>
      <c r="O10853" s="24">
        <f t="shared" si="679"/>
        <v>-63.645021740569895</v>
      </c>
    </row>
    <row r="10854" spans="1:15" x14ac:dyDescent="0.3">
      <c r="A10854" s="23">
        <v>1561</v>
      </c>
      <c r="B10854" s="18">
        <v>1016595</v>
      </c>
      <c r="C10854" s="19" t="str">
        <f>VLOOKUP(TRIM(A10854), Sheet2!$A$2:$B$2850, 2, 0)</f>
        <v>Isabella</v>
      </c>
      <c r="D10854" s="19" t="str">
        <f>VLOOKUP(TRIM(A10854), Sheet2!$A$2:$E$2850, 3, FALSE)</f>
        <v>Garcia</v>
      </c>
      <c r="E10854" s="19" t="str">
        <f t="shared" si="676"/>
        <v>Isabella Garcia</v>
      </c>
      <c r="F10854" s="19" t="str">
        <f>VLOOKUP(TRIM(A10854), Sheet2!$A$2:$E$2850, 4, FALSE)</f>
        <v>igarcia@ryzen.com</v>
      </c>
      <c r="G10854" s="19" t="str">
        <f>VLOOKUP(TRIM(A10854), Sheet2!$A$2:$E$2850, 5, FALSE)</f>
        <v>Sydney</v>
      </c>
      <c r="H10854" s="19" t="str">
        <f>VLOOKUP(TRIM(A10854), Sheet2!$A$2:$F$2850, 6, FALSE)</f>
        <v>Australia</v>
      </c>
      <c r="I10854" s="20">
        <v>45041</v>
      </c>
      <c r="J10854" s="21" t="str">
        <f t="shared" si="677"/>
        <v>04-2023</v>
      </c>
      <c r="K10854" s="19" t="s">
        <v>13</v>
      </c>
      <c r="L10854" s="22">
        <v>16.548000000000002</v>
      </c>
      <c r="M10854" s="22">
        <v>86.502600000000001</v>
      </c>
      <c r="N10854" s="22">
        <f t="shared" si="678"/>
        <v>69.954599999999999</v>
      </c>
      <c r="O10854" s="24">
        <f t="shared" si="679"/>
        <v>422.73749093546041</v>
      </c>
    </row>
    <row r="10855" spans="1:15" x14ac:dyDescent="0.3">
      <c r="A10855" s="23">
        <v>1561</v>
      </c>
      <c r="B10855" s="18">
        <v>1012301</v>
      </c>
      <c r="C10855" s="19" t="str">
        <f>VLOOKUP(TRIM(A10855), Sheet2!$A$2:$B$2850, 2, 0)</f>
        <v>Isabella</v>
      </c>
      <c r="D10855" s="19" t="str">
        <f>VLOOKUP(TRIM(A10855), Sheet2!$A$2:$E$2850, 3, FALSE)</f>
        <v>Garcia</v>
      </c>
      <c r="E10855" s="19" t="str">
        <f t="shared" si="676"/>
        <v>Isabella Garcia</v>
      </c>
      <c r="F10855" s="19" t="str">
        <f>VLOOKUP(TRIM(A10855), Sheet2!$A$2:$E$2850, 4, FALSE)</f>
        <v>igarcia@ryzen.com</v>
      </c>
      <c r="G10855" s="19" t="str">
        <f>VLOOKUP(TRIM(A10855), Sheet2!$A$2:$E$2850, 5, FALSE)</f>
        <v>Sydney</v>
      </c>
      <c r="H10855" s="19" t="str">
        <f>VLOOKUP(TRIM(A10855), Sheet2!$A$2:$F$2850, 6, FALSE)</f>
        <v>Australia</v>
      </c>
      <c r="I10855" s="20">
        <v>45233</v>
      </c>
      <c r="J10855" s="21" t="str">
        <f t="shared" si="677"/>
        <v>11-2023</v>
      </c>
      <c r="K10855" s="19" t="s">
        <v>15</v>
      </c>
      <c r="L10855" s="22">
        <v>83.64800000000001</v>
      </c>
      <c r="M10855" s="22">
        <v>104.87880000000001</v>
      </c>
      <c r="N10855" s="22">
        <f t="shared" si="678"/>
        <v>21.230800000000002</v>
      </c>
      <c r="O10855" s="24">
        <f t="shared" si="679"/>
        <v>25.381120887528692</v>
      </c>
    </row>
    <row r="10856" spans="1:15" x14ac:dyDescent="0.3">
      <c r="A10856" s="23">
        <v>1561</v>
      </c>
      <c r="B10856" s="18">
        <v>1009869</v>
      </c>
      <c r="C10856" s="19" t="str">
        <f>VLOOKUP(TRIM(A10856), Sheet2!$A$2:$B$2850, 2, 0)</f>
        <v>Isabella</v>
      </c>
      <c r="D10856" s="19" t="str">
        <f>VLOOKUP(TRIM(A10856), Sheet2!$A$2:$E$2850, 3, FALSE)</f>
        <v>Garcia</v>
      </c>
      <c r="E10856" s="19" t="str">
        <f t="shared" si="676"/>
        <v>Isabella Garcia</v>
      </c>
      <c r="F10856" s="19" t="str">
        <f>VLOOKUP(TRIM(A10856), Sheet2!$A$2:$E$2850, 4, FALSE)</f>
        <v>igarcia@ryzen.com</v>
      </c>
      <c r="G10856" s="19" t="str">
        <f>VLOOKUP(TRIM(A10856), Sheet2!$A$2:$E$2850, 5, FALSE)</f>
        <v>Sydney</v>
      </c>
      <c r="H10856" s="19" t="str">
        <f>VLOOKUP(TRIM(A10856), Sheet2!$A$2:$F$2850, 6, FALSE)</f>
        <v>Australia</v>
      </c>
      <c r="I10856" s="20">
        <v>45093</v>
      </c>
      <c r="J10856" s="21" t="str">
        <f t="shared" si="677"/>
        <v>06-2023</v>
      </c>
      <c r="K10856" s="19" t="s">
        <v>8</v>
      </c>
      <c r="L10856" s="22">
        <v>109.20400000000001</v>
      </c>
      <c r="M10856" s="22">
        <v>248.30280000000002</v>
      </c>
      <c r="N10856" s="22">
        <f t="shared" si="678"/>
        <v>139.09880000000001</v>
      </c>
      <c r="O10856" s="24">
        <f t="shared" si="679"/>
        <v>127.37518772206147</v>
      </c>
    </row>
    <row r="10857" spans="1:15" x14ac:dyDescent="0.3">
      <c r="A10857" s="23">
        <v>1561</v>
      </c>
      <c r="B10857" s="18">
        <v>1001561</v>
      </c>
      <c r="C10857" s="19" t="str">
        <f>VLOOKUP(TRIM(A10857), Sheet2!$A$2:$B$2850, 2, 0)</f>
        <v>Isabella</v>
      </c>
      <c r="D10857" s="19" t="str">
        <f>VLOOKUP(TRIM(A10857), Sheet2!$A$2:$E$2850, 3, FALSE)</f>
        <v>Garcia</v>
      </c>
      <c r="E10857" s="19" t="str">
        <f t="shared" si="676"/>
        <v>Isabella Garcia</v>
      </c>
      <c r="F10857" s="19" t="str">
        <f>VLOOKUP(TRIM(A10857), Sheet2!$A$2:$E$2850, 4, FALSE)</f>
        <v>igarcia@ryzen.com</v>
      </c>
      <c r="G10857" s="19" t="str">
        <f>VLOOKUP(TRIM(A10857), Sheet2!$A$2:$E$2850, 5, FALSE)</f>
        <v>Sydney</v>
      </c>
      <c r="H10857" s="19" t="str">
        <f>VLOOKUP(TRIM(A10857), Sheet2!$A$2:$F$2850, 6, FALSE)</f>
        <v>Australia</v>
      </c>
      <c r="I10857" s="20">
        <v>45202</v>
      </c>
      <c r="J10857" s="21" t="str">
        <f t="shared" si="677"/>
        <v>10-2023</v>
      </c>
      <c r="K10857" s="19" t="s">
        <v>10</v>
      </c>
      <c r="L10857" s="22">
        <v>265.08800000000002</v>
      </c>
      <c r="M10857" s="22">
        <v>293.47968000000003</v>
      </c>
      <c r="N10857" s="22">
        <f t="shared" si="678"/>
        <v>28.391680000000008</v>
      </c>
      <c r="O10857" s="24">
        <f t="shared" si="679"/>
        <v>10.71028488652825</v>
      </c>
    </row>
    <row r="10858" spans="1:15" x14ac:dyDescent="0.3">
      <c r="A10858" s="23">
        <v>1562</v>
      </c>
      <c r="B10858" s="18">
        <v>1019212</v>
      </c>
      <c r="C10858" s="19" t="str">
        <f>VLOOKUP(TRIM(A10858), Sheet2!$A$2:$B$2850, 2, 0)</f>
        <v>John</v>
      </c>
      <c r="D10858" s="19" t="str">
        <f>VLOOKUP(TRIM(A10858), Sheet2!$A$2:$E$2850, 3, FALSE)</f>
        <v>Johnson</v>
      </c>
      <c r="E10858" s="19" t="str">
        <f t="shared" si="676"/>
        <v>John Johnson</v>
      </c>
      <c r="F10858" s="19" t="str">
        <f>VLOOKUP(TRIM(A10858), Sheet2!$A$2:$E$2850, 4, FALSE)</f>
        <v>jjohnson@radon.com</v>
      </c>
      <c r="G10858" s="19" t="str">
        <f>VLOOKUP(TRIM(A10858), Sheet2!$A$2:$E$2850, 5, FALSE)</f>
        <v>Mumbai</v>
      </c>
      <c r="H10858" s="19" t="str">
        <f>VLOOKUP(TRIM(A10858), Sheet2!$A$2:$F$2850, 6, FALSE)</f>
        <v>India</v>
      </c>
      <c r="I10858" s="20">
        <v>44991</v>
      </c>
      <c r="J10858" s="21" t="str">
        <f t="shared" si="677"/>
        <v>03-2023</v>
      </c>
      <c r="K10858" s="19" t="s">
        <v>13</v>
      </c>
      <c r="L10858" s="22">
        <v>150.50400000000002</v>
      </c>
      <c r="M10858" s="22">
        <v>742.2192</v>
      </c>
      <c r="N10858" s="22">
        <f t="shared" si="678"/>
        <v>591.71519999999998</v>
      </c>
      <c r="O10858" s="24">
        <f t="shared" si="679"/>
        <v>393.15579652368035</v>
      </c>
    </row>
    <row r="10859" spans="1:15" x14ac:dyDescent="0.3">
      <c r="A10859" s="23">
        <v>1562</v>
      </c>
      <c r="B10859" s="18">
        <v>1010874</v>
      </c>
      <c r="C10859" s="19" t="str">
        <f>VLOOKUP(TRIM(A10859), Sheet2!$A$2:$B$2850, 2, 0)</f>
        <v>John</v>
      </c>
      <c r="D10859" s="19" t="str">
        <f>VLOOKUP(TRIM(A10859), Sheet2!$A$2:$E$2850, 3, FALSE)</f>
        <v>Johnson</v>
      </c>
      <c r="E10859" s="19" t="str">
        <f t="shared" si="676"/>
        <v>John Johnson</v>
      </c>
      <c r="F10859" s="19" t="str">
        <f>VLOOKUP(TRIM(A10859), Sheet2!$A$2:$E$2850, 4, FALSE)</f>
        <v>jjohnson@radon.com</v>
      </c>
      <c r="G10859" s="19" t="str">
        <f>VLOOKUP(TRIM(A10859), Sheet2!$A$2:$E$2850, 5, FALSE)</f>
        <v>Mumbai</v>
      </c>
      <c r="H10859" s="19" t="str">
        <f>VLOOKUP(TRIM(A10859), Sheet2!$A$2:$F$2850, 6, FALSE)</f>
        <v>India</v>
      </c>
      <c r="I10859" s="20">
        <v>45055</v>
      </c>
      <c r="J10859" s="21" t="str">
        <f t="shared" si="677"/>
        <v>05-2023</v>
      </c>
      <c r="K10859" s="19" t="s">
        <v>13</v>
      </c>
      <c r="L10859" s="22">
        <v>131.83600000000001</v>
      </c>
      <c r="M10859" s="22">
        <v>96.363</v>
      </c>
      <c r="N10859" s="22">
        <f t="shared" si="678"/>
        <v>-35.473000000000013</v>
      </c>
      <c r="O10859" s="24">
        <f t="shared" si="679"/>
        <v>-26.906914651536766</v>
      </c>
    </row>
    <row r="10860" spans="1:15" x14ac:dyDescent="0.3">
      <c r="A10860" s="23">
        <v>1562</v>
      </c>
      <c r="B10860" s="18">
        <v>1015192</v>
      </c>
      <c r="C10860" s="19" t="str">
        <f>VLOOKUP(TRIM(A10860), Sheet2!$A$2:$B$2850, 2, 0)</f>
        <v>John</v>
      </c>
      <c r="D10860" s="19" t="str">
        <f>VLOOKUP(TRIM(A10860), Sheet2!$A$2:$E$2850, 3, FALSE)</f>
        <v>Johnson</v>
      </c>
      <c r="E10860" s="19" t="str">
        <f t="shared" si="676"/>
        <v>John Johnson</v>
      </c>
      <c r="F10860" s="19" t="str">
        <f>VLOOKUP(TRIM(A10860), Sheet2!$A$2:$E$2850, 4, FALSE)</f>
        <v>jjohnson@radon.com</v>
      </c>
      <c r="G10860" s="19" t="str">
        <f>VLOOKUP(TRIM(A10860), Sheet2!$A$2:$E$2850, 5, FALSE)</f>
        <v>Mumbai</v>
      </c>
      <c r="H10860" s="19" t="str">
        <f>VLOOKUP(TRIM(A10860), Sheet2!$A$2:$F$2850, 6, FALSE)</f>
        <v>India</v>
      </c>
      <c r="I10860" s="20">
        <v>45186</v>
      </c>
      <c r="J10860" s="21" t="str">
        <f t="shared" si="677"/>
        <v>09-2023</v>
      </c>
      <c r="K10860" s="19" t="s">
        <v>14</v>
      </c>
      <c r="L10860" s="22">
        <v>101.28400000000001</v>
      </c>
      <c r="M10860" s="22">
        <v>157.7664</v>
      </c>
      <c r="N10860" s="22">
        <f t="shared" si="678"/>
        <v>56.482399999999998</v>
      </c>
      <c r="O10860" s="24">
        <f t="shared" si="679"/>
        <v>55.766359938391055</v>
      </c>
    </row>
    <row r="10861" spans="1:15" x14ac:dyDescent="0.3">
      <c r="A10861" s="23">
        <v>1562</v>
      </c>
      <c r="B10861" s="18">
        <v>1001562</v>
      </c>
      <c r="C10861" s="19" t="str">
        <f>VLOOKUP(TRIM(A10861), Sheet2!$A$2:$B$2850, 2, 0)</f>
        <v>John</v>
      </c>
      <c r="D10861" s="19" t="str">
        <f>VLOOKUP(TRIM(A10861), Sheet2!$A$2:$E$2850, 3, FALSE)</f>
        <v>Johnson</v>
      </c>
      <c r="E10861" s="19" t="str">
        <f t="shared" si="676"/>
        <v>John Johnson</v>
      </c>
      <c r="F10861" s="19" t="str">
        <f>VLOOKUP(TRIM(A10861), Sheet2!$A$2:$E$2850, 4, FALSE)</f>
        <v>jjohnson@radon.com</v>
      </c>
      <c r="G10861" s="19" t="str">
        <f>VLOOKUP(TRIM(A10861), Sheet2!$A$2:$E$2850, 5, FALSE)</f>
        <v>Mumbai</v>
      </c>
      <c r="H10861" s="19" t="str">
        <f>VLOOKUP(TRIM(A10861), Sheet2!$A$2:$F$2850, 6, FALSE)</f>
        <v>India</v>
      </c>
      <c r="I10861" s="20">
        <v>45090</v>
      </c>
      <c r="J10861" s="21" t="str">
        <f t="shared" si="677"/>
        <v>06-2023</v>
      </c>
      <c r="K10861" s="19" t="s">
        <v>6</v>
      </c>
      <c r="L10861" s="22">
        <v>111.15520000000002</v>
      </c>
      <c r="M10861" s="22">
        <v>204.21856000000002</v>
      </c>
      <c r="N10861" s="22">
        <f t="shared" si="678"/>
        <v>93.063360000000003</v>
      </c>
      <c r="O10861" s="24">
        <f t="shared" si="679"/>
        <v>83.723802395209574</v>
      </c>
    </row>
    <row r="10862" spans="1:15" x14ac:dyDescent="0.3">
      <c r="A10862" s="23">
        <v>1562</v>
      </c>
      <c r="B10862" s="18">
        <v>1009421</v>
      </c>
      <c r="C10862" s="19" t="str">
        <f>VLOOKUP(TRIM(A10862), Sheet2!$A$2:$B$2850, 2, 0)</f>
        <v>John</v>
      </c>
      <c r="D10862" s="19" t="str">
        <f>VLOOKUP(TRIM(A10862), Sheet2!$A$2:$E$2850, 3, FALSE)</f>
        <v>Johnson</v>
      </c>
      <c r="E10862" s="19" t="str">
        <f t="shared" si="676"/>
        <v>John Johnson</v>
      </c>
      <c r="F10862" s="19" t="str">
        <f>VLOOKUP(TRIM(A10862), Sheet2!$A$2:$E$2850, 4, FALSE)</f>
        <v>jjohnson@radon.com</v>
      </c>
      <c r="G10862" s="19" t="str">
        <f>VLOOKUP(TRIM(A10862), Sheet2!$A$2:$E$2850, 5, FALSE)</f>
        <v>Mumbai</v>
      </c>
      <c r="H10862" s="19" t="str">
        <f>VLOOKUP(TRIM(A10862), Sheet2!$A$2:$F$2850, 6, FALSE)</f>
        <v>India</v>
      </c>
      <c r="I10862" s="20">
        <v>45154</v>
      </c>
      <c r="J10862" s="21" t="str">
        <f t="shared" si="677"/>
        <v>08-2023</v>
      </c>
      <c r="K10862" s="19" t="s">
        <v>9</v>
      </c>
      <c r="L10862" s="22">
        <v>208.17200000000003</v>
      </c>
      <c r="M10862" s="22">
        <v>258.6114</v>
      </c>
      <c r="N10862" s="22">
        <f t="shared" si="678"/>
        <v>50.439399999999978</v>
      </c>
      <c r="O10862" s="24">
        <f t="shared" si="679"/>
        <v>24.229675460676734</v>
      </c>
    </row>
    <row r="10863" spans="1:15" x14ac:dyDescent="0.3">
      <c r="A10863" s="23">
        <v>1562</v>
      </c>
      <c r="B10863" s="18">
        <v>1014215</v>
      </c>
      <c r="C10863" s="19" t="str">
        <f>VLOOKUP(TRIM(A10863), Sheet2!$A$2:$B$2850, 2, 0)</f>
        <v>John</v>
      </c>
      <c r="D10863" s="19" t="str">
        <f>VLOOKUP(TRIM(A10863), Sheet2!$A$2:$E$2850, 3, FALSE)</f>
        <v>Johnson</v>
      </c>
      <c r="E10863" s="19" t="str">
        <f t="shared" si="676"/>
        <v>John Johnson</v>
      </c>
      <c r="F10863" s="19" t="str">
        <f>VLOOKUP(TRIM(A10863), Sheet2!$A$2:$E$2850, 4, FALSE)</f>
        <v>jjohnson@radon.com</v>
      </c>
      <c r="G10863" s="19" t="str">
        <f>VLOOKUP(TRIM(A10863), Sheet2!$A$2:$E$2850, 5, FALSE)</f>
        <v>Mumbai</v>
      </c>
      <c r="H10863" s="19" t="str">
        <f>VLOOKUP(TRIM(A10863), Sheet2!$A$2:$F$2850, 6, FALSE)</f>
        <v>India</v>
      </c>
      <c r="I10863" s="20">
        <v>45241</v>
      </c>
      <c r="J10863" s="21" t="str">
        <f t="shared" si="677"/>
        <v>11-2023</v>
      </c>
      <c r="K10863" s="19" t="s">
        <v>14</v>
      </c>
      <c r="L10863" s="22">
        <v>164.17200000000003</v>
      </c>
      <c r="M10863" s="22">
        <v>273.40199999999999</v>
      </c>
      <c r="N10863" s="22">
        <f t="shared" si="678"/>
        <v>109.22999999999996</v>
      </c>
      <c r="O10863" s="24">
        <f t="shared" si="679"/>
        <v>66.533879102404754</v>
      </c>
    </row>
    <row r="10864" spans="1:15" x14ac:dyDescent="0.3">
      <c r="A10864" s="23">
        <v>1562</v>
      </c>
      <c r="B10864" s="18">
        <v>1018589</v>
      </c>
      <c r="C10864" s="19" t="str">
        <f>VLOOKUP(TRIM(A10864), Sheet2!$A$2:$B$2850, 2, 0)</f>
        <v>John</v>
      </c>
      <c r="D10864" s="19" t="str">
        <f>VLOOKUP(TRIM(A10864), Sheet2!$A$2:$E$2850, 3, FALSE)</f>
        <v>Johnson</v>
      </c>
      <c r="E10864" s="19" t="str">
        <f t="shared" si="676"/>
        <v>John Johnson</v>
      </c>
      <c r="F10864" s="19" t="str">
        <f>VLOOKUP(TRIM(A10864), Sheet2!$A$2:$E$2850, 4, FALSE)</f>
        <v>jjohnson@radon.com</v>
      </c>
      <c r="G10864" s="19" t="str">
        <f>VLOOKUP(TRIM(A10864), Sheet2!$A$2:$E$2850, 5, FALSE)</f>
        <v>Mumbai</v>
      </c>
      <c r="H10864" s="19" t="str">
        <f>VLOOKUP(TRIM(A10864), Sheet2!$A$2:$F$2850, 6, FALSE)</f>
        <v>India</v>
      </c>
      <c r="I10864" s="20">
        <v>45283</v>
      </c>
      <c r="J10864" s="21" t="str">
        <f t="shared" si="677"/>
        <v>12-2023</v>
      </c>
      <c r="K10864" s="19" t="s">
        <v>11</v>
      </c>
      <c r="L10864" s="22">
        <v>252.92400000000001</v>
      </c>
      <c r="M10864" s="22">
        <v>274.29840000000002</v>
      </c>
      <c r="N10864" s="22">
        <f t="shared" si="678"/>
        <v>21.374400000000009</v>
      </c>
      <c r="O10864" s="24">
        <f t="shared" si="679"/>
        <v>8.4509180623428417</v>
      </c>
    </row>
    <row r="10865" spans="1:15" x14ac:dyDescent="0.3">
      <c r="A10865" s="23">
        <v>1562</v>
      </c>
      <c r="B10865" s="18">
        <v>1003950</v>
      </c>
      <c r="C10865" s="19" t="str">
        <f>VLOOKUP(TRIM(A10865), Sheet2!$A$2:$B$2850, 2, 0)</f>
        <v>John</v>
      </c>
      <c r="D10865" s="19" t="str">
        <f>VLOOKUP(TRIM(A10865), Sheet2!$A$2:$E$2850, 3, FALSE)</f>
        <v>Johnson</v>
      </c>
      <c r="E10865" s="19" t="str">
        <f t="shared" si="676"/>
        <v>John Johnson</v>
      </c>
      <c r="F10865" s="19" t="str">
        <f>VLOOKUP(TRIM(A10865), Sheet2!$A$2:$E$2850, 4, FALSE)</f>
        <v>jjohnson@radon.com</v>
      </c>
      <c r="G10865" s="19" t="str">
        <f>VLOOKUP(TRIM(A10865), Sheet2!$A$2:$E$2850, 5, FALSE)</f>
        <v>Mumbai</v>
      </c>
      <c r="H10865" s="19" t="str">
        <f>VLOOKUP(TRIM(A10865), Sheet2!$A$2:$F$2850, 6, FALSE)</f>
        <v>India</v>
      </c>
      <c r="I10865" s="20">
        <v>45167</v>
      </c>
      <c r="J10865" s="21" t="str">
        <f t="shared" si="677"/>
        <v>08-2023</v>
      </c>
      <c r="K10865" s="19" t="s">
        <v>13</v>
      </c>
      <c r="L10865" s="22">
        <v>179.87840000000003</v>
      </c>
      <c r="M10865" s="22">
        <v>415.41239999999999</v>
      </c>
      <c r="N10865" s="22">
        <f t="shared" si="678"/>
        <v>235.53399999999996</v>
      </c>
      <c r="O10865" s="24">
        <f t="shared" si="679"/>
        <v>130.9406799259944</v>
      </c>
    </row>
    <row r="10866" spans="1:15" x14ac:dyDescent="0.3">
      <c r="A10866" s="23">
        <v>1563</v>
      </c>
      <c r="B10866" s="18">
        <v>1013920</v>
      </c>
      <c r="C10866" s="19" t="str">
        <f>VLOOKUP(TRIM(A10866), Sheet2!$A$2:$B$2850, 2, 0)</f>
        <v>Isabella</v>
      </c>
      <c r="D10866" s="19" t="str">
        <f>VLOOKUP(TRIM(A10866), Sheet2!$A$2:$E$2850, 3, FALSE)</f>
        <v>Brown</v>
      </c>
      <c r="E10866" s="19" t="str">
        <f t="shared" si="676"/>
        <v>Isabella Brown</v>
      </c>
      <c r="F10866" s="19" t="str">
        <f>VLOOKUP(TRIM(A10866), Sheet2!$A$2:$E$2850, 4, FALSE)</f>
        <v>ibrown@ryzen.com</v>
      </c>
      <c r="G10866" s="19" t="str">
        <f>VLOOKUP(TRIM(A10866), Sheet2!$A$2:$E$2850, 5, FALSE)</f>
        <v>Brisbane</v>
      </c>
      <c r="H10866" s="19" t="str">
        <f>VLOOKUP(TRIM(A10866), Sheet2!$A$2:$F$2850, 6, FALSE)</f>
        <v>Australia</v>
      </c>
      <c r="I10866" s="20">
        <v>45023</v>
      </c>
      <c r="J10866" s="21" t="str">
        <f t="shared" si="677"/>
        <v>04-2023</v>
      </c>
      <c r="K10866" s="19" t="s">
        <v>12</v>
      </c>
      <c r="L10866" s="22">
        <v>180.68800000000002</v>
      </c>
      <c r="M10866" s="22">
        <v>225.89279999999997</v>
      </c>
      <c r="N10866" s="22">
        <f t="shared" si="678"/>
        <v>45.204799999999949</v>
      </c>
      <c r="O10866" s="24">
        <f t="shared" si="679"/>
        <v>25.018152838041235</v>
      </c>
    </row>
    <row r="10867" spans="1:15" x14ac:dyDescent="0.3">
      <c r="A10867" s="23">
        <v>1563</v>
      </c>
      <c r="B10867" s="18">
        <v>1018344</v>
      </c>
      <c r="C10867" s="19" t="str">
        <f>VLOOKUP(TRIM(A10867), Sheet2!$A$2:$B$2850, 2, 0)</f>
        <v>Isabella</v>
      </c>
      <c r="D10867" s="19" t="str">
        <f>VLOOKUP(TRIM(A10867), Sheet2!$A$2:$E$2850, 3, FALSE)</f>
        <v>Brown</v>
      </c>
      <c r="E10867" s="19" t="str">
        <f t="shared" si="676"/>
        <v>Isabella Brown</v>
      </c>
      <c r="F10867" s="19" t="str">
        <f>VLOOKUP(TRIM(A10867), Sheet2!$A$2:$E$2850, 4, FALSE)</f>
        <v>ibrown@ryzen.com</v>
      </c>
      <c r="G10867" s="19" t="str">
        <f>VLOOKUP(TRIM(A10867), Sheet2!$A$2:$E$2850, 5, FALSE)</f>
        <v>Brisbane</v>
      </c>
      <c r="H10867" s="19" t="str">
        <f>VLOOKUP(TRIM(A10867), Sheet2!$A$2:$F$2850, 6, FALSE)</f>
        <v>Australia</v>
      </c>
      <c r="I10867" s="20">
        <v>45280</v>
      </c>
      <c r="J10867" s="21" t="str">
        <f t="shared" si="677"/>
        <v>12-2023</v>
      </c>
      <c r="K10867" s="19" t="s">
        <v>7</v>
      </c>
      <c r="L10867" s="22">
        <v>138.28399999999999</v>
      </c>
      <c r="M10867" s="22">
        <v>435.65040000000039</v>
      </c>
      <c r="N10867" s="22">
        <f t="shared" si="678"/>
        <v>297.3664000000004</v>
      </c>
      <c r="O10867" s="24">
        <f t="shared" si="679"/>
        <v>215.04035173989791</v>
      </c>
    </row>
    <row r="10868" spans="1:15" x14ac:dyDescent="0.3">
      <c r="A10868" s="23">
        <v>1563</v>
      </c>
      <c r="B10868" s="18">
        <v>1019569</v>
      </c>
      <c r="C10868" s="19" t="str">
        <f>VLOOKUP(TRIM(A10868), Sheet2!$A$2:$B$2850, 2, 0)</f>
        <v>Isabella</v>
      </c>
      <c r="D10868" s="19" t="str">
        <f>VLOOKUP(TRIM(A10868), Sheet2!$A$2:$E$2850, 3, FALSE)</f>
        <v>Brown</v>
      </c>
      <c r="E10868" s="19" t="str">
        <f t="shared" si="676"/>
        <v>Isabella Brown</v>
      </c>
      <c r="F10868" s="19" t="str">
        <f>VLOOKUP(TRIM(A10868), Sheet2!$A$2:$E$2850, 4, FALSE)</f>
        <v>ibrown@ryzen.com</v>
      </c>
      <c r="G10868" s="19" t="str">
        <f>VLOOKUP(TRIM(A10868), Sheet2!$A$2:$E$2850, 5, FALSE)</f>
        <v>Brisbane</v>
      </c>
      <c r="H10868" s="19" t="str">
        <f>VLOOKUP(TRIM(A10868), Sheet2!$A$2:$F$2850, 6, FALSE)</f>
        <v>Australia</v>
      </c>
      <c r="I10868" s="20">
        <v>45190</v>
      </c>
      <c r="J10868" s="21" t="str">
        <f t="shared" si="677"/>
        <v>09-2023</v>
      </c>
      <c r="K10868" s="19" t="s">
        <v>10</v>
      </c>
      <c r="L10868" s="22">
        <v>105.84400000000001</v>
      </c>
      <c r="M10868" s="22">
        <v>83.185919999999996</v>
      </c>
      <c r="N10868" s="22">
        <f t="shared" si="678"/>
        <v>-22.658080000000012</v>
      </c>
      <c r="O10868" s="24">
        <f t="shared" si="679"/>
        <v>-21.407051887683771</v>
      </c>
    </row>
    <row r="10869" spans="1:15" x14ac:dyDescent="0.3">
      <c r="A10869" s="23">
        <v>1563</v>
      </c>
      <c r="B10869" s="18">
        <v>1008788</v>
      </c>
      <c r="C10869" s="19" t="str">
        <f>VLOOKUP(TRIM(A10869), Sheet2!$A$2:$B$2850, 2, 0)</f>
        <v>Isabella</v>
      </c>
      <c r="D10869" s="19" t="str">
        <f>VLOOKUP(TRIM(A10869), Sheet2!$A$2:$E$2850, 3, FALSE)</f>
        <v>Brown</v>
      </c>
      <c r="E10869" s="19" t="str">
        <f t="shared" si="676"/>
        <v>Isabella Brown</v>
      </c>
      <c r="F10869" s="19" t="str">
        <f>VLOOKUP(TRIM(A10869), Sheet2!$A$2:$E$2850, 4, FALSE)</f>
        <v>ibrown@ryzen.com</v>
      </c>
      <c r="G10869" s="19" t="str">
        <f>VLOOKUP(TRIM(A10869), Sheet2!$A$2:$E$2850, 5, FALSE)</f>
        <v>Brisbane</v>
      </c>
      <c r="H10869" s="19" t="str">
        <f>VLOOKUP(TRIM(A10869), Sheet2!$A$2:$F$2850, 6, FALSE)</f>
        <v>Australia</v>
      </c>
      <c r="I10869" s="20">
        <v>45105</v>
      </c>
      <c r="J10869" s="21" t="str">
        <f t="shared" si="677"/>
        <v>06-2023</v>
      </c>
      <c r="K10869" s="19" t="s">
        <v>11</v>
      </c>
      <c r="L10869" s="22">
        <v>14.463999999999999</v>
      </c>
      <c r="M10869" s="22">
        <v>94.570200000000014</v>
      </c>
      <c r="N10869" s="22">
        <f t="shared" si="678"/>
        <v>80.106200000000015</v>
      </c>
      <c r="O10869" s="24">
        <f t="shared" si="679"/>
        <v>553.83158185840728</v>
      </c>
    </row>
    <row r="10870" spans="1:15" x14ac:dyDescent="0.3">
      <c r="A10870" s="23">
        <v>1563</v>
      </c>
      <c r="B10870" s="18">
        <v>1017115</v>
      </c>
      <c r="C10870" s="19" t="str">
        <f>VLOOKUP(TRIM(A10870), Sheet2!$A$2:$B$2850, 2, 0)</f>
        <v>Isabella</v>
      </c>
      <c r="D10870" s="19" t="str">
        <f>VLOOKUP(TRIM(A10870), Sheet2!$A$2:$E$2850, 3, FALSE)</f>
        <v>Brown</v>
      </c>
      <c r="E10870" s="19" t="str">
        <f t="shared" si="676"/>
        <v>Isabella Brown</v>
      </c>
      <c r="F10870" s="19" t="str">
        <f>VLOOKUP(TRIM(A10870), Sheet2!$A$2:$E$2850, 4, FALSE)</f>
        <v>ibrown@ryzen.com</v>
      </c>
      <c r="G10870" s="19" t="str">
        <f>VLOOKUP(TRIM(A10870), Sheet2!$A$2:$E$2850, 5, FALSE)</f>
        <v>Brisbane</v>
      </c>
      <c r="H10870" s="19" t="str">
        <f>VLOOKUP(TRIM(A10870), Sheet2!$A$2:$F$2850, 6, FALSE)</f>
        <v>Australia</v>
      </c>
      <c r="I10870" s="20">
        <v>45146</v>
      </c>
      <c r="J10870" s="21" t="str">
        <f t="shared" si="677"/>
        <v>08-2023</v>
      </c>
      <c r="K10870" s="19" t="s">
        <v>7</v>
      </c>
      <c r="L10870" s="22">
        <v>50.944000000000017</v>
      </c>
      <c r="M10870" s="22">
        <v>121.9104</v>
      </c>
      <c r="N10870" s="22">
        <f t="shared" si="678"/>
        <v>70.966399999999979</v>
      </c>
      <c r="O10870" s="24">
        <f t="shared" si="679"/>
        <v>139.30276381909539</v>
      </c>
    </row>
    <row r="10871" spans="1:15" x14ac:dyDescent="0.3">
      <c r="A10871" s="23">
        <v>1563</v>
      </c>
      <c r="B10871" s="18">
        <v>1018300</v>
      </c>
      <c r="C10871" s="19" t="str">
        <f>VLOOKUP(TRIM(A10871), Sheet2!$A$2:$B$2850, 2, 0)</f>
        <v>Isabella</v>
      </c>
      <c r="D10871" s="19" t="str">
        <f>VLOOKUP(TRIM(A10871), Sheet2!$A$2:$E$2850, 3, FALSE)</f>
        <v>Brown</v>
      </c>
      <c r="E10871" s="19" t="str">
        <f t="shared" si="676"/>
        <v>Isabella Brown</v>
      </c>
      <c r="F10871" s="19" t="str">
        <f>VLOOKUP(TRIM(A10871), Sheet2!$A$2:$E$2850, 4, FALSE)</f>
        <v>ibrown@ryzen.com</v>
      </c>
      <c r="G10871" s="19" t="str">
        <f>VLOOKUP(TRIM(A10871), Sheet2!$A$2:$E$2850, 5, FALSE)</f>
        <v>Brisbane</v>
      </c>
      <c r="H10871" s="19" t="str">
        <f>VLOOKUP(TRIM(A10871), Sheet2!$A$2:$F$2850, 6, FALSE)</f>
        <v>Australia</v>
      </c>
      <c r="I10871" s="20">
        <v>45120</v>
      </c>
      <c r="J10871" s="21" t="str">
        <f t="shared" si="677"/>
        <v>07-2023</v>
      </c>
      <c r="K10871" s="19" t="s">
        <v>12</v>
      </c>
      <c r="L10871" s="22">
        <v>225.20400000000001</v>
      </c>
      <c r="M10871" s="22">
        <v>209.30939999999998</v>
      </c>
      <c r="N10871" s="22">
        <f t="shared" si="678"/>
        <v>-15.894600000000025</v>
      </c>
      <c r="O10871" s="24">
        <f t="shared" si="679"/>
        <v>-7.0578675334363625</v>
      </c>
    </row>
    <row r="10872" spans="1:15" x14ac:dyDescent="0.3">
      <c r="A10872" s="23">
        <v>1563</v>
      </c>
      <c r="B10872" s="18">
        <v>1001563</v>
      </c>
      <c r="C10872" s="19" t="str">
        <f>VLOOKUP(TRIM(A10872), Sheet2!$A$2:$B$2850, 2, 0)</f>
        <v>Isabella</v>
      </c>
      <c r="D10872" s="19" t="str">
        <f>VLOOKUP(TRIM(A10872), Sheet2!$A$2:$E$2850, 3, FALSE)</f>
        <v>Brown</v>
      </c>
      <c r="E10872" s="19" t="str">
        <f t="shared" si="676"/>
        <v>Isabella Brown</v>
      </c>
      <c r="F10872" s="19" t="str">
        <f>VLOOKUP(TRIM(A10872), Sheet2!$A$2:$E$2850, 4, FALSE)</f>
        <v>ibrown@ryzen.com</v>
      </c>
      <c r="G10872" s="19" t="str">
        <f>VLOOKUP(TRIM(A10872), Sheet2!$A$2:$E$2850, 5, FALSE)</f>
        <v>Brisbane</v>
      </c>
      <c r="H10872" s="19" t="str">
        <f>VLOOKUP(TRIM(A10872), Sheet2!$A$2:$F$2850, 6, FALSE)</f>
        <v>Australia</v>
      </c>
      <c r="I10872" s="20">
        <v>45271</v>
      </c>
      <c r="J10872" s="21" t="str">
        <f t="shared" si="677"/>
        <v>12-2023</v>
      </c>
      <c r="K10872" s="19" t="s">
        <v>15</v>
      </c>
      <c r="L10872" s="22">
        <v>227.79519999999999</v>
      </c>
      <c r="M10872" s="22">
        <v>297.86432000000002</v>
      </c>
      <c r="N10872" s="22">
        <f t="shared" si="678"/>
        <v>70.069120000000026</v>
      </c>
      <c r="O10872" s="24">
        <f t="shared" si="679"/>
        <v>30.759699940999646</v>
      </c>
    </row>
    <row r="10873" spans="1:15" x14ac:dyDescent="0.3">
      <c r="A10873" s="23">
        <v>1563</v>
      </c>
      <c r="B10873" s="18">
        <v>1016622</v>
      </c>
      <c r="C10873" s="19" t="str">
        <f>VLOOKUP(TRIM(A10873), Sheet2!$A$2:$B$2850, 2, 0)</f>
        <v>Isabella</v>
      </c>
      <c r="D10873" s="19" t="str">
        <f>VLOOKUP(TRIM(A10873), Sheet2!$A$2:$E$2850, 3, FALSE)</f>
        <v>Brown</v>
      </c>
      <c r="E10873" s="19" t="str">
        <f t="shared" si="676"/>
        <v>Isabella Brown</v>
      </c>
      <c r="F10873" s="19" t="str">
        <f>VLOOKUP(TRIM(A10873), Sheet2!$A$2:$E$2850, 4, FALSE)</f>
        <v>ibrown@ryzen.com</v>
      </c>
      <c r="G10873" s="19" t="str">
        <f>VLOOKUP(TRIM(A10873), Sheet2!$A$2:$E$2850, 5, FALSE)</f>
        <v>Brisbane</v>
      </c>
      <c r="H10873" s="19" t="str">
        <f>VLOOKUP(TRIM(A10873), Sheet2!$A$2:$F$2850, 6, FALSE)</f>
        <v>Australia</v>
      </c>
      <c r="I10873" s="20">
        <v>45288</v>
      </c>
      <c r="J10873" s="21" t="str">
        <f t="shared" si="677"/>
        <v>12-2023</v>
      </c>
      <c r="K10873" s="19" t="s">
        <v>10</v>
      </c>
      <c r="L10873" s="22">
        <v>499.92000000000007</v>
      </c>
      <c r="M10873" s="22">
        <v>403.73856000000006</v>
      </c>
      <c r="N10873" s="22">
        <f t="shared" si="678"/>
        <v>-96.181440000000009</v>
      </c>
      <c r="O10873" s="24">
        <f t="shared" si="679"/>
        <v>-19.239366298607777</v>
      </c>
    </row>
    <row r="10874" spans="1:15" x14ac:dyDescent="0.3">
      <c r="A10874" s="23">
        <v>1564</v>
      </c>
      <c r="B10874" s="18">
        <v>1005546</v>
      </c>
      <c r="C10874" s="19" t="str">
        <f>VLOOKUP(TRIM(A10874), Sheet2!$A$2:$B$2850, 2, 0)</f>
        <v>Olivia</v>
      </c>
      <c r="D10874" s="19" t="str">
        <f>VLOOKUP(TRIM(A10874), Sheet2!$A$2:$E$2850, 3, FALSE)</f>
        <v>Smith</v>
      </c>
      <c r="E10874" s="19" t="str">
        <f t="shared" si="676"/>
        <v>Olivia Smith</v>
      </c>
      <c r="F10874" s="19" t="str">
        <f>VLOOKUP(TRIM(A10874), Sheet2!$A$2:$E$2850, 4, FALSE)</f>
        <v>osmith@radon.com</v>
      </c>
      <c r="G10874" s="19" t="str">
        <f>VLOOKUP(TRIM(A10874), Sheet2!$A$2:$E$2850, 5, FALSE)</f>
        <v>Manchester</v>
      </c>
      <c r="H10874" s="19" t="str">
        <f>VLOOKUP(TRIM(A10874), Sheet2!$A$2:$F$2850, 6, FALSE)</f>
        <v>England</v>
      </c>
      <c r="I10874" s="20">
        <v>45105</v>
      </c>
      <c r="J10874" s="21" t="str">
        <f t="shared" si="677"/>
        <v>06-2023</v>
      </c>
      <c r="K10874" s="19" t="s">
        <v>6</v>
      </c>
      <c r="L10874" s="22">
        <v>49.27600000000001</v>
      </c>
      <c r="M10874" s="22">
        <v>47.5092</v>
      </c>
      <c r="N10874" s="22">
        <f t="shared" si="678"/>
        <v>-1.7668000000000106</v>
      </c>
      <c r="O10874" s="24">
        <f t="shared" si="679"/>
        <v>-3.5855183050572497</v>
      </c>
    </row>
    <row r="10875" spans="1:15" x14ac:dyDescent="0.3">
      <c r="A10875" s="23">
        <v>1564</v>
      </c>
      <c r="B10875" s="18">
        <v>1006991</v>
      </c>
      <c r="C10875" s="19" t="str">
        <f>VLOOKUP(TRIM(A10875), Sheet2!$A$2:$B$2850, 2, 0)</f>
        <v>Olivia</v>
      </c>
      <c r="D10875" s="19" t="str">
        <f>VLOOKUP(TRIM(A10875), Sheet2!$A$2:$E$2850, 3, FALSE)</f>
        <v>Smith</v>
      </c>
      <c r="E10875" s="19" t="str">
        <f t="shared" si="676"/>
        <v>Olivia Smith</v>
      </c>
      <c r="F10875" s="19" t="str">
        <f>VLOOKUP(TRIM(A10875), Sheet2!$A$2:$E$2850, 4, FALSE)</f>
        <v>osmith@radon.com</v>
      </c>
      <c r="G10875" s="19" t="str">
        <f>VLOOKUP(TRIM(A10875), Sheet2!$A$2:$E$2850, 5, FALSE)</f>
        <v>Manchester</v>
      </c>
      <c r="H10875" s="19" t="str">
        <f>VLOOKUP(TRIM(A10875), Sheet2!$A$2:$F$2850, 6, FALSE)</f>
        <v>England</v>
      </c>
      <c r="I10875" s="20">
        <v>44996</v>
      </c>
      <c r="J10875" s="21" t="str">
        <f t="shared" si="677"/>
        <v>03-2023</v>
      </c>
      <c r="K10875" s="19" t="s">
        <v>10</v>
      </c>
      <c r="L10875" s="22">
        <v>2.8840000000000003</v>
      </c>
      <c r="M10875" s="22">
        <v>144.85824000000002</v>
      </c>
      <c r="N10875" s="22">
        <f t="shared" si="678"/>
        <v>141.97424000000001</v>
      </c>
      <c r="O10875" s="24">
        <f t="shared" si="679"/>
        <v>4922.8238557558943</v>
      </c>
    </row>
    <row r="10876" spans="1:15" x14ac:dyDescent="0.3">
      <c r="A10876" s="23">
        <v>1564</v>
      </c>
      <c r="B10876" s="18">
        <v>1014615</v>
      </c>
      <c r="C10876" s="19" t="str">
        <f>VLOOKUP(TRIM(A10876), Sheet2!$A$2:$B$2850, 2, 0)</f>
        <v>Olivia</v>
      </c>
      <c r="D10876" s="19" t="str">
        <f>VLOOKUP(TRIM(A10876), Sheet2!$A$2:$E$2850, 3, FALSE)</f>
        <v>Smith</v>
      </c>
      <c r="E10876" s="19" t="str">
        <f t="shared" si="676"/>
        <v>Olivia Smith</v>
      </c>
      <c r="F10876" s="19" t="str">
        <f>VLOOKUP(TRIM(A10876), Sheet2!$A$2:$E$2850, 4, FALSE)</f>
        <v>osmith@radon.com</v>
      </c>
      <c r="G10876" s="19" t="str">
        <f>VLOOKUP(TRIM(A10876), Sheet2!$A$2:$E$2850, 5, FALSE)</f>
        <v>Manchester</v>
      </c>
      <c r="H10876" s="19" t="str">
        <f>VLOOKUP(TRIM(A10876), Sheet2!$A$2:$F$2850, 6, FALSE)</f>
        <v>England</v>
      </c>
      <c r="I10876" s="20">
        <v>45124</v>
      </c>
      <c r="J10876" s="21" t="str">
        <f t="shared" si="677"/>
        <v>07-2023</v>
      </c>
      <c r="K10876" s="19" t="s">
        <v>7</v>
      </c>
      <c r="L10876" s="22">
        <v>32.763999999999982</v>
      </c>
      <c r="M10876" s="22">
        <v>156.87</v>
      </c>
      <c r="N10876" s="22">
        <f t="shared" si="678"/>
        <v>124.10600000000002</v>
      </c>
      <c r="O10876" s="24">
        <f t="shared" si="679"/>
        <v>378.7876938102799</v>
      </c>
    </row>
    <row r="10877" spans="1:15" x14ac:dyDescent="0.3">
      <c r="A10877" s="23">
        <v>1564</v>
      </c>
      <c r="B10877" s="18">
        <v>1006668</v>
      </c>
      <c r="C10877" s="19" t="str">
        <f>VLOOKUP(TRIM(A10877), Sheet2!$A$2:$B$2850, 2, 0)</f>
        <v>Olivia</v>
      </c>
      <c r="D10877" s="19" t="str">
        <f>VLOOKUP(TRIM(A10877), Sheet2!$A$2:$E$2850, 3, FALSE)</f>
        <v>Smith</v>
      </c>
      <c r="E10877" s="19" t="str">
        <f t="shared" si="676"/>
        <v>Olivia Smith</v>
      </c>
      <c r="F10877" s="19" t="str">
        <f>VLOOKUP(TRIM(A10877), Sheet2!$A$2:$E$2850, 4, FALSE)</f>
        <v>osmith@radon.com</v>
      </c>
      <c r="G10877" s="19" t="str">
        <f>VLOOKUP(TRIM(A10877), Sheet2!$A$2:$E$2850, 5, FALSE)</f>
        <v>Manchester</v>
      </c>
      <c r="H10877" s="19" t="str">
        <f>VLOOKUP(TRIM(A10877), Sheet2!$A$2:$F$2850, 6, FALSE)</f>
        <v>England</v>
      </c>
      <c r="I10877" s="20">
        <v>45106</v>
      </c>
      <c r="J10877" s="21" t="str">
        <f t="shared" si="677"/>
        <v>06-2023</v>
      </c>
      <c r="K10877" s="19" t="s">
        <v>10</v>
      </c>
      <c r="L10877" s="22">
        <v>59.652000000000001</v>
      </c>
      <c r="M10877" s="22">
        <v>195.05663999999999</v>
      </c>
      <c r="N10877" s="22">
        <f t="shared" si="678"/>
        <v>135.40463999999997</v>
      </c>
      <c r="O10877" s="24">
        <f t="shared" si="679"/>
        <v>226.9909474954737</v>
      </c>
    </row>
    <row r="10878" spans="1:15" x14ac:dyDescent="0.3">
      <c r="A10878" s="23">
        <v>1564</v>
      </c>
      <c r="B10878" s="18">
        <v>1001564</v>
      </c>
      <c r="C10878" s="19" t="str">
        <f>VLOOKUP(TRIM(A10878), Sheet2!$A$2:$B$2850, 2, 0)</f>
        <v>Olivia</v>
      </c>
      <c r="D10878" s="19" t="str">
        <f>VLOOKUP(TRIM(A10878), Sheet2!$A$2:$E$2850, 3, FALSE)</f>
        <v>Smith</v>
      </c>
      <c r="E10878" s="19" t="str">
        <f t="shared" si="676"/>
        <v>Olivia Smith</v>
      </c>
      <c r="F10878" s="19" t="str">
        <f>VLOOKUP(TRIM(A10878), Sheet2!$A$2:$E$2850, 4, FALSE)</f>
        <v>osmith@radon.com</v>
      </c>
      <c r="G10878" s="19" t="str">
        <f>VLOOKUP(TRIM(A10878), Sheet2!$A$2:$E$2850, 5, FALSE)</f>
        <v>Manchester</v>
      </c>
      <c r="H10878" s="19" t="str">
        <f>VLOOKUP(TRIM(A10878), Sheet2!$A$2:$F$2850, 6, FALSE)</f>
        <v>England</v>
      </c>
      <c r="I10878" s="20">
        <v>45231</v>
      </c>
      <c r="J10878" s="21" t="str">
        <f t="shared" si="677"/>
        <v>11-2023</v>
      </c>
      <c r="K10878" s="19" t="s">
        <v>13</v>
      </c>
      <c r="L10878" s="22">
        <v>113.2992</v>
      </c>
      <c r="M10878" s="22">
        <v>230.75104000000005</v>
      </c>
      <c r="N10878" s="22">
        <f t="shared" si="678"/>
        <v>117.45184000000005</v>
      </c>
      <c r="O10878" s="24">
        <f t="shared" si="679"/>
        <v>103.66519798904146</v>
      </c>
    </row>
    <row r="10879" spans="1:15" x14ac:dyDescent="0.3">
      <c r="A10879" s="23">
        <v>1564</v>
      </c>
      <c r="B10879" s="18">
        <v>1006597</v>
      </c>
      <c r="C10879" s="19" t="str">
        <f>VLOOKUP(TRIM(A10879), Sheet2!$A$2:$B$2850, 2, 0)</f>
        <v>Olivia</v>
      </c>
      <c r="D10879" s="19" t="str">
        <f>VLOOKUP(TRIM(A10879), Sheet2!$A$2:$E$2850, 3, FALSE)</f>
        <v>Smith</v>
      </c>
      <c r="E10879" s="19" t="str">
        <f t="shared" si="676"/>
        <v>Olivia Smith</v>
      </c>
      <c r="F10879" s="19" t="str">
        <f>VLOOKUP(TRIM(A10879), Sheet2!$A$2:$E$2850, 4, FALSE)</f>
        <v>osmith@radon.com</v>
      </c>
      <c r="G10879" s="19" t="str">
        <f>VLOOKUP(TRIM(A10879), Sheet2!$A$2:$E$2850, 5, FALSE)</f>
        <v>Manchester</v>
      </c>
      <c r="H10879" s="19" t="str">
        <f>VLOOKUP(TRIM(A10879), Sheet2!$A$2:$F$2850, 6, FALSE)</f>
        <v>England</v>
      </c>
      <c r="I10879" s="20">
        <v>44988</v>
      </c>
      <c r="J10879" s="21" t="str">
        <f t="shared" si="677"/>
        <v>03-2023</v>
      </c>
      <c r="K10879" s="19" t="s">
        <v>8</v>
      </c>
      <c r="L10879" s="22">
        <v>31.192000000000007</v>
      </c>
      <c r="M10879" s="22">
        <v>259.50780000000003</v>
      </c>
      <c r="N10879" s="22">
        <f t="shared" si="678"/>
        <v>228.31580000000002</v>
      </c>
      <c r="O10879" s="24">
        <f t="shared" si="679"/>
        <v>731.96909463965108</v>
      </c>
    </row>
    <row r="10880" spans="1:15" x14ac:dyDescent="0.3">
      <c r="A10880" s="23">
        <v>1565</v>
      </c>
      <c r="B10880" s="18">
        <v>1011730</v>
      </c>
      <c r="C10880" s="19" t="str">
        <f>VLOOKUP(TRIM(A10880), Sheet2!$A$2:$B$2850, 2, 0)</f>
        <v>Sophia</v>
      </c>
      <c r="D10880" s="19" t="str">
        <f>VLOOKUP(TRIM(A10880), Sheet2!$A$2:$E$2850, 3, FALSE)</f>
        <v>Williams</v>
      </c>
      <c r="E10880" s="19" t="str">
        <f t="shared" si="676"/>
        <v>Sophia Williams</v>
      </c>
      <c r="F10880" s="19" t="str">
        <f>VLOOKUP(TRIM(A10880), Sheet2!$A$2:$E$2850, 4, FALSE)</f>
        <v>swilliams@ideapad.com</v>
      </c>
      <c r="G10880" s="19" t="str">
        <f>VLOOKUP(TRIM(A10880), Sheet2!$A$2:$E$2850, 5, FALSE)</f>
        <v>Manchester</v>
      </c>
      <c r="H10880" s="19" t="str">
        <f>VLOOKUP(TRIM(A10880), Sheet2!$A$2:$F$2850, 6, FALSE)</f>
        <v>England</v>
      </c>
      <c r="I10880" s="20">
        <v>45070</v>
      </c>
      <c r="J10880" s="21" t="str">
        <f t="shared" si="677"/>
        <v>05-2023</v>
      </c>
      <c r="K10880" s="19" t="s">
        <v>9</v>
      </c>
      <c r="L10880" s="22">
        <v>22.347999999999999</v>
      </c>
      <c r="M10880" s="22">
        <v>96.811199999999999</v>
      </c>
      <c r="N10880" s="22">
        <f t="shared" si="678"/>
        <v>74.463200000000001</v>
      </c>
      <c r="O10880" s="24">
        <f t="shared" si="679"/>
        <v>333.19849650975482</v>
      </c>
    </row>
    <row r="10881" spans="1:15" x14ac:dyDescent="0.3">
      <c r="A10881" s="23">
        <v>1565</v>
      </c>
      <c r="B10881" s="18">
        <v>1017124</v>
      </c>
      <c r="C10881" s="19" t="str">
        <f>VLOOKUP(TRIM(A10881), Sheet2!$A$2:$B$2850, 2, 0)</f>
        <v>Sophia</v>
      </c>
      <c r="D10881" s="19" t="str">
        <f>VLOOKUP(TRIM(A10881), Sheet2!$A$2:$E$2850, 3, FALSE)</f>
        <v>Williams</v>
      </c>
      <c r="E10881" s="19" t="str">
        <f t="shared" si="676"/>
        <v>Sophia Williams</v>
      </c>
      <c r="F10881" s="19" t="str">
        <f>VLOOKUP(TRIM(A10881), Sheet2!$A$2:$E$2850, 4, FALSE)</f>
        <v>swilliams@ideapad.com</v>
      </c>
      <c r="G10881" s="19" t="str">
        <f>VLOOKUP(TRIM(A10881), Sheet2!$A$2:$E$2850, 5, FALSE)</f>
        <v>Manchester</v>
      </c>
      <c r="H10881" s="19" t="str">
        <f>VLOOKUP(TRIM(A10881), Sheet2!$A$2:$F$2850, 6, FALSE)</f>
        <v>England</v>
      </c>
      <c r="I10881" s="20">
        <v>45237</v>
      </c>
      <c r="J10881" s="21" t="str">
        <f t="shared" si="677"/>
        <v>11-2023</v>
      </c>
      <c r="K10881" s="19" t="s">
        <v>14</v>
      </c>
      <c r="L10881" s="22">
        <v>40.728000000000009</v>
      </c>
      <c r="M10881" s="22">
        <v>193.6224</v>
      </c>
      <c r="N10881" s="22">
        <f t="shared" si="678"/>
        <v>152.89439999999999</v>
      </c>
      <c r="O10881" s="24">
        <f t="shared" si="679"/>
        <v>375.40365350618725</v>
      </c>
    </row>
    <row r="10882" spans="1:15" x14ac:dyDescent="0.3">
      <c r="A10882" s="23">
        <v>1565</v>
      </c>
      <c r="B10882" s="18">
        <v>1016974</v>
      </c>
      <c r="C10882" s="19" t="str">
        <f>VLOOKUP(TRIM(A10882), Sheet2!$A$2:$B$2850, 2, 0)</f>
        <v>Sophia</v>
      </c>
      <c r="D10882" s="19" t="str">
        <f>VLOOKUP(TRIM(A10882), Sheet2!$A$2:$E$2850, 3, FALSE)</f>
        <v>Williams</v>
      </c>
      <c r="E10882" s="19" t="str">
        <f t="shared" si="676"/>
        <v>Sophia Williams</v>
      </c>
      <c r="F10882" s="19" t="str">
        <f>VLOOKUP(TRIM(A10882), Sheet2!$A$2:$E$2850, 4, FALSE)</f>
        <v>swilliams@ideapad.com</v>
      </c>
      <c r="G10882" s="19" t="str">
        <f>VLOOKUP(TRIM(A10882), Sheet2!$A$2:$E$2850, 5, FALSE)</f>
        <v>Manchester</v>
      </c>
      <c r="H10882" s="19" t="str">
        <f>VLOOKUP(TRIM(A10882), Sheet2!$A$2:$F$2850, 6, FALSE)</f>
        <v>England</v>
      </c>
      <c r="I10882" s="20">
        <v>45281</v>
      </c>
      <c r="J10882" s="21" t="str">
        <f t="shared" si="677"/>
        <v>12-2023</v>
      </c>
      <c r="K10882" s="19" t="s">
        <v>11</v>
      </c>
      <c r="L10882" s="22">
        <v>31.372</v>
      </c>
      <c r="M10882" s="22">
        <v>116.532</v>
      </c>
      <c r="N10882" s="22">
        <f t="shared" si="678"/>
        <v>85.16</v>
      </c>
      <c r="O10882" s="24">
        <f t="shared" si="679"/>
        <v>271.45225041438221</v>
      </c>
    </row>
    <row r="10883" spans="1:15" x14ac:dyDescent="0.3">
      <c r="A10883" s="23">
        <v>1565</v>
      </c>
      <c r="B10883" s="18">
        <v>1014711</v>
      </c>
      <c r="C10883" s="19" t="str">
        <f>VLOOKUP(TRIM(A10883), Sheet2!$A$2:$B$2850, 2, 0)</f>
        <v>Sophia</v>
      </c>
      <c r="D10883" s="19" t="str">
        <f>VLOOKUP(TRIM(A10883), Sheet2!$A$2:$E$2850, 3, FALSE)</f>
        <v>Williams</v>
      </c>
      <c r="E10883" s="19" t="str">
        <f t="shared" ref="E10883:E10946" si="680">CONCATENATE(C10883," " &amp;D10883)</f>
        <v>Sophia Williams</v>
      </c>
      <c r="F10883" s="19" t="str">
        <f>VLOOKUP(TRIM(A10883), Sheet2!$A$2:$E$2850, 4, FALSE)</f>
        <v>swilliams@ideapad.com</v>
      </c>
      <c r="G10883" s="19" t="str">
        <f>VLOOKUP(TRIM(A10883), Sheet2!$A$2:$E$2850, 5, FALSE)</f>
        <v>Manchester</v>
      </c>
      <c r="H10883" s="19" t="str">
        <f>VLOOKUP(TRIM(A10883), Sheet2!$A$2:$F$2850, 6, FALSE)</f>
        <v>England</v>
      </c>
      <c r="I10883" s="20">
        <v>44975</v>
      </c>
      <c r="J10883" s="21" t="str">
        <f t="shared" ref="J10883:J10946" si="681">TEXT(I10883,"mm-yyyy")</f>
        <v>02-2023</v>
      </c>
      <c r="K10883" s="19" t="s">
        <v>6</v>
      </c>
      <c r="L10883" s="22">
        <v>33.620000000000005</v>
      </c>
      <c r="M10883" s="22">
        <v>135.35640000000001</v>
      </c>
      <c r="N10883" s="22">
        <f t="shared" ref="N10883:N10946" si="682">M10883-L10883</f>
        <v>101.7364</v>
      </c>
      <c r="O10883" s="24">
        <f t="shared" ref="O10883:O10946" si="683">(N10883/L10883)*100</f>
        <v>302.60678167757283</v>
      </c>
    </row>
    <row r="10884" spans="1:15" x14ac:dyDescent="0.3">
      <c r="A10884" s="23">
        <v>1565</v>
      </c>
      <c r="B10884" s="18">
        <v>1001565</v>
      </c>
      <c r="C10884" s="19" t="str">
        <f>VLOOKUP(TRIM(A10884), Sheet2!$A$2:$B$2850, 2, 0)</f>
        <v>Sophia</v>
      </c>
      <c r="D10884" s="19" t="str">
        <f>VLOOKUP(TRIM(A10884), Sheet2!$A$2:$E$2850, 3, FALSE)</f>
        <v>Williams</v>
      </c>
      <c r="E10884" s="19" t="str">
        <f t="shared" si="680"/>
        <v>Sophia Williams</v>
      </c>
      <c r="F10884" s="19" t="str">
        <f>VLOOKUP(TRIM(A10884), Sheet2!$A$2:$E$2850, 4, FALSE)</f>
        <v>swilliams@ideapad.com</v>
      </c>
      <c r="G10884" s="19" t="str">
        <f>VLOOKUP(TRIM(A10884), Sheet2!$A$2:$E$2850, 5, FALSE)</f>
        <v>Manchester</v>
      </c>
      <c r="H10884" s="19" t="str">
        <f>VLOOKUP(TRIM(A10884), Sheet2!$A$2:$F$2850, 6, FALSE)</f>
        <v>England</v>
      </c>
      <c r="I10884" s="20">
        <v>45286</v>
      </c>
      <c r="J10884" s="21" t="str">
        <f t="shared" si="681"/>
        <v>12-2023</v>
      </c>
      <c r="K10884" s="19" t="s">
        <v>9</v>
      </c>
      <c r="L10884" s="22">
        <v>233.45920000000001</v>
      </c>
      <c r="M10884" s="22">
        <v>186.35968</v>
      </c>
      <c r="N10884" s="22">
        <f t="shared" si="682"/>
        <v>-47.099520000000012</v>
      </c>
      <c r="O10884" s="24">
        <f t="shared" si="683"/>
        <v>-20.174625801853178</v>
      </c>
    </row>
    <row r="10885" spans="1:15" x14ac:dyDescent="0.3">
      <c r="A10885" s="23">
        <v>1565</v>
      </c>
      <c r="B10885" s="18">
        <v>1013324</v>
      </c>
      <c r="C10885" s="19" t="str">
        <f>VLOOKUP(TRIM(A10885), Sheet2!$A$2:$B$2850, 2, 0)</f>
        <v>Sophia</v>
      </c>
      <c r="D10885" s="19" t="str">
        <f>VLOOKUP(TRIM(A10885), Sheet2!$A$2:$E$2850, 3, FALSE)</f>
        <v>Williams</v>
      </c>
      <c r="E10885" s="19" t="str">
        <f t="shared" si="680"/>
        <v>Sophia Williams</v>
      </c>
      <c r="F10885" s="19" t="str">
        <f>VLOOKUP(TRIM(A10885), Sheet2!$A$2:$E$2850, 4, FALSE)</f>
        <v>swilliams@ideapad.com</v>
      </c>
      <c r="G10885" s="19" t="str">
        <f>VLOOKUP(TRIM(A10885), Sheet2!$A$2:$E$2850, 5, FALSE)</f>
        <v>Manchester</v>
      </c>
      <c r="H10885" s="19" t="str">
        <f>VLOOKUP(TRIM(A10885), Sheet2!$A$2:$F$2850, 6, FALSE)</f>
        <v>England</v>
      </c>
      <c r="I10885" s="20">
        <v>45086</v>
      </c>
      <c r="J10885" s="21" t="str">
        <f t="shared" si="681"/>
        <v>06-2023</v>
      </c>
      <c r="K10885" s="19" t="s">
        <v>12</v>
      </c>
      <c r="L10885" s="22">
        <v>64.063999999999993</v>
      </c>
      <c r="M10885" s="22">
        <v>206.172</v>
      </c>
      <c r="N10885" s="22">
        <f t="shared" si="682"/>
        <v>142.108</v>
      </c>
      <c r="O10885" s="24">
        <f t="shared" si="683"/>
        <v>221.82192807192811</v>
      </c>
    </row>
    <row r="10886" spans="1:15" x14ac:dyDescent="0.3">
      <c r="A10886" s="23">
        <v>1565</v>
      </c>
      <c r="B10886" s="18">
        <v>1018749</v>
      </c>
      <c r="C10886" s="19" t="str">
        <f>VLOOKUP(TRIM(A10886), Sheet2!$A$2:$B$2850, 2, 0)</f>
        <v>Sophia</v>
      </c>
      <c r="D10886" s="19" t="str">
        <f>VLOOKUP(TRIM(A10886), Sheet2!$A$2:$E$2850, 3, FALSE)</f>
        <v>Williams</v>
      </c>
      <c r="E10886" s="19" t="str">
        <f t="shared" si="680"/>
        <v>Sophia Williams</v>
      </c>
      <c r="F10886" s="19" t="str">
        <f>VLOOKUP(TRIM(A10886), Sheet2!$A$2:$E$2850, 4, FALSE)</f>
        <v>swilliams@ideapad.com</v>
      </c>
      <c r="G10886" s="19" t="str">
        <f>VLOOKUP(TRIM(A10886), Sheet2!$A$2:$E$2850, 5, FALSE)</f>
        <v>Manchester</v>
      </c>
      <c r="H10886" s="19" t="str">
        <f>VLOOKUP(TRIM(A10886), Sheet2!$A$2:$F$2850, 6, FALSE)</f>
        <v>England</v>
      </c>
      <c r="I10886" s="20">
        <v>45186</v>
      </c>
      <c r="J10886" s="21" t="str">
        <f t="shared" si="681"/>
        <v>09-2023</v>
      </c>
      <c r="K10886" s="19" t="s">
        <v>14</v>
      </c>
      <c r="L10886" s="22">
        <v>278.99200000000002</v>
      </c>
      <c r="M10886" s="22">
        <v>224.1</v>
      </c>
      <c r="N10886" s="22">
        <f t="shared" si="682"/>
        <v>-54.892000000000024</v>
      </c>
      <c r="O10886" s="24">
        <f t="shared" si="683"/>
        <v>-19.675116132362223</v>
      </c>
    </row>
    <row r="10887" spans="1:15" x14ac:dyDescent="0.3">
      <c r="A10887" s="23">
        <v>1565</v>
      </c>
      <c r="B10887" s="18">
        <v>1010975</v>
      </c>
      <c r="C10887" s="19" t="str">
        <f>VLOOKUP(TRIM(A10887), Sheet2!$A$2:$B$2850, 2, 0)</f>
        <v>Sophia</v>
      </c>
      <c r="D10887" s="19" t="str">
        <f>VLOOKUP(TRIM(A10887), Sheet2!$A$2:$E$2850, 3, FALSE)</f>
        <v>Williams</v>
      </c>
      <c r="E10887" s="19" t="str">
        <f t="shared" si="680"/>
        <v>Sophia Williams</v>
      </c>
      <c r="F10887" s="19" t="str">
        <f>VLOOKUP(TRIM(A10887), Sheet2!$A$2:$E$2850, 4, FALSE)</f>
        <v>swilliams@ideapad.com</v>
      </c>
      <c r="G10887" s="19" t="str">
        <f>VLOOKUP(TRIM(A10887), Sheet2!$A$2:$E$2850, 5, FALSE)</f>
        <v>Manchester</v>
      </c>
      <c r="H10887" s="19" t="str">
        <f>VLOOKUP(TRIM(A10887), Sheet2!$A$2:$F$2850, 6, FALSE)</f>
        <v>England</v>
      </c>
      <c r="I10887" s="20">
        <v>45239</v>
      </c>
      <c r="J10887" s="21" t="str">
        <f t="shared" si="681"/>
        <v>11-2023</v>
      </c>
      <c r="K10887" s="19" t="s">
        <v>10</v>
      </c>
      <c r="L10887" s="22">
        <v>266.08000000000004</v>
      </c>
      <c r="M10887" s="22">
        <v>258.16320000000007</v>
      </c>
      <c r="N10887" s="22">
        <f t="shared" si="682"/>
        <v>-7.9167999999999665</v>
      </c>
      <c r="O10887" s="24">
        <f t="shared" si="683"/>
        <v>-2.9753457606734686</v>
      </c>
    </row>
    <row r="10888" spans="1:15" x14ac:dyDescent="0.3">
      <c r="A10888" s="23">
        <v>1565</v>
      </c>
      <c r="B10888" s="18">
        <v>1007747</v>
      </c>
      <c r="C10888" s="19" t="str">
        <f>VLOOKUP(TRIM(A10888), Sheet2!$A$2:$B$2850, 2, 0)</f>
        <v>Sophia</v>
      </c>
      <c r="D10888" s="19" t="str">
        <f>VLOOKUP(TRIM(A10888), Sheet2!$A$2:$E$2850, 3, FALSE)</f>
        <v>Williams</v>
      </c>
      <c r="E10888" s="19" t="str">
        <f t="shared" si="680"/>
        <v>Sophia Williams</v>
      </c>
      <c r="F10888" s="19" t="str">
        <f>VLOOKUP(TRIM(A10888), Sheet2!$A$2:$E$2850, 4, FALSE)</f>
        <v>swilliams@ideapad.com</v>
      </c>
      <c r="G10888" s="19" t="str">
        <f>VLOOKUP(TRIM(A10888), Sheet2!$A$2:$E$2850, 5, FALSE)</f>
        <v>Manchester</v>
      </c>
      <c r="H10888" s="19" t="str">
        <f>VLOOKUP(TRIM(A10888), Sheet2!$A$2:$F$2850, 6, FALSE)</f>
        <v>England</v>
      </c>
      <c r="I10888" s="20">
        <v>45287</v>
      </c>
      <c r="J10888" s="21" t="str">
        <f t="shared" si="681"/>
        <v>12-2023</v>
      </c>
      <c r="K10888" s="19" t="s">
        <v>10</v>
      </c>
      <c r="L10888" s="22">
        <v>30.180000000000007</v>
      </c>
      <c r="M10888" s="22">
        <v>308.36160000000001</v>
      </c>
      <c r="N10888" s="22">
        <f t="shared" si="682"/>
        <v>278.1816</v>
      </c>
      <c r="O10888" s="24">
        <f t="shared" si="683"/>
        <v>921.74155069582491</v>
      </c>
    </row>
    <row r="10889" spans="1:15" x14ac:dyDescent="0.3">
      <c r="A10889" s="23">
        <v>1566</v>
      </c>
      <c r="B10889" s="18">
        <v>1009120</v>
      </c>
      <c r="C10889" s="19" t="str">
        <f>VLOOKUP(TRIM(A10889), Sheet2!$A$2:$B$2850, 2, 0)</f>
        <v>John</v>
      </c>
      <c r="D10889" s="19" t="str">
        <f>VLOOKUP(TRIM(A10889), Sheet2!$A$2:$E$2850, 3, FALSE)</f>
        <v>Smith</v>
      </c>
      <c r="E10889" s="19" t="str">
        <f t="shared" si="680"/>
        <v>John Smith</v>
      </c>
      <c r="F10889" s="19" t="str">
        <f>VLOOKUP(TRIM(A10889), Sheet2!$A$2:$E$2850, 4, FALSE)</f>
        <v>jsmith@ideapad.com</v>
      </c>
      <c r="G10889" s="19" t="str">
        <f>VLOOKUP(TRIM(A10889), Sheet2!$A$2:$E$2850, 5, FALSE)</f>
        <v>London</v>
      </c>
      <c r="H10889" s="19" t="str">
        <f>VLOOKUP(TRIM(A10889), Sheet2!$A$2:$F$2850, 6, FALSE)</f>
        <v>England</v>
      </c>
      <c r="I10889" s="20">
        <v>44989</v>
      </c>
      <c r="J10889" s="21" t="str">
        <f t="shared" si="681"/>
        <v>03-2023</v>
      </c>
      <c r="K10889" s="19" t="s">
        <v>12</v>
      </c>
      <c r="L10889" s="22">
        <v>155.28400000000002</v>
      </c>
      <c r="M10889" s="22">
        <v>104.87880000000001</v>
      </c>
      <c r="N10889" s="22">
        <f t="shared" si="682"/>
        <v>-50.405200000000008</v>
      </c>
      <c r="O10889" s="24">
        <f t="shared" si="683"/>
        <v>-32.460008758146365</v>
      </c>
    </row>
    <row r="10890" spans="1:15" x14ac:dyDescent="0.3">
      <c r="A10890" s="23">
        <v>1566</v>
      </c>
      <c r="B10890" s="18">
        <v>1001566</v>
      </c>
      <c r="C10890" s="19" t="str">
        <f>VLOOKUP(TRIM(A10890), Sheet2!$A$2:$B$2850, 2, 0)</f>
        <v>John</v>
      </c>
      <c r="D10890" s="19" t="str">
        <f>VLOOKUP(TRIM(A10890), Sheet2!$A$2:$E$2850, 3, FALSE)</f>
        <v>Smith</v>
      </c>
      <c r="E10890" s="19" t="str">
        <f t="shared" si="680"/>
        <v>John Smith</v>
      </c>
      <c r="F10890" s="19" t="str">
        <f>VLOOKUP(TRIM(A10890), Sheet2!$A$2:$E$2850, 4, FALSE)</f>
        <v>jsmith@ideapad.com</v>
      </c>
      <c r="G10890" s="19" t="str">
        <f>VLOOKUP(TRIM(A10890), Sheet2!$A$2:$E$2850, 5, FALSE)</f>
        <v>London</v>
      </c>
      <c r="H10890" s="19" t="str">
        <f>VLOOKUP(TRIM(A10890), Sheet2!$A$2:$F$2850, 6, FALSE)</f>
        <v>England</v>
      </c>
      <c r="I10890" s="20">
        <v>45048</v>
      </c>
      <c r="J10890" s="21" t="str">
        <f t="shared" si="681"/>
        <v>05-2023</v>
      </c>
      <c r="K10890" s="19" t="s">
        <v>11</v>
      </c>
      <c r="L10890" s="22">
        <v>151.35040000000001</v>
      </c>
      <c r="M10890" s="22">
        <v>348.00896000000006</v>
      </c>
      <c r="N10890" s="22">
        <f t="shared" si="682"/>
        <v>196.65856000000005</v>
      </c>
      <c r="O10890" s="24">
        <f t="shared" si="683"/>
        <v>129.93593674017382</v>
      </c>
    </row>
    <row r="10891" spans="1:15" x14ac:dyDescent="0.3">
      <c r="A10891" s="23">
        <v>1567</v>
      </c>
      <c r="B10891" s="18">
        <v>1011611</v>
      </c>
      <c r="C10891" s="19" t="str">
        <f>VLOOKUP(TRIM(A10891), Sheet2!$A$2:$B$2850, 2, 0)</f>
        <v>Noah</v>
      </c>
      <c r="D10891" s="19" t="str">
        <f>VLOOKUP(TRIM(A10891), Sheet2!$A$2:$E$2850, 3, FALSE)</f>
        <v>Smith</v>
      </c>
      <c r="E10891" s="19" t="str">
        <f t="shared" si="680"/>
        <v>Noah Smith</v>
      </c>
      <c r="F10891" s="19" t="str">
        <f>VLOOKUP(TRIM(A10891), Sheet2!$A$2:$E$2850, 4, FALSE)</f>
        <v>nsmith@radon.com</v>
      </c>
      <c r="G10891" s="19" t="str">
        <f>VLOOKUP(TRIM(A10891), Sheet2!$A$2:$E$2850, 5, FALSE)</f>
        <v>Melbourne</v>
      </c>
      <c r="H10891" s="19" t="str">
        <f>VLOOKUP(TRIM(A10891), Sheet2!$A$2:$F$2850, 6, FALSE)</f>
        <v>Australia</v>
      </c>
      <c r="I10891" s="20">
        <v>45109</v>
      </c>
      <c r="J10891" s="21" t="str">
        <f t="shared" si="681"/>
        <v>07-2023</v>
      </c>
      <c r="K10891" s="19" t="s">
        <v>15</v>
      </c>
      <c r="L10891" s="22">
        <v>173.64400000000001</v>
      </c>
      <c r="M10891" s="22">
        <v>102.18960000000004</v>
      </c>
      <c r="N10891" s="22">
        <f t="shared" si="682"/>
        <v>-71.454399999999964</v>
      </c>
      <c r="O10891" s="24">
        <f t="shared" si="683"/>
        <v>-41.149938955564238</v>
      </c>
    </row>
    <row r="10892" spans="1:15" x14ac:dyDescent="0.3">
      <c r="A10892" s="23">
        <v>1567</v>
      </c>
      <c r="B10892" s="18">
        <v>1013032</v>
      </c>
      <c r="C10892" s="19" t="str">
        <f>VLOOKUP(TRIM(A10892), Sheet2!$A$2:$B$2850, 2, 0)</f>
        <v>Noah</v>
      </c>
      <c r="D10892" s="19" t="str">
        <f>VLOOKUP(TRIM(A10892), Sheet2!$A$2:$E$2850, 3, FALSE)</f>
        <v>Smith</v>
      </c>
      <c r="E10892" s="19" t="str">
        <f t="shared" si="680"/>
        <v>Noah Smith</v>
      </c>
      <c r="F10892" s="19" t="str">
        <f>VLOOKUP(TRIM(A10892), Sheet2!$A$2:$E$2850, 4, FALSE)</f>
        <v>nsmith@radon.com</v>
      </c>
      <c r="G10892" s="19" t="str">
        <f>VLOOKUP(TRIM(A10892), Sheet2!$A$2:$E$2850, 5, FALSE)</f>
        <v>Melbourne</v>
      </c>
      <c r="H10892" s="19" t="str">
        <f>VLOOKUP(TRIM(A10892), Sheet2!$A$2:$F$2850, 6, FALSE)</f>
        <v>Australia</v>
      </c>
      <c r="I10892" s="20">
        <v>44996</v>
      </c>
      <c r="J10892" s="21" t="str">
        <f t="shared" si="681"/>
        <v>03-2023</v>
      </c>
      <c r="K10892" s="19" t="s">
        <v>14</v>
      </c>
      <c r="L10892" s="22">
        <v>148.464</v>
      </c>
      <c r="M10892" s="22">
        <v>108.91260000000003</v>
      </c>
      <c r="N10892" s="22">
        <f t="shared" si="682"/>
        <v>-39.551399999999973</v>
      </c>
      <c r="O10892" s="24">
        <f t="shared" si="683"/>
        <v>-26.64039767216293</v>
      </c>
    </row>
    <row r="10893" spans="1:15" x14ac:dyDescent="0.3">
      <c r="A10893" s="23">
        <v>1567</v>
      </c>
      <c r="B10893" s="18">
        <v>1011201</v>
      </c>
      <c r="C10893" s="19" t="str">
        <f>VLOOKUP(TRIM(A10893), Sheet2!$A$2:$B$2850, 2, 0)</f>
        <v>Noah</v>
      </c>
      <c r="D10893" s="19" t="str">
        <f>VLOOKUP(TRIM(A10893), Sheet2!$A$2:$E$2850, 3, FALSE)</f>
        <v>Smith</v>
      </c>
      <c r="E10893" s="19" t="str">
        <f t="shared" si="680"/>
        <v>Noah Smith</v>
      </c>
      <c r="F10893" s="19" t="str">
        <f>VLOOKUP(TRIM(A10893), Sheet2!$A$2:$E$2850, 4, FALSE)</f>
        <v>nsmith@radon.com</v>
      </c>
      <c r="G10893" s="19" t="str">
        <f>VLOOKUP(TRIM(A10893), Sheet2!$A$2:$E$2850, 5, FALSE)</f>
        <v>Melbourne</v>
      </c>
      <c r="H10893" s="19" t="str">
        <f>VLOOKUP(TRIM(A10893), Sheet2!$A$2:$F$2850, 6, FALSE)</f>
        <v>Australia</v>
      </c>
      <c r="I10893" s="20">
        <v>45153</v>
      </c>
      <c r="J10893" s="21" t="str">
        <f t="shared" si="681"/>
        <v>08-2023</v>
      </c>
      <c r="K10893" s="19" t="s">
        <v>8</v>
      </c>
      <c r="L10893" s="22">
        <v>29.603999999999999</v>
      </c>
      <c r="M10893" s="22">
        <v>64.989000000000004</v>
      </c>
      <c r="N10893" s="22">
        <f t="shared" si="682"/>
        <v>35.385000000000005</v>
      </c>
      <c r="O10893" s="24">
        <f t="shared" si="683"/>
        <v>119.52776651803812</v>
      </c>
    </row>
    <row r="10894" spans="1:15" x14ac:dyDescent="0.3">
      <c r="A10894" s="23">
        <v>1567</v>
      </c>
      <c r="B10894" s="18">
        <v>1007440</v>
      </c>
      <c r="C10894" s="19" t="str">
        <f>VLOOKUP(TRIM(A10894), Sheet2!$A$2:$B$2850, 2, 0)</f>
        <v>Noah</v>
      </c>
      <c r="D10894" s="19" t="str">
        <f>VLOOKUP(TRIM(A10894), Sheet2!$A$2:$E$2850, 3, FALSE)</f>
        <v>Smith</v>
      </c>
      <c r="E10894" s="19" t="str">
        <f t="shared" si="680"/>
        <v>Noah Smith</v>
      </c>
      <c r="F10894" s="19" t="str">
        <f>VLOOKUP(TRIM(A10894), Sheet2!$A$2:$E$2850, 4, FALSE)</f>
        <v>nsmith@radon.com</v>
      </c>
      <c r="G10894" s="19" t="str">
        <f>VLOOKUP(TRIM(A10894), Sheet2!$A$2:$E$2850, 5, FALSE)</f>
        <v>Melbourne</v>
      </c>
      <c r="H10894" s="19" t="str">
        <f>VLOOKUP(TRIM(A10894), Sheet2!$A$2:$F$2850, 6, FALSE)</f>
        <v>Australia</v>
      </c>
      <c r="I10894" s="20">
        <v>45170</v>
      </c>
      <c r="J10894" s="21" t="str">
        <f t="shared" si="681"/>
        <v>09-2023</v>
      </c>
      <c r="K10894" s="19" t="s">
        <v>6</v>
      </c>
      <c r="L10894" s="22">
        <v>127.81200000000001</v>
      </c>
      <c r="M10894" s="22">
        <v>138.94200000000001</v>
      </c>
      <c r="N10894" s="22">
        <f t="shared" si="682"/>
        <v>11.129999999999995</v>
      </c>
      <c r="O10894" s="24">
        <f t="shared" si="683"/>
        <v>8.7081025255844473</v>
      </c>
    </row>
    <row r="10895" spans="1:15" x14ac:dyDescent="0.3">
      <c r="A10895" s="23">
        <v>1567</v>
      </c>
      <c r="B10895" s="18">
        <v>1001567</v>
      </c>
      <c r="C10895" s="19" t="str">
        <f>VLOOKUP(TRIM(A10895), Sheet2!$A$2:$B$2850, 2, 0)</f>
        <v>Noah</v>
      </c>
      <c r="D10895" s="19" t="str">
        <f>VLOOKUP(TRIM(A10895), Sheet2!$A$2:$E$2850, 3, FALSE)</f>
        <v>Smith</v>
      </c>
      <c r="E10895" s="19" t="str">
        <f t="shared" si="680"/>
        <v>Noah Smith</v>
      </c>
      <c r="F10895" s="19" t="str">
        <f>VLOOKUP(TRIM(A10895), Sheet2!$A$2:$E$2850, 4, FALSE)</f>
        <v>nsmith@radon.com</v>
      </c>
      <c r="G10895" s="19" t="str">
        <f>VLOOKUP(TRIM(A10895), Sheet2!$A$2:$E$2850, 5, FALSE)</f>
        <v>Melbourne</v>
      </c>
      <c r="H10895" s="19" t="str">
        <f>VLOOKUP(TRIM(A10895), Sheet2!$A$2:$F$2850, 6, FALSE)</f>
        <v>Australia</v>
      </c>
      <c r="I10895" s="20">
        <v>45158</v>
      </c>
      <c r="J10895" s="21" t="str">
        <f t="shared" si="681"/>
        <v>08-2023</v>
      </c>
      <c r="K10895" s="19" t="s">
        <v>14</v>
      </c>
      <c r="L10895" s="22">
        <v>226.76480000000004</v>
      </c>
      <c r="M10895" s="22">
        <v>317.7075200000001</v>
      </c>
      <c r="N10895" s="22">
        <f t="shared" si="682"/>
        <v>90.942720000000065</v>
      </c>
      <c r="O10895" s="24">
        <f t="shared" si="683"/>
        <v>40.104425378189227</v>
      </c>
    </row>
    <row r="10896" spans="1:15" x14ac:dyDescent="0.3">
      <c r="A10896" s="23">
        <v>1568</v>
      </c>
      <c r="B10896" s="18">
        <v>1018307</v>
      </c>
      <c r="C10896" s="19" t="str">
        <f>VLOOKUP(TRIM(A10896), Sheet2!$A$2:$B$2850, 2, 0)</f>
        <v>Michael</v>
      </c>
      <c r="D10896" s="19" t="str">
        <f>VLOOKUP(TRIM(A10896), Sheet2!$A$2:$E$2850, 3, FALSE)</f>
        <v>Johnson</v>
      </c>
      <c r="E10896" s="19" t="str">
        <f t="shared" si="680"/>
        <v>Michael Johnson</v>
      </c>
      <c r="F10896" s="19" t="str">
        <f>VLOOKUP(TRIM(A10896), Sheet2!$A$2:$E$2850, 4, FALSE)</f>
        <v>mjohnson@radon.com</v>
      </c>
      <c r="G10896" s="19" t="str">
        <f>VLOOKUP(TRIM(A10896), Sheet2!$A$2:$E$2850, 5, FALSE)</f>
        <v>London</v>
      </c>
      <c r="H10896" s="19" t="str">
        <f>VLOOKUP(TRIM(A10896), Sheet2!$A$2:$F$2850, 6, FALSE)</f>
        <v>England</v>
      </c>
      <c r="I10896" s="20">
        <v>44950</v>
      </c>
      <c r="J10896" s="21" t="str">
        <f t="shared" si="681"/>
        <v>01-2023</v>
      </c>
      <c r="K10896" s="19" t="s">
        <v>7</v>
      </c>
      <c r="L10896" s="22">
        <v>77.456000000000003</v>
      </c>
      <c r="M10896" s="22">
        <v>338.83920000000006</v>
      </c>
      <c r="N10896" s="22">
        <f t="shared" si="682"/>
        <v>261.38320000000004</v>
      </c>
      <c r="O10896" s="24">
        <f t="shared" si="683"/>
        <v>337.46023548853549</v>
      </c>
    </row>
    <row r="10897" spans="1:15" x14ac:dyDescent="0.3">
      <c r="A10897" s="23">
        <v>1568</v>
      </c>
      <c r="B10897" s="18">
        <v>1012620</v>
      </c>
      <c r="C10897" s="19" t="str">
        <f>VLOOKUP(TRIM(A10897), Sheet2!$A$2:$B$2850, 2, 0)</f>
        <v>Michael</v>
      </c>
      <c r="D10897" s="19" t="str">
        <f>VLOOKUP(TRIM(A10897), Sheet2!$A$2:$E$2850, 3, FALSE)</f>
        <v>Johnson</v>
      </c>
      <c r="E10897" s="19" t="str">
        <f t="shared" si="680"/>
        <v>Michael Johnson</v>
      </c>
      <c r="F10897" s="19" t="str">
        <f>VLOOKUP(TRIM(A10897), Sheet2!$A$2:$E$2850, 4, FALSE)</f>
        <v>mjohnson@radon.com</v>
      </c>
      <c r="G10897" s="19" t="str">
        <f>VLOOKUP(TRIM(A10897), Sheet2!$A$2:$E$2850, 5, FALSE)</f>
        <v>London</v>
      </c>
      <c r="H10897" s="19" t="str">
        <f>VLOOKUP(TRIM(A10897), Sheet2!$A$2:$F$2850, 6, FALSE)</f>
        <v>England</v>
      </c>
      <c r="I10897" s="20">
        <v>45151</v>
      </c>
      <c r="J10897" s="21" t="str">
        <f t="shared" si="681"/>
        <v>08-2023</v>
      </c>
      <c r="K10897" s="19" t="s">
        <v>15</v>
      </c>
      <c r="L10897" s="22">
        <v>17.236000000000018</v>
      </c>
      <c r="M10897" s="22">
        <v>141.18300000000002</v>
      </c>
      <c r="N10897" s="22">
        <f t="shared" si="682"/>
        <v>123.947</v>
      </c>
      <c r="O10897" s="24">
        <f t="shared" si="683"/>
        <v>719.11696449292094</v>
      </c>
    </row>
    <row r="10898" spans="1:15" x14ac:dyDescent="0.3">
      <c r="A10898" s="23">
        <v>1568</v>
      </c>
      <c r="B10898" s="18">
        <v>1015256</v>
      </c>
      <c r="C10898" s="19" t="str">
        <f>VLOOKUP(TRIM(A10898), Sheet2!$A$2:$B$2850, 2, 0)</f>
        <v>Michael</v>
      </c>
      <c r="D10898" s="19" t="str">
        <f>VLOOKUP(TRIM(A10898), Sheet2!$A$2:$E$2850, 3, FALSE)</f>
        <v>Johnson</v>
      </c>
      <c r="E10898" s="19" t="str">
        <f t="shared" si="680"/>
        <v>Michael Johnson</v>
      </c>
      <c r="F10898" s="19" t="str">
        <f>VLOOKUP(TRIM(A10898), Sheet2!$A$2:$E$2850, 4, FALSE)</f>
        <v>mjohnson@radon.com</v>
      </c>
      <c r="G10898" s="19" t="str">
        <f>VLOOKUP(TRIM(A10898), Sheet2!$A$2:$E$2850, 5, FALSE)</f>
        <v>London</v>
      </c>
      <c r="H10898" s="19" t="str">
        <f>VLOOKUP(TRIM(A10898), Sheet2!$A$2:$F$2850, 6, FALSE)</f>
        <v>England</v>
      </c>
      <c r="I10898" s="20">
        <v>45224</v>
      </c>
      <c r="J10898" s="21" t="str">
        <f t="shared" si="681"/>
        <v>10-2023</v>
      </c>
      <c r="K10898" s="19" t="s">
        <v>14</v>
      </c>
      <c r="L10898" s="22">
        <v>101.044</v>
      </c>
      <c r="M10898" s="22">
        <v>185.5548</v>
      </c>
      <c r="N10898" s="22">
        <f t="shared" si="682"/>
        <v>84.510800000000003</v>
      </c>
      <c r="O10898" s="24">
        <f t="shared" si="683"/>
        <v>83.637623213649505</v>
      </c>
    </row>
    <row r="10899" spans="1:15" x14ac:dyDescent="0.3">
      <c r="A10899" s="23">
        <v>1568</v>
      </c>
      <c r="B10899" s="18">
        <v>1010629</v>
      </c>
      <c r="C10899" s="19" t="str">
        <f>VLOOKUP(TRIM(A10899), Sheet2!$A$2:$B$2850, 2, 0)</f>
        <v>Michael</v>
      </c>
      <c r="D10899" s="19" t="str">
        <f>VLOOKUP(TRIM(A10899), Sheet2!$A$2:$E$2850, 3, FALSE)</f>
        <v>Johnson</v>
      </c>
      <c r="E10899" s="19" t="str">
        <f t="shared" si="680"/>
        <v>Michael Johnson</v>
      </c>
      <c r="F10899" s="19" t="str">
        <f>VLOOKUP(TRIM(A10899), Sheet2!$A$2:$E$2850, 4, FALSE)</f>
        <v>mjohnson@radon.com</v>
      </c>
      <c r="G10899" s="19" t="str">
        <f>VLOOKUP(TRIM(A10899), Sheet2!$A$2:$E$2850, 5, FALSE)</f>
        <v>London</v>
      </c>
      <c r="H10899" s="19" t="str">
        <f>VLOOKUP(TRIM(A10899), Sheet2!$A$2:$F$2850, 6, FALSE)</f>
        <v>England</v>
      </c>
      <c r="I10899" s="20">
        <v>45169</v>
      </c>
      <c r="J10899" s="21" t="str">
        <f t="shared" si="681"/>
        <v>08-2023</v>
      </c>
      <c r="K10899" s="19" t="s">
        <v>8</v>
      </c>
      <c r="L10899" s="22">
        <v>282.70799999999997</v>
      </c>
      <c r="M10899" s="22">
        <v>251.44019999999998</v>
      </c>
      <c r="N10899" s="22">
        <f t="shared" si="682"/>
        <v>-31.267799999999994</v>
      </c>
      <c r="O10899" s="24">
        <f t="shared" si="683"/>
        <v>-11.060104418693491</v>
      </c>
    </row>
    <row r="10900" spans="1:15" x14ac:dyDescent="0.3">
      <c r="A10900" s="23">
        <v>1568</v>
      </c>
      <c r="B10900" s="18">
        <v>1001568</v>
      </c>
      <c r="C10900" s="19" t="str">
        <f>VLOOKUP(TRIM(A10900), Sheet2!$A$2:$B$2850, 2, 0)</f>
        <v>Michael</v>
      </c>
      <c r="D10900" s="19" t="str">
        <f>VLOOKUP(TRIM(A10900), Sheet2!$A$2:$E$2850, 3, FALSE)</f>
        <v>Johnson</v>
      </c>
      <c r="E10900" s="19" t="str">
        <f t="shared" si="680"/>
        <v>Michael Johnson</v>
      </c>
      <c r="F10900" s="19" t="str">
        <f>VLOOKUP(TRIM(A10900), Sheet2!$A$2:$E$2850, 4, FALSE)</f>
        <v>mjohnson@radon.com</v>
      </c>
      <c r="G10900" s="19" t="str">
        <f>VLOOKUP(TRIM(A10900), Sheet2!$A$2:$E$2850, 5, FALSE)</f>
        <v>London</v>
      </c>
      <c r="H10900" s="19" t="str">
        <f>VLOOKUP(TRIM(A10900), Sheet2!$A$2:$F$2850, 6, FALSE)</f>
        <v>England</v>
      </c>
      <c r="I10900" s="20">
        <v>44968</v>
      </c>
      <c r="J10900" s="21" t="str">
        <f t="shared" si="681"/>
        <v>02-2023</v>
      </c>
      <c r="K10900" s="19" t="s">
        <v>13</v>
      </c>
      <c r="L10900" s="22">
        <v>78.835200000000015</v>
      </c>
      <c r="M10900" s="22">
        <v>279.81824000000006</v>
      </c>
      <c r="N10900" s="22">
        <f t="shared" si="682"/>
        <v>200.98304000000005</v>
      </c>
      <c r="O10900" s="24">
        <f t="shared" si="683"/>
        <v>254.94073713265141</v>
      </c>
    </row>
    <row r="10901" spans="1:15" x14ac:dyDescent="0.3">
      <c r="A10901" s="23">
        <v>1568</v>
      </c>
      <c r="B10901" s="18">
        <v>1005556</v>
      </c>
      <c r="C10901" s="19" t="str">
        <f>VLOOKUP(TRIM(A10901), Sheet2!$A$2:$B$2850, 2, 0)</f>
        <v>Michael</v>
      </c>
      <c r="D10901" s="19" t="str">
        <f>VLOOKUP(TRIM(A10901), Sheet2!$A$2:$E$2850, 3, FALSE)</f>
        <v>Johnson</v>
      </c>
      <c r="E10901" s="19" t="str">
        <f t="shared" si="680"/>
        <v>Michael Johnson</v>
      </c>
      <c r="F10901" s="19" t="str">
        <f>VLOOKUP(TRIM(A10901), Sheet2!$A$2:$E$2850, 4, FALSE)</f>
        <v>mjohnson@radon.com</v>
      </c>
      <c r="G10901" s="19" t="str">
        <f>VLOOKUP(TRIM(A10901), Sheet2!$A$2:$E$2850, 5, FALSE)</f>
        <v>London</v>
      </c>
      <c r="H10901" s="19" t="str">
        <f>VLOOKUP(TRIM(A10901), Sheet2!$A$2:$F$2850, 6, FALSE)</f>
        <v>England</v>
      </c>
      <c r="I10901" s="20">
        <v>44949</v>
      </c>
      <c r="J10901" s="21" t="str">
        <f t="shared" si="681"/>
        <v>01-2023</v>
      </c>
      <c r="K10901" s="19" t="s">
        <v>9</v>
      </c>
      <c r="L10901" s="22">
        <v>7.2240000000000038</v>
      </c>
      <c r="M10901" s="22">
        <v>518.11919999999998</v>
      </c>
      <c r="N10901" s="22">
        <f t="shared" si="682"/>
        <v>510.89519999999999</v>
      </c>
      <c r="O10901" s="24">
        <f t="shared" si="683"/>
        <v>7072.1926910298962</v>
      </c>
    </row>
    <row r="10902" spans="1:15" x14ac:dyDescent="0.3">
      <c r="A10902" s="23">
        <v>1569</v>
      </c>
      <c r="B10902" s="18">
        <v>1005621</v>
      </c>
      <c r="C10902" s="19" t="str">
        <f>VLOOKUP(TRIM(A10902), Sheet2!$A$2:$B$2850, 2, 0)</f>
        <v>Olivia</v>
      </c>
      <c r="D10902" s="19" t="str">
        <f>VLOOKUP(TRIM(A10902), Sheet2!$A$2:$E$2850, 3, FALSE)</f>
        <v>Martinez</v>
      </c>
      <c r="E10902" s="19" t="str">
        <f t="shared" si="680"/>
        <v>Olivia Martinez</v>
      </c>
      <c r="F10902" s="19" t="str">
        <f>VLOOKUP(TRIM(A10902), Sheet2!$A$2:$E$2850, 4, FALSE)</f>
        <v>omartinez@ideapad.com</v>
      </c>
      <c r="G10902" s="19" t="str">
        <f>VLOOKUP(TRIM(A10902), Sheet2!$A$2:$E$2850, 5, FALSE)</f>
        <v>Melbourne</v>
      </c>
      <c r="H10902" s="19" t="str">
        <f>VLOOKUP(TRIM(A10902), Sheet2!$A$2:$F$2850, 6, FALSE)</f>
        <v>Australia</v>
      </c>
      <c r="I10902" s="20">
        <v>44992</v>
      </c>
      <c r="J10902" s="21" t="str">
        <f t="shared" si="681"/>
        <v>03-2023</v>
      </c>
      <c r="K10902" s="19" t="s">
        <v>14</v>
      </c>
      <c r="L10902" s="22">
        <v>116.548</v>
      </c>
      <c r="M10902" s="22">
        <v>60.058799999999984</v>
      </c>
      <c r="N10902" s="22">
        <f t="shared" si="682"/>
        <v>-56.489200000000018</v>
      </c>
      <c r="O10902" s="24">
        <f t="shared" si="683"/>
        <v>-48.468613790026446</v>
      </c>
    </row>
    <row r="10903" spans="1:15" x14ac:dyDescent="0.3">
      <c r="A10903" s="23">
        <v>1569</v>
      </c>
      <c r="B10903" s="18">
        <v>1007490</v>
      </c>
      <c r="C10903" s="19" t="str">
        <f>VLOOKUP(TRIM(A10903), Sheet2!$A$2:$B$2850, 2, 0)</f>
        <v>Olivia</v>
      </c>
      <c r="D10903" s="19" t="str">
        <f>VLOOKUP(TRIM(A10903), Sheet2!$A$2:$E$2850, 3, FALSE)</f>
        <v>Martinez</v>
      </c>
      <c r="E10903" s="19" t="str">
        <f t="shared" si="680"/>
        <v>Olivia Martinez</v>
      </c>
      <c r="F10903" s="19" t="str">
        <f>VLOOKUP(TRIM(A10903), Sheet2!$A$2:$E$2850, 4, FALSE)</f>
        <v>omartinez@ideapad.com</v>
      </c>
      <c r="G10903" s="19" t="str">
        <f>VLOOKUP(TRIM(A10903), Sheet2!$A$2:$E$2850, 5, FALSE)</f>
        <v>Melbourne</v>
      </c>
      <c r="H10903" s="19" t="str">
        <f>VLOOKUP(TRIM(A10903), Sheet2!$A$2:$F$2850, 6, FALSE)</f>
        <v>Australia</v>
      </c>
      <c r="I10903" s="20">
        <v>44928</v>
      </c>
      <c r="J10903" s="21" t="str">
        <f t="shared" si="681"/>
        <v>01-2023</v>
      </c>
      <c r="K10903" s="19" t="s">
        <v>11</v>
      </c>
      <c r="L10903" s="22">
        <v>8.1640000000000015</v>
      </c>
      <c r="M10903" s="22">
        <v>77.090400000000002</v>
      </c>
      <c r="N10903" s="22">
        <f t="shared" si="682"/>
        <v>68.926400000000001</v>
      </c>
      <c r="O10903" s="24">
        <f t="shared" si="683"/>
        <v>844.27241548260645</v>
      </c>
    </row>
    <row r="10904" spans="1:15" x14ac:dyDescent="0.3">
      <c r="A10904" s="23">
        <v>1569</v>
      </c>
      <c r="B10904" s="18">
        <v>1013778</v>
      </c>
      <c r="C10904" s="19" t="str">
        <f>VLOOKUP(TRIM(A10904), Sheet2!$A$2:$B$2850, 2, 0)</f>
        <v>Olivia</v>
      </c>
      <c r="D10904" s="19" t="str">
        <f>VLOOKUP(TRIM(A10904), Sheet2!$A$2:$E$2850, 3, FALSE)</f>
        <v>Martinez</v>
      </c>
      <c r="E10904" s="19" t="str">
        <f t="shared" si="680"/>
        <v>Olivia Martinez</v>
      </c>
      <c r="F10904" s="19" t="str">
        <f>VLOOKUP(TRIM(A10904), Sheet2!$A$2:$E$2850, 4, FALSE)</f>
        <v>omartinez@ideapad.com</v>
      </c>
      <c r="G10904" s="19" t="str">
        <f>VLOOKUP(TRIM(A10904), Sheet2!$A$2:$E$2850, 5, FALSE)</f>
        <v>Melbourne</v>
      </c>
      <c r="H10904" s="19" t="str">
        <f>VLOOKUP(TRIM(A10904), Sheet2!$A$2:$F$2850, 6, FALSE)</f>
        <v>Australia</v>
      </c>
      <c r="I10904" s="20">
        <v>45279</v>
      </c>
      <c r="J10904" s="21" t="str">
        <f t="shared" si="681"/>
        <v>12-2023</v>
      </c>
      <c r="K10904" s="19" t="s">
        <v>13</v>
      </c>
      <c r="L10904" s="22">
        <v>35.927999999999997</v>
      </c>
      <c r="M10904" s="22">
        <v>79.331400000000002</v>
      </c>
      <c r="N10904" s="22">
        <f t="shared" si="682"/>
        <v>43.403400000000005</v>
      </c>
      <c r="O10904" s="24">
        <f t="shared" si="683"/>
        <v>120.80661322645292</v>
      </c>
    </row>
    <row r="10905" spans="1:15" x14ac:dyDescent="0.3">
      <c r="A10905" s="23">
        <v>1569</v>
      </c>
      <c r="B10905" s="18">
        <v>1012776</v>
      </c>
      <c r="C10905" s="19" t="str">
        <f>VLOOKUP(TRIM(A10905), Sheet2!$A$2:$B$2850, 2, 0)</f>
        <v>Olivia</v>
      </c>
      <c r="D10905" s="19" t="str">
        <f>VLOOKUP(TRIM(A10905), Sheet2!$A$2:$E$2850, 3, FALSE)</f>
        <v>Martinez</v>
      </c>
      <c r="E10905" s="19" t="str">
        <f t="shared" si="680"/>
        <v>Olivia Martinez</v>
      </c>
      <c r="F10905" s="19" t="str">
        <f>VLOOKUP(TRIM(A10905), Sheet2!$A$2:$E$2850, 4, FALSE)</f>
        <v>omartinez@ideapad.com</v>
      </c>
      <c r="G10905" s="19" t="str">
        <f>VLOOKUP(TRIM(A10905), Sheet2!$A$2:$E$2850, 5, FALSE)</f>
        <v>Melbourne</v>
      </c>
      <c r="H10905" s="19" t="str">
        <f>VLOOKUP(TRIM(A10905), Sheet2!$A$2:$F$2850, 6, FALSE)</f>
        <v>Australia</v>
      </c>
      <c r="I10905" s="20">
        <v>45159</v>
      </c>
      <c r="J10905" s="21" t="str">
        <f t="shared" si="681"/>
        <v>08-2023</v>
      </c>
      <c r="K10905" s="19" t="s">
        <v>13</v>
      </c>
      <c r="L10905" s="22">
        <v>38.783999999999992</v>
      </c>
      <c r="M10905" s="22">
        <v>194.5188</v>
      </c>
      <c r="N10905" s="22">
        <f t="shared" si="682"/>
        <v>155.73480000000001</v>
      </c>
      <c r="O10905" s="24">
        <f t="shared" si="683"/>
        <v>401.54393564356445</v>
      </c>
    </row>
    <row r="10906" spans="1:15" x14ac:dyDescent="0.3">
      <c r="A10906" s="23">
        <v>1569</v>
      </c>
      <c r="B10906" s="18">
        <v>1001569</v>
      </c>
      <c r="C10906" s="19" t="str">
        <f>VLOOKUP(TRIM(A10906), Sheet2!$A$2:$B$2850, 2, 0)</f>
        <v>Olivia</v>
      </c>
      <c r="D10906" s="19" t="str">
        <f>VLOOKUP(TRIM(A10906), Sheet2!$A$2:$E$2850, 3, FALSE)</f>
        <v>Martinez</v>
      </c>
      <c r="E10906" s="19" t="str">
        <f t="shared" si="680"/>
        <v>Olivia Martinez</v>
      </c>
      <c r="F10906" s="19" t="str">
        <f>VLOOKUP(TRIM(A10906), Sheet2!$A$2:$E$2850, 4, FALSE)</f>
        <v>omartinez@ideapad.com</v>
      </c>
      <c r="G10906" s="19" t="str">
        <f>VLOOKUP(TRIM(A10906), Sheet2!$A$2:$E$2850, 5, FALSE)</f>
        <v>Melbourne</v>
      </c>
      <c r="H10906" s="19" t="str">
        <f>VLOOKUP(TRIM(A10906), Sheet2!$A$2:$F$2850, 6, FALSE)</f>
        <v>Australia</v>
      </c>
      <c r="I10906" s="20">
        <v>45239</v>
      </c>
      <c r="J10906" s="21" t="str">
        <f t="shared" si="681"/>
        <v>11-2023</v>
      </c>
      <c r="K10906" s="19" t="s">
        <v>15</v>
      </c>
      <c r="L10906" s="22">
        <v>163.03360000000004</v>
      </c>
      <c r="M10906" s="22">
        <v>225.23488000000003</v>
      </c>
      <c r="N10906" s="22">
        <f t="shared" si="682"/>
        <v>62.201279999999997</v>
      </c>
      <c r="O10906" s="24">
        <f t="shared" si="683"/>
        <v>38.152429928554596</v>
      </c>
    </row>
    <row r="10907" spans="1:15" x14ac:dyDescent="0.3">
      <c r="A10907" s="23">
        <v>1569</v>
      </c>
      <c r="B10907" s="18">
        <v>1006228</v>
      </c>
      <c r="C10907" s="19" t="str">
        <f>VLOOKUP(TRIM(A10907), Sheet2!$A$2:$B$2850, 2, 0)</f>
        <v>Olivia</v>
      </c>
      <c r="D10907" s="19" t="str">
        <f>VLOOKUP(TRIM(A10907), Sheet2!$A$2:$E$2850, 3, FALSE)</f>
        <v>Martinez</v>
      </c>
      <c r="E10907" s="19" t="str">
        <f t="shared" si="680"/>
        <v>Olivia Martinez</v>
      </c>
      <c r="F10907" s="19" t="str">
        <f>VLOOKUP(TRIM(A10907), Sheet2!$A$2:$E$2850, 4, FALSE)</f>
        <v>omartinez@ideapad.com</v>
      </c>
      <c r="G10907" s="19" t="str">
        <f>VLOOKUP(TRIM(A10907), Sheet2!$A$2:$E$2850, 5, FALSE)</f>
        <v>Melbourne</v>
      </c>
      <c r="H10907" s="19" t="str">
        <f>VLOOKUP(TRIM(A10907), Sheet2!$A$2:$F$2850, 6, FALSE)</f>
        <v>Australia</v>
      </c>
      <c r="I10907" s="20">
        <v>44998</v>
      </c>
      <c r="J10907" s="21" t="str">
        <f t="shared" si="681"/>
        <v>03-2023</v>
      </c>
      <c r="K10907" s="19" t="s">
        <v>6</v>
      </c>
      <c r="L10907" s="22">
        <v>31.49199999999999</v>
      </c>
      <c r="M10907" s="22">
        <v>423.99720000000002</v>
      </c>
      <c r="N10907" s="22">
        <f t="shared" si="682"/>
        <v>392.50520000000006</v>
      </c>
      <c r="O10907" s="24">
        <f t="shared" si="683"/>
        <v>1246.3647910580471</v>
      </c>
    </row>
    <row r="10908" spans="1:15" x14ac:dyDescent="0.3">
      <c r="A10908" s="23">
        <v>1570</v>
      </c>
      <c r="B10908" s="18">
        <v>1011487</v>
      </c>
      <c r="C10908" s="19" t="str">
        <f>VLOOKUP(TRIM(A10908), Sheet2!$A$2:$B$2850, 2, 0)</f>
        <v>James</v>
      </c>
      <c r="D10908" s="19" t="str">
        <f>VLOOKUP(TRIM(A10908), Sheet2!$A$2:$E$2850, 3, FALSE)</f>
        <v>Davis</v>
      </c>
      <c r="E10908" s="19" t="str">
        <f t="shared" si="680"/>
        <v>James Davis</v>
      </c>
      <c r="F10908" s="19" t="str">
        <f>VLOOKUP(TRIM(A10908), Sheet2!$A$2:$E$2850, 4, FALSE)</f>
        <v>jdavis@radon.com</v>
      </c>
      <c r="G10908" s="19" t="str">
        <f>VLOOKUP(TRIM(A10908), Sheet2!$A$2:$E$2850, 5, FALSE)</f>
        <v>Manchester</v>
      </c>
      <c r="H10908" s="19" t="str">
        <f>VLOOKUP(TRIM(A10908), Sheet2!$A$2:$F$2850, 6, FALSE)</f>
        <v>England</v>
      </c>
      <c r="I10908" s="20">
        <v>45141</v>
      </c>
      <c r="J10908" s="21" t="str">
        <f t="shared" si="681"/>
        <v>08-2023</v>
      </c>
      <c r="K10908" s="19" t="s">
        <v>15</v>
      </c>
      <c r="L10908" s="22">
        <v>67.588000000000022</v>
      </c>
      <c r="M10908" s="22">
        <v>71.712000000000003</v>
      </c>
      <c r="N10908" s="22">
        <f t="shared" si="682"/>
        <v>4.123999999999981</v>
      </c>
      <c r="O10908" s="24">
        <f t="shared" si="683"/>
        <v>6.1016748535242646</v>
      </c>
    </row>
    <row r="10909" spans="1:15" x14ac:dyDescent="0.3">
      <c r="A10909" s="23">
        <v>1570</v>
      </c>
      <c r="B10909" s="18">
        <v>1016724</v>
      </c>
      <c r="C10909" s="19" t="str">
        <f>VLOOKUP(TRIM(A10909), Sheet2!$A$2:$B$2850, 2, 0)</f>
        <v>James</v>
      </c>
      <c r="D10909" s="19" t="str">
        <f>VLOOKUP(TRIM(A10909), Sheet2!$A$2:$E$2850, 3, FALSE)</f>
        <v>Davis</v>
      </c>
      <c r="E10909" s="19" t="str">
        <f t="shared" si="680"/>
        <v>James Davis</v>
      </c>
      <c r="F10909" s="19" t="str">
        <f>VLOOKUP(TRIM(A10909), Sheet2!$A$2:$E$2850, 4, FALSE)</f>
        <v>jdavis@radon.com</v>
      </c>
      <c r="G10909" s="19" t="str">
        <f>VLOOKUP(TRIM(A10909), Sheet2!$A$2:$E$2850, 5, FALSE)</f>
        <v>Manchester</v>
      </c>
      <c r="H10909" s="19" t="str">
        <f>VLOOKUP(TRIM(A10909), Sheet2!$A$2:$F$2850, 6, FALSE)</f>
        <v>England</v>
      </c>
      <c r="I10909" s="20">
        <v>44945</v>
      </c>
      <c r="J10909" s="21" t="str">
        <f t="shared" si="681"/>
        <v>01-2023</v>
      </c>
      <c r="K10909" s="19" t="s">
        <v>15</v>
      </c>
      <c r="L10909" s="22">
        <v>130.48400000000001</v>
      </c>
      <c r="M10909" s="22">
        <v>135.35640000000001</v>
      </c>
      <c r="N10909" s="22">
        <f t="shared" si="682"/>
        <v>4.872399999999999</v>
      </c>
      <c r="O10909" s="24">
        <f t="shared" si="683"/>
        <v>3.7340976671469286</v>
      </c>
    </row>
    <row r="10910" spans="1:15" x14ac:dyDescent="0.3">
      <c r="A10910" s="23">
        <v>1570</v>
      </c>
      <c r="B10910" s="18">
        <v>1015352</v>
      </c>
      <c r="C10910" s="19" t="str">
        <f>VLOOKUP(TRIM(A10910), Sheet2!$A$2:$B$2850, 2, 0)</f>
        <v>James</v>
      </c>
      <c r="D10910" s="19" t="str">
        <f>VLOOKUP(TRIM(A10910), Sheet2!$A$2:$E$2850, 3, FALSE)</f>
        <v>Davis</v>
      </c>
      <c r="E10910" s="19" t="str">
        <f t="shared" si="680"/>
        <v>James Davis</v>
      </c>
      <c r="F10910" s="19" t="str">
        <f>VLOOKUP(TRIM(A10910), Sheet2!$A$2:$E$2850, 4, FALSE)</f>
        <v>jdavis@radon.com</v>
      </c>
      <c r="G10910" s="19" t="str">
        <f>VLOOKUP(TRIM(A10910), Sheet2!$A$2:$E$2850, 5, FALSE)</f>
        <v>Manchester</v>
      </c>
      <c r="H10910" s="19" t="str">
        <f>VLOOKUP(TRIM(A10910), Sheet2!$A$2:$F$2850, 6, FALSE)</f>
        <v>England</v>
      </c>
      <c r="I10910" s="20">
        <v>44990</v>
      </c>
      <c r="J10910" s="21" t="str">
        <f t="shared" si="681"/>
        <v>03-2023</v>
      </c>
      <c r="K10910" s="19" t="s">
        <v>14</v>
      </c>
      <c r="L10910" s="22">
        <v>140.24799999999999</v>
      </c>
      <c r="M10910" s="22">
        <v>142.52759999999998</v>
      </c>
      <c r="N10910" s="22">
        <f t="shared" si="682"/>
        <v>2.2795999999999879</v>
      </c>
      <c r="O10910" s="24">
        <f t="shared" si="683"/>
        <v>1.625406422907983</v>
      </c>
    </row>
    <row r="10911" spans="1:15" x14ac:dyDescent="0.3">
      <c r="A10911" s="23">
        <v>1570</v>
      </c>
      <c r="B10911" s="18">
        <v>1010696</v>
      </c>
      <c r="C10911" s="19" t="str">
        <f>VLOOKUP(TRIM(A10911), Sheet2!$A$2:$B$2850, 2, 0)</f>
        <v>James</v>
      </c>
      <c r="D10911" s="19" t="str">
        <f>VLOOKUP(TRIM(A10911), Sheet2!$A$2:$E$2850, 3, FALSE)</f>
        <v>Davis</v>
      </c>
      <c r="E10911" s="19" t="str">
        <f t="shared" si="680"/>
        <v>James Davis</v>
      </c>
      <c r="F10911" s="19" t="str">
        <f>VLOOKUP(TRIM(A10911), Sheet2!$A$2:$E$2850, 4, FALSE)</f>
        <v>jdavis@radon.com</v>
      </c>
      <c r="G10911" s="19" t="str">
        <f>VLOOKUP(TRIM(A10911), Sheet2!$A$2:$E$2850, 5, FALSE)</f>
        <v>Manchester</v>
      </c>
      <c r="H10911" s="19" t="str">
        <f>VLOOKUP(TRIM(A10911), Sheet2!$A$2:$F$2850, 6, FALSE)</f>
        <v>England</v>
      </c>
      <c r="I10911" s="20">
        <v>45074</v>
      </c>
      <c r="J10911" s="21" t="str">
        <f t="shared" si="681"/>
        <v>05-2023</v>
      </c>
      <c r="K10911" s="19" t="s">
        <v>11</v>
      </c>
      <c r="L10911" s="22">
        <v>52.699999999999989</v>
      </c>
      <c r="M10911" s="22">
        <v>174.34979999999999</v>
      </c>
      <c r="N10911" s="22">
        <f t="shared" si="682"/>
        <v>121.6498</v>
      </c>
      <c r="O10911" s="24">
        <f t="shared" si="683"/>
        <v>230.83453510436436</v>
      </c>
    </row>
    <row r="10912" spans="1:15" x14ac:dyDescent="0.3">
      <c r="A10912" s="23">
        <v>1570</v>
      </c>
      <c r="B10912" s="18">
        <v>1017472</v>
      </c>
      <c r="C10912" s="19" t="str">
        <f>VLOOKUP(TRIM(A10912), Sheet2!$A$2:$B$2850, 2, 0)</f>
        <v>James</v>
      </c>
      <c r="D10912" s="19" t="str">
        <f>VLOOKUP(TRIM(A10912), Sheet2!$A$2:$E$2850, 3, FALSE)</f>
        <v>Davis</v>
      </c>
      <c r="E10912" s="19" t="str">
        <f t="shared" si="680"/>
        <v>James Davis</v>
      </c>
      <c r="F10912" s="19" t="str">
        <f>VLOOKUP(TRIM(A10912), Sheet2!$A$2:$E$2850, 4, FALSE)</f>
        <v>jdavis@radon.com</v>
      </c>
      <c r="G10912" s="19" t="str">
        <f>VLOOKUP(TRIM(A10912), Sheet2!$A$2:$E$2850, 5, FALSE)</f>
        <v>Manchester</v>
      </c>
      <c r="H10912" s="19" t="str">
        <f>VLOOKUP(TRIM(A10912), Sheet2!$A$2:$F$2850, 6, FALSE)</f>
        <v>England</v>
      </c>
      <c r="I10912" s="20">
        <v>45286</v>
      </c>
      <c r="J10912" s="21" t="str">
        <f t="shared" si="681"/>
        <v>12-2023</v>
      </c>
      <c r="K10912" s="19" t="s">
        <v>13</v>
      </c>
      <c r="L10912" s="22">
        <v>13.139999999999986</v>
      </c>
      <c r="M10912" s="22">
        <v>178.83179999999999</v>
      </c>
      <c r="N10912" s="22">
        <f t="shared" si="682"/>
        <v>165.6918</v>
      </c>
      <c r="O10912" s="24">
        <f t="shared" si="683"/>
        <v>1260.9726027397273</v>
      </c>
    </row>
    <row r="10913" spans="1:15" x14ac:dyDescent="0.3">
      <c r="A10913" s="23">
        <v>1570</v>
      </c>
      <c r="B10913" s="18">
        <v>1019537</v>
      </c>
      <c r="C10913" s="19" t="str">
        <f>VLOOKUP(TRIM(A10913), Sheet2!$A$2:$B$2850, 2, 0)</f>
        <v>James</v>
      </c>
      <c r="D10913" s="19" t="str">
        <f>VLOOKUP(TRIM(A10913), Sheet2!$A$2:$E$2850, 3, FALSE)</f>
        <v>Davis</v>
      </c>
      <c r="E10913" s="19" t="str">
        <f t="shared" si="680"/>
        <v>James Davis</v>
      </c>
      <c r="F10913" s="19" t="str">
        <f>VLOOKUP(TRIM(A10913), Sheet2!$A$2:$E$2850, 4, FALSE)</f>
        <v>jdavis@radon.com</v>
      </c>
      <c r="G10913" s="19" t="str">
        <f>VLOOKUP(TRIM(A10913), Sheet2!$A$2:$E$2850, 5, FALSE)</f>
        <v>Manchester</v>
      </c>
      <c r="H10913" s="19" t="str">
        <f>VLOOKUP(TRIM(A10913), Sheet2!$A$2:$F$2850, 6, FALSE)</f>
        <v>England</v>
      </c>
      <c r="I10913" s="20">
        <v>45118</v>
      </c>
      <c r="J10913" s="21" t="str">
        <f t="shared" si="681"/>
        <v>07-2023</v>
      </c>
      <c r="K10913" s="19" t="s">
        <v>6</v>
      </c>
      <c r="L10913" s="22">
        <v>232.37600000000003</v>
      </c>
      <c r="M10913" s="22">
        <v>189.1404</v>
      </c>
      <c r="N10913" s="22">
        <f t="shared" si="682"/>
        <v>-43.235600000000034</v>
      </c>
      <c r="O10913" s="24">
        <f t="shared" si="683"/>
        <v>-18.605880125314158</v>
      </c>
    </row>
    <row r="10914" spans="1:15" x14ac:dyDescent="0.3">
      <c r="A10914" s="23">
        <v>1570</v>
      </c>
      <c r="B10914" s="18">
        <v>1001570</v>
      </c>
      <c r="C10914" s="19" t="str">
        <f>VLOOKUP(TRIM(A10914), Sheet2!$A$2:$B$2850, 2, 0)</f>
        <v>James</v>
      </c>
      <c r="D10914" s="19" t="str">
        <f>VLOOKUP(TRIM(A10914), Sheet2!$A$2:$E$2850, 3, FALSE)</f>
        <v>Davis</v>
      </c>
      <c r="E10914" s="19" t="str">
        <f t="shared" si="680"/>
        <v>James Davis</v>
      </c>
      <c r="F10914" s="19" t="str">
        <f>VLOOKUP(TRIM(A10914), Sheet2!$A$2:$E$2850, 4, FALSE)</f>
        <v>jdavis@radon.com</v>
      </c>
      <c r="G10914" s="19" t="str">
        <f>VLOOKUP(TRIM(A10914), Sheet2!$A$2:$E$2850, 5, FALSE)</f>
        <v>Manchester</v>
      </c>
      <c r="H10914" s="19" t="str">
        <f>VLOOKUP(TRIM(A10914), Sheet2!$A$2:$F$2850, 6, FALSE)</f>
        <v>England</v>
      </c>
      <c r="I10914" s="20">
        <v>45138</v>
      </c>
      <c r="J10914" s="21" t="str">
        <f t="shared" si="681"/>
        <v>07-2023</v>
      </c>
      <c r="K10914" s="19" t="s">
        <v>12</v>
      </c>
      <c r="L10914" s="22">
        <v>148.00960000000001</v>
      </c>
      <c r="M10914" s="22">
        <v>515.04128000000014</v>
      </c>
      <c r="N10914" s="22">
        <f t="shared" si="682"/>
        <v>367.03168000000016</v>
      </c>
      <c r="O10914" s="24">
        <f t="shared" si="683"/>
        <v>247.97829329989418</v>
      </c>
    </row>
    <row r="10915" spans="1:15" x14ac:dyDescent="0.3">
      <c r="A10915" s="23">
        <v>1571</v>
      </c>
      <c r="B10915" s="18">
        <v>1009079</v>
      </c>
      <c r="C10915" s="19" t="str">
        <f>VLOOKUP(TRIM(A10915), Sheet2!$A$2:$B$2850, 2, 0)</f>
        <v>James</v>
      </c>
      <c r="D10915" s="19" t="str">
        <f>VLOOKUP(TRIM(A10915), Sheet2!$A$2:$E$2850, 3, FALSE)</f>
        <v>Rodriguez</v>
      </c>
      <c r="E10915" s="19" t="str">
        <f t="shared" si="680"/>
        <v>James Rodriguez</v>
      </c>
      <c r="F10915" s="19" t="str">
        <f>VLOOKUP(TRIM(A10915), Sheet2!$A$2:$E$2850, 4, FALSE)</f>
        <v>jrodriguez@ryzen.com</v>
      </c>
      <c r="G10915" s="19" t="str">
        <f>VLOOKUP(TRIM(A10915), Sheet2!$A$2:$E$2850, 5, FALSE)</f>
        <v>Melbourne</v>
      </c>
      <c r="H10915" s="19" t="str">
        <f>VLOOKUP(TRIM(A10915), Sheet2!$A$2:$F$2850, 6, FALSE)</f>
        <v>Australia</v>
      </c>
      <c r="I10915" s="20">
        <v>45232</v>
      </c>
      <c r="J10915" s="21" t="str">
        <f t="shared" si="681"/>
        <v>11-2023</v>
      </c>
      <c r="K10915" s="19" t="s">
        <v>6</v>
      </c>
      <c r="L10915" s="22">
        <v>61.476000000000006</v>
      </c>
      <c r="M10915" s="22">
        <v>69.471000000000004</v>
      </c>
      <c r="N10915" s="22">
        <f t="shared" si="682"/>
        <v>7.9949999999999974</v>
      </c>
      <c r="O10915" s="24">
        <f t="shared" si="683"/>
        <v>13.005075151278541</v>
      </c>
    </row>
    <row r="10916" spans="1:15" x14ac:dyDescent="0.3">
      <c r="A10916" s="23">
        <v>1571</v>
      </c>
      <c r="B10916" s="18">
        <v>1018299</v>
      </c>
      <c r="C10916" s="19" t="str">
        <f>VLOOKUP(TRIM(A10916), Sheet2!$A$2:$B$2850, 2, 0)</f>
        <v>James</v>
      </c>
      <c r="D10916" s="19" t="str">
        <f>VLOOKUP(TRIM(A10916), Sheet2!$A$2:$E$2850, 3, FALSE)</f>
        <v>Rodriguez</v>
      </c>
      <c r="E10916" s="19" t="str">
        <f t="shared" si="680"/>
        <v>James Rodriguez</v>
      </c>
      <c r="F10916" s="19" t="str">
        <f>VLOOKUP(TRIM(A10916), Sheet2!$A$2:$E$2850, 4, FALSE)</f>
        <v>jrodriguez@ryzen.com</v>
      </c>
      <c r="G10916" s="19" t="str">
        <f>VLOOKUP(TRIM(A10916), Sheet2!$A$2:$E$2850, 5, FALSE)</f>
        <v>Melbourne</v>
      </c>
      <c r="H10916" s="19" t="str">
        <f>VLOOKUP(TRIM(A10916), Sheet2!$A$2:$F$2850, 6, FALSE)</f>
        <v>Australia</v>
      </c>
      <c r="I10916" s="20">
        <v>45276</v>
      </c>
      <c r="J10916" s="21" t="str">
        <f t="shared" si="681"/>
        <v>12-2023</v>
      </c>
      <c r="K10916" s="19" t="s">
        <v>11</v>
      </c>
      <c r="L10916" s="22">
        <v>25.163999999999994</v>
      </c>
      <c r="M10916" s="22">
        <v>71.263799999999989</v>
      </c>
      <c r="N10916" s="22">
        <f t="shared" si="682"/>
        <v>46.099799999999995</v>
      </c>
      <c r="O10916" s="24">
        <f t="shared" si="683"/>
        <v>183.19742489270388</v>
      </c>
    </row>
    <row r="10917" spans="1:15" x14ac:dyDescent="0.3">
      <c r="A10917" s="23">
        <v>1571</v>
      </c>
      <c r="B10917" s="18">
        <v>1007917</v>
      </c>
      <c r="C10917" s="19" t="str">
        <f>VLOOKUP(TRIM(A10917), Sheet2!$A$2:$B$2850, 2, 0)</f>
        <v>James</v>
      </c>
      <c r="D10917" s="19" t="str">
        <f>VLOOKUP(TRIM(A10917), Sheet2!$A$2:$E$2850, 3, FALSE)</f>
        <v>Rodriguez</v>
      </c>
      <c r="E10917" s="19" t="str">
        <f t="shared" si="680"/>
        <v>James Rodriguez</v>
      </c>
      <c r="F10917" s="19" t="str">
        <f>VLOOKUP(TRIM(A10917), Sheet2!$A$2:$E$2850, 4, FALSE)</f>
        <v>jrodriguez@ryzen.com</v>
      </c>
      <c r="G10917" s="19" t="str">
        <f>VLOOKUP(TRIM(A10917), Sheet2!$A$2:$E$2850, 5, FALSE)</f>
        <v>Melbourne</v>
      </c>
      <c r="H10917" s="19" t="str">
        <f>VLOOKUP(TRIM(A10917), Sheet2!$A$2:$F$2850, 6, FALSE)</f>
        <v>Australia</v>
      </c>
      <c r="I10917" s="20">
        <v>45001</v>
      </c>
      <c r="J10917" s="21" t="str">
        <f t="shared" si="681"/>
        <v>03-2023</v>
      </c>
      <c r="K10917" s="19" t="s">
        <v>14</v>
      </c>
      <c r="L10917" s="22">
        <v>79.644000000000005</v>
      </c>
      <c r="M10917" s="22">
        <v>116.08380000000001</v>
      </c>
      <c r="N10917" s="22">
        <f t="shared" si="682"/>
        <v>36.439800000000005</v>
      </c>
      <c r="O10917" s="24">
        <f t="shared" si="683"/>
        <v>45.753352418261265</v>
      </c>
    </row>
    <row r="10918" spans="1:15" x14ac:dyDescent="0.3">
      <c r="A10918" s="23">
        <v>1571</v>
      </c>
      <c r="B10918" s="18">
        <v>1007458</v>
      </c>
      <c r="C10918" s="19" t="str">
        <f>VLOOKUP(TRIM(A10918), Sheet2!$A$2:$B$2850, 2, 0)</f>
        <v>James</v>
      </c>
      <c r="D10918" s="19" t="str">
        <f>VLOOKUP(TRIM(A10918), Sheet2!$A$2:$E$2850, 3, FALSE)</f>
        <v>Rodriguez</v>
      </c>
      <c r="E10918" s="19" t="str">
        <f t="shared" si="680"/>
        <v>James Rodriguez</v>
      </c>
      <c r="F10918" s="19" t="str">
        <f>VLOOKUP(TRIM(A10918), Sheet2!$A$2:$E$2850, 4, FALSE)</f>
        <v>jrodriguez@ryzen.com</v>
      </c>
      <c r="G10918" s="19" t="str">
        <f>VLOOKUP(TRIM(A10918), Sheet2!$A$2:$E$2850, 5, FALSE)</f>
        <v>Melbourne</v>
      </c>
      <c r="H10918" s="19" t="str">
        <f>VLOOKUP(TRIM(A10918), Sheet2!$A$2:$F$2850, 6, FALSE)</f>
        <v>Australia</v>
      </c>
      <c r="I10918" s="20">
        <v>45060</v>
      </c>
      <c r="J10918" s="21" t="str">
        <f t="shared" si="681"/>
        <v>05-2023</v>
      </c>
      <c r="K10918" s="19" t="s">
        <v>11</v>
      </c>
      <c r="L10918" s="22">
        <v>26.384000000000015</v>
      </c>
      <c r="M10918" s="22">
        <v>259.50780000000003</v>
      </c>
      <c r="N10918" s="22">
        <f t="shared" si="682"/>
        <v>233.12380000000002</v>
      </c>
      <c r="O10918" s="24">
        <f t="shared" si="683"/>
        <v>883.58020012128509</v>
      </c>
    </row>
    <row r="10919" spans="1:15" x14ac:dyDescent="0.3">
      <c r="A10919" s="23">
        <v>1571</v>
      </c>
      <c r="B10919" s="18">
        <v>1006303</v>
      </c>
      <c r="C10919" s="19" t="str">
        <f>VLOOKUP(TRIM(A10919), Sheet2!$A$2:$B$2850, 2, 0)</f>
        <v>James</v>
      </c>
      <c r="D10919" s="19" t="str">
        <f>VLOOKUP(TRIM(A10919), Sheet2!$A$2:$E$2850, 3, FALSE)</f>
        <v>Rodriguez</v>
      </c>
      <c r="E10919" s="19" t="str">
        <f t="shared" si="680"/>
        <v>James Rodriguez</v>
      </c>
      <c r="F10919" s="19" t="str">
        <f>VLOOKUP(TRIM(A10919), Sheet2!$A$2:$E$2850, 4, FALSE)</f>
        <v>jrodriguez@ryzen.com</v>
      </c>
      <c r="G10919" s="19" t="str">
        <f>VLOOKUP(TRIM(A10919), Sheet2!$A$2:$E$2850, 5, FALSE)</f>
        <v>Melbourne</v>
      </c>
      <c r="H10919" s="19" t="str">
        <f>VLOOKUP(TRIM(A10919), Sheet2!$A$2:$F$2850, 6, FALSE)</f>
        <v>Australia</v>
      </c>
      <c r="I10919" s="20">
        <v>45221</v>
      </c>
      <c r="J10919" s="21" t="str">
        <f t="shared" si="681"/>
        <v>10-2023</v>
      </c>
      <c r="K10919" s="19" t="s">
        <v>10</v>
      </c>
      <c r="L10919" s="22">
        <v>99.620000000000019</v>
      </c>
      <c r="M10919" s="22">
        <v>283.26240000000001</v>
      </c>
      <c r="N10919" s="22">
        <f t="shared" si="682"/>
        <v>183.64240000000001</v>
      </c>
      <c r="O10919" s="24">
        <f t="shared" si="683"/>
        <v>184.34290303151974</v>
      </c>
    </row>
    <row r="10920" spans="1:15" x14ac:dyDescent="0.3">
      <c r="A10920" s="23">
        <v>1571</v>
      </c>
      <c r="B10920" s="18">
        <v>1011691</v>
      </c>
      <c r="C10920" s="19" t="str">
        <f>VLOOKUP(TRIM(A10920), Sheet2!$A$2:$B$2850, 2, 0)</f>
        <v>James</v>
      </c>
      <c r="D10920" s="19" t="str">
        <f>VLOOKUP(TRIM(A10920), Sheet2!$A$2:$E$2850, 3, FALSE)</f>
        <v>Rodriguez</v>
      </c>
      <c r="E10920" s="19" t="str">
        <f t="shared" si="680"/>
        <v>James Rodriguez</v>
      </c>
      <c r="F10920" s="19" t="str">
        <f>VLOOKUP(TRIM(A10920), Sheet2!$A$2:$E$2850, 4, FALSE)</f>
        <v>jrodriguez@ryzen.com</v>
      </c>
      <c r="G10920" s="19" t="str">
        <f>VLOOKUP(TRIM(A10920), Sheet2!$A$2:$E$2850, 5, FALSE)</f>
        <v>Melbourne</v>
      </c>
      <c r="H10920" s="19" t="str">
        <f>VLOOKUP(TRIM(A10920), Sheet2!$A$2:$F$2850, 6, FALSE)</f>
        <v>Australia</v>
      </c>
      <c r="I10920" s="20">
        <v>45105</v>
      </c>
      <c r="J10920" s="21" t="str">
        <f t="shared" si="681"/>
        <v>06-2023</v>
      </c>
      <c r="K10920" s="19" t="s">
        <v>12</v>
      </c>
      <c r="L10920" s="22">
        <v>332.78400000000005</v>
      </c>
      <c r="M10920" s="22">
        <v>284.60700000000003</v>
      </c>
      <c r="N10920" s="22">
        <f t="shared" si="682"/>
        <v>-48.177000000000021</v>
      </c>
      <c r="O10920" s="24">
        <f t="shared" si="683"/>
        <v>-14.476958026828218</v>
      </c>
    </row>
    <row r="10921" spans="1:15" x14ac:dyDescent="0.3">
      <c r="A10921" s="23">
        <v>1571</v>
      </c>
      <c r="B10921" s="18">
        <v>1005729</v>
      </c>
      <c r="C10921" s="19" t="str">
        <f>VLOOKUP(TRIM(A10921), Sheet2!$A$2:$B$2850, 2, 0)</f>
        <v>James</v>
      </c>
      <c r="D10921" s="19" t="str">
        <f>VLOOKUP(TRIM(A10921), Sheet2!$A$2:$E$2850, 3, FALSE)</f>
        <v>Rodriguez</v>
      </c>
      <c r="E10921" s="19" t="str">
        <f t="shared" si="680"/>
        <v>James Rodriguez</v>
      </c>
      <c r="F10921" s="19" t="str">
        <f>VLOOKUP(TRIM(A10921), Sheet2!$A$2:$E$2850, 4, FALSE)</f>
        <v>jrodriguez@ryzen.com</v>
      </c>
      <c r="G10921" s="19" t="str">
        <f>VLOOKUP(TRIM(A10921), Sheet2!$A$2:$E$2850, 5, FALSE)</f>
        <v>Melbourne</v>
      </c>
      <c r="H10921" s="19" t="str">
        <f>VLOOKUP(TRIM(A10921), Sheet2!$A$2:$F$2850, 6, FALSE)</f>
        <v>Australia</v>
      </c>
      <c r="I10921" s="20">
        <v>45100</v>
      </c>
      <c r="J10921" s="21" t="str">
        <f t="shared" si="681"/>
        <v>06-2023</v>
      </c>
      <c r="K10921" s="19" t="s">
        <v>8</v>
      </c>
      <c r="L10921" s="22">
        <v>117.92800000000001</v>
      </c>
      <c r="M10921" s="22">
        <v>328.97879999999998</v>
      </c>
      <c r="N10921" s="22">
        <f t="shared" si="682"/>
        <v>211.05079999999998</v>
      </c>
      <c r="O10921" s="24">
        <f t="shared" si="683"/>
        <v>178.96580964656397</v>
      </c>
    </row>
    <row r="10922" spans="1:15" x14ac:dyDescent="0.3">
      <c r="A10922" s="23">
        <v>1571</v>
      </c>
      <c r="B10922" s="18">
        <v>1001571</v>
      </c>
      <c r="C10922" s="19" t="str">
        <f>VLOOKUP(TRIM(A10922), Sheet2!$A$2:$B$2850, 2, 0)</f>
        <v>James</v>
      </c>
      <c r="D10922" s="19" t="str">
        <f>VLOOKUP(TRIM(A10922), Sheet2!$A$2:$E$2850, 3, FALSE)</f>
        <v>Rodriguez</v>
      </c>
      <c r="E10922" s="19" t="str">
        <f t="shared" si="680"/>
        <v>James Rodriguez</v>
      </c>
      <c r="F10922" s="19" t="str">
        <f>VLOOKUP(TRIM(A10922), Sheet2!$A$2:$E$2850, 4, FALSE)</f>
        <v>jrodriguez@ryzen.com</v>
      </c>
      <c r="G10922" s="19" t="str">
        <f>VLOOKUP(TRIM(A10922), Sheet2!$A$2:$E$2850, 5, FALSE)</f>
        <v>Melbourne</v>
      </c>
      <c r="H10922" s="19" t="str">
        <f>VLOOKUP(TRIM(A10922), Sheet2!$A$2:$F$2850, 6, FALSE)</f>
        <v>Australia</v>
      </c>
      <c r="I10922" s="20">
        <v>45057</v>
      </c>
      <c r="J10922" s="21" t="str">
        <f t="shared" si="681"/>
        <v>05-2023</v>
      </c>
      <c r="K10922" s="19" t="s">
        <v>12</v>
      </c>
      <c r="L10922" s="22">
        <v>173.02080000000001</v>
      </c>
      <c r="M10922" s="22">
        <v>376.35104000000007</v>
      </c>
      <c r="N10922" s="22">
        <f t="shared" si="682"/>
        <v>203.33024000000006</v>
      </c>
      <c r="O10922" s="24">
        <f t="shared" si="683"/>
        <v>117.51780132793286</v>
      </c>
    </row>
    <row r="10923" spans="1:15" x14ac:dyDescent="0.3">
      <c r="A10923" s="23">
        <v>1572</v>
      </c>
      <c r="B10923" s="18">
        <v>1015310</v>
      </c>
      <c r="C10923" s="19" t="str">
        <f>VLOOKUP(TRIM(A10923), Sheet2!$A$2:$B$2850, 2, 0)</f>
        <v>Michael</v>
      </c>
      <c r="D10923" s="19" t="str">
        <f>VLOOKUP(TRIM(A10923), Sheet2!$A$2:$E$2850, 3, FALSE)</f>
        <v>Rodriguez</v>
      </c>
      <c r="E10923" s="19" t="str">
        <f t="shared" si="680"/>
        <v>Michael Rodriguez</v>
      </c>
      <c r="F10923" s="19" t="str">
        <f>VLOOKUP(TRIM(A10923), Sheet2!$A$2:$E$2850, 4, FALSE)</f>
        <v>mrodriguez@ryzen.com</v>
      </c>
      <c r="G10923" s="19" t="str">
        <f>VLOOKUP(TRIM(A10923), Sheet2!$A$2:$E$2850, 5, FALSE)</f>
        <v>Bangalore</v>
      </c>
      <c r="H10923" s="19" t="str">
        <f>VLOOKUP(TRIM(A10923), Sheet2!$A$2:$F$2850, 6, FALSE)</f>
        <v>India</v>
      </c>
      <c r="I10923" s="20">
        <v>45074</v>
      </c>
      <c r="J10923" s="21" t="str">
        <f t="shared" si="681"/>
        <v>05-2023</v>
      </c>
      <c r="K10923" s="19" t="s">
        <v>9</v>
      </c>
      <c r="L10923" s="22">
        <v>164.65600000000001</v>
      </c>
      <c r="M10923" s="22">
        <v>137.59739999999999</v>
      </c>
      <c r="N10923" s="22">
        <f t="shared" si="682"/>
        <v>-27.058600000000013</v>
      </c>
      <c r="O10923" s="24">
        <f t="shared" si="683"/>
        <v>-16.433412690700617</v>
      </c>
    </row>
    <row r="10924" spans="1:15" x14ac:dyDescent="0.3">
      <c r="A10924" s="23">
        <v>1572</v>
      </c>
      <c r="B10924" s="18">
        <v>1006318</v>
      </c>
      <c r="C10924" s="19" t="str">
        <f>VLOOKUP(TRIM(A10924), Sheet2!$A$2:$B$2850, 2, 0)</f>
        <v>Michael</v>
      </c>
      <c r="D10924" s="19" t="str">
        <f>VLOOKUP(TRIM(A10924), Sheet2!$A$2:$E$2850, 3, FALSE)</f>
        <v>Rodriguez</v>
      </c>
      <c r="E10924" s="19" t="str">
        <f t="shared" si="680"/>
        <v>Michael Rodriguez</v>
      </c>
      <c r="F10924" s="19" t="str">
        <f>VLOOKUP(TRIM(A10924), Sheet2!$A$2:$E$2850, 4, FALSE)</f>
        <v>mrodriguez@ryzen.com</v>
      </c>
      <c r="G10924" s="19" t="str">
        <f>VLOOKUP(TRIM(A10924), Sheet2!$A$2:$E$2850, 5, FALSE)</f>
        <v>Bangalore</v>
      </c>
      <c r="H10924" s="19" t="str">
        <f>VLOOKUP(TRIM(A10924), Sheet2!$A$2:$F$2850, 6, FALSE)</f>
        <v>India</v>
      </c>
      <c r="I10924" s="20">
        <v>45198</v>
      </c>
      <c r="J10924" s="21" t="str">
        <f t="shared" si="681"/>
        <v>09-2023</v>
      </c>
      <c r="K10924" s="19" t="s">
        <v>12</v>
      </c>
      <c r="L10924" s="22">
        <v>0.75999999999999091</v>
      </c>
      <c r="M10924" s="22">
        <v>138.94200000000001</v>
      </c>
      <c r="N10924" s="22">
        <f t="shared" si="682"/>
        <v>138.18200000000002</v>
      </c>
      <c r="O10924" s="24">
        <f t="shared" si="683"/>
        <v>18181.842105263378</v>
      </c>
    </row>
    <row r="10925" spans="1:15" x14ac:dyDescent="0.3">
      <c r="A10925" s="23">
        <v>1572</v>
      </c>
      <c r="B10925" s="18">
        <v>1010541</v>
      </c>
      <c r="C10925" s="19" t="str">
        <f>VLOOKUP(TRIM(A10925), Sheet2!$A$2:$B$2850, 2, 0)</f>
        <v>Michael</v>
      </c>
      <c r="D10925" s="19" t="str">
        <f>VLOOKUP(TRIM(A10925), Sheet2!$A$2:$E$2850, 3, FALSE)</f>
        <v>Rodriguez</v>
      </c>
      <c r="E10925" s="19" t="str">
        <f t="shared" si="680"/>
        <v>Michael Rodriguez</v>
      </c>
      <c r="F10925" s="19" t="str">
        <f>VLOOKUP(TRIM(A10925), Sheet2!$A$2:$E$2850, 4, FALSE)</f>
        <v>mrodriguez@ryzen.com</v>
      </c>
      <c r="G10925" s="19" t="str">
        <f>VLOOKUP(TRIM(A10925), Sheet2!$A$2:$E$2850, 5, FALSE)</f>
        <v>Bangalore</v>
      </c>
      <c r="H10925" s="19" t="str">
        <f>VLOOKUP(TRIM(A10925), Sheet2!$A$2:$F$2850, 6, FALSE)</f>
        <v>India</v>
      </c>
      <c r="I10925" s="20">
        <v>45023</v>
      </c>
      <c r="J10925" s="21" t="str">
        <f t="shared" si="681"/>
        <v>04-2023</v>
      </c>
      <c r="K10925" s="19" t="s">
        <v>12</v>
      </c>
      <c r="L10925" s="22">
        <v>8.4879999999999995</v>
      </c>
      <c r="M10925" s="22">
        <v>159.11100000000002</v>
      </c>
      <c r="N10925" s="22">
        <f t="shared" si="682"/>
        <v>150.62300000000002</v>
      </c>
      <c r="O10925" s="24">
        <f t="shared" si="683"/>
        <v>1774.5405278039589</v>
      </c>
    </row>
    <row r="10926" spans="1:15" x14ac:dyDescent="0.3">
      <c r="A10926" s="23">
        <v>1572</v>
      </c>
      <c r="B10926" s="18">
        <v>1001572</v>
      </c>
      <c r="C10926" s="19" t="str">
        <f>VLOOKUP(TRIM(A10926), Sheet2!$A$2:$B$2850, 2, 0)</f>
        <v>Michael</v>
      </c>
      <c r="D10926" s="19" t="str">
        <f>VLOOKUP(TRIM(A10926), Sheet2!$A$2:$E$2850, 3, FALSE)</f>
        <v>Rodriguez</v>
      </c>
      <c r="E10926" s="19" t="str">
        <f t="shared" si="680"/>
        <v>Michael Rodriguez</v>
      </c>
      <c r="F10926" s="19" t="str">
        <f>VLOOKUP(TRIM(A10926), Sheet2!$A$2:$E$2850, 4, FALSE)</f>
        <v>mrodriguez@ryzen.com</v>
      </c>
      <c r="G10926" s="19" t="str">
        <f>VLOOKUP(TRIM(A10926), Sheet2!$A$2:$E$2850, 5, FALSE)</f>
        <v>Bangalore</v>
      </c>
      <c r="H10926" s="19" t="str">
        <f>VLOOKUP(TRIM(A10926), Sheet2!$A$2:$F$2850, 6, FALSE)</f>
        <v>India</v>
      </c>
      <c r="I10926" s="20">
        <v>45058</v>
      </c>
      <c r="J10926" s="21" t="str">
        <f t="shared" si="681"/>
        <v>05-2023</v>
      </c>
      <c r="K10926" s="19" t="s">
        <v>14</v>
      </c>
      <c r="L10926" s="22">
        <v>104.8704</v>
      </c>
      <c r="M10926" s="22">
        <v>254.10528000000005</v>
      </c>
      <c r="N10926" s="22">
        <f t="shared" si="682"/>
        <v>149.23488000000003</v>
      </c>
      <c r="O10926" s="24">
        <f t="shared" si="683"/>
        <v>142.30410106188211</v>
      </c>
    </row>
    <row r="10927" spans="1:15" x14ac:dyDescent="0.3">
      <c r="A10927" s="23">
        <v>1572</v>
      </c>
      <c r="B10927" s="18">
        <v>1005343</v>
      </c>
      <c r="C10927" s="19" t="str">
        <f>VLOOKUP(TRIM(A10927), Sheet2!$A$2:$B$2850, 2, 0)</f>
        <v>Michael</v>
      </c>
      <c r="D10927" s="19" t="str">
        <f>VLOOKUP(TRIM(A10927), Sheet2!$A$2:$E$2850, 3, FALSE)</f>
        <v>Rodriguez</v>
      </c>
      <c r="E10927" s="19" t="str">
        <f t="shared" si="680"/>
        <v>Michael Rodriguez</v>
      </c>
      <c r="F10927" s="19" t="str">
        <f>VLOOKUP(TRIM(A10927), Sheet2!$A$2:$E$2850, 4, FALSE)</f>
        <v>mrodriguez@ryzen.com</v>
      </c>
      <c r="G10927" s="19" t="str">
        <f>VLOOKUP(TRIM(A10927), Sheet2!$A$2:$E$2850, 5, FALSE)</f>
        <v>Bangalore</v>
      </c>
      <c r="H10927" s="19" t="str">
        <f>VLOOKUP(TRIM(A10927), Sheet2!$A$2:$F$2850, 6, FALSE)</f>
        <v>India</v>
      </c>
      <c r="I10927" s="20">
        <v>45102</v>
      </c>
      <c r="J10927" s="21" t="str">
        <f t="shared" si="681"/>
        <v>06-2023</v>
      </c>
      <c r="K10927" s="19" t="s">
        <v>15</v>
      </c>
      <c r="L10927" s="22">
        <v>135.29600000000002</v>
      </c>
      <c r="M10927" s="22">
        <v>380.54120000000006</v>
      </c>
      <c r="N10927" s="22">
        <f t="shared" si="682"/>
        <v>245.24520000000004</v>
      </c>
      <c r="O10927" s="24">
        <f t="shared" si="683"/>
        <v>181.2656693472091</v>
      </c>
    </row>
    <row r="10928" spans="1:15" x14ac:dyDescent="0.3">
      <c r="A10928" s="23">
        <v>1573</v>
      </c>
      <c r="B10928" s="18">
        <v>1016428</v>
      </c>
      <c r="C10928" s="19" t="str">
        <f>VLOOKUP(TRIM(A10928), Sheet2!$A$2:$B$2850, 2, 0)</f>
        <v>Sophia</v>
      </c>
      <c r="D10928" s="19" t="str">
        <f>VLOOKUP(TRIM(A10928), Sheet2!$A$2:$E$2850, 3, FALSE)</f>
        <v>Jones</v>
      </c>
      <c r="E10928" s="19" t="str">
        <f t="shared" si="680"/>
        <v>Sophia Jones</v>
      </c>
      <c r="F10928" s="19" t="str">
        <f>VLOOKUP(TRIM(A10928), Sheet2!$A$2:$E$2850, 4, FALSE)</f>
        <v>sjones@ryzen.com</v>
      </c>
      <c r="G10928" s="19" t="str">
        <f>VLOOKUP(TRIM(A10928), Sheet2!$A$2:$E$2850, 5, FALSE)</f>
        <v>Manchester</v>
      </c>
      <c r="H10928" s="19" t="str">
        <f>VLOOKUP(TRIM(A10928), Sheet2!$A$2:$F$2850, 6, FALSE)</f>
        <v>England</v>
      </c>
      <c r="I10928" s="20">
        <v>45067</v>
      </c>
      <c r="J10928" s="21" t="str">
        <f t="shared" si="681"/>
        <v>05-2023</v>
      </c>
      <c r="K10928" s="19" t="s">
        <v>9</v>
      </c>
      <c r="L10928" s="22">
        <v>15.396000000000001</v>
      </c>
      <c r="M10928" s="22">
        <v>661.54320000000007</v>
      </c>
      <c r="N10928" s="22">
        <f t="shared" si="682"/>
        <v>646.14720000000011</v>
      </c>
      <c r="O10928" s="24">
        <f t="shared" si="683"/>
        <v>4196.851130163679</v>
      </c>
    </row>
    <row r="10929" spans="1:15" x14ac:dyDescent="0.3">
      <c r="A10929" s="23">
        <v>1573</v>
      </c>
      <c r="B10929" s="18">
        <v>1006743</v>
      </c>
      <c r="C10929" s="19" t="str">
        <f>VLOOKUP(TRIM(A10929), Sheet2!$A$2:$B$2850, 2, 0)</f>
        <v>Sophia</v>
      </c>
      <c r="D10929" s="19" t="str">
        <f>VLOOKUP(TRIM(A10929), Sheet2!$A$2:$E$2850, 3, FALSE)</f>
        <v>Jones</v>
      </c>
      <c r="E10929" s="19" t="str">
        <f t="shared" si="680"/>
        <v>Sophia Jones</v>
      </c>
      <c r="F10929" s="19" t="str">
        <f>VLOOKUP(TRIM(A10929), Sheet2!$A$2:$E$2850, 4, FALSE)</f>
        <v>sjones@ryzen.com</v>
      </c>
      <c r="G10929" s="19" t="str">
        <f>VLOOKUP(TRIM(A10929), Sheet2!$A$2:$E$2850, 5, FALSE)</f>
        <v>Manchester</v>
      </c>
      <c r="H10929" s="19" t="str">
        <f>VLOOKUP(TRIM(A10929), Sheet2!$A$2:$F$2850, 6, FALSE)</f>
        <v>England</v>
      </c>
      <c r="I10929" s="20">
        <v>45228</v>
      </c>
      <c r="J10929" s="21" t="str">
        <f t="shared" si="681"/>
        <v>10-2023</v>
      </c>
      <c r="K10929" s="19" t="s">
        <v>11</v>
      </c>
      <c r="L10929" s="22">
        <v>4.1520000000000152</v>
      </c>
      <c r="M10929" s="22">
        <v>71.263800000000003</v>
      </c>
      <c r="N10929" s="22">
        <f t="shared" si="682"/>
        <v>67.111799999999988</v>
      </c>
      <c r="O10929" s="24">
        <f t="shared" si="683"/>
        <v>1616.3728323699361</v>
      </c>
    </row>
    <row r="10930" spans="1:15" x14ac:dyDescent="0.3">
      <c r="A10930" s="23">
        <v>1573</v>
      </c>
      <c r="B10930" s="18">
        <v>1011780</v>
      </c>
      <c r="C10930" s="19" t="str">
        <f>VLOOKUP(TRIM(A10930), Sheet2!$A$2:$B$2850, 2, 0)</f>
        <v>Sophia</v>
      </c>
      <c r="D10930" s="19" t="str">
        <f>VLOOKUP(TRIM(A10930), Sheet2!$A$2:$E$2850, 3, FALSE)</f>
        <v>Jones</v>
      </c>
      <c r="E10930" s="19" t="str">
        <f t="shared" si="680"/>
        <v>Sophia Jones</v>
      </c>
      <c r="F10930" s="19" t="str">
        <f>VLOOKUP(TRIM(A10930), Sheet2!$A$2:$E$2850, 4, FALSE)</f>
        <v>sjones@ryzen.com</v>
      </c>
      <c r="G10930" s="19" t="str">
        <f>VLOOKUP(TRIM(A10930), Sheet2!$A$2:$E$2850, 5, FALSE)</f>
        <v>Manchester</v>
      </c>
      <c r="H10930" s="19" t="str">
        <f>VLOOKUP(TRIM(A10930), Sheet2!$A$2:$F$2850, 6, FALSE)</f>
        <v>England</v>
      </c>
      <c r="I10930" s="20">
        <v>45011</v>
      </c>
      <c r="J10930" s="21" t="str">
        <f t="shared" si="681"/>
        <v>03-2023</v>
      </c>
      <c r="K10930" s="19" t="s">
        <v>15</v>
      </c>
      <c r="L10930" s="22">
        <v>9.3360000000000127</v>
      </c>
      <c r="M10930" s="22">
        <v>98.603999999999999</v>
      </c>
      <c r="N10930" s="22">
        <f t="shared" si="682"/>
        <v>89.267999999999986</v>
      </c>
      <c r="O10930" s="24">
        <f t="shared" si="683"/>
        <v>956.16966580976714</v>
      </c>
    </row>
    <row r="10931" spans="1:15" x14ac:dyDescent="0.3">
      <c r="A10931" s="23">
        <v>1573</v>
      </c>
      <c r="B10931" s="18">
        <v>1014661</v>
      </c>
      <c r="C10931" s="19" t="str">
        <f>VLOOKUP(TRIM(A10931), Sheet2!$A$2:$B$2850, 2, 0)</f>
        <v>Sophia</v>
      </c>
      <c r="D10931" s="19" t="str">
        <f>VLOOKUP(TRIM(A10931), Sheet2!$A$2:$E$2850, 3, FALSE)</f>
        <v>Jones</v>
      </c>
      <c r="E10931" s="19" t="str">
        <f t="shared" si="680"/>
        <v>Sophia Jones</v>
      </c>
      <c r="F10931" s="19" t="str">
        <f>VLOOKUP(TRIM(A10931), Sheet2!$A$2:$E$2850, 4, FALSE)</f>
        <v>sjones@ryzen.com</v>
      </c>
      <c r="G10931" s="19" t="str">
        <f>VLOOKUP(TRIM(A10931), Sheet2!$A$2:$E$2850, 5, FALSE)</f>
        <v>Manchester</v>
      </c>
      <c r="H10931" s="19" t="str">
        <f>VLOOKUP(TRIM(A10931), Sheet2!$A$2:$F$2850, 6, FALSE)</f>
        <v>England</v>
      </c>
      <c r="I10931" s="20">
        <v>45225</v>
      </c>
      <c r="J10931" s="21" t="str">
        <f t="shared" si="681"/>
        <v>10-2023</v>
      </c>
      <c r="K10931" s="19" t="s">
        <v>8</v>
      </c>
      <c r="L10931" s="22">
        <v>101.05200000000001</v>
      </c>
      <c r="M10931" s="22">
        <v>151.04340000000002</v>
      </c>
      <c r="N10931" s="22">
        <f t="shared" si="682"/>
        <v>49.991400000000013</v>
      </c>
      <c r="O10931" s="24">
        <f t="shared" si="683"/>
        <v>49.470965443534034</v>
      </c>
    </row>
    <row r="10932" spans="1:15" x14ac:dyDescent="0.3">
      <c r="A10932" s="23">
        <v>1573</v>
      </c>
      <c r="B10932" s="18">
        <v>1017423</v>
      </c>
      <c r="C10932" s="19" t="str">
        <f>VLOOKUP(TRIM(A10932), Sheet2!$A$2:$B$2850, 2, 0)</f>
        <v>Sophia</v>
      </c>
      <c r="D10932" s="19" t="str">
        <f>VLOOKUP(TRIM(A10932), Sheet2!$A$2:$E$2850, 3, FALSE)</f>
        <v>Jones</v>
      </c>
      <c r="E10932" s="19" t="str">
        <f t="shared" si="680"/>
        <v>Sophia Jones</v>
      </c>
      <c r="F10932" s="19" t="str">
        <f>VLOOKUP(TRIM(A10932), Sheet2!$A$2:$E$2850, 4, FALSE)</f>
        <v>sjones@ryzen.com</v>
      </c>
      <c r="G10932" s="19" t="str">
        <f>VLOOKUP(TRIM(A10932), Sheet2!$A$2:$E$2850, 5, FALSE)</f>
        <v>Manchester</v>
      </c>
      <c r="H10932" s="19" t="str">
        <f>VLOOKUP(TRIM(A10932), Sheet2!$A$2:$F$2850, 6, FALSE)</f>
        <v>England</v>
      </c>
      <c r="I10932" s="20">
        <v>45097</v>
      </c>
      <c r="J10932" s="21" t="str">
        <f t="shared" si="681"/>
        <v>06-2023</v>
      </c>
      <c r="K10932" s="19" t="s">
        <v>11</v>
      </c>
      <c r="L10932" s="22">
        <v>285.25200000000001</v>
      </c>
      <c r="M10932" s="22">
        <v>233.96039999999999</v>
      </c>
      <c r="N10932" s="22">
        <f t="shared" si="682"/>
        <v>-51.291600000000017</v>
      </c>
      <c r="O10932" s="24">
        <f t="shared" si="683"/>
        <v>-17.981153506373317</v>
      </c>
    </row>
    <row r="10933" spans="1:15" x14ac:dyDescent="0.3">
      <c r="A10933" s="23">
        <v>1573</v>
      </c>
      <c r="B10933" s="18">
        <v>1001573</v>
      </c>
      <c r="C10933" s="19" t="str">
        <f>VLOOKUP(TRIM(A10933), Sheet2!$A$2:$B$2850, 2, 0)</f>
        <v>Sophia</v>
      </c>
      <c r="D10933" s="19" t="str">
        <f>VLOOKUP(TRIM(A10933), Sheet2!$A$2:$E$2850, 3, FALSE)</f>
        <v>Jones</v>
      </c>
      <c r="E10933" s="19" t="str">
        <f t="shared" si="680"/>
        <v>Sophia Jones</v>
      </c>
      <c r="F10933" s="19" t="str">
        <f>VLOOKUP(TRIM(A10933), Sheet2!$A$2:$E$2850, 4, FALSE)</f>
        <v>sjones@ryzen.com</v>
      </c>
      <c r="G10933" s="19" t="str">
        <f>VLOOKUP(TRIM(A10933), Sheet2!$A$2:$E$2850, 5, FALSE)</f>
        <v>Manchester</v>
      </c>
      <c r="H10933" s="19" t="str">
        <f>VLOOKUP(TRIM(A10933), Sheet2!$A$2:$F$2850, 6, FALSE)</f>
        <v>England</v>
      </c>
      <c r="I10933" s="20">
        <v>45255</v>
      </c>
      <c r="J10933" s="21" t="str">
        <f t="shared" si="681"/>
        <v>11-2023</v>
      </c>
      <c r="K10933" s="19" t="s">
        <v>15</v>
      </c>
      <c r="L10933" s="22">
        <v>85.043200000000013</v>
      </c>
      <c r="M10933" s="22">
        <v>265.07520000000005</v>
      </c>
      <c r="N10933" s="22">
        <f t="shared" si="682"/>
        <v>180.03200000000004</v>
      </c>
      <c r="O10933" s="24">
        <f t="shared" si="683"/>
        <v>211.69476219145093</v>
      </c>
    </row>
    <row r="10934" spans="1:15" x14ac:dyDescent="0.3">
      <c r="A10934" s="23">
        <v>1574</v>
      </c>
      <c r="B10934" s="18">
        <v>1011724</v>
      </c>
      <c r="C10934" s="19" t="str">
        <f>VLOOKUP(TRIM(A10934), Sheet2!$A$2:$B$2850, 2, 0)</f>
        <v>Michael</v>
      </c>
      <c r="D10934" s="19" t="str">
        <f>VLOOKUP(TRIM(A10934), Sheet2!$A$2:$E$2850, 3, FALSE)</f>
        <v>Brown</v>
      </c>
      <c r="E10934" s="19" t="str">
        <f t="shared" si="680"/>
        <v>Michael Brown</v>
      </c>
      <c r="F10934" s="19" t="str">
        <f>VLOOKUP(TRIM(A10934), Sheet2!$A$2:$E$2850, 4, FALSE)</f>
        <v>mbrown@ideapad.com</v>
      </c>
      <c r="G10934" s="19" t="str">
        <f>VLOOKUP(TRIM(A10934), Sheet2!$A$2:$E$2850, 5, FALSE)</f>
        <v>Brisbane</v>
      </c>
      <c r="H10934" s="19" t="str">
        <f>VLOOKUP(TRIM(A10934), Sheet2!$A$2:$F$2850, 6, FALSE)</f>
        <v>Australia</v>
      </c>
      <c r="I10934" s="20">
        <v>45135</v>
      </c>
      <c r="J10934" s="21" t="str">
        <f t="shared" si="681"/>
        <v>07-2023</v>
      </c>
      <c r="K10934" s="19" t="s">
        <v>13</v>
      </c>
      <c r="L10934" s="22">
        <v>70.532000000000011</v>
      </c>
      <c r="M10934" s="22">
        <v>51.542999999999992</v>
      </c>
      <c r="N10934" s="22">
        <f t="shared" si="682"/>
        <v>-18.989000000000019</v>
      </c>
      <c r="O10934" s="24">
        <f t="shared" si="683"/>
        <v>-26.922531616854783</v>
      </c>
    </row>
    <row r="10935" spans="1:15" x14ac:dyDescent="0.3">
      <c r="A10935" s="23">
        <v>1574</v>
      </c>
      <c r="B10935" s="18">
        <v>1014949</v>
      </c>
      <c r="C10935" s="19" t="str">
        <f>VLOOKUP(TRIM(A10935), Sheet2!$A$2:$B$2850, 2, 0)</f>
        <v>Michael</v>
      </c>
      <c r="D10935" s="19" t="str">
        <f>VLOOKUP(TRIM(A10935), Sheet2!$A$2:$E$2850, 3, FALSE)</f>
        <v>Brown</v>
      </c>
      <c r="E10935" s="19" t="str">
        <f t="shared" si="680"/>
        <v>Michael Brown</v>
      </c>
      <c r="F10935" s="19" t="str">
        <f>VLOOKUP(TRIM(A10935), Sheet2!$A$2:$E$2850, 4, FALSE)</f>
        <v>mbrown@ideapad.com</v>
      </c>
      <c r="G10935" s="19" t="str">
        <f>VLOOKUP(TRIM(A10935), Sheet2!$A$2:$E$2850, 5, FALSE)</f>
        <v>Brisbane</v>
      </c>
      <c r="H10935" s="19" t="str">
        <f>VLOOKUP(TRIM(A10935), Sheet2!$A$2:$F$2850, 6, FALSE)</f>
        <v>Australia</v>
      </c>
      <c r="I10935" s="20">
        <v>44932</v>
      </c>
      <c r="J10935" s="21" t="str">
        <f t="shared" si="681"/>
        <v>01-2023</v>
      </c>
      <c r="K10935" s="19" t="s">
        <v>15</v>
      </c>
      <c r="L10935" s="22">
        <v>65.275999999999996</v>
      </c>
      <c r="M10935" s="22">
        <v>78.435000000000002</v>
      </c>
      <c r="N10935" s="22">
        <f t="shared" si="682"/>
        <v>13.159000000000006</v>
      </c>
      <c r="O10935" s="24">
        <f t="shared" si="683"/>
        <v>20.159017096635836</v>
      </c>
    </row>
    <row r="10936" spans="1:15" x14ac:dyDescent="0.3">
      <c r="A10936" s="23">
        <v>1574</v>
      </c>
      <c r="B10936" s="18">
        <v>1001574</v>
      </c>
      <c r="C10936" s="19" t="str">
        <f>VLOOKUP(TRIM(A10936), Sheet2!$A$2:$B$2850, 2, 0)</f>
        <v>Michael</v>
      </c>
      <c r="D10936" s="19" t="str">
        <f>VLOOKUP(TRIM(A10936), Sheet2!$A$2:$E$2850, 3, FALSE)</f>
        <v>Brown</v>
      </c>
      <c r="E10936" s="19" t="str">
        <f t="shared" si="680"/>
        <v>Michael Brown</v>
      </c>
      <c r="F10936" s="19" t="str">
        <f>VLOOKUP(TRIM(A10936), Sheet2!$A$2:$E$2850, 4, FALSE)</f>
        <v>mbrown@ideapad.com</v>
      </c>
      <c r="G10936" s="19" t="str">
        <f>VLOOKUP(TRIM(A10936), Sheet2!$A$2:$E$2850, 5, FALSE)</f>
        <v>Brisbane</v>
      </c>
      <c r="H10936" s="19" t="str">
        <f>VLOOKUP(TRIM(A10936), Sheet2!$A$2:$F$2850, 6, FALSE)</f>
        <v>Australia</v>
      </c>
      <c r="I10936" s="20">
        <v>45102</v>
      </c>
      <c r="J10936" s="21" t="str">
        <f t="shared" si="681"/>
        <v>06-2023</v>
      </c>
      <c r="K10936" s="19" t="s">
        <v>12</v>
      </c>
      <c r="L10936" s="22">
        <v>207.37920000000005</v>
      </c>
      <c r="M10936" s="22">
        <v>165.00640000000004</v>
      </c>
      <c r="N10936" s="22">
        <f t="shared" si="682"/>
        <v>-42.372800000000012</v>
      </c>
      <c r="O10936" s="24">
        <f t="shared" si="683"/>
        <v>-20.432521680091352</v>
      </c>
    </row>
    <row r="10937" spans="1:15" x14ac:dyDescent="0.3">
      <c r="A10937" s="23">
        <v>1574</v>
      </c>
      <c r="B10937" s="18">
        <v>1008163</v>
      </c>
      <c r="C10937" s="19" t="str">
        <f>VLOOKUP(TRIM(A10937), Sheet2!$A$2:$B$2850, 2, 0)</f>
        <v>Michael</v>
      </c>
      <c r="D10937" s="19" t="str">
        <f>VLOOKUP(TRIM(A10937), Sheet2!$A$2:$E$2850, 3, FALSE)</f>
        <v>Brown</v>
      </c>
      <c r="E10937" s="19" t="str">
        <f t="shared" si="680"/>
        <v>Michael Brown</v>
      </c>
      <c r="F10937" s="19" t="str">
        <f>VLOOKUP(TRIM(A10937), Sheet2!$A$2:$E$2850, 4, FALSE)</f>
        <v>mbrown@ideapad.com</v>
      </c>
      <c r="G10937" s="19" t="str">
        <f>VLOOKUP(TRIM(A10937), Sheet2!$A$2:$E$2850, 5, FALSE)</f>
        <v>Brisbane</v>
      </c>
      <c r="H10937" s="19" t="str">
        <f>VLOOKUP(TRIM(A10937), Sheet2!$A$2:$F$2850, 6, FALSE)</f>
        <v>Australia</v>
      </c>
      <c r="I10937" s="20">
        <v>45053</v>
      </c>
      <c r="J10937" s="21" t="str">
        <f t="shared" si="681"/>
        <v>05-2023</v>
      </c>
      <c r="K10937" s="19" t="s">
        <v>8</v>
      </c>
      <c r="L10937" s="22">
        <v>78.38</v>
      </c>
      <c r="M10937" s="22">
        <v>170.316</v>
      </c>
      <c r="N10937" s="22">
        <f t="shared" si="682"/>
        <v>91.936000000000007</v>
      </c>
      <c r="O10937" s="24">
        <f t="shared" si="683"/>
        <v>117.29522837458536</v>
      </c>
    </row>
    <row r="10938" spans="1:15" x14ac:dyDescent="0.3">
      <c r="A10938" s="23">
        <v>1574</v>
      </c>
      <c r="B10938" s="18">
        <v>1013585</v>
      </c>
      <c r="C10938" s="19" t="str">
        <f>VLOOKUP(TRIM(A10938), Sheet2!$A$2:$B$2850, 2, 0)</f>
        <v>Michael</v>
      </c>
      <c r="D10938" s="19" t="str">
        <f>VLOOKUP(TRIM(A10938), Sheet2!$A$2:$E$2850, 3, FALSE)</f>
        <v>Brown</v>
      </c>
      <c r="E10938" s="19" t="str">
        <f t="shared" si="680"/>
        <v>Michael Brown</v>
      </c>
      <c r="F10938" s="19" t="str">
        <f>VLOOKUP(TRIM(A10938), Sheet2!$A$2:$E$2850, 4, FALSE)</f>
        <v>mbrown@ideapad.com</v>
      </c>
      <c r="G10938" s="19" t="str">
        <f>VLOOKUP(TRIM(A10938), Sheet2!$A$2:$E$2850, 5, FALSE)</f>
        <v>Brisbane</v>
      </c>
      <c r="H10938" s="19" t="str">
        <f>VLOOKUP(TRIM(A10938), Sheet2!$A$2:$F$2850, 6, FALSE)</f>
        <v>Australia</v>
      </c>
      <c r="I10938" s="20">
        <v>45073</v>
      </c>
      <c r="J10938" s="21" t="str">
        <f t="shared" si="681"/>
        <v>05-2023</v>
      </c>
      <c r="K10938" s="19" t="s">
        <v>14</v>
      </c>
      <c r="L10938" s="22">
        <v>68.171999999999997</v>
      </c>
      <c r="M10938" s="22">
        <v>179.72820000000002</v>
      </c>
      <c r="N10938" s="22">
        <f t="shared" si="682"/>
        <v>111.55620000000002</v>
      </c>
      <c r="O10938" s="24">
        <f t="shared" si="683"/>
        <v>163.63932406266505</v>
      </c>
    </row>
    <row r="10939" spans="1:15" x14ac:dyDescent="0.3">
      <c r="A10939" s="23">
        <v>1574</v>
      </c>
      <c r="B10939" s="18">
        <v>1004529</v>
      </c>
      <c r="C10939" s="19" t="str">
        <f>VLOOKUP(TRIM(A10939), Sheet2!$A$2:$B$2850, 2, 0)</f>
        <v>Michael</v>
      </c>
      <c r="D10939" s="19" t="str">
        <f>VLOOKUP(TRIM(A10939), Sheet2!$A$2:$E$2850, 3, FALSE)</f>
        <v>Brown</v>
      </c>
      <c r="E10939" s="19" t="str">
        <f t="shared" si="680"/>
        <v>Michael Brown</v>
      </c>
      <c r="F10939" s="19" t="str">
        <f>VLOOKUP(TRIM(A10939), Sheet2!$A$2:$E$2850, 4, FALSE)</f>
        <v>mbrown@ideapad.com</v>
      </c>
      <c r="G10939" s="19" t="str">
        <f>VLOOKUP(TRIM(A10939), Sheet2!$A$2:$E$2850, 5, FALSE)</f>
        <v>Brisbane</v>
      </c>
      <c r="H10939" s="19" t="str">
        <f>VLOOKUP(TRIM(A10939), Sheet2!$A$2:$F$2850, 6, FALSE)</f>
        <v>Australia</v>
      </c>
      <c r="I10939" s="20">
        <v>45001</v>
      </c>
      <c r="J10939" s="21" t="str">
        <f t="shared" si="681"/>
        <v>03-2023</v>
      </c>
      <c r="K10939" s="19" t="s">
        <v>10</v>
      </c>
      <c r="L10939" s="22">
        <v>236.92160000000004</v>
      </c>
      <c r="M10939" s="22">
        <v>247.59280000000004</v>
      </c>
      <c r="N10939" s="22">
        <f t="shared" si="682"/>
        <v>10.671199999999999</v>
      </c>
      <c r="O10939" s="24">
        <f t="shared" si="683"/>
        <v>4.5041059996218147</v>
      </c>
    </row>
    <row r="10940" spans="1:15" x14ac:dyDescent="0.3">
      <c r="A10940" s="23">
        <v>1574</v>
      </c>
      <c r="B10940" s="18">
        <v>1014923</v>
      </c>
      <c r="C10940" s="19" t="str">
        <f>VLOOKUP(TRIM(A10940), Sheet2!$A$2:$B$2850, 2, 0)</f>
        <v>Michael</v>
      </c>
      <c r="D10940" s="19" t="str">
        <f>VLOOKUP(TRIM(A10940), Sheet2!$A$2:$E$2850, 3, FALSE)</f>
        <v>Brown</v>
      </c>
      <c r="E10940" s="19" t="str">
        <f t="shared" si="680"/>
        <v>Michael Brown</v>
      </c>
      <c r="F10940" s="19" t="str">
        <f>VLOOKUP(TRIM(A10940), Sheet2!$A$2:$E$2850, 4, FALSE)</f>
        <v>mbrown@ideapad.com</v>
      </c>
      <c r="G10940" s="19" t="str">
        <f>VLOOKUP(TRIM(A10940), Sheet2!$A$2:$E$2850, 5, FALSE)</f>
        <v>Brisbane</v>
      </c>
      <c r="H10940" s="19" t="str">
        <f>VLOOKUP(TRIM(A10940), Sheet2!$A$2:$F$2850, 6, FALSE)</f>
        <v>Australia</v>
      </c>
      <c r="I10940" s="20">
        <v>45087</v>
      </c>
      <c r="J10940" s="21" t="str">
        <f t="shared" si="681"/>
        <v>06-2023</v>
      </c>
      <c r="K10940" s="19" t="s">
        <v>11</v>
      </c>
      <c r="L10940" s="22">
        <v>186.476</v>
      </c>
      <c r="M10940" s="22">
        <v>276.98759999999999</v>
      </c>
      <c r="N10940" s="22">
        <f t="shared" si="682"/>
        <v>90.511599999999987</v>
      </c>
      <c r="O10940" s="24">
        <f t="shared" si="683"/>
        <v>48.537935176644709</v>
      </c>
    </row>
    <row r="10941" spans="1:15" x14ac:dyDescent="0.3">
      <c r="A10941" s="23">
        <v>1574</v>
      </c>
      <c r="B10941" s="18">
        <v>1016161</v>
      </c>
      <c r="C10941" s="19" t="str">
        <f>VLOOKUP(TRIM(A10941), Sheet2!$A$2:$B$2850, 2, 0)</f>
        <v>Michael</v>
      </c>
      <c r="D10941" s="19" t="str">
        <f>VLOOKUP(TRIM(A10941), Sheet2!$A$2:$E$2850, 3, FALSE)</f>
        <v>Brown</v>
      </c>
      <c r="E10941" s="19" t="str">
        <f t="shared" si="680"/>
        <v>Michael Brown</v>
      </c>
      <c r="F10941" s="19" t="str">
        <f>VLOOKUP(TRIM(A10941), Sheet2!$A$2:$E$2850, 4, FALSE)</f>
        <v>mbrown@ideapad.com</v>
      </c>
      <c r="G10941" s="19" t="str">
        <f>VLOOKUP(TRIM(A10941), Sheet2!$A$2:$E$2850, 5, FALSE)</f>
        <v>Brisbane</v>
      </c>
      <c r="H10941" s="19" t="str">
        <f>VLOOKUP(TRIM(A10941), Sheet2!$A$2:$F$2850, 6, FALSE)</f>
        <v>Australia</v>
      </c>
      <c r="I10941" s="20">
        <v>45118</v>
      </c>
      <c r="J10941" s="21" t="str">
        <f t="shared" si="681"/>
        <v>07-2023</v>
      </c>
      <c r="K10941" s="19" t="s">
        <v>8</v>
      </c>
      <c r="L10941" s="22">
        <v>344.69600000000003</v>
      </c>
      <c r="M10941" s="22">
        <v>282.36600000000004</v>
      </c>
      <c r="N10941" s="22">
        <f t="shared" si="682"/>
        <v>-62.329999999999984</v>
      </c>
      <c r="O10941" s="24">
        <f t="shared" si="683"/>
        <v>-18.082600320282214</v>
      </c>
    </row>
    <row r="10942" spans="1:15" x14ac:dyDescent="0.3">
      <c r="A10942" s="23">
        <v>1574</v>
      </c>
      <c r="B10942" s="18">
        <v>1009063</v>
      </c>
      <c r="C10942" s="19" t="str">
        <f>VLOOKUP(TRIM(A10942), Sheet2!$A$2:$B$2850, 2, 0)</f>
        <v>Michael</v>
      </c>
      <c r="D10942" s="19" t="str">
        <f>VLOOKUP(TRIM(A10942), Sheet2!$A$2:$E$2850, 3, FALSE)</f>
        <v>Brown</v>
      </c>
      <c r="E10942" s="19" t="str">
        <f t="shared" si="680"/>
        <v>Michael Brown</v>
      </c>
      <c r="F10942" s="19" t="str">
        <f>VLOOKUP(TRIM(A10942), Sheet2!$A$2:$E$2850, 4, FALSE)</f>
        <v>mbrown@ideapad.com</v>
      </c>
      <c r="G10942" s="19" t="str">
        <f>VLOOKUP(TRIM(A10942), Sheet2!$A$2:$E$2850, 5, FALSE)</f>
        <v>Brisbane</v>
      </c>
      <c r="H10942" s="19" t="str">
        <f>VLOOKUP(TRIM(A10942), Sheet2!$A$2:$F$2850, 6, FALSE)</f>
        <v>Australia</v>
      </c>
      <c r="I10942" s="20">
        <v>45259</v>
      </c>
      <c r="J10942" s="21" t="str">
        <f t="shared" si="681"/>
        <v>11-2023</v>
      </c>
      <c r="K10942" s="19" t="s">
        <v>9</v>
      </c>
      <c r="L10942" s="22">
        <v>188.19200000000004</v>
      </c>
      <c r="M10942" s="22">
        <v>286.39980000000003</v>
      </c>
      <c r="N10942" s="22">
        <f t="shared" si="682"/>
        <v>98.207799999999992</v>
      </c>
      <c r="O10942" s="24">
        <f t="shared" si="683"/>
        <v>52.184896276143498</v>
      </c>
    </row>
    <row r="10943" spans="1:15" x14ac:dyDescent="0.3">
      <c r="A10943" s="23">
        <v>1575</v>
      </c>
      <c r="B10943" s="18">
        <v>1012553</v>
      </c>
      <c r="C10943" s="19" t="str">
        <f>VLOOKUP(TRIM(A10943), Sheet2!$A$2:$B$2850, 2, 0)</f>
        <v>Sophia</v>
      </c>
      <c r="D10943" s="19" t="str">
        <f>VLOOKUP(TRIM(A10943), Sheet2!$A$2:$E$2850, 3, FALSE)</f>
        <v>Smith</v>
      </c>
      <c r="E10943" s="19" t="str">
        <f t="shared" si="680"/>
        <v>Sophia Smith</v>
      </c>
      <c r="F10943" s="19" t="str">
        <f>VLOOKUP(TRIM(A10943), Sheet2!$A$2:$E$2850, 4, FALSE)</f>
        <v>ssmith@ryzen.com</v>
      </c>
      <c r="G10943" s="19" t="str">
        <f>VLOOKUP(TRIM(A10943), Sheet2!$A$2:$E$2850, 5, FALSE)</f>
        <v>Bangalore</v>
      </c>
      <c r="H10943" s="19" t="str">
        <f>VLOOKUP(TRIM(A10943), Sheet2!$A$2:$F$2850, 6, FALSE)</f>
        <v>India</v>
      </c>
      <c r="I10943" s="20">
        <v>45260</v>
      </c>
      <c r="J10943" s="21" t="str">
        <f t="shared" si="681"/>
        <v>11-2023</v>
      </c>
      <c r="K10943" s="19" t="s">
        <v>13</v>
      </c>
      <c r="L10943" s="22">
        <v>56.043999999999997</v>
      </c>
      <c r="M10943" s="22">
        <v>709.94880000000012</v>
      </c>
      <c r="N10943" s="22">
        <f t="shared" si="682"/>
        <v>653.90480000000014</v>
      </c>
      <c r="O10943" s="24">
        <f t="shared" si="683"/>
        <v>1166.7703946898869</v>
      </c>
    </row>
    <row r="10944" spans="1:15" x14ac:dyDescent="0.3">
      <c r="A10944" s="23">
        <v>1575</v>
      </c>
      <c r="B10944" s="18">
        <v>1018486</v>
      </c>
      <c r="C10944" s="19" t="str">
        <f>VLOOKUP(TRIM(A10944), Sheet2!$A$2:$B$2850, 2, 0)</f>
        <v>Sophia</v>
      </c>
      <c r="D10944" s="19" t="str">
        <f>VLOOKUP(TRIM(A10944), Sheet2!$A$2:$E$2850, 3, FALSE)</f>
        <v>Smith</v>
      </c>
      <c r="E10944" s="19" t="str">
        <f t="shared" si="680"/>
        <v>Sophia Smith</v>
      </c>
      <c r="F10944" s="19" t="str">
        <f>VLOOKUP(TRIM(A10944), Sheet2!$A$2:$E$2850, 4, FALSE)</f>
        <v>ssmith@ryzen.com</v>
      </c>
      <c r="G10944" s="19" t="str">
        <f>VLOOKUP(TRIM(A10944), Sheet2!$A$2:$E$2850, 5, FALSE)</f>
        <v>Bangalore</v>
      </c>
      <c r="H10944" s="19" t="str">
        <f>VLOOKUP(TRIM(A10944), Sheet2!$A$2:$F$2850, 6, FALSE)</f>
        <v>India</v>
      </c>
      <c r="I10944" s="20">
        <v>45265</v>
      </c>
      <c r="J10944" s="21" t="str">
        <f t="shared" si="681"/>
        <v>12-2023</v>
      </c>
      <c r="K10944" s="19" t="s">
        <v>13</v>
      </c>
      <c r="L10944" s="22">
        <v>53.751999999999995</v>
      </c>
      <c r="M10944" s="22">
        <v>107.1198</v>
      </c>
      <c r="N10944" s="22">
        <f t="shared" si="682"/>
        <v>53.367800000000003</v>
      </c>
      <c r="O10944" s="24">
        <f t="shared" si="683"/>
        <v>99.285235898199147</v>
      </c>
    </row>
    <row r="10945" spans="1:15" x14ac:dyDescent="0.3">
      <c r="A10945" s="23">
        <v>1575</v>
      </c>
      <c r="B10945" s="18">
        <v>1013270</v>
      </c>
      <c r="C10945" s="19" t="str">
        <f>VLOOKUP(TRIM(A10945), Sheet2!$A$2:$B$2850, 2, 0)</f>
        <v>Sophia</v>
      </c>
      <c r="D10945" s="19" t="str">
        <f>VLOOKUP(TRIM(A10945), Sheet2!$A$2:$E$2850, 3, FALSE)</f>
        <v>Smith</v>
      </c>
      <c r="E10945" s="19" t="str">
        <f t="shared" si="680"/>
        <v>Sophia Smith</v>
      </c>
      <c r="F10945" s="19" t="str">
        <f>VLOOKUP(TRIM(A10945), Sheet2!$A$2:$E$2850, 4, FALSE)</f>
        <v>ssmith@ryzen.com</v>
      </c>
      <c r="G10945" s="19" t="str">
        <f>VLOOKUP(TRIM(A10945), Sheet2!$A$2:$E$2850, 5, FALSE)</f>
        <v>Bangalore</v>
      </c>
      <c r="H10945" s="19" t="str">
        <f>VLOOKUP(TRIM(A10945), Sheet2!$A$2:$F$2850, 6, FALSE)</f>
        <v>India</v>
      </c>
      <c r="I10945" s="20">
        <v>45229</v>
      </c>
      <c r="J10945" s="21" t="str">
        <f t="shared" si="681"/>
        <v>10-2023</v>
      </c>
      <c r="K10945" s="19" t="s">
        <v>15</v>
      </c>
      <c r="L10945" s="22">
        <v>146.86799999999999</v>
      </c>
      <c r="M10945" s="22">
        <v>110.7054</v>
      </c>
      <c r="N10945" s="22">
        <f t="shared" si="682"/>
        <v>-36.162599999999998</v>
      </c>
      <c r="O10945" s="24">
        <f t="shared" si="683"/>
        <v>-24.622518179589836</v>
      </c>
    </row>
    <row r="10946" spans="1:15" x14ac:dyDescent="0.3">
      <c r="A10946" s="23">
        <v>1575</v>
      </c>
      <c r="B10946" s="18">
        <v>1012177</v>
      </c>
      <c r="C10946" s="19" t="str">
        <f>VLOOKUP(TRIM(A10946), Sheet2!$A$2:$B$2850, 2, 0)</f>
        <v>Sophia</v>
      </c>
      <c r="D10946" s="19" t="str">
        <f>VLOOKUP(TRIM(A10946), Sheet2!$A$2:$E$2850, 3, FALSE)</f>
        <v>Smith</v>
      </c>
      <c r="E10946" s="19" t="str">
        <f t="shared" si="680"/>
        <v>Sophia Smith</v>
      </c>
      <c r="F10946" s="19" t="str">
        <f>VLOOKUP(TRIM(A10946), Sheet2!$A$2:$E$2850, 4, FALSE)</f>
        <v>ssmith@ryzen.com</v>
      </c>
      <c r="G10946" s="19" t="str">
        <f>VLOOKUP(TRIM(A10946), Sheet2!$A$2:$E$2850, 5, FALSE)</f>
        <v>Bangalore</v>
      </c>
      <c r="H10946" s="19" t="str">
        <f>VLOOKUP(TRIM(A10946), Sheet2!$A$2:$F$2850, 6, FALSE)</f>
        <v>India</v>
      </c>
      <c r="I10946" s="20">
        <v>45062</v>
      </c>
      <c r="J10946" s="21" t="str">
        <f t="shared" si="681"/>
        <v>05-2023</v>
      </c>
      <c r="K10946" s="19" t="s">
        <v>11</v>
      </c>
      <c r="L10946" s="22">
        <v>11.704000000000008</v>
      </c>
      <c r="M10946" s="22">
        <v>112.49820000000001</v>
      </c>
      <c r="N10946" s="22">
        <f t="shared" si="682"/>
        <v>100.7942</v>
      </c>
      <c r="O10946" s="24">
        <f t="shared" si="683"/>
        <v>861.19446343130494</v>
      </c>
    </row>
    <row r="10947" spans="1:15" x14ac:dyDescent="0.3">
      <c r="A10947" s="23">
        <v>1575</v>
      </c>
      <c r="B10947" s="18">
        <v>1014134</v>
      </c>
      <c r="C10947" s="19" t="str">
        <f>VLOOKUP(TRIM(A10947), Sheet2!$A$2:$B$2850, 2, 0)</f>
        <v>Sophia</v>
      </c>
      <c r="D10947" s="19" t="str">
        <f>VLOOKUP(TRIM(A10947), Sheet2!$A$2:$E$2850, 3, FALSE)</f>
        <v>Smith</v>
      </c>
      <c r="E10947" s="19" t="str">
        <f t="shared" ref="E10947:E11010" si="684">CONCATENATE(C10947," " &amp;D10947)</f>
        <v>Sophia Smith</v>
      </c>
      <c r="F10947" s="19" t="str">
        <f>VLOOKUP(TRIM(A10947), Sheet2!$A$2:$E$2850, 4, FALSE)</f>
        <v>ssmith@ryzen.com</v>
      </c>
      <c r="G10947" s="19" t="str">
        <f>VLOOKUP(TRIM(A10947), Sheet2!$A$2:$E$2850, 5, FALSE)</f>
        <v>Bangalore</v>
      </c>
      <c r="H10947" s="19" t="str">
        <f>VLOOKUP(TRIM(A10947), Sheet2!$A$2:$F$2850, 6, FALSE)</f>
        <v>India</v>
      </c>
      <c r="I10947" s="20">
        <v>45097</v>
      </c>
      <c r="J10947" s="21" t="str">
        <f t="shared" ref="J10947:J11010" si="685">TEXT(I10947,"mm-yyyy")</f>
        <v>06-2023</v>
      </c>
      <c r="K10947" s="19" t="s">
        <v>15</v>
      </c>
      <c r="L10947" s="22">
        <v>114.39599999999999</v>
      </c>
      <c r="M10947" s="22">
        <v>142.52759999999998</v>
      </c>
      <c r="N10947" s="22">
        <f t="shared" ref="N10947:N11010" si="686">M10947-L10947</f>
        <v>28.131599999999992</v>
      </c>
      <c r="O10947" s="24">
        <f t="shared" ref="O10947:O11010" si="687">(N10947/L10947)*100</f>
        <v>24.591419280394415</v>
      </c>
    </row>
    <row r="10948" spans="1:15" x14ac:dyDescent="0.3">
      <c r="A10948" s="23">
        <v>1575</v>
      </c>
      <c r="B10948" s="18">
        <v>1019579</v>
      </c>
      <c r="C10948" s="19" t="str">
        <f>VLOOKUP(TRIM(A10948), Sheet2!$A$2:$B$2850, 2, 0)</f>
        <v>Sophia</v>
      </c>
      <c r="D10948" s="19" t="str">
        <f>VLOOKUP(TRIM(A10948), Sheet2!$A$2:$E$2850, 3, FALSE)</f>
        <v>Smith</v>
      </c>
      <c r="E10948" s="19" t="str">
        <f t="shared" si="684"/>
        <v>Sophia Smith</v>
      </c>
      <c r="F10948" s="19" t="str">
        <f>VLOOKUP(TRIM(A10948), Sheet2!$A$2:$E$2850, 4, FALSE)</f>
        <v>ssmith@ryzen.com</v>
      </c>
      <c r="G10948" s="19" t="str">
        <f>VLOOKUP(TRIM(A10948), Sheet2!$A$2:$E$2850, 5, FALSE)</f>
        <v>Bangalore</v>
      </c>
      <c r="H10948" s="19" t="str">
        <f>VLOOKUP(TRIM(A10948), Sheet2!$A$2:$F$2850, 6, FALSE)</f>
        <v>India</v>
      </c>
      <c r="I10948" s="20">
        <v>45057</v>
      </c>
      <c r="J10948" s="21" t="str">
        <f t="shared" si="685"/>
        <v>05-2023</v>
      </c>
      <c r="K10948" s="19" t="s">
        <v>9</v>
      </c>
      <c r="L10948" s="22">
        <v>181.96800000000002</v>
      </c>
      <c r="M10948" s="22">
        <v>265.7826</v>
      </c>
      <c r="N10948" s="22">
        <f t="shared" si="686"/>
        <v>83.814599999999984</v>
      </c>
      <c r="O10948" s="24">
        <f t="shared" si="687"/>
        <v>46.060076496966488</v>
      </c>
    </row>
    <row r="10949" spans="1:15" x14ac:dyDescent="0.3">
      <c r="A10949" s="23">
        <v>1575</v>
      </c>
      <c r="B10949" s="18">
        <v>1001575</v>
      </c>
      <c r="C10949" s="19" t="str">
        <f>VLOOKUP(TRIM(A10949), Sheet2!$A$2:$B$2850, 2, 0)</f>
        <v>Sophia</v>
      </c>
      <c r="D10949" s="19" t="str">
        <f>VLOOKUP(TRIM(A10949), Sheet2!$A$2:$E$2850, 3, FALSE)</f>
        <v>Smith</v>
      </c>
      <c r="E10949" s="19" t="str">
        <f t="shared" si="684"/>
        <v>Sophia Smith</v>
      </c>
      <c r="F10949" s="19" t="str">
        <f>VLOOKUP(TRIM(A10949), Sheet2!$A$2:$E$2850, 4, FALSE)</f>
        <v>ssmith@ryzen.com</v>
      </c>
      <c r="G10949" s="19" t="str">
        <f>VLOOKUP(TRIM(A10949), Sheet2!$A$2:$E$2850, 5, FALSE)</f>
        <v>Bangalore</v>
      </c>
      <c r="H10949" s="19" t="str">
        <f>VLOOKUP(TRIM(A10949), Sheet2!$A$2:$F$2850, 6, FALSE)</f>
        <v>India</v>
      </c>
      <c r="I10949" s="20">
        <v>44931</v>
      </c>
      <c r="J10949" s="21" t="str">
        <f t="shared" si="685"/>
        <v>01-2023</v>
      </c>
      <c r="K10949" s="19" t="s">
        <v>8</v>
      </c>
      <c r="L10949" s="22">
        <v>151.04960000000003</v>
      </c>
      <c r="M10949" s="22">
        <v>352.88031999999998</v>
      </c>
      <c r="N10949" s="22">
        <f t="shared" si="686"/>
        <v>201.83071999999996</v>
      </c>
      <c r="O10949" s="24">
        <f t="shared" si="687"/>
        <v>133.61883778573392</v>
      </c>
    </row>
    <row r="10950" spans="1:15" x14ac:dyDescent="0.3">
      <c r="A10950" s="23">
        <v>1576</v>
      </c>
      <c r="B10950" s="18">
        <v>1016195</v>
      </c>
      <c r="C10950" s="19" t="str">
        <f>VLOOKUP(TRIM(A10950), Sheet2!$A$2:$B$2850, 2, 0)</f>
        <v>Isabella</v>
      </c>
      <c r="D10950" s="19" t="str">
        <f>VLOOKUP(TRIM(A10950), Sheet2!$A$2:$E$2850, 3, FALSE)</f>
        <v>Brown</v>
      </c>
      <c r="E10950" s="19" t="str">
        <f t="shared" si="684"/>
        <v>Isabella Brown</v>
      </c>
      <c r="F10950" s="19" t="str">
        <f>VLOOKUP(TRIM(A10950), Sheet2!$A$2:$E$2850, 4, FALSE)</f>
        <v>ibrown@radon.com</v>
      </c>
      <c r="G10950" s="19" t="str">
        <f>VLOOKUP(TRIM(A10950), Sheet2!$A$2:$E$2850, 5, FALSE)</f>
        <v>Brisbane</v>
      </c>
      <c r="H10950" s="19" t="str">
        <f>VLOOKUP(TRIM(A10950), Sheet2!$A$2:$F$2850, 6, FALSE)</f>
        <v>Australia</v>
      </c>
      <c r="I10950" s="20">
        <v>45003</v>
      </c>
      <c r="J10950" s="21" t="str">
        <f t="shared" si="685"/>
        <v>03-2023</v>
      </c>
      <c r="K10950" s="19" t="s">
        <v>9</v>
      </c>
      <c r="L10950" s="22">
        <v>17.264000000000003</v>
      </c>
      <c r="M10950" s="22">
        <v>42.579000000000001</v>
      </c>
      <c r="N10950" s="22">
        <f t="shared" si="686"/>
        <v>25.314999999999998</v>
      </c>
      <c r="O10950" s="24">
        <f t="shared" si="687"/>
        <v>146.63461538461536</v>
      </c>
    </row>
    <row r="10951" spans="1:15" x14ac:dyDescent="0.3">
      <c r="A10951" s="23">
        <v>1576</v>
      </c>
      <c r="B10951" s="18">
        <v>1018898</v>
      </c>
      <c r="C10951" s="19" t="str">
        <f>VLOOKUP(TRIM(A10951), Sheet2!$A$2:$B$2850, 2, 0)</f>
        <v>Isabella</v>
      </c>
      <c r="D10951" s="19" t="str">
        <f>VLOOKUP(TRIM(A10951), Sheet2!$A$2:$E$2850, 3, FALSE)</f>
        <v>Brown</v>
      </c>
      <c r="E10951" s="19" t="str">
        <f t="shared" si="684"/>
        <v>Isabella Brown</v>
      </c>
      <c r="F10951" s="19" t="str">
        <f>VLOOKUP(TRIM(A10951), Sheet2!$A$2:$E$2850, 4, FALSE)</f>
        <v>ibrown@radon.com</v>
      </c>
      <c r="G10951" s="19" t="str">
        <f>VLOOKUP(TRIM(A10951), Sheet2!$A$2:$E$2850, 5, FALSE)</f>
        <v>Brisbane</v>
      </c>
      <c r="H10951" s="19" t="str">
        <f>VLOOKUP(TRIM(A10951), Sheet2!$A$2:$F$2850, 6, FALSE)</f>
        <v>Australia</v>
      </c>
      <c r="I10951" s="20">
        <v>45011</v>
      </c>
      <c r="J10951" s="21" t="str">
        <f t="shared" si="685"/>
        <v>03-2023</v>
      </c>
      <c r="K10951" s="19" t="s">
        <v>11</v>
      </c>
      <c r="L10951" s="22">
        <v>88.468000000000004</v>
      </c>
      <c r="M10951" s="22">
        <v>96.363</v>
      </c>
      <c r="N10951" s="22">
        <f t="shared" si="686"/>
        <v>7.894999999999996</v>
      </c>
      <c r="O10951" s="24">
        <f t="shared" si="687"/>
        <v>8.9241307591445445</v>
      </c>
    </row>
    <row r="10952" spans="1:15" x14ac:dyDescent="0.3">
      <c r="A10952" s="23">
        <v>1576</v>
      </c>
      <c r="B10952" s="18">
        <v>1008405</v>
      </c>
      <c r="C10952" s="19" t="str">
        <f>VLOOKUP(TRIM(A10952), Sheet2!$A$2:$B$2850, 2, 0)</f>
        <v>Isabella</v>
      </c>
      <c r="D10952" s="19" t="str">
        <f>VLOOKUP(TRIM(A10952), Sheet2!$A$2:$E$2850, 3, FALSE)</f>
        <v>Brown</v>
      </c>
      <c r="E10952" s="19" t="str">
        <f t="shared" si="684"/>
        <v>Isabella Brown</v>
      </c>
      <c r="F10952" s="19" t="str">
        <f>VLOOKUP(TRIM(A10952), Sheet2!$A$2:$E$2850, 4, FALSE)</f>
        <v>ibrown@radon.com</v>
      </c>
      <c r="G10952" s="19" t="str">
        <f>VLOOKUP(TRIM(A10952), Sheet2!$A$2:$E$2850, 5, FALSE)</f>
        <v>Brisbane</v>
      </c>
      <c r="H10952" s="19" t="str">
        <f>VLOOKUP(TRIM(A10952), Sheet2!$A$2:$F$2850, 6, FALSE)</f>
        <v>Australia</v>
      </c>
      <c r="I10952" s="20">
        <v>45240</v>
      </c>
      <c r="J10952" s="21" t="str">
        <f t="shared" si="685"/>
        <v>11-2023</v>
      </c>
      <c r="K10952" s="19" t="s">
        <v>13</v>
      </c>
      <c r="L10952" s="22">
        <v>46.756000000000029</v>
      </c>
      <c r="M10952" s="22">
        <v>118.77300000000001</v>
      </c>
      <c r="N10952" s="22">
        <f t="shared" si="686"/>
        <v>72.016999999999982</v>
      </c>
      <c r="O10952" s="24">
        <f t="shared" si="687"/>
        <v>154.02729061510809</v>
      </c>
    </row>
    <row r="10953" spans="1:15" x14ac:dyDescent="0.3">
      <c r="A10953" s="23">
        <v>1576</v>
      </c>
      <c r="B10953" s="18">
        <v>1001576</v>
      </c>
      <c r="C10953" s="19" t="str">
        <f>VLOOKUP(TRIM(A10953), Sheet2!$A$2:$B$2850, 2, 0)</f>
        <v>Isabella</v>
      </c>
      <c r="D10953" s="19" t="str">
        <f>VLOOKUP(TRIM(A10953), Sheet2!$A$2:$E$2850, 3, FALSE)</f>
        <v>Brown</v>
      </c>
      <c r="E10953" s="19" t="str">
        <f t="shared" si="684"/>
        <v>Isabella Brown</v>
      </c>
      <c r="F10953" s="19" t="str">
        <f>VLOOKUP(TRIM(A10953), Sheet2!$A$2:$E$2850, 4, FALSE)</f>
        <v>ibrown@radon.com</v>
      </c>
      <c r="G10953" s="19" t="str">
        <f>VLOOKUP(TRIM(A10953), Sheet2!$A$2:$E$2850, 5, FALSE)</f>
        <v>Brisbane</v>
      </c>
      <c r="H10953" s="19" t="str">
        <f>VLOOKUP(TRIM(A10953), Sheet2!$A$2:$F$2850, 6, FALSE)</f>
        <v>Australia</v>
      </c>
      <c r="I10953" s="20">
        <v>45044</v>
      </c>
      <c r="J10953" s="21" t="str">
        <f t="shared" si="685"/>
        <v>04-2023</v>
      </c>
      <c r="K10953" s="19" t="s">
        <v>10</v>
      </c>
      <c r="L10953" s="22">
        <v>174.12480000000002</v>
      </c>
      <c r="M10953" s="22">
        <v>289.32800000000003</v>
      </c>
      <c r="N10953" s="22">
        <f t="shared" si="686"/>
        <v>115.20320000000001</v>
      </c>
      <c r="O10953" s="24">
        <f t="shared" si="687"/>
        <v>66.161282023008781</v>
      </c>
    </row>
    <row r="10954" spans="1:15" x14ac:dyDescent="0.3">
      <c r="A10954" s="23">
        <v>1577</v>
      </c>
      <c r="B10954" s="18">
        <v>1001577</v>
      </c>
      <c r="C10954" s="19" t="str">
        <f>VLOOKUP(TRIM(A10954), Sheet2!$A$2:$B$2850, 2, 0)</f>
        <v>Sophia</v>
      </c>
      <c r="D10954" s="19" t="str">
        <f>VLOOKUP(TRIM(A10954), Sheet2!$A$2:$E$2850, 3, FALSE)</f>
        <v>Brown</v>
      </c>
      <c r="E10954" s="19" t="str">
        <f t="shared" si="684"/>
        <v>Sophia Brown</v>
      </c>
      <c r="F10954" s="19" t="str">
        <f>VLOOKUP(TRIM(A10954), Sheet2!$A$2:$E$2850, 4, FALSE)</f>
        <v>sbrown@ryzen.com</v>
      </c>
      <c r="G10954" s="19" t="str">
        <f>VLOOKUP(TRIM(A10954), Sheet2!$A$2:$E$2850, 5, FALSE)</f>
        <v>Mumbai</v>
      </c>
      <c r="H10954" s="19" t="str">
        <f>VLOOKUP(TRIM(A10954), Sheet2!$A$2:$F$2850, 6, FALSE)</f>
        <v>India</v>
      </c>
      <c r="I10954" s="20">
        <v>45242</v>
      </c>
      <c r="J10954" s="21" t="str">
        <f t="shared" si="685"/>
        <v>11-2023</v>
      </c>
      <c r="K10954" s="19" t="s">
        <v>8</v>
      </c>
      <c r="L10954" s="22">
        <v>84.275200000000012</v>
      </c>
      <c r="M10954" s="22">
        <v>176.65024000000003</v>
      </c>
      <c r="N10954" s="22">
        <f t="shared" si="686"/>
        <v>92.375040000000013</v>
      </c>
      <c r="O10954" s="24">
        <f t="shared" si="687"/>
        <v>109.61117861482381</v>
      </c>
    </row>
    <row r="10955" spans="1:15" x14ac:dyDescent="0.3">
      <c r="A10955" s="23">
        <v>1577</v>
      </c>
      <c r="B10955" s="18">
        <v>1016900</v>
      </c>
      <c r="C10955" s="19" t="str">
        <f>VLOOKUP(TRIM(A10955), Sheet2!$A$2:$B$2850, 2, 0)</f>
        <v>Sophia</v>
      </c>
      <c r="D10955" s="19" t="str">
        <f>VLOOKUP(TRIM(A10955), Sheet2!$A$2:$E$2850, 3, FALSE)</f>
        <v>Brown</v>
      </c>
      <c r="E10955" s="19" t="str">
        <f t="shared" si="684"/>
        <v>Sophia Brown</v>
      </c>
      <c r="F10955" s="19" t="str">
        <f>VLOOKUP(TRIM(A10955), Sheet2!$A$2:$E$2850, 4, FALSE)</f>
        <v>sbrown@ryzen.com</v>
      </c>
      <c r="G10955" s="19" t="str">
        <f>VLOOKUP(TRIM(A10955), Sheet2!$A$2:$E$2850, 5, FALSE)</f>
        <v>Mumbai</v>
      </c>
      <c r="H10955" s="19" t="str">
        <f>VLOOKUP(TRIM(A10955), Sheet2!$A$2:$F$2850, 6, FALSE)</f>
        <v>India</v>
      </c>
      <c r="I10955" s="20">
        <v>44939</v>
      </c>
      <c r="J10955" s="21" t="str">
        <f t="shared" si="685"/>
        <v>01-2023</v>
      </c>
      <c r="K10955" s="19" t="s">
        <v>14</v>
      </c>
      <c r="L10955" s="22">
        <v>140.73599999999999</v>
      </c>
      <c r="M10955" s="22">
        <v>178.3836</v>
      </c>
      <c r="N10955" s="22">
        <f t="shared" si="686"/>
        <v>37.647600000000011</v>
      </c>
      <c r="O10955" s="24">
        <f t="shared" si="687"/>
        <v>26.750511596180093</v>
      </c>
    </row>
    <row r="10956" spans="1:15" x14ac:dyDescent="0.3">
      <c r="A10956" s="23">
        <v>1577</v>
      </c>
      <c r="B10956" s="18">
        <v>1008443</v>
      </c>
      <c r="C10956" s="19" t="str">
        <f>VLOOKUP(TRIM(A10956), Sheet2!$A$2:$B$2850, 2, 0)</f>
        <v>Sophia</v>
      </c>
      <c r="D10956" s="19" t="str">
        <f>VLOOKUP(TRIM(A10956), Sheet2!$A$2:$E$2850, 3, FALSE)</f>
        <v>Brown</v>
      </c>
      <c r="E10956" s="19" t="str">
        <f t="shared" si="684"/>
        <v>Sophia Brown</v>
      </c>
      <c r="F10956" s="19" t="str">
        <f>VLOOKUP(TRIM(A10956), Sheet2!$A$2:$E$2850, 4, FALSE)</f>
        <v>sbrown@ryzen.com</v>
      </c>
      <c r="G10956" s="19" t="str">
        <f>VLOOKUP(TRIM(A10956), Sheet2!$A$2:$E$2850, 5, FALSE)</f>
        <v>Mumbai</v>
      </c>
      <c r="H10956" s="19" t="str">
        <f>VLOOKUP(TRIM(A10956), Sheet2!$A$2:$F$2850, 6, FALSE)</f>
        <v>India</v>
      </c>
      <c r="I10956" s="20">
        <v>45201</v>
      </c>
      <c r="J10956" s="21" t="str">
        <f t="shared" si="685"/>
        <v>10-2023</v>
      </c>
      <c r="K10956" s="19" t="s">
        <v>7</v>
      </c>
      <c r="L10956" s="22">
        <v>24.264000000000003</v>
      </c>
      <c r="M10956" s="22">
        <v>181.0728</v>
      </c>
      <c r="N10956" s="22">
        <f t="shared" si="686"/>
        <v>156.80879999999999</v>
      </c>
      <c r="O10956" s="24">
        <f t="shared" si="687"/>
        <v>646.26112759643911</v>
      </c>
    </row>
    <row r="10957" spans="1:15" x14ac:dyDescent="0.3">
      <c r="A10957" s="23">
        <v>1577</v>
      </c>
      <c r="B10957" s="18">
        <v>1015417</v>
      </c>
      <c r="C10957" s="19" t="str">
        <f>VLOOKUP(TRIM(A10957), Sheet2!$A$2:$B$2850, 2, 0)</f>
        <v>Sophia</v>
      </c>
      <c r="D10957" s="19" t="str">
        <f>VLOOKUP(TRIM(A10957), Sheet2!$A$2:$E$2850, 3, FALSE)</f>
        <v>Brown</v>
      </c>
      <c r="E10957" s="19" t="str">
        <f t="shared" si="684"/>
        <v>Sophia Brown</v>
      </c>
      <c r="F10957" s="19" t="str">
        <f>VLOOKUP(TRIM(A10957), Sheet2!$A$2:$E$2850, 4, FALSE)</f>
        <v>sbrown@ryzen.com</v>
      </c>
      <c r="G10957" s="19" t="str">
        <f>VLOOKUP(TRIM(A10957), Sheet2!$A$2:$E$2850, 5, FALSE)</f>
        <v>Mumbai</v>
      </c>
      <c r="H10957" s="19" t="str">
        <f>VLOOKUP(TRIM(A10957), Sheet2!$A$2:$F$2850, 6, FALSE)</f>
        <v>India</v>
      </c>
      <c r="I10957" s="20">
        <v>44963</v>
      </c>
      <c r="J10957" s="21" t="str">
        <f t="shared" si="685"/>
        <v>02-2023</v>
      </c>
      <c r="K10957" s="19" t="s">
        <v>11</v>
      </c>
      <c r="L10957" s="22">
        <v>166.73599999999999</v>
      </c>
      <c r="M10957" s="22">
        <v>232.61579999999998</v>
      </c>
      <c r="N10957" s="22">
        <f t="shared" si="686"/>
        <v>65.879799999999989</v>
      </c>
      <c r="O10957" s="24">
        <f t="shared" si="687"/>
        <v>39.511443239612312</v>
      </c>
    </row>
    <row r="10958" spans="1:15" x14ac:dyDescent="0.3">
      <c r="A10958" s="23">
        <v>1577</v>
      </c>
      <c r="B10958" s="18">
        <v>1013125</v>
      </c>
      <c r="C10958" s="19" t="str">
        <f>VLOOKUP(TRIM(A10958), Sheet2!$A$2:$B$2850, 2, 0)</f>
        <v>Sophia</v>
      </c>
      <c r="D10958" s="19" t="str">
        <f>VLOOKUP(TRIM(A10958), Sheet2!$A$2:$E$2850, 3, FALSE)</f>
        <v>Brown</v>
      </c>
      <c r="E10958" s="19" t="str">
        <f t="shared" si="684"/>
        <v>Sophia Brown</v>
      </c>
      <c r="F10958" s="19" t="str">
        <f>VLOOKUP(TRIM(A10958), Sheet2!$A$2:$E$2850, 4, FALSE)</f>
        <v>sbrown@ryzen.com</v>
      </c>
      <c r="G10958" s="19" t="str">
        <f>VLOOKUP(TRIM(A10958), Sheet2!$A$2:$E$2850, 5, FALSE)</f>
        <v>Mumbai</v>
      </c>
      <c r="H10958" s="19" t="str">
        <f>VLOOKUP(TRIM(A10958), Sheet2!$A$2:$F$2850, 6, FALSE)</f>
        <v>India</v>
      </c>
      <c r="I10958" s="20">
        <v>45100</v>
      </c>
      <c r="J10958" s="21" t="str">
        <f t="shared" si="685"/>
        <v>06-2023</v>
      </c>
      <c r="K10958" s="19" t="s">
        <v>6</v>
      </c>
      <c r="L10958" s="22">
        <v>208.536</v>
      </c>
      <c r="M10958" s="22">
        <v>262.64519999999999</v>
      </c>
      <c r="N10958" s="22">
        <f t="shared" si="686"/>
        <v>54.109199999999987</v>
      </c>
      <c r="O10958" s="24">
        <f t="shared" si="687"/>
        <v>25.947174588560241</v>
      </c>
    </row>
    <row r="10959" spans="1:15" x14ac:dyDescent="0.3">
      <c r="A10959" s="23">
        <v>1578</v>
      </c>
      <c r="B10959" s="18">
        <v>1006691</v>
      </c>
      <c r="C10959" s="19" t="str">
        <f>VLOOKUP(TRIM(A10959), Sheet2!$A$2:$B$2850, 2, 0)</f>
        <v>Michael</v>
      </c>
      <c r="D10959" s="19" t="str">
        <f>VLOOKUP(TRIM(A10959), Sheet2!$A$2:$E$2850, 3, FALSE)</f>
        <v>Johnson</v>
      </c>
      <c r="E10959" s="19" t="str">
        <f t="shared" si="684"/>
        <v>Michael Johnson</v>
      </c>
      <c r="F10959" s="19" t="str">
        <f>VLOOKUP(TRIM(A10959), Sheet2!$A$2:$E$2850, 4, FALSE)</f>
        <v>mjohnson@ideapad.com</v>
      </c>
      <c r="G10959" s="19" t="str">
        <f>VLOOKUP(TRIM(A10959), Sheet2!$A$2:$E$2850, 5, FALSE)</f>
        <v>New York</v>
      </c>
      <c r="H10959" s="19" t="str">
        <f>VLOOKUP(TRIM(A10959), Sheet2!$A$2:$F$2850, 6, FALSE)</f>
        <v>USA</v>
      </c>
      <c r="I10959" s="20">
        <v>45180</v>
      </c>
      <c r="J10959" s="21" t="str">
        <f t="shared" si="685"/>
        <v>09-2023</v>
      </c>
      <c r="K10959" s="19" t="s">
        <v>15</v>
      </c>
      <c r="L10959" s="22">
        <v>97.176000000000002</v>
      </c>
      <c r="M10959" s="22">
        <v>613.13760000000002</v>
      </c>
      <c r="N10959" s="22">
        <f t="shared" si="686"/>
        <v>515.96159999999998</v>
      </c>
      <c r="O10959" s="24">
        <f t="shared" si="687"/>
        <v>530.95579155346991</v>
      </c>
    </row>
    <row r="10960" spans="1:15" x14ac:dyDescent="0.3">
      <c r="A10960" s="23">
        <v>1578</v>
      </c>
      <c r="B10960" s="18">
        <v>1005477</v>
      </c>
      <c r="C10960" s="19" t="str">
        <f>VLOOKUP(TRIM(A10960), Sheet2!$A$2:$B$2850, 2, 0)</f>
        <v>Michael</v>
      </c>
      <c r="D10960" s="19" t="str">
        <f>VLOOKUP(TRIM(A10960), Sheet2!$A$2:$E$2850, 3, FALSE)</f>
        <v>Johnson</v>
      </c>
      <c r="E10960" s="19" t="str">
        <f t="shared" si="684"/>
        <v>Michael Johnson</v>
      </c>
      <c r="F10960" s="19" t="str">
        <f>VLOOKUP(TRIM(A10960), Sheet2!$A$2:$E$2850, 4, FALSE)</f>
        <v>mjohnson@ideapad.com</v>
      </c>
      <c r="G10960" s="19" t="str">
        <f>VLOOKUP(TRIM(A10960), Sheet2!$A$2:$E$2850, 5, FALSE)</f>
        <v>New York</v>
      </c>
      <c r="H10960" s="19" t="str">
        <f>VLOOKUP(TRIM(A10960), Sheet2!$A$2:$F$2850, 6, FALSE)</f>
        <v>USA</v>
      </c>
      <c r="I10960" s="20">
        <v>45085</v>
      </c>
      <c r="J10960" s="21" t="str">
        <f t="shared" si="685"/>
        <v>06-2023</v>
      </c>
      <c r="K10960" s="19" t="s">
        <v>9</v>
      </c>
      <c r="L10960" s="22">
        <v>55.820000000000022</v>
      </c>
      <c r="M10960" s="22">
        <v>69.919200000000004</v>
      </c>
      <c r="N10960" s="22">
        <f t="shared" si="686"/>
        <v>14.099199999999982</v>
      </c>
      <c r="O10960" s="24">
        <f t="shared" si="687"/>
        <v>25.258330347545638</v>
      </c>
    </row>
    <row r="10961" spans="1:15" x14ac:dyDescent="0.3">
      <c r="A10961" s="23">
        <v>1578</v>
      </c>
      <c r="B10961" s="18">
        <v>1001578</v>
      </c>
      <c r="C10961" s="19" t="str">
        <f>VLOOKUP(TRIM(A10961), Sheet2!$A$2:$B$2850, 2, 0)</f>
        <v>Michael</v>
      </c>
      <c r="D10961" s="19" t="str">
        <f>VLOOKUP(TRIM(A10961), Sheet2!$A$2:$E$2850, 3, FALSE)</f>
        <v>Johnson</v>
      </c>
      <c r="E10961" s="19" t="str">
        <f t="shared" si="684"/>
        <v>Michael Johnson</v>
      </c>
      <c r="F10961" s="19" t="str">
        <f>VLOOKUP(TRIM(A10961), Sheet2!$A$2:$E$2850, 4, FALSE)</f>
        <v>mjohnson@ideapad.com</v>
      </c>
      <c r="G10961" s="19" t="str">
        <f>VLOOKUP(TRIM(A10961), Sheet2!$A$2:$E$2850, 5, FALSE)</f>
        <v>New York</v>
      </c>
      <c r="H10961" s="19" t="str">
        <f>VLOOKUP(TRIM(A10961), Sheet2!$A$2:$F$2850, 6, FALSE)</f>
        <v>USA</v>
      </c>
      <c r="I10961" s="20">
        <v>45276</v>
      </c>
      <c r="J10961" s="21" t="str">
        <f t="shared" si="685"/>
        <v>12-2023</v>
      </c>
      <c r="K10961" s="19" t="s">
        <v>6</v>
      </c>
      <c r="L10961" s="22">
        <v>75.123200000000011</v>
      </c>
      <c r="M10961" s="22">
        <v>118.79712000000002</v>
      </c>
      <c r="N10961" s="22">
        <f t="shared" si="686"/>
        <v>43.67392000000001</v>
      </c>
      <c r="O10961" s="24">
        <f t="shared" si="687"/>
        <v>58.136394615777817</v>
      </c>
    </row>
    <row r="10962" spans="1:15" x14ac:dyDescent="0.3">
      <c r="A10962" s="23">
        <v>1578</v>
      </c>
      <c r="B10962" s="18">
        <v>1018807</v>
      </c>
      <c r="C10962" s="19" t="str">
        <f>VLOOKUP(TRIM(A10962), Sheet2!$A$2:$B$2850, 2, 0)</f>
        <v>Michael</v>
      </c>
      <c r="D10962" s="19" t="str">
        <f>VLOOKUP(TRIM(A10962), Sheet2!$A$2:$E$2850, 3, FALSE)</f>
        <v>Johnson</v>
      </c>
      <c r="E10962" s="19" t="str">
        <f t="shared" si="684"/>
        <v>Michael Johnson</v>
      </c>
      <c r="F10962" s="19" t="str">
        <f>VLOOKUP(TRIM(A10962), Sheet2!$A$2:$E$2850, 4, FALSE)</f>
        <v>mjohnson@ideapad.com</v>
      </c>
      <c r="G10962" s="19" t="str">
        <f>VLOOKUP(TRIM(A10962), Sheet2!$A$2:$E$2850, 5, FALSE)</f>
        <v>New York</v>
      </c>
      <c r="H10962" s="19" t="str">
        <f>VLOOKUP(TRIM(A10962), Sheet2!$A$2:$F$2850, 6, FALSE)</f>
        <v>USA</v>
      </c>
      <c r="I10962" s="20">
        <v>45233</v>
      </c>
      <c r="J10962" s="21" t="str">
        <f t="shared" si="685"/>
        <v>11-2023</v>
      </c>
      <c r="K10962" s="19" t="s">
        <v>7</v>
      </c>
      <c r="L10962" s="22">
        <v>16.387999999999977</v>
      </c>
      <c r="M10962" s="22">
        <v>147.00960000000001</v>
      </c>
      <c r="N10962" s="22">
        <f t="shared" si="686"/>
        <v>130.62160000000003</v>
      </c>
      <c r="O10962" s="24">
        <f t="shared" si="687"/>
        <v>797.05638271906412</v>
      </c>
    </row>
    <row r="10963" spans="1:15" x14ac:dyDescent="0.3">
      <c r="A10963" s="23">
        <v>1578</v>
      </c>
      <c r="B10963" s="18">
        <v>1009067</v>
      </c>
      <c r="C10963" s="19" t="str">
        <f>VLOOKUP(TRIM(A10963), Sheet2!$A$2:$B$2850, 2, 0)</f>
        <v>Michael</v>
      </c>
      <c r="D10963" s="19" t="str">
        <f>VLOOKUP(TRIM(A10963), Sheet2!$A$2:$E$2850, 3, FALSE)</f>
        <v>Johnson</v>
      </c>
      <c r="E10963" s="19" t="str">
        <f t="shared" si="684"/>
        <v>Michael Johnson</v>
      </c>
      <c r="F10963" s="19" t="str">
        <f>VLOOKUP(TRIM(A10963), Sheet2!$A$2:$E$2850, 4, FALSE)</f>
        <v>mjohnson@ideapad.com</v>
      </c>
      <c r="G10963" s="19" t="str">
        <f>VLOOKUP(TRIM(A10963), Sheet2!$A$2:$E$2850, 5, FALSE)</f>
        <v>New York</v>
      </c>
      <c r="H10963" s="19" t="str">
        <f>VLOOKUP(TRIM(A10963), Sheet2!$A$2:$F$2850, 6, FALSE)</f>
        <v>USA</v>
      </c>
      <c r="I10963" s="20">
        <v>45223</v>
      </c>
      <c r="J10963" s="21" t="str">
        <f t="shared" si="685"/>
        <v>10-2023</v>
      </c>
      <c r="K10963" s="19" t="s">
        <v>15</v>
      </c>
      <c r="L10963" s="22">
        <v>126.66800000000001</v>
      </c>
      <c r="M10963" s="22">
        <v>181.52100000000002</v>
      </c>
      <c r="N10963" s="22">
        <f t="shared" si="686"/>
        <v>54.853000000000009</v>
      </c>
      <c r="O10963" s="24">
        <f t="shared" si="687"/>
        <v>43.304544162693034</v>
      </c>
    </row>
    <row r="10964" spans="1:15" x14ac:dyDescent="0.3">
      <c r="A10964" s="23">
        <v>1578</v>
      </c>
      <c r="B10964" s="18">
        <v>1017117</v>
      </c>
      <c r="C10964" s="19" t="str">
        <f>VLOOKUP(TRIM(A10964), Sheet2!$A$2:$B$2850, 2, 0)</f>
        <v>Michael</v>
      </c>
      <c r="D10964" s="19" t="str">
        <f>VLOOKUP(TRIM(A10964), Sheet2!$A$2:$E$2850, 3, FALSE)</f>
        <v>Johnson</v>
      </c>
      <c r="E10964" s="19" t="str">
        <f t="shared" si="684"/>
        <v>Michael Johnson</v>
      </c>
      <c r="F10964" s="19" t="str">
        <f>VLOOKUP(TRIM(A10964), Sheet2!$A$2:$E$2850, 4, FALSE)</f>
        <v>mjohnson@ideapad.com</v>
      </c>
      <c r="G10964" s="19" t="str">
        <f>VLOOKUP(TRIM(A10964), Sheet2!$A$2:$E$2850, 5, FALSE)</f>
        <v>New York</v>
      </c>
      <c r="H10964" s="19" t="str">
        <f>VLOOKUP(TRIM(A10964), Sheet2!$A$2:$F$2850, 6, FALSE)</f>
        <v>USA</v>
      </c>
      <c r="I10964" s="20">
        <v>45270</v>
      </c>
      <c r="J10964" s="21" t="str">
        <f t="shared" si="685"/>
        <v>12-2023</v>
      </c>
      <c r="K10964" s="19" t="s">
        <v>8</v>
      </c>
      <c r="L10964" s="22">
        <v>165.86400000000003</v>
      </c>
      <c r="M10964" s="22">
        <v>216.03240000000002</v>
      </c>
      <c r="N10964" s="22">
        <f t="shared" si="686"/>
        <v>50.168399999999991</v>
      </c>
      <c r="O10964" s="24">
        <f t="shared" si="687"/>
        <v>30.24670814643321</v>
      </c>
    </row>
    <row r="10965" spans="1:15" x14ac:dyDescent="0.3">
      <c r="A10965" s="23">
        <v>1578</v>
      </c>
      <c r="B10965" s="18">
        <v>1003706</v>
      </c>
      <c r="C10965" s="19" t="str">
        <f>VLOOKUP(TRIM(A10965), Sheet2!$A$2:$B$2850, 2, 0)</f>
        <v>Michael</v>
      </c>
      <c r="D10965" s="19" t="str">
        <f>VLOOKUP(TRIM(A10965), Sheet2!$A$2:$E$2850, 3, FALSE)</f>
        <v>Johnson</v>
      </c>
      <c r="E10965" s="19" t="str">
        <f t="shared" si="684"/>
        <v>Michael Johnson</v>
      </c>
      <c r="F10965" s="19" t="str">
        <f>VLOOKUP(TRIM(A10965), Sheet2!$A$2:$E$2850, 4, FALSE)</f>
        <v>mjohnson@ideapad.com</v>
      </c>
      <c r="G10965" s="19" t="str">
        <f>VLOOKUP(TRIM(A10965), Sheet2!$A$2:$E$2850, 5, FALSE)</f>
        <v>New York</v>
      </c>
      <c r="H10965" s="19" t="str">
        <f>VLOOKUP(TRIM(A10965), Sheet2!$A$2:$F$2850, 6, FALSE)</f>
        <v>USA</v>
      </c>
      <c r="I10965" s="20">
        <v>45106</v>
      </c>
      <c r="J10965" s="21" t="str">
        <f t="shared" si="685"/>
        <v>06-2023</v>
      </c>
      <c r="K10965" s="19" t="s">
        <v>13</v>
      </c>
      <c r="L10965" s="22">
        <v>34.630400000000002</v>
      </c>
      <c r="M10965" s="22">
        <v>304.6524</v>
      </c>
      <c r="N10965" s="22">
        <f t="shared" si="686"/>
        <v>270.02199999999999</v>
      </c>
      <c r="O10965" s="24">
        <f t="shared" si="687"/>
        <v>779.72532803548324</v>
      </c>
    </row>
    <row r="10966" spans="1:15" x14ac:dyDescent="0.3">
      <c r="A10966" s="23">
        <v>1578</v>
      </c>
      <c r="B10966" s="18">
        <v>1006166</v>
      </c>
      <c r="C10966" s="19" t="str">
        <f>VLOOKUP(TRIM(A10966), Sheet2!$A$2:$B$2850, 2, 0)</f>
        <v>Michael</v>
      </c>
      <c r="D10966" s="19" t="str">
        <f>VLOOKUP(TRIM(A10966), Sheet2!$A$2:$E$2850, 3, FALSE)</f>
        <v>Johnson</v>
      </c>
      <c r="E10966" s="19" t="str">
        <f t="shared" si="684"/>
        <v>Michael Johnson</v>
      </c>
      <c r="F10966" s="19" t="str">
        <f>VLOOKUP(TRIM(A10966), Sheet2!$A$2:$E$2850, 4, FALSE)</f>
        <v>mjohnson@ideapad.com</v>
      </c>
      <c r="G10966" s="19" t="str">
        <f>VLOOKUP(TRIM(A10966), Sheet2!$A$2:$E$2850, 5, FALSE)</f>
        <v>New York</v>
      </c>
      <c r="H10966" s="19" t="str">
        <f>VLOOKUP(TRIM(A10966), Sheet2!$A$2:$F$2850, 6, FALSE)</f>
        <v>USA</v>
      </c>
      <c r="I10966" s="20">
        <v>45114</v>
      </c>
      <c r="J10966" s="21" t="str">
        <f t="shared" si="685"/>
        <v>07-2023</v>
      </c>
      <c r="K10966" s="19" t="s">
        <v>7</v>
      </c>
      <c r="L10966" s="22">
        <v>22.060000000000002</v>
      </c>
      <c r="M10966" s="22">
        <v>534.25440000000003</v>
      </c>
      <c r="N10966" s="22">
        <f t="shared" si="686"/>
        <v>512.19440000000009</v>
      </c>
      <c r="O10966" s="24">
        <f t="shared" si="687"/>
        <v>2321.8241160471443</v>
      </c>
    </row>
    <row r="10967" spans="1:15" x14ac:dyDescent="0.3">
      <c r="A10967" s="23">
        <v>1579</v>
      </c>
      <c r="B10967" s="18">
        <v>1012540</v>
      </c>
      <c r="C10967" s="19" t="str">
        <f>VLOOKUP(TRIM(A10967), Sheet2!$A$2:$B$2850, 2, 0)</f>
        <v>Michael</v>
      </c>
      <c r="D10967" s="19" t="str">
        <f>VLOOKUP(TRIM(A10967), Sheet2!$A$2:$E$2850, 3, FALSE)</f>
        <v>Garcia</v>
      </c>
      <c r="E10967" s="19" t="str">
        <f t="shared" si="684"/>
        <v>Michael Garcia</v>
      </c>
      <c r="F10967" s="19" t="str">
        <f>VLOOKUP(TRIM(A10967), Sheet2!$A$2:$E$2850, 4, FALSE)</f>
        <v>mgarcia@ideapad.com</v>
      </c>
      <c r="G10967" s="19" t="str">
        <f>VLOOKUP(TRIM(A10967), Sheet2!$A$2:$E$2850, 5, FALSE)</f>
        <v>Melbourne</v>
      </c>
      <c r="H10967" s="19" t="str">
        <f>VLOOKUP(TRIM(A10967), Sheet2!$A$2:$F$2850, 6, FALSE)</f>
        <v>Australia</v>
      </c>
      <c r="I10967" s="20">
        <v>45257</v>
      </c>
      <c r="J10967" s="21" t="str">
        <f t="shared" si="685"/>
        <v>11-2023</v>
      </c>
      <c r="K10967" s="19" t="s">
        <v>9</v>
      </c>
      <c r="L10967" s="22">
        <v>102.59200000000001</v>
      </c>
      <c r="M10967" s="22">
        <v>119.6694</v>
      </c>
      <c r="N10967" s="22">
        <f t="shared" si="686"/>
        <v>17.077399999999983</v>
      </c>
      <c r="O10967" s="24">
        <f t="shared" si="687"/>
        <v>16.645937305053007</v>
      </c>
    </row>
    <row r="10968" spans="1:15" x14ac:dyDescent="0.3">
      <c r="A10968" s="23">
        <v>1579</v>
      </c>
      <c r="B10968" s="18">
        <v>1015517</v>
      </c>
      <c r="C10968" s="19" t="str">
        <f>VLOOKUP(TRIM(A10968), Sheet2!$A$2:$B$2850, 2, 0)</f>
        <v>Michael</v>
      </c>
      <c r="D10968" s="19" t="str">
        <f>VLOOKUP(TRIM(A10968), Sheet2!$A$2:$E$2850, 3, FALSE)</f>
        <v>Garcia</v>
      </c>
      <c r="E10968" s="19" t="str">
        <f t="shared" si="684"/>
        <v>Michael Garcia</v>
      </c>
      <c r="F10968" s="19" t="str">
        <f>VLOOKUP(TRIM(A10968), Sheet2!$A$2:$E$2850, 4, FALSE)</f>
        <v>mgarcia@ideapad.com</v>
      </c>
      <c r="G10968" s="19" t="str">
        <f>VLOOKUP(TRIM(A10968), Sheet2!$A$2:$E$2850, 5, FALSE)</f>
        <v>Melbourne</v>
      </c>
      <c r="H10968" s="19" t="str">
        <f>VLOOKUP(TRIM(A10968), Sheet2!$A$2:$F$2850, 6, FALSE)</f>
        <v>Australia</v>
      </c>
      <c r="I10968" s="20">
        <v>44956</v>
      </c>
      <c r="J10968" s="21" t="str">
        <f t="shared" si="685"/>
        <v>01-2023</v>
      </c>
      <c r="K10968" s="19" t="s">
        <v>12</v>
      </c>
      <c r="L10968" s="22">
        <v>170.376</v>
      </c>
      <c r="M10968" s="22">
        <v>147.00960000000001</v>
      </c>
      <c r="N10968" s="22">
        <f t="shared" si="686"/>
        <v>-23.366399999999999</v>
      </c>
      <c r="O10968" s="24">
        <f t="shared" si="687"/>
        <v>-13.714607691224115</v>
      </c>
    </row>
    <row r="10969" spans="1:15" x14ac:dyDescent="0.3">
      <c r="A10969" s="23">
        <v>1579</v>
      </c>
      <c r="B10969" s="18">
        <v>1001579</v>
      </c>
      <c r="C10969" s="19" t="str">
        <f>VLOOKUP(TRIM(A10969), Sheet2!$A$2:$B$2850, 2, 0)</f>
        <v>Michael</v>
      </c>
      <c r="D10969" s="19" t="str">
        <f>VLOOKUP(TRIM(A10969), Sheet2!$A$2:$E$2850, 3, FALSE)</f>
        <v>Garcia</v>
      </c>
      <c r="E10969" s="19" t="str">
        <f t="shared" si="684"/>
        <v>Michael Garcia</v>
      </c>
      <c r="F10969" s="19" t="str">
        <f>VLOOKUP(TRIM(A10969), Sheet2!$A$2:$E$2850, 4, FALSE)</f>
        <v>mgarcia@ideapad.com</v>
      </c>
      <c r="G10969" s="19" t="str">
        <f>VLOOKUP(TRIM(A10969), Sheet2!$A$2:$E$2850, 5, FALSE)</f>
        <v>Melbourne</v>
      </c>
      <c r="H10969" s="19" t="str">
        <f>VLOOKUP(TRIM(A10969), Sheet2!$A$2:$F$2850, 6, FALSE)</f>
        <v>Australia</v>
      </c>
      <c r="I10969" s="20">
        <v>44999</v>
      </c>
      <c r="J10969" s="21" t="str">
        <f t="shared" si="685"/>
        <v>03-2023</v>
      </c>
      <c r="K10969" s="19" t="s">
        <v>11</v>
      </c>
      <c r="L10969" s="22">
        <v>102.73600000000002</v>
      </c>
      <c r="M10969" s="22">
        <v>165.94656000000003</v>
      </c>
      <c r="N10969" s="22">
        <f t="shared" si="686"/>
        <v>63.210560000000015</v>
      </c>
      <c r="O10969" s="24">
        <f t="shared" si="687"/>
        <v>61.527176452266005</v>
      </c>
    </row>
    <row r="10970" spans="1:15" x14ac:dyDescent="0.3">
      <c r="A10970" s="23">
        <v>1579</v>
      </c>
      <c r="B10970" s="18">
        <v>1003799</v>
      </c>
      <c r="C10970" s="19" t="str">
        <f>VLOOKUP(TRIM(A10970), Sheet2!$A$2:$B$2850, 2, 0)</f>
        <v>Michael</v>
      </c>
      <c r="D10970" s="19" t="str">
        <f>VLOOKUP(TRIM(A10970), Sheet2!$A$2:$E$2850, 3, FALSE)</f>
        <v>Garcia</v>
      </c>
      <c r="E10970" s="19" t="str">
        <f t="shared" si="684"/>
        <v>Michael Garcia</v>
      </c>
      <c r="F10970" s="19" t="str">
        <f>VLOOKUP(TRIM(A10970), Sheet2!$A$2:$E$2850, 4, FALSE)</f>
        <v>mgarcia@ideapad.com</v>
      </c>
      <c r="G10970" s="19" t="str">
        <f>VLOOKUP(TRIM(A10970), Sheet2!$A$2:$E$2850, 5, FALSE)</f>
        <v>Melbourne</v>
      </c>
      <c r="H10970" s="19" t="str">
        <f>VLOOKUP(TRIM(A10970), Sheet2!$A$2:$F$2850, 6, FALSE)</f>
        <v>Australia</v>
      </c>
      <c r="I10970" s="20">
        <v>44949</v>
      </c>
      <c r="J10970" s="21" t="str">
        <f t="shared" si="685"/>
        <v>01-2023</v>
      </c>
      <c r="K10970" s="19" t="s">
        <v>8</v>
      </c>
      <c r="L10970" s="22">
        <v>107.06560000000002</v>
      </c>
      <c r="M10970" s="22">
        <v>182.2756</v>
      </c>
      <c r="N10970" s="22">
        <f t="shared" si="686"/>
        <v>75.20999999999998</v>
      </c>
      <c r="O10970" s="24">
        <f t="shared" si="687"/>
        <v>70.246652519576742</v>
      </c>
    </row>
    <row r="10971" spans="1:15" x14ac:dyDescent="0.3">
      <c r="A10971" s="23">
        <v>1579</v>
      </c>
      <c r="B10971" s="18">
        <v>1015042</v>
      </c>
      <c r="C10971" s="19" t="str">
        <f>VLOOKUP(TRIM(A10971), Sheet2!$A$2:$B$2850, 2, 0)</f>
        <v>Michael</v>
      </c>
      <c r="D10971" s="19" t="str">
        <f>VLOOKUP(TRIM(A10971), Sheet2!$A$2:$E$2850, 3, FALSE)</f>
        <v>Garcia</v>
      </c>
      <c r="E10971" s="19" t="str">
        <f t="shared" si="684"/>
        <v>Michael Garcia</v>
      </c>
      <c r="F10971" s="19" t="str">
        <f>VLOOKUP(TRIM(A10971), Sheet2!$A$2:$E$2850, 4, FALSE)</f>
        <v>mgarcia@ideapad.com</v>
      </c>
      <c r="G10971" s="19" t="str">
        <f>VLOOKUP(TRIM(A10971), Sheet2!$A$2:$E$2850, 5, FALSE)</f>
        <v>Melbourne</v>
      </c>
      <c r="H10971" s="19" t="str">
        <f>VLOOKUP(TRIM(A10971), Sheet2!$A$2:$F$2850, 6, FALSE)</f>
        <v>Australia</v>
      </c>
      <c r="I10971" s="20">
        <v>45032</v>
      </c>
      <c r="J10971" s="21" t="str">
        <f t="shared" si="685"/>
        <v>04-2023</v>
      </c>
      <c r="K10971" s="19" t="s">
        <v>13</v>
      </c>
      <c r="L10971" s="22">
        <v>147.12799999999999</v>
      </c>
      <c r="M10971" s="22">
        <v>185.5548</v>
      </c>
      <c r="N10971" s="22">
        <f t="shared" si="686"/>
        <v>38.426800000000014</v>
      </c>
      <c r="O10971" s="24">
        <f t="shared" si="687"/>
        <v>26.117938121907468</v>
      </c>
    </row>
    <row r="10972" spans="1:15" x14ac:dyDescent="0.3">
      <c r="A10972" s="23">
        <v>1579</v>
      </c>
      <c r="B10972" s="18">
        <v>1007628</v>
      </c>
      <c r="C10972" s="19" t="str">
        <f>VLOOKUP(TRIM(A10972), Sheet2!$A$2:$B$2850, 2, 0)</f>
        <v>Michael</v>
      </c>
      <c r="D10972" s="19" t="str">
        <f>VLOOKUP(TRIM(A10972), Sheet2!$A$2:$E$2850, 3, FALSE)</f>
        <v>Garcia</v>
      </c>
      <c r="E10972" s="19" t="str">
        <f t="shared" si="684"/>
        <v>Michael Garcia</v>
      </c>
      <c r="F10972" s="19" t="str">
        <f>VLOOKUP(TRIM(A10972), Sheet2!$A$2:$E$2850, 4, FALSE)</f>
        <v>mgarcia@ideapad.com</v>
      </c>
      <c r="G10972" s="19" t="str">
        <f>VLOOKUP(TRIM(A10972), Sheet2!$A$2:$E$2850, 5, FALSE)</f>
        <v>Melbourne</v>
      </c>
      <c r="H10972" s="19" t="str">
        <f>VLOOKUP(TRIM(A10972), Sheet2!$A$2:$F$2850, 6, FALSE)</f>
        <v>Australia</v>
      </c>
      <c r="I10972" s="20">
        <v>45011</v>
      </c>
      <c r="J10972" s="21" t="str">
        <f t="shared" si="685"/>
        <v>03-2023</v>
      </c>
      <c r="K10972" s="19" t="s">
        <v>10</v>
      </c>
      <c r="L10972" s="22">
        <v>61.52</v>
      </c>
      <c r="M10972" s="22">
        <v>192.90528000000003</v>
      </c>
      <c r="N10972" s="22">
        <f t="shared" si="686"/>
        <v>131.38528000000002</v>
      </c>
      <c r="O10972" s="24">
        <f t="shared" si="687"/>
        <v>213.56514954486349</v>
      </c>
    </row>
    <row r="10973" spans="1:15" x14ac:dyDescent="0.3">
      <c r="A10973" s="23">
        <v>1579</v>
      </c>
      <c r="B10973" s="18">
        <v>1011018</v>
      </c>
      <c r="C10973" s="19" t="str">
        <f>VLOOKUP(TRIM(A10973), Sheet2!$A$2:$B$2850, 2, 0)</f>
        <v>Michael</v>
      </c>
      <c r="D10973" s="19" t="str">
        <f>VLOOKUP(TRIM(A10973), Sheet2!$A$2:$E$2850, 3, FALSE)</f>
        <v>Garcia</v>
      </c>
      <c r="E10973" s="19" t="str">
        <f t="shared" si="684"/>
        <v>Michael Garcia</v>
      </c>
      <c r="F10973" s="19" t="str">
        <f>VLOOKUP(TRIM(A10973), Sheet2!$A$2:$E$2850, 4, FALSE)</f>
        <v>mgarcia@ideapad.com</v>
      </c>
      <c r="G10973" s="19" t="str">
        <f>VLOOKUP(TRIM(A10973), Sheet2!$A$2:$E$2850, 5, FALSE)</f>
        <v>Melbourne</v>
      </c>
      <c r="H10973" s="19" t="str">
        <f>VLOOKUP(TRIM(A10973), Sheet2!$A$2:$F$2850, 6, FALSE)</f>
        <v>Australia</v>
      </c>
      <c r="I10973" s="20">
        <v>45267</v>
      </c>
      <c r="J10973" s="21" t="str">
        <f t="shared" si="685"/>
        <v>12-2023</v>
      </c>
      <c r="K10973" s="19" t="s">
        <v>13</v>
      </c>
      <c r="L10973" s="22">
        <v>166.024</v>
      </c>
      <c r="M10973" s="22">
        <v>281.46960000000001</v>
      </c>
      <c r="N10973" s="22">
        <f t="shared" si="686"/>
        <v>115.44560000000001</v>
      </c>
      <c r="O10973" s="24">
        <f t="shared" si="687"/>
        <v>69.535488844986276</v>
      </c>
    </row>
    <row r="10974" spans="1:15" x14ac:dyDescent="0.3">
      <c r="A10974" s="23">
        <v>1579</v>
      </c>
      <c r="B10974" s="18">
        <v>1011381</v>
      </c>
      <c r="C10974" s="19" t="str">
        <f>VLOOKUP(TRIM(A10974), Sheet2!$A$2:$B$2850, 2, 0)</f>
        <v>Michael</v>
      </c>
      <c r="D10974" s="19" t="str">
        <f>VLOOKUP(TRIM(A10974), Sheet2!$A$2:$E$2850, 3, FALSE)</f>
        <v>Garcia</v>
      </c>
      <c r="E10974" s="19" t="str">
        <f t="shared" si="684"/>
        <v>Michael Garcia</v>
      </c>
      <c r="F10974" s="19" t="str">
        <f>VLOOKUP(TRIM(A10974), Sheet2!$A$2:$E$2850, 4, FALSE)</f>
        <v>mgarcia@ideapad.com</v>
      </c>
      <c r="G10974" s="19" t="str">
        <f>VLOOKUP(TRIM(A10974), Sheet2!$A$2:$E$2850, 5, FALSE)</f>
        <v>Melbourne</v>
      </c>
      <c r="H10974" s="19" t="str">
        <f>VLOOKUP(TRIM(A10974), Sheet2!$A$2:$F$2850, 6, FALSE)</f>
        <v>Australia</v>
      </c>
      <c r="I10974" s="20">
        <v>45183</v>
      </c>
      <c r="J10974" s="21" t="str">
        <f t="shared" si="685"/>
        <v>09-2023</v>
      </c>
      <c r="K10974" s="19" t="s">
        <v>6</v>
      </c>
      <c r="L10974" s="22">
        <v>176.54800000000003</v>
      </c>
      <c r="M10974" s="22">
        <v>284.60700000000003</v>
      </c>
      <c r="N10974" s="22">
        <f t="shared" si="686"/>
        <v>108.059</v>
      </c>
      <c r="O10974" s="24">
        <f t="shared" si="687"/>
        <v>61.206584045132196</v>
      </c>
    </row>
    <row r="10975" spans="1:15" x14ac:dyDescent="0.3">
      <c r="A10975" s="23">
        <v>1580</v>
      </c>
      <c r="B10975" s="18">
        <v>1015318</v>
      </c>
      <c r="C10975" s="19" t="str">
        <f>VLOOKUP(TRIM(A10975), Sheet2!$A$2:$B$2850, 2, 0)</f>
        <v>James</v>
      </c>
      <c r="D10975" s="19" t="str">
        <f>VLOOKUP(TRIM(A10975), Sheet2!$A$2:$E$2850, 3, FALSE)</f>
        <v>Miller</v>
      </c>
      <c r="E10975" s="19" t="str">
        <f t="shared" si="684"/>
        <v>James Miller</v>
      </c>
      <c r="F10975" s="19" t="str">
        <f>VLOOKUP(TRIM(A10975), Sheet2!$A$2:$E$2850, 4, FALSE)</f>
        <v>jmiller@ryzen.com</v>
      </c>
      <c r="G10975" s="19" t="str">
        <f>VLOOKUP(TRIM(A10975), Sheet2!$A$2:$E$2850, 5, FALSE)</f>
        <v>Bangalore</v>
      </c>
      <c r="H10975" s="19" t="str">
        <f>VLOOKUP(TRIM(A10975), Sheet2!$A$2:$F$2850, 6, FALSE)</f>
        <v>India</v>
      </c>
      <c r="I10975" s="20">
        <v>44972</v>
      </c>
      <c r="J10975" s="21" t="str">
        <f t="shared" si="685"/>
        <v>02-2023</v>
      </c>
      <c r="K10975" s="19" t="s">
        <v>11</v>
      </c>
      <c r="L10975" s="22">
        <v>20.36</v>
      </c>
      <c r="M10975" s="22">
        <v>48.405600000000007</v>
      </c>
      <c r="N10975" s="22">
        <f t="shared" si="686"/>
        <v>28.045600000000007</v>
      </c>
      <c r="O10975" s="24">
        <f t="shared" si="687"/>
        <v>137.74852652259335</v>
      </c>
    </row>
    <row r="10976" spans="1:15" x14ac:dyDescent="0.3">
      <c r="A10976" s="23">
        <v>1580</v>
      </c>
      <c r="B10976" s="18">
        <v>1009567</v>
      </c>
      <c r="C10976" s="19" t="str">
        <f>VLOOKUP(TRIM(A10976), Sheet2!$A$2:$B$2850, 2, 0)</f>
        <v>James</v>
      </c>
      <c r="D10976" s="19" t="str">
        <f>VLOOKUP(TRIM(A10976), Sheet2!$A$2:$E$2850, 3, FALSE)</f>
        <v>Miller</v>
      </c>
      <c r="E10976" s="19" t="str">
        <f t="shared" si="684"/>
        <v>James Miller</v>
      </c>
      <c r="F10976" s="19" t="str">
        <f>VLOOKUP(TRIM(A10976), Sheet2!$A$2:$E$2850, 4, FALSE)</f>
        <v>jmiller@ryzen.com</v>
      </c>
      <c r="G10976" s="19" t="str">
        <f>VLOOKUP(TRIM(A10976), Sheet2!$A$2:$E$2850, 5, FALSE)</f>
        <v>Bangalore</v>
      </c>
      <c r="H10976" s="19" t="str">
        <f>VLOOKUP(TRIM(A10976), Sheet2!$A$2:$F$2850, 6, FALSE)</f>
        <v>India</v>
      </c>
      <c r="I10976" s="20">
        <v>44999</v>
      </c>
      <c r="J10976" s="21" t="str">
        <f t="shared" si="685"/>
        <v>03-2023</v>
      </c>
      <c r="K10976" s="19" t="s">
        <v>9</v>
      </c>
      <c r="L10976" s="22">
        <v>91.975999999999999</v>
      </c>
      <c r="M10976" s="22">
        <v>72.608400000000003</v>
      </c>
      <c r="N10976" s="22">
        <f t="shared" si="686"/>
        <v>-19.367599999999996</v>
      </c>
      <c r="O10976" s="24">
        <f t="shared" si="687"/>
        <v>-21.057232321475166</v>
      </c>
    </row>
    <row r="10977" spans="1:15" x14ac:dyDescent="0.3">
      <c r="A10977" s="23">
        <v>1580</v>
      </c>
      <c r="B10977" s="18">
        <v>1015963</v>
      </c>
      <c r="C10977" s="19" t="str">
        <f>VLOOKUP(TRIM(A10977), Sheet2!$A$2:$B$2850, 2, 0)</f>
        <v>James</v>
      </c>
      <c r="D10977" s="19" t="str">
        <f>VLOOKUP(TRIM(A10977), Sheet2!$A$2:$E$2850, 3, FALSE)</f>
        <v>Miller</v>
      </c>
      <c r="E10977" s="19" t="str">
        <f t="shared" si="684"/>
        <v>James Miller</v>
      </c>
      <c r="F10977" s="19" t="str">
        <f>VLOOKUP(TRIM(A10977), Sheet2!$A$2:$E$2850, 4, FALSE)</f>
        <v>jmiller@ryzen.com</v>
      </c>
      <c r="G10977" s="19" t="str">
        <f>VLOOKUP(TRIM(A10977), Sheet2!$A$2:$E$2850, 5, FALSE)</f>
        <v>Bangalore</v>
      </c>
      <c r="H10977" s="19" t="str">
        <f>VLOOKUP(TRIM(A10977), Sheet2!$A$2:$F$2850, 6, FALSE)</f>
        <v>India</v>
      </c>
      <c r="I10977" s="20">
        <v>45266</v>
      </c>
      <c r="J10977" s="21" t="str">
        <f t="shared" si="685"/>
        <v>12-2023</v>
      </c>
      <c r="K10977" s="19" t="s">
        <v>8</v>
      </c>
      <c r="L10977" s="22">
        <v>124.28</v>
      </c>
      <c r="M10977" s="22">
        <v>135.80459999999999</v>
      </c>
      <c r="N10977" s="22">
        <f t="shared" si="686"/>
        <v>11.524599999999992</v>
      </c>
      <c r="O10977" s="24">
        <f t="shared" si="687"/>
        <v>9.2730930157708329</v>
      </c>
    </row>
    <row r="10978" spans="1:15" x14ac:dyDescent="0.3">
      <c r="A10978" s="23">
        <v>1580</v>
      </c>
      <c r="B10978" s="18">
        <v>1007879</v>
      </c>
      <c r="C10978" s="19" t="str">
        <f>VLOOKUP(TRIM(A10978), Sheet2!$A$2:$B$2850, 2, 0)</f>
        <v>James</v>
      </c>
      <c r="D10978" s="19" t="str">
        <f>VLOOKUP(TRIM(A10978), Sheet2!$A$2:$E$2850, 3, FALSE)</f>
        <v>Miller</v>
      </c>
      <c r="E10978" s="19" t="str">
        <f t="shared" si="684"/>
        <v>James Miller</v>
      </c>
      <c r="F10978" s="19" t="str">
        <f>VLOOKUP(TRIM(A10978), Sheet2!$A$2:$E$2850, 4, FALSE)</f>
        <v>jmiller@ryzen.com</v>
      </c>
      <c r="G10978" s="19" t="str">
        <f>VLOOKUP(TRIM(A10978), Sheet2!$A$2:$E$2850, 5, FALSE)</f>
        <v>Bangalore</v>
      </c>
      <c r="H10978" s="19" t="str">
        <f>VLOOKUP(TRIM(A10978), Sheet2!$A$2:$F$2850, 6, FALSE)</f>
        <v>India</v>
      </c>
      <c r="I10978" s="20">
        <v>45086</v>
      </c>
      <c r="J10978" s="21" t="str">
        <f t="shared" si="685"/>
        <v>06-2023</v>
      </c>
      <c r="K10978" s="19" t="s">
        <v>7</v>
      </c>
      <c r="L10978" s="22">
        <v>142.59200000000001</v>
      </c>
      <c r="M10978" s="22">
        <v>169.86780000000002</v>
      </c>
      <c r="N10978" s="22">
        <f t="shared" si="686"/>
        <v>27.275800000000004</v>
      </c>
      <c r="O10978" s="24">
        <f t="shared" si="687"/>
        <v>19.12856261220826</v>
      </c>
    </row>
    <row r="10979" spans="1:15" x14ac:dyDescent="0.3">
      <c r="A10979" s="23">
        <v>1580</v>
      </c>
      <c r="B10979" s="18">
        <v>1001580</v>
      </c>
      <c r="C10979" s="19" t="str">
        <f>VLOOKUP(TRIM(A10979), Sheet2!$A$2:$B$2850, 2, 0)</f>
        <v>James</v>
      </c>
      <c r="D10979" s="19" t="str">
        <f>VLOOKUP(TRIM(A10979), Sheet2!$A$2:$E$2850, 3, FALSE)</f>
        <v>Miller</v>
      </c>
      <c r="E10979" s="19" t="str">
        <f t="shared" si="684"/>
        <v>James Miller</v>
      </c>
      <c r="F10979" s="19" t="str">
        <f>VLOOKUP(TRIM(A10979), Sheet2!$A$2:$E$2850, 4, FALSE)</f>
        <v>jmiller@ryzen.com</v>
      </c>
      <c r="G10979" s="19" t="str">
        <f>VLOOKUP(TRIM(A10979), Sheet2!$A$2:$E$2850, 5, FALSE)</f>
        <v>Bangalore</v>
      </c>
      <c r="H10979" s="19" t="str">
        <f>VLOOKUP(TRIM(A10979), Sheet2!$A$2:$F$2850, 6, FALSE)</f>
        <v>India</v>
      </c>
      <c r="I10979" s="20">
        <v>44968</v>
      </c>
      <c r="J10979" s="21" t="str">
        <f t="shared" si="685"/>
        <v>02-2023</v>
      </c>
      <c r="K10979" s="19" t="s">
        <v>10</v>
      </c>
      <c r="L10979" s="22">
        <v>178.91200000000003</v>
      </c>
      <c r="M10979" s="22">
        <v>311.92096000000004</v>
      </c>
      <c r="N10979" s="22">
        <f t="shared" si="686"/>
        <v>133.00896</v>
      </c>
      <c r="O10979" s="24">
        <f t="shared" si="687"/>
        <v>74.343230191378979</v>
      </c>
    </row>
    <row r="10980" spans="1:15" x14ac:dyDescent="0.3">
      <c r="A10980" s="23">
        <v>1580</v>
      </c>
      <c r="B10980" s="18">
        <v>1005312</v>
      </c>
      <c r="C10980" s="19" t="str">
        <f>VLOOKUP(TRIM(A10980), Sheet2!$A$2:$B$2850, 2, 0)</f>
        <v>James</v>
      </c>
      <c r="D10980" s="19" t="str">
        <f>VLOOKUP(TRIM(A10980), Sheet2!$A$2:$E$2850, 3, FALSE)</f>
        <v>Miller</v>
      </c>
      <c r="E10980" s="19" t="str">
        <f t="shared" si="684"/>
        <v>James Miller</v>
      </c>
      <c r="F10980" s="19" t="str">
        <f>VLOOKUP(TRIM(A10980), Sheet2!$A$2:$E$2850, 4, FALSE)</f>
        <v>jmiller@ryzen.com</v>
      </c>
      <c r="G10980" s="19" t="str">
        <f>VLOOKUP(TRIM(A10980), Sheet2!$A$2:$E$2850, 5, FALSE)</f>
        <v>Bangalore</v>
      </c>
      <c r="H10980" s="19" t="str">
        <f>VLOOKUP(TRIM(A10980), Sheet2!$A$2:$F$2850, 6, FALSE)</f>
        <v>India</v>
      </c>
      <c r="I10980" s="20">
        <v>45020</v>
      </c>
      <c r="J10980" s="21" t="str">
        <f t="shared" si="685"/>
        <v>04-2023</v>
      </c>
      <c r="K10980" s="19" t="s">
        <v>8</v>
      </c>
      <c r="L10980" s="22">
        <v>219.45600000000002</v>
      </c>
      <c r="M10980" s="22">
        <v>415.74</v>
      </c>
      <c r="N10980" s="22">
        <f t="shared" si="686"/>
        <v>196.28399999999999</v>
      </c>
      <c r="O10980" s="24">
        <f t="shared" si="687"/>
        <v>89.441163604549416</v>
      </c>
    </row>
    <row r="10981" spans="1:15" x14ac:dyDescent="0.3">
      <c r="A10981" s="23">
        <v>1581</v>
      </c>
      <c r="B10981" s="18">
        <v>1010286</v>
      </c>
      <c r="C10981" s="19" t="str">
        <f>VLOOKUP(TRIM(A10981), Sheet2!$A$2:$B$2850, 2, 0)</f>
        <v>Michael</v>
      </c>
      <c r="D10981" s="19" t="str">
        <f>VLOOKUP(TRIM(A10981), Sheet2!$A$2:$E$2850, 3, FALSE)</f>
        <v>Smith</v>
      </c>
      <c r="E10981" s="19" t="str">
        <f t="shared" si="684"/>
        <v>Michael Smith</v>
      </c>
      <c r="F10981" s="19" t="str">
        <f>VLOOKUP(TRIM(A10981), Sheet2!$A$2:$E$2850, 4, FALSE)</f>
        <v>msmith@ryzen.com</v>
      </c>
      <c r="G10981" s="19" t="str">
        <f>VLOOKUP(TRIM(A10981), Sheet2!$A$2:$E$2850, 5, FALSE)</f>
        <v>Brisbane</v>
      </c>
      <c r="H10981" s="19" t="str">
        <f>VLOOKUP(TRIM(A10981), Sheet2!$A$2:$F$2850, 6, FALSE)</f>
        <v>Australia</v>
      </c>
      <c r="I10981" s="20">
        <v>45269</v>
      </c>
      <c r="J10981" s="21" t="str">
        <f t="shared" si="685"/>
        <v>12-2023</v>
      </c>
      <c r="K10981" s="19" t="s">
        <v>11</v>
      </c>
      <c r="L10981" s="22">
        <v>9.7640000000000011</v>
      </c>
      <c r="M10981" s="22">
        <v>258.16320000000002</v>
      </c>
      <c r="N10981" s="22">
        <f t="shared" si="686"/>
        <v>248.39920000000001</v>
      </c>
      <c r="O10981" s="24">
        <f t="shared" si="687"/>
        <v>2544.0311347808274</v>
      </c>
    </row>
    <row r="10982" spans="1:15" x14ac:dyDescent="0.3">
      <c r="A10982" s="23">
        <v>1581</v>
      </c>
      <c r="B10982" s="18">
        <v>1013094</v>
      </c>
      <c r="C10982" s="19" t="str">
        <f>VLOOKUP(TRIM(A10982), Sheet2!$A$2:$B$2850, 2, 0)</f>
        <v>Michael</v>
      </c>
      <c r="D10982" s="19" t="str">
        <f>VLOOKUP(TRIM(A10982), Sheet2!$A$2:$E$2850, 3, FALSE)</f>
        <v>Smith</v>
      </c>
      <c r="E10982" s="19" t="str">
        <f t="shared" si="684"/>
        <v>Michael Smith</v>
      </c>
      <c r="F10982" s="19" t="str">
        <f>VLOOKUP(TRIM(A10982), Sheet2!$A$2:$E$2850, 4, FALSE)</f>
        <v>msmith@ryzen.com</v>
      </c>
      <c r="G10982" s="19" t="str">
        <f>VLOOKUP(TRIM(A10982), Sheet2!$A$2:$E$2850, 5, FALSE)</f>
        <v>Brisbane</v>
      </c>
      <c r="H10982" s="19" t="str">
        <f>VLOOKUP(TRIM(A10982), Sheet2!$A$2:$F$2850, 6, FALSE)</f>
        <v>Australia</v>
      </c>
      <c r="I10982" s="20">
        <v>45215</v>
      </c>
      <c r="J10982" s="21" t="str">
        <f t="shared" si="685"/>
        <v>10-2023</v>
      </c>
      <c r="K10982" s="19" t="s">
        <v>9</v>
      </c>
      <c r="L10982" s="22">
        <v>25.92</v>
      </c>
      <c r="M10982" s="22">
        <v>774.4896</v>
      </c>
      <c r="N10982" s="22">
        <f t="shared" si="686"/>
        <v>748.56960000000004</v>
      </c>
      <c r="O10982" s="24">
        <f t="shared" si="687"/>
        <v>2888</v>
      </c>
    </row>
    <row r="10983" spans="1:15" x14ac:dyDescent="0.3">
      <c r="A10983" s="23">
        <v>1581</v>
      </c>
      <c r="B10983" s="18">
        <v>1017071</v>
      </c>
      <c r="C10983" s="19" t="str">
        <f>VLOOKUP(TRIM(A10983), Sheet2!$A$2:$B$2850, 2, 0)</f>
        <v>Michael</v>
      </c>
      <c r="D10983" s="19" t="str">
        <f>VLOOKUP(TRIM(A10983), Sheet2!$A$2:$E$2850, 3, FALSE)</f>
        <v>Smith</v>
      </c>
      <c r="E10983" s="19" t="str">
        <f t="shared" si="684"/>
        <v>Michael Smith</v>
      </c>
      <c r="F10983" s="19" t="str">
        <f>VLOOKUP(TRIM(A10983), Sheet2!$A$2:$E$2850, 4, FALSE)</f>
        <v>msmith@ryzen.com</v>
      </c>
      <c r="G10983" s="19" t="str">
        <f>VLOOKUP(TRIM(A10983), Sheet2!$A$2:$E$2850, 5, FALSE)</f>
        <v>Brisbane</v>
      </c>
      <c r="H10983" s="19" t="str">
        <f>VLOOKUP(TRIM(A10983), Sheet2!$A$2:$F$2850, 6, FALSE)</f>
        <v>Australia</v>
      </c>
      <c r="I10983" s="20">
        <v>45200</v>
      </c>
      <c r="J10983" s="21" t="str">
        <f t="shared" si="685"/>
        <v>10-2023</v>
      </c>
      <c r="K10983" s="19" t="s">
        <v>14</v>
      </c>
      <c r="L10983" s="22">
        <v>37.891999999999996</v>
      </c>
      <c r="M10983" s="22">
        <v>75.297599999999989</v>
      </c>
      <c r="N10983" s="22">
        <f t="shared" si="686"/>
        <v>37.405599999999993</v>
      </c>
      <c r="O10983" s="24">
        <f t="shared" si="687"/>
        <v>98.716351736514298</v>
      </c>
    </row>
    <row r="10984" spans="1:15" x14ac:dyDescent="0.3">
      <c r="A10984" s="23">
        <v>1581</v>
      </c>
      <c r="B10984" s="18">
        <v>1017084</v>
      </c>
      <c r="C10984" s="19" t="str">
        <f>VLOOKUP(TRIM(A10984), Sheet2!$A$2:$B$2850, 2, 0)</f>
        <v>Michael</v>
      </c>
      <c r="D10984" s="19" t="str">
        <f>VLOOKUP(TRIM(A10984), Sheet2!$A$2:$E$2850, 3, FALSE)</f>
        <v>Smith</v>
      </c>
      <c r="E10984" s="19" t="str">
        <f t="shared" si="684"/>
        <v>Michael Smith</v>
      </c>
      <c r="F10984" s="19" t="str">
        <f>VLOOKUP(TRIM(A10984), Sheet2!$A$2:$E$2850, 4, FALSE)</f>
        <v>msmith@ryzen.com</v>
      </c>
      <c r="G10984" s="19" t="str">
        <f>VLOOKUP(TRIM(A10984), Sheet2!$A$2:$E$2850, 5, FALSE)</f>
        <v>Brisbane</v>
      </c>
      <c r="H10984" s="19" t="str">
        <f>VLOOKUP(TRIM(A10984), Sheet2!$A$2:$F$2850, 6, FALSE)</f>
        <v>Australia</v>
      </c>
      <c r="I10984" s="20">
        <v>45277</v>
      </c>
      <c r="J10984" s="21" t="str">
        <f t="shared" si="685"/>
        <v>12-2023</v>
      </c>
      <c r="K10984" s="19" t="s">
        <v>10</v>
      </c>
      <c r="L10984" s="22">
        <v>63.804000000000002</v>
      </c>
      <c r="M10984" s="22">
        <v>106.13376000000001</v>
      </c>
      <c r="N10984" s="22">
        <f t="shared" si="686"/>
        <v>42.329760000000007</v>
      </c>
      <c r="O10984" s="24">
        <f t="shared" si="687"/>
        <v>66.343426744404752</v>
      </c>
    </row>
    <row r="10985" spans="1:15" x14ac:dyDescent="0.3">
      <c r="A10985" s="23">
        <v>1581</v>
      </c>
      <c r="B10985" s="18">
        <v>1001581</v>
      </c>
      <c r="C10985" s="19" t="str">
        <f>VLOOKUP(TRIM(A10985), Sheet2!$A$2:$B$2850, 2, 0)</f>
        <v>Michael</v>
      </c>
      <c r="D10985" s="19" t="str">
        <f>VLOOKUP(TRIM(A10985), Sheet2!$A$2:$E$2850, 3, FALSE)</f>
        <v>Smith</v>
      </c>
      <c r="E10985" s="19" t="str">
        <f t="shared" si="684"/>
        <v>Michael Smith</v>
      </c>
      <c r="F10985" s="19" t="str">
        <f>VLOOKUP(TRIM(A10985), Sheet2!$A$2:$E$2850, 4, FALSE)</f>
        <v>msmith@ryzen.com</v>
      </c>
      <c r="G10985" s="19" t="str">
        <f>VLOOKUP(TRIM(A10985), Sheet2!$A$2:$E$2850, 5, FALSE)</f>
        <v>Brisbane</v>
      </c>
      <c r="H10985" s="19" t="str">
        <f>VLOOKUP(TRIM(A10985), Sheet2!$A$2:$F$2850, 6, FALSE)</f>
        <v>Australia</v>
      </c>
      <c r="I10985" s="20">
        <v>44980</v>
      </c>
      <c r="J10985" s="21" t="str">
        <f t="shared" si="685"/>
        <v>02-2023</v>
      </c>
      <c r="K10985" s="19" t="s">
        <v>15</v>
      </c>
      <c r="L10985" s="22">
        <v>282.22719999999998</v>
      </c>
      <c r="M10985" s="22">
        <v>179.18368000000004</v>
      </c>
      <c r="N10985" s="22">
        <f t="shared" si="686"/>
        <v>-103.04351999999994</v>
      </c>
      <c r="O10985" s="24">
        <f t="shared" si="687"/>
        <v>-36.510839493854583</v>
      </c>
    </row>
    <row r="10986" spans="1:15" x14ac:dyDescent="0.3">
      <c r="A10986" s="23">
        <v>1581</v>
      </c>
      <c r="B10986" s="18">
        <v>1013596</v>
      </c>
      <c r="C10986" s="19" t="str">
        <f>VLOOKUP(TRIM(A10986), Sheet2!$A$2:$B$2850, 2, 0)</f>
        <v>Michael</v>
      </c>
      <c r="D10986" s="19" t="str">
        <f>VLOOKUP(TRIM(A10986), Sheet2!$A$2:$E$2850, 3, FALSE)</f>
        <v>Smith</v>
      </c>
      <c r="E10986" s="19" t="str">
        <f t="shared" si="684"/>
        <v>Michael Smith</v>
      </c>
      <c r="F10986" s="19" t="str">
        <f>VLOOKUP(TRIM(A10986), Sheet2!$A$2:$E$2850, 4, FALSE)</f>
        <v>msmith@ryzen.com</v>
      </c>
      <c r="G10986" s="19" t="str">
        <f>VLOOKUP(TRIM(A10986), Sheet2!$A$2:$E$2850, 5, FALSE)</f>
        <v>Brisbane</v>
      </c>
      <c r="H10986" s="19" t="str">
        <f>VLOOKUP(TRIM(A10986), Sheet2!$A$2:$F$2850, 6, FALSE)</f>
        <v>Australia</v>
      </c>
      <c r="I10986" s="20">
        <v>45047</v>
      </c>
      <c r="J10986" s="21" t="str">
        <f t="shared" si="685"/>
        <v>05-2023</v>
      </c>
      <c r="K10986" s="19" t="s">
        <v>8</v>
      </c>
      <c r="L10986" s="22">
        <v>58.507999999999981</v>
      </c>
      <c r="M10986" s="22">
        <v>181.9692</v>
      </c>
      <c r="N10986" s="22">
        <f t="shared" si="686"/>
        <v>123.46120000000002</v>
      </c>
      <c r="O10986" s="24">
        <f t="shared" si="687"/>
        <v>211.01592944554599</v>
      </c>
    </row>
    <row r="10987" spans="1:15" x14ac:dyDescent="0.3">
      <c r="A10987" s="23">
        <v>1581</v>
      </c>
      <c r="B10987" s="18">
        <v>1006971</v>
      </c>
      <c r="C10987" s="19" t="str">
        <f>VLOOKUP(TRIM(A10987), Sheet2!$A$2:$B$2850, 2, 0)</f>
        <v>Michael</v>
      </c>
      <c r="D10987" s="19" t="str">
        <f>VLOOKUP(TRIM(A10987), Sheet2!$A$2:$E$2850, 3, FALSE)</f>
        <v>Smith</v>
      </c>
      <c r="E10987" s="19" t="str">
        <f t="shared" si="684"/>
        <v>Michael Smith</v>
      </c>
      <c r="F10987" s="19" t="str">
        <f>VLOOKUP(TRIM(A10987), Sheet2!$A$2:$E$2850, 4, FALSE)</f>
        <v>msmith@ryzen.com</v>
      </c>
      <c r="G10987" s="19" t="str">
        <f>VLOOKUP(TRIM(A10987), Sheet2!$A$2:$E$2850, 5, FALSE)</f>
        <v>Brisbane</v>
      </c>
      <c r="H10987" s="19" t="str">
        <f>VLOOKUP(TRIM(A10987), Sheet2!$A$2:$F$2850, 6, FALSE)</f>
        <v>Australia</v>
      </c>
      <c r="I10987" s="20">
        <v>45207</v>
      </c>
      <c r="J10987" s="21" t="str">
        <f t="shared" si="685"/>
        <v>10-2023</v>
      </c>
      <c r="K10987" s="19" t="s">
        <v>12</v>
      </c>
      <c r="L10987" s="22">
        <v>111.35200000000002</v>
      </c>
      <c r="M10987" s="22">
        <v>193.62240000000003</v>
      </c>
      <c r="N10987" s="22">
        <f t="shared" si="686"/>
        <v>82.270400000000009</v>
      </c>
      <c r="O10987" s="24">
        <f t="shared" si="687"/>
        <v>73.883181263021768</v>
      </c>
    </row>
    <row r="10988" spans="1:15" x14ac:dyDescent="0.3">
      <c r="A10988" s="23">
        <v>1581</v>
      </c>
      <c r="B10988" s="18">
        <v>1007166</v>
      </c>
      <c r="C10988" s="19" t="str">
        <f>VLOOKUP(TRIM(A10988), Sheet2!$A$2:$B$2850, 2, 0)</f>
        <v>Michael</v>
      </c>
      <c r="D10988" s="19" t="str">
        <f>VLOOKUP(TRIM(A10988), Sheet2!$A$2:$E$2850, 3, FALSE)</f>
        <v>Smith</v>
      </c>
      <c r="E10988" s="19" t="str">
        <f t="shared" si="684"/>
        <v>Michael Smith</v>
      </c>
      <c r="F10988" s="19" t="str">
        <f>VLOOKUP(TRIM(A10988), Sheet2!$A$2:$E$2850, 4, FALSE)</f>
        <v>msmith@ryzen.com</v>
      </c>
      <c r="G10988" s="19" t="str">
        <f>VLOOKUP(TRIM(A10988), Sheet2!$A$2:$E$2850, 5, FALSE)</f>
        <v>Brisbane</v>
      </c>
      <c r="H10988" s="19" t="str">
        <f>VLOOKUP(TRIM(A10988), Sheet2!$A$2:$F$2850, 6, FALSE)</f>
        <v>Australia</v>
      </c>
      <c r="I10988" s="20">
        <v>45187</v>
      </c>
      <c r="J10988" s="21" t="str">
        <f t="shared" si="685"/>
        <v>09-2023</v>
      </c>
      <c r="K10988" s="19" t="s">
        <v>15</v>
      </c>
      <c r="L10988" s="22">
        <v>120.40000000000002</v>
      </c>
      <c r="M10988" s="22">
        <v>221.41079999999999</v>
      </c>
      <c r="N10988" s="22">
        <f t="shared" si="686"/>
        <v>101.01079999999997</v>
      </c>
      <c r="O10988" s="24">
        <f t="shared" si="687"/>
        <v>83.896013289036503</v>
      </c>
    </row>
    <row r="10989" spans="1:15" x14ac:dyDescent="0.3">
      <c r="A10989" s="23">
        <v>1581</v>
      </c>
      <c r="B10989" s="18">
        <v>1007587</v>
      </c>
      <c r="C10989" s="19" t="str">
        <f>VLOOKUP(TRIM(A10989), Sheet2!$A$2:$B$2850, 2, 0)</f>
        <v>Michael</v>
      </c>
      <c r="D10989" s="19" t="str">
        <f>VLOOKUP(TRIM(A10989), Sheet2!$A$2:$E$2850, 3, FALSE)</f>
        <v>Smith</v>
      </c>
      <c r="E10989" s="19" t="str">
        <f t="shared" si="684"/>
        <v>Michael Smith</v>
      </c>
      <c r="F10989" s="19" t="str">
        <f>VLOOKUP(TRIM(A10989), Sheet2!$A$2:$E$2850, 4, FALSE)</f>
        <v>msmith@ryzen.com</v>
      </c>
      <c r="G10989" s="19" t="str">
        <f>VLOOKUP(TRIM(A10989), Sheet2!$A$2:$E$2850, 5, FALSE)</f>
        <v>Brisbane</v>
      </c>
      <c r="H10989" s="19" t="str">
        <f>VLOOKUP(TRIM(A10989), Sheet2!$A$2:$F$2850, 6, FALSE)</f>
        <v>Australia</v>
      </c>
      <c r="I10989" s="20">
        <v>44933</v>
      </c>
      <c r="J10989" s="21" t="str">
        <f t="shared" si="685"/>
        <v>01-2023</v>
      </c>
      <c r="K10989" s="19" t="s">
        <v>13</v>
      </c>
      <c r="L10989" s="22">
        <v>16.996000000000009</v>
      </c>
      <c r="M10989" s="22">
        <v>239.33879999999999</v>
      </c>
      <c r="N10989" s="22">
        <f t="shared" si="686"/>
        <v>222.34279999999998</v>
      </c>
      <c r="O10989" s="24">
        <f t="shared" si="687"/>
        <v>1308.20663685573</v>
      </c>
    </row>
    <row r="10990" spans="1:15" x14ac:dyDescent="0.3">
      <c r="A10990" s="23">
        <v>1581</v>
      </c>
      <c r="B10990" s="18">
        <v>1008151</v>
      </c>
      <c r="C10990" s="19" t="str">
        <f>VLOOKUP(TRIM(A10990), Sheet2!$A$2:$B$2850, 2, 0)</f>
        <v>Michael</v>
      </c>
      <c r="D10990" s="19" t="str">
        <f>VLOOKUP(TRIM(A10990), Sheet2!$A$2:$E$2850, 3, FALSE)</f>
        <v>Smith</v>
      </c>
      <c r="E10990" s="19" t="str">
        <f t="shared" si="684"/>
        <v>Michael Smith</v>
      </c>
      <c r="F10990" s="19" t="str">
        <f>VLOOKUP(TRIM(A10990), Sheet2!$A$2:$E$2850, 4, FALSE)</f>
        <v>msmith@ryzen.com</v>
      </c>
      <c r="G10990" s="19" t="str">
        <f>VLOOKUP(TRIM(A10990), Sheet2!$A$2:$E$2850, 5, FALSE)</f>
        <v>Brisbane</v>
      </c>
      <c r="H10990" s="19" t="str">
        <f>VLOOKUP(TRIM(A10990), Sheet2!$A$2:$F$2850, 6, FALSE)</f>
        <v>Australia</v>
      </c>
      <c r="I10990" s="20">
        <v>45248</v>
      </c>
      <c r="J10990" s="21" t="str">
        <f t="shared" si="685"/>
        <v>11-2023</v>
      </c>
      <c r="K10990" s="19" t="s">
        <v>6</v>
      </c>
      <c r="L10990" s="22">
        <v>33.840000000000003</v>
      </c>
      <c r="M10990" s="22">
        <v>279.67680000000001</v>
      </c>
      <c r="N10990" s="22">
        <f t="shared" si="686"/>
        <v>245.83680000000001</v>
      </c>
      <c r="O10990" s="24">
        <f t="shared" si="687"/>
        <v>726.46808510638289</v>
      </c>
    </row>
    <row r="10991" spans="1:15" x14ac:dyDescent="0.3">
      <c r="A10991" s="23">
        <v>1581</v>
      </c>
      <c r="B10991" s="18">
        <v>1006049</v>
      </c>
      <c r="C10991" s="19" t="str">
        <f>VLOOKUP(TRIM(A10991), Sheet2!$A$2:$B$2850, 2, 0)</f>
        <v>Michael</v>
      </c>
      <c r="D10991" s="19" t="str">
        <f>VLOOKUP(TRIM(A10991), Sheet2!$A$2:$E$2850, 3, FALSE)</f>
        <v>Smith</v>
      </c>
      <c r="E10991" s="19" t="str">
        <f t="shared" si="684"/>
        <v>Michael Smith</v>
      </c>
      <c r="F10991" s="19" t="str">
        <f>VLOOKUP(TRIM(A10991), Sheet2!$A$2:$E$2850, 4, FALSE)</f>
        <v>msmith@ryzen.com</v>
      </c>
      <c r="G10991" s="19" t="str">
        <f>VLOOKUP(TRIM(A10991), Sheet2!$A$2:$E$2850, 5, FALSE)</f>
        <v>Brisbane</v>
      </c>
      <c r="H10991" s="19" t="str">
        <f>VLOOKUP(TRIM(A10991), Sheet2!$A$2:$F$2850, 6, FALSE)</f>
        <v>Australia</v>
      </c>
      <c r="I10991" s="20">
        <v>45219</v>
      </c>
      <c r="J10991" s="21" t="str">
        <f t="shared" si="685"/>
        <v>10-2023</v>
      </c>
      <c r="K10991" s="19" t="s">
        <v>9</v>
      </c>
      <c r="L10991" s="22">
        <v>64.26400000000001</v>
      </c>
      <c r="M10991" s="22">
        <v>639.67104000000006</v>
      </c>
      <c r="N10991" s="22">
        <f t="shared" si="686"/>
        <v>575.40704000000005</v>
      </c>
      <c r="O10991" s="24">
        <f t="shared" si="687"/>
        <v>895.38005726378685</v>
      </c>
    </row>
    <row r="10992" spans="1:15" x14ac:dyDescent="0.3">
      <c r="A10992" s="23">
        <v>1582</v>
      </c>
      <c r="B10992" s="18">
        <v>1019769</v>
      </c>
      <c r="C10992" s="19" t="str">
        <f>VLOOKUP(TRIM(A10992), Sheet2!$A$2:$B$2850, 2, 0)</f>
        <v>Ava</v>
      </c>
      <c r="D10992" s="19" t="str">
        <f>VLOOKUP(TRIM(A10992), Sheet2!$A$2:$E$2850, 3, FALSE)</f>
        <v>Williams</v>
      </c>
      <c r="E10992" s="19" t="str">
        <f t="shared" si="684"/>
        <v>Ava Williams</v>
      </c>
      <c r="F10992" s="19" t="str">
        <f>VLOOKUP(TRIM(A10992), Sheet2!$A$2:$E$2850, 4, FALSE)</f>
        <v>awilliams@ryzen.com</v>
      </c>
      <c r="G10992" s="19" t="str">
        <f>VLOOKUP(TRIM(A10992), Sheet2!$A$2:$E$2850, 5, FALSE)</f>
        <v>Chicago</v>
      </c>
      <c r="H10992" s="19" t="str">
        <f>VLOOKUP(TRIM(A10992), Sheet2!$A$2:$F$2850, 6, FALSE)</f>
        <v>USA</v>
      </c>
      <c r="I10992" s="20">
        <v>45251</v>
      </c>
      <c r="J10992" s="21" t="str">
        <f t="shared" si="685"/>
        <v>11-2023</v>
      </c>
      <c r="K10992" s="19" t="s">
        <v>9</v>
      </c>
      <c r="L10992" s="22">
        <v>48.596000000000004</v>
      </c>
      <c r="M10992" s="22">
        <v>193.62240000000008</v>
      </c>
      <c r="N10992" s="22">
        <f t="shared" si="686"/>
        <v>145.02640000000008</v>
      </c>
      <c r="O10992" s="24">
        <f t="shared" si="687"/>
        <v>298.43279282245464</v>
      </c>
    </row>
    <row r="10993" spans="1:15" x14ac:dyDescent="0.3">
      <c r="A10993" s="23">
        <v>1582</v>
      </c>
      <c r="B10993" s="18">
        <v>1015713</v>
      </c>
      <c r="C10993" s="19" t="str">
        <f>VLOOKUP(TRIM(A10993), Sheet2!$A$2:$B$2850, 2, 0)</f>
        <v>Ava</v>
      </c>
      <c r="D10993" s="19" t="str">
        <f>VLOOKUP(TRIM(A10993), Sheet2!$A$2:$E$2850, 3, FALSE)</f>
        <v>Williams</v>
      </c>
      <c r="E10993" s="19" t="str">
        <f t="shared" si="684"/>
        <v>Ava Williams</v>
      </c>
      <c r="F10993" s="19" t="str">
        <f>VLOOKUP(TRIM(A10993), Sheet2!$A$2:$E$2850, 4, FALSE)</f>
        <v>awilliams@ryzen.com</v>
      </c>
      <c r="G10993" s="19" t="str">
        <f>VLOOKUP(TRIM(A10993), Sheet2!$A$2:$E$2850, 5, FALSE)</f>
        <v>Chicago</v>
      </c>
      <c r="H10993" s="19" t="str">
        <f>VLOOKUP(TRIM(A10993), Sheet2!$A$2:$F$2850, 6, FALSE)</f>
        <v>USA</v>
      </c>
      <c r="I10993" s="20">
        <v>45111</v>
      </c>
      <c r="J10993" s="21" t="str">
        <f t="shared" si="685"/>
        <v>07-2023</v>
      </c>
      <c r="K10993" s="19" t="s">
        <v>8</v>
      </c>
      <c r="L10993" s="22">
        <v>72.640000000000015</v>
      </c>
      <c r="M10993" s="22">
        <v>516.32640000000004</v>
      </c>
      <c r="N10993" s="22">
        <f t="shared" si="686"/>
        <v>443.68640000000005</v>
      </c>
      <c r="O10993" s="24">
        <f t="shared" si="687"/>
        <v>610.80176211453738</v>
      </c>
    </row>
    <row r="10994" spans="1:15" x14ac:dyDescent="0.3">
      <c r="A10994" s="23">
        <v>1582</v>
      </c>
      <c r="B10994" s="18">
        <v>1013413</v>
      </c>
      <c r="C10994" s="19" t="str">
        <f>VLOOKUP(TRIM(A10994), Sheet2!$A$2:$B$2850, 2, 0)</f>
        <v>Ava</v>
      </c>
      <c r="D10994" s="19" t="str">
        <f>VLOOKUP(TRIM(A10994), Sheet2!$A$2:$E$2850, 3, FALSE)</f>
        <v>Williams</v>
      </c>
      <c r="E10994" s="19" t="str">
        <f t="shared" si="684"/>
        <v>Ava Williams</v>
      </c>
      <c r="F10994" s="19" t="str">
        <f>VLOOKUP(TRIM(A10994), Sheet2!$A$2:$E$2850, 4, FALSE)</f>
        <v>awilliams@ryzen.com</v>
      </c>
      <c r="G10994" s="19" t="str">
        <f>VLOOKUP(TRIM(A10994), Sheet2!$A$2:$E$2850, 5, FALSE)</f>
        <v>Chicago</v>
      </c>
      <c r="H10994" s="19" t="str">
        <f>VLOOKUP(TRIM(A10994), Sheet2!$A$2:$F$2850, 6, FALSE)</f>
        <v>USA</v>
      </c>
      <c r="I10994" s="20">
        <v>44995</v>
      </c>
      <c r="J10994" s="21" t="str">
        <f t="shared" si="685"/>
        <v>03-2023</v>
      </c>
      <c r="K10994" s="19" t="s">
        <v>15</v>
      </c>
      <c r="L10994" s="22">
        <v>93.608000000000018</v>
      </c>
      <c r="M10994" s="22">
        <v>40.786200000000001</v>
      </c>
      <c r="N10994" s="22">
        <f t="shared" si="686"/>
        <v>-52.821800000000017</v>
      </c>
      <c r="O10994" s="24">
        <f t="shared" si="687"/>
        <v>-56.428724040680287</v>
      </c>
    </row>
    <row r="10995" spans="1:15" x14ac:dyDescent="0.3">
      <c r="A10995" s="23">
        <v>1582</v>
      </c>
      <c r="B10995" s="18">
        <v>1011544</v>
      </c>
      <c r="C10995" s="19" t="str">
        <f>VLOOKUP(TRIM(A10995), Sheet2!$A$2:$B$2850, 2, 0)</f>
        <v>Ava</v>
      </c>
      <c r="D10995" s="19" t="str">
        <f>VLOOKUP(TRIM(A10995), Sheet2!$A$2:$E$2850, 3, FALSE)</f>
        <v>Williams</v>
      </c>
      <c r="E10995" s="19" t="str">
        <f t="shared" si="684"/>
        <v>Ava Williams</v>
      </c>
      <c r="F10995" s="19" t="str">
        <f>VLOOKUP(TRIM(A10995), Sheet2!$A$2:$E$2850, 4, FALSE)</f>
        <v>awilliams@ryzen.com</v>
      </c>
      <c r="G10995" s="19" t="str">
        <f>VLOOKUP(TRIM(A10995), Sheet2!$A$2:$E$2850, 5, FALSE)</f>
        <v>Chicago</v>
      </c>
      <c r="H10995" s="19" t="str">
        <f>VLOOKUP(TRIM(A10995), Sheet2!$A$2:$F$2850, 6, FALSE)</f>
        <v>USA</v>
      </c>
      <c r="I10995" s="20">
        <v>45152</v>
      </c>
      <c r="J10995" s="21" t="str">
        <f t="shared" si="685"/>
        <v>08-2023</v>
      </c>
      <c r="K10995" s="19" t="s">
        <v>14</v>
      </c>
      <c r="L10995" s="22">
        <v>48.807999999999993</v>
      </c>
      <c r="M10995" s="22">
        <v>150.59519999999998</v>
      </c>
      <c r="N10995" s="22">
        <f t="shared" si="686"/>
        <v>101.78719999999998</v>
      </c>
      <c r="O10995" s="24">
        <f t="shared" si="687"/>
        <v>208.54613997705295</v>
      </c>
    </row>
    <row r="10996" spans="1:15" x14ac:dyDescent="0.3">
      <c r="A10996" s="23">
        <v>1582</v>
      </c>
      <c r="B10996" s="18">
        <v>1013309</v>
      </c>
      <c r="C10996" s="19" t="str">
        <f>VLOOKUP(TRIM(A10996), Sheet2!$A$2:$B$2850, 2, 0)</f>
        <v>Ava</v>
      </c>
      <c r="D10996" s="19" t="str">
        <f>VLOOKUP(TRIM(A10996), Sheet2!$A$2:$E$2850, 3, FALSE)</f>
        <v>Williams</v>
      </c>
      <c r="E10996" s="19" t="str">
        <f t="shared" si="684"/>
        <v>Ava Williams</v>
      </c>
      <c r="F10996" s="19" t="str">
        <f>VLOOKUP(TRIM(A10996), Sheet2!$A$2:$E$2850, 4, FALSE)</f>
        <v>awilliams@ryzen.com</v>
      </c>
      <c r="G10996" s="19" t="str">
        <f>VLOOKUP(TRIM(A10996), Sheet2!$A$2:$E$2850, 5, FALSE)</f>
        <v>Chicago</v>
      </c>
      <c r="H10996" s="19" t="str">
        <f>VLOOKUP(TRIM(A10996), Sheet2!$A$2:$F$2850, 6, FALSE)</f>
        <v>USA</v>
      </c>
      <c r="I10996" s="20">
        <v>45219</v>
      </c>
      <c r="J10996" s="21" t="str">
        <f t="shared" si="685"/>
        <v>10-2023</v>
      </c>
      <c r="K10996" s="19" t="s">
        <v>7</v>
      </c>
      <c r="L10996" s="22">
        <v>84.736000000000018</v>
      </c>
      <c r="M10996" s="22">
        <v>197.208</v>
      </c>
      <c r="N10996" s="22">
        <f t="shared" si="686"/>
        <v>112.47199999999998</v>
      </c>
      <c r="O10996" s="24">
        <f t="shared" si="687"/>
        <v>132.73225075528697</v>
      </c>
    </row>
    <row r="10997" spans="1:15" x14ac:dyDescent="0.3">
      <c r="A10997" s="23">
        <v>1582</v>
      </c>
      <c r="B10997" s="18">
        <v>1012768</v>
      </c>
      <c r="C10997" s="19" t="str">
        <f>VLOOKUP(TRIM(A10997), Sheet2!$A$2:$B$2850, 2, 0)</f>
        <v>Ava</v>
      </c>
      <c r="D10997" s="19" t="str">
        <f>VLOOKUP(TRIM(A10997), Sheet2!$A$2:$E$2850, 3, FALSE)</f>
        <v>Williams</v>
      </c>
      <c r="E10997" s="19" t="str">
        <f t="shared" si="684"/>
        <v>Ava Williams</v>
      </c>
      <c r="F10997" s="19" t="str">
        <f>VLOOKUP(TRIM(A10997), Sheet2!$A$2:$E$2850, 4, FALSE)</f>
        <v>awilliams@ryzen.com</v>
      </c>
      <c r="G10997" s="19" t="str">
        <f>VLOOKUP(TRIM(A10997), Sheet2!$A$2:$E$2850, 5, FALSE)</f>
        <v>Chicago</v>
      </c>
      <c r="H10997" s="19" t="str">
        <f>VLOOKUP(TRIM(A10997), Sheet2!$A$2:$F$2850, 6, FALSE)</f>
        <v>USA</v>
      </c>
      <c r="I10997" s="20">
        <v>45113</v>
      </c>
      <c r="J10997" s="21" t="str">
        <f t="shared" si="685"/>
        <v>07-2023</v>
      </c>
      <c r="K10997" s="19" t="s">
        <v>10</v>
      </c>
      <c r="L10997" s="22">
        <v>150.34800000000001</v>
      </c>
      <c r="M10997" s="22">
        <v>211.5504</v>
      </c>
      <c r="N10997" s="22">
        <f t="shared" si="686"/>
        <v>61.202399999999983</v>
      </c>
      <c r="O10997" s="24">
        <f t="shared" si="687"/>
        <v>40.707159390214684</v>
      </c>
    </row>
    <row r="10998" spans="1:15" x14ac:dyDescent="0.3">
      <c r="A10998" s="23">
        <v>1582</v>
      </c>
      <c r="B10998" s="18">
        <v>1009108</v>
      </c>
      <c r="C10998" s="19" t="str">
        <f>VLOOKUP(TRIM(A10998), Sheet2!$A$2:$B$2850, 2, 0)</f>
        <v>Ava</v>
      </c>
      <c r="D10998" s="19" t="str">
        <f>VLOOKUP(TRIM(A10998), Sheet2!$A$2:$E$2850, 3, FALSE)</f>
        <v>Williams</v>
      </c>
      <c r="E10998" s="19" t="str">
        <f t="shared" si="684"/>
        <v>Ava Williams</v>
      </c>
      <c r="F10998" s="19" t="str">
        <f>VLOOKUP(TRIM(A10998), Sheet2!$A$2:$E$2850, 4, FALSE)</f>
        <v>awilliams@ryzen.com</v>
      </c>
      <c r="G10998" s="19" t="str">
        <f>VLOOKUP(TRIM(A10998), Sheet2!$A$2:$E$2850, 5, FALSE)</f>
        <v>Chicago</v>
      </c>
      <c r="H10998" s="19" t="str">
        <f>VLOOKUP(TRIM(A10998), Sheet2!$A$2:$F$2850, 6, FALSE)</f>
        <v>USA</v>
      </c>
      <c r="I10998" s="20">
        <v>45244</v>
      </c>
      <c r="J10998" s="21" t="str">
        <f t="shared" si="685"/>
        <v>11-2023</v>
      </c>
      <c r="K10998" s="19" t="s">
        <v>14</v>
      </c>
      <c r="L10998" s="22">
        <v>92.248000000000005</v>
      </c>
      <c r="M10998" s="22">
        <v>242.02800000000002</v>
      </c>
      <c r="N10998" s="22">
        <f t="shared" si="686"/>
        <v>149.78000000000003</v>
      </c>
      <c r="O10998" s="24">
        <f t="shared" si="687"/>
        <v>162.36666377590845</v>
      </c>
    </row>
    <row r="10999" spans="1:15" x14ac:dyDescent="0.3">
      <c r="A10999" s="23">
        <v>1582</v>
      </c>
      <c r="B10999" s="18">
        <v>1019395</v>
      </c>
      <c r="C10999" s="19" t="str">
        <f>VLOOKUP(TRIM(A10999), Sheet2!$A$2:$B$2850, 2, 0)</f>
        <v>Ava</v>
      </c>
      <c r="D10999" s="19" t="str">
        <f>VLOOKUP(TRIM(A10999), Sheet2!$A$2:$E$2850, 3, FALSE)</f>
        <v>Williams</v>
      </c>
      <c r="E10999" s="19" t="str">
        <f t="shared" si="684"/>
        <v>Ava Williams</v>
      </c>
      <c r="F10999" s="19" t="str">
        <f>VLOOKUP(TRIM(A10999), Sheet2!$A$2:$E$2850, 4, FALSE)</f>
        <v>awilliams@ryzen.com</v>
      </c>
      <c r="G10999" s="19" t="str">
        <f>VLOOKUP(TRIM(A10999), Sheet2!$A$2:$E$2850, 5, FALSE)</f>
        <v>Chicago</v>
      </c>
      <c r="H10999" s="19" t="str">
        <f>VLOOKUP(TRIM(A10999), Sheet2!$A$2:$F$2850, 6, FALSE)</f>
        <v>USA</v>
      </c>
      <c r="I10999" s="20">
        <v>45022</v>
      </c>
      <c r="J10999" s="21" t="str">
        <f t="shared" si="685"/>
        <v>04-2023</v>
      </c>
      <c r="K10999" s="19" t="s">
        <v>12</v>
      </c>
      <c r="L10999" s="22">
        <v>281.476</v>
      </c>
      <c r="M10999" s="22">
        <v>276.5394</v>
      </c>
      <c r="N10999" s="22">
        <f t="shared" si="686"/>
        <v>-4.9365999999999985</v>
      </c>
      <c r="O10999" s="24">
        <f t="shared" si="687"/>
        <v>-1.75382625872188</v>
      </c>
    </row>
    <row r="11000" spans="1:15" x14ac:dyDescent="0.3">
      <c r="A11000" s="23">
        <v>1582</v>
      </c>
      <c r="B11000" s="18">
        <v>1001582</v>
      </c>
      <c r="C11000" s="19" t="str">
        <f>VLOOKUP(TRIM(A11000), Sheet2!$A$2:$B$2850, 2, 0)</f>
        <v>Ava</v>
      </c>
      <c r="D11000" s="19" t="str">
        <f>VLOOKUP(TRIM(A11000), Sheet2!$A$2:$E$2850, 3, FALSE)</f>
        <v>Williams</v>
      </c>
      <c r="E11000" s="19" t="str">
        <f t="shared" si="684"/>
        <v>Ava Williams</v>
      </c>
      <c r="F11000" s="19" t="str">
        <f>VLOOKUP(TRIM(A11000), Sheet2!$A$2:$E$2850, 4, FALSE)</f>
        <v>awilliams@ryzen.com</v>
      </c>
      <c r="G11000" s="19" t="str">
        <f>VLOOKUP(TRIM(A11000), Sheet2!$A$2:$E$2850, 5, FALSE)</f>
        <v>Chicago</v>
      </c>
      <c r="H11000" s="19" t="str">
        <f>VLOOKUP(TRIM(A11000), Sheet2!$A$2:$F$2850, 6, FALSE)</f>
        <v>USA</v>
      </c>
      <c r="I11000" s="20">
        <v>44982</v>
      </c>
      <c r="J11000" s="21" t="str">
        <f t="shared" si="685"/>
        <v>02-2023</v>
      </c>
      <c r="K11000" s="19" t="s">
        <v>10</v>
      </c>
      <c r="L11000" s="22">
        <v>226.63360000000003</v>
      </c>
      <c r="M11000" s="22">
        <v>283.43744000000009</v>
      </c>
      <c r="N11000" s="22">
        <f t="shared" si="686"/>
        <v>56.803840000000065</v>
      </c>
      <c r="O11000" s="24">
        <f t="shared" si="687"/>
        <v>25.064174067746382</v>
      </c>
    </row>
    <row r="11001" spans="1:15" x14ac:dyDescent="0.3">
      <c r="A11001" s="23">
        <v>1582</v>
      </c>
      <c r="B11001" s="18">
        <v>1009481</v>
      </c>
      <c r="C11001" s="19" t="str">
        <f>VLOOKUP(TRIM(A11001), Sheet2!$A$2:$B$2850, 2, 0)</f>
        <v>Ava</v>
      </c>
      <c r="D11001" s="19" t="str">
        <f>VLOOKUP(TRIM(A11001), Sheet2!$A$2:$E$2850, 3, FALSE)</f>
        <v>Williams</v>
      </c>
      <c r="E11001" s="19" t="str">
        <f t="shared" si="684"/>
        <v>Ava Williams</v>
      </c>
      <c r="F11001" s="19" t="str">
        <f>VLOOKUP(TRIM(A11001), Sheet2!$A$2:$E$2850, 4, FALSE)</f>
        <v>awilliams@ryzen.com</v>
      </c>
      <c r="G11001" s="19" t="str">
        <f>VLOOKUP(TRIM(A11001), Sheet2!$A$2:$E$2850, 5, FALSE)</f>
        <v>Chicago</v>
      </c>
      <c r="H11001" s="19" t="str">
        <f>VLOOKUP(TRIM(A11001), Sheet2!$A$2:$F$2850, 6, FALSE)</f>
        <v>USA</v>
      </c>
      <c r="I11001" s="20">
        <v>45251</v>
      </c>
      <c r="J11001" s="21" t="str">
        <f t="shared" si="685"/>
        <v>11-2023</v>
      </c>
      <c r="K11001" s="19" t="s">
        <v>7</v>
      </c>
      <c r="L11001" s="22">
        <v>138.608</v>
      </c>
      <c r="M11001" s="22">
        <v>290.43360000000001</v>
      </c>
      <c r="N11001" s="22">
        <f t="shared" si="686"/>
        <v>151.82560000000001</v>
      </c>
      <c r="O11001" s="24">
        <f t="shared" si="687"/>
        <v>109.53595752048943</v>
      </c>
    </row>
    <row r="11002" spans="1:15" x14ac:dyDescent="0.3">
      <c r="A11002" s="23">
        <v>1582</v>
      </c>
      <c r="B11002" s="18">
        <v>1006156</v>
      </c>
      <c r="C11002" s="19" t="str">
        <f>VLOOKUP(TRIM(A11002), Sheet2!$A$2:$B$2850, 2, 0)</f>
        <v>Ava</v>
      </c>
      <c r="D11002" s="19" t="str">
        <f>VLOOKUP(TRIM(A11002), Sheet2!$A$2:$E$2850, 3, FALSE)</f>
        <v>Williams</v>
      </c>
      <c r="E11002" s="19" t="str">
        <f t="shared" si="684"/>
        <v>Ava Williams</v>
      </c>
      <c r="F11002" s="19" t="str">
        <f>VLOOKUP(TRIM(A11002), Sheet2!$A$2:$E$2850, 4, FALSE)</f>
        <v>awilliams@ryzen.com</v>
      </c>
      <c r="G11002" s="19" t="str">
        <f>VLOOKUP(TRIM(A11002), Sheet2!$A$2:$E$2850, 5, FALSE)</f>
        <v>Chicago</v>
      </c>
      <c r="H11002" s="19" t="str">
        <f>VLOOKUP(TRIM(A11002), Sheet2!$A$2:$F$2850, 6, FALSE)</f>
        <v>USA</v>
      </c>
      <c r="I11002" s="20">
        <v>45290</v>
      </c>
      <c r="J11002" s="21" t="str">
        <f t="shared" si="685"/>
        <v>12-2023</v>
      </c>
      <c r="K11002" s="19" t="s">
        <v>11</v>
      </c>
      <c r="L11002" s="22">
        <v>157.14800000000002</v>
      </c>
      <c r="M11002" s="22">
        <v>314.63640000000004</v>
      </c>
      <c r="N11002" s="22">
        <f t="shared" si="686"/>
        <v>157.48840000000001</v>
      </c>
      <c r="O11002" s="24">
        <f t="shared" si="687"/>
        <v>100.21661109272786</v>
      </c>
    </row>
    <row r="11003" spans="1:15" x14ac:dyDescent="0.3">
      <c r="A11003" s="23">
        <v>1583</v>
      </c>
      <c r="B11003" s="18">
        <v>1003391</v>
      </c>
      <c r="C11003" s="19" t="str">
        <f>VLOOKUP(TRIM(A11003), Sheet2!$A$2:$B$2850, 2, 0)</f>
        <v>Liam</v>
      </c>
      <c r="D11003" s="19" t="str">
        <f>VLOOKUP(TRIM(A11003), Sheet2!$A$2:$E$2850, 3, FALSE)</f>
        <v>Williams</v>
      </c>
      <c r="E11003" s="19" t="str">
        <f t="shared" si="684"/>
        <v>Liam Williams</v>
      </c>
      <c r="F11003" s="19" t="str">
        <f>VLOOKUP(TRIM(A11003), Sheet2!$A$2:$E$2850, 4, FALSE)</f>
        <v>lwilliams@ideapad.com</v>
      </c>
      <c r="G11003" s="19" t="str">
        <f>VLOOKUP(TRIM(A11003), Sheet2!$A$2:$E$2850, 5, FALSE)</f>
        <v>Los Angeles</v>
      </c>
      <c r="H11003" s="19" t="str">
        <f>VLOOKUP(TRIM(A11003), Sheet2!$A$2:$F$2850, 6, FALSE)</f>
        <v>USA</v>
      </c>
      <c r="I11003" s="20">
        <v>45031</v>
      </c>
      <c r="J11003" s="21" t="str">
        <f t="shared" si="685"/>
        <v>04-2023</v>
      </c>
      <c r="K11003" s="19" t="s">
        <v>6</v>
      </c>
      <c r="L11003" s="22">
        <v>116.4384</v>
      </c>
      <c r="M11003" s="22">
        <v>54.111200000000004</v>
      </c>
      <c r="N11003" s="22">
        <f t="shared" si="686"/>
        <v>-62.327199999999998</v>
      </c>
      <c r="O11003" s="24">
        <f t="shared" si="687"/>
        <v>-53.528045730618082</v>
      </c>
    </row>
    <row r="11004" spans="1:15" x14ac:dyDescent="0.3">
      <c r="A11004" s="23">
        <v>1583</v>
      </c>
      <c r="B11004" s="18">
        <v>1001583</v>
      </c>
      <c r="C11004" s="19" t="str">
        <f>VLOOKUP(TRIM(A11004), Sheet2!$A$2:$B$2850, 2, 0)</f>
        <v>Liam</v>
      </c>
      <c r="D11004" s="19" t="str">
        <f>VLOOKUP(TRIM(A11004), Sheet2!$A$2:$E$2850, 3, FALSE)</f>
        <v>Williams</v>
      </c>
      <c r="E11004" s="19" t="str">
        <f t="shared" si="684"/>
        <v>Liam Williams</v>
      </c>
      <c r="F11004" s="19" t="str">
        <f>VLOOKUP(TRIM(A11004), Sheet2!$A$2:$E$2850, 4, FALSE)</f>
        <v>lwilliams@ideapad.com</v>
      </c>
      <c r="G11004" s="19" t="str">
        <f>VLOOKUP(TRIM(A11004), Sheet2!$A$2:$E$2850, 5, FALSE)</f>
        <v>Los Angeles</v>
      </c>
      <c r="H11004" s="19" t="str">
        <f>VLOOKUP(TRIM(A11004), Sheet2!$A$2:$F$2850, 6, FALSE)</f>
        <v>USA</v>
      </c>
      <c r="I11004" s="20">
        <v>45133</v>
      </c>
      <c r="J11004" s="21" t="str">
        <f t="shared" si="685"/>
        <v>07-2023</v>
      </c>
      <c r="K11004" s="19" t="s">
        <v>6</v>
      </c>
      <c r="L11004" s="22">
        <v>220.46080000000003</v>
      </c>
      <c r="M11004" s="22">
        <v>203.51968000000002</v>
      </c>
      <c r="N11004" s="22">
        <f t="shared" si="686"/>
        <v>-16.941120000000012</v>
      </c>
      <c r="O11004" s="24">
        <f t="shared" si="687"/>
        <v>-7.68441373704532</v>
      </c>
    </row>
    <row r="11005" spans="1:15" x14ac:dyDescent="0.3">
      <c r="A11005" s="23">
        <v>1583</v>
      </c>
      <c r="B11005" s="18">
        <v>1014475</v>
      </c>
      <c r="C11005" s="19" t="str">
        <f>VLOOKUP(TRIM(A11005), Sheet2!$A$2:$B$2850, 2, 0)</f>
        <v>Liam</v>
      </c>
      <c r="D11005" s="19" t="str">
        <f>VLOOKUP(TRIM(A11005), Sheet2!$A$2:$E$2850, 3, FALSE)</f>
        <v>Williams</v>
      </c>
      <c r="E11005" s="19" t="str">
        <f t="shared" si="684"/>
        <v>Liam Williams</v>
      </c>
      <c r="F11005" s="19" t="str">
        <f>VLOOKUP(TRIM(A11005), Sheet2!$A$2:$E$2850, 4, FALSE)</f>
        <v>lwilliams@ideapad.com</v>
      </c>
      <c r="G11005" s="19" t="str">
        <f>VLOOKUP(TRIM(A11005), Sheet2!$A$2:$E$2850, 5, FALSE)</f>
        <v>Los Angeles</v>
      </c>
      <c r="H11005" s="19" t="str">
        <f>VLOOKUP(TRIM(A11005), Sheet2!$A$2:$F$2850, 6, FALSE)</f>
        <v>USA</v>
      </c>
      <c r="I11005" s="20">
        <v>45123</v>
      </c>
      <c r="J11005" s="21" t="str">
        <f t="shared" si="685"/>
        <v>07-2023</v>
      </c>
      <c r="K11005" s="19" t="s">
        <v>11</v>
      </c>
      <c r="L11005" s="22">
        <v>173.99999999999997</v>
      </c>
      <c r="M11005" s="22">
        <v>256.37039999999996</v>
      </c>
      <c r="N11005" s="22">
        <f t="shared" si="686"/>
        <v>82.370399999999989</v>
      </c>
      <c r="O11005" s="24">
        <f t="shared" si="687"/>
        <v>47.339310344827588</v>
      </c>
    </row>
    <row r="11006" spans="1:15" x14ac:dyDescent="0.3">
      <c r="A11006" s="23">
        <v>1583</v>
      </c>
      <c r="B11006" s="18">
        <v>1013899</v>
      </c>
      <c r="C11006" s="19" t="str">
        <f>VLOOKUP(TRIM(A11006), Sheet2!$A$2:$B$2850, 2, 0)</f>
        <v>Liam</v>
      </c>
      <c r="D11006" s="19" t="str">
        <f>VLOOKUP(TRIM(A11006), Sheet2!$A$2:$E$2850, 3, FALSE)</f>
        <v>Williams</v>
      </c>
      <c r="E11006" s="19" t="str">
        <f t="shared" si="684"/>
        <v>Liam Williams</v>
      </c>
      <c r="F11006" s="19" t="str">
        <f>VLOOKUP(TRIM(A11006), Sheet2!$A$2:$E$2850, 4, FALSE)</f>
        <v>lwilliams@ideapad.com</v>
      </c>
      <c r="G11006" s="19" t="str">
        <f>VLOOKUP(TRIM(A11006), Sheet2!$A$2:$E$2850, 5, FALSE)</f>
        <v>Los Angeles</v>
      </c>
      <c r="H11006" s="19" t="str">
        <f>VLOOKUP(TRIM(A11006), Sheet2!$A$2:$F$2850, 6, FALSE)</f>
        <v>USA</v>
      </c>
      <c r="I11006" s="20">
        <v>45053</v>
      </c>
      <c r="J11006" s="21" t="str">
        <f t="shared" si="685"/>
        <v>05-2023</v>
      </c>
      <c r="K11006" s="19" t="s">
        <v>7</v>
      </c>
      <c r="L11006" s="22">
        <v>187.61200000000002</v>
      </c>
      <c r="M11006" s="22">
        <v>288.19260000000003</v>
      </c>
      <c r="N11006" s="22">
        <f t="shared" si="686"/>
        <v>100.5806</v>
      </c>
      <c r="O11006" s="24">
        <f t="shared" si="687"/>
        <v>53.610963051403957</v>
      </c>
    </row>
    <row r="11007" spans="1:15" x14ac:dyDescent="0.3">
      <c r="A11007" s="23">
        <v>1584</v>
      </c>
      <c r="B11007" s="18">
        <v>1010544</v>
      </c>
      <c r="C11007" s="19" t="str">
        <f>VLOOKUP(TRIM(A11007), Sheet2!$A$2:$B$2850, 2, 0)</f>
        <v>John</v>
      </c>
      <c r="D11007" s="19" t="str">
        <f>VLOOKUP(TRIM(A11007), Sheet2!$A$2:$E$2850, 3, FALSE)</f>
        <v>Brown</v>
      </c>
      <c r="E11007" s="19" t="str">
        <f t="shared" si="684"/>
        <v>John Brown</v>
      </c>
      <c r="F11007" s="19" t="str">
        <f>VLOOKUP(TRIM(A11007), Sheet2!$A$2:$E$2850, 4, FALSE)</f>
        <v>jbrown@radon.com</v>
      </c>
      <c r="G11007" s="19" t="str">
        <f>VLOOKUP(TRIM(A11007), Sheet2!$A$2:$E$2850, 5, FALSE)</f>
        <v>Bangalore</v>
      </c>
      <c r="H11007" s="19" t="str">
        <f>VLOOKUP(TRIM(A11007), Sheet2!$A$2:$F$2850, 6, FALSE)</f>
        <v>India</v>
      </c>
      <c r="I11007" s="20">
        <v>45110</v>
      </c>
      <c r="J11007" s="21" t="str">
        <f t="shared" si="685"/>
        <v>07-2023</v>
      </c>
      <c r="K11007" s="19" t="s">
        <v>12</v>
      </c>
      <c r="L11007" s="22">
        <v>43.272000000000006</v>
      </c>
      <c r="M11007" s="22">
        <v>68.574600000000004</v>
      </c>
      <c r="N11007" s="22">
        <f t="shared" si="686"/>
        <v>25.302599999999998</v>
      </c>
      <c r="O11007" s="24">
        <f t="shared" si="687"/>
        <v>58.473377703826948</v>
      </c>
    </row>
    <row r="11008" spans="1:15" x14ac:dyDescent="0.3">
      <c r="A11008" s="23">
        <v>1584</v>
      </c>
      <c r="B11008" s="18">
        <v>1014817</v>
      </c>
      <c r="C11008" s="19" t="str">
        <f>VLOOKUP(TRIM(A11008), Sheet2!$A$2:$B$2850, 2, 0)</f>
        <v>John</v>
      </c>
      <c r="D11008" s="19" t="str">
        <f>VLOOKUP(TRIM(A11008), Sheet2!$A$2:$E$2850, 3, FALSE)</f>
        <v>Brown</v>
      </c>
      <c r="E11008" s="19" t="str">
        <f t="shared" si="684"/>
        <v>John Brown</v>
      </c>
      <c r="F11008" s="19" t="str">
        <f>VLOOKUP(TRIM(A11008), Sheet2!$A$2:$E$2850, 4, FALSE)</f>
        <v>jbrown@radon.com</v>
      </c>
      <c r="G11008" s="19" t="str">
        <f>VLOOKUP(TRIM(A11008), Sheet2!$A$2:$E$2850, 5, FALSE)</f>
        <v>Bangalore</v>
      </c>
      <c r="H11008" s="19" t="str">
        <f>VLOOKUP(TRIM(A11008), Sheet2!$A$2:$F$2850, 6, FALSE)</f>
        <v>India</v>
      </c>
      <c r="I11008" s="20">
        <v>45053</v>
      </c>
      <c r="J11008" s="21" t="str">
        <f t="shared" si="685"/>
        <v>05-2023</v>
      </c>
      <c r="K11008" s="19" t="s">
        <v>6</v>
      </c>
      <c r="L11008" s="22">
        <v>28.224000000000018</v>
      </c>
      <c r="M11008" s="22">
        <v>94.122</v>
      </c>
      <c r="N11008" s="22">
        <f t="shared" si="686"/>
        <v>65.897999999999982</v>
      </c>
      <c r="O11008" s="24">
        <f t="shared" si="687"/>
        <v>233.48214285714266</v>
      </c>
    </row>
    <row r="11009" spans="1:15" x14ac:dyDescent="0.3">
      <c r="A11009" s="23">
        <v>1584</v>
      </c>
      <c r="B11009" s="18">
        <v>1001584</v>
      </c>
      <c r="C11009" s="19" t="str">
        <f>VLOOKUP(TRIM(A11009), Sheet2!$A$2:$B$2850, 2, 0)</f>
        <v>John</v>
      </c>
      <c r="D11009" s="19" t="str">
        <f>VLOOKUP(TRIM(A11009), Sheet2!$A$2:$E$2850, 3, FALSE)</f>
        <v>Brown</v>
      </c>
      <c r="E11009" s="19" t="str">
        <f t="shared" si="684"/>
        <v>John Brown</v>
      </c>
      <c r="F11009" s="19" t="str">
        <f>VLOOKUP(TRIM(A11009), Sheet2!$A$2:$E$2850, 4, FALSE)</f>
        <v>jbrown@radon.com</v>
      </c>
      <c r="G11009" s="19" t="str">
        <f>VLOOKUP(TRIM(A11009), Sheet2!$A$2:$E$2850, 5, FALSE)</f>
        <v>Bangalore</v>
      </c>
      <c r="H11009" s="19" t="str">
        <f>VLOOKUP(TRIM(A11009), Sheet2!$A$2:$F$2850, 6, FALSE)</f>
        <v>India</v>
      </c>
      <c r="I11009" s="20">
        <v>45259</v>
      </c>
      <c r="J11009" s="21" t="str">
        <f t="shared" si="685"/>
        <v>11-2023</v>
      </c>
      <c r="K11009" s="19" t="s">
        <v>12</v>
      </c>
      <c r="L11009" s="22">
        <v>208.72</v>
      </c>
      <c r="M11009" s="22">
        <v>99.344960000000029</v>
      </c>
      <c r="N11009" s="22">
        <f t="shared" si="686"/>
        <v>-109.37503999999997</v>
      </c>
      <c r="O11009" s="24">
        <f t="shared" si="687"/>
        <v>-52.402759678037548</v>
      </c>
    </row>
    <row r="11010" spans="1:15" x14ac:dyDescent="0.3">
      <c r="A11010" s="23">
        <v>1584</v>
      </c>
      <c r="B11010" s="18">
        <v>1008784</v>
      </c>
      <c r="C11010" s="19" t="str">
        <f>VLOOKUP(TRIM(A11010), Sheet2!$A$2:$B$2850, 2, 0)</f>
        <v>John</v>
      </c>
      <c r="D11010" s="19" t="str">
        <f>VLOOKUP(TRIM(A11010), Sheet2!$A$2:$E$2850, 3, FALSE)</f>
        <v>Brown</v>
      </c>
      <c r="E11010" s="19" t="str">
        <f t="shared" si="684"/>
        <v>John Brown</v>
      </c>
      <c r="F11010" s="19" t="str">
        <f>VLOOKUP(TRIM(A11010), Sheet2!$A$2:$E$2850, 4, FALSE)</f>
        <v>jbrown@radon.com</v>
      </c>
      <c r="G11010" s="19" t="str">
        <f>VLOOKUP(TRIM(A11010), Sheet2!$A$2:$E$2850, 5, FALSE)</f>
        <v>Bangalore</v>
      </c>
      <c r="H11010" s="19" t="str">
        <f>VLOOKUP(TRIM(A11010), Sheet2!$A$2:$F$2850, 6, FALSE)</f>
        <v>India</v>
      </c>
      <c r="I11010" s="20">
        <v>44984</v>
      </c>
      <c r="J11010" s="21" t="str">
        <f t="shared" si="685"/>
        <v>02-2023</v>
      </c>
      <c r="K11010" s="19" t="s">
        <v>13</v>
      </c>
      <c r="L11010" s="22">
        <v>172.98400000000001</v>
      </c>
      <c r="M11010" s="22">
        <v>102.1896</v>
      </c>
      <c r="N11010" s="22">
        <f t="shared" si="686"/>
        <v>-70.79440000000001</v>
      </c>
      <c r="O11010" s="24">
        <f t="shared" si="687"/>
        <v>-40.925403505526525</v>
      </c>
    </row>
    <row r="11011" spans="1:15" x14ac:dyDescent="0.3">
      <c r="A11011" s="23">
        <v>1584</v>
      </c>
      <c r="B11011" s="18">
        <v>1003008</v>
      </c>
      <c r="C11011" s="19" t="str">
        <f>VLOOKUP(TRIM(A11011), Sheet2!$A$2:$B$2850, 2, 0)</f>
        <v>John</v>
      </c>
      <c r="D11011" s="19" t="str">
        <f>VLOOKUP(TRIM(A11011), Sheet2!$A$2:$E$2850, 3, FALSE)</f>
        <v>Brown</v>
      </c>
      <c r="E11011" s="19" t="str">
        <f t="shared" ref="E11011:E11074" si="688">CONCATENATE(C11011," " &amp;D11011)</f>
        <v>John Brown</v>
      </c>
      <c r="F11011" s="19" t="str">
        <f>VLOOKUP(TRIM(A11011), Sheet2!$A$2:$E$2850, 4, FALSE)</f>
        <v>jbrown@radon.com</v>
      </c>
      <c r="G11011" s="19" t="str">
        <f>VLOOKUP(TRIM(A11011), Sheet2!$A$2:$E$2850, 5, FALSE)</f>
        <v>Bangalore</v>
      </c>
      <c r="H11011" s="19" t="str">
        <f>VLOOKUP(TRIM(A11011), Sheet2!$A$2:$F$2850, 6, FALSE)</f>
        <v>India</v>
      </c>
      <c r="I11011" s="20">
        <v>45233</v>
      </c>
      <c r="J11011" s="21" t="str">
        <f t="shared" ref="J11011:J11074" si="689">TEXT(I11011,"mm-yyyy")</f>
        <v>11-2023</v>
      </c>
      <c r="K11011" s="19" t="s">
        <v>6</v>
      </c>
      <c r="L11011" s="22">
        <v>205.28960000000004</v>
      </c>
      <c r="M11011" s="22">
        <v>123.53640000000001</v>
      </c>
      <c r="N11011" s="22">
        <f t="shared" ref="N11011:N11074" si="690">M11011-L11011</f>
        <v>-81.753200000000021</v>
      </c>
      <c r="O11011" s="24">
        <f t="shared" ref="O11011:O11074" si="691">(N11011/L11011)*100</f>
        <v>-39.823351986656903</v>
      </c>
    </row>
    <row r="11012" spans="1:15" x14ac:dyDescent="0.3">
      <c r="A11012" s="23">
        <v>1584</v>
      </c>
      <c r="B11012" s="18">
        <v>1012524</v>
      </c>
      <c r="C11012" s="19" t="str">
        <f>VLOOKUP(TRIM(A11012), Sheet2!$A$2:$B$2850, 2, 0)</f>
        <v>John</v>
      </c>
      <c r="D11012" s="19" t="str">
        <f>VLOOKUP(TRIM(A11012), Sheet2!$A$2:$E$2850, 3, FALSE)</f>
        <v>Brown</v>
      </c>
      <c r="E11012" s="19" t="str">
        <f t="shared" si="688"/>
        <v>John Brown</v>
      </c>
      <c r="F11012" s="19" t="str">
        <f>VLOOKUP(TRIM(A11012), Sheet2!$A$2:$E$2850, 4, FALSE)</f>
        <v>jbrown@radon.com</v>
      </c>
      <c r="G11012" s="19" t="str">
        <f>VLOOKUP(TRIM(A11012), Sheet2!$A$2:$E$2850, 5, FALSE)</f>
        <v>Bangalore</v>
      </c>
      <c r="H11012" s="19" t="str">
        <f>VLOOKUP(TRIM(A11012), Sheet2!$A$2:$F$2850, 6, FALSE)</f>
        <v>India</v>
      </c>
      <c r="I11012" s="20">
        <v>44951</v>
      </c>
      <c r="J11012" s="21" t="str">
        <f t="shared" si="689"/>
        <v>01-2023</v>
      </c>
      <c r="K11012" s="19" t="s">
        <v>12</v>
      </c>
      <c r="L11012" s="22">
        <v>20.21599999999998</v>
      </c>
      <c r="M11012" s="22">
        <v>194.96699999999998</v>
      </c>
      <c r="N11012" s="22">
        <f t="shared" si="690"/>
        <v>174.751</v>
      </c>
      <c r="O11012" s="24">
        <f t="shared" si="691"/>
        <v>864.41927186387113</v>
      </c>
    </row>
    <row r="11013" spans="1:15" x14ac:dyDescent="0.3">
      <c r="A11013" s="23">
        <v>1584</v>
      </c>
      <c r="B11013" s="18">
        <v>1017257</v>
      </c>
      <c r="C11013" s="19" t="str">
        <f>VLOOKUP(TRIM(A11013), Sheet2!$A$2:$B$2850, 2, 0)</f>
        <v>John</v>
      </c>
      <c r="D11013" s="19" t="str">
        <f>VLOOKUP(TRIM(A11013), Sheet2!$A$2:$E$2850, 3, FALSE)</f>
        <v>Brown</v>
      </c>
      <c r="E11013" s="19" t="str">
        <f t="shared" si="688"/>
        <v>John Brown</v>
      </c>
      <c r="F11013" s="19" t="str">
        <f>VLOOKUP(TRIM(A11013), Sheet2!$A$2:$E$2850, 4, FALSE)</f>
        <v>jbrown@radon.com</v>
      </c>
      <c r="G11013" s="19" t="str">
        <f>VLOOKUP(TRIM(A11013), Sheet2!$A$2:$E$2850, 5, FALSE)</f>
        <v>Bangalore</v>
      </c>
      <c r="H11013" s="19" t="str">
        <f>VLOOKUP(TRIM(A11013), Sheet2!$A$2:$F$2850, 6, FALSE)</f>
        <v>India</v>
      </c>
      <c r="I11013" s="20">
        <v>45209</v>
      </c>
      <c r="J11013" s="21" t="str">
        <f t="shared" si="689"/>
        <v>10-2023</v>
      </c>
      <c r="K11013" s="19" t="s">
        <v>14</v>
      </c>
      <c r="L11013" s="22">
        <v>91.66</v>
      </c>
      <c r="M11013" s="22">
        <v>239.33879999999999</v>
      </c>
      <c r="N11013" s="22">
        <f t="shared" si="690"/>
        <v>147.6788</v>
      </c>
      <c r="O11013" s="24">
        <f t="shared" si="691"/>
        <v>161.11586297185249</v>
      </c>
    </row>
    <row r="11014" spans="1:15" x14ac:dyDescent="0.3">
      <c r="A11014" s="23">
        <v>1584</v>
      </c>
      <c r="B11014" s="18">
        <v>1009657</v>
      </c>
      <c r="C11014" s="19" t="str">
        <f>VLOOKUP(TRIM(A11014), Sheet2!$A$2:$B$2850, 2, 0)</f>
        <v>John</v>
      </c>
      <c r="D11014" s="19" t="str">
        <f>VLOOKUP(TRIM(A11014), Sheet2!$A$2:$E$2850, 3, FALSE)</f>
        <v>Brown</v>
      </c>
      <c r="E11014" s="19" t="str">
        <f t="shared" si="688"/>
        <v>John Brown</v>
      </c>
      <c r="F11014" s="19" t="str">
        <f>VLOOKUP(TRIM(A11014), Sheet2!$A$2:$E$2850, 4, FALSE)</f>
        <v>jbrown@radon.com</v>
      </c>
      <c r="G11014" s="19" t="str">
        <f>VLOOKUP(TRIM(A11014), Sheet2!$A$2:$E$2850, 5, FALSE)</f>
        <v>Bangalore</v>
      </c>
      <c r="H11014" s="19" t="str">
        <f>VLOOKUP(TRIM(A11014), Sheet2!$A$2:$F$2850, 6, FALSE)</f>
        <v>India</v>
      </c>
      <c r="I11014" s="20">
        <v>45125</v>
      </c>
      <c r="J11014" s="21" t="str">
        <f t="shared" si="689"/>
        <v>07-2023</v>
      </c>
      <c r="K11014" s="19" t="s">
        <v>9</v>
      </c>
      <c r="L11014" s="22">
        <v>233.24400000000003</v>
      </c>
      <c r="M11014" s="22">
        <v>285.95160000000004</v>
      </c>
      <c r="N11014" s="22">
        <f t="shared" si="690"/>
        <v>52.707600000000014</v>
      </c>
      <c r="O11014" s="24">
        <f t="shared" si="691"/>
        <v>22.597623089983024</v>
      </c>
    </row>
    <row r="11015" spans="1:15" x14ac:dyDescent="0.3">
      <c r="A11015" s="23">
        <v>1584</v>
      </c>
      <c r="B11015" s="18">
        <v>1004782</v>
      </c>
      <c r="C11015" s="19" t="str">
        <f>VLOOKUP(TRIM(A11015), Sheet2!$A$2:$B$2850, 2, 0)</f>
        <v>John</v>
      </c>
      <c r="D11015" s="19" t="str">
        <f>VLOOKUP(TRIM(A11015), Sheet2!$A$2:$E$2850, 3, FALSE)</f>
        <v>Brown</v>
      </c>
      <c r="E11015" s="19" t="str">
        <f t="shared" si="688"/>
        <v>John Brown</v>
      </c>
      <c r="F11015" s="19" t="str">
        <f>VLOOKUP(TRIM(A11015), Sheet2!$A$2:$E$2850, 4, FALSE)</f>
        <v>jbrown@radon.com</v>
      </c>
      <c r="G11015" s="19" t="str">
        <f>VLOOKUP(TRIM(A11015), Sheet2!$A$2:$E$2850, 5, FALSE)</f>
        <v>Bangalore</v>
      </c>
      <c r="H11015" s="19" t="str">
        <f>VLOOKUP(TRIM(A11015), Sheet2!$A$2:$F$2850, 6, FALSE)</f>
        <v>India</v>
      </c>
      <c r="I11015" s="20">
        <v>45282</v>
      </c>
      <c r="J11015" s="21" t="str">
        <f t="shared" si="689"/>
        <v>12-2023</v>
      </c>
      <c r="K11015" s="19" t="s">
        <v>12</v>
      </c>
      <c r="L11015" s="22">
        <v>181.35680000000002</v>
      </c>
      <c r="M11015" s="22">
        <v>309.44159999999999</v>
      </c>
      <c r="N11015" s="22">
        <f t="shared" si="690"/>
        <v>128.08479999999997</v>
      </c>
      <c r="O11015" s="24">
        <f t="shared" si="691"/>
        <v>70.625860182799855</v>
      </c>
    </row>
    <row r="11016" spans="1:15" x14ac:dyDescent="0.3">
      <c r="A11016" s="23">
        <v>1584</v>
      </c>
      <c r="B11016" s="18">
        <v>1004031</v>
      </c>
      <c r="C11016" s="19" t="str">
        <f>VLOOKUP(TRIM(A11016), Sheet2!$A$2:$B$2850, 2, 0)</f>
        <v>John</v>
      </c>
      <c r="D11016" s="19" t="str">
        <f>VLOOKUP(TRIM(A11016), Sheet2!$A$2:$E$2850, 3, FALSE)</f>
        <v>Brown</v>
      </c>
      <c r="E11016" s="19" t="str">
        <f t="shared" si="688"/>
        <v>John Brown</v>
      </c>
      <c r="F11016" s="19" t="str">
        <f>VLOOKUP(TRIM(A11016), Sheet2!$A$2:$E$2850, 4, FALSE)</f>
        <v>jbrown@radon.com</v>
      </c>
      <c r="G11016" s="19" t="str">
        <f>VLOOKUP(TRIM(A11016), Sheet2!$A$2:$E$2850, 5, FALSE)</f>
        <v>Bangalore</v>
      </c>
      <c r="H11016" s="19" t="str">
        <f>VLOOKUP(TRIM(A11016), Sheet2!$A$2:$F$2850, 6, FALSE)</f>
        <v>India</v>
      </c>
      <c r="I11016" s="20">
        <v>44970</v>
      </c>
      <c r="J11016" s="21" t="str">
        <f t="shared" si="689"/>
        <v>02-2023</v>
      </c>
      <c r="K11016" s="19" t="s">
        <v>6</v>
      </c>
      <c r="L11016" s="22">
        <v>234.33920000000003</v>
      </c>
      <c r="M11016" s="22">
        <v>412.97880000000009</v>
      </c>
      <c r="N11016" s="22">
        <f t="shared" si="690"/>
        <v>178.63960000000006</v>
      </c>
      <c r="O11016" s="24">
        <f t="shared" si="691"/>
        <v>76.231206729390578</v>
      </c>
    </row>
    <row r="11017" spans="1:15" x14ac:dyDescent="0.3">
      <c r="A11017" s="23">
        <v>1585</v>
      </c>
      <c r="B11017" s="18">
        <v>1010341</v>
      </c>
      <c r="C11017" s="19" t="str">
        <f>VLOOKUP(TRIM(A11017), Sheet2!$A$2:$B$2850, 2, 0)</f>
        <v>Olivia</v>
      </c>
      <c r="D11017" s="19" t="str">
        <f>VLOOKUP(TRIM(A11017), Sheet2!$A$2:$E$2850, 3, FALSE)</f>
        <v>Smith</v>
      </c>
      <c r="E11017" s="19" t="str">
        <f t="shared" si="688"/>
        <v>Olivia Smith</v>
      </c>
      <c r="F11017" s="19" t="str">
        <f>VLOOKUP(TRIM(A11017), Sheet2!$A$2:$E$2850, 4, FALSE)</f>
        <v>osmith@ryzen.com</v>
      </c>
      <c r="G11017" s="19" t="str">
        <f>VLOOKUP(TRIM(A11017), Sheet2!$A$2:$E$2850, 5, FALSE)</f>
        <v>Birmingham</v>
      </c>
      <c r="H11017" s="19" t="str">
        <f>VLOOKUP(TRIM(A11017), Sheet2!$A$2:$F$2850, 6, FALSE)</f>
        <v>England</v>
      </c>
      <c r="I11017" s="20">
        <v>45288</v>
      </c>
      <c r="J11017" s="21" t="str">
        <f t="shared" si="689"/>
        <v>12-2023</v>
      </c>
      <c r="K11017" s="19" t="s">
        <v>12</v>
      </c>
      <c r="L11017" s="22">
        <v>112.14399999999998</v>
      </c>
      <c r="M11017" s="22">
        <v>222.75539999999998</v>
      </c>
      <c r="N11017" s="22">
        <f t="shared" si="690"/>
        <v>110.6114</v>
      </c>
      <c r="O11017" s="24">
        <f t="shared" si="691"/>
        <v>98.633364245969489</v>
      </c>
    </row>
    <row r="11018" spans="1:15" x14ac:dyDescent="0.3">
      <c r="A11018" s="23">
        <v>1585</v>
      </c>
      <c r="B11018" s="18">
        <v>1017894</v>
      </c>
      <c r="C11018" s="19" t="str">
        <f>VLOOKUP(TRIM(A11018), Sheet2!$A$2:$B$2850, 2, 0)</f>
        <v>Olivia</v>
      </c>
      <c r="D11018" s="19" t="str">
        <f>VLOOKUP(TRIM(A11018), Sheet2!$A$2:$E$2850, 3, FALSE)</f>
        <v>Smith</v>
      </c>
      <c r="E11018" s="19" t="str">
        <f t="shared" si="688"/>
        <v>Olivia Smith</v>
      </c>
      <c r="F11018" s="19" t="str">
        <f>VLOOKUP(TRIM(A11018), Sheet2!$A$2:$E$2850, 4, FALSE)</f>
        <v>osmith@ryzen.com</v>
      </c>
      <c r="G11018" s="19" t="str">
        <f>VLOOKUP(TRIM(A11018), Sheet2!$A$2:$E$2850, 5, FALSE)</f>
        <v>Birmingham</v>
      </c>
      <c r="H11018" s="19" t="str">
        <f>VLOOKUP(TRIM(A11018), Sheet2!$A$2:$F$2850, 6, FALSE)</f>
        <v>England</v>
      </c>
      <c r="I11018" s="20">
        <v>45055</v>
      </c>
      <c r="J11018" s="21" t="str">
        <f t="shared" si="689"/>
        <v>05-2023</v>
      </c>
      <c r="K11018" s="19" t="s">
        <v>14</v>
      </c>
      <c r="L11018" s="22">
        <v>131.4</v>
      </c>
      <c r="M11018" s="22">
        <v>276.98759999999999</v>
      </c>
      <c r="N11018" s="22">
        <f t="shared" si="690"/>
        <v>145.58759999999998</v>
      </c>
      <c r="O11018" s="24">
        <f t="shared" si="691"/>
        <v>110.79726027397258</v>
      </c>
    </row>
    <row r="11019" spans="1:15" x14ac:dyDescent="0.3">
      <c r="A11019" s="23">
        <v>1585</v>
      </c>
      <c r="B11019" s="18">
        <v>1001585</v>
      </c>
      <c r="C11019" s="19" t="str">
        <f>VLOOKUP(TRIM(A11019), Sheet2!$A$2:$B$2850, 2, 0)</f>
        <v>Olivia</v>
      </c>
      <c r="D11019" s="19" t="str">
        <f>VLOOKUP(TRIM(A11019), Sheet2!$A$2:$E$2850, 3, FALSE)</f>
        <v>Smith</v>
      </c>
      <c r="E11019" s="19" t="str">
        <f t="shared" si="688"/>
        <v>Olivia Smith</v>
      </c>
      <c r="F11019" s="19" t="str">
        <f>VLOOKUP(TRIM(A11019), Sheet2!$A$2:$E$2850, 4, FALSE)</f>
        <v>osmith@ryzen.com</v>
      </c>
      <c r="G11019" s="19" t="str">
        <f>VLOOKUP(TRIM(A11019), Sheet2!$A$2:$E$2850, 5, FALSE)</f>
        <v>Birmingham</v>
      </c>
      <c r="H11019" s="19" t="str">
        <f>VLOOKUP(TRIM(A11019), Sheet2!$A$2:$F$2850, 6, FALSE)</f>
        <v>England</v>
      </c>
      <c r="I11019" s="20">
        <v>45217</v>
      </c>
      <c r="J11019" s="21" t="str">
        <f t="shared" si="689"/>
        <v>10-2023</v>
      </c>
      <c r="K11019" s="19" t="s">
        <v>10</v>
      </c>
      <c r="L11019" s="22">
        <v>182.1088</v>
      </c>
      <c r="M11019" s="22">
        <v>326.49760000000003</v>
      </c>
      <c r="N11019" s="22">
        <f t="shared" si="690"/>
        <v>144.38880000000003</v>
      </c>
      <c r="O11019" s="24">
        <f t="shared" si="691"/>
        <v>79.287107487392177</v>
      </c>
    </row>
    <row r="11020" spans="1:15" x14ac:dyDescent="0.3">
      <c r="A11020" s="23">
        <v>1585</v>
      </c>
      <c r="B11020" s="18">
        <v>1011070</v>
      </c>
      <c r="C11020" s="19" t="str">
        <f>VLOOKUP(TRIM(A11020), Sheet2!$A$2:$B$2850, 2, 0)</f>
        <v>Olivia</v>
      </c>
      <c r="D11020" s="19" t="str">
        <f>VLOOKUP(TRIM(A11020), Sheet2!$A$2:$E$2850, 3, FALSE)</f>
        <v>Smith</v>
      </c>
      <c r="E11020" s="19" t="str">
        <f t="shared" si="688"/>
        <v>Olivia Smith</v>
      </c>
      <c r="F11020" s="19" t="str">
        <f>VLOOKUP(TRIM(A11020), Sheet2!$A$2:$E$2850, 4, FALSE)</f>
        <v>osmith@ryzen.com</v>
      </c>
      <c r="G11020" s="19" t="str">
        <f>VLOOKUP(TRIM(A11020), Sheet2!$A$2:$E$2850, 5, FALSE)</f>
        <v>Birmingham</v>
      </c>
      <c r="H11020" s="19" t="str">
        <f>VLOOKUP(TRIM(A11020), Sheet2!$A$2:$F$2850, 6, FALSE)</f>
        <v>England</v>
      </c>
      <c r="I11020" s="20">
        <v>45070</v>
      </c>
      <c r="J11020" s="21" t="str">
        <f t="shared" si="689"/>
        <v>05-2023</v>
      </c>
      <c r="K11020" s="19" t="s">
        <v>10</v>
      </c>
      <c r="L11020" s="22">
        <v>468.96800000000002</v>
      </c>
      <c r="M11020" s="22">
        <v>402.30431999999996</v>
      </c>
      <c r="N11020" s="22">
        <f t="shared" si="690"/>
        <v>-66.663680000000056</v>
      </c>
      <c r="O11020" s="24">
        <f t="shared" si="691"/>
        <v>-14.214974156019187</v>
      </c>
    </row>
    <row r="11021" spans="1:15" x14ac:dyDescent="0.3">
      <c r="A11021" s="23">
        <v>1586</v>
      </c>
      <c r="B11021" s="18">
        <v>1016000</v>
      </c>
      <c r="C11021" s="19" t="str">
        <f>VLOOKUP(TRIM(A11021), Sheet2!$A$2:$B$2850, 2, 0)</f>
        <v>Emma</v>
      </c>
      <c r="D11021" s="19" t="str">
        <f>VLOOKUP(TRIM(A11021), Sheet2!$A$2:$E$2850, 3, FALSE)</f>
        <v>Jones</v>
      </c>
      <c r="E11021" s="19" t="str">
        <f t="shared" si="688"/>
        <v>Emma Jones</v>
      </c>
      <c r="F11021" s="19" t="str">
        <f>VLOOKUP(TRIM(A11021), Sheet2!$A$2:$E$2850, 4, FALSE)</f>
        <v>ejones@radon.com</v>
      </c>
      <c r="G11021" s="19" t="str">
        <f>VLOOKUP(TRIM(A11021), Sheet2!$A$2:$E$2850, 5, FALSE)</f>
        <v>London</v>
      </c>
      <c r="H11021" s="19" t="str">
        <f>VLOOKUP(TRIM(A11021), Sheet2!$A$2:$F$2850, 6, FALSE)</f>
        <v>England</v>
      </c>
      <c r="I11021" s="20">
        <v>45187</v>
      </c>
      <c r="J11021" s="21" t="str">
        <f t="shared" si="689"/>
        <v>09-2023</v>
      </c>
      <c r="K11021" s="19" t="s">
        <v>9</v>
      </c>
      <c r="L11021" s="22">
        <v>17.904000000000003</v>
      </c>
      <c r="M11021" s="22">
        <v>98.155799999999999</v>
      </c>
      <c r="N11021" s="22">
        <f t="shared" si="690"/>
        <v>80.251800000000003</v>
      </c>
      <c r="O11021" s="24">
        <f t="shared" si="691"/>
        <v>448.2339142091152</v>
      </c>
    </row>
    <row r="11022" spans="1:15" x14ac:dyDescent="0.3">
      <c r="A11022" s="23">
        <v>1586</v>
      </c>
      <c r="B11022" s="18">
        <v>1016715</v>
      </c>
      <c r="C11022" s="19" t="str">
        <f>VLOOKUP(TRIM(A11022), Sheet2!$A$2:$B$2850, 2, 0)</f>
        <v>Emma</v>
      </c>
      <c r="D11022" s="19" t="str">
        <f>VLOOKUP(TRIM(A11022), Sheet2!$A$2:$E$2850, 3, FALSE)</f>
        <v>Jones</v>
      </c>
      <c r="E11022" s="19" t="str">
        <f t="shared" si="688"/>
        <v>Emma Jones</v>
      </c>
      <c r="F11022" s="19" t="str">
        <f>VLOOKUP(TRIM(A11022), Sheet2!$A$2:$E$2850, 4, FALSE)</f>
        <v>ejones@radon.com</v>
      </c>
      <c r="G11022" s="19" t="str">
        <f>VLOOKUP(TRIM(A11022), Sheet2!$A$2:$E$2850, 5, FALSE)</f>
        <v>London</v>
      </c>
      <c r="H11022" s="19" t="str">
        <f>VLOOKUP(TRIM(A11022), Sheet2!$A$2:$F$2850, 6, FALSE)</f>
        <v>England</v>
      </c>
      <c r="I11022" s="20">
        <v>45037</v>
      </c>
      <c r="J11022" s="21" t="str">
        <f t="shared" si="689"/>
        <v>04-2023</v>
      </c>
      <c r="K11022" s="19" t="s">
        <v>13</v>
      </c>
      <c r="L11022" s="22">
        <v>32.875999999999976</v>
      </c>
      <c r="M11022" s="22">
        <v>177.4872</v>
      </c>
      <c r="N11022" s="22">
        <f t="shared" si="690"/>
        <v>144.61120000000003</v>
      </c>
      <c r="O11022" s="24">
        <f t="shared" si="691"/>
        <v>439.86859715293872</v>
      </c>
    </row>
    <row r="11023" spans="1:15" x14ac:dyDescent="0.3">
      <c r="A11023" s="23">
        <v>1586</v>
      </c>
      <c r="B11023" s="18">
        <v>1017635</v>
      </c>
      <c r="C11023" s="19" t="str">
        <f>VLOOKUP(TRIM(A11023), Sheet2!$A$2:$B$2850, 2, 0)</f>
        <v>Emma</v>
      </c>
      <c r="D11023" s="19" t="str">
        <f>VLOOKUP(TRIM(A11023), Sheet2!$A$2:$E$2850, 3, FALSE)</f>
        <v>Jones</v>
      </c>
      <c r="E11023" s="19" t="str">
        <f t="shared" si="688"/>
        <v>Emma Jones</v>
      </c>
      <c r="F11023" s="19" t="str">
        <f>VLOOKUP(TRIM(A11023), Sheet2!$A$2:$E$2850, 4, FALSE)</f>
        <v>ejones@radon.com</v>
      </c>
      <c r="G11023" s="19" t="str">
        <f>VLOOKUP(TRIM(A11023), Sheet2!$A$2:$E$2850, 5, FALSE)</f>
        <v>London</v>
      </c>
      <c r="H11023" s="19" t="str">
        <f>VLOOKUP(TRIM(A11023), Sheet2!$A$2:$F$2850, 6, FALSE)</f>
        <v>England</v>
      </c>
      <c r="I11023" s="20">
        <v>45181</v>
      </c>
      <c r="J11023" s="21" t="str">
        <f t="shared" si="689"/>
        <v>09-2023</v>
      </c>
      <c r="K11023" s="19" t="s">
        <v>14</v>
      </c>
      <c r="L11023" s="22">
        <v>80.460000000000008</v>
      </c>
      <c r="M11023" s="22">
        <v>192.726</v>
      </c>
      <c r="N11023" s="22">
        <f t="shared" si="690"/>
        <v>112.26599999999999</v>
      </c>
      <c r="O11023" s="24">
        <f t="shared" si="691"/>
        <v>139.53020134228186</v>
      </c>
    </row>
    <row r="11024" spans="1:15" x14ac:dyDescent="0.3">
      <c r="A11024" s="23">
        <v>1586</v>
      </c>
      <c r="B11024" s="18">
        <v>1010046</v>
      </c>
      <c r="C11024" s="19" t="str">
        <f>VLOOKUP(TRIM(A11024), Sheet2!$A$2:$B$2850, 2, 0)</f>
        <v>Emma</v>
      </c>
      <c r="D11024" s="19" t="str">
        <f>VLOOKUP(TRIM(A11024), Sheet2!$A$2:$E$2850, 3, FALSE)</f>
        <v>Jones</v>
      </c>
      <c r="E11024" s="19" t="str">
        <f t="shared" si="688"/>
        <v>Emma Jones</v>
      </c>
      <c r="F11024" s="19" t="str">
        <f>VLOOKUP(TRIM(A11024), Sheet2!$A$2:$E$2850, 4, FALSE)</f>
        <v>ejones@radon.com</v>
      </c>
      <c r="G11024" s="19" t="str">
        <f>VLOOKUP(TRIM(A11024), Sheet2!$A$2:$E$2850, 5, FALSE)</f>
        <v>London</v>
      </c>
      <c r="H11024" s="19" t="str">
        <f>VLOOKUP(TRIM(A11024), Sheet2!$A$2:$F$2850, 6, FALSE)</f>
        <v>England</v>
      </c>
      <c r="I11024" s="20">
        <v>45234</v>
      </c>
      <c r="J11024" s="21" t="str">
        <f t="shared" si="689"/>
        <v>11-2023</v>
      </c>
      <c r="K11024" s="19" t="s">
        <v>15</v>
      </c>
      <c r="L11024" s="22">
        <v>224.08</v>
      </c>
      <c r="M11024" s="22">
        <v>209.30939999999998</v>
      </c>
      <c r="N11024" s="22">
        <f t="shared" si="690"/>
        <v>-14.77060000000003</v>
      </c>
      <c r="O11024" s="24">
        <f t="shared" si="691"/>
        <v>-6.5916636915387485</v>
      </c>
    </row>
    <row r="11025" spans="1:15" x14ac:dyDescent="0.3">
      <c r="A11025" s="23">
        <v>1586</v>
      </c>
      <c r="B11025" s="18">
        <v>1015636</v>
      </c>
      <c r="C11025" s="19" t="str">
        <f>VLOOKUP(TRIM(A11025), Sheet2!$A$2:$B$2850, 2, 0)</f>
        <v>Emma</v>
      </c>
      <c r="D11025" s="19" t="str">
        <f>VLOOKUP(TRIM(A11025), Sheet2!$A$2:$E$2850, 3, FALSE)</f>
        <v>Jones</v>
      </c>
      <c r="E11025" s="19" t="str">
        <f t="shared" si="688"/>
        <v>Emma Jones</v>
      </c>
      <c r="F11025" s="19" t="str">
        <f>VLOOKUP(TRIM(A11025), Sheet2!$A$2:$E$2850, 4, FALSE)</f>
        <v>ejones@radon.com</v>
      </c>
      <c r="G11025" s="19" t="str">
        <f>VLOOKUP(TRIM(A11025), Sheet2!$A$2:$E$2850, 5, FALSE)</f>
        <v>London</v>
      </c>
      <c r="H11025" s="19" t="str">
        <f>VLOOKUP(TRIM(A11025), Sheet2!$A$2:$F$2850, 6, FALSE)</f>
        <v>England</v>
      </c>
      <c r="I11025" s="20">
        <v>45184</v>
      </c>
      <c r="J11025" s="21" t="str">
        <f t="shared" si="689"/>
        <v>09-2023</v>
      </c>
      <c r="K11025" s="19" t="s">
        <v>12</v>
      </c>
      <c r="L11025" s="22">
        <v>42.444000000000017</v>
      </c>
      <c r="M11025" s="22">
        <v>211.5504</v>
      </c>
      <c r="N11025" s="22">
        <f t="shared" si="690"/>
        <v>169.10639999999998</v>
      </c>
      <c r="O11025" s="24">
        <f t="shared" si="691"/>
        <v>398.42239185750611</v>
      </c>
    </row>
    <row r="11026" spans="1:15" x14ac:dyDescent="0.3">
      <c r="A11026" s="23">
        <v>1586</v>
      </c>
      <c r="B11026" s="18">
        <v>1018793</v>
      </c>
      <c r="C11026" s="19" t="str">
        <f>VLOOKUP(TRIM(A11026), Sheet2!$A$2:$B$2850, 2, 0)</f>
        <v>Emma</v>
      </c>
      <c r="D11026" s="19" t="str">
        <f>VLOOKUP(TRIM(A11026), Sheet2!$A$2:$E$2850, 3, FALSE)</f>
        <v>Jones</v>
      </c>
      <c r="E11026" s="19" t="str">
        <f t="shared" si="688"/>
        <v>Emma Jones</v>
      </c>
      <c r="F11026" s="19" t="str">
        <f>VLOOKUP(TRIM(A11026), Sheet2!$A$2:$E$2850, 4, FALSE)</f>
        <v>ejones@radon.com</v>
      </c>
      <c r="G11026" s="19" t="str">
        <f>VLOOKUP(TRIM(A11026), Sheet2!$A$2:$E$2850, 5, FALSE)</f>
        <v>London</v>
      </c>
      <c r="H11026" s="19" t="str">
        <f>VLOOKUP(TRIM(A11026), Sheet2!$A$2:$F$2850, 6, FALSE)</f>
        <v>England</v>
      </c>
      <c r="I11026" s="20">
        <v>44988</v>
      </c>
      <c r="J11026" s="21" t="str">
        <f t="shared" si="689"/>
        <v>03-2023</v>
      </c>
      <c r="K11026" s="19" t="s">
        <v>11</v>
      </c>
      <c r="L11026" s="22">
        <v>305.24400000000003</v>
      </c>
      <c r="M11026" s="22">
        <v>261.74880000000002</v>
      </c>
      <c r="N11026" s="22">
        <f t="shared" si="690"/>
        <v>-43.495200000000011</v>
      </c>
      <c r="O11026" s="24">
        <f t="shared" si="691"/>
        <v>-14.249321853992219</v>
      </c>
    </row>
    <row r="11027" spans="1:15" x14ac:dyDescent="0.3">
      <c r="A11027" s="23">
        <v>1586</v>
      </c>
      <c r="B11027" s="18">
        <v>1001586</v>
      </c>
      <c r="C11027" s="19" t="str">
        <f>VLOOKUP(TRIM(A11027), Sheet2!$A$2:$B$2850, 2, 0)</f>
        <v>Emma</v>
      </c>
      <c r="D11027" s="19" t="str">
        <f>VLOOKUP(TRIM(A11027), Sheet2!$A$2:$E$2850, 3, FALSE)</f>
        <v>Jones</v>
      </c>
      <c r="E11027" s="19" t="str">
        <f t="shared" si="688"/>
        <v>Emma Jones</v>
      </c>
      <c r="F11027" s="19" t="str">
        <f>VLOOKUP(TRIM(A11027), Sheet2!$A$2:$E$2850, 4, FALSE)</f>
        <v>ejones@radon.com</v>
      </c>
      <c r="G11027" s="19" t="str">
        <f>VLOOKUP(TRIM(A11027), Sheet2!$A$2:$E$2850, 5, FALSE)</f>
        <v>London</v>
      </c>
      <c r="H11027" s="19" t="str">
        <f>VLOOKUP(TRIM(A11027), Sheet2!$A$2:$F$2850, 6, FALSE)</f>
        <v>England</v>
      </c>
      <c r="I11027" s="20">
        <v>45037</v>
      </c>
      <c r="J11027" s="21" t="str">
        <f t="shared" si="689"/>
        <v>04-2023</v>
      </c>
      <c r="K11027" s="19" t="s">
        <v>13</v>
      </c>
      <c r="L11027" s="22">
        <v>120.76480000000002</v>
      </c>
      <c r="M11027" s="22">
        <v>304.07936000000001</v>
      </c>
      <c r="N11027" s="22">
        <f t="shared" si="690"/>
        <v>183.31455999999997</v>
      </c>
      <c r="O11027" s="24">
        <f t="shared" si="691"/>
        <v>151.7946951429555</v>
      </c>
    </row>
    <row r="11028" spans="1:15" x14ac:dyDescent="0.3">
      <c r="A11028" s="23">
        <v>1587</v>
      </c>
      <c r="B11028" s="18">
        <v>1009366</v>
      </c>
      <c r="C11028" s="19" t="str">
        <f>VLOOKUP(TRIM(A11028), Sheet2!$A$2:$B$2850, 2, 0)</f>
        <v>James</v>
      </c>
      <c r="D11028" s="19" t="str">
        <f>VLOOKUP(TRIM(A11028), Sheet2!$A$2:$E$2850, 3, FALSE)</f>
        <v>Johnson</v>
      </c>
      <c r="E11028" s="19" t="str">
        <f t="shared" si="688"/>
        <v>James Johnson</v>
      </c>
      <c r="F11028" s="19" t="str">
        <f>VLOOKUP(TRIM(A11028), Sheet2!$A$2:$E$2850, 4, FALSE)</f>
        <v>jjohnson@ryzen.com</v>
      </c>
      <c r="G11028" s="19" t="str">
        <f>VLOOKUP(TRIM(A11028), Sheet2!$A$2:$E$2850, 5, FALSE)</f>
        <v>New York</v>
      </c>
      <c r="H11028" s="19" t="str">
        <f>VLOOKUP(TRIM(A11028), Sheet2!$A$2:$F$2850, 6, FALSE)</f>
        <v>USA</v>
      </c>
      <c r="I11028" s="20">
        <v>45118</v>
      </c>
      <c r="J11028" s="21" t="str">
        <f t="shared" si="689"/>
        <v>07-2023</v>
      </c>
      <c r="K11028" s="19" t="s">
        <v>7</v>
      </c>
      <c r="L11028" s="22">
        <v>38.460000000000008</v>
      </c>
      <c r="M11028" s="22">
        <v>645.40800000000024</v>
      </c>
      <c r="N11028" s="22">
        <f t="shared" si="690"/>
        <v>606.94800000000021</v>
      </c>
      <c r="O11028" s="24">
        <f t="shared" si="691"/>
        <v>1578.1279251170049</v>
      </c>
    </row>
    <row r="11029" spans="1:15" x14ac:dyDescent="0.3">
      <c r="A11029" s="23">
        <v>1587</v>
      </c>
      <c r="B11029" s="18">
        <v>1006667</v>
      </c>
      <c r="C11029" s="19" t="str">
        <f>VLOOKUP(TRIM(A11029), Sheet2!$A$2:$B$2850, 2, 0)</f>
        <v>James</v>
      </c>
      <c r="D11029" s="19" t="str">
        <f>VLOOKUP(TRIM(A11029), Sheet2!$A$2:$E$2850, 3, FALSE)</f>
        <v>Johnson</v>
      </c>
      <c r="E11029" s="19" t="str">
        <f t="shared" si="688"/>
        <v>James Johnson</v>
      </c>
      <c r="F11029" s="19" t="str">
        <f>VLOOKUP(TRIM(A11029), Sheet2!$A$2:$E$2850, 4, FALSE)</f>
        <v>jjohnson@ryzen.com</v>
      </c>
      <c r="G11029" s="19" t="str">
        <f>VLOOKUP(TRIM(A11029), Sheet2!$A$2:$E$2850, 5, FALSE)</f>
        <v>New York</v>
      </c>
      <c r="H11029" s="19" t="str">
        <f>VLOOKUP(TRIM(A11029), Sheet2!$A$2:$F$2850, 6, FALSE)</f>
        <v>USA</v>
      </c>
      <c r="I11029" s="20">
        <v>45004</v>
      </c>
      <c r="J11029" s="21" t="str">
        <f t="shared" si="689"/>
        <v>03-2023</v>
      </c>
      <c r="K11029" s="19" t="s">
        <v>12</v>
      </c>
      <c r="L11029" s="22">
        <v>110.976</v>
      </c>
      <c r="M11029" s="22">
        <v>98.155799999999999</v>
      </c>
      <c r="N11029" s="22">
        <f t="shared" si="690"/>
        <v>-12.8202</v>
      </c>
      <c r="O11029" s="24">
        <f t="shared" si="691"/>
        <v>-11.552227508650519</v>
      </c>
    </row>
    <row r="11030" spans="1:15" x14ac:dyDescent="0.3">
      <c r="A11030" s="23">
        <v>1587</v>
      </c>
      <c r="B11030" s="18">
        <v>1008511</v>
      </c>
      <c r="C11030" s="19" t="str">
        <f>VLOOKUP(TRIM(A11030), Sheet2!$A$2:$B$2850, 2, 0)</f>
        <v>James</v>
      </c>
      <c r="D11030" s="19" t="str">
        <f>VLOOKUP(TRIM(A11030), Sheet2!$A$2:$E$2850, 3, FALSE)</f>
        <v>Johnson</v>
      </c>
      <c r="E11030" s="19" t="str">
        <f t="shared" si="688"/>
        <v>James Johnson</v>
      </c>
      <c r="F11030" s="19" t="str">
        <f>VLOOKUP(TRIM(A11030), Sheet2!$A$2:$E$2850, 4, FALSE)</f>
        <v>jjohnson@ryzen.com</v>
      </c>
      <c r="G11030" s="19" t="str">
        <f>VLOOKUP(TRIM(A11030), Sheet2!$A$2:$E$2850, 5, FALSE)</f>
        <v>New York</v>
      </c>
      <c r="H11030" s="19" t="str">
        <f>VLOOKUP(TRIM(A11030), Sheet2!$A$2:$F$2850, 6, FALSE)</f>
        <v>USA</v>
      </c>
      <c r="I11030" s="20">
        <v>45164</v>
      </c>
      <c r="J11030" s="21" t="str">
        <f t="shared" si="689"/>
        <v>08-2023</v>
      </c>
      <c r="K11030" s="19" t="s">
        <v>8</v>
      </c>
      <c r="L11030" s="22">
        <v>95.66</v>
      </c>
      <c r="M11030" s="22">
        <v>216.48059999999998</v>
      </c>
      <c r="N11030" s="22">
        <f t="shared" si="690"/>
        <v>120.82059999999998</v>
      </c>
      <c r="O11030" s="24">
        <f t="shared" si="691"/>
        <v>126.3021116454108</v>
      </c>
    </row>
    <row r="11031" spans="1:15" x14ac:dyDescent="0.3">
      <c r="A11031" s="23">
        <v>1587</v>
      </c>
      <c r="B11031" s="18">
        <v>1001587</v>
      </c>
      <c r="C11031" s="19" t="str">
        <f>VLOOKUP(TRIM(A11031), Sheet2!$A$2:$B$2850, 2, 0)</f>
        <v>James</v>
      </c>
      <c r="D11031" s="19" t="str">
        <f>VLOOKUP(TRIM(A11031), Sheet2!$A$2:$E$2850, 3, FALSE)</f>
        <v>Johnson</v>
      </c>
      <c r="E11031" s="19" t="str">
        <f t="shared" si="688"/>
        <v>James Johnson</v>
      </c>
      <c r="F11031" s="19" t="str">
        <f>VLOOKUP(TRIM(A11031), Sheet2!$A$2:$E$2850, 4, FALSE)</f>
        <v>jjohnson@ryzen.com</v>
      </c>
      <c r="G11031" s="19" t="str">
        <f>VLOOKUP(TRIM(A11031), Sheet2!$A$2:$E$2850, 5, FALSE)</f>
        <v>New York</v>
      </c>
      <c r="H11031" s="19" t="str">
        <f>VLOOKUP(TRIM(A11031), Sheet2!$A$2:$F$2850, 6, FALSE)</f>
        <v>USA</v>
      </c>
      <c r="I11031" s="20">
        <v>45135</v>
      </c>
      <c r="J11031" s="21" t="str">
        <f t="shared" si="689"/>
        <v>07-2023</v>
      </c>
      <c r="K11031" s="19" t="s">
        <v>13</v>
      </c>
      <c r="L11031" s="22">
        <v>133.15200000000002</v>
      </c>
      <c r="M11031" s="22">
        <v>328.53600000000006</v>
      </c>
      <c r="N11031" s="22">
        <f t="shared" si="690"/>
        <v>195.38400000000004</v>
      </c>
      <c r="O11031" s="24">
        <f t="shared" si="691"/>
        <v>146.73756308579669</v>
      </c>
    </row>
    <row r="11032" spans="1:15" x14ac:dyDescent="0.3">
      <c r="A11032" s="23">
        <v>1588</v>
      </c>
      <c r="B11032" s="18">
        <v>1014188</v>
      </c>
      <c r="C11032" s="19" t="str">
        <f>VLOOKUP(TRIM(A11032), Sheet2!$A$2:$B$2850, 2, 0)</f>
        <v>Michael</v>
      </c>
      <c r="D11032" s="19" t="str">
        <f>VLOOKUP(TRIM(A11032), Sheet2!$A$2:$E$2850, 3, FALSE)</f>
        <v>Smith</v>
      </c>
      <c r="E11032" s="19" t="str">
        <f t="shared" si="688"/>
        <v>Michael Smith</v>
      </c>
      <c r="F11032" s="19" t="str">
        <f>VLOOKUP(TRIM(A11032), Sheet2!$A$2:$E$2850, 4, FALSE)</f>
        <v>msmith@radon.com</v>
      </c>
      <c r="G11032" s="19" t="str">
        <f>VLOOKUP(TRIM(A11032), Sheet2!$A$2:$E$2850, 5, FALSE)</f>
        <v>Bangalore</v>
      </c>
      <c r="H11032" s="19" t="str">
        <f>VLOOKUP(TRIM(A11032), Sheet2!$A$2:$F$2850, 6, FALSE)</f>
        <v>India</v>
      </c>
      <c r="I11032" s="20">
        <v>45232</v>
      </c>
      <c r="J11032" s="21" t="str">
        <f t="shared" si="689"/>
        <v>11-2023</v>
      </c>
      <c r="K11032" s="19" t="s">
        <v>10</v>
      </c>
      <c r="L11032" s="22">
        <v>60.740000000000016</v>
      </c>
      <c r="M11032" s="22">
        <v>49.481280000000012</v>
      </c>
      <c r="N11032" s="22">
        <f t="shared" si="690"/>
        <v>-11.258720000000004</v>
      </c>
      <c r="O11032" s="24">
        <f t="shared" si="691"/>
        <v>-18.535923608824501</v>
      </c>
    </row>
    <row r="11033" spans="1:15" x14ac:dyDescent="0.3">
      <c r="A11033" s="23">
        <v>1588</v>
      </c>
      <c r="B11033" s="18">
        <v>1010519</v>
      </c>
      <c r="C11033" s="19" t="str">
        <f>VLOOKUP(TRIM(A11033), Sheet2!$A$2:$B$2850, 2, 0)</f>
        <v>Michael</v>
      </c>
      <c r="D11033" s="19" t="str">
        <f>VLOOKUP(TRIM(A11033), Sheet2!$A$2:$E$2850, 3, FALSE)</f>
        <v>Smith</v>
      </c>
      <c r="E11033" s="19" t="str">
        <f t="shared" si="688"/>
        <v>Michael Smith</v>
      </c>
      <c r="F11033" s="19" t="str">
        <f>VLOOKUP(TRIM(A11033), Sheet2!$A$2:$E$2850, 4, FALSE)</f>
        <v>msmith@radon.com</v>
      </c>
      <c r="G11033" s="19" t="str">
        <f>VLOOKUP(TRIM(A11033), Sheet2!$A$2:$E$2850, 5, FALSE)</f>
        <v>Bangalore</v>
      </c>
      <c r="H11033" s="19" t="str">
        <f>VLOOKUP(TRIM(A11033), Sheet2!$A$2:$F$2850, 6, FALSE)</f>
        <v>India</v>
      </c>
      <c r="I11033" s="20">
        <v>45050</v>
      </c>
      <c r="J11033" s="21" t="str">
        <f t="shared" si="689"/>
        <v>05-2023</v>
      </c>
      <c r="K11033" s="19" t="s">
        <v>8</v>
      </c>
      <c r="L11033" s="22">
        <v>98.556000000000012</v>
      </c>
      <c r="M11033" s="22">
        <v>87.399000000000001</v>
      </c>
      <c r="N11033" s="22">
        <f t="shared" si="690"/>
        <v>-11.157000000000011</v>
      </c>
      <c r="O11033" s="24">
        <f t="shared" si="691"/>
        <v>-11.320467551442844</v>
      </c>
    </row>
    <row r="11034" spans="1:15" x14ac:dyDescent="0.3">
      <c r="A11034" s="23">
        <v>1588</v>
      </c>
      <c r="B11034" s="18">
        <v>1006804</v>
      </c>
      <c r="C11034" s="19" t="str">
        <f>VLOOKUP(TRIM(A11034), Sheet2!$A$2:$B$2850, 2, 0)</f>
        <v>Michael</v>
      </c>
      <c r="D11034" s="19" t="str">
        <f>VLOOKUP(TRIM(A11034), Sheet2!$A$2:$E$2850, 3, FALSE)</f>
        <v>Smith</v>
      </c>
      <c r="E11034" s="19" t="str">
        <f t="shared" si="688"/>
        <v>Michael Smith</v>
      </c>
      <c r="F11034" s="19" t="str">
        <f>VLOOKUP(TRIM(A11034), Sheet2!$A$2:$E$2850, 4, FALSE)</f>
        <v>msmith@radon.com</v>
      </c>
      <c r="G11034" s="19" t="str">
        <f>VLOOKUP(TRIM(A11034), Sheet2!$A$2:$E$2850, 5, FALSE)</f>
        <v>Bangalore</v>
      </c>
      <c r="H11034" s="19" t="str">
        <f>VLOOKUP(TRIM(A11034), Sheet2!$A$2:$F$2850, 6, FALSE)</f>
        <v>India</v>
      </c>
      <c r="I11034" s="20">
        <v>45094</v>
      </c>
      <c r="J11034" s="21" t="str">
        <f t="shared" si="689"/>
        <v>06-2023</v>
      </c>
      <c r="K11034" s="19" t="s">
        <v>12</v>
      </c>
      <c r="L11034" s="22">
        <v>9.4480000000000075</v>
      </c>
      <c r="M11034" s="22">
        <v>161.80020000000002</v>
      </c>
      <c r="N11034" s="22">
        <f t="shared" si="690"/>
        <v>152.35220000000001</v>
      </c>
      <c r="O11034" s="24">
        <f t="shared" si="691"/>
        <v>1612.533869602031</v>
      </c>
    </row>
    <row r="11035" spans="1:15" x14ac:dyDescent="0.3">
      <c r="A11035" s="23">
        <v>1588</v>
      </c>
      <c r="B11035" s="18">
        <v>1006682</v>
      </c>
      <c r="C11035" s="19" t="str">
        <f>VLOOKUP(TRIM(A11035), Sheet2!$A$2:$B$2850, 2, 0)</f>
        <v>Michael</v>
      </c>
      <c r="D11035" s="19" t="str">
        <f>VLOOKUP(TRIM(A11035), Sheet2!$A$2:$E$2850, 3, FALSE)</f>
        <v>Smith</v>
      </c>
      <c r="E11035" s="19" t="str">
        <f t="shared" si="688"/>
        <v>Michael Smith</v>
      </c>
      <c r="F11035" s="19" t="str">
        <f>VLOOKUP(TRIM(A11035), Sheet2!$A$2:$E$2850, 4, FALSE)</f>
        <v>msmith@radon.com</v>
      </c>
      <c r="G11035" s="19" t="str">
        <f>VLOOKUP(TRIM(A11035), Sheet2!$A$2:$E$2850, 5, FALSE)</f>
        <v>Bangalore</v>
      </c>
      <c r="H11035" s="19" t="str">
        <f>VLOOKUP(TRIM(A11035), Sheet2!$A$2:$F$2850, 6, FALSE)</f>
        <v>India</v>
      </c>
      <c r="I11035" s="20">
        <v>45101</v>
      </c>
      <c r="J11035" s="21" t="str">
        <f t="shared" si="689"/>
        <v>06-2023</v>
      </c>
      <c r="K11035" s="19" t="s">
        <v>7</v>
      </c>
      <c r="L11035" s="22">
        <v>121.34400000000002</v>
      </c>
      <c r="M11035" s="22">
        <v>172.1088</v>
      </c>
      <c r="N11035" s="22">
        <f t="shared" si="690"/>
        <v>50.76479999999998</v>
      </c>
      <c r="O11035" s="24">
        <f t="shared" si="691"/>
        <v>41.835443037974656</v>
      </c>
    </row>
    <row r="11036" spans="1:15" x14ac:dyDescent="0.3">
      <c r="A11036" s="23">
        <v>1588</v>
      </c>
      <c r="B11036" s="18">
        <v>1003750</v>
      </c>
      <c r="C11036" s="19" t="str">
        <f>VLOOKUP(TRIM(A11036), Sheet2!$A$2:$B$2850, 2, 0)</f>
        <v>Michael</v>
      </c>
      <c r="D11036" s="19" t="str">
        <f>VLOOKUP(TRIM(A11036), Sheet2!$A$2:$E$2850, 3, FALSE)</f>
        <v>Smith</v>
      </c>
      <c r="E11036" s="19" t="str">
        <f t="shared" si="688"/>
        <v>Michael Smith</v>
      </c>
      <c r="F11036" s="19" t="str">
        <f>VLOOKUP(TRIM(A11036), Sheet2!$A$2:$E$2850, 4, FALSE)</f>
        <v>msmith@radon.com</v>
      </c>
      <c r="G11036" s="19" t="str">
        <f>VLOOKUP(TRIM(A11036), Sheet2!$A$2:$E$2850, 5, FALSE)</f>
        <v>Bangalore</v>
      </c>
      <c r="H11036" s="19" t="str">
        <f>VLOOKUP(TRIM(A11036), Sheet2!$A$2:$F$2850, 6, FALSE)</f>
        <v>India</v>
      </c>
      <c r="I11036" s="20">
        <v>45230</v>
      </c>
      <c r="J11036" s="21" t="str">
        <f t="shared" si="689"/>
        <v>10-2023</v>
      </c>
      <c r="K11036" s="19" t="s">
        <v>8</v>
      </c>
      <c r="L11036" s="22">
        <v>191.93920000000003</v>
      </c>
      <c r="M11036" s="22">
        <v>218.26480000000004</v>
      </c>
      <c r="N11036" s="22">
        <f t="shared" si="690"/>
        <v>26.325600000000009</v>
      </c>
      <c r="O11036" s="24">
        <f t="shared" si="691"/>
        <v>13.71559327120255</v>
      </c>
    </row>
    <row r="11037" spans="1:15" x14ac:dyDescent="0.3">
      <c r="A11037" s="23">
        <v>1588</v>
      </c>
      <c r="B11037" s="18">
        <v>1004768</v>
      </c>
      <c r="C11037" s="19" t="str">
        <f>VLOOKUP(TRIM(A11037), Sheet2!$A$2:$B$2850, 2, 0)</f>
        <v>Michael</v>
      </c>
      <c r="D11037" s="19" t="str">
        <f>VLOOKUP(TRIM(A11037), Sheet2!$A$2:$E$2850, 3, FALSE)</f>
        <v>Smith</v>
      </c>
      <c r="E11037" s="19" t="str">
        <f t="shared" si="688"/>
        <v>Michael Smith</v>
      </c>
      <c r="F11037" s="19" t="str">
        <f>VLOOKUP(TRIM(A11037), Sheet2!$A$2:$E$2850, 4, FALSE)</f>
        <v>msmith@radon.com</v>
      </c>
      <c r="G11037" s="19" t="str">
        <f>VLOOKUP(TRIM(A11037), Sheet2!$A$2:$E$2850, 5, FALSE)</f>
        <v>Bangalore</v>
      </c>
      <c r="H11037" s="19" t="str">
        <f>VLOOKUP(TRIM(A11037), Sheet2!$A$2:$F$2850, 6, FALSE)</f>
        <v>India</v>
      </c>
      <c r="I11037" s="20">
        <v>45151</v>
      </c>
      <c r="J11037" s="21" t="str">
        <f t="shared" si="689"/>
        <v>08-2023</v>
      </c>
      <c r="K11037" s="19" t="s">
        <v>7</v>
      </c>
      <c r="L11037" s="22">
        <v>149.60640000000001</v>
      </c>
      <c r="M11037" s="22">
        <v>318.40640000000002</v>
      </c>
      <c r="N11037" s="22">
        <f t="shared" si="690"/>
        <v>168.8</v>
      </c>
      <c r="O11037" s="24">
        <f t="shared" si="691"/>
        <v>112.82939767282683</v>
      </c>
    </row>
    <row r="11038" spans="1:15" x14ac:dyDescent="0.3">
      <c r="A11038" s="23">
        <v>1588</v>
      </c>
      <c r="B11038" s="18">
        <v>1001588</v>
      </c>
      <c r="C11038" s="19" t="str">
        <f>VLOOKUP(TRIM(A11038), Sheet2!$A$2:$B$2850, 2, 0)</f>
        <v>Michael</v>
      </c>
      <c r="D11038" s="19" t="str">
        <f>VLOOKUP(TRIM(A11038), Sheet2!$A$2:$E$2850, 3, FALSE)</f>
        <v>Smith</v>
      </c>
      <c r="E11038" s="19" t="str">
        <f t="shared" si="688"/>
        <v>Michael Smith</v>
      </c>
      <c r="F11038" s="19" t="str">
        <f>VLOOKUP(TRIM(A11038), Sheet2!$A$2:$E$2850, 4, FALSE)</f>
        <v>msmith@radon.com</v>
      </c>
      <c r="G11038" s="19" t="str">
        <f>VLOOKUP(TRIM(A11038), Sheet2!$A$2:$E$2850, 5, FALSE)</f>
        <v>Bangalore</v>
      </c>
      <c r="H11038" s="19" t="str">
        <f>VLOOKUP(TRIM(A11038), Sheet2!$A$2:$F$2850, 6, FALSE)</f>
        <v>India</v>
      </c>
      <c r="I11038" s="20">
        <v>44995</v>
      </c>
      <c r="J11038" s="21" t="str">
        <f t="shared" si="689"/>
        <v>03-2023</v>
      </c>
      <c r="K11038" s="19" t="s">
        <v>14</v>
      </c>
      <c r="L11038" s="22">
        <v>229.55840000000003</v>
      </c>
      <c r="M11038" s="22">
        <v>356.43296000000004</v>
      </c>
      <c r="N11038" s="22">
        <f t="shared" si="690"/>
        <v>126.87456</v>
      </c>
      <c r="O11038" s="24">
        <f t="shared" si="691"/>
        <v>55.268968593612776</v>
      </c>
    </row>
    <row r="11039" spans="1:15" x14ac:dyDescent="0.3">
      <c r="A11039" s="23">
        <v>1588</v>
      </c>
      <c r="B11039" s="18">
        <v>1005634</v>
      </c>
      <c r="C11039" s="19" t="str">
        <f>VLOOKUP(TRIM(A11039), Sheet2!$A$2:$B$2850, 2, 0)</f>
        <v>Michael</v>
      </c>
      <c r="D11039" s="19" t="str">
        <f>VLOOKUP(TRIM(A11039), Sheet2!$A$2:$E$2850, 3, FALSE)</f>
        <v>Smith</v>
      </c>
      <c r="E11039" s="19" t="str">
        <f t="shared" si="688"/>
        <v>Michael Smith</v>
      </c>
      <c r="F11039" s="19" t="str">
        <f>VLOOKUP(TRIM(A11039), Sheet2!$A$2:$E$2850, 4, FALSE)</f>
        <v>msmith@radon.com</v>
      </c>
      <c r="G11039" s="19" t="str">
        <f>VLOOKUP(TRIM(A11039), Sheet2!$A$2:$E$2850, 5, FALSE)</f>
        <v>Bangalore</v>
      </c>
      <c r="H11039" s="19" t="str">
        <f>VLOOKUP(TRIM(A11039), Sheet2!$A$2:$F$2850, 6, FALSE)</f>
        <v>India</v>
      </c>
      <c r="I11039" s="20">
        <v>44990</v>
      </c>
      <c r="J11039" s="21" t="str">
        <f t="shared" si="689"/>
        <v>03-2023</v>
      </c>
      <c r="K11039" s="19" t="s">
        <v>11</v>
      </c>
      <c r="L11039" s="22">
        <v>37.796000000000006</v>
      </c>
      <c r="M11039" s="22">
        <v>417.36384000000004</v>
      </c>
      <c r="N11039" s="22">
        <f t="shared" si="690"/>
        <v>379.56784000000005</v>
      </c>
      <c r="O11039" s="24">
        <f t="shared" si="691"/>
        <v>1004.2539951317599</v>
      </c>
    </row>
    <row r="11040" spans="1:15" x14ac:dyDescent="0.3">
      <c r="A11040" s="23">
        <v>1589</v>
      </c>
      <c r="B11040" s="18">
        <v>1007558</v>
      </c>
      <c r="C11040" s="19" t="str">
        <f>VLOOKUP(TRIM(A11040), Sheet2!$A$2:$B$2850, 2, 0)</f>
        <v>James</v>
      </c>
      <c r="D11040" s="19" t="str">
        <f>VLOOKUP(TRIM(A11040), Sheet2!$A$2:$E$2850, 3, FALSE)</f>
        <v>Miller</v>
      </c>
      <c r="E11040" s="19" t="str">
        <f t="shared" si="688"/>
        <v>James Miller</v>
      </c>
      <c r="F11040" s="19" t="str">
        <f>VLOOKUP(TRIM(A11040), Sheet2!$A$2:$E$2850, 4, FALSE)</f>
        <v>jmiller@ideapad.com</v>
      </c>
      <c r="G11040" s="19" t="str">
        <f>VLOOKUP(TRIM(A11040), Sheet2!$A$2:$E$2850, 5, FALSE)</f>
        <v>Delhi</v>
      </c>
      <c r="H11040" s="19" t="str">
        <f>VLOOKUP(TRIM(A11040), Sheet2!$A$2:$F$2850, 6, FALSE)</f>
        <v>India</v>
      </c>
      <c r="I11040" s="20">
        <v>45208</v>
      </c>
      <c r="J11040" s="21" t="str">
        <f t="shared" si="689"/>
        <v>10-2023</v>
      </c>
      <c r="K11040" s="19" t="s">
        <v>12</v>
      </c>
      <c r="L11040" s="22">
        <v>45.74</v>
      </c>
      <c r="M11040" s="22">
        <v>78.435000000000002</v>
      </c>
      <c r="N11040" s="22">
        <f t="shared" si="690"/>
        <v>32.695</v>
      </c>
      <c r="O11040" s="24">
        <f t="shared" si="691"/>
        <v>71.480104940970705</v>
      </c>
    </row>
    <row r="11041" spans="1:15" x14ac:dyDescent="0.3">
      <c r="A11041" s="23">
        <v>1589</v>
      </c>
      <c r="B11041" s="18">
        <v>1015078</v>
      </c>
      <c r="C11041" s="19" t="str">
        <f>VLOOKUP(TRIM(A11041), Sheet2!$A$2:$B$2850, 2, 0)</f>
        <v>James</v>
      </c>
      <c r="D11041" s="19" t="str">
        <f>VLOOKUP(TRIM(A11041), Sheet2!$A$2:$E$2850, 3, FALSE)</f>
        <v>Miller</v>
      </c>
      <c r="E11041" s="19" t="str">
        <f t="shared" si="688"/>
        <v>James Miller</v>
      </c>
      <c r="F11041" s="19" t="str">
        <f>VLOOKUP(TRIM(A11041), Sheet2!$A$2:$E$2850, 4, FALSE)</f>
        <v>jmiller@ideapad.com</v>
      </c>
      <c r="G11041" s="19" t="str">
        <f>VLOOKUP(TRIM(A11041), Sheet2!$A$2:$E$2850, 5, FALSE)</f>
        <v>Delhi</v>
      </c>
      <c r="H11041" s="19" t="str">
        <f>VLOOKUP(TRIM(A11041), Sheet2!$A$2:$F$2850, 6, FALSE)</f>
        <v>India</v>
      </c>
      <c r="I11041" s="20">
        <v>45277</v>
      </c>
      <c r="J11041" s="21" t="str">
        <f t="shared" si="689"/>
        <v>12-2023</v>
      </c>
      <c r="K11041" s="19" t="s">
        <v>6</v>
      </c>
      <c r="L11041" s="22">
        <v>14.923999999999992</v>
      </c>
      <c r="M11041" s="22">
        <v>86.502600000000001</v>
      </c>
      <c r="N11041" s="22">
        <f t="shared" si="690"/>
        <v>71.578600000000009</v>
      </c>
      <c r="O11041" s="24">
        <f t="shared" si="691"/>
        <v>479.6207451085503</v>
      </c>
    </row>
    <row r="11042" spans="1:15" x14ac:dyDescent="0.3">
      <c r="A11042" s="23">
        <v>1589</v>
      </c>
      <c r="B11042" s="18">
        <v>1006830</v>
      </c>
      <c r="C11042" s="19" t="str">
        <f>VLOOKUP(TRIM(A11042), Sheet2!$A$2:$B$2850, 2, 0)</f>
        <v>James</v>
      </c>
      <c r="D11042" s="19" t="str">
        <f>VLOOKUP(TRIM(A11042), Sheet2!$A$2:$E$2850, 3, FALSE)</f>
        <v>Miller</v>
      </c>
      <c r="E11042" s="19" t="str">
        <f t="shared" si="688"/>
        <v>James Miller</v>
      </c>
      <c r="F11042" s="19" t="str">
        <f>VLOOKUP(TRIM(A11042), Sheet2!$A$2:$E$2850, 4, FALSE)</f>
        <v>jmiller@ideapad.com</v>
      </c>
      <c r="G11042" s="19" t="str">
        <f>VLOOKUP(TRIM(A11042), Sheet2!$A$2:$E$2850, 5, FALSE)</f>
        <v>Delhi</v>
      </c>
      <c r="H11042" s="19" t="str">
        <f>VLOOKUP(TRIM(A11042), Sheet2!$A$2:$F$2850, 6, FALSE)</f>
        <v>India</v>
      </c>
      <c r="I11042" s="20">
        <v>45097</v>
      </c>
      <c r="J11042" s="21" t="str">
        <f t="shared" si="689"/>
        <v>06-2023</v>
      </c>
      <c r="K11042" s="19" t="s">
        <v>12</v>
      </c>
      <c r="L11042" s="22">
        <v>153.48000000000002</v>
      </c>
      <c r="M11042" s="22">
        <v>142.07939999999999</v>
      </c>
      <c r="N11042" s="22">
        <f t="shared" si="690"/>
        <v>-11.400600000000026</v>
      </c>
      <c r="O11042" s="24">
        <f t="shared" si="691"/>
        <v>-7.4280688037529474</v>
      </c>
    </row>
    <row r="11043" spans="1:15" x14ac:dyDescent="0.3">
      <c r="A11043" s="23">
        <v>1589</v>
      </c>
      <c r="B11043" s="18">
        <v>1010241</v>
      </c>
      <c r="C11043" s="19" t="str">
        <f>VLOOKUP(TRIM(A11043), Sheet2!$A$2:$B$2850, 2, 0)</f>
        <v>James</v>
      </c>
      <c r="D11043" s="19" t="str">
        <f>VLOOKUP(TRIM(A11043), Sheet2!$A$2:$E$2850, 3, FALSE)</f>
        <v>Miller</v>
      </c>
      <c r="E11043" s="19" t="str">
        <f t="shared" si="688"/>
        <v>James Miller</v>
      </c>
      <c r="F11043" s="19" t="str">
        <f>VLOOKUP(TRIM(A11043), Sheet2!$A$2:$E$2850, 4, FALSE)</f>
        <v>jmiller@ideapad.com</v>
      </c>
      <c r="G11043" s="19" t="str">
        <f>VLOOKUP(TRIM(A11043), Sheet2!$A$2:$E$2850, 5, FALSE)</f>
        <v>Delhi</v>
      </c>
      <c r="H11043" s="19" t="str">
        <f>VLOOKUP(TRIM(A11043), Sheet2!$A$2:$F$2850, 6, FALSE)</f>
        <v>India</v>
      </c>
      <c r="I11043" s="20">
        <v>45098</v>
      </c>
      <c r="J11043" s="21" t="str">
        <f t="shared" si="689"/>
        <v>06-2023</v>
      </c>
      <c r="K11043" s="19" t="s">
        <v>9</v>
      </c>
      <c r="L11043" s="22">
        <v>188.548</v>
      </c>
      <c r="M11043" s="22">
        <v>154.62899999999999</v>
      </c>
      <c r="N11043" s="22">
        <f t="shared" si="690"/>
        <v>-33.919000000000011</v>
      </c>
      <c r="O11043" s="24">
        <f t="shared" si="691"/>
        <v>-17.98958355432039</v>
      </c>
    </row>
    <row r="11044" spans="1:15" x14ac:dyDescent="0.3">
      <c r="A11044" s="23">
        <v>1589</v>
      </c>
      <c r="B11044" s="18">
        <v>1003502</v>
      </c>
      <c r="C11044" s="19" t="str">
        <f>VLOOKUP(TRIM(A11044), Sheet2!$A$2:$B$2850, 2, 0)</f>
        <v>James</v>
      </c>
      <c r="D11044" s="19" t="str">
        <f>VLOOKUP(TRIM(A11044), Sheet2!$A$2:$E$2850, 3, FALSE)</f>
        <v>Miller</v>
      </c>
      <c r="E11044" s="19" t="str">
        <f t="shared" si="688"/>
        <v>James Miller</v>
      </c>
      <c r="F11044" s="19" t="str">
        <f>VLOOKUP(TRIM(A11044), Sheet2!$A$2:$E$2850, 4, FALSE)</f>
        <v>jmiller@ideapad.com</v>
      </c>
      <c r="G11044" s="19" t="str">
        <f>VLOOKUP(TRIM(A11044), Sheet2!$A$2:$E$2850, 5, FALSE)</f>
        <v>Delhi</v>
      </c>
      <c r="H11044" s="19" t="str">
        <f>VLOOKUP(TRIM(A11044), Sheet2!$A$2:$F$2850, 6, FALSE)</f>
        <v>India</v>
      </c>
      <c r="I11044" s="20">
        <v>44938</v>
      </c>
      <c r="J11044" s="21" t="str">
        <f t="shared" si="689"/>
        <v>01-2023</v>
      </c>
      <c r="K11044" s="19" t="s">
        <v>9</v>
      </c>
      <c r="L11044" s="22">
        <v>120.24640000000002</v>
      </c>
      <c r="M11044" s="22">
        <v>299.20800000000003</v>
      </c>
      <c r="N11044" s="22">
        <f t="shared" si="690"/>
        <v>178.9616</v>
      </c>
      <c r="O11044" s="24">
        <f t="shared" si="691"/>
        <v>148.82907097426613</v>
      </c>
    </row>
    <row r="11045" spans="1:15" x14ac:dyDescent="0.3">
      <c r="A11045" s="23">
        <v>1589</v>
      </c>
      <c r="B11045" s="18">
        <v>1002960</v>
      </c>
      <c r="C11045" s="19" t="str">
        <f>VLOOKUP(TRIM(A11045), Sheet2!$A$2:$B$2850, 2, 0)</f>
        <v>James</v>
      </c>
      <c r="D11045" s="19" t="str">
        <f>VLOOKUP(TRIM(A11045), Sheet2!$A$2:$E$2850, 3, FALSE)</f>
        <v>Miller</v>
      </c>
      <c r="E11045" s="19" t="str">
        <f t="shared" si="688"/>
        <v>James Miller</v>
      </c>
      <c r="F11045" s="19" t="str">
        <f>VLOOKUP(TRIM(A11045), Sheet2!$A$2:$E$2850, 4, FALSE)</f>
        <v>jmiller@ideapad.com</v>
      </c>
      <c r="G11045" s="19" t="str">
        <f>VLOOKUP(TRIM(A11045), Sheet2!$A$2:$E$2850, 5, FALSE)</f>
        <v>Delhi</v>
      </c>
      <c r="H11045" s="19" t="str">
        <f>VLOOKUP(TRIM(A11045), Sheet2!$A$2:$F$2850, 6, FALSE)</f>
        <v>India</v>
      </c>
      <c r="I11045" s="20">
        <v>45203</v>
      </c>
      <c r="J11045" s="21" t="str">
        <f t="shared" si="689"/>
        <v>10-2023</v>
      </c>
      <c r="K11045" s="19" t="s">
        <v>7</v>
      </c>
      <c r="L11045" s="22">
        <v>213.98080000000002</v>
      </c>
      <c r="M11045" s="22">
        <v>388.89760000000001</v>
      </c>
      <c r="N11045" s="22">
        <f t="shared" si="690"/>
        <v>174.91679999999999</v>
      </c>
      <c r="O11045" s="24">
        <f t="shared" si="691"/>
        <v>81.744156485067805</v>
      </c>
    </row>
    <row r="11046" spans="1:15" x14ac:dyDescent="0.3">
      <c r="A11046" s="23">
        <v>1589</v>
      </c>
      <c r="B11046" s="18">
        <v>1001589</v>
      </c>
      <c r="C11046" s="19" t="str">
        <f>VLOOKUP(TRIM(A11046), Sheet2!$A$2:$B$2850, 2, 0)</f>
        <v>James</v>
      </c>
      <c r="D11046" s="19" t="str">
        <f>VLOOKUP(TRIM(A11046), Sheet2!$A$2:$E$2850, 3, FALSE)</f>
        <v>Miller</v>
      </c>
      <c r="E11046" s="19" t="str">
        <f t="shared" si="688"/>
        <v>James Miller</v>
      </c>
      <c r="F11046" s="19" t="str">
        <f>VLOOKUP(TRIM(A11046), Sheet2!$A$2:$E$2850, 4, FALSE)</f>
        <v>jmiller@ideapad.com</v>
      </c>
      <c r="G11046" s="19" t="str">
        <f>VLOOKUP(TRIM(A11046), Sheet2!$A$2:$E$2850, 5, FALSE)</f>
        <v>Delhi</v>
      </c>
      <c r="H11046" s="19" t="str">
        <f>VLOOKUP(TRIM(A11046), Sheet2!$A$2:$F$2850, 6, FALSE)</f>
        <v>India</v>
      </c>
      <c r="I11046" s="20">
        <v>45233</v>
      </c>
      <c r="J11046" s="21" t="str">
        <f t="shared" si="689"/>
        <v>11-2023</v>
      </c>
      <c r="K11046" s="19" t="s">
        <v>6</v>
      </c>
      <c r="L11046" s="22">
        <v>175.9136</v>
      </c>
      <c r="M11046" s="22">
        <v>497.72320000000013</v>
      </c>
      <c r="N11046" s="22">
        <f t="shared" si="690"/>
        <v>321.80960000000016</v>
      </c>
      <c r="O11046" s="24">
        <f t="shared" si="691"/>
        <v>182.93616866461727</v>
      </c>
    </row>
    <row r="11047" spans="1:15" x14ac:dyDescent="0.3">
      <c r="A11047" s="23">
        <v>1590</v>
      </c>
      <c r="B11047" s="18">
        <v>1016574</v>
      </c>
      <c r="C11047" s="19" t="str">
        <f>VLOOKUP(TRIM(A11047), Sheet2!$A$2:$B$2850, 2, 0)</f>
        <v>Sophia</v>
      </c>
      <c r="D11047" s="19" t="str">
        <f>VLOOKUP(TRIM(A11047), Sheet2!$A$2:$E$2850, 3, FALSE)</f>
        <v>Miller</v>
      </c>
      <c r="E11047" s="19" t="str">
        <f t="shared" si="688"/>
        <v>Sophia Miller</v>
      </c>
      <c r="F11047" s="19" t="str">
        <f>VLOOKUP(TRIM(A11047), Sheet2!$A$2:$E$2850, 4, FALSE)</f>
        <v>smiller@radon.com</v>
      </c>
      <c r="G11047" s="19" t="str">
        <f>VLOOKUP(TRIM(A11047), Sheet2!$A$2:$E$2850, 5, FALSE)</f>
        <v>London</v>
      </c>
      <c r="H11047" s="19" t="str">
        <f>VLOOKUP(TRIM(A11047), Sheet2!$A$2:$F$2850, 6, FALSE)</f>
        <v>England</v>
      </c>
      <c r="I11047" s="20">
        <v>45027</v>
      </c>
      <c r="J11047" s="21" t="str">
        <f t="shared" si="689"/>
        <v>04-2023</v>
      </c>
      <c r="K11047" s="19" t="s">
        <v>8</v>
      </c>
      <c r="L11047" s="22">
        <v>90.960000000000008</v>
      </c>
      <c r="M11047" s="22">
        <v>78.435000000000002</v>
      </c>
      <c r="N11047" s="22">
        <f t="shared" si="690"/>
        <v>-12.525000000000006</v>
      </c>
      <c r="O11047" s="24">
        <f t="shared" si="691"/>
        <v>-13.76978891820581</v>
      </c>
    </row>
    <row r="11048" spans="1:15" x14ac:dyDescent="0.3">
      <c r="A11048" s="23">
        <v>1590</v>
      </c>
      <c r="B11048" s="18">
        <v>1012141</v>
      </c>
      <c r="C11048" s="19" t="str">
        <f>VLOOKUP(TRIM(A11048), Sheet2!$A$2:$B$2850, 2, 0)</f>
        <v>Sophia</v>
      </c>
      <c r="D11048" s="19" t="str">
        <f>VLOOKUP(TRIM(A11048), Sheet2!$A$2:$E$2850, 3, FALSE)</f>
        <v>Miller</v>
      </c>
      <c r="E11048" s="19" t="str">
        <f t="shared" si="688"/>
        <v>Sophia Miller</v>
      </c>
      <c r="F11048" s="19" t="str">
        <f>VLOOKUP(TRIM(A11048), Sheet2!$A$2:$E$2850, 4, FALSE)</f>
        <v>smiller@radon.com</v>
      </c>
      <c r="G11048" s="19" t="str">
        <f>VLOOKUP(TRIM(A11048), Sheet2!$A$2:$E$2850, 5, FALSE)</f>
        <v>London</v>
      </c>
      <c r="H11048" s="19" t="str">
        <f>VLOOKUP(TRIM(A11048), Sheet2!$A$2:$F$2850, 6, FALSE)</f>
        <v>England</v>
      </c>
      <c r="I11048" s="20">
        <v>45119</v>
      </c>
      <c r="J11048" s="21" t="str">
        <f t="shared" si="689"/>
        <v>07-2023</v>
      </c>
      <c r="K11048" s="19" t="s">
        <v>7</v>
      </c>
      <c r="L11048" s="22">
        <v>79.708000000000027</v>
      </c>
      <c r="M11048" s="22">
        <v>89.64</v>
      </c>
      <c r="N11048" s="22">
        <f t="shared" si="690"/>
        <v>9.9319999999999737</v>
      </c>
      <c r="O11048" s="24">
        <f t="shared" si="691"/>
        <v>12.460480754754819</v>
      </c>
    </row>
    <row r="11049" spans="1:15" x14ac:dyDescent="0.3">
      <c r="A11049" s="23">
        <v>1590</v>
      </c>
      <c r="B11049" s="18">
        <v>1006561</v>
      </c>
      <c r="C11049" s="19" t="str">
        <f>VLOOKUP(TRIM(A11049), Sheet2!$A$2:$B$2850, 2, 0)</f>
        <v>Sophia</v>
      </c>
      <c r="D11049" s="19" t="str">
        <f>VLOOKUP(TRIM(A11049), Sheet2!$A$2:$E$2850, 3, FALSE)</f>
        <v>Miller</v>
      </c>
      <c r="E11049" s="19" t="str">
        <f t="shared" si="688"/>
        <v>Sophia Miller</v>
      </c>
      <c r="F11049" s="19" t="str">
        <f>VLOOKUP(TRIM(A11049), Sheet2!$A$2:$E$2850, 4, FALSE)</f>
        <v>smiller@radon.com</v>
      </c>
      <c r="G11049" s="19" t="str">
        <f>VLOOKUP(TRIM(A11049), Sheet2!$A$2:$E$2850, 5, FALSE)</f>
        <v>London</v>
      </c>
      <c r="H11049" s="19" t="str">
        <f>VLOOKUP(TRIM(A11049), Sheet2!$A$2:$F$2850, 6, FALSE)</f>
        <v>England</v>
      </c>
      <c r="I11049" s="20">
        <v>45114</v>
      </c>
      <c r="J11049" s="21" t="str">
        <f t="shared" si="689"/>
        <v>07-2023</v>
      </c>
      <c r="K11049" s="19" t="s">
        <v>13</v>
      </c>
      <c r="L11049" s="22">
        <v>2.7959999999999994</v>
      </c>
      <c r="M11049" s="22">
        <v>150.59519999999998</v>
      </c>
      <c r="N11049" s="22">
        <f t="shared" si="690"/>
        <v>147.79919999999998</v>
      </c>
      <c r="O11049" s="24">
        <f t="shared" si="691"/>
        <v>5286.0944206008589</v>
      </c>
    </row>
    <row r="11050" spans="1:15" x14ac:dyDescent="0.3">
      <c r="A11050" s="23">
        <v>1590</v>
      </c>
      <c r="B11050" s="18">
        <v>1014903</v>
      </c>
      <c r="C11050" s="19" t="str">
        <f>VLOOKUP(TRIM(A11050), Sheet2!$A$2:$B$2850, 2, 0)</f>
        <v>Sophia</v>
      </c>
      <c r="D11050" s="19" t="str">
        <f>VLOOKUP(TRIM(A11050), Sheet2!$A$2:$E$2850, 3, FALSE)</f>
        <v>Miller</v>
      </c>
      <c r="E11050" s="19" t="str">
        <f t="shared" si="688"/>
        <v>Sophia Miller</v>
      </c>
      <c r="F11050" s="19" t="str">
        <f>VLOOKUP(TRIM(A11050), Sheet2!$A$2:$E$2850, 4, FALSE)</f>
        <v>smiller@radon.com</v>
      </c>
      <c r="G11050" s="19" t="str">
        <f>VLOOKUP(TRIM(A11050), Sheet2!$A$2:$E$2850, 5, FALSE)</f>
        <v>London</v>
      </c>
      <c r="H11050" s="19" t="str">
        <f>VLOOKUP(TRIM(A11050), Sheet2!$A$2:$F$2850, 6, FALSE)</f>
        <v>England</v>
      </c>
      <c r="I11050" s="20">
        <v>45128</v>
      </c>
      <c r="J11050" s="21" t="str">
        <f t="shared" si="689"/>
        <v>07-2023</v>
      </c>
      <c r="K11050" s="19" t="s">
        <v>7</v>
      </c>
      <c r="L11050" s="22">
        <v>11.268000000000001</v>
      </c>
      <c r="M11050" s="22">
        <v>194.07060000000001</v>
      </c>
      <c r="N11050" s="22">
        <f t="shared" si="690"/>
        <v>182.80260000000001</v>
      </c>
      <c r="O11050" s="24">
        <f t="shared" si="691"/>
        <v>1622.3162939297126</v>
      </c>
    </row>
    <row r="11051" spans="1:15" x14ac:dyDescent="0.3">
      <c r="A11051" s="23">
        <v>1590</v>
      </c>
      <c r="B11051" s="18">
        <v>1004315</v>
      </c>
      <c r="C11051" s="19" t="str">
        <f>VLOOKUP(TRIM(A11051), Sheet2!$A$2:$B$2850, 2, 0)</f>
        <v>Sophia</v>
      </c>
      <c r="D11051" s="19" t="str">
        <f>VLOOKUP(TRIM(A11051), Sheet2!$A$2:$E$2850, 3, FALSE)</f>
        <v>Miller</v>
      </c>
      <c r="E11051" s="19" t="str">
        <f t="shared" si="688"/>
        <v>Sophia Miller</v>
      </c>
      <c r="F11051" s="19" t="str">
        <f>VLOOKUP(TRIM(A11051), Sheet2!$A$2:$E$2850, 4, FALSE)</f>
        <v>smiller@radon.com</v>
      </c>
      <c r="G11051" s="19" t="str">
        <f>VLOOKUP(TRIM(A11051), Sheet2!$A$2:$E$2850, 5, FALSE)</f>
        <v>London</v>
      </c>
      <c r="H11051" s="19" t="str">
        <f>VLOOKUP(TRIM(A11051), Sheet2!$A$2:$F$2850, 6, FALSE)</f>
        <v>England</v>
      </c>
      <c r="I11051" s="20">
        <v>45156</v>
      </c>
      <c r="J11051" s="21" t="str">
        <f t="shared" si="689"/>
        <v>08-2023</v>
      </c>
      <c r="K11051" s="19" t="s">
        <v>6</v>
      </c>
      <c r="L11051" s="22">
        <v>175.81760000000003</v>
      </c>
      <c r="M11051" s="22">
        <v>221.48880000000003</v>
      </c>
      <c r="N11051" s="22">
        <f t="shared" si="690"/>
        <v>45.671199999999999</v>
      </c>
      <c r="O11051" s="24">
        <f t="shared" si="691"/>
        <v>25.976466519847836</v>
      </c>
    </row>
    <row r="11052" spans="1:15" x14ac:dyDescent="0.3">
      <c r="A11052" s="23">
        <v>1590</v>
      </c>
      <c r="B11052" s="18">
        <v>1011092</v>
      </c>
      <c r="C11052" s="19" t="str">
        <f>VLOOKUP(TRIM(A11052), Sheet2!$A$2:$B$2850, 2, 0)</f>
        <v>Sophia</v>
      </c>
      <c r="D11052" s="19" t="str">
        <f>VLOOKUP(TRIM(A11052), Sheet2!$A$2:$E$2850, 3, FALSE)</f>
        <v>Miller</v>
      </c>
      <c r="E11052" s="19" t="str">
        <f t="shared" si="688"/>
        <v>Sophia Miller</v>
      </c>
      <c r="F11052" s="19" t="str">
        <f>VLOOKUP(TRIM(A11052), Sheet2!$A$2:$E$2850, 4, FALSE)</f>
        <v>smiller@radon.com</v>
      </c>
      <c r="G11052" s="19" t="str">
        <f>VLOOKUP(TRIM(A11052), Sheet2!$A$2:$E$2850, 5, FALSE)</f>
        <v>London</v>
      </c>
      <c r="H11052" s="19" t="str">
        <f>VLOOKUP(TRIM(A11052), Sheet2!$A$2:$F$2850, 6, FALSE)</f>
        <v>England</v>
      </c>
      <c r="I11052" s="20">
        <v>45103</v>
      </c>
      <c r="J11052" s="21" t="str">
        <f t="shared" si="689"/>
        <v>06-2023</v>
      </c>
      <c r="K11052" s="19" t="s">
        <v>13</v>
      </c>
      <c r="L11052" s="22">
        <v>166.84800000000001</v>
      </c>
      <c r="M11052" s="22">
        <v>253.233</v>
      </c>
      <c r="N11052" s="22">
        <f t="shared" si="690"/>
        <v>86.384999999999991</v>
      </c>
      <c r="O11052" s="24">
        <f t="shared" si="691"/>
        <v>51.774669159953959</v>
      </c>
    </row>
    <row r="11053" spans="1:15" x14ac:dyDescent="0.3">
      <c r="A11053" s="23">
        <v>1590</v>
      </c>
      <c r="B11053" s="18">
        <v>1008087</v>
      </c>
      <c r="C11053" s="19" t="str">
        <f>VLOOKUP(TRIM(A11053), Sheet2!$A$2:$B$2850, 2, 0)</f>
        <v>Sophia</v>
      </c>
      <c r="D11053" s="19" t="str">
        <f>VLOOKUP(TRIM(A11053), Sheet2!$A$2:$E$2850, 3, FALSE)</f>
        <v>Miller</v>
      </c>
      <c r="E11053" s="19" t="str">
        <f t="shared" si="688"/>
        <v>Sophia Miller</v>
      </c>
      <c r="F11053" s="19" t="str">
        <f>VLOOKUP(TRIM(A11053), Sheet2!$A$2:$E$2850, 4, FALSE)</f>
        <v>smiller@radon.com</v>
      </c>
      <c r="G11053" s="19" t="str">
        <f>VLOOKUP(TRIM(A11053), Sheet2!$A$2:$E$2850, 5, FALSE)</f>
        <v>London</v>
      </c>
      <c r="H11053" s="19" t="str">
        <f>VLOOKUP(TRIM(A11053), Sheet2!$A$2:$F$2850, 6, FALSE)</f>
        <v>England</v>
      </c>
      <c r="I11053" s="20">
        <v>45039</v>
      </c>
      <c r="J11053" s="21" t="str">
        <f t="shared" si="689"/>
        <v>04-2023</v>
      </c>
      <c r="K11053" s="19" t="s">
        <v>12</v>
      </c>
      <c r="L11053" s="22">
        <v>89.120000000000033</v>
      </c>
      <c r="M11053" s="22">
        <v>273.40199999999999</v>
      </c>
      <c r="N11053" s="22">
        <f t="shared" si="690"/>
        <v>184.28199999999995</v>
      </c>
      <c r="O11053" s="24">
        <f t="shared" si="691"/>
        <v>206.77962298025122</v>
      </c>
    </row>
    <row r="11054" spans="1:15" x14ac:dyDescent="0.3">
      <c r="A11054" s="23">
        <v>1590</v>
      </c>
      <c r="B11054" s="18">
        <v>1001590</v>
      </c>
      <c r="C11054" s="19" t="str">
        <f>VLOOKUP(TRIM(A11054), Sheet2!$A$2:$B$2850, 2, 0)</f>
        <v>Sophia</v>
      </c>
      <c r="D11054" s="19" t="str">
        <f>VLOOKUP(TRIM(A11054), Sheet2!$A$2:$E$2850, 3, FALSE)</f>
        <v>Miller</v>
      </c>
      <c r="E11054" s="19" t="str">
        <f t="shared" si="688"/>
        <v>Sophia Miller</v>
      </c>
      <c r="F11054" s="19" t="str">
        <f>VLOOKUP(TRIM(A11054), Sheet2!$A$2:$E$2850, 4, FALSE)</f>
        <v>smiller@radon.com</v>
      </c>
      <c r="G11054" s="19" t="str">
        <f>VLOOKUP(TRIM(A11054), Sheet2!$A$2:$E$2850, 5, FALSE)</f>
        <v>London</v>
      </c>
      <c r="H11054" s="19" t="str">
        <f>VLOOKUP(TRIM(A11054), Sheet2!$A$2:$F$2850, 6, FALSE)</f>
        <v>England</v>
      </c>
      <c r="I11054" s="20">
        <v>44989</v>
      </c>
      <c r="J11054" s="21" t="str">
        <f t="shared" si="689"/>
        <v>03-2023</v>
      </c>
      <c r="K11054" s="19" t="s">
        <v>9</v>
      </c>
      <c r="L11054" s="22">
        <v>122.17600000000003</v>
      </c>
      <c r="M11054" s="22">
        <v>287.75968000000006</v>
      </c>
      <c r="N11054" s="22">
        <f t="shared" si="690"/>
        <v>165.58368000000002</v>
      </c>
      <c r="O11054" s="24">
        <f t="shared" si="691"/>
        <v>135.52881089575692</v>
      </c>
    </row>
    <row r="11055" spans="1:15" x14ac:dyDescent="0.3">
      <c r="A11055" s="23">
        <v>1590</v>
      </c>
      <c r="B11055" s="18">
        <v>1010612</v>
      </c>
      <c r="C11055" s="19" t="str">
        <f>VLOOKUP(TRIM(A11055), Sheet2!$A$2:$B$2850, 2, 0)</f>
        <v>Sophia</v>
      </c>
      <c r="D11055" s="19" t="str">
        <f>VLOOKUP(TRIM(A11055), Sheet2!$A$2:$E$2850, 3, FALSE)</f>
        <v>Miller</v>
      </c>
      <c r="E11055" s="19" t="str">
        <f t="shared" si="688"/>
        <v>Sophia Miller</v>
      </c>
      <c r="F11055" s="19" t="str">
        <f>VLOOKUP(TRIM(A11055), Sheet2!$A$2:$E$2850, 4, FALSE)</f>
        <v>smiller@radon.com</v>
      </c>
      <c r="G11055" s="19" t="str">
        <f>VLOOKUP(TRIM(A11055), Sheet2!$A$2:$E$2850, 5, FALSE)</f>
        <v>London</v>
      </c>
      <c r="H11055" s="19" t="str">
        <f>VLOOKUP(TRIM(A11055), Sheet2!$A$2:$F$2850, 6, FALSE)</f>
        <v>England</v>
      </c>
      <c r="I11055" s="20">
        <v>45015</v>
      </c>
      <c r="J11055" s="21" t="str">
        <f t="shared" si="689"/>
        <v>03-2023</v>
      </c>
      <c r="K11055" s="19" t="s">
        <v>10</v>
      </c>
      <c r="L11055" s="22">
        <v>414.35200000000009</v>
      </c>
      <c r="M11055" s="22">
        <v>370.03392000000002</v>
      </c>
      <c r="N11055" s="22">
        <f t="shared" si="690"/>
        <v>-44.318080000000066</v>
      </c>
      <c r="O11055" s="24">
        <f t="shared" si="691"/>
        <v>-10.695756265204476</v>
      </c>
    </row>
    <row r="11056" spans="1:15" x14ac:dyDescent="0.3">
      <c r="A11056" s="23">
        <v>1590</v>
      </c>
      <c r="B11056" s="18">
        <v>1011365</v>
      </c>
      <c r="C11056" s="19" t="str">
        <f>VLOOKUP(TRIM(A11056), Sheet2!$A$2:$B$2850, 2, 0)</f>
        <v>Sophia</v>
      </c>
      <c r="D11056" s="19" t="str">
        <f>VLOOKUP(TRIM(A11056), Sheet2!$A$2:$E$2850, 3, FALSE)</f>
        <v>Miller</v>
      </c>
      <c r="E11056" s="19" t="str">
        <f t="shared" si="688"/>
        <v>Sophia Miller</v>
      </c>
      <c r="F11056" s="19" t="str">
        <f>VLOOKUP(TRIM(A11056), Sheet2!$A$2:$E$2850, 4, FALSE)</f>
        <v>smiller@radon.com</v>
      </c>
      <c r="G11056" s="19" t="str">
        <f>VLOOKUP(TRIM(A11056), Sheet2!$A$2:$E$2850, 5, FALSE)</f>
        <v>London</v>
      </c>
      <c r="H11056" s="19" t="str">
        <f>VLOOKUP(TRIM(A11056), Sheet2!$A$2:$F$2850, 6, FALSE)</f>
        <v>England</v>
      </c>
      <c r="I11056" s="20">
        <v>45277</v>
      </c>
      <c r="J11056" s="21" t="str">
        <f t="shared" si="689"/>
        <v>12-2023</v>
      </c>
      <c r="K11056" s="19" t="s">
        <v>10</v>
      </c>
      <c r="L11056" s="22">
        <v>733.70560000000012</v>
      </c>
      <c r="M11056" s="22">
        <v>612.70732800000008</v>
      </c>
      <c r="N11056" s="22">
        <f t="shared" si="690"/>
        <v>-120.99827200000004</v>
      </c>
      <c r="O11056" s="24">
        <f t="shared" si="691"/>
        <v>-16.49139273299809</v>
      </c>
    </row>
    <row r="11057" spans="1:15" x14ac:dyDescent="0.3">
      <c r="A11057" s="23">
        <v>1591</v>
      </c>
      <c r="B11057" s="18">
        <v>1019463</v>
      </c>
      <c r="C11057" s="19" t="str">
        <f>VLOOKUP(TRIM(A11057), Sheet2!$A$2:$B$2850, 2, 0)</f>
        <v>Emma</v>
      </c>
      <c r="D11057" s="19" t="str">
        <f>VLOOKUP(TRIM(A11057), Sheet2!$A$2:$E$2850, 3, FALSE)</f>
        <v>Brown</v>
      </c>
      <c r="E11057" s="19" t="str">
        <f t="shared" si="688"/>
        <v>Emma Brown</v>
      </c>
      <c r="F11057" s="19" t="str">
        <f>VLOOKUP(TRIM(A11057), Sheet2!$A$2:$E$2850, 4, FALSE)</f>
        <v>ebrown@radon.com</v>
      </c>
      <c r="G11057" s="19" t="str">
        <f>VLOOKUP(TRIM(A11057), Sheet2!$A$2:$E$2850, 5, FALSE)</f>
        <v>Bangalore</v>
      </c>
      <c r="H11057" s="19" t="str">
        <f>VLOOKUP(TRIM(A11057), Sheet2!$A$2:$F$2850, 6, FALSE)</f>
        <v>India</v>
      </c>
      <c r="I11057" s="20">
        <v>45074</v>
      </c>
      <c r="J11057" s="21" t="str">
        <f t="shared" si="689"/>
        <v>05-2023</v>
      </c>
      <c r="K11057" s="19" t="s">
        <v>13</v>
      </c>
      <c r="L11057" s="22">
        <v>26.600000000000009</v>
      </c>
      <c r="M11057" s="22">
        <v>548.59680000000003</v>
      </c>
      <c r="N11057" s="22">
        <f t="shared" si="690"/>
        <v>521.99680000000001</v>
      </c>
      <c r="O11057" s="24">
        <f t="shared" si="691"/>
        <v>1962.3939849624055</v>
      </c>
    </row>
    <row r="11058" spans="1:15" x14ac:dyDescent="0.3">
      <c r="A11058" s="23">
        <v>1591</v>
      </c>
      <c r="B11058" s="18">
        <v>1015876</v>
      </c>
      <c r="C11058" s="19" t="str">
        <f>VLOOKUP(TRIM(A11058), Sheet2!$A$2:$B$2850, 2, 0)</f>
        <v>Emma</v>
      </c>
      <c r="D11058" s="19" t="str">
        <f>VLOOKUP(TRIM(A11058), Sheet2!$A$2:$E$2850, 3, FALSE)</f>
        <v>Brown</v>
      </c>
      <c r="E11058" s="19" t="str">
        <f t="shared" si="688"/>
        <v>Emma Brown</v>
      </c>
      <c r="F11058" s="19" t="str">
        <f>VLOOKUP(TRIM(A11058), Sheet2!$A$2:$E$2850, 4, FALSE)</f>
        <v>ebrown@radon.com</v>
      </c>
      <c r="G11058" s="19" t="str">
        <f>VLOOKUP(TRIM(A11058), Sheet2!$A$2:$E$2850, 5, FALSE)</f>
        <v>Bangalore</v>
      </c>
      <c r="H11058" s="19" t="str">
        <f>VLOOKUP(TRIM(A11058), Sheet2!$A$2:$F$2850, 6, FALSE)</f>
        <v>India</v>
      </c>
      <c r="I11058" s="20">
        <v>45083</v>
      </c>
      <c r="J11058" s="21" t="str">
        <f t="shared" si="689"/>
        <v>06-2023</v>
      </c>
      <c r="K11058" s="19" t="s">
        <v>9</v>
      </c>
      <c r="L11058" s="22">
        <v>45.81600000000001</v>
      </c>
      <c r="M11058" s="22">
        <v>40.338000000000001</v>
      </c>
      <c r="N11058" s="22">
        <f t="shared" si="690"/>
        <v>-5.4780000000000086</v>
      </c>
      <c r="O11058" s="24">
        <f t="shared" si="691"/>
        <v>-11.956521739130451</v>
      </c>
    </row>
    <row r="11059" spans="1:15" x14ac:dyDescent="0.3">
      <c r="A11059" s="23">
        <v>1591</v>
      </c>
      <c r="B11059" s="18">
        <v>1013044</v>
      </c>
      <c r="C11059" s="19" t="str">
        <f>VLOOKUP(TRIM(A11059), Sheet2!$A$2:$B$2850, 2, 0)</f>
        <v>Emma</v>
      </c>
      <c r="D11059" s="19" t="str">
        <f>VLOOKUP(TRIM(A11059), Sheet2!$A$2:$E$2850, 3, FALSE)</f>
        <v>Brown</v>
      </c>
      <c r="E11059" s="19" t="str">
        <f t="shared" si="688"/>
        <v>Emma Brown</v>
      </c>
      <c r="F11059" s="19" t="str">
        <f>VLOOKUP(TRIM(A11059), Sheet2!$A$2:$E$2850, 4, FALSE)</f>
        <v>ebrown@radon.com</v>
      </c>
      <c r="G11059" s="19" t="str">
        <f>VLOOKUP(TRIM(A11059), Sheet2!$A$2:$E$2850, 5, FALSE)</f>
        <v>Bangalore</v>
      </c>
      <c r="H11059" s="19" t="str">
        <f>VLOOKUP(TRIM(A11059), Sheet2!$A$2:$F$2850, 6, FALSE)</f>
        <v>India</v>
      </c>
      <c r="I11059" s="20">
        <v>45251</v>
      </c>
      <c r="J11059" s="21" t="str">
        <f t="shared" si="689"/>
        <v>11-2023</v>
      </c>
      <c r="K11059" s="19" t="s">
        <v>11</v>
      </c>
      <c r="L11059" s="22">
        <v>77.564000000000007</v>
      </c>
      <c r="M11059" s="22">
        <v>91.4328</v>
      </c>
      <c r="N11059" s="22">
        <f t="shared" si="690"/>
        <v>13.868799999999993</v>
      </c>
      <c r="O11059" s="24">
        <f t="shared" si="691"/>
        <v>17.880460007219835</v>
      </c>
    </row>
    <row r="11060" spans="1:15" x14ac:dyDescent="0.3">
      <c r="A11060" s="23">
        <v>1591</v>
      </c>
      <c r="B11060" s="18">
        <v>1013226</v>
      </c>
      <c r="C11060" s="19" t="str">
        <f>VLOOKUP(TRIM(A11060), Sheet2!$A$2:$B$2850, 2, 0)</f>
        <v>Emma</v>
      </c>
      <c r="D11060" s="19" t="str">
        <f>VLOOKUP(TRIM(A11060), Sheet2!$A$2:$E$2850, 3, FALSE)</f>
        <v>Brown</v>
      </c>
      <c r="E11060" s="19" t="str">
        <f t="shared" si="688"/>
        <v>Emma Brown</v>
      </c>
      <c r="F11060" s="19" t="str">
        <f>VLOOKUP(TRIM(A11060), Sheet2!$A$2:$E$2850, 4, FALSE)</f>
        <v>ebrown@radon.com</v>
      </c>
      <c r="G11060" s="19" t="str">
        <f>VLOOKUP(TRIM(A11060), Sheet2!$A$2:$E$2850, 5, FALSE)</f>
        <v>Bangalore</v>
      </c>
      <c r="H11060" s="19" t="str">
        <f>VLOOKUP(TRIM(A11060), Sheet2!$A$2:$F$2850, 6, FALSE)</f>
        <v>India</v>
      </c>
      <c r="I11060" s="20">
        <v>45070</v>
      </c>
      <c r="J11060" s="21" t="str">
        <f t="shared" si="689"/>
        <v>05-2023</v>
      </c>
      <c r="K11060" s="19" t="s">
        <v>7</v>
      </c>
      <c r="L11060" s="22">
        <v>59.344000000000023</v>
      </c>
      <c r="M11060" s="22">
        <v>164.9376</v>
      </c>
      <c r="N11060" s="22">
        <f t="shared" si="690"/>
        <v>105.59359999999998</v>
      </c>
      <c r="O11060" s="24">
        <f t="shared" si="691"/>
        <v>177.93475330277693</v>
      </c>
    </row>
    <row r="11061" spans="1:15" x14ac:dyDescent="0.3">
      <c r="A11061" s="23">
        <v>1591</v>
      </c>
      <c r="B11061" s="18">
        <v>1012209</v>
      </c>
      <c r="C11061" s="19" t="str">
        <f>VLOOKUP(TRIM(A11061), Sheet2!$A$2:$B$2850, 2, 0)</f>
        <v>Emma</v>
      </c>
      <c r="D11061" s="19" t="str">
        <f>VLOOKUP(TRIM(A11061), Sheet2!$A$2:$E$2850, 3, FALSE)</f>
        <v>Brown</v>
      </c>
      <c r="E11061" s="19" t="str">
        <f t="shared" si="688"/>
        <v>Emma Brown</v>
      </c>
      <c r="F11061" s="19" t="str">
        <f>VLOOKUP(TRIM(A11061), Sheet2!$A$2:$E$2850, 4, FALSE)</f>
        <v>ebrown@radon.com</v>
      </c>
      <c r="G11061" s="19" t="str">
        <f>VLOOKUP(TRIM(A11061), Sheet2!$A$2:$E$2850, 5, FALSE)</f>
        <v>Bangalore</v>
      </c>
      <c r="H11061" s="19" t="str">
        <f>VLOOKUP(TRIM(A11061), Sheet2!$A$2:$F$2850, 6, FALSE)</f>
        <v>India</v>
      </c>
      <c r="I11061" s="20">
        <v>45237</v>
      </c>
      <c r="J11061" s="21" t="str">
        <f t="shared" si="689"/>
        <v>11-2023</v>
      </c>
      <c r="K11061" s="19" t="s">
        <v>9</v>
      </c>
      <c r="L11061" s="22">
        <v>79.184000000000026</v>
      </c>
      <c r="M11061" s="22">
        <v>218.72160000000002</v>
      </c>
      <c r="N11061" s="22">
        <f t="shared" si="690"/>
        <v>139.5376</v>
      </c>
      <c r="O11061" s="24">
        <f t="shared" si="691"/>
        <v>176.21943827035759</v>
      </c>
    </row>
    <row r="11062" spans="1:15" x14ac:dyDescent="0.3">
      <c r="A11062" s="23">
        <v>1591</v>
      </c>
      <c r="B11062" s="18">
        <v>1002931</v>
      </c>
      <c r="C11062" s="19" t="str">
        <f>VLOOKUP(TRIM(A11062), Sheet2!$A$2:$B$2850, 2, 0)</f>
        <v>Emma</v>
      </c>
      <c r="D11062" s="19" t="str">
        <f>VLOOKUP(TRIM(A11062), Sheet2!$A$2:$E$2850, 3, FALSE)</f>
        <v>Brown</v>
      </c>
      <c r="E11062" s="19" t="str">
        <f t="shared" si="688"/>
        <v>Emma Brown</v>
      </c>
      <c r="F11062" s="19" t="str">
        <f>VLOOKUP(TRIM(A11062), Sheet2!$A$2:$E$2850, 4, FALSE)</f>
        <v>ebrown@radon.com</v>
      </c>
      <c r="G11062" s="19" t="str">
        <f>VLOOKUP(TRIM(A11062), Sheet2!$A$2:$E$2850, 5, FALSE)</f>
        <v>Bangalore</v>
      </c>
      <c r="H11062" s="19" t="str">
        <f>VLOOKUP(TRIM(A11062), Sheet2!$A$2:$F$2850, 6, FALSE)</f>
        <v>India</v>
      </c>
      <c r="I11062" s="20">
        <v>45240</v>
      </c>
      <c r="J11062" s="21" t="str">
        <f t="shared" si="689"/>
        <v>11-2023</v>
      </c>
      <c r="K11062" s="19" t="s">
        <v>6</v>
      </c>
      <c r="L11062" s="22">
        <v>100.224</v>
      </c>
      <c r="M11062" s="22">
        <v>219.68440000000004</v>
      </c>
      <c r="N11062" s="22">
        <f t="shared" si="690"/>
        <v>119.46040000000004</v>
      </c>
      <c r="O11062" s="24">
        <f t="shared" si="691"/>
        <v>119.19340676883783</v>
      </c>
    </row>
    <row r="11063" spans="1:15" x14ac:dyDescent="0.3">
      <c r="A11063" s="23">
        <v>1591</v>
      </c>
      <c r="B11063" s="18">
        <v>1011540</v>
      </c>
      <c r="C11063" s="19" t="str">
        <f>VLOOKUP(TRIM(A11063), Sheet2!$A$2:$B$2850, 2, 0)</f>
        <v>Emma</v>
      </c>
      <c r="D11063" s="19" t="str">
        <f>VLOOKUP(TRIM(A11063), Sheet2!$A$2:$E$2850, 3, FALSE)</f>
        <v>Brown</v>
      </c>
      <c r="E11063" s="19" t="str">
        <f t="shared" si="688"/>
        <v>Emma Brown</v>
      </c>
      <c r="F11063" s="19" t="str">
        <f>VLOOKUP(TRIM(A11063), Sheet2!$A$2:$E$2850, 4, FALSE)</f>
        <v>ebrown@radon.com</v>
      </c>
      <c r="G11063" s="19" t="str">
        <f>VLOOKUP(TRIM(A11063), Sheet2!$A$2:$E$2850, 5, FALSE)</f>
        <v>Bangalore</v>
      </c>
      <c r="H11063" s="19" t="str">
        <f>VLOOKUP(TRIM(A11063), Sheet2!$A$2:$F$2850, 6, FALSE)</f>
        <v>India</v>
      </c>
      <c r="I11063" s="20">
        <v>45238</v>
      </c>
      <c r="J11063" s="21" t="str">
        <f t="shared" si="689"/>
        <v>11-2023</v>
      </c>
      <c r="K11063" s="19" t="s">
        <v>8</v>
      </c>
      <c r="L11063" s="22">
        <v>129.756</v>
      </c>
      <c r="M11063" s="22">
        <v>253.233</v>
      </c>
      <c r="N11063" s="22">
        <f t="shared" si="690"/>
        <v>123.477</v>
      </c>
      <c r="O11063" s="24">
        <f t="shared" si="691"/>
        <v>95.160917414223618</v>
      </c>
    </row>
    <row r="11064" spans="1:15" x14ac:dyDescent="0.3">
      <c r="A11064" s="23">
        <v>1591</v>
      </c>
      <c r="B11064" s="18">
        <v>1005326</v>
      </c>
      <c r="C11064" s="19" t="str">
        <f>VLOOKUP(TRIM(A11064), Sheet2!$A$2:$B$2850, 2, 0)</f>
        <v>Emma</v>
      </c>
      <c r="D11064" s="19" t="str">
        <f>VLOOKUP(TRIM(A11064), Sheet2!$A$2:$E$2850, 3, FALSE)</f>
        <v>Brown</v>
      </c>
      <c r="E11064" s="19" t="str">
        <f t="shared" si="688"/>
        <v>Emma Brown</v>
      </c>
      <c r="F11064" s="19" t="str">
        <f>VLOOKUP(TRIM(A11064), Sheet2!$A$2:$E$2850, 4, FALSE)</f>
        <v>ebrown@radon.com</v>
      </c>
      <c r="G11064" s="19" t="str">
        <f>VLOOKUP(TRIM(A11064), Sheet2!$A$2:$E$2850, 5, FALSE)</f>
        <v>Bangalore</v>
      </c>
      <c r="H11064" s="19" t="str">
        <f>VLOOKUP(TRIM(A11064), Sheet2!$A$2:$F$2850, 6, FALSE)</f>
        <v>India</v>
      </c>
      <c r="I11064" s="20">
        <v>45244</v>
      </c>
      <c r="J11064" s="21" t="str">
        <f t="shared" si="689"/>
        <v>11-2023</v>
      </c>
      <c r="K11064" s="19" t="s">
        <v>14</v>
      </c>
      <c r="L11064" s="22">
        <v>168.74560000000002</v>
      </c>
      <c r="M11064" s="22">
        <v>315.65560000000005</v>
      </c>
      <c r="N11064" s="22">
        <f t="shared" si="690"/>
        <v>146.91000000000003</v>
      </c>
      <c r="O11064" s="24">
        <f t="shared" si="691"/>
        <v>87.060047787912694</v>
      </c>
    </row>
    <row r="11065" spans="1:15" x14ac:dyDescent="0.3">
      <c r="A11065" s="23">
        <v>1591</v>
      </c>
      <c r="B11065" s="18">
        <v>1001591</v>
      </c>
      <c r="C11065" s="19" t="str">
        <f>VLOOKUP(TRIM(A11065), Sheet2!$A$2:$B$2850, 2, 0)</f>
        <v>Emma</v>
      </c>
      <c r="D11065" s="19" t="str">
        <f>VLOOKUP(TRIM(A11065), Sheet2!$A$2:$E$2850, 3, FALSE)</f>
        <v>Brown</v>
      </c>
      <c r="E11065" s="19" t="str">
        <f t="shared" si="688"/>
        <v>Emma Brown</v>
      </c>
      <c r="F11065" s="19" t="str">
        <f>VLOOKUP(TRIM(A11065), Sheet2!$A$2:$E$2850, 4, FALSE)</f>
        <v>ebrown@radon.com</v>
      </c>
      <c r="G11065" s="19" t="str">
        <f>VLOOKUP(TRIM(A11065), Sheet2!$A$2:$E$2850, 5, FALSE)</f>
        <v>Bangalore</v>
      </c>
      <c r="H11065" s="19" t="str">
        <f>VLOOKUP(TRIM(A11065), Sheet2!$A$2:$F$2850, 6, FALSE)</f>
        <v>India</v>
      </c>
      <c r="I11065" s="20">
        <v>45056</v>
      </c>
      <c r="J11065" s="21" t="str">
        <f t="shared" si="689"/>
        <v>05-2023</v>
      </c>
      <c r="K11065" s="19" t="s">
        <v>6</v>
      </c>
      <c r="L11065" s="22">
        <v>213.81439999999998</v>
      </c>
      <c r="M11065" s="22">
        <v>438.43904000000009</v>
      </c>
      <c r="N11065" s="22">
        <f t="shared" si="690"/>
        <v>224.62464000000011</v>
      </c>
      <c r="O11065" s="24">
        <f t="shared" si="691"/>
        <v>105.05589894787262</v>
      </c>
    </row>
    <row r="11066" spans="1:15" x14ac:dyDescent="0.3">
      <c r="A11066" s="23">
        <v>1592</v>
      </c>
      <c r="B11066" s="18">
        <v>1010122</v>
      </c>
      <c r="C11066" s="19" t="str">
        <f>VLOOKUP(TRIM(A11066), Sheet2!$A$2:$B$2850, 2, 0)</f>
        <v>Sophia</v>
      </c>
      <c r="D11066" s="19" t="str">
        <f>VLOOKUP(TRIM(A11066), Sheet2!$A$2:$E$2850, 3, FALSE)</f>
        <v>Miller</v>
      </c>
      <c r="E11066" s="19" t="str">
        <f t="shared" si="688"/>
        <v>Sophia Miller</v>
      </c>
      <c r="F11066" s="19" t="str">
        <f>VLOOKUP(TRIM(A11066), Sheet2!$A$2:$E$2850, 4, FALSE)</f>
        <v>smiller@ideapad.com</v>
      </c>
      <c r="G11066" s="19" t="str">
        <f>VLOOKUP(TRIM(A11066), Sheet2!$A$2:$E$2850, 5, FALSE)</f>
        <v>Brisbane</v>
      </c>
      <c r="H11066" s="19" t="str">
        <f>VLOOKUP(TRIM(A11066), Sheet2!$A$2:$F$2850, 6, FALSE)</f>
        <v>Australia</v>
      </c>
      <c r="I11066" s="20">
        <v>44927</v>
      </c>
      <c r="J11066" s="21" t="str">
        <f t="shared" si="689"/>
        <v>01-2023</v>
      </c>
      <c r="K11066" s="19" t="s">
        <v>15</v>
      </c>
      <c r="L11066" s="22">
        <v>5.0399999999999991</v>
      </c>
      <c r="M11066" s="22">
        <v>46.1646</v>
      </c>
      <c r="N11066" s="22">
        <f t="shared" si="690"/>
        <v>41.124600000000001</v>
      </c>
      <c r="O11066" s="24">
        <f t="shared" si="691"/>
        <v>815.96428571428578</v>
      </c>
    </row>
    <row r="11067" spans="1:15" x14ac:dyDescent="0.3">
      <c r="A11067" s="23">
        <v>1592</v>
      </c>
      <c r="B11067" s="18">
        <v>1018337</v>
      </c>
      <c r="C11067" s="19" t="str">
        <f>VLOOKUP(TRIM(A11067), Sheet2!$A$2:$B$2850, 2, 0)</f>
        <v>Sophia</v>
      </c>
      <c r="D11067" s="19" t="str">
        <f>VLOOKUP(TRIM(A11067), Sheet2!$A$2:$E$2850, 3, FALSE)</f>
        <v>Miller</v>
      </c>
      <c r="E11067" s="19" t="str">
        <f t="shared" si="688"/>
        <v>Sophia Miller</v>
      </c>
      <c r="F11067" s="19" t="str">
        <f>VLOOKUP(TRIM(A11067), Sheet2!$A$2:$E$2850, 4, FALSE)</f>
        <v>smiller@ideapad.com</v>
      </c>
      <c r="G11067" s="19" t="str">
        <f>VLOOKUP(TRIM(A11067), Sheet2!$A$2:$E$2850, 5, FALSE)</f>
        <v>Brisbane</v>
      </c>
      <c r="H11067" s="19" t="str">
        <f>VLOOKUP(TRIM(A11067), Sheet2!$A$2:$F$2850, 6, FALSE)</f>
        <v>Australia</v>
      </c>
      <c r="I11067" s="20">
        <v>45113</v>
      </c>
      <c r="J11067" s="21" t="str">
        <f t="shared" si="689"/>
        <v>07-2023</v>
      </c>
      <c r="K11067" s="19" t="s">
        <v>6</v>
      </c>
      <c r="L11067" s="22">
        <v>26.891999999999999</v>
      </c>
      <c r="M11067" s="22">
        <v>47.5092</v>
      </c>
      <c r="N11067" s="22">
        <f t="shared" si="690"/>
        <v>20.6172</v>
      </c>
      <c r="O11067" s="24">
        <f t="shared" si="691"/>
        <v>76.666666666666671</v>
      </c>
    </row>
    <row r="11068" spans="1:15" x14ac:dyDescent="0.3">
      <c r="A11068" s="23">
        <v>1592</v>
      </c>
      <c r="B11068" s="18">
        <v>1003266</v>
      </c>
      <c r="C11068" s="19" t="str">
        <f>VLOOKUP(TRIM(A11068), Sheet2!$A$2:$B$2850, 2, 0)</f>
        <v>Sophia</v>
      </c>
      <c r="D11068" s="19" t="str">
        <f>VLOOKUP(TRIM(A11068), Sheet2!$A$2:$E$2850, 3, FALSE)</f>
        <v>Miller</v>
      </c>
      <c r="E11068" s="19" t="str">
        <f t="shared" si="688"/>
        <v>Sophia Miller</v>
      </c>
      <c r="F11068" s="19" t="str">
        <f>VLOOKUP(TRIM(A11068), Sheet2!$A$2:$E$2850, 4, FALSE)</f>
        <v>smiller@ideapad.com</v>
      </c>
      <c r="G11068" s="19" t="str">
        <f>VLOOKUP(TRIM(A11068), Sheet2!$A$2:$E$2850, 5, FALSE)</f>
        <v>Brisbane</v>
      </c>
      <c r="H11068" s="19" t="str">
        <f>VLOOKUP(TRIM(A11068), Sheet2!$A$2:$F$2850, 6, FALSE)</f>
        <v>Australia</v>
      </c>
      <c r="I11068" s="20">
        <v>45115</v>
      </c>
      <c r="J11068" s="21" t="str">
        <f t="shared" si="689"/>
        <v>07-2023</v>
      </c>
      <c r="K11068" s="19" t="s">
        <v>13</v>
      </c>
      <c r="L11068" s="22">
        <v>172.52480000000003</v>
      </c>
      <c r="M11068" s="22">
        <v>188.76520000000002</v>
      </c>
      <c r="N11068" s="22">
        <f t="shared" si="690"/>
        <v>16.240399999999994</v>
      </c>
      <c r="O11068" s="24">
        <f t="shared" si="691"/>
        <v>9.4133712950254065</v>
      </c>
    </row>
    <row r="11069" spans="1:15" x14ac:dyDescent="0.3">
      <c r="A11069" s="23">
        <v>1592</v>
      </c>
      <c r="B11069" s="18">
        <v>1001592</v>
      </c>
      <c r="C11069" s="19" t="str">
        <f>VLOOKUP(TRIM(A11069), Sheet2!$A$2:$B$2850, 2, 0)</f>
        <v>Sophia</v>
      </c>
      <c r="D11069" s="19" t="str">
        <f>VLOOKUP(TRIM(A11069), Sheet2!$A$2:$E$2850, 3, FALSE)</f>
        <v>Miller</v>
      </c>
      <c r="E11069" s="19" t="str">
        <f t="shared" si="688"/>
        <v>Sophia Miller</v>
      </c>
      <c r="F11069" s="19" t="str">
        <f>VLOOKUP(TRIM(A11069), Sheet2!$A$2:$E$2850, 4, FALSE)</f>
        <v>smiller@ideapad.com</v>
      </c>
      <c r="G11069" s="19" t="str">
        <f>VLOOKUP(TRIM(A11069), Sheet2!$A$2:$E$2850, 5, FALSE)</f>
        <v>Brisbane</v>
      </c>
      <c r="H11069" s="19" t="str">
        <f>VLOOKUP(TRIM(A11069), Sheet2!$A$2:$F$2850, 6, FALSE)</f>
        <v>Australia</v>
      </c>
      <c r="I11069" s="20">
        <v>45004</v>
      </c>
      <c r="J11069" s="21" t="str">
        <f t="shared" si="689"/>
        <v>03-2023</v>
      </c>
      <c r="K11069" s="19" t="s">
        <v>15</v>
      </c>
      <c r="L11069" s="22">
        <v>69.612800000000007</v>
      </c>
      <c r="M11069" s="22">
        <v>286.32448000000005</v>
      </c>
      <c r="N11069" s="22">
        <f t="shared" si="690"/>
        <v>216.71168000000006</v>
      </c>
      <c r="O11069" s="24">
        <f t="shared" si="691"/>
        <v>311.31010388893998</v>
      </c>
    </row>
    <row r="11070" spans="1:15" x14ac:dyDescent="0.3">
      <c r="A11070" s="23">
        <v>1593</v>
      </c>
      <c r="B11070" s="18">
        <v>1007785</v>
      </c>
      <c r="C11070" s="19" t="str">
        <f>VLOOKUP(TRIM(A11070), Sheet2!$A$2:$B$2850, 2, 0)</f>
        <v>Sophia</v>
      </c>
      <c r="D11070" s="19" t="str">
        <f>VLOOKUP(TRIM(A11070), Sheet2!$A$2:$E$2850, 3, FALSE)</f>
        <v>Martinez</v>
      </c>
      <c r="E11070" s="19" t="str">
        <f t="shared" si="688"/>
        <v>Sophia Martinez</v>
      </c>
      <c r="F11070" s="19" t="str">
        <f>VLOOKUP(TRIM(A11070), Sheet2!$A$2:$E$2850, 4, FALSE)</f>
        <v>smartinez@radon.com</v>
      </c>
      <c r="G11070" s="19" t="str">
        <f>VLOOKUP(TRIM(A11070), Sheet2!$A$2:$E$2850, 5, FALSE)</f>
        <v>Birmingham</v>
      </c>
      <c r="H11070" s="19" t="str">
        <f>VLOOKUP(TRIM(A11070), Sheet2!$A$2:$F$2850, 6, FALSE)</f>
        <v>England</v>
      </c>
      <c r="I11070" s="20">
        <v>44976</v>
      </c>
      <c r="J11070" s="21" t="str">
        <f t="shared" si="689"/>
        <v>02-2023</v>
      </c>
      <c r="K11070" s="19" t="s">
        <v>14</v>
      </c>
      <c r="L11070" s="22">
        <v>159.99200000000002</v>
      </c>
      <c r="M11070" s="22">
        <v>209.75760000000028</v>
      </c>
      <c r="N11070" s="22">
        <f t="shared" si="690"/>
        <v>49.765600000000262</v>
      </c>
      <c r="O11070" s="24">
        <f t="shared" si="691"/>
        <v>31.105055252762799</v>
      </c>
    </row>
    <row r="11071" spans="1:15" x14ac:dyDescent="0.3">
      <c r="A11071" s="23">
        <v>1593</v>
      </c>
      <c r="B11071" s="18">
        <v>1007157</v>
      </c>
      <c r="C11071" s="19" t="str">
        <f>VLOOKUP(TRIM(A11071), Sheet2!$A$2:$B$2850, 2, 0)</f>
        <v>Sophia</v>
      </c>
      <c r="D11071" s="19" t="str">
        <f>VLOOKUP(TRIM(A11071), Sheet2!$A$2:$E$2850, 3, FALSE)</f>
        <v>Martinez</v>
      </c>
      <c r="E11071" s="19" t="str">
        <f t="shared" si="688"/>
        <v>Sophia Martinez</v>
      </c>
      <c r="F11071" s="19" t="str">
        <f>VLOOKUP(TRIM(A11071), Sheet2!$A$2:$E$2850, 4, FALSE)</f>
        <v>smartinez@radon.com</v>
      </c>
      <c r="G11071" s="19" t="str">
        <f>VLOOKUP(TRIM(A11071), Sheet2!$A$2:$E$2850, 5, FALSE)</f>
        <v>Birmingham</v>
      </c>
      <c r="H11071" s="19" t="str">
        <f>VLOOKUP(TRIM(A11071), Sheet2!$A$2:$F$2850, 6, FALSE)</f>
        <v>England</v>
      </c>
      <c r="I11071" s="20">
        <v>45137</v>
      </c>
      <c r="J11071" s="21" t="str">
        <f t="shared" si="689"/>
        <v>07-2023</v>
      </c>
      <c r="K11071" s="19" t="s">
        <v>15</v>
      </c>
      <c r="L11071" s="22">
        <v>26.460000000000008</v>
      </c>
      <c r="M11071" s="22">
        <v>120.56580000000001</v>
      </c>
      <c r="N11071" s="22">
        <f t="shared" si="690"/>
        <v>94.105800000000002</v>
      </c>
      <c r="O11071" s="24">
        <f t="shared" si="691"/>
        <v>355.6530612244897</v>
      </c>
    </row>
    <row r="11072" spans="1:15" x14ac:dyDescent="0.3">
      <c r="A11072" s="23">
        <v>1593</v>
      </c>
      <c r="B11072" s="18">
        <v>1001593</v>
      </c>
      <c r="C11072" s="19" t="str">
        <f>VLOOKUP(TRIM(A11072), Sheet2!$A$2:$B$2850, 2, 0)</f>
        <v>Sophia</v>
      </c>
      <c r="D11072" s="19" t="str">
        <f>VLOOKUP(TRIM(A11072), Sheet2!$A$2:$E$2850, 3, FALSE)</f>
        <v>Martinez</v>
      </c>
      <c r="E11072" s="19" t="str">
        <f t="shared" si="688"/>
        <v>Sophia Martinez</v>
      </c>
      <c r="F11072" s="19" t="str">
        <f>VLOOKUP(TRIM(A11072), Sheet2!$A$2:$E$2850, 4, FALSE)</f>
        <v>smartinez@radon.com</v>
      </c>
      <c r="G11072" s="19" t="str">
        <f>VLOOKUP(TRIM(A11072), Sheet2!$A$2:$E$2850, 5, FALSE)</f>
        <v>Birmingham</v>
      </c>
      <c r="H11072" s="19" t="str">
        <f>VLOOKUP(TRIM(A11072), Sheet2!$A$2:$F$2850, 6, FALSE)</f>
        <v>England</v>
      </c>
      <c r="I11072" s="20">
        <v>45028</v>
      </c>
      <c r="J11072" s="21" t="str">
        <f t="shared" si="689"/>
        <v>04-2023</v>
      </c>
      <c r="K11072" s="19" t="s">
        <v>11</v>
      </c>
      <c r="L11072" s="22">
        <v>259.59679999999997</v>
      </c>
      <c r="M11072" s="22">
        <v>156.82368000000005</v>
      </c>
      <c r="N11072" s="22">
        <f t="shared" si="690"/>
        <v>-102.77311999999992</v>
      </c>
      <c r="O11072" s="24">
        <f t="shared" si="691"/>
        <v>-39.58951728218527</v>
      </c>
    </row>
    <row r="11073" spans="1:15" x14ac:dyDescent="0.3">
      <c r="A11073" s="23">
        <v>1593</v>
      </c>
      <c r="B11073" s="18">
        <v>1003672</v>
      </c>
      <c r="C11073" s="19" t="str">
        <f>VLOOKUP(TRIM(A11073), Sheet2!$A$2:$B$2850, 2, 0)</f>
        <v>Sophia</v>
      </c>
      <c r="D11073" s="19" t="str">
        <f>VLOOKUP(TRIM(A11073), Sheet2!$A$2:$E$2850, 3, FALSE)</f>
        <v>Martinez</v>
      </c>
      <c r="E11073" s="19" t="str">
        <f t="shared" si="688"/>
        <v>Sophia Martinez</v>
      </c>
      <c r="F11073" s="19" t="str">
        <f>VLOOKUP(TRIM(A11073), Sheet2!$A$2:$E$2850, 4, FALSE)</f>
        <v>smartinez@radon.com</v>
      </c>
      <c r="G11073" s="19" t="str">
        <f>VLOOKUP(TRIM(A11073), Sheet2!$A$2:$E$2850, 5, FALSE)</f>
        <v>Birmingham</v>
      </c>
      <c r="H11073" s="19" t="str">
        <f>VLOOKUP(TRIM(A11073), Sheet2!$A$2:$F$2850, 6, FALSE)</f>
        <v>England</v>
      </c>
      <c r="I11073" s="20">
        <v>45018</v>
      </c>
      <c r="J11073" s="21" t="str">
        <f t="shared" si="689"/>
        <v>04-2023</v>
      </c>
      <c r="K11073" s="19" t="s">
        <v>7</v>
      </c>
      <c r="L11073" s="22">
        <v>131.13280000000003</v>
      </c>
      <c r="M11073" s="22">
        <v>214.03720000000001</v>
      </c>
      <c r="N11073" s="22">
        <f t="shared" si="690"/>
        <v>82.904399999999981</v>
      </c>
      <c r="O11073" s="24">
        <f t="shared" si="691"/>
        <v>63.221711120329893</v>
      </c>
    </row>
    <row r="11074" spans="1:15" x14ac:dyDescent="0.3">
      <c r="A11074" s="23">
        <v>1593</v>
      </c>
      <c r="B11074" s="18">
        <v>1007284</v>
      </c>
      <c r="C11074" s="19" t="str">
        <f>VLOOKUP(TRIM(A11074), Sheet2!$A$2:$B$2850, 2, 0)</f>
        <v>Sophia</v>
      </c>
      <c r="D11074" s="19" t="str">
        <f>VLOOKUP(TRIM(A11074), Sheet2!$A$2:$E$2850, 3, FALSE)</f>
        <v>Martinez</v>
      </c>
      <c r="E11074" s="19" t="str">
        <f t="shared" si="688"/>
        <v>Sophia Martinez</v>
      </c>
      <c r="F11074" s="19" t="str">
        <f>VLOOKUP(TRIM(A11074), Sheet2!$A$2:$E$2850, 4, FALSE)</f>
        <v>smartinez@radon.com</v>
      </c>
      <c r="G11074" s="19" t="str">
        <f>VLOOKUP(TRIM(A11074), Sheet2!$A$2:$E$2850, 5, FALSE)</f>
        <v>Birmingham</v>
      </c>
      <c r="H11074" s="19" t="str">
        <f>VLOOKUP(TRIM(A11074), Sheet2!$A$2:$F$2850, 6, FALSE)</f>
        <v>England</v>
      </c>
      <c r="I11074" s="20">
        <v>45199</v>
      </c>
      <c r="J11074" s="21" t="str">
        <f t="shared" si="689"/>
        <v>09-2023</v>
      </c>
      <c r="K11074" s="19" t="s">
        <v>9</v>
      </c>
      <c r="L11074" s="22">
        <v>78.796000000000006</v>
      </c>
      <c r="M11074" s="22">
        <v>225.89280000000002</v>
      </c>
      <c r="N11074" s="22">
        <f t="shared" si="690"/>
        <v>147.09680000000003</v>
      </c>
      <c r="O11074" s="24">
        <f t="shared" si="691"/>
        <v>186.6805421595005</v>
      </c>
    </row>
    <row r="11075" spans="1:15" x14ac:dyDescent="0.3">
      <c r="A11075" s="23">
        <v>1593</v>
      </c>
      <c r="B11075" s="18">
        <v>1003460</v>
      </c>
      <c r="C11075" s="19" t="str">
        <f>VLOOKUP(TRIM(A11075), Sheet2!$A$2:$B$2850, 2, 0)</f>
        <v>Sophia</v>
      </c>
      <c r="D11075" s="19" t="str">
        <f>VLOOKUP(TRIM(A11075), Sheet2!$A$2:$E$2850, 3, FALSE)</f>
        <v>Martinez</v>
      </c>
      <c r="E11075" s="19" t="str">
        <f t="shared" ref="E11075:E11138" si="692">CONCATENATE(C11075," " &amp;D11075)</f>
        <v>Sophia Martinez</v>
      </c>
      <c r="F11075" s="19" t="str">
        <f>VLOOKUP(TRIM(A11075), Sheet2!$A$2:$E$2850, 4, FALSE)</f>
        <v>smartinez@radon.com</v>
      </c>
      <c r="G11075" s="19" t="str">
        <f>VLOOKUP(TRIM(A11075), Sheet2!$A$2:$E$2850, 5, FALSE)</f>
        <v>Birmingham</v>
      </c>
      <c r="H11075" s="19" t="str">
        <f>VLOOKUP(TRIM(A11075), Sheet2!$A$2:$F$2850, 6, FALSE)</f>
        <v>England</v>
      </c>
      <c r="I11075" s="20">
        <v>45172</v>
      </c>
      <c r="J11075" s="21" t="str">
        <f t="shared" ref="J11075:J11138" si="693">TEXT(I11075,"mm-yyyy")</f>
        <v>09-2023</v>
      </c>
      <c r="K11075" s="19" t="s">
        <v>14</v>
      </c>
      <c r="L11075" s="22">
        <v>142.77119999999999</v>
      </c>
      <c r="M11075" s="22">
        <v>351.13000000000005</v>
      </c>
      <c r="N11075" s="22">
        <f t="shared" ref="N11075:N11138" si="694">M11075-L11075</f>
        <v>208.35880000000006</v>
      </c>
      <c r="O11075" s="24">
        <f t="shared" ref="O11075:O11138" si="695">(N11075/L11075)*100</f>
        <v>145.93895687645693</v>
      </c>
    </row>
    <row r="11076" spans="1:15" x14ac:dyDescent="0.3">
      <c r="A11076" s="23">
        <v>1594</v>
      </c>
      <c r="B11076" s="18">
        <v>1008655</v>
      </c>
      <c r="C11076" s="19" t="str">
        <f>VLOOKUP(TRIM(A11076), Sheet2!$A$2:$B$2850, 2, 0)</f>
        <v>Isabella</v>
      </c>
      <c r="D11076" s="19" t="str">
        <f>VLOOKUP(TRIM(A11076), Sheet2!$A$2:$E$2850, 3, FALSE)</f>
        <v>Johnson</v>
      </c>
      <c r="E11076" s="19" t="str">
        <f t="shared" si="692"/>
        <v>Isabella Johnson</v>
      </c>
      <c r="F11076" s="19" t="str">
        <f>VLOOKUP(TRIM(A11076), Sheet2!$A$2:$E$2850, 4, FALSE)</f>
        <v>ijohnson@ryzen.com</v>
      </c>
      <c r="G11076" s="19" t="str">
        <f>VLOOKUP(TRIM(A11076), Sheet2!$A$2:$E$2850, 5, FALSE)</f>
        <v>Los Angeles</v>
      </c>
      <c r="H11076" s="19" t="str">
        <f>VLOOKUP(TRIM(A11076), Sheet2!$A$2:$F$2850, 6, FALSE)</f>
        <v>USA</v>
      </c>
      <c r="I11076" s="20">
        <v>45176</v>
      </c>
      <c r="J11076" s="21" t="str">
        <f t="shared" si="693"/>
        <v>09-2023</v>
      </c>
      <c r="K11076" s="19" t="s">
        <v>11</v>
      </c>
      <c r="L11076" s="22">
        <v>68.576000000000022</v>
      </c>
      <c r="M11076" s="22">
        <v>72.608400000000017</v>
      </c>
      <c r="N11076" s="22">
        <f t="shared" si="694"/>
        <v>4.0323999999999955</v>
      </c>
      <c r="O11076" s="24">
        <f t="shared" si="695"/>
        <v>5.8801913205786196</v>
      </c>
    </row>
    <row r="11077" spans="1:15" x14ac:dyDescent="0.3">
      <c r="A11077" s="23">
        <v>1594</v>
      </c>
      <c r="B11077" s="18">
        <v>1013274</v>
      </c>
      <c r="C11077" s="19" t="str">
        <f>VLOOKUP(TRIM(A11077), Sheet2!$A$2:$B$2850, 2, 0)</f>
        <v>Isabella</v>
      </c>
      <c r="D11077" s="19" t="str">
        <f>VLOOKUP(TRIM(A11077), Sheet2!$A$2:$E$2850, 3, FALSE)</f>
        <v>Johnson</v>
      </c>
      <c r="E11077" s="19" t="str">
        <f t="shared" si="692"/>
        <v>Isabella Johnson</v>
      </c>
      <c r="F11077" s="19" t="str">
        <f>VLOOKUP(TRIM(A11077), Sheet2!$A$2:$E$2850, 4, FALSE)</f>
        <v>ijohnson@ryzen.com</v>
      </c>
      <c r="G11077" s="19" t="str">
        <f>VLOOKUP(TRIM(A11077), Sheet2!$A$2:$E$2850, 5, FALSE)</f>
        <v>Los Angeles</v>
      </c>
      <c r="H11077" s="19" t="str">
        <f>VLOOKUP(TRIM(A11077), Sheet2!$A$2:$F$2850, 6, FALSE)</f>
        <v>USA</v>
      </c>
      <c r="I11077" s="20">
        <v>44968</v>
      </c>
      <c r="J11077" s="21" t="str">
        <f t="shared" si="693"/>
        <v>02-2023</v>
      </c>
      <c r="K11077" s="19" t="s">
        <v>15</v>
      </c>
      <c r="L11077" s="22">
        <v>52.196000000000005</v>
      </c>
      <c r="M11077" s="22">
        <v>44.3718</v>
      </c>
      <c r="N11077" s="22">
        <f t="shared" si="694"/>
        <v>-7.8242000000000047</v>
      </c>
      <c r="O11077" s="24">
        <f t="shared" si="695"/>
        <v>-14.990037550770182</v>
      </c>
    </row>
    <row r="11078" spans="1:15" x14ac:dyDescent="0.3">
      <c r="A11078" s="23">
        <v>1594</v>
      </c>
      <c r="B11078" s="18">
        <v>1012160</v>
      </c>
      <c r="C11078" s="19" t="str">
        <f>VLOOKUP(TRIM(A11078), Sheet2!$A$2:$B$2850, 2, 0)</f>
        <v>Isabella</v>
      </c>
      <c r="D11078" s="19" t="str">
        <f>VLOOKUP(TRIM(A11078), Sheet2!$A$2:$E$2850, 3, FALSE)</f>
        <v>Johnson</v>
      </c>
      <c r="E11078" s="19" t="str">
        <f t="shared" si="692"/>
        <v>Isabella Johnson</v>
      </c>
      <c r="F11078" s="19" t="str">
        <f>VLOOKUP(TRIM(A11078), Sheet2!$A$2:$E$2850, 4, FALSE)</f>
        <v>ijohnson@ryzen.com</v>
      </c>
      <c r="G11078" s="19" t="str">
        <f>VLOOKUP(TRIM(A11078), Sheet2!$A$2:$E$2850, 5, FALSE)</f>
        <v>Los Angeles</v>
      </c>
      <c r="H11078" s="19" t="str">
        <f>VLOOKUP(TRIM(A11078), Sheet2!$A$2:$F$2850, 6, FALSE)</f>
        <v>USA</v>
      </c>
      <c r="I11078" s="20">
        <v>45026</v>
      </c>
      <c r="J11078" s="21" t="str">
        <f t="shared" si="693"/>
        <v>04-2023</v>
      </c>
      <c r="K11078" s="19" t="s">
        <v>13</v>
      </c>
      <c r="L11078" s="22">
        <v>21.352000000000004</v>
      </c>
      <c r="M11078" s="22">
        <v>80.227800000000002</v>
      </c>
      <c r="N11078" s="22">
        <f t="shared" si="694"/>
        <v>58.875799999999998</v>
      </c>
      <c r="O11078" s="24">
        <f t="shared" si="695"/>
        <v>275.73904083926556</v>
      </c>
    </row>
    <row r="11079" spans="1:15" x14ac:dyDescent="0.3">
      <c r="A11079" s="23">
        <v>1594</v>
      </c>
      <c r="B11079" s="18">
        <v>1007239</v>
      </c>
      <c r="C11079" s="19" t="str">
        <f>VLOOKUP(TRIM(A11079), Sheet2!$A$2:$B$2850, 2, 0)</f>
        <v>Isabella</v>
      </c>
      <c r="D11079" s="19" t="str">
        <f>VLOOKUP(TRIM(A11079), Sheet2!$A$2:$E$2850, 3, FALSE)</f>
        <v>Johnson</v>
      </c>
      <c r="E11079" s="19" t="str">
        <f t="shared" si="692"/>
        <v>Isabella Johnson</v>
      </c>
      <c r="F11079" s="19" t="str">
        <f>VLOOKUP(TRIM(A11079), Sheet2!$A$2:$E$2850, 4, FALSE)</f>
        <v>ijohnson@ryzen.com</v>
      </c>
      <c r="G11079" s="19" t="str">
        <f>VLOOKUP(TRIM(A11079), Sheet2!$A$2:$E$2850, 5, FALSE)</f>
        <v>Los Angeles</v>
      </c>
      <c r="H11079" s="19" t="str">
        <f>VLOOKUP(TRIM(A11079), Sheet2!$A$2:$F$2850, 6, FALSE)</f>
        <v>USA</v>
      </c>
      <c r="I11079" s="20">
        <v>45212</v>
      </c>
      <c r="J11079" s="21" t="str">
        <f t="shared" si="693"/>
        <v>10-2023</v>
      </c>
      <c r="K11079" s="19" t="s">
        <v>15</v>
      </c>
      <c r="L11079" s="22">
        <v>26.260000000000019</v>
      </c>
      <c r="M11079" s="22">
        <v>81.124200000000002</v>
      </c>
      <c r="N11079" s="22">
        <f t="shared" si="694"/>
        <v>54.864199999999983</v>
      </c>
      <c r="O11079" s="24">
        <f t="shared" si="695"/>
        <v>208.92688499619169</v>
      </c>
    </row>
    <row r="11080" spans="1:15" x14ac:dyDescent="0.3">
      <c r="A11080" s="23">
        <v>1594</v>
      </c>
      <c r="B11080" s="18">
        <v>1014869</v>
      </c>
      <c r="C11080" s="19" t="str">
        <f>VLOOKUP(TRIM(A11080), Sheet2!$A$2:$B$2850, 2, 0)</f>
        <v>Isabella</v>
      </c>
      <c r="D11080" s="19" t="str">
        <f>VLOOKUP(TRIM(A11080), Sheet2!$A$2:$E$2850, 3, FALSE)</f>
        <v>Johnson</v>
      </c>
      <c r="E11080" s="19" t="str">
        <f t="shared" si="692"/>
        <v>Isabella Johnson</v>
      </c>
      <c r="F11080" s="19" t="str">
        <f>VLOOKUP(TRIM(A11080), Sheet2!$A$2:$E$2850, 4, FALSE)</f>
        <v>ijohnson@ryzen.com</v>
      </c>
      <c r="G11080" s="19" t="str">
        <f>VLOOKUP(TRIM(A11080), Sheet2!$A$2:$E$2850, 5, FALSE)</f>
        <v>Los Angeles</v>
      </c>
      <c r="H11080" s="19" t="str">
        <f>VLOOKUP(TRIM(A11080), Sheet2!$A$2:$F$2850, 6, FALSE)</f>
        <v>USA</v>
      </c>
      <c r="I11080" s="20">
        <v>45031</v>
      </c>
      <c r="J11080" s="21" t="str">
        <f t="shared" si="693"/>
        <v>04-2023</v>
      </c>
      <c r="K11080" s="19" t="s">
        <v>15</v>
      </c>
      <c r="L11080" s="22">
        <v>180.804</v>
      </c>
      <c r="M11080" s="22">
        <v>186.4512</v>
      </c>
      <c r="N11080" s="22">
        <f t="shared" si="694"/>
        <v>5.647199999999998</v>
      </c>
      <c r="O11080" s="24">
        <f t="shared" si="695"/>
        <v>3.1233822260569446</v>
      </c>
    </row>
    <row r="11081" spans="1:15" x14ac:dyDescent="0.3">
      <c r="A11081" s="23">
        <v>1594</v>
      </c>
      <c r="B11081" s="18">
        <v>1014003</v>
      </c>
      <c r="C11081" s="19" t="str">
        <f>VLOOKUP(TRIM(A11081), Sheet2!$A$2:$B$2850, 2, 0)</f>
        <v>Isabella</v>
      </c>
      <c r="D11081" s="19" t="str">
        <f>VLOOKUP(TRIM(A11081), Sheet2!$A$2:$E$2850, 3, FALSE)</f>
        <v>Johnson</v>
      </c>
      <c r="E11081" s="19" t="str">
        <f t="shared" si="692"/>
        <v>Isabella Johnson</v>
      </c>
      <c r="F11081" s="19" t="str">
        <f>VLOOKUP(TRIM(A11081), Sheet2!$A$2:$E$2850, 4, FALSE)</f>
        <v>ijohnson@ryzen.com</v>
      </c>
      <c r="G11081" s="19" t="str">
        <f>VLOOKUP(TRIM(A11081), Sheet2!$A$2:$E$2850, 5, FALSE)</f>
        <v>Los Angeles</v>
      </c>
      <c r="H11081" s="19" t="str">
        <f>VLOOKUP(TRIM(A11081), Sheet2!$A$2:$F$2850, 6, FALSE)</f>
        <v>USA</v>
      </c>
      <c r="I11081" s="20">
        <v>44978</v>
      </c>
      <c r="J11081" s="21" t="str">
        <f t="shared" si="693"/>
        <v>02-2023</v>
      </c>
      <c r="K11081" s="19" t="s">
        <v>15</v>
      </c>
      <c r="L11081" s="22">
        <v>86.795999999999992</v>
      </c>
      <c r="M11081" s="22">
        <v>189.58860000000001</v>
      </c>
      <c r="N11081" s="22">
        <f t="shared" si="694"/>
        <v>102.79260000000002</v>
      </c>
      <c r="O11081" s="24">
        <f t="shared" si="695"/>
        <v>118.43011198672752</v>
      </c>
    </row>
    <row r="11082" spans="1:15" x14ac:dyDescent="0.3">
      <c r="A11082" s="23">
        <v>1594</v>
      </c>
      <c r="B11082" s="18">
        <v>1011499</v>
      </c>
      <c r="C11082" s="19" t="str">
        <f>VLOOKUP(TRIM(A11082), Sheet2!$A$2:$B$2850, 2, 0)</f>
        <v>Isabella</v>
      </c>
      <c r="D11082" s="19" t="str">
        <f>VLOOKUP(TRIM(A11082), Sheet2!$A$2:$E$2850, 3, FALSE)</f>
        <v>Johnson</v>
      </c>
      <c r="E11082" s="19" t="str">
        <f t="shared" si="692"/>
        <v>Isabella Johnson</v>
      </c>
      <c r="F11082" s="19" t="str">
        <f>VLOOKUP(TRIM(A11082), Sheet2!$A$2:$E$2850, 4, FALSE)</f>
        <v>ijohnson@ryzen.com</v>
      </c>
      <c r="G11082" s="19" t="str">
        <f>VLOOKUP(TRIM(A11082), Sheet2!$A$2:$E$2850, 5, FALSE)</f>
        <v>Los Angeles</v>
      </c>
      <c r="H11082" s="19" t="str">
        <f>VLOOKUP(TRIM(A11082), Sheet2!$A$2:$F$2850, 6, FALSE)</f>
        <v>USA</v>
      </c>
      <c r="I11082" s="20">
        <v>44939</v>
      </c>
      <c r="J11082" s="21" t="str">
        <f t="shared" si="693"/>
        <v>01-2023</v>
      </c>
      <c r="K11082" s="19" t="s">
        <v>12</v>
      </c>
      <c r="L11082" s="22">
        <v>95.855999999999995</v>
      </c>
      <c r="M11082" s="22">
        <v>211.10219999999998</v>
      </c>
      <c r="N11082" s="22">
        <f t="shared" si="694"/>
        <v>115.24619999999999</v>
      </c>
      <c r="O11082" s="24">
        <f t="shared" si="695"/>
        <v>120.22846770155233</v>
      </c>
    </row>
    <row r="11083" spans="1:15" x14ac:dyDescent="0.3">
      <c r="A11083" s="23">
        <v>1594</v>
      </c>
      <c r="B11083" s="18">
        <v>1001594</v>
      </c>
      <c r="C11083" s="19" t="str">
        <f>VLOOKUP(TRIM(A11083), Sheet2!$A$2:$B$2850, 2, 0)</f>
        <v>Isabella</v>
      </c>
      <c r="D11083" s="19" t="str">
        <f>VLOOKUP(TRIM(A11083), Sheet2!$A$2:$E$2850, 3, FALSE)</f>
        <v>Johnson</v>
      </c>
      <c r="E11083" s="19" t="str">
        <f t="shared" si="692"/>
        <v>Isabella Johnson</v>
      </c>
      <c r="F11083" s="19" t="str">
        <f>VLOOKUP(TRIM(A11083), Sheet2!$A$2:$E$2850, 4, FALSE)</f>
        <v>ijohnson@ryzen.com</v>
      </c>
      <c r="G11083" s="19" t="str">
        <f>VLOOKUP(TRIM(A11083), Sheet2!$A$2:$E$2850, 5, FALSE)</f>
        <v>Los Angeles</v>
      </c>
      <c r="H11083" s="19" t="str">
        <f>VLOOKUP(TRIM(A11083), Sheet2!$A$2:$F$2850, 6, FALSE)</f>
        <v>USA</v>
      </c>
      <c r="I11083" s="20">
        <v>45149</v>
      </c>
      <c r="J11083" s="21" t="str">
        <f t="shared" si="693"/>
        <v>08-2023</v>
      </c>
      <c r="K11083" s="19" t="s">
        <v>9</v>
      </c>
      <c r="L11083" s="22">
        <v>204.48640000000003</v>
      </c>
      <c r="M11083" s="22">
        <v>230.24768000000003</v>
      </c>
      <c r="N11083" s="22">
        <f t="shared" si="694"/>
        <v>25.761279999999999</v>
      </c>
      <c r="O11083" s="24">
        <f t="shared" si="695"/>
        <v>12.59804074989828</v>
      </c>
    </row>
    <row r="11084" spans="1:15" x14ac:dyDescent="0.3">
      <c r="A11084" s="23">
        <v>1595</v>
      </c>
      <c r="B11084" s="18">
        <v>1015033</v>
      </c>
      <c r="C11084" s="19" t="str">
        <f>VLOOKUP(TRIM(A11084), Sheet2!$A$2:$B$2850, 2, 0)</f>
        <v>John</v>
      </c>
      <c r="D11084" s="19" t="str">
        <f>VLOOKUP(TRIM(A11084), Sheet2!$A$2:$E$2850, 3, FALSE)</f>
        <v>Johnson</v>
      </c>
      <c r="E11084" s="19" t="str">
        <f t="shared" si="692"/>
        <v>John Johnson</v>
      </c>
      <c r="F11084" s="19" t="str">
        <f>VLOOKUP(TRIM(A11084), Sheet2!$A$2:$E$2850, 4, FALSE)</f>
        <v>jjohnson@ideapad.com</v>
      </c>
      <c r="G11084" s="19" t="str">
        <f>VLOOKUP(TRIM(A11084), Sheet2!$A$2:$E$2850, 5, FALSE)</f>
        <v>Birmingham</v>
      </c>
      <c r="H11084" s="19" t="str">
        <f>VLOOKUP(TRIM(A11084), Sheet2!$A$2:$F$2850, 6, FALSE)</f>
        <v>England</v>
      </c>
      <c r="I11084" s="20">
        <v>45183</v>
      </c>
      <c r="J11084" s="21" t="str">
        <f t="shared" si="693"/>
        <v>09-2023</v>
      </c>
      <c r="K11084" s="19" t="s">
        <v>12</v>
      </c>
      <c r="L11084" s="22">
        <v>21.664000000000001</v>
      </c>
      <c r="M11084" s="22">
        <v>225.89280000000005</v>
      </c>
      <c r="N11084" s="22">
        <f t="shared" si="694"/>
        <v>204.22880000000004</v>
      </c>
      <c r="O11084" s="24">
        <f t="shared" si="695"/>
        <v>942.7104874446087</v>
      </c>
    </row>
    <row r="11085" spans="1:15" x14ac:dyDescent="0.3">
      <c r="A11085" s="23">
        <v>1595</v>
      </c>
      <c r="B11085" s="18">
        <v>1019471</v>
      </c>
      <c r="C11085" s="19" t="str">
        <f>VLOOKUP(TRIM(A11085), Sheet2!$A$2:$B$2850, 2, 0)</f>
        <v>John</v>
      </c>
      <c r="D11085" s="19" t="str">
        <f>VLOOKUP(TRIM(A11085), Sheet2!$A$2:$E$2850, 3, FALSE)</f>
        <v>Johnson</v>
      </c>
      <c r="E11085" s="19" t="str">
        <f t="shared" si="692"/>
        <v>John Johnson</v>
      </c>
      <c r="F11085" s="19" t="str">
        <f>VLOOKUP(TRIM(A11085), Sheet2!$A$2:$E$2850, 4, FALSE)</f>
        <v>jjohnson@ideapad.com</v>
      </c>
      <c r="G11085" s="19" t="str">
        <f>VLOOKUP(TRIM(A11085), Sheet2!$A$2:$E$2850, 5, FALSE)</f>
        <v>Birmingham</v>
      </c>
      <c r="H11085" s="19" t="str">
        <f>VLOOKUP(TRIM(A11085), Sheet2!$A$2:$F$2850, 6, FALSE)</f>
        <v>England</v>
      </c>
      <c r="I11085" s="20">
        <v>45198</v>
      </c>
      <c r="J11085" s="21" t="str">
        <f t="shared" si="693"/>
        <v>09-2023</v>
      </c>
      <c r="K11085" s="19" t="s">
        <v>11</v>
      </c>
      <c r="L11085" s="22">
        <v>173.68800000000002</v>
      </c>
      <c r="M11085" s="22">
        <v>104.87880000000001</v>
      </c>
      <c r="N11085" s="22">
        <f t="shared" si="694"/>
        <v>-68.809200000000004</v>
      </c>
      <c r="O11085" s="24">
        <f t="shared" si="695"/>
        <v>-39.616553820643915</v>
      </c>
    </row>
    <row r="11086" spans="1:15" x14ac:dyDescent="0.3">
      <c r="A11086" s="23">
        <v>1595</v>
      </c>
      <c r="B11086" s="18">
        <v>1007868</v>
      </c>
      <c r="C11086" s="19" t="str">
        <f>VLOOKUP(TRIM(A11086), Sheet2!$A$2:$B$2850, 2, 0)</f>
        <v>John</v>
      </c>
      <c r="D11086" s="19" t="str">
        <f>VLOOKUP(TRIM(A11086), Sheet2!$A$2:$E$2850, 3, FALSE)</f>
        <v>Johnson</v>
      </c>
      <c r="E11086" s="19" t="str">
        <f t="shared" si="692"/>
        <v>John Johnson</v>
      </c>
      <c r="F11086" s="19" t="str">
        <f>VLOOKUP(TRIM(A11086), Sheet2!$A$2:$E$2850, 4, FALSE)</f>
        <v>jjohnson@ideapad.com</v>
      </c>
      <c r="G11086" s="19" t="str">
        <f>VLOOKUP(TRIM(A11086), Sheet2!$A$2:$E$2850, 5, FALSE)</f>
        <v>Birmingham</v>
      </c>
      <c r="H11086" s="19" t="str">
        <f>VLOOKUP(TRIM(A11086), Sheet2!$A$2:$F$2850, 6, FALSE)</f>
        <v>England</v>
      </c>
      <c r="I11086" s="20">
        <v>45082</v>
      </c>
      <c r="J11086" s="21" t="str">
        <f t="shared" si="693"/>
        <v>06-2023</v>
      </c>
      <c r="K11086" s="19" t="s">
        <v>15</v>
      </c>
      <c r="L11086" s="22">
        <v>83.868000000000009</v>
      </c>
      <c r="M11086" s="22">
        <v>94.5702</v>
      </c>
      <c r="N11086" s="22">
        <f t="shared" si="694"/>
        <v>10.702199999999991</v>
      </c>
      <c r="O11086" s="24">
        <f t="shared" si="695"/>
        <v>12.76076691944483</v>
      </c>
    </row>
    <row r="11087" spans="1:15" x14ac:dyDescent="0.3">
      <c r="A11087" s="23">
        <v>1595</v>
      </c>
      <c r="B11087" s="18">
        <v>1019409</v>
      </c>
      <c r="C11087" s="19" t="str">
        <f>VLOOKUP(TRIM(A11087), Sheet2!$A$2:$B$2850, 2, 0)</f>
        <v>John</v>
      </c>
      <c r="D11087" s="19" t="str">
        <f>VLOOKUP(TRIM(A11087), Sheet2!$A$2:$E$2850, 3, FALSE)</f>
        <v>Johnson</v>
      </c>
      <c r="E11087" s="19" t="str">
        <f t="shared" si="692"/>
        <v>John Johnson</v>
      </c>
      <c r="F11087" s="19" t="str">
        <f>VLOOKUP(TRIM(A11087), Sheet2!$A$2:$E$2850, 4, FALSE)</f>
        <v>jjohnson@ideapad.com</v>
      </c>
      <c r="G11087" s="19" t="str">
        <f>VLOOKUP(TRIM(A11087), Sheet2!$A$2:$E$2850, 5, FALSE)</f>
        <v>Birmingham</v>
      </c>
      <c r="H11087" s="19" t="str">
        <f>VLOOKUP(TRIM(A11087), Sheet2!$A$2:$F$2850, 6, FALSE)</f>
        <v>England</v>
      </c>
      <c r="I11087" s="20">
        <v>45150</v>
      </c>
      <c r="J11087" s="21" t="str">
        <f t="shared" si="693"/>
        <v>08-2023</v>
      </c>
      <c r="K11087" s="19" t="s">
        <v>6</v>
      </c>
      <c r="L11087" s="22">
        <v>170.596</v>
      </c>
      <c r="M11087" s="22">
        <v>142.52759999999998</v>
      </c>
      <c r="N11087" s="22">
        <f t="shared" si="694"/>
        <v>-28.068400000000025</v>
      </c>
      <c r="O11087" s="24">
        <f t="shared" si="695"/>
        <v>-16.453140753593299</v>
      </c>
    </row>
    <row r="11088" spans="1:15" x14ac:dyDescent="0.3">
      <c r="A11088" s="23">
        <v>1595</v>
      </c>
      <c r="B11088" s="18">
        <v>1009723</v>
      </c>
      <c r="C11088" s="19" t="str">
        <f>VLOOKUP(TRIM(A11088), Sheet2!$A$2:$B$2850, 2, 0)</f>
        <v>John</v>
      </c>
      <c r="D11088" s="19" t="str">
        <f>VLOOKUP(TRIM(A11088), Sheet2!$A$2:$E$2850, 3, FALSE)</f>
        <v>Johnson</v>
      </c>
      <c r="E11088" s="19" t="str">
        <f t="shared" si="692"/>
        <v>John Johnson</v>
      </c>
      <c r="F11088" s="19" t="str">
        <f>VLOOKUP(TRIM(A11088), Sheet2!$A$2:$E$2850, 4, FALSE)</f>
        <v>jjohnson@ideapad.com</v>
      </c>
      <c r="G11088" s="19" t="str">
        <f>VLOOKUP(TRIM(A11088), Sheet2!$A$2:$E$2850, 5, FALSE)</f>
        <v>Birmingham</v>
      </c>
      <c r="H11088" s="19" t="str">
        <f>VLOOKUP(TRIM(A11088), Sheet2!$A$2:$F$2850, 6, FALSE)</f>
        <v>England</v>
      </c>
      <c r="I11088" s="20">
        <v>45146</v>
      </c>
      <c r="J11088" s="21" t="str">
        <f t="shared" si="693"/>
        <v>08-2023</v>
      </c>
      <c r="K11088" s="19" t="s">
        <v>11</v>
      </c>
      <c r="L11088" s="22">
        <v>168.35999999999999</v>
      </c>
      <c r="M11088" s="22">
        <v>153.73259999999999</v>
      </c>
      <c r="N11088" s="22">
        <f t="shared" si="694"/>
        <v>-14.627399999999994</v>
      </c>
      <c r="O11088" s="24">
        <f t="shared" si="695"/>
        <v>-8.6881682109764764</v>
      </c>
    </row>
    <row r="11089" spans="1:15" x14ac:dyDescent="0.3">
      <c r="A11089" s="23">
        <v>1595</v>
      </c>
      <c r="B11089" s="18">
        <v>1018784</v>
      </c>
      <c r="C11089" s="19" t="str">
        <f>VLOOKUP(TRIM(A11089), Sheet2!$A$2:$B$2850, 2, 0)</f>
        <v>John</v>
      </c>
      <c r="D11089" s="19" t="str">
        <f>VLOOKUP(TRIM(A11089), Sheet2!$A$2:$E$2850, 3, FALSE)</f>
        <v>Johnson</v>
      </c>
      <c r="E11089" s="19" t="str">
        <f t="shared" si="692"/>
        <v>John Johnson</v>
      </c>
      <c r="F11089" s="19" t="str">
        <f>VLOOKUP(TRIM(A11089), Sheet2!$A$2:$E$2850, 4, FALSE)</f>
        <v>jjohnson@ideapad.com</v>
      </c>
      <c r="G11089" s="19" t="str">
        <f>VLOOKUP(TRIM(A11089), Sheet2!$A$2:$E$2850, 5, FALSE)</f>
        <v>Birmingham</v>
      </c>
      <c r="H11089" s="19" t="str">
        <f>VLOOKUP(TRIM(A11089), Sheet2!$A$2:$F$2850, 6, FALSE)</f>
        <v>England</v>
      </c>
      <c r="I11089" s="20">
        <v>45252</v>
      </c>
      <c r="J11089" s="21" t="str">
        <f t="shared" si="693"/>
        <v>11-2023</v>
      </c>
      <c r="K11089" s="19" t="s">
        <v>9</v>
      </c>
      <c r="L11089" s="22">
        <v>164.572</v>
      </c>
      <c r="M11089" s="22">
        <v>185.10659999999999</v>
      </c>
      <c r="N11089" s="22">
        <f t="shared" si="694"/>
        <v>20.534599999999983</v>
      </c>
      <c r="O11089" s="24">
        <f t="shared" si="695"/>
        <v>12.477578202853453</v>
      </c>
    </row>
    <row r="11090" spans="1:15" x14ac:dyDescent="0.3">
      <c r="A11090" s="23">
        <v>1595</v>
      </c>
      <c r="B11090" s="18">
        <v>1018701</v>
      </c>
      <c r="C11090" s="19" t="str">
        <f>VLOOKUP(TRIM(A11090), Sheet2!$A$2:$B$2850, 2, 0)</f>
        <v>John</v>
      </c>
      <c r="D11090" s="19" t="str">
        <f>VLOOKUP(TRIM(A11090), Sheet2!$A$2:$E$2850, 3, FALSE)</f>
        <v>Johnson</v>
      </c>
      <c r="E11090" s="19" t="str">
        <f t="shared" si="692"/>
        <v>John Johnson</v>
      </c>
      <c r="F11090" s="19" t="str">
        <f>VLOOKUP(TRIM(A11090), Sheet2!$A$2:$E$2850, 4, FALSE)</f>
        <v>jjohnson@ideapad.com</v>
      </c>
      <c r="G11090" s="19" t="str">
        <f>VLOOKUP(TRIM(A11090), Sheet2!$A$2:$E$2850, 5, FALSE)</f>
        <v>Birmingham</v>
      </c>
      <c r="H11090" s="19" t="str">
        <f>VLOOKUP(TRIM(A11090), Sheet2!$A$2:$F$2850, 6, FALSE)</f>
        <v>England</v>
      </c>
      <c r="I11090" s="20">
        <v>45177</v>
      </c>
      <c r="J11090" s="21" t="str">
        <f t="shared" si="693"/>
        <v>09-2023</v>
      </c>
      <c r="K11090" s="19" t="s">
        <v>11</v>
      </c>
      <c r="L11090" s="22">
        <v>135.88799999999998</v>
      </c>
      <c r="M11090" s="22">
        <v>185.5548</v>
      </c>
      <c r="N11090" s="22">
        <f t="shared" si="694"/>
        <v>49.666800000000023</v>
      </c>
      <c r="O11090" s="24">
        <f t="shared" si="695"/>
        <v>36.549805722359615</v>
      </c>
    </row>
    <row r="11091" spans="1:15" x14ac:dyDescent="0.3">
      <c r="A11091" s="23">
        <v>1595</v>
      </c>
      <c r="B11091" s="18">
        <v>1001595</v>
      </c>
      <c r="C11091" s="19" t="str">
        <f>VLOOKUP(TRIM(A11091), Sheet2!$A$2:$B$2850, 2, 0)</f>
        <v>John</v>
      </c>
      <c r="D11091" s="19" t="str">
        <f>VLOOKUP(TRIM(A11091), Sheet2!$A$2:$E$2850, 3, FALSE)</f>
        <v>Johnson</v>
      </c>
      <c r="E11091" s="19" t="str">
        <f t="shared" si="692"/>
        <v>John Johnson</v>
      </c>
      <c r="F11091" s="19" t="str">
        <f>VLOOKUP(TRIM(A11091), Sheet2!$A$2:$E$2850, 4, FALSE)</f>
        <v>jjohnson@ideapad.com</v>
      </c>
      <c r="G11091" s="19" t="str">
        <f>VLOOKUP(TRIM(A11091), Sheet2!$A$2:$E$2850, 5, FALSE)</f>
        <v>Birmingham</v>
      </c>
      <c r="H11091" s="19" t="str">
        <f>VLOOKUP(TRIM(A11091), Sheet2!$A$2:$F$2850, 6, FALSE)</f>
        <v>England</v>
      </c>
      <c r="I11091" s="20">
        <v>45247</v>
      </c>
      <c r="J11091" s="21" t="str">
        <f t="shared" si="693"/>
        <v>11-2023</v>
      </c>
      <c r="K11091" s="19" t="s">
        <v>6</v>
      </c>
      <c r="L11091" s="22">
        <v>126.44480000000001</v>
      </c>
      <c r="M11091" s="22">
        <v>231.94080000000005</v>
      </c>
      <c r="N11091" s="22">
        <f t="shared" si="694"/>
        <v>105.49600000000004</v>
      </c>
      <c r="O11091" s="24">
        <f t="shared" si="695"/>
        <v>83.432454319987869</v>
      </c>
    </row>
    <row r="11092" spans="1:15" x14ac:dyDescent="0.3">
      <c r="A11092" s="23">
        <v>1595</v>
      </c>
      <c r="B11092" s="18">
        <v>1014213</v>
      </c>
      <c r="C11092" s="19" t="str">
        <f>VLOOKUP(TRIM(A11092), Sheet2!$A$2:$B$2850, 2, 0)</f>
        <v>John</v>
      </c>
      <c r="D11092" s="19" t="str">
        <f>VLOOKUP(TRIM(A11092), Sheet2!$A$2:$E$2850, 3, FALSE)</f>
        <v>Johnson</v>
      </c>
      <c r="E11092" s="19" t="str">
        <f t="shared" si="692"/>
        <v>John Johnson</v>
      </c>
      <c r="F11092" s="19" t="str">
        <f>VLOOKUP(TRIM(A11092), Sheet2!$A$2:$E$2850, 4, FALSE)</f>
        <v>jjohnson@ideapad.com</v>
      </c>
      <c r="G11092" s="19" t="str">
        <f>VLOOKUP(TRIM(A11092), Sheet2!$A$2:$E$2850, 5, FALSE)</f>
        <v>Birmingham</v>
      </c>
      <c r="H11092" s="19" t="str">
        <f>VLOOKUP(TRIM(A11092), Sheet2!$A$2:$F$2850, 6, FALSE)</f>
        <v>England</v>
      </c>
      <c r="I11092" s="20">
        <v>45083</v>
      </c>
      <c r="J11092" s="21" t="str">
        <f t="shared" si="693"/>
        <v>06-2023</v>
      </c>
      <c r="K11092" s="19" t="s">
        <v>8</v>
      </c>
      <c r="L11092" s="22">
        <v>129.88800000000001</v>
      </c>
      <c r="M11092" s="22">
        <v>250.5438</v>
      </c>
      <c r="N11092" s="22">
        <f t="shared" si="694"/>
        <v>120.6558</v>
      </c>
      <c r="O11092" s="24">
        <f t="shared" si="695"/>
        <v>92.892184035476717</v>
      </c>
    </row>
    <row r="11093" spans="1:15" x14ac:dyDescent="0.3">
      <c r="A11093" s="23">
        <v>1596</v>
      </c>
      <c r="B11093" s="18">
        <v>1009354</v>
      </c>
      <c r="C11093" s="19" t="str">
        <f>VLOOKUP(TRIM(A11093), Sheet2!$A$2:$B$2850, 2, 0)</f>
        <v>Liam</v>
      </c>
      <c r="D11093" s="19" t="str">
        <f>VLOOKUP(TRIM(A11093), Sheet2!$A$2:$E$2850, 3, FALSE)</f>
        <v>Jones</v>
      </c>
      <c r="E11093" s="19" t="str">
        <f t="shared" si="692"/>
        <v>Liam Jones</v>
      </c>
      <c r="F11093" s="19" t="str">
        <f>VLOOKUP(TRIM(A11093), Sheet2!$A$2:$E$2850, 4, FALSE)</f>
        <v>ljones@ryzen.com</v>
      </c>
      <c r="G11093" s="19" t="str">
        <f>VLOOKUP(TRIM(A11093), Sheet2!$A$2:$E$2850, 5, FALSE)</f>
        <v>New York</v>
      </c>
      <c r="H11093" s="19" t="str">
        <f>VLOOKUP(TRIM(A11093), Sheet2!$A$2:$F$2850, 6, FALSE)</f>
        <v>USA</v>
      </c>
      <c r="I11093" s="20">
        <v>45239</v>
      </c>
      <c r="J11093" s="21" t="str">
        <f t="shared" si="693"/>
        <v>11-2023</v>
      </c>
      <c r="K11093" s="19" t="s">
        <v>8</v>
      </c>
      <c r="L11093" s="22">
        <v>174.096</v>
      </c>
      <c r="M11093" s="22">
        <v>95.4666</v>
      </c>
      <c r="N11093" s="22">
        <f t="shared" si="694"/>
        <v>-78.629400000000004</v>
      </c>
      <c r="O11093" s="24">
        <f t="shared" si="695"/>
        <v>-45.16439205955335</v>
      </c>
    </row>
    <row r="11094" spans="1:15" x14ac:dyDescent="0.3">
      <c r="A11094" s="23">
        <v>1596</v>
      </c>
      <c r="B11094" s="18">
        <v>1007121</v>
      </c>
      <c r="C11094" s="19" t="str">
        <f>VLOOKUP(TRIM(A11094), Sheet2!$A$2:$B$2850, 2, 0)</f>
        <v>Liam</v>
      </c>
      <c r="D11094" s="19" t="str">
        <f>VLOOKUP(TRIM(A11094), Sheet2!$A$2:$E$2850, 3, FALSE)</f>
        <v>Jones</v>
      </c>
      <c r="E11094" s="19" t="str">
        <f t="shared" si="692"/>
        <v>Liam Jones</v>
      </c>
      <c r="F11094" s="19" t="str">
        <f>VLOOKUP(TRIM(A11094), Sheet2!$A$2:$E$2850, 4, FALSE)</f>
        <v>ljones@ryzen.com</v>
      </c>
      <c r="G11094" s="19" t="str">
        <f>VLOOKUP(TRIM(A11094), Sheet2!$A$2:$E$2850, 5, FALSE)</f>
        <v>New York</v>
      </c>
      <c r="H11094" s="19" t="str">
        <f>VLOOKUP(TRIM(A11094), Sheet2!$A$2:$F$2850, 6, FALSE)</f>
        <v>USA</v>
      </c>
      <c r="I11094" s="20">
        <v>45153</v>
      </c>
      <c r="J11094" s="21" t="str">
        <f t="shared" si="693"/>
        <v>08-2023</v>
      </c>
      <c r="K11094" s="19" t="s">
        <v>9</v>
      </c>
      <c r="L11094" s="22">
        <v>20.452000000000005</v>
      </c>
      <c r="M11094" s="22">
        <v>66.333600000000004</v>
      </c>
      <c r="N11094" s="22">
        <f t="shared" si="694"/>
        <v>45.881599999999999</v>
      </c>
      <c r="O11094" s="24">
        <f t="shared" si="695"/>
        <v>224.33796205750042</v>
      </c>
    </row>
    <row r="11095" spans="1:15" x14ac:dyDescent="0.3">
      <c r="A11095" s="23">
        <v>1596</v>
      </c>
      <c r="B11095" s="18">
        <v>1006624</v>
      </c>
      <c r="C11095" s="19" t="str">
        <f>VLOOKUP(TRIM(A11095), Sheet2!$A$2:$B$2850, 2, 0)</f>
        <v>Liam</v>
      </c>
      <c r="D11095" s="19" t="str">
        <f>VLOOKUP(TRIM(A11095), Sheet2!$A$2:$E$2850, 3, FALSE)</f>
        <v>Jones</v>
      </c>
      <c r="E11095" s="19" t="str">
        <f t="shared" si="692"/>
        <v>Liam Jones</v>
      </c>
      <c r="F11095" s="19" t="str">
        <f>VLOOKUP(TRIM(A11095), Sheet2!$A$2:$E$2850, 4, FALSE)</f>
        <v>ljones@ryzen.com</v>
      </c>
      <c r="G11095" s="19" t="str">
        <f>VLOOKUP(TRIM(A11095), Sheet2!$A$2:$E$2850, 5, FALSE)</f>
        <v>New York</v>
      </c>
      <c r="H11095" s="19" t="str">
        <f>VLOOKUP(TRIM(A11095), Sheet2!$A$2:$F$2850, 6, FALSE)</f>
        <v>USA</v>
      </c>
      <c r="I11095" s="20">
        <v>45132</v>
      </c>
      <c r="J11095" s="21" t="str">
        <f t="shared" si="693"/>
        <v>07-2023</v>
      </c>
      <c r="K11095" s="19" t="s">
        <v>7</v>
      </c>
      <c r="L11095" s="22">
        <v>58.77600000000001</v>
      </c>
      <c r="M11095" s="22">
        <v>67.678200000000004</v>
      </c>
      <c r="N11095" s="22">
        <f t="shared" si="694"/>
        <v>8.9021999999999935</v>
      </c>
      <c r="O11095" s="24">
        <f t="shared" si="695"/>
        <v>15.145977950183735</v>
      </c>
    </row>
    <row r="11096" spans="1:15" x14ac:dyDescent="0.3">
      <c r="A11096" s="23">
        <v>1596</v>
      </c>
      <c r="B11096" s="18">
        <v>1015304</v>
      </c>
      <c r="C11096" s="19" t="str">
        <f>VLOOKUP(TRIM(A11096), Sheet2!$A$2:$B$2850, 2, 0)</f>
        <v>Liam</v>
      </c>
      <c r="D11096" s="19" t="str">
        <f>VLOOKUP(TRIM(A11096), Sheet2!$A$2:$E$2850, 3, FALSE)</f>
        <v>Jones</v>
      </c>
      <c r="E11096" s="19" t="str">
        <f t="shared" si="692"/>
        <v>Liam Jones</v>
      </c>
      <c r="F11096" s="19" t="str">
        <f>VLOOKUP(TRIM(A11096), Sheet2!$A$2:$E$2850, 4, FALSE)</f>
        <v>ljones@ryzen.com</v>
      </c>
      <c r="G11096" s="19" t="str">
        <f>VLOOKUP(TRIM(A11096), Sheet2!$A$2:$E$2850, 5, FALSE)</f>
        <v>New York</v>
      </c>
      <c r="H11096" s="19" t="str">
        <f>VLOOKUP(TRIM(A11096), Sheet2!$A$2:$F$2850, 6, FALSE)</f>
        <v>USA</v>
      </c>
      <c r="I11096" s="20">
        <v>45054</v>
      </c>
      <c r="J11096" s="21" t="str">
        <f t="shared" si="693"/>
        <v>05-2023</v>
      </c>
      <c r="K11096" s="19" t="s">
        <v>13</v>
      </c>
      <c r="L11096" s="22">
        <v>153.16000000000003</v>
      </c>
      <c r="M11096" s="22">
        <v>108.4644</v>
      </c>
      <c r="N11096" s="22">
        <f t="shared" si="694"/>
        <v>-44.695600000000027</v>
      </c>
      <c r="O11096" s="24">
        <f t="shared" si="695"/>
        <v>-29.182293026899984</v>
      </c>
    </row>
    <row r="11097" spans="1:15" x14ac:dyDescent="0.3">
      <c r="A11097" s="23">
        <v>1596</v>
      </c>
      <c r="B11097" s="18">
        <v>1001596</v>
      </c>
      <c r="C11097" s="19" t="str">
        <f>VLOOKUP(TRIM(A11097), Sheet2!$A$2:$B$2850, 2, 0)</f>
        <v>Liam</v>
      </c>
      <c r="D11097" s="19" t="str">
        <f>VLOOKUP(TRIM(A11097), Sheet2!$A$2:$E$2850, 3, FALSE)</f>
        <v>Jones</v>
      </c>
      <c r="E11097" s="19" t="str">
        <f t="shared" si="692"/>
        <v>Liam Jones</v>
      </c>
      <c r="F11097" s="19" t="str">
        <f>VLOOKUP(TRIM(A11097), Sheet2!$A$2:$E$2850, 4, FALSE)</f>
        <v>ljones@ryzen.com</v>
      </c>
      <c r="G11097" s="19" t="str">
        <f>VLOOKUP(TRIM(A11097), Sheet2!$A$2:$E$2850, 5, FALSE)</f>
        <v>New York</v>
      </c>
      <c r="H11097" s="19" t="str">
        <f>VLOOKUP(TRIM(A11097), Sheet2!$A$2:$F$2850, 6, FALSE)</f>
        <v>USA</v>
      </c>
      <c r="I11097" s="20">
        <v>45167</v>
      </c>
      <c r="J11097" s="21" t="str">
        <f t="shared" si="693"/>
        <v>08-2023</v>
      </c>
      <c r="K11097" s="19" t="s">
        <v>15</v>
      </c>
      <c r="L11097" s="22">
        <v>125.80800000000002</v>
      </c>
      <c r="M11097" s="22">
        <v>195.15392000000006</v>
      </c>
      <c r="N11097" s="22">
        <f t="shared" si="694"/>
        <v>69.345920000000035</v>
      </c>
      <c r="O11097" s="24">
        <f t="shared" si="695"/>
        <v>55.120437492051401</v>
      </c>
    </row>
    <row r="11098" spans="1:15" x14ac:dyDescent="0.3">
      <c r="A11098" s="23">
        <v>1596</v>
      </c>
      <c r="B11098" s="18">
        <v>1005052</v>
      </c>
      <c r="C11098" s="19" t="str">
        <f>VLOOKUP(TRIM(A11098), Sheet2!$A$2:$B$2850, 2, 0)</f>
        <v>Liam</v>
      </c>
      <c r="D11098" s="19" t="str">
        <f>VLOOKUP(TRIM(A11098), Sheet2!$A$2:$E$2850, 3, FALSE)</f>
        <v>Jones</v>
      </c>
      <c r="E11098" s="19" t="str">
        <f t="shared" si="692"/>
        <v>Liam Jones</v>
      </c>
      <c r="F11098" s="19" t="str">
        <f>VLOOKUP(TRIM(A11098), Sheet2!$A$2:$E$2850, 4, FALSE)</f>
        <v>ljones@ryzen.com</v>
      </c>
      <c r="G11098" s="19" t="str">
        <f>VLOOKUP(TRIM(A11098), Sheet2!$A$2:$E$2850, 5, FALSE)</f>
        <v>New York</v>
      </c>
      <c r="H11098" s="19" t="str">
        <f>VLOOKUP(TRIM(A11098), Sheet2!$A$2:$F$2850, 6, FALSE)</f>
        <v>USA</v>
      </c>
      <c r="I11098" s="20">
        <v>44992</v>
      </c>
      <c r="J11098" s="21" t="str">
        <f t="shared" si="693"/>
        <v>03-2023</v>
      </c>
      <c r="K11098" s="19" t="s">
        <v>9</v>
      </c>
      <c r="L11098" s="22">
        <v>254.45760000000001</v>
      </c>
      <c r="M11098" s="22">
        <v>375.50240000000002</v>
      </c>
      <c r="N11098" s="22">
        <f t="shared" si="694"/>
        <v>121.04480000000001</v>
      </c>
      <c r="O11098" s="24">
        <f t="shared" si="695"/>
        <v>47.569732639150885</v>
      </c>
    </row>
    <row r="11099" spans="1:15" x14ac:dyDescent="0.3">
      <c r="A11099" s="23">
        <v>1597</v>
      </c>
      <c r="B11099" s="18">
        <v>1010982</v>
      </c>
      <c r="C11099" s="19" t="str">
        <f>VLOOKUP(TRIM(A11099), Sheet2!$A$2:$B$2850, 2, 0)</f>
        <v>Emma</v>
      </c>
      <c r="D11099" s="19" t="str">
        <f>VLOOKUP(TRIM(A11099), Sheet2!$A$2:$E$2850, 3, FALSE)</f>
        <v>Martinez</v>
      </c>
      <c r="E11099" s="19" t="str">
        <f t="shared" si="692"/>
        <v>Emma Martinez</v>
      </c>
      <c r="F11099" s="19" t="str">
        <f>VLOOKUP(TRIM(A11099), Sheet2!$A$2:$E$2850, 4, FALSE)</f>
        <v>emartinez@ryzen.com</v>
      </c>
      <c r="G11099" s="19" t="str">
        <f>VLOOKUP(TRIM(A11099), Sheet2!$A$2:$E$2850, 5, FALSE)</f>
        <v>Birmingham</v>
      </c>
      <c r="H11099" s="19" t="str">
        <f>VLOOKUP(TRIM(A11099), Sheet2!$A$2:$F$2850, 6, FALSE)</f>
        <v>England</v>
      </c>
      <c r="I11099" s="20">
        <v>45173</v>
      </c>
      <c r="J11099" s="21" t="str">
        <f t="shared" si="693"/>
        <v>09-2023</v>
      </c>
      <c r="K11099" s="19" t="s">
        <v>15</v>
      </c>
      <c r="L11099" s="22">
        <v>4.8160000000000007</v>
      </c>
      <c r="M11099" s="22">
        <v>177.48720000000003</v>
      </c>
      <c r="N11099" s="22">
        <f t="shared" si="694"/>
        <v>172.67120000000003</v>
      </c>
      <c r="O11099" s="24">
        <f t="shared" si="695"/>
        <v>3585.3654485049838</v>
      </c>
    </row>
    <row r="11100" spans="1:15" x14ac:dyDescent="0.3">
      <c r="A11100" s="23">
        <v>1597</v>
      </c>
      <c r="B11100" s="18">
        <v>1010836</v>
      </c>
      <c r="C11100" s="19" t="str">
        <f>VLOOKUP(TRIM(A11100), Sheet2!$A$2:$B$2850, 2, 0)</f>
        <v>Emma</v>
      </c>
      <c r="D11100" s="19" t="str">
        <f>VLOOKUP(TRIM(A11100), Sheet2!$A$2:$E$2850, 3, FALSE)</f>
        <v>Martinez</v>
      </c>
      <c r="E11100" s="19" t="str">
        <f t="shared" si="692"/>
        <v>Emma Martinez</v>
      </c>
      <c r="F11100" s="19" t="str">
        <f>VLOOKUP(TRIM(A11100), Sheet2!$A$2:$E$2850, 4, FALSE)</f>
        <v>emartinez@ryzen.com</v>
      </c>
      <c r="G11100" s="19" t="str">
        <f>VLOOKUP(TRIM(A11100), Sheet2!$A$2:$E$2850, 5, FALSE)</f>
        <v>Birmingham</v>
      </c>
      <c r="H11100" s="19" t="str">
        <f>VLOOKUP(TRIM(A11100), Sheet2!$A$2:$F$2850, 6, FALSE)</f>
        <v>England</v>
      </c>
      <c r="I11100" s="20">
        <v>45013</v>
      </c>
      <c r="J11100" s="21" t="str">
        <f t="shared" si="693"/>
        <v>03-2023</v>
      </c>
      <c r="K11100" s="19" t="s">
        <v>10</v>
      </c>
      <c r="L11100" s="22">
        <v>43.352000000000004</v>
      </c>
      <c r="M11100" s="22">
        <v>141.27264000000002</v>
      </c>
      <c r="N11100" s="22">
        <f t="shared" si="694"/>
        <v>97.92064000000002</v>
      </c>
      <c r="O11100" s="24">
        <f t="shared" si="695"/>
        <v>225.87340837792956</v>
      </c>
    </row>
    <row r="11101" spans="1:15" x14ac:dyDescent="0.3">
      <c r="A11101" s="23">
        <v>1597</v>
      </c>
      <c r="B11101" s="18">
        <v>1010653</v>
      </c>
      <c r="C11101" s="19" t="str">
        <f>VLOOKUP(TRIM(A11101), Sheet2!$A$2:$B$2850, 2, 0)</f>
        <v>Emma</v>
      </c>
      <c r="D11101" s="19" t="str">
        <f>VLOOKUP(TRIM(A11101), Sheet2!$A$2:$E$2850, 3, FALSE)</f>
        <v>Martinez</v>
      </c>
      <c r="E11101" s="19" t="str">
        <f t="shared" si="692"/>
        <v>Emma Martinez</v>
      </c>
      <c r="F11101" s="19" t="str">
        <f>VLOOKUP(TRIM(A11101), Sheet2!$A$2:$E$2850, 4, FALSE)</f>
        <v>emartinez@ryzen.com</v>
      </c>
      <c r="G11101" s="19" t="str">
        <f>VLOOKUP(TRIM(A11101), Sheet2!$A$2:$E$2850, 5, FALSE)</f>
        <v>Birmingham</v>
      </c>
      <c r="H11101" s="19" t="str">
        <f>VLOOKUP(TRIM(A11101), Sheet2!$A$2:$F$2850, 6, FALSE)</f>
        <v>England</v>
      </c>
      <c r="I11101" s="20">
        <v>44980</v>
      </c>
      <c r="J11101" s="21" t="str">
        <f t="shared" si="693"/>
        <v>02-2023</v>
      </c>
      <c r="K11101" s="19" t="s">
        <v>13</v>
      </c>
      <c r="L11101" s="22">
        <v>175.68800000000002</v>
      </c>
      <c r="M11101" s="22">
        <v>153.28440000000001</v>
      </c>
      <c r="N11101" s="22">
        <f t="shared" si="694"/>
        <v>-22.403600000000012</v>
      </c>
      <c r="O11101" s="24">
        <f t="shared" si="695"/>
        <v>-12.751923865033474</v>
      </c>
    </row>
    <row r="11102" spans="1:15" x14ac:dyDescent="0.3">
      <c r="A11102" s="23">
        <v>1597</v>
      </c>
      <c r="B11102" s="18">
        <v>1004197</v>
      </c>
      <c r="C11102" s="19" t="str">
        <f>VLOOKUP(TRIM(A11102), Sheet2!$A$2:$B$2850, 2, 0)</f>
        <v>Emma</v>
      </c>
      <c r="D11102" s="19" t="str">
        <f>VLOOKUP(TRIM(A11102), Sheet2!$A$2:$E$2850, 3, FALSE)</f>
        <v>Martinez</v>
      </c>
      <c r="E11102" s="19" t="str">
        <f t="shared" si="692"/>
        <v>Emma Martinez</v>
      </c>
      <c r="F11102" s="19" t="str">
        <f>VLOOKUP(TRIM(A11102), Sheet2!$A$2:$E$2850, 4, FALSE)</f>
        <v>emartinez@ryzen.com</v>
      </c>
      <c r="G11102" s="19" t="str">
        <f>VLOOKUP(TRIM(A11102), Sheet2!$A$2:$E$2850, 5, FALSE)</f>
        <v>Birmingham</v>
      </c>
      <c r="H11102" s="19" t="str">
        <f>VLOOKUP(TRIM(A11102), Sheet2!$A$2:$F$2850, 6, FALSE)</f>
        <v>England</v>
      </c>
      <c r="I11102" s="20">
        <v>45216</v>
      </c>
      <c r="J11102" s="21" t="str">
        <f t="shared" si="693"/>
        <v>10-2023</v>
      </c>
      <c r="K11102" s="19" t="s">
        <v>9</v>
      </c>
      <c r="L11102" s="22">
        <v>174.75840000000002</v>
      </c>
      <c r="M11102" s="22">
        <v>303.45120000000003</v>
      </c>
      <c r="N11102" s="22">
        <f t="shared" si="694"/>
        <v>128.69280000000001</v>
      </c>
      <c r="O11102" s="24">
        <f t="shared" si="695"/>
        <v>73.640408701384303</v>
      </c>
    </row>
    <row r="11103" spans="1:15" x14ac:dyDescent="0.3">
      <c r="A11103" s="23">
        <v>1597</v>
      </c>
      <c r="B11103" s="18">
        <v>1005206</v>
      </c>
      <c r="C11103" s="19" t="str">
        <f>VLOOKUP(TRIM(A11103), Sheet2!$A$2:$B$2850, 2, 0)</f>
        <v>Emma</v>
      </c>
      <c r="D11103" s="19" t="str">
        <f>VLOOKUP(TRIM(A11103), Sheet2!$A$2:$E$2850, 3, FALSE)</f>
        <v>Martinez</v>
      </c>
      <c r="E11103" s="19" t="str">
        <f t="shared" si="692"/>
        <v>Emma Martinez</v>
      </c>
      <c r="F11103" s="19" t="str">
        <f>VLOOKUP(TRIM(A11103), Sheet2!$A$2:$E$2850, 4, FALSE)</f>
        <v>emartinez@ryzen.com</v>
      </c>
      <c r="G11103" s="19" t="str">
        <f>VLOOKUP(TRIM(A11103), Sheet2!$A$2:$E$2850, 5, FALSE)</f>
        <v>Birmingham</v>
      </c>
      <c r="H11103" s="19" t="str">
        <f>VLOOKUP(TRIM(A11103), Sheet2!$A$2:$F$2850, 6, FALSE)</f>
        <v>England</v>
      </c>
      <c r="I11103" s="20">
        <v>44956</v>
      </c>
      <c r="J11103" s="21" t="str">
        <f t="shared" si="693"/>
        <v>01-2023</v>
      </c>
      <c r="K11103" s="19" t="s">
        <v>9</v>
      </c>
      <c r="L11103" s="22">
        <v>90.835200000000015</v>
      </c>
      <c r="M11103" s="22">
        <v>326.15960000000001</v>
      </c>
      <c r="N11103" s="22">
        <f t="shared" si="694"/>
        <v>235.3244</v>
      </c>
      <c r="O11103" s="24">
        <f t="shared" si="695"/>
        <v>259.06740999084047</v>
      </c>
    </row>
    <row r="11104" spans="1:15" x14ac:dyDescent="0.3">
      <c r="A11104" s="23">
        <v>1597</v>
      </c>
      <c r="B11104" s="18">
        <v>1001597</v>
      </c>
      <c r="C11104" s="19" t="str">
        <f>VLOOKUP(TRIM(A11104), Sheet2!$A$2:$B$2850, 2, 0)</f>
        <v>Emma</v>
      </c>
      <c r="D11104" s="19" t="str">
        <f>VLOOKUP(TRIM(A11104), Sheet2!$A$2:$E$2850, 3, FALSE)</f>
        <v>Martinez</v>
      </c>
      <c r="E11104" s="19" t="str">
        <f t="shared" si="692"/>
        <v>Emma Martinez</v>
      </c>
      <c r="F11104" s="19" t="str">
        <f>VLOOKUP(TRIM(A11104), Sheet2!$A$2:$E$2850, 4, FALSE)</f>
        <v>emartinez@ryzen.com</v>
      </c>
      <c r="G11104" s="19" t="str">
        <f>VLOOKUP(TRIM(A11104), Sheet2!$A$2:$E$2850, 5, FALSE)</f>
        <v>Birmingham</v>
      </c>
      <c r="H11104" s="19" t="str">
        <f>VLOOKUP(TRIM(A11104), Sheet2!$A$2:$F$2850, 6, FALSE)</f>
        <v>England</v>
      </c>
      <c r="I11104" s="20">
        <v>45015</v>
      </c>
      <c r="J11104" s="21" t="str">
        <f t="shared" si="693"/>
        <v>03-2023</v>
      </c>
      <c r="K11104" s="19" t="s">
        <v>11</v>
      </c>
      <c r="L11104" s="22">
        <v>190.03520000000003</v>
      </c>
      <c r="M11104" s="22">
        <v>366.01344000000006</v>
      </c>
      <c r="N11104" s="22">
        <f t="shared" si="694"/>
        <v>175.97824000000003</v>
      </c>
      <c r="O11104" s="24">
        <f t="shared" si="695"/>
        <v>92.602970397063274</v>
      </c>
    </row>
    <row r="11105" spans="1:15" x14ac:dyDescent="0.3">
      <c r="A11105" s="23">
        <v>1598</v>
      </c>
      <c r="B11105" s="18">
        <v>1012774</v>
      </c>
      <c r="C11105" s="19" t="str">
        <f>VLOOKUP(TRIM(A11105), Sheet2!$A$2:$B$2850, 2, 0)</f>
        <v>Olivia</v>
      </c>
      <c r="D11105" s="19" t="str">
        <f>VLOOKUP(TRIM(A11105), Sheet2!$A$2:$E$2850, 3, FALSE)</f>
        <v>Davis</v>
      </c>
      <c r="E11105" s="19" t="str">
        <f t="shared" si="692"/>
        <v>Olivia Davis</v>
      </c>
      <c r="F11105" s="19" t="str">
        <f>VLOOKUP(TRIM(A11105), Sheet2!$A$2:$E$2850, 4, FALSE)</f>
        <v>odavis@radon.com</v>
      </c>
      <c r="G11105" s="19" t="str">
        <f>VLOOKUP(TRIM(A11105), Sheet2!$A$2:$E$2850, 5, FALSE)</f>
        <v>Mumbai</v>
      </c>
      <c r="H11105" s="19" t="str">
        <f>VLOOKUP(TRIM(A11105), Sheet2!$A$2:$F$2850, 6, FALSE)</f>
        <v>India</v>
      </c>
      <c r="I11105" s="20">
        <v>45271</v>
      </c>
      <c r="J11105" s="21" t="str">
        <f t="shared" si="693"/>
        <v>12-2023</v>
      </c>
      <c r="K11105" s="19" t="s">
        <v>13</v>
      </c>
      <c r="L11105" s="22">
        <v>171.78400000000002</v>
      </c>
      <c r="M11105" s="22">
        <v>274.29840000000019</v>
      </c>
      <c r="N11105" s="22">
        <f t="shared" si="694"/>
        <v>102.51440000000017</v>
      </c>
      <c r="O11105" s="24">
        <f t="shared" si="695"/>
        <v>59.676337726447258</v>
      </c>
    </row>
    <row r="11106" spans="1:15" x14ac:dyDescent="0.3">
      <c r="A11106" s="23">
        <v>1598</v>
      </c>
      <c r="B11106" s="18">
        <v>1008765</v>
      </c>
      <c r="C11106" s="19" t="str">
        <f>VLOOKUP(TRIM(A11106), Sheet2!$A$2:$B$2850, 2, 0)</f>
        <v>Olivia</v>
      </c>
      <c r="D11106" s="19" t="str">
        <f>VLOOKUP(TRIM(A11106), Sheet2!$A$2:$E$2850, 3, FALSE)</f>
        <v>Davis</v>
      </c>
      <c r="E11106" s="19" t="str">
        <f t="shared" si="692"/>
        <v>Olivia Davis</v>
      </c>
      <c r="F11106" s="19" t="str">
        <f>VLOOKUP(TRIM(A11106), Sheet2!$A$2:$E$2850, 4, FALSE)</f>
        <v>odavis@radon.com</v>
      </c>
      <c r="G11106" s="19" t="str">
        <f>VLOOKUP(TRIM(A11106), Sheet2!$A$2:$E$2850, 5, FALSE)</f>
        <v>Mumbai</v>
      </c>
      <c r="H11106" s="19" t="str">
        <f>VLOOKUP(TRIM(A11106), Sheet2!$A$2:$F$2850, 6, FALSE)</f>
        <v>India</v>
      </c>
      <c r="I11106" s="20">
        <v>45272</v>
      </c>
      <c r="J11106" s="21" t="str">
        <f t="shared" si="693"/>
        <v>12-2023</v>
      </c>
      <c r="K11106" s="19" t="s">
        <v>8</v>
      </c>
      <c r="L11106" s="22">
        <v>93.352000000000004</v>
      </c>
      <c r="M11106" s="22">
        <v>57.817800000000005</v>
      </c>
      <c r="N11106" s="22">
        <f t="shared" si="694"/>
        <v>-35.534199999999998</v>
      </c>
      <c r="O11106" s="24">
        <f t="shared" si="695"/>
        <v>-38.064744194018338</v>
      </c>
    </row>
    <row r="11107" spans="1:15" x14ac:dyDescent="0.3">
      <c r="A11107" s="23">
        <v>1598</v>
      </c>
      <c r="B11107" s="18">
        <v>1019225</v>
      </c>
      <c r="C11107" s="19" t="str">
        <f>VLOOKUP(TRIM(A11107), Sheet2!$A$2:$B$2850, 2, 0)</f>
        <v>Olivia</v>
      </c>
      <c r="D11107" s="19" t="str">
        <f>VLOOKUP(TRIM(A11107), Sheet2!$A$2:$E$2850, 3, FALSE)</f>
        <v>Davis</v>
      </c>
      <c r="E11107" s="19" t="str">
        <f t="shared" si="692"/>
        <v>Olivia Davis</v>
      </c>
      <c r="F11107" s="19" t="str">
        <f>VLOOKUP(TRIM(A11107), Sheet2!$A$2:$E$2850, 4, FALSE)</f>
        <v>odavis@radon.com</v>
      </c>
      <c r="G11107" s="19" t="str">
        <f>VLOOKUP(TRIM(A11107), Sheet2!$A$2:$E$2850, 5, FALSE)</f>
        <v>Mumbai</v>
      </c>
      <c r="H11107" s="19" t="str">
        <f>VLOOKUP(TRIM(A11107), Sheet2!$A$2:$F$2850, 6, FALSE)</f>
        <v>India</v>
      </c>
      <c r="I11107" s="20">
        <v>45142</v>
      </c>
      <c r="J11107" s="21" t="str">
        <f t="shared" si="693"/>
        <v>08-2023</v>
      </c>
      <c r="K11107" s="19" t="s">
        <v>6</v>
      </c>
      <c r="L11107" s="22">
        <v>92.248000000000005</v>
      </c>
      <c r="M11107" s="22">
        <v>93.2256</v>
      </c>
      <c r="N11107" s="22">
        <f t="shared" si="694"/>
        <v>0.97759999999999536</v>
      </c>
      <c r="O11107" s="24">
        <f t="shared" si="695"/>
        <v>1.0597519729424976</v>
      </c>
    </row>
    <row r="11108" spans="1:15" x14ac:dyDescent="0.3">
      <c r="A11108" s="23">
        <v>1598</v>
      </c>
      <c r="B11108" s="18">
        <v>1001598</v>
      </c>
      <c r="C11108" s="19" t="str">
        <f>VLOOKUP(TRIM(A11108), Sheet2!$A$2:$B$2850, 2, 0)</f>
        <v>Olivia</v>
      </c>
      <c r="D11108" s="19" t="str">
        <f>VLOOKUP(TRIM(A11108), Sheet2!$A$2:$E$2850, 3, FALSE)</f>
        <v>Davis</v>
      </c>
      <c r="E11108" s="19" t="str">
        <f t="shared" si="692"/>
        <v>Olivia Davis</v>
      </c>
      <c r="F11108" s="19" t="str">
        <f>VLOOKUP(TRIM(A11108), Sheet2!$A$2:$E$2850, 4, FALSE)</f>
        <v>odavis@radon.com</v>
      </c>
      <c r="G11108" s="19" t="str">
        <f>VLOOKUP(TRIM(A11108), Sheet2!$A$2:$E$2850, 5, FALSE)</f>
        <v>Mumbai</v>
      </c>
      <c r="H11108" s="19" t="str">
        <f>VLOOKUP(TRIM(A11108), Sheet2!$A$2:$F$2850, 6, FALSE)</f>
        <v>India</v>
      </c>
      <c r="I11108" s="20">
        <v>45204</v>
      </c>
      <c r="J11108" s="21" t="str">
        <f t="shared" si="693"/>
        <v>10-2023</v>
      </c>
      <c r="K11108" s="19" t="s">
        <v>7</v>
      </c>
      <c r="L11108" s="22">
        <v>195.27360000000004</v>
      </c>
      <c r="M11108" s="22">
        <v>128.04480000000001</v>
      </c>
      <c r="N11108" s="22">
        <f t="shared" si="694"/>
        <v>-67.228800000000035</v>
      </c>
      <c r="O11108" s="24">
        <f t="shared" si="695"/>
        <v>-34.428002556413169</v>
      </c>
    </row>
    <row r="11109" spans="1:15" x14ac:dyDescent="0.3">
      <c r="A11109" s="23">
        <v>1598</v>
      </c>
      <c r="B11109" s="18">
        <v>1008972</v>
      </c>
      <c r="C11109" s="19" t="str">
        <f>VLOOKUP(TRIM(A11109), Sheet2!$A$2:$B$2850, 2, 0)</f>
        <v>Olivia</v>
      </c>
      <c r="D11109" s="19" t="str">
        <f>VLOOKUP(TRIM(A11109), Sheet2!$A$2:$E$2850, 3, FALSE)</f>
        <v>Davis</v>
      </c>
      <c r="E11109" s="19" t="str">
        <f t="shared" si="692"/>
        <v>Olivia Davis</v>
      </c>
      <c r="F11109" s="19" t="str">
        <f>VLOOKUP(TRIM(A11109), Sheet2!$A$2:$E$2850, 4, FALSE)</f>
        <v>odavis@radon.com</v>
      </c>
      <c r="G11109" s="19" t="str">
        <f>VLOOKUP(TRIM(A11109), Sheet2!$A$2:$E$2850, 5, FALSE)</f>
        <v>Mumbai</v>
      </c>
      <c r="H11109" s="19" t="str">
        <f>VLOOKUP(TRIM(A11109), Sheet2!$A$2:$F$2850, 6, FALSE)</f>
        <v>India</v>
      </c>
      <c r="I11109" s="20">
        <v>45089</v>
      </c>
      <c r="J11109" s="21" t="str">
        <f t="shared" si="693"/>
        <v>06-2023</v>
      </c>
      <c r="K11109" s="19" t="s">
        <v>12</v>
      </c>
      <c r="L11109" s="22">
        <v>178.29600000000002</v>
      </c>
      <c r="M11109" s="22">
        <v>236.64959999999999</v>
      </c>
      <c r="N11109" s="22">
        <f t="shared" si="694"/>
        <v>58.353599999999972</v>
      </c>
      <c r="O11109" s="24">
        <f t="shared" si="695"/>
        <v>32.728496432898083</v>
      </c>
    </row>
    <row r="11110" spans="1:15" x14ac:dyDescent="0.3">
      <c r="A11110" s="23">
        <v>1598</v>
      </c>
      <c r="B11110" s="18">
        <v>1017531</v>
      </c>
      <c r="C11110" s="19" t="str">
        <f>VLOOKUP(TRIM(A11110), Sheet2!$A$2:$B$2850, 2, 0)</f>
        <v>Olivia</v>
      </c>
      <c r="D11110" s="19" t="str">
        <f>VLOOKUP(TRIM(A11110), Sheet2!$A$2:$E$2850, 3, FALSE)</f>
        <v>Davis</v>
      </c>
      <c r="E11110" s="19" t="str">
        <f t="shared" si="692"/>
        <v>Olivia Davis</v>
      </c>
      <c r="F11110" s="19" t="str">
        <f>VLOOKUP(TRIM(A11110), Sheet2!$A$2:$E$2850, 4, FALSE)</f>
        <v>odavis@radon.com</v>
      </c>
      <c r="G11110" s="19" t="str">
        <f>VLOOKUP(TRIM(A11110), Sheet2!$A$2:$E$2850, 5, FALSE)</f>
        <v>Mumbai</v>
      </c>
      <c r="H11110" s="19" t="str">
        <f>VLOOKUP(TRIM(A11110), Sheet2!$A$2:$F$2850, 6, FALSE)</f>
        <v>India</v>
      </c>
      <c r="I11110" s="20">
        <v>44999</v>
      </c>
      <c r="J11110" s="21" t="str">
        <f t="shared" si="693"/>
        <v>03-2023</v>
      </c>
      <c r="K11110" s="19" t="s">
        <v>10</v>
      </c>
      <c r="L11110" s="22">
        <v>376.36800000000005</v>
      </c>
      <c r="M11110" s="22">
        <v>301.19040000000001</v>
      </c>
      <c r="N11110" s="22">
        <f t="shared" si="694"/>
        <v>-75.177600000000041</v>
      </c>
      <c r="O11110" s="24">
        <f t="shared" si="695"/>
        <v>-19.974493049355956</v>
      </c>
    </row>
    <row r="11111" spans="1:15" x14ac:dyDescent="0.3">
      <c r="A11111" s="23">
        <v>1598</v>
      </c>
      <c r="B11111" s="18">
        <v>1005976</v>
      </c>
      <c r="C11111" s="19" t="str">
        <f>VLOOKUP(TRIM(A11111), Sheet2!$A$2:$B$2850, 2, 0)</f>
        <v>Olivia</v>
      </c>
      <c r="D11111" s="19" t="str">
        <f>VLOOKUP(TRIM(A11111), Sheet2!$A$2:$E$2850, 3, FALSE)</f>
        <v>Davis</v>
      </c>
      <c r="E11111" s="19" t="str">
        <f t="shared" si="692"/>
        <v>Olivia Davis</v>
      </c>
      <c r="F11111" s="19" t="str">
        <f>VLOOKUP(TRIM(A11111), Sheet2!$A$2:$E$2850, 4, FALSE)</f>
        <v>odavis@radon.com</v>
      </c>
      <c r="G11111" s="19" t="str">
        <f>VLOOKUP(TRIM(A11111), Sheet2!$A$2:$E$2850, 5, FALSE)</f>
        <v>Mumbai</v>
      </c>
      <c r="H11111" s="19" t="str">
        <f>VLOOKUP(TRIM(A11111), Sheet2!$A$2:$F$2850, 6, FALSE)</f>
        <v>India</v>
      </c>
      <c r="I11111" s="20">
        <v>45074</v>
      </c>
      <c r="J11111" s="21" t="str">
        <f t="shared" si="693"/>
        <v>05-2023</v>
      </c>
      <c r="K11111" s="19" t="s">
        <v>12</v>
      </c>
      <c r="L11111" s="22">
        <v>81.004000000000019</v>
      </c>
      <c r="M11111" s="22">
        <v>441.02879999999999</v>
      </c>
      <c r="N11111" s="22">
        <f t="shared" si="694"/>
        <v>360.02479999999997</v>
      </c>
      <c r="O11111" s="24">
        <f t="shared" si="695"/>
        <v>444.45311342649728</v>
      </c>
    </row>
    <row r="11112" spans="1:15" x14ac:dyDescent="0.3">
      <c r="A11112" s="23">
        <v>1599</v>
      </c>
      <c r="B11112" s="18">
        <v>1018959</v>
      </c>
      <c r="C11112" s="19" t="str">
        <f>VLOOKUP(TRIM(A11112), Sheet2!$A$2:$B$2850, 2, 0)</f>
        <v>Sophia</v>
      </c>
      <c r="D11112" s="19" t="str">
        <f>VLOOKUP(TRIM(A11112), Sheet2!$A$2:$E$2850, 3, FALSE)</f>
        <v>Smith</v>
      </c>
      <c r="E11112" s="19" t="str">
        <f t="shared" si="692"/>
        <v>Sophia Smith</v>
      </c>
      <c r="F11112" s="19" t="str">
        <f>VLOOKUP(TRIM(A11112), Sheet2!$A$2:$E$2850, 4, FALSE)</f>
        <v>ssmith@ryzen.com</v>
      </c>
      <c r="G11112" s="19" t="str">
        <f>VLOOKUP(TRIM(A11112), Sheet2!$A$2:$E$2850, 5, FALSE)</f>
        <v>Melbourne</v>
      </c>
      <c r="H11112" s="19" t="str">
        <f>VLOOKUP(TRIM(A11112), Sheet2!$A$2:$F$2850, 6, FALSE)</f>
        <v>Australia</v>
      </c>
      <c r="I11112" s="20">
        <v>45160</v>
      </c>
      <c r="J11112" s="21" t="str">
        <f t="shared" si="693"/>
        <v>08-2023</v>
      </c>
      <c r="K11112" s="19" t="s">
        <v>14</v>
      </c>
      <c r="L11112" s="22">
        <v>139.05600000000001</v>
      </c>
      <c r="M11112" s="22">
        <v>177.48719999999992</v>
      </c>
      <c r="N11112" s="22">
        <f t="shared" si="694"/>
        <v>38.431199999999905</v>
      </c>
      <c r="O11112" s="24">
        <f t="shared" si="695"/>
        <v>27.63721090783562</v>
      </c>
    </row>
    <row r="11113" spans="1:15" x14ac:dyDescent="0.3">
      <c r="A11113" s="23">
        <v>1599</v>
      </c>
      <c r="B11113" s="18">
        <v>1010013</v>
      </c>
      <c r="C11113" s="19" t="str">
        <f>VLOOKUP(TRIM(A11113), Sheet2!$A$2:$B$2850, 2, 0)</f>
        <v>Sophia</v>
      </c>
      <c r="D11113" s="19" t="str">
        <f>VLOOKUP(TRIM(A11113), Sheet2!$A$2:$E$2850, 3, FALSE)</f>
        <v>Smith</v>
      </c>
      <c r="E11113" s="19" t="str">
        <f t="shared" si="692"/>
        <v>Sophia Smith</v>
      </c>
      <c r="F11113" s="19" t="str">
        <f>VLOOKUP(TRIM(A11113), Sheet2!$A$2:$E$2850, 4, FALSE)</f>
        <v>ssmith@ryzen.com</v>
      </c>
      <c r="G11113" s="19" t="str">
        <f>VLOOKUP(TRIM(A11113), Sheet2!$A$2:$E$2850, 5, FALSE)</f>
        <v>Melbourne</v>
      </c>
      <c r="H11113" s="19" t="str">
        <f>VLOOKUP(TRIM(A11113), Sheet2!$A$2:$F$2850, 6, FALSE)</f>
        <v>Australia</v>
      </c>
      <c r="I11113" s="20">
        <v>45044</v>
      </c>
      <c r="J11113" s="21" t="str">
        <f t="shared" si="693"/>
        <v>04-2023</v>
      </c>
      <c r="K11113" s="19" t="s">
        <v>15</v>
      </c>
      <c r="L11113" s="22">
        <v>155.99200000000002</v>
      </c>
      <c r="M11113" s="22">
        <v>645.40799999999979</v>
      </c>
      <c r="N11113" s="22">
        <f t="shared" si="694"/>
        <v>489.41599999999977</v>
      </c>
      <c r="O11113" s="24">
        <f t="shared" si="695"/>
        <v>313.744294579209</v>
      </c>
    </row>
    <row r="11114" spans="1:15" x14ac:dyDescent="0.3">
      <c r="A11114" s="23">
        <v>1599</v>
      </c>
      <c r="B11114" s="18">
        <v>1010712</v>
      </c>
      <c r="C11114" s="19" t="str">
        <f>VLOOKUP(TRIM(A11114), Sheet2!$A$2:$B$2850, 2, 0)</f>
        <v>Sophia</v>
      </c>
      <c r="D11114" s="19" t="str">
        <f>VLOOKUP(TRIM(A11114), Sheet2!$A$2:$E$2850, 3, FALSE)</f>
        <v>Smith</v>
      </c>
      <c r="E11114" s="19" t="str">
        <f t="shared" si="692"/>
        <v>Sophia Smith</v>
      </c>
      <c r="F11114" s="19" t="str">
        <f>VLOOKUP(TRIM(A11114), Sheet2!$A$2:$E$2850, 4, FALSE)</f>
        <v>ssmith@ryzen.com</v>
      </c>
      <c r="G11114" s="19" t="str">
        <f>VLOOKUP(TRIM(A11114), Sheet2!$A$2:$E$2850, 5, FALSE)</f>
        <v>Melbourne</v>
      </c>
      <c r="H11114" s="19" t="str">
        <f>VLOOKUP(TRIM(A11114), Sheet2!$A$2:$F$2850, 6, FALSE)</f>
        <v>Australia</v>
      </c>
      <c r="I11114" s="20">
        <v>45153</v>
      </c>
      <c r="J11114" s="21" t="str">
        <f t="shared" si="693"/>
        <v>08-2023</v>
      </c>
      <c r="K11114" s="19" t="s">
        <v>6</v>
      </c>
      <c r="L11114" s="22">
        <v>5.4039999999999964</v>
      </c>
      <c r="M11114" s="22">
        <v>176.14260000000002</v>
      </c>
      <c r="N11114" s="22">
        <f t="shared" si="694"/>
        <v>170.73860000000002</v>
      </c>
      <c r="O11114" s="24">
        <f t="shared" si="695"/>
        <v>3159.4855662472264</v>
      </c>
    </row>
    <row r="11115" spans="1:15" x14ac:dyDescent="0.3">
      <c r="A11115" s="23">
        <v>1599</v>
      </c>
      <c r="B11115" s="18">
        <v>1001599</v>
      </c>
      <c r="C11115" s="19" t="str">
        <f>VLOOKUP(TRIM(A11115), Sheet2!$A$2:$B$2850, 2, 0)</f>
        <v>Sophia</v>
      </c>
      <c r="D11115" s="19" t="str">
        <f>VLOOKUP(TRIM(A11115), Sheet2!$A$2:$E$2850, 3, FALSE)</f>
        <v>Smith</v>
      </c>
      <c r="E11115" s="19" t="str">
        <f t="shared" si="692"/>
        <v>Sophia Smith</v>
      </c>
      <c r="F11115" s="19" t="str">
        <f>VLOOKUP(TRIM(A11115), Sheet2!$A$2:$E$2850, 4, FALSE)</f>
        <v>ssmith@ryzen.com</v>
      </c>
      <c r="G11115" s="19" t="str">
        <f>VLOOKUP(TRIM(A11115), Sheet2!$A$2:$E$2850, 5, FALSE)</f>
        <v>Melbourne</v>
      </c>
      <c r="H11115" s="19" t="str">
        <f>VLOOKUP(TRIM(A11115), Sheet2!$A$2:$F$2850, 6, FALSE)</f>
        <v>Australia</v>
      </c>
      <c r="I11115" s="20">
        <v>45072</v>
      </c>
      <c r="J11115" s="21" t="str">
        <f t="shared" si="693"/>
        <v>05-2023</v>
      </c>
      <c r="K11115" s="19" t="s">
        <v>8</v>
      </c>
      <c r="L11115" s="22">
        <v>227.97440000000003</v>
      </c>
      <c r="M11115" s="22">
        <v>202.85408000000004</v>
      </c>
      <c r="N11115" s="22">
        <f t="shared" si="694"/>
        <v>-25.120319999999992</v>
      </c>
      <c r="O11115" s="24">
        <f t="shared" si="695"/>
        <v>-11.018921422756236</v>
      </c>
    </row>
    <row r="11116" spans="1:15" x14ac:dyDescent="0.3">
      <c r="A11116" s="23">
        <v>1599</v>
      </c>
      <c r="B11116" s="18">
        <v>1012299</v>
      </c>
      <c r="C11116" s="19" t="str">
        <f>VLOOKUP(TRIM(A11116), Sheet2!$A$2:$B$2850, 2, 0)</f>
        <v>Sophia</v>
      </c>
      <c r="D11116" s="19" t="str">
        <f>VLOOKUP(TRIM(A11116), Sheet2!$A$2:$E$2850, 3, FALSE)</f>
        <v>Smith</v>
      </c>
      <c r="E11116" s="19" t="str">
        <f t="shared" si="692"/>
        <v>Sophia Smith</v>
      </c>
      <c r="F11116" s="19" t="str">
        <f>VLOOKUP(TRIM(A11116), Sheet2!$A$2:$E$2850, 4, FALSE)</f>
        <v>ssmith@ryzen.com</v>
      </c>
      <c r="G11116" s="19" t="str">
        <f>VLOOKUP(TRIM(A11116), Sheet2!$A$2:$E$2850, 5, FALSE)</f>
        <v>Melbourne</v>
      </c>
      <c r="H11116" s="19" t="str">
        <f>VLOOKUP(TRIM(A11116), Sheet2!$A$2:$F$2850, 6, FALSE)</f>
        <v>Australia</v>
      </c>
      <c r="I11116" s="20">
        <v>45246</v>
      </c>
      <c r="J11116" s="21" t="str">
        <f t="shared" si="693"/>
        <v>11-2023</v>
      </c>
      <c r="K11116" s="19" t="s">
        <v>12</v>
      </c>
      <c r="L11116" s="22">
        <v>102.51199999999997</v>
      </c>
      <c r="M11116" s="22">
        <v>212.89499999999998</v>
      </c>
      <c r="N11116" s="22">
        <f t="shared" si="694"/>
        <v>110.38300000000001</v>
      </c>
      <c r="O11116" s="24">
        <f t="shared" si="695"/>
        <v>107.67812548774782</v>
      </c>
    </row>
    <row r="11117" spans="1:15" x14ac:dyDescent="0.3">
      <c r="A11117" s="23">
        <v>1599</v>
      </c>
      <c r="B11117" s="18">
        <v>1003936</v>
      </c>
      <c r="C11117" s="19" t="str">
        <f>VLOOKUP(TRIM(A11117), Sheet2!$A$2:$B$2850, 2, 0)</f>
        <v>Sophia</v>
      </c>
      <c r="D11117" s="19" t="str">
        <f>VLOOKUP(TRIM(A11117), Sheet2!$A$2:$E$2850, 3, FALSE)</f>
        <v>Smith</v>
      </c>
      <c r="E11117" s="19" t="str">
        <f t="shared" si="692"/>
        <v>Sophia Smith</v>
      </c>
      <c r="F11117" s="19" t="str">
        <f>VLOOKUP(TRIM(A11117), Sheet2!$A$2:$E$2850, 4, FALSE)</f>
        <v>ssmith@ryzen.com</v>
      </c>
      <c r="G11117" s="19" t="str">
        <f>VLOOKUP(TRIM(A11117), Sheet2!$A$2:$E$2850, 5, FALSE)</f>
        <v>Melbourne</v>
      </c>
      <c r="H11117" s="19" t="str">
        <f>VLOOKUP(TRIM(A11117), Sheet2!$A$2:$F$2850, 6, FALSE)</f>
        <v>Australia</v>
      </c>
      <c r="I11117" s="20">
        <v>45211</v>
      </c>
      <c r="J11117" s="21" t="str">
        <f t="shared" si="693"/>
        <v>10-2023</v>
      </c>
      <c r="K11117" s="19" t="s">
        <v>10</v>
      </c>
      <c r="L11117" s="22">
        <v>257.56800000000004</v>
      </c>
      <c r="M11117" s="22">
        <v>248.18040000000002</v>
      </c>
      <c r="N11117" s="22">
        <f t="shared" si="694"/>
        <v>-9.3876000000000204</v>
      </c>
      <c r="O11117" s="24">
        <f t="shared" si="695"/>
        <v>-3.644707417070451</v>
      </c>
    </row>
    <row r="11118" spans="1:15" x14ac:dyDescent="0.3">
      <c r="A11118" s="23">
        <v>1599</v>
      </c>
      <c r="B11118" s="18">
        <v>1017252</v>
      </c>
      <c r="C11118" s="19" t="str">
        <f>VLOOKUP(TRIM(A11118), Sheet2!$A$2:$B$2850, 2, 0)</f>
        <v>Sophia</v>
      </c>
      <c r="D11118" s="19" t="str">
        <f>VLOOKUP(TRIM(A11118), Sheet2!$A$2:$E$2850, 3, FALSE)</f>
        <v>Smith</v>
      </c>
      <c r="E11118" s="19" t="str">
        <f t="shared" si="692"/>
        <v>Sophia Smith</v>
      </c>
      <c r="F11118" s="19" t="str">
        <f>VLOOKUP(TRIM(A11118), Sheet2!$A$2:$E$2850, 4, FALSE)</f>
        <v>ssmith@ryzen.com</v>
      </c>
      <c r="G11118" s="19" t="str">
        <f>VLOOKUP(TRIM(A11118), Sheet2!$A$2:$E$2850, 5, FALSE)</f>
        <v>Melbourne</v>
      </c>
      <c r="H11118" s="19" t="str">
        <f>VLOOKUP(TRIM(A11118), Sheet2!$A$2:$F$2850, 6, FALSE)</f>
        <v>Australia</v>
      </c>
      <c r="I11118" s="20">
        <v>44992</v>
      </c>
      <c r="J11118" s="21" t="str">
        <f t="shared" si="693"/>
        <v>03-2023</v>
      </c>
      <c r="K11118" s="19" t="s">
        <v>15</v>
      </c>
      <c r="L11118" s="22">
        <v>260.61599999999999</v>
      </c>
      <c r="M11118" s="22">
        <v>277.88400000000001</v>
      </c>
      <c r="N11118" s="22">
        <f t="shared" si="694"/>
        <v>17.268000000000029</v>
      </c>
      <c r="O11118" s="24">
        <f t="shared" si="695"/>
        <v>6.6258403167879285</v>
      </c>
    </row>
    <row r="11119" spans="1:15" x14ac:dyDescent="0.3">
      <c r="A11119" s="23">
        <v>1600</v>
      </c>
      <c r="B11119" s="18">
        <v>1008274</v>
      </c>
      <c r="C11119" s="19" t="str">
        <f>VLOOKUP(TRIM(A11119), Sheet2!$A$2:$B$2850, 2, 0)</f>
        <v>Isabella</v>
      </c>
      <c r="D11119" s="19" t="str">
        <f>VLOOKUP(TRIM(A11119), Sheet2!$A$2:$E$2850, 3, FALSE)</f>
        <v>Williams</v>
      </c>
      <c r="E11119" s="19" t="str">
        <f t="shared" si="692"/>
        <v>Isabella Williams</v>
      </c>
      <c r="F11119" s="19" t="str">
        <f>VLOOKUP(TRIM(A11119), Sheet2!$A$2:$E$2850, 4, FALSE)</f>
        <v>iwilliams@ryzen.com</v>
      </c>
      <c r="G11119" s="19" t="str">
        <f>VLOOKUP(TRIM(A11119), Sheet2!$A$2:$E$2850, 5, FALSE)</f>
        <v>Sydney</v>
      </c>
      <c r="H11119" s="19" t="str">
        <f>VLOOKUP(TRIM(A11119), Sheet2!$A$2:$F$2850, 6, FALSE)</f>
        <v>Australia</v>
      </c>
      <c r="I11119" s="20">
        <v>45109</v>
      </c>
      <c r="J11119" s="21" t="str">
        <f t="shared" si="693"/>
        <v>07-2023</v>
      </c>
      <c r="K11119" s="19" t="s">
        <v>12</v>
      </c>
      <c r="L11119" s="22">
        <v>181.74400000000003</v>
      </c>
      <c r="M11119" s="22">
        <v>85.158000000000001</v>
      </c>
      <c r="N11119" s="22">
        <f t="shared" si="694"/>
        <v>-96.586000000000027</v>
      </c>
      <c r="O11119" s="24">
        <f t="shared" si="695"/>
        <v>-53.143982744959949</v>
      </c>
    </row>
    <row r="11120" spans="1:15" x14ac:dyDescent="0.3">
      <c r="A11120" s="23">
        <v>1600</v>
      </c>
      <c r="B11120" s="18">
        <v>1007419</v>
      </c>
      <c r="C11120" s="19" t="str">
        <f>VLOOKUP(TRIM(A11120), Sheet2!$A$2:$B$2850, 2, 0)</f>
        <v>Isabella</v>
      </c>
      <c r="D11120" s="19" t="str">
        <f>VLOOKUP(TRIM(A11120), Sheet2!$A$2:$E$2850, 3, FALSE)</f>
        <v>Williams</v>
      </c>
      <c r="E11120" s="19" t="str">
        <f t="shared" si="692"/>
        <v>Isabella Williams</v>
      </c>
      <c r="F11120" s="19" t="str">
        <f>VLOOKUP(TRIM(A11120), Sheet2!$A$2:$E$2850, 4, FALSE)</f>
        <v>iwilliams@ryzen.com</v>
      </c>
      <c r="G11120" s="19" t="str">
        <f>VLOOKUP(TRIM(A11120), Sheet2!$A$2:$E$2850, 5, FALSE)</f>
        <v>Sydney</v>
      </c>
      <c r="H11120" s="19" t="str">
        <f>VLOOKUP(TRIM(A11120), Sheet2!$A$2:$F$2850, 6, FALSE)</f>
        <v>Australia</v>
      </c>
      <c r="I11120" s="20">
        <v>45050</v>
      </c>
      <c r="J11120" s="21" t="str">
        <f t="shared" si="693"/>
        <v>05-2023</v>
      </c>
      <c r="K11120" s="19" t="s">
        <v>7</v>
      </c>
      <c r="L11120" s="22">
        <v>101.06400000000002</v>
      </c>
      <c r="M11120" s="22">
        <v>116.9802</v>
      </c>
      <c r="N11120" s="22">
        <f t="shared" si="694"/>
        <v>15.916199999999975</v>
      </c>
      <c r="O11120" s="24">
        <f t="shared" si="695"/>
        <v>15.748634528615501</v>
      </c>
    </row>
    <row r="11121" spans="1:15" x14ac:dyDescent="0.3">
      <c r="A11121" s="23">
        <v>1600</v>
      </c>
      <c r="B11121" s="18">
        <v>1004032</v>
      </c>
      <c r="C11121" s="19" t="str">
        <f>VLOOKUP(TRIM(A11121), Sheet2!$A$2:$B$2850, 2, 0)</f>
        <v>Isabella</v>
      </c>
      <c r="D11121" s="19" t="str">
        <f>VLOOKUP(TRIM(A11121), Sheet2!$A$2:$E$2850, 3, FALSE)</f>
        <v>Williams</v>
      </c>
      <c r="E11121" s="19" t="str">
        <f t="shared" si="692"/>
        <v>Isabella Williams</v>
      </c>
      <c r="F11121" s="19" t="str">
        <f>VLOOKUP(TRIM(A11121), Sheet2!$A$2:$E$2850, 4, FALSE)</f>
        <v>iwilliams@ryzen.com</v>
      </c>
      <c r="G11121" s="19" t="str">
        <f>VLOOKUP(TRIM(A11121), Sheet2!$A$2:$E$2850, 5, FALSE)</f>
        <v>Sydney</v>
      </c>
      <c r="H11121" s="19" t="str">
        <f>VLOOKUP(TRIM(A11121), Sheet2!$A$2:$F$2850, 6, FALSE)</f>
        <v>Australia</v>
      </c>
      <c r="I11121" s="20">
        <v>45227</v>
      </c>
      <c r="J11121" s="21" t="str">
        <f t="shared" si="693"/>
        <v>10-2023</v>
      </c>
      <c r="K11121" s="19" t="s">
        <v>14</v>
      </c>
      <c r="L11121" s="22">
        <v>96.848000000000013</v>
      </c>
      <c r="M11121" s="22">
        <v>205.53</v>
      </c>
      <c r="N11121" s="22">
        <f t="shared" si="694"/>
        <v>108.68199999999999</v>
      </c>
      <c r="O11121" s="24">
        <f t="shared" si="695"/>
        <v>112.21914753015032</v>
      </c>
    </row>
    <row r="11122" spans="1:15" x14ac:dyDescent="0.3">
      <c r="A11122" s="23">
        <v>1600</v>
      </c>
      <c r="B11122" s="18">
        <v>1007808</v>
      </c>
      <c r="C11122" s="19" t="str">
        <f>VLOOKUP(TRIM(A11122), Sheet2!$A$2:$B$2850, 2, 0)</f>
        <v>Isabella</v>
      </c>
      <c r="D11122" s="19" t="str">
        <f>VLOOKUP(TRIM(A11122), Sheet2!$A$2:$E$2850, 3, FALSE)</f>
        <v>Williams</v>
      </c>
      <c r="E11122" s="19" t="str">
        <f t="shared" si="692"/>
        <v>Isabella Williams</v>
      </c>
      <c r="F11122" s="19" t="str">
        <f>VLOOKUP(TRIM(A11122), Sheet2!$A$2:$E$2850, 4, FALSE)</f>
        <v>iwilliams@ryzen.com</v>
      </c>
      <c r="G11122" s="19" t="str">
        <f>VLOOKUP(TRIM(A11122), Sheet2!$A$2:$E$2850, 5, FALSE)</f>
        <v>Sydney</v>
      </c>
      <c r="H11122" s="19" t="str">
        <f>VLOOKUP(TRIM(A11122), Sheet2!$A$2:$F$2850, 6, FALSE)</f>
        <v>Australia</v>
      </c>
      <c r="I11122" s="20">
        <v>45066</v>
      </c>
      <c r="J11122" s="21" t="str">
        <f t="shared" si="693"/>
        <v>05-2023</v>
      </c>
      <c r="K11122" s="19" t="s">
        <v>13</v>
      </c>
      <c r="L11122" s="22">
        <v>58.668000000000006</v>
      </c>
      <c r="M11122" s="22">
        <v>224.1</v>
      </c>
      <c r="N11122" s="22">
        <f t="shared" si="694"/>
        <v>165.43199999999999</v>
      </c>
      <c r="O11122" s="24">
        <f t="shared" si="695"/>
        <v>281.97995500102263</v>
      </c>
    </row>
    <row r="11123" spans="1:15" x14ac:dyDescent="0.3">
      <c r="A11123" s="23">
        <v>1600</v>
      </c>
      <c r="B11123" s="18">
        <v>1004202</v>
      </c>
      <c r="C11123" s="19" t="str">
        <f>VLOOKUP(TRIM(A11123), Sheet2!$A$2:$B$2850, 2, 0)</f>
        <v>Isabella</v>
      </c>
      <c r="D11123" s="19" t="str">
        <f>VLOOKUP(TRIM(A11123), Sheet2!$A$2:$E$2850, 3, FALSE)</f>
        <v>Williams</v>
      </c>
      <c r="E11123" s="19" t="str">
        <f t="shared" si="692"/>
        <v>Isabella Williams</v>
      </c>
      <c r="F11123" s="19" t="str">
        <f>VLOOKUP(TRIM(A11123), Sheet2!$A$2:$E$2850, 4, FALSE)</f>
        <v>iwilliams@ryzen.com</v>
      </c>
      <c r="G11123" s="19" t="str">
        <f>VLOOKUP(TRIM(A11123), Sheet2!$A$2:$E$2850, 5, FALSE)</f>
        <v>Sydney</v>
      </c>
      <c r="H11123" s="19" t="str">
        <f>VLOOKUP(TRIM(A11123), Sheet2!$A$2:$F$2850, 6, FALSE)</f>
        <v>Australia</v>
      </c>
      <c r="I11123" s="20">
        <v>45133</v>
      </c>
      <c r="J11123" s="21" t="str">
        <f t="shared" si="693"/>
        <v>07-2023</v>
      </c>
      <c r="K11123" s="19" t="s">
        <v>13</v>
      </c>
      <c r="L11123" s="22">
        <v>214.16640000000004</v>
      </c>
      <c r="M11123" s="22">
        <v>364.25480000000005</v>
      </c>
      <c r="N11123" s="22">
        <f t="shared" si="694"/>
        <v>150.08840000000001</v>
      </c>
      <c r="O11123" s="24">
        <f t="shared" si="695"/>
        <v>70.080274029913184</v>
      </c>
    </row>
    <row r="11124" spans="1:15" x14ac:dyDescent="0.3">
      <c r="A11124" s="23">
        <v>1600</v>
      </c>
      <c r="B11124" s="18">
        <v>1001600</v>
      </c>
      <c r="C11124" s="19" t="str">
        <f>VLOOKUP(TRIM(A11124), Sheet2!$A$2:$B$2850, 2, 0)</f>
        <v>Isabella</v>
      </c>
      <c r="D11124" s="19" t="str">
        <f>VLOOKUP(TRIM(A11124), Sheet2!$A$2:$E$2850, 3, FALSE)</f>
        <v>Williams</v>
      </c>
      <c r="E11124" s="19" t="str">
        <f t="shared" si="692"/>
        <v>Isabella Williams</v>
      </c>
      <c r="F11124" s="19" t="str">
        <f>VLOOKUP(TRIM(A11124), Sheet2!$A$2:$E$2850, 4, FALSE)</f>
        <v>iwilliams@ryzen.com</v>
      </c>
      <c r="G11124" s="19" t="str">
        <f>VLOOKUP(TRIM(A11124), Sheet2!$A$2:$E$2850, 5, FALSE)</f>
        <v>Sydney</v>
      </c>
      <c r="H11124" s="19" t="str">
        <f>VLOOKUP(TRIM(A11124), Sheet2!$A$2:$F$2850, 6, FALSE)</f>
        <v>Australia</v>
      </c>
      <c r="I11124" s="20">
        <v>44933</v>
      </c>
      <c r="J11124" s="21" t="str">
        <f t="shared" si="693"/>
        <v>01-2023</v>
      </c>
      <c r="K11124" s="19" t="s">
        <v>10</v>
      </c>
      <c r="L11124" s="22">
        <v>99.9328</v>
      </c>
      <c r="M11124" s="22">
        <v>372.793408</v>
      </c>
      <c r="N11124" s="22">
        <f t="shared" si="694"/>
        <v>272.86060800000001</v>
      </c>
      <c r="O11124" s="24">
        <f t="shared" si="695"/>
        <v>273.04409363091997</v>
      </c>
    </row>
    <row r="11125" spans="1:15" x14ac:dyDescent="0.3">
      <c r="A11125" s="23">
        <v>1600</v>
      </c>
      <c r="B11125" s="18">
        <v>1005921</v>
      </c>
      <c r="C11125" s="19" t="str">
        <f>VLOOKUP(TRIM(A11125), Sheet2!$A$2:$B$2850, 2, 0)</f>
        <v>Isabella</v>
      </c>
      <c r="D11125" s="19" t="str">
        <f>VLOOKUP(TRIM(A11125), Sheet2!$A$2:$E$2850, 3, FALSE)</f>
        <v>Williams</v>
      </c>
      <c r="E11125" s="19" t="str">
        <f t="shared" si="692"/>
        <v>Isabella Williams</v>
      </c>
      <c r="F11125" s="19" t="str">
        <f>VLOOKUP(TRIM(A11125), Sheet2!$A$2:$E$2850, 4, FALSE)</f>
        <v>iwilliams@ryzen.com</v>
      </c>
      <c r="G11125" s="19" t="str">
        <f>VLOOKUP(TRIM(A11125), Sheet2!$A$2:$E$2850, 5, FALSE)</f>
        <v>Sydney</v>
      </c>
      <c r="H11125" s="19" t="str">
        <f>VLOOKUP(TRIM(A11125), Sheet2!$A$2:$F$2850, 6, FALSE)</f>
        <v>Australia</v>
      </c>
      <c r="I11125" s="20">
        <v>45004</v>
      </c>
      <c r="J11125" s="21" t="str">
        <f t="shared" si="693"/>
        <v>03-2023</v>
      </c>
      <c r="K11125" s="19" t="s">
        <v>12</v>
      </c>
      <c r="L11125" s="22">
        <v>22.608000000000004</v>
      </c>
      <c r="M11125" s="22">
        <v>482.26320000000004</v>
      </c>
      <c r="N11125" s="22">
        <f t="shared" si="694"/>
        <v>459.65520000000004</v>
      </c>
      <c r="O11125" s="24">
        <f t="shared" si="695"/>
        <v>2033.1528662420378</v>
      </c>
    </row>
    <row r="11126" spans="1:15" x14ac:dyDescent="0.3">
      <c r="A11126" s="23">
        <v>1601</v>
      </c>
      <c r="B11126" s="18">
        <v>1010576</v>
      </c>
      <c r="C11126" s="19" t="str">
        <f>VLOOKUP(TRIM(A11126), Sheet2!$A$2:$B$2850, 2, 0)</f>
        <v>Michael</v>
      </c>
      <c r="D11126" s="19" t="str">
        <f>VLOOKUP(TRIM(A11126), Sheet2!$A$2:$E$2850, 3, FALSE)</f>
        <v>Brown</v>
      </c>
      <c r="E11126" s="19" t="str">
        <f t="shared" si="692"/>
        <v>Michael Brown</v>
      </c>
      <c r="F11126" s="19" t="str">
        <f>VLOOKUP(TRIM(A11126), Sheet2!$A$2:$E$2850, 4, FALSE)</f>
        <v>mbrown@ryzen.com</v>
      </c>
      <c r="G11126" s="19" t="str">
        <f>VLOOKUP(TRIM(A11126), Sheet2!$A$2:$E$2850, 5, FALSE)</f>
        <v>Brisbane</v>
      </c>
      <c r="H11126" s="19" t="str">
        <f>VLOOKUP(TRIM(A11126), Sheet2!$A$2:$F$2850, 6, FALSE)</f>
        <v>Australia</v>
      </c>
      <c r="I11126" s="20">
        <v>45061</v>
      </c>
      <c r="J11126" s="21" t="str">
        <f t="shared" si="693"/>
        <v>05-2023</v>
      </c>
      <c r="K11126" s="19" t="s">
        <v>11</v>
      </c>
      <c r="L11126" s="22">
        <v>46.527999999999999</v>
      </c>
      <c r="M11126" s="22">
        <v>36.752400000000002</v>
      </c>
      <c r="N11126" s="22">
        <f t="shared" si="694"/>
        <v>-9.7755999999999972</v>
      </c>
      <c r="O11126" s="24">
        <f t="shared" si="695"/>
        <v>-21.010144429160928</v>
      </c>
    </row>
    <row r="11127" spans="1:15" x14ac:dyDescent="0.3">
      <c r="A11127" s="23">
        <v>1601</v>
      </c>
      <c r="B11127" s="18">
        <v>1009865</v>
      </c>
      <c r="C11127" s="19" t="str">
        <f>VLOOKUP(TRIM(A11127), Sheet2!$A$2:$B$2850, 2, 0)</f>
        <v>Michael</v>
      </c>
      <c r="D11127" s="19" t="str">
        <f>VLOOKUP(TRIM(A11127), Sheet2!$A$2:$E$2850, 3, FALSE)</f>
        <v>Brown</v>
      </c>
      <c r="E11127" s="19" t="str">
        <f t="shared" si="692"/>
        <v>Michael Brown</v>
      </c>
      <c r="F11127" s="19" t="str">
        <f>VLOOKUP(TRIM(A11127), Sheet2!$A$2:$E$2850, 4, FALSE)</f>
        <v>mbrown@ryzen.com</v>
      </c>
      <c r="G11127" s="19" t="str">
        <f>VLOOKUP(TRIM(A11127), Sheet2!$A$2:$E$2850, 5, FALSE)</f>
        <v>Brisbane</v>
      </c>
      <c r="H11127" s="19" t="str">
        <f>VLOOKUP(TRIM(A11127), Sheet2!$A$2:$F$2850, 6, FALSE)</f>
        <v>Australia</v>
      </c>
      <c r="I11127" s="20">
        <v>45271</v>
      </c>
      <c r="J11127" s="21" t="str">
        <f t="shared" si="693"/>
        <v>12-2023</v>
      </c>
      <c r="K11127" s="19" t="s">
        <v>11</v>
      </c>
      <c r="L11127" s="22">
        <v>181.05600000000001</v>
      </c>
      <c r="M11127" s="22">
        <v>169.86780000000002</v>
      </c>
      <c r="N11127" s="22">
        <f t="shared" si="694"/>
        <v>-11.188199999999995</v>
      </c>
      <c r="O11127" s="24">
        <f t="shared" si="695"/>
        <v>-6.1794141039236443</v>
      </c>
    </row>
    <row r="11128" spans="1:15" x14ac:dyDescent="0.3">
      <c r="A11128" s="23">
        <v>1601</v>
      </c>
      <c r="B11128" s="18">
        <v>1004103</v>
      </c>
      <c r="C11128" s="19" t="str">
        <f>VLOOKUP(TRIM(A11128), Sheet2!$A$2:$B$2850, 2, 0)</f>
        <v>Michael</v>
      </c>
      <c r="D11128" s="19" t="str">
        <f>VLOOKUP(TRIM(A11128), Sheet2!$A$2:$E$2850, 3, FALSE)</f>
        <v>Brown</v>
      </c>
      <c r="E11128" s="19" t="str">
        <f t="shared" si="692"/>
        <v>Michael Brown</v>
      </c>
      <c r="F11128" s="19" t="str">
        <f>VLOOKUP(TRIM(A11128), Sheet2!$A$2:$E$2850, 4, FALSE)</f>
        <v>mbrown@ryzen.com</v>
      </c>
      <c r="G11128" s="19" t="str">
        <f>VLOOKUP(TRIM(A11128), Sheet2!$A$2:$E$2850, 5, FALSE)</f>
        <v>Brisbane</v>
      </c>
      <c r="H11128" s="19" t="str">
        <f>VLOOKUP(TRIM(A11128), Sheet2!$A$2:$F$2850, 6, FALSE)</f>
        <v>Australia</v>
      </c>
      <c r="I11128" s="20">
        <v>44945</v>
      </c>
      <c r="J11128" s="21" t="str">
        <f t="shared" si="693"/>
        <v>01-2023</v>
      </c>
      <c r="K11128" s="19" t="s">
        <v>10</v>
      </c>
      <c r="L11128" s="22">
        <v>34.956800000000001</v>
      </c>
      <c r="M11128" s="22">
        <v>184.08000000000004</v>
      </c>
      <c r="N11128" s="22">
        <f t="shared" si="694"/>
        <v>149.12320000000005</v>
      </c>
      <c r="O11128" s="24">
        <f t="shared" si="695"/>
        <v>426.5928231417065</v>
      </c>
    </row>
    <row r="11129" spans="1:15" x14ac:dyDescent="0.3">
      <c r="A11129" s="23">
        <v>1601</v>
      </c>
      <c r="B11129" s="18">
        <v>1012085</v>
      </c>
      <c r="C11129" s="19" t="str">
        <f>VLOOKUP(TRIM(A11129), Sheet2!$A$2:$B$2850, 2, 0)</f>
        <v>Michael</v>
      </c>
      <c r="D11129" s="19" t="str">
        <f>VLOOKUP(TRIM(A11129), Sheet2!$A$2:$E$2850, 3, FALSE)</f>
        <v>Brown</v>
      </c>
      <c r="E11129" s="19" t="str">
        <f t="shared" si="692"/>
        <v>Michael Brown</v>
      </c>
      <c r="F11129" s="19" t="str">
        <f>VLOOKUP(TRIM(A11129), Sheet2!$A$2:$E$2850, 4, FALSE)</f>
        <v>mbrown@ryzen.com</v>
      </c>
      <c r="G11129" s="19" t="str">
        <f>VLOOKUP(TRIM(A11129), Sheet2!$A$2:$E$2850, 5, FALSE)</f>
        <v>Brisbane</v>
      </c>
      <c r="H11129" s="19" t="str">
        <f>VLOOKUP(TRIM(A11129), Sheet2!$A$2:$F$2850, 6, FALSE)</f>
        <v>Australia</v>
      </c>
      <c r="I11129" s="20">
        <v>45181</v>
      </c>
      <c r="J11129" s="21" t="str">
        <f t="shared" si="693"/>
        <v>09-2023</v>
      </c>
      <c r="K11129" s="19" t="s">
        <v>8</v>
      </c>
      <c r="L11129" s="22">
        <v>96.472000000000008</v>
      </c>
      <c r="M11129" s="22">
        <v>198.55260000000001</v>
      </c>
      <c r="N11129" s="22">
        <f t="shared" si="694"/>
        <v>102.0806</v>
      </c>
      <c r="O11129" s="24">
        <f t="shared" si="695"/>
        <v>105.81370760427895</v>
      </c>
    </row>
    <row r="11130" spans="1:15" x14ac:dyDescent="0.3">
      <c r="A11130" s="23">
        <v>1601</v>
      </c>
      <c r="B11130" s="18">
        <v>1015909</v>
      </c>
      <c r="C11130" s="19" t="str">
        <f>VLOOKUP(TRIM(A11130), Sheet2!$A$2:$B$2850, 2, 0)</f>
        <v>Michael</v>
      </c>
      <c r="D11130" s="19" t="str">
        <f>VLOOKUP(TRIM(A11130), Sheet2!$A$2:$E$2850, 3, FALSE)</f>
        <v>Brown</v>
      </c>
      <c r="E11130" s="19" t="str">
        <f t="shared" si="692"/>
        <v>Michael Brown</v>
      </c>
      <c r="F11130" s="19" t="str">
        <f>VLOOKUP(TRIM(A11130), Sheet2!$A$2:$E$2850, 4, FALSE)</f>
        <v>mbrown@ryzen.com</v>
      </c>
      <c r="G11130" s="19" t="str">
        <f>VLOOKUP(TRIM(A11130), Sheet2!$A$2:$E$2850, 5, FALSE)</f>
        <v>Brisbane</v>
      </c>
      <c r="H11130" s="19" t="str">
        <f>VLOOKUP(TRIM(A11130), Sheet2!$A$2:$F$2850, 6, FALSE)</f>
        <v>Australia</v>
      </c>
      <c r="I11130" s="20">
        <v>44976</v>
      </c>
      <c r="J11130" s="21" t="str">
        <f t="shared" si="693"/>
        <v>02-2023</v>
      </c>
      <c r="K11130" s="19" t="s">
        <v>15</v>
      </c>
      <c r="L11130" s="22">
        <v>44.924000000000007</v>
      </c>
      <c r="M11130" s="22">
        <v>218.27340000000001</v>
      </c>
      <c r="N11130" s="22">
        <f t="shared" si="694"/>
        <v>173.3494</v>
      </c>
      <c r="O11130" s="24">
        <f t="shared" si="695"/>
        <v>385.87258480990113</v>
      </c>
    </row>
    <row r="11131" spans="1:15" x14ac:dyDescent="0.3">
      <c r="A11131" s="23">
        <v>1601</v>
      </c>
      <c r="B11131" s="18">
        <v>1011103</v>
      </c>
      <c r="C11131" s="19" t="str">
        <f>VLOOKUP(TRIM(A11131), Sheet2!$A$2:$B$2850, 2, 0)</f>
        <v>Michael</v>
      </c>
      <c r="D11131" s="19" t="str">
        <f>VLOOKUP(TRIM(A11131), Sheet2!$A$2:$E$2850, 3, FALSE)</f>
        <v>Brown</v>
      </c>
      <c r="E11131" s="19" t="str">
        <f t="shared" si="692"/>
        <v>Michael Brown</v>
      </c>
      <c r="F11131" s="19" t="str">
        <f>VLOOKUP(TRIM(A11131), Sheet2!$A$2:$E$2850, 4, FALSE)</f>
        <v>mbrown@ryzen.com</v>
      </c>
      <c r="G11131" s="19" t="str">
        <f>VLOOKUP(TRIM(A11131), Sheet2!$A$2:$E$2850, 5, FALSE)</f>
        <v>Brisbane</v>
      </c>
      <c r="H11131" s="19" t="str">
        <f>VLOOKUP(TRIM(A11131), Sheet2!$A$2:$F$2850, 6, FALSE)</f>
        <v>Australia</v>
      </c>
      <c r="I11131" s="20">
        <v>45157</v>
      </c>
      <c r="J11131" s="21" t="str">
        <f t="shared" si="693"/>
        <v>08-2023</v>
      </c>
      <c r="K11131" s="19" t="s">
        <v>7</v>
      </c>
      <c r="L11131" s="22">
        <v>164.18400000000003</v>
      </c>
      <c r="M11131" s="22">
        <v>284.60700000000003</v>
      </c>
      <c r="N11131" s="22">
        <f t="shared" si="694"/>
        <v>120.423</v>
      </c>
      <c r="O11131" s="24">
        <f t="shared" si="695"/>
        <v>73.346367490133019</v>
      </c>
    </row>
    <row r="11132" spans="1:15" x14ac:dyDescent="0.3">
      <c r="A11132" s="23">
        <v>1601</v>
      </c>
      <c r="B11132" s="18">
        <v>1001601</v>
      </c>
      <c r="C11132" s="19" t="str">
        <f>VLOOKUP(TRIM(A11132), Sheet2!$A$2:$B$2850, 2, 0)</f>
        <v>Michael</v>
      </c>
      <c r="D11132" s="19" t="str">
        <f>VLOOKUP(TRIM(A11132), Sheet2!$A$2:$E$2850, 3, FALSE)</f>
        <v>Brown</v>
      </c>
      <c r="E11132" s="19" t="str">
        <f t="shared" si="692"/>
        <v>Michael Brown</v>
      </c>
      <c r="F11132" s="19" t="str">
        <f>VLOOKUP(TRIM(A11132), Sheet2!$A$2:$E$2850, 4, FALSE)</f>
        <v>mbrown@ryzen.com</v>
      </c>
      <c r="G11132" s="19" t="str">
        <f>VLOOKUP(TRIM(A11132), Sheet2!$A$2:$E$2850, 5, FALSE)</f>
        <v>Brisbane</v>
      </c>
      <c r="H11132" s="19" t="str">
        <f>VLOOKUP(TRIM(A11132), Sheet2!$A$2:$F$2850, 6, FALSE)</f>
        <v>Australia</v>
      </c>
      <c r="I11132" s="20">
        <v>45220</v>
      </c>
      <c r="J11132" s="21" t="str">
        <f t="shared" si="693"/>
        <v>10-2023</v>
      </c>
      <c r="K11132" s="19" t="s">
        <v>12</v>
      </c>
      <c r="L11132" s="22">
        <v>131.28320000000002</v>
      </c>
      <c r="M11132" s="22">
        <v>553.33824000000016</v>
      </c>
      <c r="N11132" s="22">
        <f t="shared" si="694"/>
        <v>422.05504000000013</v>
      </c>
      <c r="O11132" s="24">
        <f t="shared" si="695"/>
        <v>321.48442451128557</v>
      </c>
    </row>
    <row r="11133" spans="1:15" x14ac:dyDescent="0.3">
      <c r="A11133" s="23">
        <v>1601</v>
      </c>
      <c r="B11133" s="18">
        <v>1006023</v>
      </c>
      <c r="C11133" s="19" t="str">
        <f>VLOOKUP(TRIM(A11133), Sheet2!$A$2:$B$2850, 2, 0)</f>
        <v>Michael</v>
      </c>
      <c r="D11133" s="19" t="str">
        <f>VLOOKUP(TRIM(A11133), Sheet2!$A$2:$E$2850, 3, FALSE)</f>
        <v>Brown</v>
      </c>
      <c r="E11133" s="19" t="str">
        <f t="shared" si="692"/>
        <v>Michael Brown</v>
      </c>
      <c r="F11133" s="19" t="str">
        <f>VLOOKUP(TRIM(A11133), Sheet2!$A$2:$E$2850, 4, FALSE)</f>
        <v>mbrown@ryzen.com</v>
      </c>
      <c r="G11133" s="19" t="str">
        <f>VLOOKUP(TRIM(A11133), Sheet2!$A$2:$E$2850, 5, FALSE)</f>
        <v>Brisbane</v>
      </c>
      <c r="H11133" s="19" t="str">
        <f>VLOOKUP(TRIM(A11133), Sheet2!$A$2:$F$2850, 6, FALSE)</f>
        <v>Australia</v>
      </c>
      <c r="I11133" s="20">
        <v>44953</v>
      </c>
      <c r="J11133" s="21" t="str">
        <f t="shared" si="693"/>
        <v>01-2023</v>
      </c>
      <c r="K11133" s="19" t="s">
        <v>8</v>
      </c>
      <c r="L11133" s="22">
        <v>13.980000000000011</v>
      </c>
      <c r="M11133" s="22">
        <v>676.9612800000001</v>
      </c>
      <c r="N11133" s="22">
        <f t="shared" si="694"/>
        <v>662.98128000000008</v>
      </c>
      <c r="O11133" s="24">
        <f t="shared" si="695"/>
        <v>4742.3553648068637</v>
      </c>
    </row>
    <row r="11134" spans="1:15" x14ac:dyDescent="0.3">
      <c r="A11134" s="23">
        <v>1602</v>
      </c>
      <c r="B11134" s="18">
        <v>1009846</v>
      </c>
      <c r="C11134" s="19" t="str">
        <f>VLOOKUP(TRIM(A11134), Sheet2!$A$2:$B$2850, 2, 0)</f>
        <v>Liam</v>
      </c>
      <c r="D11134" s="19" t="str">
        <f>VLOOKUP(TRIM(A11134), Sheet2!$A$2:$E$2850, 3, FALSE)</f>
        <v>Jones</v>
      </c>
      <c r="E11134" s="19" t="str">
        <f t="shared" si="692"/>
        <v>Liam Jones</v>
      </c>
      <c r="F11134" s="19" t="str">
        <f>VLOOKUP(TRIM(A11134), Sheet2!$A$2:$E$2850, 4, FALSE)</f>
        <v>ljones@ideapad.com</v>
      </c>
      <c r="G11134" s="19" t="str">
        <f>VLOOKUP(TRIM(A11134), Sheet2!$A$2:$E$2850, 5, FALSE)</f>
        <v>Mumbai</v>
      </c>
      <c r="H11134" s="19" t="str">
        <f>VLOOKUP(TRIM(A11134), Sheet2!$A$2:$F$2850, 6, FALSE)</f>
        <v>India</v>
      </c>
      <c r="I11134" s="20">
        <v>45156</v>
      </c>
      <c r="J11134" s="21" t="str">
        <f t="shared" si="693"/>
        <v>08-2023</v>
      </c>
      <c r="K11134" s="19" t="s">
        <v>6</v>
      </c>
      <c r="L11134" s="22">
        <v>29.36399999999999</v>
      </c>
      <c r="M11134" s="22">
        <v>88.743600000000001</v>
      </c>
      <c r="N11134" s="22">
        <f t="shared" si="694"/>
        <v>59.379600000000011</v>
      </c>
      <c r="O11134" s="24">
        <f t="shared" si="695"/>
        <v>202.21904372701277</v>
      </c>
    </row>
    <row r="11135" spans="1:15" x14ac:dyDescent="0.3">
      <c r="A11135" s="23">
        <v>1602</v>
      </c>
      <c r="B11135" s="18">
        <v>1005841</v>
      </c>
      <c r="C11135" s="19" t="str">
        <f>VLOOKUP(TRIM(A11135), Sheet2!$A$2:$B$2850, 2, 0)</f>
        <v>Liam</v>
      </c>
      <c r="D11135" s="19" t="str">
        <f>VLOOKUP(TRIM(A11135), Sheet2!$A$2:$E$2850, 3, FALSE)</f>
        <v>Jones</v>
      </c>
      <c r="E11135" s="19" t="str">
        <f t="shared" si="692"/>
        <v>Liam Jones</v>
      </c>
      <c r="F11135" s="19" t="str">
        <f>VLOOKUP(TRIM(A11135), Sheet2!$A$2:$E$2850, 4, FALSE)</f>
        <v>ljones@ideapad.com</v>
      </c>
      <c r="G11135" s="19" t="str">
        <f>VLOOKUP(TRIM(A11135), Sheet2!$A$2:$E$2850, 5, FALSE)</f>
        <v>Mumbai</v>
      </c>
      <c r="H11135" s="19" t="str">
        <f>VLOOKUP(TRIM(A11135), Sheet2!$A$2:$F$2850, 6, FALSE)</f>
        <v>India</v>
      </c>
      <c r="I11135" s="20">
        <v>45207</v>
      </c>
      <c r="J11135" s="21" t="str">
        <f t="shared" si="693"/>
        <v>10-2023</v>
      </c>
      <c r="K11135" s="19" t="s">
        <v>9</v>
      </c>
      <c r="L11135" s="22">
        <v>26.980000000000004</v>
      </c>
      <c r="M11135" s="22">
        <v>117.42840000000001</v>
      </c>
      <c r="N11135" s="22">
        <f t="shared" si="694"/>
        <v>90.448400000000007</v>
      </c>
      <c r="O11135" s="24">
        <f t="shared" si="695"/>
        <v>335.24240177909559</v>
      </c>
    </row>
    <row r="11136" spans="1:15" x14ac:dyDescent="0.3">
      <c r="A11136" s="23">
        <v>1602</v>
      </c>
      <c r="B11136" s="18">
        <v>1012637</v>
      </c>
      <c r="C11136" s="19" t="str">
        <f>VLOOKUP(TRIM(A11136), Sheet2!$A$2:$B$2850, 2, 0)</f>
        <v>Liam</v>
      </c>
      <c r="D11136" s="19" t="str">
        <f>VLOOKUP(TRIM(A11136), Sheet2!$A$2:$E$2850, 3, FALSE)</f>
        <v>Jones</v>
      </c>
      <c r="E11136" s="19" t="str">
        <f t="shared" si="692"/>
        <v>Liam Jones</v>
      </c>
      <c r="F11136" s="19" t="str">
        <f>VLOOKUP(TRIM(A11136), Sheet2!$A$2:$E$2850, 4, FALSE)</f>
        <v>ljones@ideapad.com</v>
      </c>
      <c r="G11136" s="19" t="str">
        <f>VLOOKUP(TRIM(A11136), Sheet2!$A$2:$E$2850, 5, FALSE)</f>
        <v>Mumbai</v>
      </c>
      <c r="H11136" s="19" t="str">
        <f>VLOOKUP(TRIM(A11136), Sheet2!$A$2:$F$2850, 6, FALSE)</f>
        <v>India</v>
      </c>
      <c r="I11136" s="20">
        <v>45009</v>
      </c>
      <c r="J11136" s="21" t="str">
        <f t="shared" si="693"/>
        <v>03-2023</v>
      </c>
      <c r="K11136" s="19" t="s">
        <v>14</v>
      </c>
      <c r="L11136" s="22">
        <v>233.42000000000002</v>
      </c>
      <c r="M11136" s="22">
        <v>282.36600000000004</v>
      </c>
      <c r="N11136" s="22">
        <f t="shared" si="694"/>
        <v>48.946000000000026</v>
      </c>
      <c r="O11136" s="24">
        <f t="shared" si="695"/>
        <v>20.969068631651112</v>
      </c>
    </row>
    <row r="11137" spans="1:15" x14ac:dyDescent="0.3">
      <c r="A11137" s="23">
        <v>1602</v>
      </c>
      <c r="B11137" s="18">
        <v>1001602</v>
      </c>
      <c r="C11137" s="19" t="str">
        <f>VLOOKUP(TRIM(A11137), Sheet2!$A$2:$B$2850, 2, 0)</f>
        <v>Liam</v>
      </c>
      <c r="D11137" s="19" t="str">
        <f>VLOOKUP(TRIM(A11137), Sheet2!$A$2:$E$2850, 3, FALSE)</f>
        <v>Jones</v>
      </c>
      <c r="E11137" s="19" t="str">
        <f t="shared" si="692"/>
        <v>Liam Jones</v>
      </c>
      <c r="F11137" s="19" t="str">
        <f>VLOOKUP(TRIM(A11137), Sheet2!$A$2:$E$2850, 4, FALSE)</f>
        <v>ljones@ideapad.com</v>
      </c>
      <c r="G11137" s="19" t="str">
        <f>VLOOKUP(TRIM(A11137), Sheet2!$A$2:$E$2850, 5, FALSE)</f>
        <v>Mumbai</v>
      </c>
      <c r="H11137" s="19" t="str">
        <f>VLOOKUP(TRIM(A11137), Sheet2!$A$2:$F$2850, 6, FALSE)</f>
        <v>India</v>
      </c>
      <c r="I11137" s="20">
        <v>45127</v>
      </c>
      <c r="J11137" s="21" t="str">
        <f t="shared" si="693"/>
        <v>07-2023</v>
      </c>
      <c r="K11137" s="19" t="s">
        <v>13</v>
      </c>
      <c r="L11137" s="22">
        <v>188.16640000000001</v>
      </c>
      <c r="M11137" s="22">
        <v>329.59264000000007</v>
      </c>
      <c r="N11137" s="22">
        <f t="shared" si="694"/>
        <v>141.42624000000006</v>
      </c>
      <c r="O11137" s="24">
        <f t="shared" si="695"/>
        <v>75.16019863269959</v>
      </c>
    </row>
    <row r="11138" spans="1:15" x14ac:dyDescent="0.3">
      <c r="A11138" s="23">
        <v>1602</v>
      </c>
      <c r="B11138" s="18">
        <v>1003237</v>
      </c>
      <c r="C11138" s="19" t="str">
        <f>VLOOKUP(TRIM(A11138), Sheet2!$A$2:$B$2850, 2, 0)</f>
        <v>Liam</v>
      </c>
      <c r="D11138" s="19" t="str">
        <f>VLOOKUP(TRIM(A11138), Sheet2!$A$2:$E$2850, 3, FALSE)</f>
        <v>Jones</v>
      </c>
      <c r="E11138" s="19" t="str">
        <f t="shared" si="692"/>
        <v>Liam Jones</v>
      </c>
      <c r="F11138" s="19" t="str">
        <f>VLOOKUP(TRIM(A11138), Sheet2!$A$2:$E$2850, 4, FALSE)</f>
        <v>ljones@ideapad.com</v>
      </c>
      <c r="G11138" s="19" t="str">
        <f>VLOOKUP(TRIM(A11138), Sheet2!$A$2:$E$2850, 5, FALSE)</f>
        <v>Mumbai</v>
      </c>
      <c r="H11138" s="19" t="str">
        <f>VLOOKUP(TRIM(A11138), Sheet2!$A$2:$F$2850, 6, FALSE)</f>
        <v>India</v>
      </c>
      <c r="I11138" s="20">
        <v>44974</v>
      </c>
      <c r="J11138" s="21" t="str">
        <f t="shared" si="693"/>
        <v>02-2023</v>
      </c>
      <c r="K11138" s="19" t="s">
        <v>13</v>
      </c>
      <c r="L11138" s="22">
        <v>177.42080000000001</v>
      </c>
      <c r="M11138" s="22">
        <v>383.44800000000004</v>
      </c>
      <c r="N11138" s="22">
        <f t="shared" si="694"/>
        <v>206.02720000000002</v>
      </c>
      <c r="O11138" s="24">
        <f t="shared" si="695"/>
        <v>116.1234759396869</v>
      </c>
    </row>
    <row r="11139" spans="1:15" x14ac:dyDescent="0.3">
      <c r="A11139" s="23">
        <v>1603</v>
      </c>
      <c r="B11139" s="18">
        <v>1015551</v>
      </c>
      <c r="C11139" s="19" t="str">
        <f>VLOOKUP(TRIM(A11139), Sheet2!$A$2:$B$2850, 2, 0)</f>
        <v>John</v>
      </c>
      <c r="D11139" s="19" t="str">
        <f>VLOOKUP(TRIM(A11139), Sheet2!$A$2:$E$2850, 3, FALSE)</f>
        <v>Williams</v>
      </c>
      <c r="E11139" s="19" t="str">
        <f t="shared" ref="E11139:E11202" si="696">CONCATENATE(C11139," " &amp;D11139)</f>
        <v>John Williams</v>
      </c>
      <c r="F11139" s="19" t="str">
        <f>VLOOKUP(TRIM(A11139), Sheet2!$A$2:$E$2850, 4, FALSE)</f>
        <v>jwilliams@ideapad.com</v>
      </c>
      <c r="G11139" s="19" t="str">
        <f>VLOOKUP(TRIM(A11139), Sheet2!$A$2:$E$2850, 5, FALSE)</f>
        <v>Birmingham</v>
      </c>
      <c r="H11139" s="19" t="str">
        <f>VLOOKUP(TRIM(A11139), Sheet2!$A$2:$F$2850, 6, FALSE)</f>
        <v>England</v>
      </c>
      <c r="I11139" s="20">
        <v>45129</v>
      </c>
      <c r="J11139" s="21" t="str">
        <f t="shared" ref="J11139:J11202" si="697">TEXT(I11139,"mm-yyyy")</f>
        <v>07-2023</v>
      </c>
      <c r="K11139" s="19" t="s">
        <v>7</v>
      </c>
      <c r="L11139" s="22">
        <v>190.47200000000004</v>
      </c>
      <c r="M11139" s="22">
        <v>229.92660000000001</v>
      </c>
      <c r="N11139" s="22">
        <f t="shared" ref="N11139:N11202" si="698">M11139-L11139</f>
        <v>39.454599999999971</v>
      </c>
      <c r="O11139" s="24">
        <f t="shared" ref="O11139:O11202" si="699">(N11139/L11139)*100</f>
        <v>20.714120710655614</v>
      </c>
    </row>
    <row r="11140" spans="1:15" x14ac:dyDescent="0.3">
      <c r="A11140" s="23">
        <v>1603</v>
      </c>
      <c r="B11140" s="18">
        <v>1013147</v>
      </c>
      <c r="C11140" s="19" t="str">
        <f>VLOOKUP(TRIM(A11140), Sheet2!$A$2:$B$2850, 2, 0)</f>
        <v>John</v>
      </c>
      <c r="D11140" s="19" t="str">
        <f>VLOOKUP(TRIM(A11140), Sheet2!$A$2:$E$2850, 3, FALSE)</f>
        <v>Williams</v>
      </c>
      <c r="E11140" s="19" t="str">
        <f t="shared" si="696"/>
        <v>John Williams</v>
      </c>
      <c r="F11140" s="19" t="str">
        <f>VLOOKUP(TRIM(A11140), Sheet2!$A$2:$E$2850, 4, FALSE)</f>
        <v>jwilliams@ideapad.com</v>
      </c>
      <c r="G11140" s="19" t="str">
        <f>VLOOKUP(TRIM(A11140), Sheet2!$A$2:$E$2850, 5, FALSE)</f>
        <v>Birmingham</v>
      </c>
      <c r="H11140" s="19" t="str">
        <f>VLOOKUP(TRIM(A11140), Sheet2!$A$2:$F$2850, 6, FALSE)</f>
        <v>England</v>
      </c>
      <c r="I11140" s="20">
        <v>44950</v>
      </c>
      <c r="J11140" s="21" t="str">
        <f t="shared" si="697"/>
        <v>01-2023</v>
      </c>
      <c r="K11140" s="19" t="s">
        <v>6</v>
      </c>
      <c r="L11140" s="22">
        <v>128.02400000000003</v>
      </c>
      <c r="M11140" s="22">
        <v>231.27120000000002</v>
      </c>
      <c r="N11140" s="22">
        <f t="shared" si="698"/>
        <v>103.24719999999999</v>
      </c>
      <c r="O11140" s="24">
        <f t="shared" si="699"/>
        <v>80.646753733674913</v>
      </c>
    </row>
    <row r="11141" spans="1:15" x14ac:dyDescent="0.3">
      <c r="A11141" s="23">
        <v>1603</v>
      </c>
      <c r="B11141" s="18">
        <v>1015648</v>
      </c>
      <c r="C11141" s="19" t="str">
        <f>VLOOKUP(TRIM(A11141), Sheet2!$A$2:$B$2850, 2, 0)</f>
        <v>John</v>
      </c>
      <c r="D11141" s="19" t="str">
        <f>VLOOKUP(TRIM(A11141), Sheet2!$A$2:$E$2850, 3, FALSE)</f>
        <v>Williams</v>
      </c>
      <c r="E11141" s="19" t="str">
        <f t="shared" si="696"/>
        <v>John Williams</v>
      </c>
      <c r="F11141" s="19" t="str">
        <f>VLOOKUP(TRIM(A11141), Sheet2!$A$2:$E$2850, 4, FALSE)</f>
        <v>jwilliams@ideapad.com</v>
      </c>
      <c r="G11141" s="19" t="str">
        <f>VLOOKUP(TRIM(A11141), Sheet2!$A$2:$E$2850, 5, FALSE)</f>
        <v>Birmingham</v>
      </c>
      <c r="H11141" s="19" t="str">
        <f>VLOOKUP(TRIM(A11141), Sheet2!$A$2:$F$2850, 6, FALSE)</f>
        <v>England</v>
      </c>
      <c r="I11141" s="20">
        <v>44941</v>
      </c>
      <c r="J11141" s="21" t="str">
        <f t="shared" si="697"/>
        <v>01-2023</v>
      </c>
      <c r="K11141" s="19" t="s">
        <v>15</v>
      </c>
      <c r="L11141" s="22">
        <v>175.09999999999997</v>
      </c>
      <c r="M11141" s="22">
        <v>233.96039999999999</v>
      </c>
      <c r="N11141" s="22">
        <f t="shared" si="698"/>
        <v>58.860400000000027</v>
      </c>
      <c r="O11141" s="24">
        <f t="shared" si="699"/>
        <v>33.615305539691626</v>
      </c>
    </row>
    <row r="11142" spans="1:15" x14ac:dyDescent="0.3">
      <c r="A11142" s="23">
        <v>1603</v>
      </c>
      <c r="B11142" s="18">
        <v>1001603</v>
      </c>
      <c r="C11142" s="19" t="str">
        <f>VLOOKUP(TRIM(A11142), Sheet2!$A$2:$B$2850, 2, 0)</f>
        <v>John</v>
      </c>
      <c r="D11142" s="19" t="str">
        <f>VLOOKUP(TRIM(A11142), Sheet2!$A$2:$E$2850, 3, FALSE)</f>
        <v>Williams</v>
      </c>
      <c r="E11142" s="19" t="str">
        <f t="shared" si="696"/>
        <v>John Williams</v>
      </c>
      <c r="F11142" s="19" t="str">
        <f>VLOOKUP(TRIM(A11142), Sheet2!$A$2:$E$2850, 4, FALSE)</f>
        <v>jwilliams@ideapad.com</v>
      </c>
      <c r="G11142" s="19" t="str">
        <f>VLOOKUP(TRIM(A11142), Sheet2!$A$2:$E$2850, 5, FALSE)</f>
        <v>Birmingham</v>
      </c>
      <c r="H11142" s="19" t="str">
        <f>VLOOKUP(TRIM(A11142), Sheet2!$A$2:$F$2850, 6, FALSE)</f>
        <v>England</v>
      </c>
      <c r="I11142" s="20">
        <v>45204</v>
      </c>
      <c r="J11142" s="21" t="str">
        <f t="shared" si="697"/>
        <v>10-2023</v>
      </c>
      <c r="K11142" s="19" t="s">
        <v>8</v>
      </c>
      <c r="L11142" s="22">
        <v>79.824000000000012</v>
      </c>
      <c r="M11142" s="22">
        <v>320.48224000000005</v>
      </c>
      <c r="N11142" s="22">
        <f t="shared" si="698"/>
        <v>240.65824000000003</v>
      </c>
      <c r="O11142" s="24">
        <f t="shared" si="699"/>
        <v>301.48606935257567</v>
      </c>
    </row>
    <row r="11143" spans="1:15" x14ac:dyDescent="0.3">
      <c r="A11143" s="23">
        <v>1603</v>
      </c>
      <c r="B11143" s="18">
        <v>1005844</v>
      </c>
      <c r="C11143" s="19" t="str">
        <f>VLOOKUP(TRIM(A11143), Sheet2!$A$2:$B$2850, 2, 0)</f>
        <v>John</v>
      </c>
      <c r="D11143" s="19" t="str">
        <f>VLOOKUP(TRIM(A11143), Sheet2!$A$2:$E$2850, 3, FALSE)</f>
        <v>Williams</v>
      </c>
      <c r="E11143" s="19" t="str">
        <f t="shared" si="696"/>
        <v>John Williams</v>
      </c>
      <c r="F11143" s="19" t="str">
        <f>VLOOKUP(TRIM(A11143), Sheet2!$A$2:$E$2850, 4, FALSE)</f>
        <v>jwilliams@ideapad.com</v>
      </c>
      <c r="G11143" s="19" t="str">
        <f>VLOOKUP(TRIM(A11143), Sheet2!$A$2:$E$2850, 5, FALSE)</f>
        <v>Birmingham</v>
      </c>
      <c r="H11143" s="19" t="str">
        <f>VLOOKUP(TRIM(A11143), Sheet2!$A$2:$F$2850, 6, FALSE)</f>
        <v>England</v>
      </c>
      <c r="I11143" s="20">
        <v>44992</v>
      </c>
      <c r="J11143" s="21" t="str">
        <f t="shared" si="697"/>
        <v>03-2023</v>
      </c>
      <c r="K11143" s="19" t="s">
        <v>14</v>
      </c>
      <c r="L11143" s="22">
        <v>182.73599999999999</v>
      </c>
      <c r="M11143" s="22">
        <v>365.7312</v>
      </c>
      <c r="N11143" s="22">
        <f t="shared" si="698"/>
        <v>182.99520000000001</v>
      </c>
      <c r="O11143" s="24">
        <f t="shared" si="699"/>
        <v>100.14184397163122</v>
      </c>
    </row>
    <row r="11144" spans="1:15" x14ac:dyDescent="0.3">
      <c r="A11144" s="23">
        <v>1604</v>
      </c>
      <c r="B11144" s="18">
        <v>1012118</v>
      </c>
      <c r="C11144" s="19" t="str">
        <f>VLOOKUP(TRIM(A11144), Sheet2!$A$2:$B$2850, 2, 0)</f>
        <v>Michael</v>
      </c>
      <c r="D11144" s="19" t="str">
        <f>VLOOKUP(TRIM(A11144), Sheet2!$A$2:$E$2850, 3, FALSE)</f>
        <v>Martinez</v>
      </c>
      <c r="E11144" s="19" t="str">
        <f t="shared" si="696"/>
        <v>Michael Martinez</v>
      </c>
      <c r="F11144" s="19" t="str">
        <f>VLOOKUP(TRIM(A11144), Sheet2!$A$2:$E$2850, 4, FALSE)</f>
        <v>mmartinez@ideapad.com</v>
      </c>
      <c r="G11144" s="19" t="str">
        <f>VLOOKUP(TRIM(A11144), Sheet2!$A$2:$E$2850, 5, FALSE)</f>
        <v>New York</v>
      </c>
      <c r="H11144" s="19" t="str">
        <f>VLOOKUP(TRIM(A11144), Sheet2!$A$2:$F$2850, 6, FALSE)</f>
        <v>USA</v>
      </c>
      <c r="I11144" s="20">
        <v>45197</v>
      </c>
      <c r="J11144" s="21" t="str">
        <f t="shared" si="697"/>
        <v>09-2023</v>
      </c>
      <c r="K11144" s="19" t="s">
        <v>11</v>
      </c>
      <c r="L11144" s="22">
        <v>104.84800000000003</v>
      </c>
      <c r="M11144" s="22">
        <v>40.786200000000001</v>
      </c>
      <c r="N11144" s="22">
        <f t="shared" si="698"/>
        <v>-64.061800000000034</v>
      </c>
      <c r="O11144" s="24">
        <f t="shared" si="699"/>
        <v>-61.09968716618345</v>
      </c>
    </row>
    <row r="11145" spans="1:15" x14ac:dyDescent="0.3">
      <c r="A11145" s="23">
        <v>1604</v>
      </c>
      <c r="B11145" s="18">
        <v>1007135</v>
      </c>
      <c r="C11145" s="19" t="str">
        <f>VLOOKUP(TRIM(A11145), Sheet2!$A$2:$B$2850, 2, 0)</f>
        <v>Michael</v>
      </c>
      <c r="D11145" s="19" t="str">
        <f>VLOOKUP(TRIM(A11145), Sheet2!$A$2:$E$2850, 3, FALSE)</f>
        <v>Martinez</v>
      </c>
      <c r="E11145" s="19" t="str">
        <f t="shared" si="696"/>
        <v>Michael Martinez</v>
      </c>
      <c r="F11145" s="19" t="str">
        <f>VLOOKUP(TRIM(A11145), Sheet2!$A$2:$E$2850, 4, FALSE)</f>
        <v>mmartinez@ideapad.com</v>
      </c>
      <c r="G11145" s="19" t="str">
        <f>VLOOKUP(TRIM(A11145), Sheet2!$A$2:$E$2850, 5, FALSE)</f>
        <v>New York</v>
      </c>
      <c r="H11145" s="19" t="str">
        <f>VLOOKUP(TRIM(A11145), Sheet2!$A$2:$F$2850, 6, FALSE)</f>
        <v>USA</v>
      </c>
      <c r="I11145" s="20">
        <v>45162</v>
      </c>
      <c r="J11145" s="21" t="str">
        <f t="shared" si="697"/>
        <v>08-2023</v>
      </c>
      <c r="K11145" s="19" t="s">
        <v>14</v>
      </c>
      <c r="L11145" s="22">
        <v>4.6399999999999864</v>
      </c>
      <c r="M11145" s="22">
        <v>136.25280000000001</v>
      </c>
      <c r="N11145" s="22">
        <f t="shared" si="698"/>
        <v>131.61280000000002</v>
      </c>
      <c r="O11145" s="24">
        <f t="shared" si="699"/>
        <v>2836.4827586206984</v>
      </c>
    </row>
    <row r="11146" spans="1:15" x14ac:dyDescent="0.3">
      <c r="A11146" s="23">
        <v>1604</v>
      </c>
      <c r="B11146" s="18">
        <v>1008603</v>
      </c>
      <c r="C11146" s="19" t="str">
        <f>VLOOKUP(TRIM(A11146), Sheet2!$A$2:$B$2850, 2, 0)</f>
        <v>Michael</v>
      </c>
      <c r="D11146" s="19" t="str">
        <f>VLOOKUP(TRIM(A11146), Sheet2!$A$2:$E$2850, 3, FALSE)</f>
        <v>Martinez</v>
      </c>
      <c r="E11146" s="19" t="str">
        <f t="shared" si="696"/>
        <v>Michael Martinez</v>
      </c>
      <c r="F11146" s="19" t="str">
        <f>VLOOKUP(TRIM(A11146), Sheet2!$A$2:$E$2850, 4, FALSE)</f>
        <v>mmartinez@ideapad.com</v>
      </c>
      <c r="G11146" s="19" t="str">
        <f>VLOOKUP(TRIM(A11146), Sheet2!$A$2:$E$2850, 5, FALSE)</f>
        <v>New York</v>
      </c>
      <c r="H11146" s="19" t="str">
        <f>VLOOKUP(TRIM(A11146), Sheet2!$A$2:$F$2850, 6, FALSE)</f>
        <v>USA</v>
      </c>
      <c r="I11146" s="20">
        <v>44991</v>
      </c>
      <c r="J11146" s="21" t="str">
        <f t="shared" si="697"/>
        <v>03-2023</v>
      </c>
      <c r="K11146" s="19" t="s">
        <v>12</v>
      </c>
      <c r="L11146" s="22">
        <v>71.78</v>
      </c>
      <c r="M11146" s="22">
        <v>149.69880000000001</v>
      </c>
      <c r="N11146" s="22">
        <f t="shared" si="698"/>
        <v>77.918800000000005</v>
      </c>
      <c r="O11146" s="24">
        <f t="shared" si="699"/>
        <v>108.55224296461409</v>
      </c>
    </row>
    <row r="11147" spans="1:15" x14ac:dyDescent="0.3">
      <c r="A11147" s="23">
        <v>1604</v>
      </c>
      <c r="B11147" s="18">
        <v>1018799</v>
      </c>
      <c r="C11147" s="19" t="str">
        <f>VLOOKUP(TRIM(A11147), Sheet2!$A$2:$B$2850, 2, 0)</f>
        <v>Michael</v>
      </c>
      <c r="D11147" s="19" t="str">
        <f>VLOOKUP(TRIM(A11147), Sheet2!$A$2:$E$2850, 3, FALSE)</f>
        <v>Martinez</v>
      </c>
      <c r="E11147" s="19" t="str">
        <f t="shared" si="696"/>
        <v>Michael Martinez</v>
      </c>
      <c r="F11147" s="19" t="str">
        <f>VLOOKUP(TRIM(A11147), Sheet2!$A$2:$E$2850, 4, FALSE)</f>
        <v>mmartinez@ideapad.com</v>
      </c>
      <c r="G11147" s="19" t="str">
        <f>VLOOKUP(TRIM(A11147), Sheet2!$A$2:$E$2850, 5, FALSE)</f>
        <v>New York</v>
      </c>
      <c r="H11147" s="19" t="str">
        <f>VLOOKUP(TRIM(A11147), Sheet2!$A$2:$F$2850, 6, FALSE)</f>
        <v>USA</v>
      </c>
      <c r="I11147" s="20">
        <v>45074</v>
      </c>
      <c r="J11147" s="21" t="str">
        <f t="shared" si="697"/>
        <v>05-2023</v>
      </c>
      <c r="K11147" s="19" t="s">
        <v>14</v>
      </c>
      <c r="L11147" s="22">
        <v>203.70000000000002</v>
      </c>
      <c r="M11147" s="22">
        <v>155.0772</v>
      </c>
      <c r="N11147" s="22">
        <f t="shared" si="698"/>
        <v>-48.622800000000012</v>
      </c>
      <c r="O11147" s="24">
        <f t="shared" si="699"/>
        <v>-23.869808541973494</v>
      </c>
    </row>
    <row r="11148" spans="1:15" x14ac:dyDescent="0.3">
      <c r="A11148" s="23">
        <v>1604</v>
      </c>
      <c r="B11148" s="18">
        <v>1010234</v>
      </c>
      <c r="C11148" s="19" t="str">
        <f>VLOOKUP(TRIM(A11148), Sheet2!$A$2:$B$2850, 2, 0)</f>
        <v>Michael</v>
      </c>
      <c r="D11148" s="19" t="str">
        <f>VLOOKUP(TRIM(A11148), Sheet2!$A$2:$E$2850, 3, FALSE)</f>
        <v>Martinez</v>
      </c>
      <c r="E11148" s="19" t="str">
        <f t="shared" si="696"/>
        <v>Michael Martinez</v>
      </c>
      <c r="F11148" s="19" t="str">
        <f>VLOOKUP(TRIM(A11148), Sheet2!$A$2:$E$2850, 4, FALSE)</f>
        <v>mmartinez@ideapad.com</v>
      </c>
      <c r="G11148" s="19" t="str">
        <f>VLOOKUP(TRIM(A11148), Sheet2!$A$2:$E$2850, 5, FALSE)</f>
        <v>New York</v>
      </c>
      <c r="H11148" s="19" t="str">
        <f>VLOOKUP(TRIM(A11148), Sheet2!$A$2:$F$2850, 6, FALSE)</f>
        <v>USA</v>
      </c>
      <c r="I11148" s="20">
        <v>45281</v>
      </c>
      <c r="J11148" s="21" t="str">
        <f t="shared" si="697"/>
        <v>12-2023</v>
      </c>
      <c r="K11148" s="19" t="s">
        <v>15</v>
      </c>
      <c r="L11148" s="22">
        <v>143.32400000000001</v>
      </c>
      <c r="M11148" s="22">
        <v>160.00740000000002</v>
      </c>
      <c r="N11148" s="22">
        <f t="shared" si="698"/>
        <v>16.683400000000006</v>
      </c>
      <c r="O11148" s="24">
        <f t="shared" si="699"/>
        <v>11.640339370935784</v>
      </c>
    </row>
    <row r="11149" spans="1:15" x14ac:dyDescent="0.3">
      <c r="A11149" s="23">
        <v>1604</v>
      </c>
      <c r="B11149" s="18">
        <v>1006485</v>
      </c>
      <c r="C11149" s="19" t="str">
        <f>VLOOKUP(TRIM(A11149), Sheet2!$A$2:$B$2850, 2, 0)</f>
        <v>Michael</v>
      </c>
      <c r="D11149" s="19" t="str">
        <f>VLOOKUP(TRIM(A11149), Sheet2!$A$2:$E$2850, 3, FALSE)</f>
        <v>Martinez</v>
      </c>
      <c r="E11149" s="19" t="str">
        <f t="shared" si="696"/>
        <v>Michael Martinez</v>
      </c>
      <c r="F11149" s="19" t="str">
        <f>VLOOKUP(TRIM(A11149), Sheet2!$A$2:$E$2850, 4, FALSE)</f>
        <v>mmartinez@ideapad.com</v>
      </c>
      <c r="G11149" s="19" t="str">
        <f>VLOOKUP(TRIM(A11149), Sheet2!$A$2:$E$2850, 5, FALSE)</f>
        <v>New York</v>
      </c>
      <c r="H11149" s="19" t="str">
        <f>VLOOKUP(TRIM(A11149), Sheet2!$A$2:$F$2850, 6, FALSE)</f>
        <v>USA</v>
      </c>
      <c r="I11149" s="20">
        <v>44934</v>
      </c>
      <c r="J11149" s="21" t="str">
        <f t="shared" si="697"/>
        <v>01-2023</v>
      </c>
      <c r="K11149" s="19" t="s">
        <v>14</v>
      </c>
      <c r="L11149" s="22">
        <v>72.932000000000002</v>
      </c>
      <c r="M11149" s="22">
        <v>204.82740000000001</v>
      </c>
      <c r="N11149" s="22">
        <f t="shared" si="698"/>
        <v>131.8954</v>
      </c>
      <c r="O11149" s="24">
        <f t="shared" si="699"/>
        <v>180.84709044041023</v>
      </c>
    </row>
    <row r="11150" spans="1:15" x14ac:dyDescent="0.3">
      <c r="A11150" s="23">
        <v>1604</v>
      </c>
      <c r="B11150" s="18">
        <v>1019008</v>
      </c>
      <c r="C11150" s="19" t="str">
        <f>VLOOKUP(TRIM(A11150), Sheet2!$A$2:$B$2850, 2, 0)</f>
        <v>Michael</v>
      </c>
      <c r="D11150" s="19" t="str">
        <f>VLOOKUP(TRIM(A11150), Sheet2!$A$2:$E$2850, 3, FALSE)</f>
        <v>Martinez</v>
      </c>
      <c r="E11150" s="19" t="str">
        <f t="shared" si="696"/>
        <v>Michael Martinez</v>
      </c>
      <c r="F11150" s="19" t="str">
        <f>VLOOKUP(TRIM(A11150), Sheet2!$A$2:$E$2850, 4, FALSE)</f>
        <v>mmartinez@ideapad.com</v>
      </c>
      <c r="G11150" s="19" t="str">
        <f>VLOOKUP(TRIM(A11150), Sheet2!$A$2:$E$2850, 5, FALSE)</f>
        <v>New York</v>
      </c>
      <c r="H11150" s="19" t="str">
        <f>VLOOKUP(TRIM(A11150), Sheet2!$A$2:$F$2850, 6, FALSE)</f>
        <v>USA</v>
      </c>
      <c r="I11150" s="20">
        <v>45147</v>
      </c>
      <c r="J11150" s="21" t="str">
        <f t="shared" si="697"/>
        <v>08-2023</v>
      </c>
      <c r="K11150" s="19" t="s">
        <v>8</v>
      </c>
      <c r="L11150" s="22">
        <v>250.07599999999999</v>
      </c>
      <c r="M11150" s="22">
        <v>217.8252</v>
      </c>
      <c r="N11150" s="22">
        <f t="shared" si="698"/>
        <v>-32.250799999999998</v>
      </c>
      <c r="O11150" s="24">
        <f t="shared" si="699"/>
        <v>-12.896399494553656</v>
      </c>
    </row>
    <row r="11151" spans="1:15" x14ac:dyDescent="0.3">
      <c r="A11151" s="23">
        <v>1604</v>
      </c>
      <c r="B11151" s="18">
        <v>1012445</v>
      </c>
      <c r="C11151" s="19" t="str">
        <f>VLOOKUP(TRIM(A11151), Sheet2!$A$2:$B$2850, 2, 0)</f>
        <v>Michael</v>
      </c>
      <c r="D11151" s="19" t="str">
        <f>VLOOKUP(TRIM(A11151), Sheet2!$A$2:$E$2850, 3, FALSE)</f>
        <v>Martinez</v>
      </c>
      <c r="E11151" s="19" t="str">
        <f t="shared" si="696"/>
        <v>Michael Martinez</v>
      </c>
      <c r="F11151" s="19" t="str">
        <f>VLOOKUP(TRIM(A11151), Sheet2!$A$2:$E$2850, 4, FALSE)</f>
        <v>mmartinez@ideapad.com</v>
      </c>
      <c r="G11151" s="19" t="str">
        <f>VLOOKUP(TRIM(A11151), Sheet2!$A$2:$E$2850, 5, FALSE)</f>
        <v>New York</v>
      </c>
      <c r="H11151" s="19" t="str">
        <f>VLOOKUP(TRIM(A11151), Sheet2!$A$2:$F$2850, 6, FALSE)</f>
        <v>USA</v>
      </c>
      <c r="I11151" s="20">
        <v>45239</v>
      </c>
      <c r="J11151" s="21" t="str">
        <f t="shared" si="697"/>
        <v>11-2023</v>
      </c>
      <c r="K11151" s="19" t="s">
        <v>15</v>
      </c>
      <c r="L11151" s="22">
        <v>146.68400000000003</v>
      </c>
      <c r="M11151" s="22">
        <v>274.7466</v>
      </c>
      <c r="N11151" s="22">
        <f t="shared" si="698"/>
        <v>128.06259999999997</v>
      </c>
      <c r="O11151" s="24">
        <f t="shared" si="699"/>
        <v>87.305091216492556</v>
      </c>
    </row>
    <row r="11152" spans="1:15" x14ac:dyDescent="0.3">
      <c r="A11152" s="23">
        <v>1604</v>
      </c>
      <c r="B11152" s="18">
        <v>1012310</v>
      </c>
      <c r="C11152" s="19" t="str">
        <f>VLOOKUP(TRIM(A11152), Sheet2!$A$2:$B$2850, 2, 0)</f>
        <v>Michael</v>
      </c>
      <c r="D11152" s="19" t="str">
        <f>VLOOKUP(TRIM(A11152), Sheet2!$A$2:$E$2850, 3, FALSE)</f>
        <v>Martinez</v>
      </c>
      <c r="E11152" s="19" t="str">
        <f t="shared" si="696"/>
        <v>Michael Martinez</v>
      </c>
      <c r="F11152" s="19" t="str">
        <f>VLOOKUP(TRIM(A11152), Sheet2!$A$2:$E$2850, 4, FALSE)</f>
        <v>mmartinez@ideapad.com</v>
      </c>
      <c r="G11152" s="19" t="str">
        <f>VLOOKUP(TRIM(A11152), Sheet2!$A$2:$E$2850, 5, FALSE)</f>
        <v>New York</v>
      </c>
      <c r="H11152" s="19" t="str">
        <f>VLOOKUP(TRIM(A11152), Sheet2!$A$2:$F$2850, 6, FALSE)</f>
        <v>USA</v>
      </c>
      <c r="I11152" s="20">
        <v>45277</v>
      </c>
      <c r="J11152" s="21" t="str">
        <f t="shared" si="697"/>
        <v>12-2023</v>
      </c>
      <c r="K11152" s="19" t="s">
        <v>6</v>
      </c>
      <c r="L11152" s="22">
        <v>295.37200000000001</v>
      </c>
      <c r="M11152" s="22">
        <v>279.67680000000001</v>
      </c>
      <c r="N11152" s="22">
        <f t="shared" si="698"/>
        <v>-15.6952</v>
      </c>
      <c r="O11152" s="24">
        <f t="shared" si="699"/>
        <v>-5.3137061061982855</v>
      </c>
    </row>
    <row r="11153" spans="1:15" x14ac:dyDescent="0.3">
      <c r="A11153" s="23">
        <v>1604</v>
      </c>
      <c r="B11153" s="18">
        <v>1001604</v>
      </c>
      <c r="C11153" s="19" t="str">
        <f>VLOOKUP(TRIM(A11153), Sheet2!$A$2:$B$2850, 2, 0)</f>
        <v>Michael</v>
      </c>
      <c r="D11153" s="19" t="str">
        <f>VLOOKUP(TRIM(A11153), Sheet2!$A$2:$E$2850, 3, FALSE)</f>
        <v>Martinez</v>
      </c>
      <c r="E11153" s="19" t="str">
        <f t="shared" si="696"/>
        <v>Michael Martinez</v>
      </c>
      <c r="F11153" s="19" t="str">
        <f>VLOOKUP(TRIM(A11153), Sheet2!$A$2:$E$2850, 4, FALSE)</f>
        <v>mmartinez@ideapad.com</v>
      </c>
      <c r="G11153" s="19" t="str">
        <f>VLOOKUP(TRIM(A11153), Sheet2!$A$2:$E$2850, 5, FALSE)</f>
        <v>New York</v>
      </c>
      <c r="H11153" s="19" t="str">
        <f>VLOOKUP(TRIM(A11153), Sheet2!$A$2:$F$2850, 6, FALSE)</f>
        <v>USA</v>
      </c>
      <c r="I11153" s="20">
        <v>45071</v>
      </c>
      <c r="J11153" s="21" t="str">
        <f t="shared" si="697"/>
        <v>05-2023</v>
      </c>
      <c r="K11153" s="19" t="s">
        <v>10</v>
      </c>
      <c r="L11153" s="22">
        <v>230.24960000000002</v>
      </c>
      <c r="M11153" s="22">
        <v>310.61472000000009</v>
      </c>
      <c r="N11153" s="22">
        <f t="shared" si="698"/>
        <v>80.365120000000076</v>
      </c>
      <c r="O11153" s="24">
        <f t="shared" si="699"/>
        <v>34.903478659680651</v>
      </c>
    </row>
    <row r="11154" spans="1:15" x14ac:dyDescent="0.3">
      <c r="A11154" s="23">
        <v>1604</v>
      </c>
      <c r="B11154" s="18">
        <v>1004936</v>
      </c>
      <c r="C11154" s="19" t="str">
        <f>VLOOKUP(TRIM(A11154), Sheet2!$A$2:$B$2850, 2, 0)</f>
        <v>Michael</v>
      </c>
      <c r="D11154" s="19" t="str">
        <f>VLOOKUP(TRIM(A11154), Sheet2!$A$2:$E$2850, 3, FALSE)</f>
        <v>Martinez</v>
      </c>
      <c r="E11154" s="19" t="str">
        <f t="shared" si="696"/>
        <v>Michael Martinez</v>
      </c>
      <c r="F11154" s="19" t="str">
        <f>VLOOKUP(TRIM(A11154), Sheet2!$A$2:$E$2850, 4, FALSE)</f>
        <v>mmartinez@ideapad.com</v>
      </c>
      <c r="G11154" s="19" t="str">
        <f>VLOOKUP(TRIM(A11154), Sheet2!$A$2:$E$2850, 5, FALSE)</f>
        <v>New York</v>
      </c>
      <c r="H11154" s="19" t="str">
        <f>VLOOKUP(TRIM(A11154), Sheet2!$A$2:$F$2850, 6, FALSE)</f>
        <v>USA</v>
      </c>
      <c r="I11154" s="20">
        <v>45202</v>
      </c>
      <c r="J11154" s="21" t="str">
        <f t="shared" si="697"/>
        <v>10-2023</v>
      </c>
      <c r="K11154" s="19" t="s">
        <v>13</v>
      </c>
      <c r="L11154" s="22">
        <v>60.073600000000013</v>
      </c>
      <c r="M11154" s="22">
        <v>519.13679999999999</v>
      </c>
      <c r="N11154" s="22">
        <f t="shared" si="698"/>
        <v>459.06319999999999</v>
      </c>
      <c r="O11154" s="24">
        <f t="shared" si="699"/>
        <v>764.16795397645535</v>
      </c>
    </row>
    <row r="11155" spans="1:15" x14ac:dyDescent="0.3">
      <c r="A11155" s="23">
        <v>1605</v>
      </c>
      <c r="B11155" s="18">
        <v>1011609</v>
      </c>
      <c r="C11155" s="19" t="str">
        <f>VLOOKUP(TRIM(A11155), Sheet2!$A$2:$B$2850, 2, 0)</f>
        <v>Ava</v>
      </c>
      <c r="D11155" s="19" t="str">
        <f>VLOOKUP(TRIM(A11155), Sheet2!$A$2:$E$2850, 3, FALSE)</f>
        <v>Garcia</v>
      </c>
      <c r="E11155" s="19" t="str">
        <f t="shared" si="696"/>
        <v>Ava Garcia</v>
      </c>
      <c r="F11155" s="19" t="str">
        <f>VLOOKUP(TRIM(A11155), Sheet2!$A$2:$E$2850, 4, FALSE)</f>
        <v>agarcia@radon.com</v>
      </c>
      <c r="G11155" s="19" t="str">
        <f>VLOOKUP(TRIM(A11155), Sheet2!$A$2:$E$2850, 5, FALSE)</f>
        <v>Sydney</v>
      </c>
      <c r="H11155" s="19" t="str">
        <f>VLOOKUP(TRIM(A11155), Sheet2!$A$2:$F$2850, 6, FALSE)</f>
        <v>Australia</v>
      </c>
      <c r="I11155" s="20">
        <v>45250</v>
      </c>
      <c r="J11155" s="21" t="str">
        <f t="shared" si="697"/>
        <v>11-2023</v>
      </c>
      <c r="K11155" s="19" t="s">
        <v>12</v>
      </c>
      <c r="L11155" s="22">
        <v>39.516000000000005</v>
      </c>
      <c r="M11155" s="22">
        <v>129.08160000000001</v>
      </c>
      <c r="N11155" s="22">
        <f t="shared" si="698"/>
        <v>89.565600000000003</v>
      </c>
      <c r="O11155" s="24">
        <f t="shared" si="699"/>
        <v>226.65654418463404</v>
      </c>
    </row>
    <row r="11156" spans="1:15" x14ac:dyDescent="0.3">
      <c r="A11156" s="23">
        <v>1605</v>
      </c>
      <c r="B11156" s="18">
        <v>1019431</v>
      </c>
      <c r="C11156" s="19" t="str">
        <f>VLOOKUP(TRIM(A11156), Sheet2!$A$2:$B$2850, 2, 0)</f>
        <v>Ava</v>
      </c>
      <c r="D11156" s="19" t="str">
        <f>VLOOKUP(TRIM(A11156), Sheet2!$A$2:$E$2850, 3, FALSE)</f>
        <v>Garcia</v>
      </c>
      <c r="E11156" s="19" t="str">
        <f t="shared" si="696"/>
        <v>Ava Garcia</v>
      </c>
      <c r="F11156" s="19" t="str">
        <f>VLOOKUP(TRIM(A11156), Sheet2!$A$2:$E$2850, 4, FALSE)</f>
        <v>agarcia@radon.com</v>
      </c>
      <c r="G11156" s="19" t="str">
        <f>VLOOKUP(TRIM(A11156), Sheet2!$A$2:$E$2850, 5, FALSE)</f>
        <v>Sydney</v>
      </c>
      <c r="H11156" s="19" t="str">
        <f>VLOOKUP(TRIM(A11156), Sheet2!$A$2:$F$2850, 6, FALSE)</f>
        <v>Australia</v>
      </c>
      <c r="I11156" s="20">
        <v>45284</v>
      </c>
      <c r="J11156" s="21" t="str">
        <f t="shared" si="697"/>
        <v>12-2023</v>
      </c>
      <c r="K11156" s="19" t="s">
        <v>6</v>
      </c>
      <c r="L11156" s="22">
        <v>93.548000000000002</v>
      </c>
      <c r="M11156" s="22">
        <v>96.811200000000014</v>
      </c>
      <c r="N11156" s="22">
        <f t="shared" si="698"/>
        <v>3.2632000000000119</v>
      </c>
      <c r="O11156" s="24">
        <f t="shared" si="699"/>
        <v>3.4882627100526058</v>
      </c>
    </row>
    <row r="11157" spans="1:15" x14ac:dyDescent="0.3">
      <c r="A11157" s="23">
        <v>1605</v>
      </c>
      <c r="B11157" s="18">
        <v>1015529</v>
      </c>
      <c r="C11157" s="19" t="str">
        <f>VLOOKUP(TRIM(A11157), Sheet2!$A$2:$B$2850, 2, 0)</f>
        <v>Ava</v>
      </c>
      <c r="D11157" s="19" t="str">
        <f>VLOOKUP(TRIM(A11157), Sheet2!$A$2:$E$2850, 3, FALSE)</f>
        <v>Garcia</v>
      </c>
      <c r="E11157" s="19" t="str">
        <f t="shared" si="696"/>
        <v>Ava Garcia</v>
      </c>
      <c r="F11157" s="19" t="str">
        <f>VLOOKUP(TRIM(A11157), Sheet2!$A$2:$E$2850, 4, FALSE)</f>
        <v>agarcia@radon.com</v>
      </c>
      <c r="G11157" s="19" t="str">
        <f>VLOOKUP(TRIM(A11157), Sheet2!$A$2:$E$2850, 5, FALSE)</f>
        <v>Sydney</v>
      </c>
      <c r="H11157" s="19" t="str">
        <f>VLOOKUP(TRIM(A11157), Sheet2!$A$2:$F$2850, 6, FALSE)</f>
        <v>Australia</v>
      </c>
      <c r="I11157" s="20">
        <v>45287</v>
      </c>
      <c r="J11157" s="21" t="str">
        <f t="shared" si="697"/>
        <v>12-2023</v>
      </c>
      <c r="K11157" s="19" t="s">
        <v>12</v>
      </c>
      <c r="L11157" s="22">
        <v>61.228000000000009</v>
      </c>
      <c r="M11157" s="22">
        <v>160.90379999999999</v>
      </c>
      <c r="N11157" s="22">
        <f t="shared" si="698"/>
        <v>99.675799999999981</v>
      </c>
      <c r="O11157" s="24">
        <f t="shared" si="699"/>
        <v>162.79447311687457</v>
      </c>
    </row>
    <row r="11158" spans="1:15" x14ac:dyDescent="0.3">
      <c r="A11158" s="23">
        <v>1605</v>
      </c>
      <c r="B11158" s="18">
        <v>1008497</v>
      </c>
      <c r="C11158" s="19" t="str">
        <f>VLOOKUP(TRIM(A11158), Sheet2!$A$2:$B$2850, 2, 0)</f>
        <v>Ava</v>
      </c>
      <c r="D11158" s="19" t="str">
        <f>VLOOKUP(TRIM(A11158), Sheet2!$A$2:$E$2850, 3, FALSE)</f>
        <v>Garcia</v>
      </c>
      <c r="E11158" s="19" t="str">
        <f t="shared" si="696"/>
        <v>Ava Garcia</v>
      </c>
      <c r="F11158" s="19" t="str">
        <f>VLOOKUP(TRIM(A11158), Sheet2!$A$2:$E$2850, 4, FALSE)</f>
        <v>agarcia@radon.com</v>
      </c>
      <c r="G11158" s="19" t="str">
        <f>VLOOKUP(TRIM(A11158), Sheet2!$A$2:$E$2850, 5, FALSE)</f>
        <v>Sydney</v>
      </c>
      <c r="H11158" s="19" t="str">
        <f>VLOOKUP(TRIM(A11158), Sheet2!$A$2:$F$2850, 6, FALSE)</f>
        <v>Australia</v>
      </c>
      <c r="I11158" s="20">
        <v>44971</v>
      </c>
      <c r="J11158" s="21" t="str">
        <f t="shared" si="697"/>
        <v>02-2023</v>
      </c>
      <c r="K11158" s="19" t="s">
        <v>12</v>
      </c>
      <c r="L11158" s="22">
        <v>9.0240000000000009</v>
      </c>
      <c r="M11158" s="22">
        <v>183.762</v>
      </c>
      <c r="N11158" s="22">
        <f t="shared" si="698"/>
        <v>174.738</v>
      </c>
      <c r="O11158" s="24">
        <f t="shared" si="699"/>
        <v>1936.3696808510635</v>
      </c>
    </row>
    <row r="11159" spans="1:15" x14ac:dyDescent="0.3">
      <c r="A11159" s="23">
        <v>1605</v>
      </c>
      <c r="B11159" s="18">
        <v>1010535</v>
      </c>
      <c r="C11159" s="19" t="str">
        <f>VLOOKUP(TRIM(A11159), Sheet2!$A$2:$B$2850, 2, 0)</f>
        <v>Ava</v>
      </c>
      <c r="D11159" s="19" t="str">
        <f>VLOOKUP(TRIM(A11159), Sheet2!$A$2:$E$2850, 3, FALSE)</f>
        <v>Garcia</v>
      </c>
      <c r="E11159" s="19" t="str">
        <f t="shared" si="696"/>
        <v>Ava Garcia</v>
      </c>
      <c r="F11159" s="19" t="str">
        <f>VLOOKUP(TRIM(A11159), Sheet2!$A$2:$E$2850, 4, FALSE)</f>
        <v>agarcia@radon.com</v>
      </c>
      <c r="G11159" s="19" t="str">
        <f>VLOOKUP(TRIM(A11159), Sheet2!$A$2:$E$2850, 5, FALSE)</f>
        <v>Sydney</v>
      </c>
      <c r="H11159" s="19" t="str">
        <f>VLOOKUP(TRIM(A11159), Sheet2!$A$2:$F$2850, 6, FALSE)</f>
        <v>Australia</v>
      </c>
      <c r="I11159" s="20">
        <v>45209</v>
      </c>
      <c r="J11159" s="21" t="str">
        <f t="shared" si="697"/>
        <v>10-2023</v>
      </c>
      <c r="K11159" s="19" t="s">
        <v>15</v>
      </c>
      <c r="L11159" s="22">
        <v>242.91200000000003</v>
      </c>
      <c r="M11159" s="22">
        <v>203.4828</v>
      </c>
      <c r="N11159" s="22">
        <f t="shared" si="698"/>
        <v>-39.429200000000037</v>
      </c>
      <c r="O11159" s="24">
        <f t="shared" si="699"/>
        <v>-16.23188644447373</v>
      </c>
    </row>
    <row r="11160" spans="1:15" x14ac:dyDescent="0.3">
      <c r="A11160" s="23">
        <v>1605</v>
      </c>
      <c r="B11160" s="18">
        <v>1001605</v>
      </c>
      <c r="C11160" s="19" t="str">
        <f>VLOOKUP(TRIM(A11160), Sheet2!$A$2:$B$2850, 2, 0)</f>
        <v>Ava</v>
      </c>
      <c r="D11160" s="19" t="str">
        <f>VLOOKUP(TRIM(A11160), Sheet2!$A$2:$E$2850, 3, FALSE)</f>
        <v>Garcia</v>
      </c>
      <c r="E11160" s="19" t="str">
        <f t="shared" si="696"/>
        <v>Ava Garcia</v>
      </c>
      <c r="F11160" s="19" t="str">
        <f>VLOOKUP(TRIM(A11160), Sheet2!$A$2:$E$2850, 4, FALSE)</f>
        <v>agarcia@radon.com</v>
      </c>
      <c r="G11160" s="19" t="str">
        <f>VLOOKUP(TRIM(A11160), Sheet2!$A$2:$E$2850, 5, FALSE)</f>
        <v>Sydney</v>
      </c>
      <c r="H11160" s="19" t="str">
        <f>VLOOKUP(TRIM(A11160), Sheet2!$A$2:$F$2850, 6, FALSE)</f>
        <v>Australia</v>
      </c>
      <c r="I11160" s="20">
        <v>45190</v>
      </c>
      <c r="J11160" s="21" t="str">
        <f t="shared" si="697"/>
        <v>09-2023</v>
      </c>
      <c r="K11160" s="19" t="s">
        <v>11</v>
      </c>
      <c r="L11160" s="22">
        <v>159.43680000000003</v>
      </c>
      <c r="M11160" s="22">
        <v>272.55904000000004</v>
      </c>
      <c r="N11160" s="22">
        <f t="shared" si="698"/>
        <v>113.12224000000001</v>
      </c>
      <c r="O11160" s="24">
        <f t="shared" si="699"/>
        <v>70.951148041104673</v>
      </c>
    </row>
    <row r="11161" spans="1:15" x14ac:dyDescent="0.3">
      <c r="A11161" s="23">
        <v>1605</v>
      </c>
      <c r="B11161" s="18">
        <v>1004245</v>
      </c>
      <c r="C11161" s="19" t="str">
        <f>VLOOKUP(TRIM(A11161), Sheet2!$A$2:$B$2850, 2, 0)</f>
        <v>Ava</v>
      </c>
      <c r="D11161" s="19" t="str">
        <f>VLOOKUP(TRIM(A11161), Sheet2!$A$2:$E$2850, 3, FALSE)</f>
        <v>Garcia</v>
      </c>
      <c r="E11161" s="19" t="str">
        <f t="shared" si="696"/>
        <v>Ava Garcia</v>
      </c>
      <c r="F11161" s="19" t="str">
        <f>VLOOKUP(TRIM(A11161), Sheet2!$A$2:$E$2850, 4, FALSE)</f>
        <v>agarcia@radon.com</v>
      </c>
      <c r="G11161" s="19" t="str">
        <f>VLOOKUP(TRIM(A11161), Sheet2!$A$2:$E$2850, 5, FALSE)</f>
        <v>Sydney</v>
      </c>
      <c r="H11161" s="19" t="str">
        <f>VLOOKUP(TRIM(A11161), Sheet2!$A$2:$F$2850, 6, FALSE)</f>
        <v>Australia</v>
      </c>
      <c r="I11161" s="20">
        <v>44988</v>
      </c>
      <c r="J11161" s="21" t="str">
        <f t="shared" si="697"/>
        <v>03-2023</v>
      </c>
      <c r="K11161" s="19" t="s">
        <v>11</v>
      </c>
      <c r="L11161" s="22">
        <v>225.84960000000001</v>
      </c>
      <c r="M11161" s="22">
        <v>285.70360000000005</v>
      </c>
      <c r="N11161" s="22">
        <f t="shared" si="698"/>
        <v>59.854000000000042</v>
      </c>
      <c r="O11161" s="24">
        <f t="shared" si="699"/>
        <v>26.50170733089633</v>
      </c>
    </row>
    <row r="11162" spans="1:15" x14ac:dyDescent="0.3">
      <c r="A11162" s="23">
        <v>1605</v>
      </c>
      <c r="B11162" s="18">
        <v>1017415</v>
      </c>
      <c r="C11162" s="19" t="str">
        <f>VLOOKUP(TRIM(A11162), Sheet2!$A$2:$B$2850, 2, 0)</f>
        <v>Ava</v>
      </c>
      <c r="D11162" s="19" t="str">
        <f>VLOOKUP(TRIM(A11162), Sheet2!$A$2:$E$2850, 3, FALSE)</f>
        <v>Garcia</v>
      </c>
      <c r="E11162" s="19" t="str">
        <f t="shared" si="696"/>
        <v>Ava Garcia</v>
      </c>
      <c r="F11162" s="19" t="str">
        <f>VLOOKUP(TRIM(A11162), Sheet2!$A$2:$E$2850, 4, FALSE)</f>
        <v>agarcia@radon.com</v>
      </c>
      <c r="G11162" s="19" t="str">
        <f>VLOOKUP(TRIM(A11162), Sheet2!$A$2:$E$2850, 5, FALSE)</f>
        <v>Sydney</v>
      </c>
      <c r="H11162" s="19" t="str">
        <f>VLOOKUP(TRIM(A11162), Sheet2!$A$2:$F$2850, 6, FALSE)</f>
        <v>Australia</v>
      </c>
      <c r="I11162" s="20">
        <v>44959</v>
      </c>
      <c r="J11162" s="21" t="str">
        <f t="shared" si="697"/>
        <v>02-2023</v>
      </c>
      <c r="K11162" s="19" t="s">
        <v>10</v>
      </c>
      <c r="L11162" s="22">
        <v>397.93600000000004</v>
      </c>
      <c r="M11162" s="22">
        <v>356.40863999999999</v>
      </c>
      <c r="N11162" s="22">
        <f t="shared" si="698"/>
        <v>-41.527360000000044</v>
      </c>
      <c r="O11162" s="24">
        <f t="shared" si="699"/>
        <v>-10.435688150858439</v>
      </c>
    </row>
    <row r="11163" spans="1:15" x14ac:dyDescent="0.3">
      <c r="A11163" s="23">
        <v>1606</v>
      </c>
      <c r="B11163" s="18">
        <v>1019866</v>
      </c>
      <c r="C11163" s="19" t="str">
        <f>VLOOKUP(TRIM(A11163), Sheet2!$A$2:$B$2850, 2, 0)</f>
        <v>Emma</v>
      </c>
      <c r="D11163" s="19" t="str">
        <f>VLOOKUP(TRIM(A11163), Sheet2!$A$2:$E$2850, 3, FALSE)</f>
        <v>Rodriguez</v>
      </c>
      <c r="E11163" s="19" t="str">
        <f t="shared" si="696"/>
        <v>Emma Rodriguez</v>
      </c>
      <c r="F11163" s="19" t="str">
        <f>VLOOKUP(TRIM(A11163), Sheet2!$A$2:$E$2850, 4, FALSE)</f>
        <v>erodriguez@ideapad.com</v>
      </c>
      <c r="G11163" s="19" t="str">
        <f>VLOOKUP(TRIM(A11163), Sheet2!$A$2:$E$2850, 5, FALSE)</f>
        <v>Birmingham</v>
      </c>
      <c r="H11163" s="19" t="str">
        <f>VLOOKUP(TRIM(A11163), Sheet2!$A$2:$F$2850, 6, FALSE)</f>
        <v>England</v>
      </c>
      <c r="I11163" s="20">
        <v>45021</v>
      </c>
      <c r="J11163" s="21" t="str">
        <f t="shared" si="697"/>
        <v>04-2023</v>
      </c>
      <c r="K11163" s="19" t="s">
        <v>12</v>
      </c>
      <c r="L11163" s="22">
        <v>57.000000000000007</v>
      </c>
      <c r="M11163" s="22">
        <v>50.646599999999999</v>
      </c>
      <c r="N11163" s="22">
        <f t="shared" si="698"/>
        <v>-6.3534000000000077</v>
      </c>
      <c r="O11163" s="24">
        <f t="shared" si="699"/>
        <v>-11.146315789473697</v>
      </c>
    </row>
    <row r="11164" spans="1:15" x14ac:dyDescent="0.3">
      <c r="A11164" s="23">
        <v>1606</v>
      </c>
      <c r="B11164" s="18">
        <v>1009542</v>
      </c>
      <c r="C11164" s="19" t="str">
        <f>VLOOKUP(TRIM(A11164), Sheet2!$A$2:$B$2850, 2, 0)</f>
        <v>Emma</v>
      </c>
      <c r="D11164" s="19" t="str">
        <f>VLOOKUP(TRIM(A11164), Sheet2!$A$2:$E$2850, 3, FALSE)</f>
        <v>Rodriguez</v>
      </c>
      <c r="E11164" s="19" t="str">
        <f t="shared" si="696"/>
        <v>Emma Rodriguez</v>
      </c>
      <c r="F11164" s="19" t="str">
        <f>VLOOKUP(TRIM(A11164), Sheet2!$A$2:$E$2850, 4, FALSE)</f>
        <v>erodriguez@ideapad.com</v>
      </c>
      <c r="G11164" s="19" t="str">
        <f>VLOOKUP(TRIM(A11164), Sheet2!$A$2:$E$2850, 5, FALSE)</f>
        <v>Birmingham</v>
      </c>
      <c r="H11164" s="19" t="str">
        <f>VLOOKUP(TRIM(A11164), Sheet2!$A$2:$F$2850, 6, FALSE)</f>
        <v>England</v>
      </c>
      <c r="I11164" s="20">
        <v>45039</v>
      </c>
      <c r="J11164" s="21" t="str">
        <f t="shared" si="697"/>
        <v>04-2023</v>
      </c>
      <c r="K11164" s="19" t="s">
        <v>13</v>
      </c>
      <c r="L11164" s="22">
        <v>15.54000000000002</v>
      </c>
      <c r="M11164" s="22">
        <v>99.052199999999999</v>
      </c>
      <c r="N11164" s="22">
        <f t="shared" si="698"/>
        <v>83.512199999999979</v>
      </c>
      <c r="O11164" s="24">
        <f t="shared" si="699"/>
        <v>537.40154440154356</v>
      </c>
    </row>
    <row r="11165" spans="1:15" x14ac:dyDescent="0.3">
      <c r="A11165" s="23">
        <v>1606</v>
      </c>
      <c r="B11165" s="18">
        <v>1005971</v>
      </c>
      <c r="C11165" s="19" t="str">
        <f>VLOOKUP(TRIM(A11165), Sheet2!$A$2:$B$2850, 2, 0)</f>
        <v>Emma</v>
      </c>
      <c r="D11165" s="19" t="str">
        <f>VLOOKUP(TRIM(A11165), Sheet2!$A$2:$E$2850, 3, FALSE)</f>
        <v>Rodriguez</v>
      </c>
      <c r="E11165" s="19" t="str">
        <f t="shared" si="696"/>
        <v>Emma Rodriguez</v>
      </c>
      <c r="F11165" s="19" t="str">
        <f>VLOOKUP(TRIM(A11165), Sheet2!$A$2:$E$2850, 4, FALSE)</f>
        <v>erodriguez@ideapad.com</v>
      </c>
      <c r="G11165" s="19" t="str">
        <f>VLOOKUP(TRIM(A11165), Sheet2!$A$2:$E$2850, 5, FALSE)</f>
        <v>Birmingham</v>
      </c>
      <c r="H11165" s="19" t="str">
        <f>VLOOKUP(TRIM(A11165), Sheet2!$A$2:$F$2850, 6, FALSE)</f>
        <v>England</v>
      </c>
      <c r="I11165" s="20">
        <v>44997</v>
      </c>
      <c r="J11165" s="21" t="str">
        <f t="shared" si="697"/>
        <v>03-2023</v>
      </c>
      <c r="K11165" s="19" t="s">
        <v>6</v>
      </c>
      <c r="L11165" s="22">
        <v>35.231999999999999</v>
      </c>
      <c r="M11165" s="22">
        <v>133.38432000000006</v>
      </c>
      <c r="N11165" s="22">
        <f t="shared" si="698"/>
        <v>98.15232000000006</v>
      </c>
      <c r="O11165" s="24">
        <f t="shared" si="699"/>
        <v>278.58855585831083</v>
      </c>
    </row>
    <row r="11166" spans="1:15" x14ac:dyDescent="0.3">
      <c r="A11166" s="23">
        <v>1606</v>
      </c>
      <c r="B11166" s="18">
        <v>1018531</v>
      </c>
      <c r="C11166" s="19" t="str">
        <f>VLOOKUP(TRIM(A11166), Sheet2!$A$2:$B$2850, 2, 0)</f>
        <v>Emma</v>
      </c>
      <c r="D11166" s="19" t="str">
        <f>VLOOKUP(TRIM(A11166), Sheet2!$A$2:$E$2850, 3, FALSE)</f>
        <v>Rodriguez</v>
      </c>
      <c r="E11166" s="19" t="str">
        <f t="shared" si="696"/>
        <v>Emma Rodriguez</v>
      </c>
      <c r="F11166" s="19" t="str">
        <f>VLOOKUP(TRIM(A11166), Sheet2!$A$2:$E$2850, 4, FALSE)</f>
        <v>erodriguez@ideapad.com</v>
      </c>
      <c r="G11166" s="19" t="str">
        <f>VLOOKUP(TRIM(A11166), Sheet2!$A$2:$E$2850, 5, FALSE)</f>
        <v>Birmingham</v>
      </c>
      <c r="H11166" s="19" t="str">
        <f>VLOOKUP(TRIM(A11166), Sheet2!$A$2:$F$2850, 6, FALSE)</f>
        <v>England</v>
      </c>
      <c r="I11166" s="20">
        <v>45159</v>
      </c>
      <c r="J11166" s="21" t="str">
        <f t="shared" si="697"/>
        <v>08-2023</v>
      </c>
      <c r="K11166" s="19" t="s">
        <v>14</v>
      </c>
      <c r="L11166" s="22">
        <v>47.328000000000003</v>
      </c>
      <c r="M11166" s="22">
        <v>139.83840000000001</v>
      </c>
      <c r="N11166" s="22">
        <f t="shared" si="698"/>
        <v>92.510400000000004</v>
      </c>
      <c r="O11166" s="24">
        <f t="shared" si="699"/>
        <v>195.46653144016227</v>
      </c>
    </row>
    <row r="11167" spans="1:15" x14ac:dyDescent="0.3">
      <c r="A11167" s="23">
        <v>1606</v>
      </c>
      <c r="B11167" s="18">
        <v>1011195</v>
      </c>
      <c r="C11167" s="19" t="str">
        <f>VLOOKUP(TRIM(A11167), Sheet2!$A$2:$B$2850, 2, 0)</f>
        <v>Emma</v>
      </c>
      <c r="D11167" s="19" t="str">
        <f>VLOOKUP(TRIM(A11167), Sheet2!$A$2:$E$2850, 3, FALSE)</f>
        <v>Rodriguez</v>
      </c>
      <c r="E11167" s="19" t="str">
        <f t="shared" si="696"/>
        <v>Emma Rodriguez</v>
      </c>
      <c r="F11167" s="19" t="str">
        <f>VLOOKUP(TRIM(A11167), Sheet2!$A$2:$E$2850, 4, FALSE)</f>
        <v>erodriguez@ideapad.com</v>
      </c>
      <c r="G11167" s="19" t="str">
        <f>VLOOKUP(TRIM(A11167), Sheet2!$A$2:$E$2850, 5, FALSE)</f>
        <v>Birmingham</v>
      </c>
      <c r="H11167" s="19" t="str">
        <f>VLOOKUP(TRIM(A11167), Sheet2!$A$2:$F$2850, 6, FALSE)</f>
        <v>England</v>
      </c>
      <c r="I11167" s="20">
        <v>44997</v>
      </c>
      <c r="J11167" s="21" t="str">
        <f t="shared" si="697"/>
        <v>03-2023</v>
      </c>
      <c r="K11167" s="19" t="s">
        <v>11</v>
      </c>
      <c r="L11167" s="22">
        <v>192.94400000000002</v>
      </c>
      <c r="M11167" s="22">
        <v>145.21680000000001</v>
      </c>
      <c r="N11167" s="22">
        <f t="shared" si="698"/>
        <v>-47.727200000000011</v>
      </c>
      <c r="O11167" s="24">
        <f t="shared" si="699"/>
        <v>-24.736296542001828</v>
      </c>
    </row>
    <row r="11168" spans="1:15" x14ac:dyDescent="0.3">
      <c r="A11168" s="23">
        <v>1606</v>
      </c>
      <c r="B11168" s="18">
        <v>1001606</v>
      </c>
      <c r="C11168" s="19" t="str">
        <f>VLOOKUP(TRIM(A11168), Sheet2!$A$2:$B$2850, 2, 0)</f>
        <v>Emma</v>
      </c>
      <c r="D11168" s="19" t="str">
        <f>VLOOKUP(TRIM(A11168), Sheet2!$A$2:$E$2850, 3, FALSE)</f>
        <v>Rodriguez</v>
      </c>
      <c r="E11168" s="19" t="str">
        <f t="shared" si="696"/>
        <v>Emma Rodriguez</v>
      </c>
      <c r="F11168" s="19" t="str">
        <f>VLOOKUP(TRIM(A11168), Sheet2!$A$2:$E$2850, 4, FALSE)</f>
        <v>erodriguez@ideapad.com</v>
      </c>
      <c r="G11168" s="19" t="str">
        <f>VLOOKUP(TRIM(A11168), Sheet2!$A$2:$E$2850, 5, FALSE)</f>
        <v>Birmingham</v>
      </c>
      <c r="H11168" s="19" t="str">
        <f>VLOOKUP(TRIM(A11168), Sheet2!$A$2:$F$2850, 6, FALSE)</f>
        <v>England</v>
      </c>
      <c r="I11168" s="20">
        <v>44993</v>
      </c>
      <c r="J11168" s="21" t="str">
        <f t="shared" si="697"/>
        <v>03-2023</v>
      </c>
      <c r="K11168" s="19" t="s">
        <v>10</v>
      </c>
      <c r="L11168" s="22">
        <v>111.5264</v>
      </c>
      <c r="M11168" s="22">
        <v>195.18720000000002</v>
      </c>
      <c r="N11168" s="22">
        <f t="shared" si="698"/>
        <v>83.660800000000023</v>
      </c>
      <c r="O11168" s="24">
        <f t="shared" si="699"/>
        <v>75.014346378973968</v>
      </c>
    </row>
    <row r="11169" spans="1:15" x14ac:dyDescent="0.3">
      <c r="A11169" s="23">
        <v>1606</v>
      </c>
      <c r="B11169" s="18">
        <v>1019381</v>
      </c>
      <c r="C11169" s="19" t="str">
        <f>VLOOKUP(TRIM(A11169), Sheet2!$A$2:$B$2850, 2, 0)</f>
        <v>Emma</v>
      </c>
      <c r="D11169" s="19" t="str">
        <f>VLOOKUP(TRIM(A11169), Sheet2!$A$2:$E$2850, 3, FALSE)</f>
        <v>Rodriguez</v>
      </c>
      <c r="E11169" s="19" t="str">
        <f t="shared" si="696"/>
        <v>Emma Rodriguez</v>
      </c>
      <c r="F11169" s="19" t="str">
        <f>VLOOKUP(TRIM(A11169), Sheet2!$A$2:$E$2850, 4, FALSE)</f>
        <v>erodriguez@ideapad.com</v>
      </c>
      <c r="G11169" s="19" t="str">
        <f>VLOOKUP(TRIM(A11169), Sheet2!$A$2:$E$2850, 5, FALSE)</f>
        <v>Birmingham</v>
      </c>
      <c r="H11169" s="19" t="str">
        <f>VLOOKUP(TRIM(A11169), Sheet2!$A$2:$F$2850, 6, FALSE)</f>
        <v>England</v>
      </c>
      <c r="I11169" s="20">
        <v>45046</v>
      </c>
      <c r="J11169" s="21" t="str">
        <f t="shared" si="697"/>
        <v>04-2023</v>
      </c>
      <c r="K11169" s="19" t="s">
        <v>15</v>
      </c>
      <c r="L11169" s="22">
        <v>168.464</v>
      </c>
      <c r="M11169" s="22">
        <v>208.86119999999997</v>
      </c>
      <c r="N11169" s="22">
        <f t="shared" si="698"/>
        <v>40.39719999999997</v>
      </c>
      <c r="O11169" s="24">
        <f t="shared" si="699"/>
        <v>23.979722670718946</v>
      </c>
    </row>
    <row r="11170" spans="1:15" x14ac:dyDescent="0.3">
      <c r="A11170" s="23">
        <v>1606</v>
      </c>
      <c r="B11170" s="18">
        <v>1013342</v>
      </c>
      <c r="C11170" s="19" t="str">
        <f>VLOOKUP(TRIM(A11170), Sheet2!$A$2:$B$2850, 2, 0)</f>
        <v>Emma</v>
      </c>
      <c r="D11170" s="19" t="str">
        <f>VLOOKUP(TRIM(A11170), Sheet2!$A$2:$E$2850, 3, FALSE)</f>
        <v>Rodriguez</v>
      </c>
      <c r="E11170" s="19" t="str">
        <f t="shared" si="696"/>
        <v>Emma Rodriguez</v>
      </c>
      <c r="F11170" s="19" t="str">
        <f>VLOOKUP(TRIM(A11170), Sheet2!$A$2:$E$2850, 4, FALSE)</f>
        <v>erodriguez@ideapad.com</v>
      </c>
      <c r="G11170" s="19" t="str">
        <f>VLOOKUP(TRIM(A11170), Sheet2!$A$2:$E$2850, 5, FALSE)</f>
        <v>Birmingham</v>
      </c>
      <c r="H11170" s="19" t="str">
        <f>VLOOKUP(TRIM(A11170), Sheet2!$A$2:$F$2850, 6, FALSE)</f>
        <v>England</v>
      </c>
      <c r="I11170" s="20">
        <v>45203</v>
      </c>
      <c r="J11170" s="21" t="str">
        <f t="shared" si="697"/>
        <v>10-2023</v>
      </c>
      <c r="K11170" s="19" t="s">
        <v>11</v>
      </c>
      <c r="L11170" s="22">
        <v>61.079999999999956</v>
      </c>
      <c r="M11170" s="22">
        <v>232.61579999999998</v>
      </c>
      <c r="N11170" s="22">
        <f t="shared" si="698"/>
        <v>171.53580000000002</v>
      </c>
      <c r="O11170" s="24">
        <f t="shared" si="699"/>
        <v>280.83791748526545</v>
      </c>
    </row>
    <row r="11171" spans="1:15" x14ac:dyDescent="0.3">
      <c r="A11171" s="23">
        <v>1606</v>
      </c>
      <c r="B11171" s="18">
        <v>1008082</v>
      </c>
      <c r="C11171" s="19" t="str">
        <f>VLOOKUP(TRIM(A11171), Sheet2!$A$2:$B$2850, 2, 0)</f>
        <v>Emma</v>
      </c>
      <c r="D11171" s="19" t="str">
        <f>VLOOKUP(TRIM(A11171), Sheet2!$A$2:$E$2850, 3, FALSE)</f>
        <v>Rodriguez</v>
      </c>
      <c r="E11171" s="19" t="str">
        <f t="shared" si="696"/>
        <v>Emma Rodriguez</v>
      </c>
      <c r="F11171" s="19" t="str">
        <f>VLOOKUP(TRIM(A11171), Sheet2!$A$2:$E$2850, 4, FALSE)</f>
        <v>erodriguez@ideapad.com</v>
      </c>
      <c r="G11171" s="19" t="str">
        <f>VLOOKUP(TRIM(A11171), Sheet2!$A$2:$E$2850, 5, FALSE)</f>
        <v>Birmingham</v>
      </c>
      <c r="H11171" s="19" t="str">
        <f>VLOOKUP(TRIM(A11171), Sheet2!$A$2:$F$2850, 6, FALSE)</f>
        <v>England</v>
      </c>
      <c r="I11171" s="20">
        <v>45063</v>
      </c>
      <c r="J11171" s="21" t="str">
        <f t="shared" si="697"/>
        <v>05-2023</v>
      </c>
      <c r="K11171" s="19" t="s">
        <v>6</v>
      </c>
      <c r="L11171" s="22">
        <v>97.308000000000021</v>
      </c>
      <c r="M11171" s="22">
        <v>283.7106</v>
      </c>
      <c r="N11171" s="22">
        <f t="shared" si="698"/>
        <v>186.40259999999998</v>
      </c>
      <c r="O11171" s="24">
        <f t="shared" si="699"/>
        <v>191.55937846836841</v>
      </c>
    </row>
    <row r="11172" spans="1:15" x14ac:dyDescent="0.3">
      <c r="A11172" s="23">
        <v>1607</v>
      </c>
      <c r="B11172" s="18">
        <v>1014953</v>
      </c>
      <c r="C11172" s="19" t="str">
        <f>VLOOKUP(TRIM(A11172), Sheet2!$A$2:$B$2850, 2, 0)</f>
        <v>Michael</v>
      </c>
      <c r="D11172" s="19" t="str">
        <f>VLOOKUP(TRIM(A11172), Sheet2!$A$2:$E$2850, 3, FALSE)</f>
        <v>Miller</v>
      </c>
      <c r="E11172" s="19" t="str">
        <f t="shared" si="696"/>
        <v>Michael Miller</v>
      </c>
      <c r="F11172" s="19" t="str">
        <f>VLOOKUP(TRIM(A11172), Sheet2!$A$2:$E$2850, 4, FALSE)</f>
        <v>mmiller@radon.com</v>
      </c>
      <c r="G11172" s="19" t="str">
        <f>VLOOKUP(TRIM(A11172), Sheet2!$A$2:$E$2850, 5, FALSE)</f>
        <v>Sydney</v>
      </c>
      <c r="H11172" s="19" t="str">
        <f>VLOOKUP(TRIM(A11172), Sheet2!$A$2:$F$2850, 6, FALSE)</f>
        <v>Australia</v>
      </c>
      <c r="I11172" s="20">
        <v>45164</v>
      </c>
      <c r="J11172" s="21" t="str">
        <f t="shared" si="697"/>
        <v>08-2023</v>
      </c>
      <c r="K11172" s="19" t="s">
        <v>8</v>
      </c>
      <c r="L11172" s="22">
        <v>21.063999999999993</v>
      </c>
      <c r="M11172" s="22">
        <v>63.196199999999997</v>
      </c>
      <c r="N11172" s="22">
        <f t="shared" si="698"/>
        <v>42.132200000000005</v>
      </c>
      <c r="O11172" s="24">
        <f t="shared" si="699"/>
        <v>200.01993923281435</v>
      </c>
    </row>
    <row r="11173" spans="1:15" x14ac:dyDescent="0.3">
      <c r="A11173" s="23">
        <v>1607</v>
      </c>
      <c r="B11173" s="18">
        <v>1009099</v>
      </c>
      <c r="C11173" s="19" t="str">
        <f>VLOOKUP(TRIM(A11173), Sheet2!$A$2:$B$2850, 2, 0)</f>
        <v>Michael</v>
      </c>
      <c r="D11173" s="19" t="str">
        <f>VLOOKUP(TRIM(A11173), Sheet2!$A$2:$E$2850, 3, FALSE)</f>
        <v>Miller</v>
      </c>
      <c r="E11173" s="19" t="str">
        <f t="shared" si="696"/>
        <v>Michael Miller</v>
      </c>
      <c r="F11173" s="19" t="str">
        <f>VLOOKUP(TRIM(A11173), Sheet2!$A$2:$E$2850, 4, FALSE)</f>
        <v>mmiller@radon.com</v>
      </c>
      <c r="G11173" s="19" t="str">
        <f>VLOOKUP(TRIM(A11173), Sheet2!$A$2:$E$2850, 5, FALSE)</f>
        <v>Sydney</v>
      </c>
      <c r="H11173" s="19" t="str">
        <f>VLOOKUP(TRIM(A11173), Sheet2!$A$2:$F$2850, 6, FALSE)</f>
        <v>Australia</v>
      </c>
      <c r="I11173" s="20">
        <v>45167</v>
      </c>
      <c r="J11173" s="21" t="str">
        <f t="shared" si="697"/>
        <v>08-2023</v>
      </c>
      <c r="K11173" s="19" t="s">
        <v>15</v>
      </c>
      <c r="L11173" s="22">
        <v>71.444000000000017</v>
      </c>
      <c r="M11173" s="22">
        <v>80.676000000000002</v>
      </c>
      <c r="N11173" s="22">
        <f t="shared" si="698"/>
        <v>9.2319999999999851</v>
      </c>
      <c r="O11173" s="24">
        <f t="shared" si="699"/>
        <v>12.92200884608922</v>
      </c>
    </row>
    <row r="11174" spans="1:15" x14ac:dyDescent="0.3">
      <c r="A11174" s="23">
        <v>1607</v>
      </c>
      <c r="B11174" s="18">
        <v>1006502</v>
      </c>
      <c r="C11174" s="19" t="str">
        <f>VLOOKUP(TRIM(A11174), Sheet2!$A$2:$B$2850, 2, 0)</f>
        <v>Michael</v>
      </c>
      <c r="D11174" s="19" t="str">
        <f>VLOOKUP(TRIM(A11174), Sheet2!$A$2:$E$2850, 3, FALSE)</f>
        <v>Miller</v>
      </c>
      <c r="E11174" s="19" t="str">
        <f t="shared" si="696"/>
        <v>Michael Miller</v>
      </c>
      <c r="F11174" s="19" t="str">
        <f>VLOOKUP(TRIM(A11174), Sheet2!$A$2:$E$2850, 4, FALSE)</f>
        <v>mmiller@radon.com</v>
      </c>
      <c r="G11174" s="19" t="str">
        <f>VLOOKUP(TRIM(A11174), Sheet2!$A$2:$E$2850, 5, FALSE)</f>
        <v>Sydney</v>
      </c>
      <c r="H11174" s="19" t="str">
        <f>VLOOKUP(TRIM(A11174), Sheet2!$A$2:$F$2850, 6, FALSE)</f>
        <v>Australia</v>
      </c>
      <c r="I11174" s="20">
        <v>45132</v>
      </c>
      <c r="J11174" s="21" t="str">
        <f t="shared" si="697"/>
        <v>07-2023</v>
      </c>
      <c r="K11174" s="19" t="s">
        <v>6</v>
      </c>
      <c r="L11174" s="22">
        <v>204.83200000000002</v>
      </c>
      <c r="M11174" s="22">
        <v>118.3248</v>
      </c>
      <c r="N11174" s="22">
        <f t="shared" si="698"/>
        <v>-86.507200000000026</v>
      </c>
      <c r="O11174" s="24">
        <f t="shared" si="699"/>
        <v>-42.233244805499147</v>
      </c>
    </row>
    <row r="11175" spans="1:15" x14ac:dyDescent="0.3">
      <c r="A11175" s="23">
        <v>1607</v>
      </c>
      <c r="B11175" s="18">
        <v>1014119</v>
      </c>
      <c r="C11175" s="19" t="str">
        <f>VLOOKUP(TRIM(A11175), Sheet2!$A$2:$B$2850, 2, 0)</f>
        <v>Michael</v>
      </c>
      <c r="D11175" s="19" t="str">
        <f>VLOOKUP(TRIM(A11175), Sheet2!$A$2:$E$2850, 3, FALSE)</f>
        <v>Miller</v>
      </c>
      <c r="E11175" s="19" t="str">
        <f t="shared" si="696"/>
        <v>Michael Miller</v>
      </c>
      <c r="F11175" s="19" t="str">
        <f>VLOOKUP(TRIM(A11175), Sheet2!$A$2:$E$2850, 4, FALSE)</f>
        <v>mmiller@radon.com</v>
      </c>
      <c r="G11175" s="19" t="str">
        <f>VLOOKUP(TRIM(A11175), Sheet2!$A$2:$E$2850, 5, FALSE)</f>
        <v>Sydney</v>
      </c>
      <c r="H11175" s="19" t="str">
        <f>VLOOKUP(TRIM(A11175), Sheet2!$A$2:$F$2850, 6, FALSE)</f>
        <v>Australia</v>
      </c>
      <c r="I11175" s="20">
        <v>45109</v>
      </c>
      <c r="J11175" s="21" t="str">
        <f t="shared" si="697"/>
        <v>07-2023</v>
      </c>
      <c r="K11175" s="19" t="s">
        <v>11</v>
      </c>
      <c r="L11175" s="22">
        <v>110.06399999999999</v>
      </c>
      <c r="M11175" s="22">
        <v>127.73699999999999</v>
      </c>
      <c r="N11175" s="22">
        <f t="shared" si="698"/>
        <v>17.673000000000002</v>
      </c>
      <c r="O11175" s="24">
        <f t="shared" si="699"/>
        <v>16.057021369385087</v>
      </c>
    </row>
    <row r="11176" spans="1:15" x14ac:dyDescent="0.3">
      <c r="A11176" s="23">
        <v>1607</v>
      </c>
      <c r="B11176" s="18">
        <v>1016580</v>
      </c>
      <c r="C11176" s="19" t="str">
        <f>VLOOKUP(TRIM(A11176), Sheet2!$A$2:$B$2850, 2, 0)</f>
        <v>Michael</v>
      </c>
      <c r="D11176" s="19" t="str">
        <f>VLOOKUP(TRIM(A11176), Sheet2!$A$2:$E$2850, 3, FALSE)</f>
        <v>Miller</v>
      </c>
      <c r="E11176" s="19" t="str">
        <f t="shared" si="696"/>
        <v>Michael Miller</v>
      </c>
      <c r="F11176" s="19" t="str">
        <f>VLOOKUP(TRIM(A11176), Sheet2!$A$2:$E$2850, 4, FALSE)</f>
        <v>mmiller@radon.com</v>
      </c>
      <c r="G11176" s="19" t="str">
        <f>VLOOKUP(TRIM(A11176), Sheet2!$A$2:$E$2850, 5, FALSE)</f>
        <v>Sydney</v>
      </c>
      <c r="H11176" s="19" t="str">
        <f>VLOOKUP(TRIM(A11176), Sheet2!$A$2:$F$2850, 6, FALSE)</f>
        <v>Australia</v>
      </c>
      <c r="I11176" s="20">
        <v>45090</v>
      </c>
      <c r="J11176" s="21" t="str">
        <f t="shared" si="697"/>
        <v>06-2023</v>
      </c>
      <c r="K11176" s="19" t="s">
        <v>15</v>
      </c>
      <c r="L11176" s="22">
        <v>29.139999999999986</v>
      </c>
      <c r="M11176" s="22">
        <v>173.45340000000002</v>
      </c>
      <c r="N11176" s="22">
        <f t="shared" si="698"/>
        <v>144.31340000000003</v>
      </c>
      <c r="O11176" s="24">
        <f t="shared" si="699"/>
        <v>495.24159231297222</v>
      </c>
    </row>
    <row r="11177" spans="1:15" x14ac:dyDescent="0.3">
      <c r="A11177" s="23">
        <v>1607</v>
      </c>
      <c r="B11177" s="18">
        <v>1010528</v>
      </c>
      <c r="C11177" s="19" t="str">
        <f>VLOOKUP(TRIM(A11177), Sheet2!$A$2:$B$2850, 2, 0)</f>
        <v>Michael</v>
      </c>
      <c r="D11177" s="19" t="str">
        <f>VLOOKUP(TRIM(A11177), Sheet2!$A$2:$E$2850, 3, FALSE)</f>
        <v>Miller</v>
      </c>
      <c r="E11177" s="19" t="str">
        <f t="shared" si="696"/>
        <v>Michael Miller</v>
      </c>
      <c r="F11177" s="19" t="str">
        <f>VLOOKUP(TRIM(A11177), Sheet2!$A$2:$E$2850, 4, FALSE)</f>
        <v>mmiller@radon.com</v>
      </c>
      <c r="G11177" s="19" t="str">
        <f>VLOOKUP(TRIM(A11177), Sheet2!$A$2:$E$2850, 5, FALSE)</f>
        <v>Sydney</v>
      </c>
      <c r="H11177" s="19" t="str">
        <f>VLOOKUP(TRIM(A11177), Sheet2!$A$2:$F$2850, 6, FALSE)</f>
        <v>Australia</v>
      </c>
      <c r="I11177" s="20">
        <v>45283</v>
      </c>
      <c r="J11177" s="21" t="str">
        <f t="shared" si="697"/>
        <v>12-2023</v>
      </c>
      <c r="K11177" s="19" t="s">
        <v>8</v>
      </c>
      <c r="L11177" s="22">
        <v>131.77199999999999</v>
      </c>
      <c r="M11177" s="22">
        <v>246.51</v>
      </c>
      <c r="N11177" s="22">
        <f t="shared" si="698"/>
        <v>114.738</v>
      </c>
      <c r="O11177" s="24">
        <f t="shared" si="699"/>
        <v>87.073126309079328</v>
      </c>
    </row>
    <row r="11178" spans="1:15" x14ac:dyDescent="0.3">
      <c r="A11178" s="23">
        <v>1607</v>
      </c>
      <c r="B11178" s="18">
        <v>1001607</v>
      </c>
      <c r="C11178" s="19" t="str">
        <f>VLOOKUP(TRIM(A11178), Sheet2!$A$2:$B$2850, 2, 0)</f>
        <v>Michael</v>
      </c>
      <c r="D11178" s="19" t="str">
        <f>VLOOKUP(TRIM(A11178), Sheet2!$A$2:$E$2850, 3, FALSE)</f>
        <v>Miller</v>
      </c>
      <c r="E11178" s="19" t="str">
        <f t="shared" si="696"/>
        <v>Michael Miller</v>
      </c>
      <c r="F11178" s="19" t="str">
        <f>VLOOKUP(TRIM(A11178), Sheet2!$A$2:$E$2850, 4, FALSE)</f>
        <v>mmiller@radon.com</v>
      </c>
      <c r="G11178" s="19" t="str">
        <f>VLOOKUP(TRIM(A11178), Sheet2!$A$2:$E$2850, 5, FALSE)</f>
        <v>Sydney</v>
      </c>
      <c r="H11178" s="19" t="str">
        <f>VLOOKUP(TRIM(A11178), Sheet2!$A$2:$F$2850, 6, FALSE)</f>
        <v>Australia</v>
      </c>
      <c r="I11178" s="20">
        <v>45276</v>
      </c>
      <c r="J11178" s="21" t="str">
        <f t="shared" si="697"/>
        <v>12-2023</v>
      </c>
      <c r="K11178" s="19" t="s">
        <v>6</v>
      </c>
      <c r="L11178" s="22">
        <v>114.97280000000001</v>
      </c>
      <c r="M11178" s="22">
        <v>356.92384000000004</v>
      </c>
      <c r="N11178" s="22">
        <f t="shared" si="698"/>
        <v>241.95104000000003</v>
      </c>
      <c r="O11178" s="24">
        <f t="shared" si="699"/>
        <v>210.44198279940994</v>
      </c>
    </row>
    <row r="11179" spans="1:15" x14ac:dyDescent="0.3">
      <c r="A11179" s="23">
        <v>1607</v>
      </c>
      <c r="B11179" s="18">
        <v>1004246</v>
      </c>
      <c r="C11179" s="19" t="str">
        <f>VLOOKUP(TRIM(A11179), Sheet2!$A$2:$B$2850, 2, 0)</f>
        <v>Michael</v>
      </c>
      <c r="D11179" s="19" t="str">
        <f>VLOOKUP(TRIM(A11179), Sheet2!$A$2:$E$2850, 3, FALSE)</f>
        <v>Miller</v>
      </c>
      <c r="E11179" s="19" t="str">
        <f t="shared" si="696"/>
        <v>Michael Miller</v>
      </c>
      <c r="F11179" s="19" t="str">
        <f>VLOOKUP(TRIM(A11179), Sheet2!$A$2:$E$2850, 4, FALSE)</f>
        <v>mmiller@radon.com</v>
      </c>
      <c r="G11179" s="19" t="str">
        <f>VLOOKUP(TRIM(A11179), Sheet2!$A$2:$E$2850, 5, FALSE)</f>
        <v>Sydney</v>
      </c>
      <c r="H11179" s="19" t="str">
        <f>VLOOKUP(TRIM(A11179), Sheet2!$A$2:$F$2850, 6, FALSE)</f>
        <v>Australia</v>
      </c>
      <c r="I11179" s="20">
        <v>45279</v>
      </c>
      <c r="J11179" s="21" t="str">
        <f t="shared" si="697"/>
        <v>12-2023</v>
      </c>
      <c r="K11179" s="19" t="s">
        <v>7</v>
      </c>
      <c r="L11179" s="22">
        <v>131.69920000000002</v>
      </c>
      <c r="M11179" s="22">
        <v>381.39920000000001</v>
      </c>
      <c r="N11179" s="22">
        <f t="shared" si="698"/>
        <v>249.7</v>
      </c>
      <c r="O11179" s="24">
        <f t="shared" si="699"/>
        <v>189.59872193604815</v>
      </c>
    </row>
    <row r="11180" spans="1:15" x14ac:dyDescent="0.3">
      <c r="A11180" s="23">
        <v>1608</v>
      </c>
      <c r="B11180" s="18">
        <v>1011046</v>
      </c>
      <c r="C11180" s="19" t="str">
        <f>VLOOKUP(TRIM(A11180), Sheet2!$A$2:$B$2850, 2, 0)</f>
        <v>James</v>
      </c>
      <c r="D11180" s="19" t="str">
        <f>VLOOKUP(TRIM(A11180), Sheet2!$A$2:$E$2850, 3, FALSE)</f>
        <v>Johnson</v>
      </c>
      <c r="E11180" s="19" t="str">
        <f t="shared" si="696"/>
        <v>James Johnson</v>
      </c>
      <c r="F11180" s="19" t="str">
        <f>VLOOKUP(TRIM(A11180), Sheet2!$A$2:$E$2850, 4, FALSE)</f>
        <v>jjohnson@ideapad.com</v>
      </c>
      <c r="G11180" s="19" t="str">
        <f>VLOOKUP(TRIM(A11180), Sheet2!$A$2:$E$2850, 5, FALSE)</f>
        <v>Melbourne</v>
      </c>
      <c r="H11180" s="19" t="str">
        <f>VLOOKUP(TRIM(A11180), Sheet2!$A$2:$F$2850, 6, FALSE)</f>
        <v>Australia</v>
      </c>
      <c r="I11180" s="20">
        <v>45234</v>
      </c>
      <c r="J11180" s="21" t="str">
        <f t="shared" si="697"/>
        <v>11-2023</v>
      </c>
      <c r="K11180" s="19" t="s">
        <v>6</v>
      </c>
      <c r="L11180" s="22">
        <v>75.240000000000009</v>
      </c>
      <c r="M11180" s="22">
        <v>64.540800000000004</v>
      </c>
      <c r="N11180" s="22">
        <f t="shared" si="698"/>
        <v>-10.699200000000005</v>
      </c>
      <c r="O11180" s="24">
        <f t="shared" si="699"/>
        <v>-14.220095693779907</v>
      </c>
    </row>
    <row r="11181" spans="1:15" x14ac:dyDescent="0.3">
      <c r="A11181" s="23">
        <v>1608</v>
      </c>
      <c r="B11181" s="18">
        <v>1001608</v>
      </c>
      <c r="C11181" s="19" t="str">
        <f>VLOOKUP(TRIM(A11181), Sheet2!$A$2:$B$2850, 2, 0)</f>
        <v>James</v>
      </c>
      <c r="D11181" s="19" t="str">
        <f>VLOOKUP(TRIM(A11181), Sheet2!$A$2:$E$2850, 3, FALSE)</f>
        <v>Johnson</v>
      </c>
      <c r="E11181" s="19" t="str">
        <f t="shared" si="696"/>
        <v>James Johnson</v>
      </c>
      <c r="F11181" s="19" t="str">
        <f>VLOOKUP(TRIM(A11181), Sheet2!$A$2:$E$2850, 4, FALSE)</f>
        <v>jjohnson@ideapad.com</v>
      </c>
      <c r="G11181" s="19" t="str">
        <f>VLOOKUP(TRIM(A11181), Sheet2!$A$2:$E$2850, 5, FALSE)</f>
        <v>Melbourne</v>
      </c>
      <c r="H11181" s="19" t="str">
        <f>VLOOKUP(TRIM(A11181), Sheet2!$A$2:$F$2850, 6, FALSE)</f>
        <v>Australia</v>
      </c>
      <c r="I11181" s="20">
        <v>45008</v>
      </c>
      <c r="J11181" s="21" t="str">
        <f t="shared" si="697"/>
        <v>03-2023</v>
      </c>
      <c r="K11181" s="19" t="s">
        <v>6</v>
      </c>
      <c r="L11181" s="22">
        <v>94.457600000000014</v>
      </c>
      <c r="M11181" s="22">
        <v>155.10560000000001</v>
      </c>
      <c r="N11181" s="22">
        <f t="shared" si="698"/>
        <v>60.647999999999996</v>
      </c>
      <c r="O11181" s="24">
        <f t="shared" si="699"/>
        <v>64.206585812046868</v>
      </c>
    </row>
    <row r="11182" spans="1:15" x14ac:dyDescent="0.3">
      <c r="A11182" s="23">
        <v>1608</v>
      </c>
      <c r="B11182" s="18">
        <v>1003030</v>
      </c>
      <c r="C11182" s="19" t="str">
        <f>VLOOKUP(TRIM(A11182), Sheet2!$A$2:$B$2850, 2, 0)</f>
        <v>James</v>
      </c>
      <c r="D11182" s="19" t="str">
        <f>VLOOKUP(TRIM(A11182), Sheet2!$A$2:$E$2850, 3, FALSE)</f>
        <v>Johnson</v>
      </c>
      <c r="E11182" s="19" t="str">
        <f t="shared" si="696"/>
        <v>James Johnson</v>
      </c>
      <c r="F11182" s="19" t="str">
        <f>VLOOKUP(TRIM(A11182), Sheet2!$A$2:$E$2850, 4, FALSE)</f>
        <v>jjohnson@ideapad.com</v>
      </c>
      <c r="G11182" s="19" t="str">
        <f>VLOOKUP(TRIM(A11182), Sheet2!$A$2:$E$2850, 5, FALSE)</f>
        <v>Melbourne</v>
      </c>
      <c r="H11182" s="19" t="str">
        <f>VLOOKUP(TRIM(A11182), Sheet2!$A$2:$F$2850, 6, FALSE)</f>
        <v>Australia</v>
      </c>
      <c r="I11182" s="20">
        <v>45020</v>
      </c>
      <c r="J11182" s="21" t="str">
        <f t="shared" si="697"/>
        <v>04-2023</v>
      </c>
      <c r="K11182" s="19" t="s">
        <v>12</v>
      </c>
      <c r="L11182" s="22">
        <v>239.32159999999999</v>
      </c>
      <c r="M11182" s="22">
        <v>218.5248</v>
      </c>
      <c r="N11182" s="22">
        <f t="shared" si="698"/>
        <v>-20.79679999999999</v>
      </c>
      <c r="O11182" s="24">
        <f t="shared" si="699"/>
        <v>-8.6898967748836675</v>
      </c>
    </row>
    <row r="11183" spans="1:15" x14ac:dyDescent="0.3">
      <c r="A11183" s="23">
        <v>1608</v>
      </c>
      <c r="B11183" s="18">
        <v>1005369</v>
      </c>
      <c r="C11183" s="19" t="str">
        <f>VLOOKUP(TRIM(A11183), Sheet2!$A$2:$B$2850, 2, 0)</f>
        <v>James</v>
      </c>
      <c r="D11183" s="19" t="str">
        <f>VLOOKUP(TRIM(A11183), Sheet2!$A$2:$E$2850, 3, FALSE)</f>
        <v>Johnson</v>
      </c>
      <c r="E11183" s="19" t="str">
        <f t="shared" si="696"/>
        <v>James Johnson</v>
      </c>
      <c r="F11183" s="19" t="str">
        <f>VLOOKUP(TRIM(A11183), Sheet2!$A$2:$E$2850, 4, FALSE)</f>
        <v>jjohnson@ideapad.com</v>
      </c>
      <c r="G11183" s="19" t="str">
        <f>VLOOKUP(TRIM(A11183), Sheet2!$A$2:$E$2850, 5, FALSE)</f>
        <v>Melbourne</v>
      </c>
      <c r="H11183" s="19" t="str">
        <f>VLOOKUP(TRIM(A11183), Sheet2!$A$2:$F$2850, 6, FALSE)</f>
        <v>Australia</v>
      </c>
      <c r="I11183" s="20">
        <v>44931</v>
      </c>
      <c r="J11183" s="21" t="str">
        <f t="shared" si="697"/>
        <v>01-2023</v>
      </c>
      <c r="K11183" s="19" t="s">
        <v>8</v>
      </c>
      <c r="L11183" s="22">
        <v>243.5616</v>
      </c>
      <c r="M11183" s="22">
        <v>237.54600000000002</v>
      </c>
      <c r="N11183" s="22">
        <f t="shared" si="698"/>
        <v>-6.0155999999999779</v>
      </c>
      <c r="O11183" s="24">
        <f t="shared" si="699"/>
        <v>-2.4698474636395797</v>
      </c>
    </row>
    <row r="11184" spans="1:15" x14ac:dyDescent="0.3">
      <c r="A11184" s="23">
        <v>1608</v>
      </c>
      <c r="B11184" s="18">
        <v>1014750</v>
      </c>
      <c r="C11184" s="19" t="str">
        <f>VLOOKUP(TRIM(A11184), Sheet2!$A$2:$B$2850, 2, 0)</f>
        <v>James</v>
      </c>
      <c r="D11184" s="19" t="str">
        <f>VLOOKUP(TRIM(A11184), Sheet2!$A$2:$E$2850, 3, FALSE)</f>
        <v>Johnson</v>
      </c>
      <c r="E11184" s="19" t="str">
        <f t="shared" si="696"/>
        <v>James Johnson</v>
      </c>
      <c r="F11184" s="19" t="str">
        <f>VLOOKUP(TRIM(A11184), Sheet2!$A$2:$E$2850, 4, FALSE)</f>
        <v>jjohnson@ideapad.com</v>
      </c>
      <c r="G11184" s="19" t="str">
        <f>VLOOKUP(TRIM(A11184), Sheet2!$A$2:$E$2850, 5, FALSE)</f>
        <v>Melbourne</v>
      </c>
      <c r="H11184" s="19" t="str">
        <f>VLOOKUP(TRIM(A11184), Sheet2!$A$2:$F$2850, 6, FALSE)</f>
        <v>Australia</v>
      </c>
      <c r="I11184" s="20">
        <v>45028</v>
      </c>
      <c r="J11184" s="21" t="str">
        <f t="shared" si="697"/>
        <v>04-2023</v>
      </c>
      <c r="K11184" s="19" t="s">
        <v>15</v>
      </c>
      <c r="L11184" s="22">
        <v>232.548</v>
      </c>
      <c r="M11184" s="22">
        <v>265.7826</v>
      </c>
      <c r="N11184" s="22">
        <f t="shared" si="698"/>
        <v>33.2346</v>
      </c>
      <c r="O11184" s="24">
        <f t="shared" si="699"/>
        <v>14.291501109448371</v>
      </c>
    </row>
    <row r="11185" spans="1:15" x14ac:dyDescent="0.3">
      <c r="A11185" s="23">
        <v>1608</v>
      </c>
      <c r="B11185" s="18">
        <v>1018689</v>
      </c>
      <c r="C11185" s="19" t="str">
        <f>VLOOKUP(TRIM(A11185), Sheet2!$A$2:$B$2850, 2, 0)</f>
        <v>James</v>
      </c>
      <c r="D11185" s="19" t="str">
        <f>VLOOKUP(TRIM(A11185), Sheet2!$A$2:$E$2850, 3, FALSE)</f>
        <v>Johnson</v>
      </c>
      <c r="E11185" s="19" t="str">
        <f t="shared" si="696"/>
        <v>James Johnson</v>
      </c>
      <c r="F11185" s="19" t="str">
        <f>VLOOKUP(TRIM(A11185), Sheet2!$A$2:$E$2850, 4, FALSE)</f>
        <v>jjohnson@ideapad.com</v>
      </c>
      <c r="G11185" s="19" t="str">
        <f>VLOOKUP(TRIM(A11185), Sheet2!$A$2:$E$2850, 5, FALSE)</f>
        <v>Melbourne</v>
      </c>
      <c r="H11185" s="19" t="str">
        <f>VLOOKUP(TRIM(A11185), Sheet2!$A$2:$F$2850, 6, FALSE)</f>
        <v>Australia</v>
      </c>
      <c r="I11185" s="20">
        <v>45045</v>
      </c>
      <c r="J11185" s="21" t="str">
        <f t="shared" si="697"/>
        <v>04-2023</v>
      </c>
      <c r="K11185" s="19" t="s">
        <v>6</v>
      </c>
      <c r="L11185" s="22">
        <v>344.06800000000004</v>
      </c>
      <c r="M11185" s="22">
        <v>283.7106</v>
      </c>
      <c r="N11185" s="22">
        <f t="shared" si="698"/>
        <v>-60.357400000000041</v>
      </c>
      <c r="O11185" s="24">
        <f t="shared" si="699"/>
        <v>-17.542288152341989</v>
      </c>
    </row>
    <row r="11186" spans="1:15" x14ac:dyDescent="0.3">
      <c r="A11186" s="23">
        <v>1609</v>
      </c>
      <c r="B11186" s="18">
        <v>1019686</v>
      </c>
      <c r="C11186" s="19" t="str">
        <f>VLOOKUP(TRIM(A11186), Sheet2!$A$2:$B$2850, 2, 0)</f>
        <v>Isabella</v>
      </c>
      <c r="D11186" s="19" t="str">
        <f>VLOOKUP(TRIM(A11186), Sheet2!$A$2:$E$2850, 3, FALSE)</f>
        <v>Brown</v>
      </c>
      <c r="E11186" s="19" t="str">
        <f t="shared" si="696"/>
        <v>Isabella Brown</v>
      </c>
      <c r="F11186" s="19" t="str">
        <f>VLOOKUP(TRIM(A11186), Sheet2!$A$2:$E$2850, 4, FALSE)</f>
        <v>ibrown@ideapad.com</v>
      </c>
      <c r="G11186" s="19" t="str">
        <f>VLOOKUP(TRIM(A11186), Sheet2!$A$2:$E$2850, 5, FALSE)</f>
        <v>Bangalore</v>
      </c>
      <c r="H11186" s="19" t="str">
        <f>VLOOKUP(TRIM(A11186), Sheet2!$A$2:$F$2850, 6, FALSE)</f>
        <v>India</v>
      </c>
      <c r="I11186" s="20">
        <v>45183</v>
      </c>
      <c r="J11186" s="21" t="str">
        <f t="shared" si="697"/>
        <v>09-2023</v>
      </c>
      <c r="K11186" s="19" t="s">
        <v>15</v>
      </c>
      <c r="L11186" s="22">
        <v>1.980000000000004</v>
      </c>
      <c r="M11186" s="22">
        <v>40.338000000000001</v>
      </c>
      <c r="N11186" s="22">
        <f t="shared" si="698"/>
        <v>38.357999999999997</v>
      </c>
      <c r="O11186" s="24">
        <f t="shared" si="699"/>
        <v>1937.2727272727232</v>
      </c>
    </row>
    <row r="11187" spans="1:15" x14ac:dyDescent="0.3">
      <c r="A11187" s="23">
        <v>1609</v>
      </c>
      <c r="B11187" s="18">
        <v>1011010</v>
      </c>
      <c r="C11187" s="19" t="str">
        <f>VLOOKUP(TRIM(A11187), Sheet2!$A$2:$B$2850, 2, 0)</f>
        <v>Isabella</v>
      </c>
      <c r="D11187" s="19" t="str">
        <f>VLOOKUP(TRIM(A11187), Sheet2!$A$2:$E$2850, 3, FALSE)</f>
        <v>Brown</v>
      </c>
      <c r="E11187" s="19" t="str">
        <f t="shared" si="696"/>
        <v>Isabella Brown</v>
      </c>
      <c r="F11187" s="19" t="str">
        <f>VLOOKUP(TRIM(A11187), Sheet2!$A$2:$E$2850, 4, FALSE)</f>
        <v>ibrown@ideapad.com</v>
      </c>
      <c r="G11187" s="19" t="str">
        <f>VLOOKUP(TRIM(A11187), Sheet2!$A$2:$E$2850, 5, FALSE)</f>
        <v>Bangalore</v>
      </c>
      <c r="H11187" s="19" t="str">
        <f>VLOOKUP(TRIM(A11187), Sheet2!$A$2:$F$2850, 6, FALSE)</f>
        <v>India</v>
      </c>
      <c r="I11187" s="20">
        <v>45198</v>
      </c>
      <c r="J11187" s="21" t="str">
        <f t="shared" si="697"/>
        <v>09-2023</v>
      </c>
      <c r="K11187" s="19" t="s">
        <v>8</v>
      </c>
      <c r="L11187" s="22">
        <v>90.840000000000018</v>
      </c>
      <c r="M11187" s="22">
        <v>64.540800000000004</v>
      </c>
      <c r="N11187" s="22">
        <f t="shared" si="698"/>
        <v>-26.299200000000013</v>
      </c>
      <c r="O11187" s="24">
        <f t="shared" si="699"/>
        <v>-28.95112285336857</v>
      </c>
    </row>
    <row r="11188" spans="1:15" x14ac:dyDescent="0.3">
      <c r="A11188" s="23">
        <v>1609</v>
      </c>
      <c r="B11188" s="18">
        <v>1013964</v>
      </c>
      <c r="C11188" s="19" t="str">
        <f>VLOOKUP(TRIM(A11188), Sheet2!$A$2:$B$2850, 2, 0)</f>
        <v>Isabella</v>
      </c>
      <c r="D11188" s="19" t="str">
        <f>VLOOKUP(TRIM(A11188), Sheet2!$A$2:$E$2850, 3, FALSE)</f>
        <v>Brown</v>
      </c>
      <c r="E11188" s="19" t="str">
        <f t="shared" si="696"/>
        <v>Isabella Brown</v>
      </c>
      <c r="F11188" s="19" t="str">
        <f>VLOOKUP(TRIM(A11188), Sheet2!$A$2:$E$2850, 4, FALSE)</f>
        <v>ibrown@ideapad.com</v>
      </c>
      <c r="G11188" s="19" t="str">
        <f>VLOOKUP(TRIM(A11188), Sheet2!$A$2:$E$2850, 5, FALSE)</f>
        <v>Bangalore</v>
      </c>
      <c r="H11188" s="19" t="str">
        <f>VLOOKUP(TRIM(A11188), Sheet2!$A$2:$F$2850, 6, FALSE)</f>
        <v>India</v>
      </c>
      <c r="I11188" s="20">
        <v>45025</v>
      </c>
      <c r="J11188" s="21" t="str">
        <f t="shared" si="697"/>
        <v>04-2023</v>
      </c>
      <c r="K11188" s="19" t="s">
        <v>11</v>
      </c>
      <c r="L11188" s="22">
        <v>104.68</v>
      </c>
      <c r="M11188" s="22">
        <v>71.712000000000003</v>
      </c>
      <c r="N11188" s="22">
        <f t="shared" si="698"/>
        <v>-32.968000000000004</v>
      </c>
      <c r="O11188" s="24">
        <f t="shared" si="699"/>
        <v>-31.494077187619414</v>
      </c>
    </row>
    <row r="11189" spans="1:15" x14ac:dyDescent="0.3">
      <c r="A11189" s="23">
        <v>1609</v>
      </c>
      <c r="B11189" s="18">
        <v>1017623</v>
      </c>
      <c r="C11189" s="19" t="str">
        <f>VLOOKUP(TRIM(A11189), Sheet2!$A$2:$B$2850, 2, 0)</f>
        <v>Isabella</v>
      </c>
      <c r="D11189" s="19" t="str">
        <f>VLOOKUP(TRIM(A11189), Sheet2!$A$2:$E$2850, 3, FALSE)</f>
        <v>Brown</v>
      </c>
      <c r="E11189" s="19" t="str">
        <f t="shared" si="696"/>
        <v>Isabella Brown</v>
      </c>
      <c r="F11189" s="19" t="str">
        <f>VLOOKUP(TRIM(A11189), Sheet2!$A$2:$E$2850, 4, FALSE)</f>
        <v>ibrown@ideapad.com</v>
      </c>
      <c r="G11189" s="19" t="str">
        <f>VLOOKUP(TRIM(A11189), Sheet2!$A$2:$E$2850, 5, FALSE)</f>
        <v>Bangalore</v>
      </c>
      <c r="H11189" s="19" t="str">
        <f>VLOOKUP(TRIM(A11189), Sheet2!$A$2:$F$2850, 6, FALSE)</f>
        <v>India</v>
      </c>
      <c r="I11189" s="20">
        <v>45274</v>
      </c>
      <c r="J11189" s="21" t="str">
        <f t="shared" si="697"/>
        <v>12-2023</v>
      </c>
      <c r="K11189" s="19" t="s">
        <v>7</v>
      </c>
      <c r="L11189" s="22">
        <v>44.244</v>
      </c>
      <c r="M11189" s="22">
        <v>129.08160000000001</v>
      </c>
      <c r="N11189" s="22">
        <f t="shared" si="698"/>
        <v>84.837600000000009</v>
      </c>
      <c r="O11189" s="24">
        <f t="shared" si="699"/>
        <v>191.74938974776242</v>
      </c>
    </row>
    <row r="11190" spans="1:15" x14ac:dyDescent="0.3">
      <c r="A11190" s="23">
        <v>1609</v>
      </c>
      <c r="B11190" s="18">
        <v>1001609</v>
      </c>
      <c r="C11190" s="19" t="str">
        <f>VLOOKUP(TRIM(A11190), Sheet2!$A$2:$B$2850, 2, 0)</f>
        <v>Isabella</v>
      </c>
      <c r="D11190" s="19" t="str">
        <f>VLOOKUP(TRIM(A11190), Sheet2!$A$2:$E$2850, 3, FALSE)</f>
        <v>Brown</v>
      </c>
      <c r="E11190" s="19" t="str">
        <f t="shared" si="696"/>
        <v>Isabella Brown</v>
      </c>
      <c r="F11190" s="19" t="str">
        <f>VLOOKUP(TRIM(A11190), Sheet2!$A$2:$E$2850, 4, FALSE)</f>
        <v>ibrown@ideapad.com</v>
      </c>
      <c r="G11190" s="19" t="str">
        <f>VLOOKUP(TRIM(A11190), Sheet2!$A$2:$E$2850, 5, FALSE)</f>
        <v>Bangalore</v>
      </c>
      <c r="H11190" s="19" t="str">
        <f>VLOOKUP(TRIM(A11190), Sheet2!$A$2:$F$2850, 6, FALSE)</f>
        <v>India</v>
      </c>
      <c r="I11190" s="20">
        <v>45241</v>
      </c>
      <c r="J11190" s="21" t="str">
        <f t="shared" si="697"/>
        <v>11-2023</v>
      </c>
      <c r="K11190" s="19" t="s">
        <v>13</v>
      </c>
      <c r="L11190" s="22">
        <v>77.996800000000007</v>
      </c>
      <c r="M11190" s="22">
        <v>497.83136000000007</v>
      </c>
      <c r="N11190" s="22">
        <f t="shared" si="698"/>
        <v>419.83456000000007</v>
      </c>
      <c r="O11190" s="24">
        <f t="shared" si="699"/>
        <v>538.27151883154181</v>
      </c>
    </row>
    <row r="11191" spans="1:15" x14ac:dyDescent="0.3">
      <c r="A11191" s="23">
        <v>1609</v>
      </c>
      <c r="B11191" s="18">
        <v>1005489</v>
      </c>
      <c r="C11191" s="19" t="str">
        <f>VLOOKUP(TRIM(A11191), Sheet2!$A$2:$B$2850, 2, 0)</f>
        <v>Isabella</v>
      </c>
      <c r="D11191" s="19" t="str">
        <f>VLOOKUP(TRIM(A11191), Sheet2!$A$2:$E$2850, 3, FALSE)</f>
        <v>Brown</v>
      </c>
      <c r="E11191" s="19" t="str">
        <f t="shared" si="696"/>
        <v>Isabella Brown</v>
      </c>
      <c r="F11191" s="19" t="str">
        <f>VLOOKUP(TRIM(A11191), Sheet2!$A$2:$E$2850, 4, FALSE)</f>
        <v>ibrown@ideapad.com</v>
      </c>
      <c r="G11191" s="19" t="str">
        <f>VLOOKUP(TRIM(A11191), Sheet2!$A$2:$E$2850, 5, FALSE)</f>
        <v>Bangalore</v>
      </c>
      <c r="H11191" s="19" t="str">
        <f>VLOOKUP(TRIM(A11191), Sheet2!$A$2:$F$2850, 6, FALSE)</f>
        <v>India</v>
      </c>
      <c r="I11191" s="20">
        <v>45178</v>
      </c>
      <c r="J11191" s="21" t="str">
        <f t="shared" si="697"/>
        <v>09-2023</v>
      </c>
      <c r="K11191" s="19" t="s">
        <v>8</v>
      </c>
      <c r="L11191" s="22">
        <v>78.256000000000014</v>
      </c>
      <c r="M11191" s="22">
        <v>539.63280000000009</v>
      </c>
      <c r="N11191" s="22">
        <f t="shared" si="698"/>
        <v>461.37680000000006</v>
      </c>
      <c r="O11191" s="24">
        <f t="shared" si="699"/>
        <v>589.57370680842359</v>
      </c>
    </row>
    <row r="11192" spans="1:15" x14ac:dyDescent="0.3">
      <c r="A11192" s="23">
        <v>1610</v>
      </c>
      <c r="B11192" s="18">
        <v>1009264</v>
      </c>
      <c r="C11192" s="19" t="str">
        <f>VLOOKUP(TRIM(A11192), Sheet2!$A$2:$B$2850, 2, 0)</f>
        <v>Liam</v>
      </c>
      <c r="D11192" s="19" t="str">
        <f>VLOOKUP(TRIM(A11192), Sheet2!$A$2:$E$2850, 3, FALSE)</f>
        <v>Smith</v>
      </c>
      <c r="E11192" s="19" t="str">
        <f t="shared" si="696"/>
        <v>Liam Smith</v>
      </c>
      <c r="F11192" s="19" t="str">
        <f>VLOOKUP(TRIM(A11192), Sheet2!$A$2:$E$2850, 4, FALSE)</f>
        <v>lsmith@ryzen.com</v>
      </c>
      <c r="G11192" s="19" t="str">
        <f>VLOOKUP(TRIM(A11192), Sheet2!$A$2:$E$2850, 5, FALSE)</f>
        <v>London</v>
      </c>
      <c r="H11192" s="19" t="str">
        <f>VLOOKUP(TRIM(A11192), Sheet2!$A$2:$F$2850, 6, FALSE)</f>
        <v>England</v>
      </c>
      <c r="I11192" s="20">
        <v>45152</v>
      </c>
      <c r="J11192" s="21" t="str">
        <f t="shared" si="697"/>
        <v>08-2023</v>
      </c>
      <c r="K11192" s="19" t="s">
        <v>13</v>
      </c>
      <c r="L11192" s="22">
        <v>150.06000000000003</v>
      </c>
      <c r="M11192" s="22">
        <v>63.196199999999997</v>
      </c>
      <c r="N11192" s="22">
        <f t="shared" si="698"/>
        <v>-86.863800000000026</v>
      </c>
      <c r="O11192" s="24">
        <f t="shared" si="699"/>
        <v>-57.886045581767299</v>
      </c>
    </row>
    <row r="11193" spans="1:15" x14ac:dyDescent="0.3">
      <c r="A11193" s="23">
        <v>1610</v>
      </c>
      <c r="B11193" s="18">
        <v>1016052</v>
      </c>
      <c r="C11193" s="19" t="str">
        <f>VLOOKUP(TRIM(A11193), Sheet2!$A$2:$B$2850, 2, 0)</f>
        <v>Liam</v>
      </c>
      <c r="D11193" s="19" t="str">
        <f>VLOOKUP(TRIM(A11193), Sheet2!$A$2:$E$2850, 3, FALSE)</f>
        <v>Smith</v>
      </c>
      <c r="E11193" s="19" t="str">
        <f t="shared" si="696"/>
        <v>Liam Smith</v>
      </c>
      <c r="F11193" s="19" t="str">
        <f>VLOOKUP(TRIM(A11193), Sheet2!$A$2:$E$2850, 4, FALSE)</f>
        <v>lsmith@ryzen.com</v>
      </c>
      <c r="G11193" s="19" t="str">
        <f>VLOOKUP(TRIM(A11193), Sheet2!$A$2:$E$2850, 5, FALSE)</f>
        <v>London</v>
      </c>
      <c r="H11193" s="19" t="str">
        <f>VLOOKUP(TRIM(A11193), Sheet2!$A$2:$F$2850, 6, FALSE)</f>
        <v>England</v>
      </c>
      <c r="I11193" s="20">
        <v>45100</v>
      </c>
      <c r="J11193" s="21" t="str">
        <f t="shared" si="697"/>
        <v>06-2023</v>
      </c>
      <c r="K11193" s="19" t="s">
        <v>7</v>
      </c>
      <c r="L11193" s="22">
        <v>86.524000000000001</v>
      </c>
      <c r="M11193" s="22">
        <v>103.5342</v>
      </c>
      <c r="N11193" s="22">
        <f t="shared" si="698"/>
        <v>17.010199999999998</v>
      </c>
      <c r="O11193" s="24">
        <f t="shared" si="699"/>
        <v>19.659516434746426</v>
      </c>
    </row>
    <row r="11194" spans="1:15" x14ac:dyDescent="0.3">
      <c r="A11194" s="23">
        <v>1610</v>
      </c>
      <c r="B11194" s="18">
        <v>1006237</v>
      </c>
      <c r="C11194" s="19" t="str">
        <f>VLOOKUP(TRIM(A11194), Sheet2!$A$2:$B$2850, 2, 0)</f>
        <v>Liam</v>
      </c>
      <c r="D11194" s="19" t="str">
        <f>VLOOKUP(TRIM(A11194), Sheet2!$A$2:$E$2850, 3, FALSE)</f>
        <v>Smith</v>
      </c>
      <c r="E11194" s="19" t="str">
        <f t="shared" si="696"/>
        <v>Liam Smith</v>
      </c>
      <c r="F11194" s="19" t="str">
        <f>VLOOKUP(TRIM(A11194), Sheet2!$A$2:$E$2850, 4, FALSE)</f>
        <v>lsmith@ryzen.com</v>
      </c>
      <c r="G11194" s="19" t="str">
        <f>VLOOKUP(TRIM(A11194), Sheet2!$A$2:$E$2850, 5, FALSE)</f>
        <v>London</v>
      </c>
      <c r="H11194" s="19" t="str">
        <f>VLOOKUP(TRIM(A11194), Sheet2!$A$2:$F$2850, 6, FALSE)</f>
        <v>England</v>
      </c>
      <c r="I11194" s="20">
        <v>45044</v>
      </c>
      <c r="J11194" s="21" t="str">
        <f t="shared" si="697"/>
        <v>04-2023</v>
      </c>
      <c r="K11194" s="19" t="s">
        <v>13</v>
      </c>
      <c r="L11194" s="22">
        <v>35.224000000000004</v>
      </c>
      <c r="M11194" s="22">
        <v>233.96039999999999</v>
      </c>
      <c r="N11194" s="22">
        <f t="shared" si="698"/>
        <v>198.7364</v>
      </c>
      <c r="O11194" s="24">
        <f t="shared" si="699"/>
        <v>564.20735861912328</v>
      </c>
    </row>
    <row r="11195" spans="1:15" x14ac:dyDescent="0.3">
      <c r="A11195" s="23">
        <v>1610</v>
      </c>
      <c r="B11195" s="18">
        <v>1012374</v>
      </c>
      <c r="C11195" s="19" t="str">
        <f>VLOOKUP(TRIM(A11195), Sheet2!$A$2:$B$2850, 2, 0)</f>
        <v>Liam</v>
      </c>
      <c r="D11195" s="19" t="str">
        <f>VLOOKUP(TRIM(A11195), Sheet2!$A$2:$E$2850, 3, FALSE)</f>
        <v>Smith</v>
      </c>
      <c r="E11195" s="19" t="str">
        <f t="shared" si="696"/>
        <v>Liam Smith</v>
      </c>
      <c r="F11195" s="19" t="str">
        <f>VLOOKUP(TRIM(A11195), Sheet2!$A$2:$E$2850, 4, FALSE)</f>
        <v>lsmith@ryzen.com</v>
      </c>
      <c r="G11195" s="19" t="str">
        <f>VLOOKUP(TRIM(A11195), Sheet2!$A$2:$E$2850, 5, FALSE)</f>
        <v>London</v>
      </c>
      <c r="H11195" s="19" t="str">
        <f>VLOOKUP(TRIM(A11195), Sheet2!$A$2:$F$2850, 6, FALSE)</f>
        <v>England</v>
      </c>
      <c r="I11195" s="20">
        <v>45256</v>
      </c>
      <c r="J11195" s="21" t="str">
        <f t="shared" si="697"/>
        <v>11-2023</v>
      </c>
      <c r="K11195" s="19" t="s">
        <v>11</v>
      </c>
      <c r="L11195" s="22">
        <v>100.43199999999996</v>
      </c>
      <c r="M11195" s="22">
        <v>243.82079999999999</v>
      </c>
      <c r="N11195" s="22">
        <f t="shared" si="698"/>
        <v>143.38880000000003</v>
      </c>
      <c r="O11195" s="24">
        <f t="shared" si="699"/>
        <v>142.77202485263669</v>
      </c>
    </row>
    <row r="11196" spans="1:15" x14ac:dyDescent="0.3">
      <c r="A11196" s="23">
        <v>1610</v>
      </c>
      <c r="B11196" s="18">
        <v>1013637</v>
      </c>
      <c r="C11196" s="19" t="str">
        <f>VLOOKUP(TRIM(A11196), Sheet2!$A$2:$B$2850, 2, 0)</f>
        <v>Liam</v>
      </c>
      <c r="D11196" s="19" t="str">
        <f>VLOOKUP(TRIM(A11196), Sheet2!$A$2:$E$2850, 3, FALSE)</f>
        <v>Smith</v>
      </c>
      <c r="E11196" s="19" t="str">
        <f t="shared" si="696"/>
        <v>Liam Smith</v>
      </c>
      <c r="F11196" s="19" t="str">
        <f>VLOOKUP(TRIM(A11196), Sheet2!$A$2:$E$2850, 4, FALSE)</f>
        <v>lsmith@ryzen.com</v>
      </c>
      <c r="G11196" s="19" t="str">
        <f>VLOOKUP(TRIM(A11196), Sheet2!$A$2:$E$2850, 5, FALSE)</f>
        <v>London</v>
      </c>
      <c r="H11196" s="19" t="str">
        <f>VLOOKUP(TRIM(A11196), Sheet2!$A$2:$F$2850, 6, FALSE)</f>
        <v>England</v>
      </c>
      <c r="I11196" s="20">
        <v>45010</v>
      </c>
      <c r="J11196" s="21" t="str">
        <f t="shared" si="697"/>
        <v>03-2023</v>
      </c>
      <c r="K11196" s="19" t="s">
        <v>8</v>
      </c>
      <c r="L11196" s="22">
        <v>268.50400000000002</v>
      </c>
      <c r="M11196" s="22">
        <v>254.57760000000002</v>
      </c>
      <c r="N11196" s="22">
        <f t="shared" si="698"/>
        <v>-13.926400000000001</v>
      </c>
      <c r="O11196" s="24">
        <f t="shared" si="699"/>
        <v>-5.1866638858266541</v>
      </c>
    </row>
    <row r="11197" spans="1:15" x14ac:dyDescent="0.3">
      <c r="A11197" s="23">
        <v>1610</v>
      </c>
      <c r="B11197" s="18">
        <v>1001610</v>
      </c>
      <c r="C11197" s="19" t="str">
        <f>VLOOKUP(TRIM(A11197), Sheet2!$A$2:$B$2850, 2, 0)</f>
        <v>Liam</v>
      </c>
      <c r="D11197" s="19" t="str">
        <f>VLOOKUP(TRIM(A11197), Sheet2!$A$2:$E$2850, 3, FALSE)</f>
        <v>Smith</v>
      </c>
      <c r="E11197" s="19" t="str">
        <f t="shared" si="696"/>
        <v>Liam Smith</v>
      </c>
      <c r="F11197" s="19" t="str">
        <f>VLOOKUP(TRIM(A11197), Sheet2!$A$2:$E$2850, 4, FALSE)</f>
        <v>lsmith@ryzen.com</v>
      </c>
      <c r="G11197" s="19" t="str">
        <f>VLOOKUP(TRIM(A11197), Sheet2!$A$2:$E$2850, 5, FALSE)</f>
        <v>London</v>
      </c>
      <c r="H11197" s="19" t="str">
        <f>VLOOKUP(TRIM(A11197), Sheet2!$A$2:$F$2850, 6, FALSE)</f>
        <v>England</v>
      </c>
      <c r="I11197" s="20">
        <v>45148</v>
      </c>
      <c r="J11197" s="21" t="str">
        <f t="shared" si="697"/>
        <v>08-2023</v>
      </c>
      <c r="K11197" s="19" t="s">
        <v>15</v>
      </c>
      <c r="L11197" s="22">
        <v>219.75680000000003</v>
      </c>
      <c r="M11197" s="22">
        <v>336.70624000000009</v>
      </c>
      <c r="N11197" s="22">
        <f t="shared" si="698"/>
        <v>116.94944000000007</v>
      </c>
      <c r="O11197" s="24">
        <f t="shared" si="699"/>
        <v>53.217666074496925</v>
      </c>
    </row>
    <row r="11198" spans="1:15" x14ac:dyDescent="0.3">
      <c r="A11198" s="23">
        <v>1611</v>
      </c>
      <c r="B11198" s="18">
        <v>1001611</v>
      </c>
      <c r="C11198" s="19" t="str">
        <f>VLOOKUP(TRIM(A11198), Sheet2!$A$2:$B$2850, 2, 0)</f>
        <v>Noah</v>
      </c>
      <c r="D11198" s="19" t="str">
        <f>VLOOKUP(TRIM(A11198), Sheet2!$A$2:$E$2850, 3, FALSE)</f>
        <v>Miller</v>
      </c>
      <c r="E11198" s="19" t="str">
        <f t="shared" si="696"/>
        <v>Noah Miller</v>
      </c>
      <c r="F11198" s="19" t="str">
        <f>VLOOKUP(TRIM(A11198), Sheet2!$A$2:$E$2850, 4, FALSE)</f>
        <v>nmiller@ryzen.com</v>
      </c>
      <c r="G11198" s="19" t="str">
        <f>VLOOKUP(TRIM(A11198), Sheet2!$A$2:$E$2850, 5, FALSE)</f>
        <v>Bangalore</v>
      </c>
      <c r="H11198" s="19" t="str">
        <f>VLOOKUP(TRIM(A11198), Sheet2!$A$2:$F$2850, 6, FALSE)</f>
        <v>India</v>
      </c>
      <c r="I11198" s="20">
        <v>45068</v>
      </c>
      <c r="J11198" s="21" t="str">
        <f t="shared" si="697"/>
        <v>05-2023</v>
      </c>
      <c r="K11198" s="19" t="s">
        <v>9</v>
      </c>
      <c r="L11198" s="22">
        <v>59.32480000000001</v>
      </c>
      <c r="M11198" s="22">
        <v>174.22080000000003</v>
      </c>
      <c r="N11198" s="22">
        <f t="shared" si="698"/>
        <v>114.89600000000002</v>
      </c>
      <c r="O11198" s="24">
        <f t="shared" si="699"/>
        <v>193.67279788553859</v>
      </c>
    </row>
    <row r="11199" spans="1:15" x14ac:dyDescent="0.3">
      <c r="A11199" s="23">
        <v>1611</v>
      </c>
      <c r="B11199" s="18">
        <v>1014139</v>
      </c>
      <c r="C11199" s="19" t="str">
        <f>VLOOKUP(TRIM(A11199), Sheet2!$A$2:$B$2850, 2, 0)</f>
        <v>Noah</v>
      </c>
      <c r="D11199" s="19" t="str">
        <f>VLOOKUP(TRIM(A11199), Sheet2!$A$2:$E$2850, 3, FALSE)</f>
        <v>Miller</v>
      </c>
      <c r="E11199" s="19" t="str">
        <f t="shared" si="696"/>
        <v>Noah Miller</v>
      </c>
      <c r="F11199" s="19" t="str">
        <f>VLOOKUP(TRIM(A11199), Sheet2!$A$2:$E$2850, 4, FALSE)</f>
        <v>nmiller@ryzen.com</v>
      </c>
      <c r="G11199" s="19" t="str">
        <f>VLOOKUP(TRIM(A11199), Sheet2!$A$2:$E$2850, 5, FALSE)</f>
        <v>Bangalore</v>
      </c>
      <c r="H11199" s="19" t="str">
        <f>VLOOKUP(TRIM(A11199), Sheet2!$A$2:$F$2850, 6, FALSE)</f>
        <v>India</v>
      </c>
      <c r="I11199" s="20">
        <v>45248</v>
      </c>
      <c r="J11199" s="21" t="str">
        <f t="shared" si="697"/>
        <v>11-2023</v>
      </c>
      <c r="K11199" s="19" t="s">
        <v>11</v>
      </c>
      <c r="L11199" s="22">
        <v>188.72800000000001</v>
      </c>
      <c r="M11199" s="22">
        <v>196.75979999999998</v>
      </c>
      <c r="N11199" s="22">
        <f t="shared" si="698"/>
        <v>8.0317999999999756</v>
      </c>
      <c r="O11199" s="24">
        <f t="shared" si="699"/>
        <v>4.255754313085486</v>
      </c>
    </row>
    <row r="11200" spans="1:15" x14ac:dyDescent="0.3">
      <c r="A11200" s="23">
        <v>1611</v>
      </c>
      <c r="B11200" s="18">
        <v>1010456</v>
      </c>
      <c r="C11200" s="19" t="str">
        <f>VLOOKUP(TRIM(A11200), Sheet2!$A$2:$B$2850, 2, 0)</f>
        <v>Noah</v>
      </c>
      <c r="D11200" s="19" t="str">
        <f>VLOOKUP(TRIM(A11200), Sheet2!$A$2:$E$2850, 3, FALSE)</f>
        <v>Miller</v>
      </c>
      <c r="E11200" s="19" t="str">
        <f t="shared" si="696"/>
        <v>Noah Miller</v>
      </c>
      <c r="F11200" s="19" t="str">
        <f>VLOOKUP(TRIM(A11200), Sheet2!$A$2:$E$2850, 4, FALSE)</f>
        <v>nmiller@ryzen.com</v>
      </c>
      <c r="G11200" s="19" t="str">
        <f>VLOOKUP(TRIM(A11200), Sheet2!$A$2:$E$2850, 5, FALSE)</f>
        <v>Bangalore</v>
      </c>
      <c r="H11200" s="19" t="str">
        <f>VLOOKUP(TRIM(A11200), Sheet2!$A$2:$F$2850, 6, FALSE)</f>
        <v>India</v>
      </c>
      <c r="I11200" s="20">
        <v>45140</v>
      </c>
      <c r="J11200" s="21" t="str">
        <f t="shared" si="697"/>
        <v>08-2023</v>
      </c>
      <c r="K11200" s="19" t="s">
        <v>13</v>
      </c>
      <c r="L11200" s="22">
        <v>160.376</v>
      </c>
      <c r="M11200" s="22">
        <v>213.3432</v>
      </c>
      <c r="N11200" s="22">
        <f t="shared" si="698"/>
        <v>52.967199999999991</v>
      </c>
      <c r="O11200" s="24">
        <f t="shared" si="699"/>
        <v>33.026886815982436</v>
      </c>
    </row>
    <row r="11201" spans="1:15" x14ac:dyDescent="0.3">
      <c r="A11201" s="23">
        <v>1611</v>
      </c>
      <c r="B11201" s="18">
        <v>1008005</v>
      </c>
      <c r="C11201" s="19" t="str">
        <f>VLOOKUP(TRIM(A11201), Sheet2!$A$2:$B$2850, 2, 0)</f>
        <v>Noah</v>
      </c>
      <c r="D11201" s="19" t="str">
        <f>VLOOKUP(TRIM(A11201), Sheet2!$A$2:$E$2850, 3, FALSE)</f>
        <v>Miller</v>
      </c>
      <c r="E11201" s="19" t="str">
        <f t="shared" si="696"/>
        <v>Noah Miller</v>
      </c>
      <c r="F11201" s="19" t="str">
        <f>VLOOKUP(TRIM(A11201), Sheet2!$A$2:$E$2850, 4, FALSE)</f>
        <v>nmiller@ryzen.com</v>
      </c>
      <c r="G11201" s="19" t="str">
        <f>VLOOKUP(TRIM(A11201), Sheet2!$A$2:$E$2850, 5, FALSE)</f>
        <v>Bangalore</v>
      </c>
      <c r="H11201" s="19" t="str">
        <f>VLOOKUP(TRIM(A11201), Sheet2!$A$2:$F$2850, 6, FALSE)</f>
        <v>India</v>
      </c>
      <c r="I11201" s="20">
        <v>45070</v>
      </c>
      <c r="J11201" s="21" t="str">
        <f t="shared" si="697"/>
        <v>05-2023</v>
      </c>
      <c r="K11201" s="19" t="s">
        <v>6</v>
      </c>
      <c r="L11201" s="22">
        <v>21.632000000000005</v>
      </c>
      <c r="M11201" s="22">
        <v>224.1</v>
      </c>
      <c r="N11201" s="22">
        <f t="shared" si="698"/>
        <v>202.46799999999999</v>
      </c>
      <c r="O11201" s="24">
        <f t="shared" si="699"/>
        <v>935.96523668639031</v>
      </c>
    </row>
    <row r="11202" spans="1:15" x14ac:dyDescent="0.3">
      <c r="A11202" s="23">
        <v>1611</v>
      </c>
      <c r="B11202" s="18">
        <v>1009766</v>
      </c>
      <c r="C11202" s="19" t="str">
        <f>VLOOKUP(TRIM(A11202), Sheet2!$A$2:$B$2850, 2, 0)</f>
        <v>Noah</v>
      </c>
      <c r="D11202" s="19" t="str">
        <f>VLOOKUP(TRIM(A11202), Sheet2!$A$2:$E$2850, 3, FALSE)</f>
        <v>Miller</v>
      </c>
      <c r="E11202" s="19" t="str">
        <f t="shared" si="696"/>
        <v>Noah Miller</v>
      </c>
      <c r="F11202" s="19" t="str">
        <f>VLOOKUP(TRIM(A11202), Sheet2!$A$2:$E$2850, 4, FALSE)</f>
        <v>nmiller@ryzen.com</v>
      </c>
      <c r="G11202" s="19" t="str">
        <f>VLOOKUP(TRIM(A11202), Sheet2!$A$2:$E$2850, 5, FALSE)</f>
        <v>Bangalore</v>
      </c>
      <c r="H11202" s="19" t="str">
        <f>VLOOKUP(TRIM(A11202), Sheet2!$A$2:$F$2850, 6, FALSE)</f>
        <v>India</v>
      </c>
      <c r="I11202" s="20">
        <v>44992</v>
      </c>
      <c r="J11202" s="21" t="str">
        <f t="shared" si="697"/>
        <v>03-2023</v>
      </c>
      <c r="K11202" s="19" t="s">
        <v>7</v>
      </c>
      <c r="L11202" s="22">
        <v>107.62800000000001</v>
      </c>
      <c r="M11202" s="22">
        <v>246.06180000000001</v>
      </c>
      <c r="N11202" s="22">
        <f t="shared" si="698"/>
        <v>138.43379999999999</v>
      </c>
      <c r="O11202" s="24">
        <f t="shared" si="699"/>
        <v>128.62247742223212</v>
      </c>
    </row>
    <row r="11203" spans="1:15" x14ac:dyDescent="0.3">
      <c r="A11203" s="23">
        <v>1611</v>
      </c>
      <c r="B11203" s="18">
        <v>1016791</v>
      </c>
      <c r="C11203" s="19" t="str">
        <f>VLOOKUP(TRIM(A11203), Sheet2!$A$2:$B$2850, 2, 0)</f>
        <v>Noah</v>
      </c>
      <c r="D11203" s="19" t="str">
        <f>VLOOKUP(TRIM(A11203), Sheet2!$A$2:$E$2850, 3, FALSE)</f>
        <v>Miller</v>
      </c>
      <c r="E11203" s="19" t="str">
        <f t="shared" ref="E11203:E11266" si="700">CONCATENATE(C11203," " &amp;D11203)</f>
        <v>Noah Miller</v>
      </c>
      <c r="F11203" s="19" t="str">
        <f>VLOOKUP(TRIM(A11203), Sheet2!$A$2:$E$2850, 4, FALSE)</f>
        <v>nmiller@ryzen.com</v>
      </c>
      <c r="G11203" s="19" t="str">
        <f>VLOOKUP(TRIM(A11203), Sheet2!$A$2:$E$2850, 5, FALSE)</f>
        <v>Bangalore</v>
      </c>
      <c r="H11203" s="19" t="str">
        <f>VLOOKUP(TRIM(A11203), Sheet2!$A$2:$F$2850, 6, FALSE)</f>
        <v>India</v>
      </c>
      <c r="I11203" s="20">
        <v>45228</v>
      </c>
      <c r="J11203" s="21" t="str">
        <f t="shared" ref="J11203:J11266" si="701">TEXT(I11203,"mm-yyyy")</f>
        <v>10-2023</v>
      </c>
      <c r="K11203" s="19" t="s">
        <v>7</v>
      </c>
      <c r="L11203" s="22">
        <v>145.12799999999999</v>
      </c>
      <c r="M11203" s="22">
        <v>249.19919999999999</v>
      </c>
      <c r="N11203" s="22">
        <f t="shared" ref="N11203:N11266" si="702">M11203-L11203</f>
        <v>104.0712</v>
      </c>
      <c r="O11203" s="24">
        <f t="shared" ref="O11203:O11266" si="703">(N11203/L11203)*100</f>
        <v>71.709938812634377</v>
      </c>
    </row>
    <row r="11204" spans="1:15" x14ac:dyDescent="0.3">
      <c r="A11204" s="23">
        <v>1611</v>
      </c>
      <c r="B11204" s="18">
        <v>1016675</v>
      </c>
      <c r="C11204" s="19" t="str">
        <f>VLOOKUP(TRIM(A11204), Sheet2!$A$2:$B$2850, 2, 0)</f>
        <v>Noah</v>
      </c>
      <c r="D11204" s="19" t="str">
        <f>VLOOKUP(TRIM(A11204), Sheet2!$A$2:$E$2850, 3, FALSE)</f>
        <v>Miller</v>
      </c>
      <c r="E11204" s="19" t="str">
        <f t="shared" si="700"/>
        <v>Noah Miller</v>
      </c>
      <c r="F11204" s="19" t="str">
        <f>VLOOKUP(TRIM(A11204), Sheet2!$A$2:$E$2850, 4, FALSE)</f>
        <v>nmiller@ryzen.com</v>
      </c>
      <c r="G11204" s="19" t="str">
        <f>VLOOKUP(TRIM(A11204), Sheet2!$A$2:$E$2850, 5, FALSE)</f>
        <v>Bangalore</v>
      </c>
      <c r="H11204" s="19" t="str">
        <f>VLOOKUP(TRIM(A11204), Sheet2!$A$2:$F$2850, 6, FALSE)</f>
        <v>India</v>
      </c>
      <c r="I11204" s="20">
        <v>45083</v>
      </c>
      <c r="J11204" s="21" t="str">
        <f t="shared" si="701"/>
        <v>06-2023</v>
      </c>
      <c r="K11204" s="19" t="s">
        <v>7</v>
      </c>
      <c r="L11204" s="22">
        <v>193.76000000000005</v>
      </c>
      <c r="M11204" s="22">
        <v>277.43580000000003</v>
      </c>
      <c r="N11204" s="22">
        <f t="shared" si="702"/>
        <v>83.675799999999981</v>
      </c>
      <c r="O11204" s="24">
        <f t="shared" si="703"/>
        <v>43.185280759702707</v>
      </c>
    </row>
    <row r="11205" spans="1:15" x14ac:dyDescent="0.3">
      <c r="A11205" s="23">
        <v>1612</v>
      </c>
      <c r="B11205" s="18">
        <v>1018288</v>
      </c>
      <c r="C11205" s="19" t="str">
        <f>VLOOKUP(TRIM(A11205), Sheet2!$A$2:$B$2850, 2, 0)</f>
        <v>James</v>
      </c>
      <c r="D11205" s="19" t="str">
        <f>VLOOKUP(TRIM(A11205), Sheet2!$A$2:$E$2850, 3, FALSE)</f>
        <v>Miller</v>
      </c>
      <c r="E11205" s="19" t="str">
        <f t="shared" si="700"/>
        <v>James Miller</v>
      </c>
      <c r="F11205" s="19" t="str">
        <f>VLOOKUP(TRIM(A11205), Sheet2!$A$2:$E$2850, 4, FALSE)</f>
        <v>jmiller@ryzen.com</v>
      </c>
      <c r="G11205" s="19" t="str">
        <f>VLOOKUP(TRIM(A11205), Sheet2!$A$2:$E$2850, 5, FALSE)</f>
        <v>Delhi</v>
      </c>
      <c r="H11205" s="19" t="str">
        <f>VLOOKUP(TRIM(A11205), Sheet2!$A$2:$F$2850, 6, FALSE)</f>
        <v>India</v>
      </c>
      <c r="I11205" s="20">
        <v>45207</v>
      </c>
      <c r="J11205" s="21" t="str">
        <f t="shared" si="701"/>
        <v>10-2023</v>
      </c>
      <c r="K11205" s="19" t="s">
        <v>11</v>
      </c>
      <c r="L11205" s="22">
        <v>30.428000000000011</v>
      </c>
      <c r="M11205" s="22">
        <v>93.2256</v>
      </c>
      <c r="N11205" s="22">
        <f t="shared" si="702"/>
        <v>62.797599999999989</v>
      </c>
      <c r="O11205" s="24">
        <f t="shared" si="703"/>
        <v>206.38096490074918</v>
      </c>
    </row>
    <row r="11206" spans="1:15" x14ac:dyDescent="0.3">
      <c r="A11206" s="23">
        <v>1612</v>
      </c>
      <c r="B11206" s="18">
        <v>1001612</v>
      </c>
      <c r="C11206" s="19" t="str">
        <f>VLOOKUP(TRIM(A11206), Sheet2!$A$2:$B$2850, 2, 0)</f>
        <v>James</v>
      </c>
      <c r="D11206" s="19" t="str">
        <f>VLOOKUP(TRIM(A11206), Sheet2!$A$2:$E$2850, 3, FALSE)</f>
        <v>Miller</v>
      </c>
      <c r="E11206" s="19" t="str">
        <f t="shared" si="700"/>
        <v>James Miller</v>
      </c>
      <c r="F11206" s="19" t="str">
        <f>VLOOKUP(TRIM(A11206), Sheet2!$A$2:$E$2850, 4, FALSE)</f>
        <v>jmiller@ryzen.com</v>
      </c>
      <c r="G11206" s="19" t="str">
        <f>VLOOKUP(TRIM(A11206), Sheet2!$A$2:$E$2850, 5, FALSE)</f>
        <v>Delhi</v>
      </c>
      <c r="H11206" s="19" t="str">
        <f>VLOOKUP(TRIM(A11206), Sheet2!$A$2:$F$2850, 6, FALSE)</f>
        <v>India</v>
      </c>
      <c r="I11206" s="20">
        <v>45074</v>
      </c>
      <c r="J11206" s="21" t="str">
        <f t="shared" si="701"/>
        <v>05-2023</v>
      </c>
      <c r="K11206" s="19" t="s">
        <v>13</v>
      </c>
      <c r="L11206" s="22">
        <v>209.66400000000004</v>
      </c>
      <c r="M11206" s="22">
        <v>186.22240000000002</v>
      </c>
      <c r="N11206" s="22">
        <f t="shared" si="702"/>
        <v>-23.441600000000022</v>
      </c>
      <c r="O11206" s="24">
        <f t="shared" si="703"/>
        <v>-11.180555555555564</v>
      </c>
    </row>
    <row r="11207" spans="1:15" x14ac:dyDescent="0.3">
      <c r="A11207" s="23">
        <v>1612</v>
      </c>
      <c r="B11207" s="18">
        <v>1019139</v>
      </c>
      <c r="C11207" s="19" t="str">
        <f>VLOOKUP(TRIM(A11207), Sheet2!$A$2:$B$2850, 2, 0)</f>
        <v>James</v>
      </c>
      <c r="D11207" s="19" t="str">
        <f>VLOOKUP(TRIM(A11207), Sheet2!$A$2:$E$2850, 3, FALSE)</f>
        <v>Miller</v>
      </c>
      <c r="E11207" s="19" t="str">
        <f t="shared" si="700"/>
        <v>James Miller</v>
      </c>
      <c r="F11207" s="19" t="str">
        <f>VLOOKUP(TRIM(A11207), Sheet2!$A$2:$E$2850, 4, FALSE)</f>
        <v>jmiller@ryzen.com</v>
      </c>
      <c r="G11207" s="19" t="str">
        <f>VLOOKUP(TRIM(A11207), Sheet2!$A$2:$E$2850, 5, FALSE)</f>
        <v>Delhi</v>
      </c>
      <c r="H11207" s="19" t="str">
        <f>VLOOKUP(TRIM(A11207), Sheet2!$A$2:$F$2850, 6, FALSE)</f>
        <v>India</v>
      </c>
      <c r="I11207" s="20">
        <v>45097</v>
      </c>
      <c r="J11207" s="21" t="str">
        <f t="shared" si="701"/>
        <v>06-2023</v>
      </c>
      <c r="K11207" s="19" t="s">
        <v>10</v>
      </c>
      <c r="L11207" s="22">
        <v>90.586080000000067</v>
      </c>
      <c r="M11207" s="22">
        <v>251.50832640000004</v>
      </c>
      <c r="N11207" s="22">
        <f t="shared" si="702"/>
        <v>160.92224639999998</v>
      </c>
      <c r="O11207" s="24">
        <f t="shared" si="703"/>
        <v>177.64566741380116</v>
      </c>
    </row>
    <row r="11208" spans="1:15" x14ac:dyDescent="0.3">
      <c r="A11208" s="23">
        <v>1612</v>
      </c>
      <c r="B11208" s="18">
        <v>1003195</v>
      </c>
      <c r="C11208" s="19" t="str">
        <f>VLOOKUP(TRIM(A11208), Sheet2!$A$2:$B$2850, 2, 0)</f>
        <v>James</v>
      </c>
      <c r="D11208" s="19" t="str">
        <f>VLOOKUP(TRIM(A11208), Sheet2!$A$2:$E$2850, 3, FALSE)</f>
        <v>Miller</v>
      </c>
      <c r="E11208" s="19" t="str">
        <f t="shared" si="700"/>
        <v>James Miller</v>
      </c>
      <c r="F11208" s="19" t="str">
        <f>VLOOKUP(TRIM(A11208), Sheet2!$A$2:$E$2850, 4, FALSE)</f>
        <v>jmiller@ryzen.com</v>
      </c>
      <c r="G11208" s="19" t="str">
        <f>VLOOKUP(TRIM(A11208), Sheet2!$A$2:$E$2850, 5, FALSE)</f>
        <v>Delhi</v>
      </c>
      <c r="H11208" s="19" t="str">
        <f>VLOOKUP(TRIM(A11208), Sheet2!$A$2:$F$2850, 6, FALSE)</f>
        <v>India</v>
      </c>
      <c r="I11208" s="20">
        <v>44981</v>
      </c>
      <c r="J11208" s="21" t="str">
        <f t="shared" si="701"/>
        <v>02-2023</v>
      </c>
      <c r="K11208" s="19" t="s">
        <v>8</v>
      </c>
      <c r="L11208" s="22">
        <v>123.65760000000003</v>
      </c>
      <c r="M11208" s="22">
        <v>367.20320000000009</v>
      </c>
      <c r="N11208" s="22">
        <f t="shared" si="702"/>
        <v>243.54560000000006</v>
      </c>
      <c r="O11208" s="24">
        <f t="shared" si="703"/>
        <v>196.95158243407602</v>
      </c>
    </row>
    <row r="11209" spans="1:15" x14ac:dyDescent="0.3">
      <c r="A11209" s="23">
        <v>1612</v>
      </c>
      <c r="B11209" s="18">
        <v>1003818</v>
      </c>
      <c r="C11209" s="19" t="str">
        <f>VLOOKUP(TRIM(A11209), Sheet2!$A$2:$B$2850, 2, 0)</f>
        <v>James</v>
      </c>
      <c r="D11209" s="19" t="str">
        <f>VLOOKUP(TRIM(A11209), Sheet2!$A$2:$E$2850, 3, FALSE)</f>
        <v>Miller</v>
      </c>
      <c r="E11209" s="19" t="str">
        <f t="shared" si="700"/>
        <v>James Miller</v>
      </c>
      <c r="F11209" s="19" t="str">
        <f>VLOOKUP(TRIM(A11209), Sheet2!$A$2:$E$2850, 4, FALSE)</f>
        <v>jmiller@ryzen.com</v>
      </c>
      <c r="G11209" s="19" t="str">
        <f>VLOOKUP(TRIM(A11209), Sheet2!$A$2:$E$2850, 5, FALSE)</f>
        <v>Delhi</v>
      </c>
      <c r="H11209" s="19" t="str">
        <f>VLOOKUP(TRIM(A11209), Sheet2!$A$2:$F$2850, 6, FALSE)</f>
        <v>India</v>
      </c>
      <c r="I11209" s="20">
        <v>45101</v>
      </c>
      <c r="J11209" s="21" t="str">
        <f t="shared" si="701"/>
        <v>06-2023</v>
      </c>
      <c r="K11209" s="19" t="s">
        <v>10</v>
      </c>
      <c r="L11209" s="22">
        <v>235.6096</v>
      </c>
      <c r="M11209" s="22">
        <v>402.40200000000004</v>
      </c>
      <c r="N11209" s="22">
        <f t="shared" si="702"/>
        <v>166.79240000000004</v>
      </c>
      <c r="O11209" s="24">
        <f t="shared" si="703"/>
        <v>70.791852284457008</v>
      </c>
    </row>
    <row r="11210" spans="1:15" x14ac:dyDescent="0.3">
      <c r="A11210" s="23">
        <v>1613</v>
      </c>
      <c r="B11210" s="18">
        <v>1008283</v>
      </c>
      <c r="C11210" s="19" t="str">
        <f>VLOOKUP(TRIM(A11210), Sheet2!$A$2:$B$2850, 2, 0)</f>
        <v>John</v>
      </c>
      <c r="D11210" s="19" t="str">
        <f>VLOOKUP(TRIM(A11210), Sheet2!$A$2:$E$2850, 3, FALSE)</f>
        <v>Martinez</v>
      </c>
      <c r="E11210" s="19" t="str">
        <f t="shared" si="700"/>
        <v>John Martinez</v>
      </c>
      <c r="F11210" s="19" t="str">
        <f>VLOOKUP(TRIM(A11210), Sheet2!$A$2:$E$2850, 4, FALSE)</f>
        <v>jmartinez@ideapad.com</v>
      </c>
      <c r="G11210" s="19" t="str">
        <f>VLOOKUP(TRIM(A11210), Sheet2!$A$2:$E$2850, 5, FALSE)</f>
        <v>Delhi</v>
      </c>
      <c r="H11210" s="19" t="str">
        <f>VLOOKUP(TRIM(A11210), Sheet2!$A$2:$F$2850, 6, FALSE)</f>
        <v>India</v>
      </c>
      <c r="I11210" s="20">
        <v>45039</v>
      </c>
      <c r="J11210" s="21" t="str">
        <f t="shared" si="701"/>
        <v>04-2023</v>
      </c>
      <c r="K11210" s="19" t="s">
        <v>7</v>
      </c>
      <c r="L11210" s="22">
        <v>19.188000000000002</v>
      </c>
      <c r="M11210" s="22">
        <v>77.986799999999974</v>
      </c>
      <c r="N11210" s="22">
        <f t="shared" si="702"/>
        <v>58.798799999999972</v>
      </c>
      <c r="O11210" s="24">
        <f t="shared" si="703"/>
        <v>306.43527204502794</v>
      </c>
    </row>
    <row r="11211" spans="1:15" x14ac:dyDescent="0.3">
      <c r="A11211" s="23">
        <v>1613</v>
      </c>
      <c r="B11211" s="18">
        <v>1013747</v>
      </c>
      <c r="C11211" s="19" t="str">
        <f>VLOOKUP(TRIM(A11211), Sheet2!$A$2:$B$2850, 2, 0)</f>
        <v>John</v>
      </c>
      <c r="D11211" s="19" t="str">
        <f>VLOOKUP(TRIM(A11211), Sheet2!$A$2:$E$2850, 3, FALSE)</f>
        <v>Martinez</v>
      </c>
      <c r="E11211" s="19" t="str">
        <f t="shared" si="700"/>
        <v>John Martinez</v>
      </c>
      <c r="F11211" s="19" t="str">
        <f>VLOOKUP(TRIM(A11211), Sheet2!$A$2:$E$2850, 4, FALSE)</f>
        <v>jmartinez@ideapad.com</v>
      </c>
      <c r="G11211" s="19" t="str">
        <f>VLOOKUP(TRIM(A11211), Sheet2!$A$2:$E$2850, 5, FALSE)</f>
        <v>Delhi</v>
      </c>
      <c r="H11211" s="19" t="str">
        <f>VLOOKUP(TRIM(A11211), Sheet2!$A$2:$F$2850, 6, FALSE)</f>
        <v>India</v>
      </c>
      <c r="I11211" s="20">
        <v>45048</v>
      </c>
      <c r="J11211" s="21" t="str">
        <f t="shared" si="701"/>
        <v>05-2023</v>
      </c>
      <c r="K11211" s="19" t="s">
        <v>9</v>
      </c>
      <c r="L11211" s="22">
        <v>44.04</v>
      </c>
      <c r="M11211" s="22">
        <v>64.540800000000004</v>
      </c>
      <c r="N11211" s="22">
        <f t="shared" si="702"/>
        <v>20.500800000000005</v>
      </c>
      <c r="O11211" s="24">
        <f t="shared" si="703"/>
        <v>46.550408719346059</v>
      </c>
    </row>
    <row r="11212" spans="1:15" x14ac:dyDescent="0.3">
      <c r="A11212" s="23">
        <v>1613</v>
      </c>
      <c r="B11212" s="18">
        <v>1018640</v>
      </c>
      <c r="C11212" s="19" t="str">
        <f>VLOOKUP(TRIM(A11212), Sheet2!$A$2:$B$2850, 2, 0)</f>
        <v>John</v>
      </c>
      <c r="D11212" s="19" t="str">
        <f>VLOOKUP(TRIM(A11212), Sheet2!$A$2:$E$2850, 3, FALSE)</f>
        <v>Martinez</v>
      </c>
      <c r="E11212" s="19" t="str">
        <f t="shared" si="700"/>
        <v>John Martinez</v>
      </c>
      <c r="F11212" s="19" t="str">
        <f>VLOOKUP(TRIM(A11212), Sheet2!$A$2:$E$2850, 4, FALSE)</f>
        <v>jmartinez@ideapad.com</v>
      </c>
      <c r="G11212" s="19" t="str">
        <f>VLOOKUP(TRIM(A11212), Sheet2!$A$2:$E$2850, 5, FALSE)</f>
        <v>Delhi</v>
      </c>
      <c r="H11212" s="19" t="str">
        <f>VLOOKUP(TRIM(A11212), Sheet2!$A$2:$F$2850, 6, FALSE)</f>
        <v>India</v>
      </c>
      <c r="I11212" s="20">
        <v>45284</v>
      </c>
      <c r="J11212" s="21" t="str">
        <f t="shared" si="701"/>
        <v>12-2023</v>
      </c>
      <c r="K11212" s="19" t="s">
        <v>11</v>
      </c>
      <c r="L11212" s="22">
        <v>136.988</v>
      </c>
      <c r="M11212" s="22">
        <v>163.1448</v>
      </c>
      <c r="N11212" s="22">
        <f t="shared" si="702"/>
        <v>26.156800000000004</v>
      </c>
      <c r="O11212" s="24">
        <f t="shared" si="703"/>
        <v>19.09422723158233</v>
      </c>
    </row>
    <row r="11213" spans="1:15" x14ac:dyDescent="0.3">
      <c r="A11213" s="23">
        <v>1613</v>
      </c>
      <c r="B11213" s="18">
        <v>1018426</v>
      </c>
      <c r="C11213" s="19" t="str">
        <f>VLOOKUP(TRIM(A11213), Sheet2!$A$2:$B$2850, 2, 0)</f>
        <v>John</v>
      </c>
      <c r="D11213" s="19" t="str">
        <f>VLOOKUP(TRIM(A11213), Sheet2!$A$2:$E$2850, 3, FALSE)</f>
        <v>Martinez</v>
      </c>
      <c r="E11213" s="19" t="str">
        <f t="shared" si="700"/>
        <v>John Martinez</v>
      </c>
      <c r="F11213" s="19" t="str">
        <f>VLOOKUP(TRIM(A11213), Sheet2!$A$2:$E$2850, 4, FALSE)</f>
        <v>jmartinez@ideapad.com</v>
      </c>
      <c r="G11213" s="19" t="str">
        <f>VLOOKUP(TRIM(A11213), Sheet2!$A$2:$E$2850, 5, FALSE)</f>
        <v>Delhi</v>
      </c>
      <c r="H11213" s="19" t="str">
        <f>VLOOKUP(TRIM(A11213), Sheet2!$A$2:$F$2850, 6, FALSE)</f>
        <v>India</v>
      </c>
      <c r="I11213" s="20">
        <v>44954</v>
      </c>
      <c r="J11213" s="21" t="str">
        <f t="shared" si="701"/>
        <v>01-2023</v>
      </c>
      <c r="K11213" s="19" t="s">
        <v>8</v>
      </c>
      <c r="L11213" s="22">
        <v>249.94400000000002</v>
      </c>
      <c r="M11213" s="22">
        <v>220.51439999999999</v>
      </c>
      <c r="N11213" s="22">
        <f t="shared" si="702"/>
        <v>-29.429600000000022</v>
      </c>
      <c r="O11213" s="24">
        <f t="shared" si="703"/>
        <v>-11.77447748295619</v>
      </c>
    </row>
    <row r="11214" spans="1:15" x14ac:dyDescent="0.3">
      <c r="A11214" s="23">
        <v>1613</v>
      </c>
      <c r="B11214" s="18">
        <v>1006677</v>
      </c>
      <c r="C11214" s="19" t="str">
        <f>VLOOKUP(TRIM(A11214), Sheet2!$A$2:$B$2850, 2, 0)</f>
        <v>John</v>
      </c>
      <c r="D11214" s="19" t="str">
        <f>VLOOKUP(TRIM(A11214), Sheet2!$A$2:$E$2850, 3, FALSE)</f>
        <v>Martinez</v>
      </c>
      <c r="E11214" s="19" t="str">
        <f t="shared" si="700"/>
        <v>John Martinez</v>
      </c>
      <c r="F11214" s="19" t="str">
        <f>VLOOKUP(TRIM(A11214), Sheet2!$A$2:$E$2850, 4, FALSE)</f>
        <v>jmartinez@ideapad.com</v>
      </c>
      <c r="G11214" s="19" t="str">
        <f>VLOOKUP(TRIM(A11214), Sheet2!$A$2:$E$2850, 5, FALSE)</f>
        <v>Delhi</v>
      </c>
      <c r="H11214" s="19" t="str">
        <f>VLOOKUP(TRIM(A11214), Sheet2!$A$2:$F$2850, 6, FALSE)</f>
        <v>India</v>
      </c>
      <c r="I11214" s="20">
        <v>45157</v>
      </c>
      <c r="J11214" s="21" t="str">
        <f t="shared" si="701"/>
        <v>08-2023</v>
      </c>
      <c r="K11214" s="19" t="s">
        <v>14</v>
      </c>
      <c r="L11214" s="22">
        <v>16.144000000000005</v>
      </c>
      <c r="M11214" s="22">
        <v>268.02359999999999</v>
      </c>
      <c r="N11214" s="22">
        <f t="shared" si="702"/>
        <v>251.87959999999998</v>
      </c>
      <c r="O11214" s="24">
        <f t="shared" si="703"/>
        <v>1560.2056491575811</v>
      </c>
    </row>
    <row r="11215" spans="1:15" x14ac:dyDescent="0.3">
      <c r="A11215" s="23">
        <v>1613</v>
      </c>
      <c r="B11215" s="18">
        <v>1007526</v>
      </c>
      <c r="C11215" s="19" t="str">
        <f>VLOOKUP(TRIM(A11215), Sheet2!$A$2:$B$2850, 2, 0)</f>
        <v>John</v>
      </c>
      <c r="D11215" s="19" t="str">
        <f>VLOOKUP(TRIM(A11215), Sheet2!$A$2:$E$2850, 3, FALSE)</f>
        <v>Martinez</v>
      </c>
      <c r="E11215" s="19" t="str">
        <f t="shared" si="700"/>
        <v>John Martinez</v>
      </c>
      <c r="F11215" s="19" t="str">
        <f>VLOOKUP(TRIM(A11215), Sheet2!$A$2:$E$2850, 4, FALSE)</f>
        <v>jmartinez@ideapad.com</v>
      </c>
      <c r="G11215" s="19" t="str">
        <f>VLOOKUP(TRIM(A11215), Sheet2!$A$2:$E$2850, 5, FALSE)</f>
        <v>Delhi</v>
      </c>
      <c r="H11215" s="19" t="str">
        <f>VLOOKUP(TRIM(A11215), Sheet2!$A$2:$F$2850, 6, FALSE)</f>
        <v>India</v>
      </c>
      <c r="I11215" s="20">
        <v>44974</v>
      </c>
      <c r="J11215" s="21" t="str">
        <f t="shared" si="701"/>
        <v>02-2023</v>
      </c>
      <c r="K11215" s="19" t="s">
        <v>15</v>
      </c>
      <c r="L11215" s="22">
        <v>203.84000000000003</v>
      </c>
      <c r="M11215" s="22">
        <v>285.5034</v>
      </c>
      <c r="N11215" s="22">
        <f t="shared" si="702"/>
        <v>81.663399999999967</v>
      </c>
      <c r="O11215" s="24">
        <f t="shared" si="703"/>
        <v>40.062499999999979</v>
      </c>
    </row>
    <row r="11216" spans="1:15" x14ac:dyDescent="0.3">
      <c r="A11216" s="23">
        <v>1613</v>
      </c>
      <c r="B11216" s="18">
        <v>1001613</v>
      </c>
      <c r="C11216" s="19" t="str">
        <f>VLOOKUP(TRIM(A11216), Sheet2!$A$2:$B$2850, 2, 0)</f>
        <v>John</v>
      </c>
      <c r="D11216" s="19" t="str">
        <f>VLOOKUP(TRIM(A11216), Sheet2!$A$2:$E$2850, 3, FALSE)</f>
        <v>Martinez</v>
      </c>
      <c r="E11216" s="19" t="str">
        <f t="shared" si="700"/>
        <v>John Martinez</v>
      </c>
      <c r="F11216" s="19" t="str">
        <f>VLOOKUP(TRIM(A11216), Sheet2!$A$2:$E$2850, 4, FALSE)</f>
        <v>jmartinez@ideapad.com</v>
      </c>
      <c r="G11216" s="19" t="str">
        <f>VLOOKUP(TRIM(A11216), Sheet2!$A$2:$E$2850, 5, FALSE)</f>
        <v>Delhi</v>
      </c>
      <c r="H11216" s="19" t="str">
        <f>VLOOKUP(TRIM(A11216), Sheet2!$A$2:$F$2850, 6, FALSE)</f>
        <v>India</v>
      </c>
      <c r="I11216" s="20">
        <v>45096</v>
      </c>
      <c r="J11216" s="21" t="str">
        <f t="shared" si="701"/>
        <v>06-2023</v>
      </c>
      <c r="K11216" s="19" t="s">
        <v>14</v>
      </c>
      <c r="L11216" s="22">
        <v>259.96800000000002</v>
      </c>
      <c r="M11216" s="22">
        <v>312.32864000000006</v>
      </c>
      <c r="N11216" s="22">
        <f t="shared" si="702"/>
        <v>52.360640000000046</v>
      </c>
      <c r="O11216" s="24">
        <f t="shared" si="703"/>
        <v>20.141186607582487</v>
      </c>
    </row>
    <row r="11217" spans="1:15" x14ac:dyDescent="0.3">
      <c r="A11217" s="23">
        <v>1614</v>
      </c>
      <c r="B11217" s="18">
        <v>1018130</v>
      </c>
      <c r="C11217" s="19" t="str">
        <f>VLOOKUP(TRIM(A11217), Sheet2!$A$2:$B$2850, 2, 0)</f>
        <v>Emma</v>
      </c>
      <c r="D11217" s="19" t="str">
        <f>VLOOKUP(TRIM(A11217), Sheet2!$A$2:$E$2850, 3, FALSE)</f>
        <v>Garcia</v>
      </c>
      <c r="E11217" s="19" t="str">
        <f t="shared" si="700"/>
        <v>Emma Garcia</v>
      </c>
      <c r="F11217" s="19" t="str">
        <f>VLOOKUP(TRIM(A11217), Sheet2!$A$2:$E$2850, 4, FALSE)</f>
        <v>egarcia@ryzen.com</v>
      </c>
      <c r="G11217" s="19" t="str">
        <f>VLOOKUP(TRIM(A11217), Sheet2!$A$2:$E$2850, 5, FALSE)</f>
        <v>New York</v>
      </c>
      <c r="H11217" s="19" t="str">
        <f>VLOOKUP(TRIM(A11217), Sheet2!$A$2:$F$2850, 6, FALSE)</f>
        <v>USA</v>
      </c>
      <c r="I11217" s="20">
        <v>45131</v>
      </c>
      <c r="J11217" s="21" t="str">
        <f t="shared" si="701"/>
        <v>07-2023</v>
      </c>
      <c r="K11217" s="19" t="s">
        <v>15</v>
      </c>
      <c r="L11217" s="22">
        <v>67.780000000000015</v>
      </c>
      <c r="M11217" s="22">
        <v>661.54320000000007</v>
      </c>
      <c r="N11217" s="22">
        <f t="shared" si="702"/>
        <v>593.7632000000001</v>
      </c>
      <c r="O11217" s="24">
        <f t="shared" si="703"/>
        <v>876.01534375922108</v>
      </c>
    </row>
    <row r="11218" spans="1:15" x14ac:dyDescent="0.3">
      <c r="A11218" s="23">
        <v>1614</v>
      </c>
      <c r="B11218" s="18">
        <v>1012530</v>
      </c>
      <c r="C11218" s="19" t="str">
        <f>VLOOKUP(TRIM(A11218), Sheet2!$A$2:$B$2850, 2, 0)</f>
        <v>Emma</v>
      </c>
      <c r="D11218" s="19" t="str">
        <f>VLOOKUP(TRIM(A11218), Sheet2!$A$2:$E$2850, 3, FALSE)</f>
        <v>Garcia</v>
      </c>
      <c r="E11218" s="19" t="str">
        <f t="shared" si="700"/>
        <v>Emma Garcia</v>
      </c>
      <c r="F11218" s="19" t="str">
        <f>VLOOKUP(TRIM(A11218), Sheet2!$A$2:$E$2850, 4, FALSE)</f>
        <v>egarcia@ryzen.com</v>
      </c>
      <c r="G11218" s="19" t="str">
        <f>VLOOKUP(TRIM(A11218), Sheet2!$A$2:$E$2850, 5, FALSE)</f>
        <v>New York</v>
      </c>
      <c r="H11218" s="19" t="str">
        <f>VLOOKUP(TRIM(A11218), Sheet2!$A$2:$F$2850, 6, FALSE)</f>
        <v>USA</v>
      </c>
      <c r="I11218" s="20">
        <v>45131</v>
      </c>
      <c r="J11218" s="21" t="str">
        <f t="shared" si="701"/>
        <v>07-2023</v>
      </c>
      <c r="K11218" s="19" t="s">
        <v>11</v>
      </c>
      <c r="L11218" s="22">
        <v>2.3719999999999999</v>
      </c>
      <c r="M11218" s="22">
        <v>95.4666</v>
      </c>
      <c r="N11218" s="22">
        <f t="shared" si="702"/>
        <v>93.0946</v>
      </c>
      <c r="O11218" s="24">
        <f t="shared" si="703"/>
        <v>3924.7301854974708</v>
      </c>
    </row>
    <row r="11219" spans="1:15" x14ac:dyDescent="0.3">
      <c r="A11219" s="23">
        <v>1614</v>
      </c>
      <c r="B11219" s="18">
        <v>1006957</v>
      </c>
      <c r="C11219" s="19" t="str">
        <f>VLOOKUP(TRIM(A11219), Sheet2!$A$2:$B$2850, 2, 0)</f>
        <v>Emma</v>
      </c>
      <c r="D11219" s="19" t="str">
        <f>VLOOKUP(TRIM(A11219), Sheet2!$A$2:$E$2850, 3, FALSE)</f>
        <v>Garcia</v>
      </c>
      <c r="E11219" s="19" t="str">
        <f t="shared" si="700"/>
        <v>Emma Garcia</v>
      </c>
      <c r="F11219" s="19" t="str">
        <f>VLOOKUP(TRIM(A11219), Sheet2!$A$2:$E$2850, 4, FALSE)</f>
        <v>egarcia@ryzen.com</v>
      </c>
      <c r="G11219" s="19" t="str">
        <f>VLOOKUP(TRIM(A11219), Sheet2!$A$2:$E$2850, 5, FALSE)</f>
        <v>New York</v>
      </c>
      <c r="H11219" s="19" t="str">
        <f>VLOOKUP(TRIM(A11219), Sheet2!$A$2:$F$2850, 6, FALSE)</f>
        <v>USA</v>
      </c>
      <c r="I11219" s="20">
        <v>45131</v>
      </c>
      <c r="J11219" s="21" t="str">
        <f t="shared" si="701"/>
        <v>07-2023</v>
      </c>
      <c r="K11219" s="19" t="s">
        <v>11</v>
      </c>
      <c r="L11219" s="22">
        <v>109.25200000000001</v>
      </c>
      <c r="M11219" s="22">
        <v>108.9126</v>
      </c>
      <c r="N11219" s="22">
        <f t="shared" si="702"/>
        <v>-0.33940000000001191</v>
      </c>
      <c r="O11219" s="24">
        <f t="shared" si="703"/>
        <v>-0.31065792845898649</v>
      </c>
    </row>
    <row r="11220" spans="1:15" x14ac:dyDescent="0.3">
      <c r="A11220" s="23">
        <v>1614</v>
      </c>
      <c r="B11220" s="18">
        <v>1009550</v>
      </c>
      <c r="C11220" s="19" t="str">
        <f>VLOOKUP(TRIM(A11220), Sheet2!$A$2:$B$2850, 2, 0)</f>
        <v>Emma</v>
      </c>
      <c r="D11220" s="19" t="str">
        <f>VLOOKUP(TRIM(A11220), Sheet2!$A$2:$E$2850, 3, FALSE)</f>
        <v>Garcia</v>
      </c>
      <c r="E11220" s="19" t="str">
        <f t="shared" si="700"/>
        <v>Emma Garcia</v>
      </c>
      <c r="F11220" s="19" t="str">
        <f>VLOOKUP(TRIM(A11220), Sheet2!$A$2:$E$2850, 4, FALSE)</f>
        <v>egarcia@ryzen.com</v>
      </c>
      <c r="G11220" s="19" t="str">
        <f>VLOOKUP(TRIM(A11220), Sheet2!$A$2:$E$2850, 5, FALSE)</f>
        <v>New York</v>
      </c>
      <c r="H11220" s="19" t="str">
        <f>VLOOKUP(TRIM(A11220), Sheet2!$A$2:$F$2850, 6, FALSE)</f>
        <v>USA</v>
      </c>
      <c r="I11220" s="20">
        <v>45224</v>
      </c>
      <c r="J11220" s="21" t="str">
        <f t="shared" si="701"/>
        <v>10-2023</v>
      </c>
      <c r="K11220" s="19" t="s">
        <v>7</v>
      </c>
      <c r="L11220" s="22">
        <v>127.15200000000002</v>
      </c>
      <c r="M11220" s="22">
        <v>214.68780000000001</v>
      </c>
      <c r="N11220" s="22">
        <f t="shared" si="702"/>
        <v>87.535799999999995</v>
      </c>
      <c r="O11220" s="24">
        <f t="shared" si="703"/>
        <v>68.843431483578698</v>
      </c>
    </row>
    <row r="11221" spans="1:15" x14ac:dyDescent="0.3">
      <c r="A11221" s="23">
        <v>1614</v>
      </c>
      <c r="B11221" s="18">
        <v>1016160</v>
      </c>
      <c r="C11221" s="19" t="str">
        <f>VLOOKUP(TRIM(A11221), Sheet2!$A$2:$B$2850, 2, 0)</f>
        <v>Emma</v>
      </c>
      <c r="D11221" s="19" t="str">
        <f>VLOOKUP(TRIM(A11221), Sheet2!$A$2:$E$2850, 3, FALSE)</f>
        <v>Garcia</v>
      </c>
      <c r="E11221" s="19" t="str">
        <f t="shared" si="700"/>
        <v>Emma Garcia</v>
      </c>
      <c r="F11221" s="19" t="str">
        <f>VLOOKUP(TRIM(A11221), Sheet2!$A$2:$E$2850, 4, FALSE)</f>
        <v>egarcia@ryzen.com</v>
      </c>
      <c r="G11221" s="19" t="str">
        <f>VLOOKUP(TRIM(A11221), Sheet2!$A$2:$E$2850, 5, FALSE)</f>
        <v>New York</v>
      </c>
      <c r="H11221" s="19" t="str">
        <f>VLOOKUP(TRIM(A11221), Sheet2!$A$2:$F$2850, 6, FALSE)</f>
        <v>USA</v>
      </c>
      <c r="I11221" s="20">
        <v>45212</v>
      </c>
      <c r="J11221" s="21" t="str">
        <f t="shared" si="701"/>
        <v>10-2023</v>
      </c>
      <c r="K11221" s="19" t="s">
        <v>15</v>
      </c>
      <c r="L11221" s="22">
        <v>288.16000000000003</v>
      </c>
      <c r="M11221" s="22">
        <v>220.51439999999999</v>
      </c>
      <c r="N11221" s="22">
        <f t="shared" si="702"/>
        <v>-67.64560000000003</v>
      </c>
      <c r="O11221" s="24">
        <f t="shared" si="703"/>
        <v>-23.47501388117713</v>
      </c>
    </row>
    <row r="11222" spans="1:15" x14ac:dyDescent="0.3">
      <c r="A11222" s="23">
        <v>1614</v>
      </c>
      <c r="B11222" s="18">
        <v>1001614</v>
      </c>
      <c r="C11222" s="19" t="str">
        <f>VLOOKUP(TRIM(A11222), Sheet2!$A$2:$B$2850, 2, 0)</f>
        <v>Emma</v>
      </c>
      <c r="D11222" s="19" t="str">
        <f>VLOOKUP(TRIM(A11222), Sheet2!$A$2:$E$2850, 3, FALSE)</f>
        <v>Garcia</v>
      </c>
      <c r="E11222" s="19" t="str">
        <f t="shared" si="700"/>
        <v>Emma Garcia</v>
      </c>
      <c r="F11222" s="19" t="str">
        <f>VLOOKUP(TRIM(A11222), Sheet2!$A$2:$E$2850, 4, FALSE)</f>
        <v>egarcia@ryzen.com</v>
      </c>
      <c r="G11222" s="19" t="str">
        <f>VLOOKUP(TRIM(A11222), Sheet2!$A$2:$E$2850, 5, FALSE)</f>
        <v>New York</v>
      </c>
      <c r="H11222" s="19" t="str">
        <f>VLOOKUP(TRIM(A11222), Sheet2!$A$2:$F$2850, 6, FALSE)</f>
        <v>USA</v>
      </c>
      <c r="I11222" s="20">
        <v>45061</v>
      </c>
      <c r="J11222" s="21" t="str">
        <f t="shared" si="701"/>
        <v>05-2023</v>
      </c>
      <c r="K11222" s="19" t="s">
        <v>6</v>
      </c>
      <c r="L11222" s="22">
        <v>190.18560000000002</v>
      </c>
      <c r="M11222" s="22">
        <v>233.28448000000006</v>
      </c>
      <c r="N11222" s="22">
        <f t="shared" si="702"/>
        <v>43.098880000000037</v>
      </c>
      <c r="O11222" s="24">
        <f t="shared" si="703"/>
        <v>22.661484360540456</v>
      </c>
    </row>
    <row r="11223" spans="1:15" x14ac:dyDescent="0.3">
      <c r="A11223" s="23">
        <v>1614</v>
      </c>
      <c r="B11223" s="18">
        <v>1004940</v>
      </c>
      <c r="C11223" s="19" t="str">
        <f>VLOOKUP(TRIM(A11223), Sheet2!$A$2:$B$2850, 2, 0)</f>
        <v>Emma</v>
      </c>
      <c r="D11223" s="19" t="str">
        <f>VLOOKUP(TRIM(A11223), Sheet2!$A$2:$E$2850, 3, FALSE)</f>
        <v>Garcia</v>
      </c>
      <c r="E11223" s="19" t="str">
        <f t="shared" si="700"/>
        <v>Emma Garcia</v>
      </c>
      <c r="F11223" s="19" t="str">
        <f>VLOOKUP(TRIM(A11223), Sheet2!$A$2:$E$2850, 4, FALSE)</f>
        <v>egarcia@ryzen.com</v>
      </c>
      <c r="G11223" s="19" t="str">
        <f>VLOOKUP(TRIM(A11223), Sheet2!$A$2:$E$2850, 5, FALSE)</f>
        <v>New York</v>
      </c>
      <c r="H11223" s="19" t="str">
        <f>VLOOKUP(TRIM(A11223), Sheet2!$A$2:$F$2850, 6, FALSE)</f>
        <v>USA</v>
      </c>
      <c r="I11223" s="20">
        <v>45250</v>
      </c>
      <c r="J11223" s="21" t="str">
        <f t="shared" si="701"/>
        <v>11-2023</v>
      </c>
      <c r="K11223" s="19" t="s">
        <v>9</v>
      </c>
      <c r="L11223" s="22">
        <v>271.36640000000006</v>
      </c>
      <c r="M11223" s="22">
        <v>346.46039999999999</v>
      </c>
      <c r="N11223" s="22">
        <f t="shared" si="702"/>
        <v>75.093999999999937</v>
      </c>
      <c r="O11223" s="24">
        <f t="shared" si="703"/>
        <v>27.672548996485901</v>
      </c>
    </row>
    <row r="11224" spans="1:15" x14ac:dyDescent="0.3">
      <c r="A11224" s="23">
        <v>1615</v>
      </c>
      <c r="B11224" s="18">
        <v>1009790</v>
      </c>
      <c r="C11224" s="19" t="str">
        <f>VLOOKUP(TRIM(A11224), Sheet2!$A$2:$B$2850, 2, 0)</f>
        <v>Ava</v>
      </c>
      <c r="D11224" s="19" t="str">
        <f>VLOOKUP(TRIM(A11224), Sheet2!$A$2:$E$2850, 3, FALSE)</f>
        <v>Martinez</v>
      </c>
      <c r="E11224" s="19" t="str">
        <f t="shared" si="700"/>
        <v>Ava Martinez</v>
      </c>
      <c r="F11224" s="19" t="str">
        <f>VLOOKUP(TRIM(A11224), Sheet2!$A$2:$E$2850, 4, FALSE)</f>
        <v>amartinez@radon.com</v>
      </c>
      <c r="G11224" s="19" t="str">
        <f>VLOOKUP(TRIM(A11224), Sheet2!$A$2:$E$2850, 5, FALSE)</f>
        <v>Brisbane</v>
      </c>
      <c r="H11224" s="19" t="str">
        <f>VLOOKUP(TRIM(A11224), Sheet2!$A$2:$F$2850, 6, FALSE)</f>
        <v>Australia</v>
      </c>
      <c r="I11224" s="20">
        <v>44937</v>
      </c>
      <c r="J11224" s="21" t="str">
        <f t="shared" si="701"/>
        <v>01-2023</v>
      </c>
      <c r="K11224" s="19" t="s">
        <v>14</v>
      </c>
      <c r="L11224" s="22">
        <v>81.948000000000008</v>
      </c>
      <c r="M11224" s="22">
        <v>70.815600000000003</v>
      </c>
      <c r="N11224" s="22">
        <f t="shared" si="702"/>
        <v>-11.132400000000004</v>
      </c>
      <c r="O11224" s="24">
        <f t="shared" si="703"/>
        <v>-13.584712256552939</v>
      </c>
    </row>
    <row r="11225" spans="1:15" x14ac:dyDescent="0.3">
      <c r="A11225" s="23">
        <v>1615</v>
      </c>
      <c r="B11225" s="18">
        <v>1018161</v>
      </c>
      <c r="C11225" s="19" t="str">
        <f>VLOOKUP(TRIM(A11225), Sheet2!$A$2:$B$2850, 2, 0)</f>
        <v>Ava</v>
      </c>
      <c r="D11225" s="19" t="str">
        <f>VLOOKUP(TRIM(A11225), Sheet2!$A$2:$E$2850, 3, FALSE)</f>
        <v>Martinez</v>
      </c>
      <c r="E11225" s="19" t="str">
        <f t="shared" si="700"/>
        <v>Ava Martinez</v>
      </c>
      <c r="F11225" s="19" t="str">
        <f>VLOOKUP(TRIM(A11225), Sheet2!$A$2:$E$2850, 4, FALSE)</f>
        <v>amartinez@radon.com</v>
      </c>
      <c r="G11225" s="19" t="str">
        <f>VLOOKUP(TRIM(A11225), Sheet2!$A$2:$E$2850, 5, FALSE)</f>
        <v>Brisbane</v>
      </c>
      <c r="H11225" s="19" t="str">
        <f>VLOOKUP(TRIM(A11225), Sheet2!$A$2:$F$2850, 6, FALSE)</f>
        <v>Australia</v>
      </c>
      <c r="I11225" s="20">
        <v>45163</v>
      </c>
      <c r="J11225" s="21" t="str">
        <f t="shared" si="701"/>
        <v>08-2023</v>
      </c>
      <c r="K11225" s="19" t="s">
        <v>14</v>
      </c>
      <c r="L11225" s="22">
        <v>79.968000000000018</v>
      </c>
      <c r="M11225" s="22">
        <v>111.15360000000001</v>
      </c>
      <c r="N11225" s="22">
        <f t="shared" si="702"/>
        <v>31.185599999999994</v>
      </c>
      <c r="O11225" s="24">
        <f t="shared" si="703"/>
        <v>38.997599039615835</v>
      </c>
    </row>
    <row r="11226" spans="1:15" x14ac:dyDescent="0.3">
      <c r="A11226" s="23">
        <v>1615</v>
      </c>
      <c r="B11226" s="18">
        <v>1011196</v>
      </c>
      <c r="C11226" s="19" t="str">
        <f>VLOOKUP(TRIM(A11226), Sheet2!$A$2:$B$2850, 2, 0)</f>
        <v>Ava</v>
      </c>
      <c r="D11226" s="19" t="str">
        <f>VLOOKUP(TRIM(A11226), Sheet2!$A$2:$E$2850, 3, FALSE)</f>
        <v>Martinez</v>
      </c>
      <c r="E11226" s="19" t="str">
        <f t="shared" si="700"/>
        <v>Ava Martinez</v>
      </c>
      <c r="F11226" s="19" t="str">
        <f>VLOOKUP(TRIM(A11226), Sheet2!$A$2:$E$2850, 4, FALSE)</f>
        <v>amartinez@radon.com</v>
      </c>
      <c r="G11226" s="19" t="str">
        <f>VLOOKUP(TRIM(A11226), Sheet2!$A$2:$E$2850, 5, FALSE)</f>
        <v>Brisbane</v>
      </c>
      <c r="H11226" s="19" t="str">
        <f>VLOOKUP(TRIM(A11226), Sheet2!$A$2:$F$2850, 6, FALSE)</f>
        <v>Australia</v>
      </c>
      <c r="I11226" s="20">
        <v>45040</v>
      </c>
      <c r="J11226" s="21" t="str">
        <f t="shared" si="701"/>
        <v>04-2023</v>
      </c>
      <c r="K11226" s="19" t="s">
        <v>10</v>
      </c>
      <c r="L11226" s="22">
        <v>100.51200000000001</v>
      </c>
      <c r="M11226" s="22">
        <v>150.59520000000001</v>
      </c>
      <c r="N11226" s="22">
        <f t="shared" si="702"/>
        <v>50.083199999999991</v>
      </c>
      <c r="O11226" s="24">
        <f t="shared" si="703"/>
        <v>49.828080229226344</v>
      </c>
    </row>
    <row r="11227" spans="1:15" x14ac:dyDescent="0.3">
      <c r="A11227" s="23">
        <v>1615</v>
      </c>
      <c r="B11227" s="18">
        <v>1008072</v>
      </c>
      <c r="C11227" s="19" t="str">
        <f>VLOOKUP(TRIM(A11227), Sheet2!$A$2:$B$2850, 2, 0)</f>
        <v>Ava</v>
      </c>
      <c r="D11227" s="19" t="str">
        <f>VLOOKUP(TRIM(A11227), Sheet2!$A$2:$E$2850, 3, FALSE)</f>
        <v>Martinez</v>
      </c>
      <c r="E11227" s="19" t="str">
        <f t="shared" si="700"/>
        <v>Ava Martinez</v>
      </c>
      <c r="F11227" s="19" t="str">
        <f>VLOOKUP(TRIM(A11227), Sheet2!$A$2:$E$2850, 4, FALSE)</f>
        <v>amartinez@radon.com</v>
      </c>
      <c r="G11227" s="19" t="str">
        <f>VLOOKUP(TRIM(A11227), Sheet2!$A$2:$E$2850, 5, FALSE)</f>
        <v>Brisbane</v>
      </c>
      <c r="H11227" s="19" t="str">
        <f>VLOOKUP(TRIM(A11227), Sheet2!$A$2:$F$2850, 6, FALSE)</f>
        <v>Australia</v>
      </c>
      <c r="I11227" s="20">
        <v>45253</v>
      </c>
      <c r="J11227" s="21" t="str">
        <f t="shared" si="701"/>
        <v>11-2023</v>
      </c>
      <c r="K11227" s="19" t="s">
        <v>12</v>
      </c>
      <c r="L11227" s="22">
        <v>137.19200000000001</v>
      </c>
      <c r="M11227" s="22">
        <v>172.55699999999999</v>
      </c>
      <c r="N11227" s="22">
        <f t="shared" si="702"/>
        <v>35.364999999999981</v>
      </c>
      <c r="O11227" s="24">
        <f t="shared" si="703"/>
        <v>25.777742142398957</v>
      </c>
    </row>
    <row r="11228" spans="1:15" x14ac:dyDescent="0.3">
      <c r="A11228" s="23">
        <v>1615</v>
      </c>
      <c r="B11228" s="18">
        <v>1015165</v>
      </c>
      <c r="C11228" s="19" t="str">
        <f>VLOOKUP(TRIM(A11228), Sheet2!$A$2:$B$2850, 2, 0)</f>
        <v>Ava</v>
      </c>
      <c r="D11228" s="19" t="str">
        <f>VLOOKUP(TRIM(A11228), Sheet2!$A$2:$E$2850, 3, FALSE)</f>
        <v>Martinez</v>
      </c>
      <c r="E11228" s="19" t="str">
        <f t="shared" si="700"/>
        <v>Ava Martinez</v>
      </c>
      <c r="F11228" s="19" t="str">
        <f>VLOOKUP(TRIM(A11228), Sheet2!$A$2:$E$2850, 4, FALSE)</f>
        <v>amartinez@radon.com</v>
      </c>
      <c r="G11228" s="19" t="str">
        <f>VLOOKUP(TRIM(A11228), Sheet2!$A$2:$E$2850, 5, FALSE)</f>
        <v>Brisbane</v>
      </c>
      <c r="H11228" s="19" t="str">
        <f>VLOOKUP(TRIM(A11228), Sheet2!$A$2:$F$2850, 6, FALSE)</f>
        <v>Australia</v>
      </c>
      <c r="I11228" s="20">
        <v>44959</v>
      </c>
      <c r="J11228" s="21" t="str">
        <f t="shared" si="701"/>
        <v>02-2023</v>
      </c>
      <c r="K11228" s="19" t="s">
        <v>7</v>
      </c>
      <c r="L11228" s="22">
        <v>30.795999999999992</v>
      </c>
      <c r="M11228" s="22">
        <v>208.41300000000001</v>
      </c>
      <c r="N11228" s="22">
        <f t="shared" si="702"/>
        <v>177.61700000000002</v>
      </c>
      <c r="O11228" s="24">
        <f t="shared" si="703"/>
        <v>576.75347447720503</v>
      </c>
    </row>
    <row r="11229" spans="1:15" x14ac:dyDescent="0.3">
      <c r="A11229" s="23">
        <v>1615</v>
      </c>
      <c r="B11229" s="18">
        <v>1011921</v>
      </c>
      <c r="C11229" s="19" t="str">
        <f>VLOOKUP(TRIM(A11229), Sheet2!$A$2:$B$2850, 2, 0)</f>
        <v>Ava</v>
      </c>
      <c r="D11229" s="19" t="str">
        <f>VLOOKUP(TRIM(A11229), Sheet2!$A$2:$E$2850, 3, FALSE)</f>
        <v>Martinez</v>
      </c>
      <c r="E11229" s="19" t="str">
        <f t="shared" si="700"/>
        <v>Ava Martinez</v>
      </c>
      <c r="F11229" s="19" t="str">
        <f>VLOOKUP(TRIM(A11229), Sheet2!$A$2:$E$2850, 4, FALSE)</f>
        <v>amartinez@radon.com</v>
      </c>
      <c r="G11229" s="19" t="str">
        <f>VLOOKUP(TRIM(A11229), Sheet2!$A$2:$E$2850, 5, FALSE)</f>
        <v>Brisbane</v>
      </c>
      <c r="H11229" s="19" t="str">
        <f>VLOOKUP(TRIM(A11229), Sheet2!$A$2:$F$2850, 6, FALSE)</f>
        <v>Australia</v>
      </c>
      <c r="I11229" s="20">
        <v>45267</v>
      </c>
      <c r="J11229" s="21" t="str">
        <f t="shared" si="701"/>
        <v>12-2023</v>
      </c>
      <c r="K11229" s="19" t="s">
        <v>11</v>
      </c>
      <c r="L11229" s="22">
        <v>215.21200000000005</v>
      </c>
      <c r="M11229" s="22">
        <v>241.13160000000002</v>
      </c>
      <c r="N11229" s="22">
        <f t="shared" si="702"/>
        <v>25.919599999999974</v>
      </c>
      <c r="O11229" s="24">
        <f t="shared" si="703"/>
        <v>12.043752207125982</v>
      </c>
    </row>
    <row r="11230" spans="1:15" x14ac:dyDescent="0.3">
      <c r="A11230" s="23">
        <v>1615</v>
      </c>
      <c r="B11230" s="18">
        <v>1001615</v>
      </c>
      <c r="C11230" s="19" t="str">
        <f>VLOOKUP(TRIM(A11230), Sheet2!$A$2:$B$2850, 2, 0)</f>
        <v>Ava</v>
      </c>
      <c r="D11230" s="19" t="str">
        <f>VLOOKUP(TRIM(A11230), Sheet2!$A$2:$E$2850, 3, FALSE)</f>
        <v>Martinez</v>
      </c>
      <c r="E11230" s="19" t="str">
        <f t="shared" si="700"/>
        <v>Ava Martinez</v>
      </c>
      <c r="F11230" s="19" t="str">
        <f>VLOOKUP(TRIM(A11230), Sheet2!$A$2:$E$2850, 4, FALSE)</f>
        <v>amartinez@radon.com</v>
      </c>
      <c r="G11230" s="19" t="str">
        <f>VLOOKUP(TRIM(A11230), Sheet2!$A$2:$E$2850, 5, FALSE)</f>
        <v>Brisbane</v>
      </c>
      <c r="H11230" s="19" t="str">
        <f>VLOOKUP(TRIM(A11230), Sheet2!$A$2:$F$2850, 6, FALSE)</f>
        <v>Australia</v>
      </c>
      <c r="I11230" s="20">
        <v>45287</v>
      </c>
      <c r="J11230" s="21" t="str">
        <f t="shared" si="701"/>
        <v>12-2023</v>
      </c>
      <c r="K11230" s="19" t="s">
        <v>6</v>
      </c>
      <c r="L11230" s="22">
        <v>157.20320000000004</v>
      </c>
      <c r="M11230" s="22">
        <v>320.37824000000006</v>
      </c>
      <c r="N11230" s="22">
        <f t="shared" si="702"/>
        <v>163.17504000000002</v>
      </c>
      <c r="O11230" s="24">
        <f t="shared" si="703"/>
        <v>103.79880307779995</v>
      </c>
    </row>
    <row r="11231" spans="1:15" x14ac:dyDescent="0.3">
      <c r="A11231" s="23">
        <v>1616</v>
      </c>
      <c r="B11231" s="18">
        <v>1005133</v>
      </c>
      <c r="C11231" s="19" t="str">
        <f>VLOOKUP(TRIM(A11231), Sheet2!$A$2:$B$2850, 2, 0)</f>
        <v>James</v>
      </c>
      <c r="D11231" s="19" t="str">
        <f>VLOOKUP(TRIM(A11231), Sheet2!$A$2:$E$2850, 3, FALSE)</f>
        <v>Rodriguez</v>
      </c>
      <c r="E11231" s="19" t="str">
        <f t="shared" si="700"/>
        <v>James Rodriguez</v>
      </c>
      <c r="F11231" s="19" t="str">
        <f>VLOOKUP(TRIM(A11231), Sheet2!$A$2:$E$2850, 4, FALSE)</f>
        <v>jrodriguez@radon.com</v>
      </c>
      <c r="G11231" s="19" t="str">
        <f>VLOOKUP(TRIM(A11231), Sheet2!$A$2:$E$2850, 5, FALSE)</f>
        <v>Chicago</v>
      </c>
      <c r="H11231" s="19" t="str">
        <f>VLOOKUP(TRIM(A11231), Sheet2!$A$2:$F$2850, 6, FALSE)</f>
        <v>USA</v>
      </c>
      <c r="I11231" s="20">
        <v>45105</v>
      </c>
      <c r="J11231" s="21" t="str">
        <f t="shared" si="701"/>
        <v>06-2023</v>
      </c>
      <c r="K11231" s="19" t="s">
        <v>6</v>
      </c>
      <c r="L11231" s="22">
        <v>155.88160000000005</v>
      </c>
      <c r="M11231" s="22">
        <v>82.305599999999998</v>
      </c>
      <c r="N11231" s="22">
        <f t="shared" si="702"/>
        <v>-73.57600000000005</v>
      </c>
      <c r="O11231" s="24">
        <f t="shared" si="703"/>
        <v>-47.199926097756261</v>
      </c>
    </row>
    <row r="11232" spans="1:15" x14ac:dyDescent="0.3">
      <c r="A11232" s="23">
        <v>1616</v>
      </c>
      <c r="B11232" s="18">
        <v>1016011</v>
      </c>
      <c r="C11232" s="19" t="str">
        <f>VLOOKUP(TRIM(A11232), Sheet2!$A$2:$B$2850, 2, 0)</f>
        <v>James</v>
      </c>
      <c r="D11232" s="19" t="str">
        <f>VLOOKUP(TRIM(A11232), Sheet2!$A$2:$E$2850, 3, FALSE)</f>
        <v>Rodriguez</v>
      </c>
      <c r="E11232" s="19" t="str">
        <f t="shared" si="700"/>
        <v>James Rodriguez</v>
      </c>
      <c r="F11232" s="19" t="str">
        <f>VLOOKUP(TRIM(A11232), Sheet2!$A$2:$E$2850, 4, FALSE)</f>
        <v>jrodriguez@radon.com</v>
      </c>
      <c r="G11232" s="19" t="str">
        <f>VLOOKUP(TRIM(A11232), Sheet2!$A$2:$E$2850, 5, FALSE)</f>
        <v>Chicago</v>
      </c>
      <c r="H11232" s="19" t="str">
        <f>VLOOKUP(TRIM(A11232), Sheet2!$A$2:$F$2850, 6, FALSE)</f>
        <v>USA</v>
      </c>
      <c r="I11232" s="20">
        <v>45006</v>
      </c>
      <c r="J11232" s="21" t="str">
        <f t="shared" si="701"/>
        <v>03-2023</v>
      </c>
      <c r="K11232" s="19" t="s">
        <v>10</v>
      </c>
      <c r="L11232" s="22">
        <v>29.276000000000007</v>
      </c>
      <c r="M11232" s="22">
        <v>40.158720000000002</v>
      </c>
      <c r="N11232" s="22">
        <f t="shared" si="702"/>
        <v>10.882719999999996</v>
      </c>
      <c r="O11232" s="24">
        <f t="shared" si="703"/>
        <v>37.172837819374202</v>
      </c>
    </row>
    <row r="11233" spans="1:15" x14ac:dyDescent="0.3">
      <c r="A11233" s="23">
        <v>1616</v>
      </c>
      <c r="B11233" s="18">
        <v>1001616</v>
      </c>
      <c r="C11233" s="19" t="str">
        <f>VLOOKUP(TRIM(A11233), Sheet2!$A$2:$B$2850, 2, 0)</f>
        <v>James</v>
      </c>
      <c r="D11233" s="19" t="str">
        <f>VLOOKUP(TRIM(A11233), Sheet2!$A$2:$E$2850, 3, FALSE)</f>
        <v>Rodriguez</v>
      </c>
      <c r="E11233" s="19" t="str">
        <f t="shared" si="700"/>
        <v>James Rodriguez</v>
      </c>
      <c r="F11233" s="19" t="str">
        <f>VLOOKUP(TRIM(A11233), Sheet2!$A$2:$E$2850, 4, FALSE)</f>
        <v>jrodriguez@radon.com</v>
      </c>
      <c r="G11233" s="19" t="str">
        <f>VLOOKUP(TRIM(A11233), Sheet2!$A$2:$E$2850, 5, FALSE)</f>
        <v>Chicago</v>
      </c>
      <c r="H11233" s="19" t="str">
        <f>VLOOKUP(TRIM(A11233), Sheet2!$A$2:$F$2850, 6, FALSE)</f>
        <v>USA</v>
      </c>
      <c r="I11233" s="20">
        <v>45269</v>
      </c>
      <c r="J11233" s="21" t="str">
        <f t="shared" si="701"/>
        <v>12-2023</v>
      </c>
      <c r="K11233" s="19" t="s">
        <v>11</v>
      </c>
      <c r="L11233" s="22">
        <v>279.31840000000005</v>
      </c>
      <c r="M11233" s="22">
        <v>176.2176</v>
      </c>
      <c r="N11233" s="22">
        <f t="shared" si="702"/>
        <v>-103.10080000000005</v>
      </c>
      <c r="O11233" s="24">
        <f t="shared" si="703"/>
        <v>-36.911567587384155</v>
      </c>
    </row>
    <row r="11234" spans="1:15" x14ac:dyDescent="0.3">
      <c r="A11234" s="23">
        <v>1616</v>
      </c>
      <c r="B11234" s="18">
        <v>1017122</v>
      </c>
      <c r="C11234" s="19" t="str">
        <f>VLOOKUP(TRIM(A11234), Sheet2!$A$2:$B$2850, 2, 0)</f>
        <v>James</v>
      </c>
      <c r="D11234" s="19" t="str">
        <f>VLOOKUP(TRIM(A11234), Sheet2!$A$2:$E$2850, 3, FALSE)</f>
        <v>Rodriguez</v>
      </c>
      <c r="E11234" s="19" t="str">
        <f t="shared" si="700"/>
        <v>James Rodriguez</v>
      </c>
      <c r="F11234" s="19" t="str">
        <f>VLOOKUP(TRIM(A11234), Sheet2!$A$2:$E$2850, 4, FALSE)</f>
        <v>jrodriguez@radon.com</v>
      </c>
      <c r="G11234" s="19" t="str">
        <f>VLOOKUP(TRIM(A11234), Sheet2!$A$2:$E$2850, 5, FALSE)</f>
        <v>Chicago</v>
      </c>
      <c r="H11234" s="19" t="str">
        <f>VLOOKUP(TRIM(A11234), Sheet2!$A$2:$F$2850, 6, FALSE)</f>
        <v>USA</v>
      </c>
      <c r="I11234" s="20">
        <v>45160</v>
      </c>
      <c r="J11234" s="21" t="str">
        <f t="shared" si="701"/>
        <v>08-2023</v>
      </c>
      <c r="K11234" s="19" t="s">
        <v>14</v>
      </c>
      <c r="L11234" s="22">
        <v>110.72</v>
      </c>
      <c r="M11234" s="22">
        <v>194.5188</v>
      </c>
      <c r="N11234" s="22">
        <f t="shared" si="702"/>
        <v>83.7988</v>
      </c>
      <c r="O11234" s="24">
        <f t="shared" si="703"/>
        <v>75.685332369942188</v>
      </c>
    </row>
    <row r="11235" spans="1:15" x14ac:dyDescent="0.3">
      <c r="A11235" s="23">
        <v>1616</v>
      </c>
      <c r="B11235" s="18">
        <v>1007169</v>
      </c>
      <c r="C11235" s="19" t="str">
        <f>VLOOKUP(TRIM(A11235), Sheet2!$A$2:$B$2850, 2, 0)</f>
        <v>James</v>
      </c>
      <c r="D11235" s="19" t="str">
        <f>VLOOKUP(TRIM(A11235), Sheet2!$A$2:$E$2850, 3, FALSE)</f>
        <v>Rodriguez</v>
      </c>
      <c r="E11235" s="19" t="str">
        <f t="shared" si="700"/>
        <v>James Rodriguez</v>
      </c>
      <c r="F11235" s="19" t="str">
        <f>VLOOKUP(TRIM(A11235), Sheet2!$A$2:$E$2850, 4, FALSE)</f>
        <v>jrodriguez@radon.com</v>
      </c>
      <c r="G11235" s="19" t="str">
        <f>VLOOKUP(TRIM(A11235), Sheet2!$A$2:$E$2850, 5, FALSE)</f>
        <v>Chicago</v>
      </c>
      <c r="H11235" s="19" t="str">
        <f>VLOOKUP(TRIM(A11235), Sheet2!$A$2:$F$2850, 6, FALSE)</f>
        <v>USA</v>
      </c>
      <c r="I11235" s="20">
        <v>45045</v>
      </c>
      <c r="J11235" s="21" t="str">
        <f t="shared" si="701"/>
        <v>04-2023</v>
      </c>
      <c r="K11235" s="19" t="s">
        <v>15</v>
      </c>
      <c r="L11235" s="22">
        <v>65.027999999999992</v>
      </c>
      <c r="M11235" s="22">
        <v>201.69000000000003</v>
      </c>
      <c r="N11235" s="22">
        <f t="shared" si="702"/>
        <v>136.66200000000003</v>
      </c>
      <c r="O11235" s="24">
        <f t="shared" si="703"/>
        <v>210.15870086731877</v>
      </c>
    </row>
    <row r="11236" spans="1:15" x14ac:dyDescent="0.3">
      <c r="A11236" s="23">
        <v>1616</v>
      </c>
      <c r="B11236" s="18">
        <v>1004708</v>
      </c>
      <c r="C11236" s="19" t="str">
        <f>VLOOKUP(TRIM(A11236), Sheet2!$A$2:$B$2850, 2, 0)</f>
        <v>James</v>
      </c>
      <c r="D11236" s="19" t="str">
        <f>VLOOKUP(TRIM(A11236), Sheet2!$A$2:$E$2850, 3, FALSE)</f>
        <v>Rodriguez</v>
      </c>
      <c r="E11236" s="19" t="str">
        <f t="shared" si="700"/>
        <v>James Rodriguez</v>
      </c>
      <c r="F11236" s="19" t="str">
        <f>VLOOKUP(TRIM(A11236), Sheet2!$A$2:$E$2850, 4, FALSE)</f>
        <v>jrodriguez@radon.com</v>
      </c>
      <c r="G11236" s="19" t="str">
        <f>VLOOKUP(TRIM(A11236), Sheet2!$A$2:$E$2850, 5, FALSE)</f>
        <v>Chicago</v>
      </c>
      <c r="H11236" s="19" t="str">
        <f>VLOOKUP(TRIM(A11236), Sheet2!$A$2:$F$2850, 6, FALSE)</f>
        <v>USA</v>
      </c>
      <c r="I11236" s="20">
        <v>45221</v>
      </c>
      <c r="J11236" s="21" t="str">
        <f t="shared" si="701"/>
        <v>10-2023</v>
      </c>
      <c r="K11236" s="19" t="s">
        <v>6</v>
      </c>
      <c r="L11236" s="22">
        <v>206.24</v>
      </c>
      <c r="M11236" s="22">
        <v>250.36960000000002</v>
      </c>
      <c r="N11236" s="22">
        <f t="shared" si="702"/>
        <v>44.129600000000011</v>
      </c>
      <c r="O11236" s="24">
        <f t="shared" si="703"/>
        <v>21.397207137315753</v>
      </c>
    </row>
    <row r="11237" spans="1:15" x14ac:dyDescent="0.3">
      <c r="A11237" s="23">
        <v>1616</v>
      </c>
      <c r="B11237" s="18">
        <v>1016346</v>
      </c>
      <c r="C11237" s="19" t="str">
        <f>VLOOKUP(TRIM(A11237), Sheet2!$A$2:$B$2850, 2, 0)</f>
        <v>James</v>
      </c>
      <c r="D11237" s="19" t="str">
        <f>VLOOKUP(TRIM(A11237), Sheet2!$A$2:$E$2850, 3, FALSE)</f>
        <v>Rodriguez</v>
      </c>
      <c r="E11237" s="19" t="str">
        <f t="shared" si="700"/>
        <v>James Rodriguez</v>
      </c>
      <c r="F11237" s="19" t="str">
        <f>VLOOKUP(TRIM(A11237), Sheet2!$A$2:$E$2850, 4, FALSE)</f>
        <v>jrodriguez@radon.com</v>
      </c>
      <c r="G11237" s="19" t="str">
        <f>VLOOKUP(TRIM(A11237), Sheet2!$A$2:$E$2850, 5, FALSE)</f>
        <v>Chicago</v>
      </c>
      <c r="H11237" s="19" t="str">
        <f>VLOOKUP(TRIM(A11237), Sheet2!$A$2:$F$2850, 6, FALSE)</f>
        <v>USA</v>
      </c>
      <c r="I11237" s="20">
        <v>44928</v>
      </c>
      <c r="J11237" s="21" t="str">
        <f t="shared" si="701"/>
        <v>01-2023</v>
      </c>
      <c r="K11237" s="19" t="s">
        <v>6</v>
      </c>
      <c r="L11237" s="22">
        <v>320.40800000000002</v>
      </c>
      <c r="M11237" s="22">
        <v>273.40199999999999</v>
      </c>
      <c r="N11237" s="22">
        <f t="shared" si="702"/>
        <v>-47.006000000000029</v>
      </c>
      <c r="O11237" s="24">
        <f t="shared" si="703"/>
        <v>-14.670669895882757</v>
      </c>
    </row>
    <row r="11238" spans="1:15" x14ac:dyDescent="0.3">
      <c r="A11238" s="23">
        <v>1616</v>
      </c>
      <c r="B11238" s="18">
        <v>1005891</v>
      </c>
      <c r="C11238" s="19" t="str">
        <f>VLOOKUP(TRIM(A11238), Sheet2!$A$2:$B$2850, 2, 0)</f>
        <v>James</v>
      </c>
      <c r="D11238" s="19" t="str">
        <f>VLOOKUP(TRIM(A11238), Sheet2!$A$2:$E$2850, 3, FALSE)</f>
        <v>Rodriguez</v>
      </c>
      <c r="E11238" s="19" t="str">
        <f t="shared" si="700"/>
        <v>James Rodriguez</v>
      </c>
      <c r="F11238" s="19" t="str">
        <f>VLOOKUP(TRIM(A11238), Sheet2!$A$2:$E$2850, 4, FALSE)</f>
        <v>jrodriguez@radon.com</v>
      </c>
      <c r="G11238" s="19" t="str">
        <f>VLOOKUP(TRIM(A11238), Sheet2!$A$2:$E$2850, 5, FALSE)</f>
        <v>Chicago</v>
      </c>
      <c r="H11238" s="19" t="str">
        <f>VLOOKUP(TRIM(A11238), Sheet2!$A$2:$F$2850, 6, FALSE)</f>
        <v>USA</v>
      </c>
      <c r="I11238" s="20">
        <v>44968</v>
      </c>
      <c r="J11238" s="21" t="str">
        <f t="shared" si="701"/>
        <v>02-2023</v>
      </c>
      <c r="K11238" s="19" t="s">
        <v>6</v>
      </c>
      <c r="L11238" s="22">
        <v>67.171999999999997</v>
      </c>
      <c r="M11238" s="22">
        <v>316.42919999999998</v>
      </c>
      <c r="N11238" s="22">
        <f t="shared" si="702"/>
        <v>249.25719999999998</v>
      </c>
      <c r="O11238" s="24">
        <f t="shared" si="703"/>
        <v>371.07306615851843</v>
      </c>
    </row>
    <row r="11239" spans="1:15" x14ac:dyDescent="0.3">
      <c r="A11239" s="23">
        <v>1617</v>
      </c>
      <c r="B11239" s="18">
        <v>1013190</v>
      </c>
      <c r="C11239" s="19" t="str">
        <f>VLOOKUP(TRIM(A11239), Sheet2!$A$2:$B$2850, 2, 0)</f>
        <v>Noah</v>
      </c>
      <c r="D11239" s="19" t="str">
        <f>VLOOKUP(TRIM(A11239), Sheet2!$A$2:$E$2850, 3, FALSE)</f>
        <v>Smith</v>
      </c>
      <c r="E11239" s="19" t="str">
        <f t="shared" si="700"/>
        <v>Noah Smith</v>
      </c>
      <c r="F11239" s="19" t="str">
        <f>VLOOKUP(TRIM(A11239), Sheet2!$A$2:$E$2850, 4, FALSE)</f>
        <v>nsmith@ryzen.com</v>
      </c>
      <c r="G11239" s="19" t="str">
        <f>VLOOKUP(TRIM(A11239), Sheet2!$A$2:$E$2850, 5, FALSE)</f>
        <v>New York</v>
      </c>
      <c r="H11239" s="19" t="str">
        <f>VLOOKUP(TRIM(A11239), Sheet2!$A$2:$F$2850, 6, FALSE)</f>
        <v>USA</v>
      </c>
      <c r="I11239" s="20">
        <v>45011</v>
      </c>
      <c r="J11239" s="21" t="str">
        <f t="shared" si="701"/>
        <v>03-2023</v>
      </c>
      <c r="K11239" s="19" t="s">
        <v>6</v>
      </c>
      <c r="L11239" s="22">
        <v>78.568000000000012</v>
      </c>
      <c r="M11239" s="22">
        <v>742.2192</v>
      </c>
      <c r="N11239" s="22">
        <f t="shared" si="702"/>
        <v>663.65120000000002</v>
      </c>
      <c r="O11239" s="24">
        <f t="shared" si="703"/>
        <v>844.68384074941446</v>
      </c>
    </row>
    <row r="11240" spans="1:15" x14ac:dyDescent="0.3">
      <c r="A11240" s="23">
        <v>1617</v>
      </c>
      <c r="B11240" s="18">
        <v>1009522</v>
      </c>
      <c r="C11240" s="19" t="str">
        <f>VLOOKUP(TRIM(A11240), Sheet2!$A$2:$B$2850, 2, 0)</f>
        <v>Noah</v>
      </c>
      <c r="D11240" s="19" t="str">
        <f>VLOOKUP(TRIM(A11240), Sheet2!$A$2:$E$2850, 3, FALSE)</f>
        <v>Smith</v>
      </c>
      <c r="E11240" s="19" t="str">
        <f t="shared" si="700"/>
        <v>Noah Smith</v>
      </c>
      <c r="F11240" s="19" t="str">
        <f>VLOOKUP(TRIM(A11240), Sheet2!$A$2:$E$2850, 4, FALSE)</f>
        <v>nsmith@ryzen.com</v>
      </c>
      <c r="G11240" s="19" t="str">
        <f>VLOOKUP(TRIM(A11240), Sheet2!$A$2:$E$2850, 5, FALSE)</f>
        <v>New York</v>
      </c>
      <c r="H11240" s="19" t="str">
        <f>VLOOKUP(TRIM(A11240), Sheet2!$A$2:$F$2850, 6, FALSE)</f>
        <v>USA</v>
      </c>
      <c r="I11240" s="20">
        <v>45183</v>
      </c>
      <c r="J11240" s="21" t="str">
        <f t="shared" si="701"/>
        <v>09-2023</v>
      </c>
      <c r="K11240" s="19" t="s">
        <v>13</v>
      </c>
      <c r="L11240" s="22">
        <v>113.04400000000001</v>
      </c>
      <c r="M11240" s="22">
        <v>181.52100000000002</v>
      </c>
      <c r="N11240" s="22">
        <f t="shared" si="702"/>
        <v>68.477000000000004</v>
      </c>
      <c r="O11240" s="24">
        <f t="shared" si="703"/>
        <v>60.575528112947161</v>
      </c>
    </row>
    <row r="11241" spans="1:15" x14ac:dyDescent="0.3">
      <c r="A11241" s="23">
        <v>1617</v>
      </c>
      <c r="B11241" s="18">
        <v>1003891</v>
      </c>
      <c r="C11241" s="19" t="str">
        <f>VLOOKUP(TRIM(A11241), Sheet2!$A$2:$B$2850, 2, 0)</f>
        <v>Noah</v>
      </c>
      <c r="D11241" s="19" t="str">
        <f>VLOOKUP(TRIM(A11241), Sheet2!$A$2:$E$2850, 3, FALSE)</f>
        <v>Smith</v>
      </c>
      <c r="E11241" s="19" t="str">
        <f t="shared" si="700"/>
        <v>Noah Smith</v>
      </c>
      <c r="F11241" s="19" t="str">
        <f>VLOOKUP(TRIM(A11241), Sheet2!$A$2:$E$2850, 4, FALSE)</f>
        <v>nsmith@ryzen.com</v>
      </c>
      <c r="G11241" s="19" t="str">
        <f>VLOOKUP(TRIM(A11241), Sheet2!$A$2:$E$2850, 5, FALSE)</f>
        <v>New York</v>
      </c>
      <c r="H11241" s="19" t="str">
        <f>VLOOKUP(TRIM(A11241), Sheet2!$A$2:$F$2850, 6, FALSE)</f>
        <v>USA</v>
      </c>
      <c r="I11241" s="20">
        <v>45111</v>
      </c>
      <c r="J11241" s="21" t="str">
        <f t="shared" si="701"/>
        <v>07-2023</v>
      </c>
      <c r="K11241" s="19" t="s">
        <v>8</v>
      </c>
      <c r="L11241" s="22">
        <v>174.77440000000001</v>
      </c>
      <c r="M11241" s="22">
        <v>223.49600000000004</v>
      </c>
      <c r="N11241" s="22">
        <f t="shared" si="702"/>
        <v>48.721600000000024</v>
      </c>
      <c r="O11241" s="24">
        <f t="shared" si="703"/>
        <v>27.876851529743497</v>
      </c>
    </row>
    <row r="11242" spans="1:15" x14ac:dyDescent="0.3">
      <c r="A11242" s="23">
        <v>1617</v>
      </c>
      <c r="B11242" s="18">
        <v>1001617</v>
      </c>
      <c r="C11242" s="19" t="str">
        <f>VLOOKUP(TRIM(A11242), Sheet2!$A$2:$B$2850, 2, 0)</f>
        <v>Noah</v>
      </c>
      <c r="D11242" s="19" t="str">
        <f>VLOOKUP(TRIM(A11242), Sheet2!$A$2:$E$2850, 3, FALSE)</f>
        <v>Smith</v>
      </c>
      <c r="E11242" s="19" t="str">
        <f t="shared" si="700"/>
        <v>Noah Smith</v>
      </c>
      <c r="F11242" s="19" t="str">
        <f>VLOOKUP(TRIM(A11242), Sheet2!$A$2:$E$2850, 4, FALSE)</f>
        <v>nsmith@ryzen.com</v>
      </c>
      <c r="G11242" s="19" t="str">
        <f>VLOOKUP(TRIM(A11242), Sheet2!$A$2:$E$2850, 5, FALSE)</f>
        <v>New York</v>
      </c>
      <c r="H11242" s="19" t="str">
        <f>VLOOKUP(TRIM(A11242), Sheet2!$A$2:$F$2850, 6, FALSE)</f>
        <v>USA</v>
      </c>
      <c r="I11242" s="20">
        <v>45275</v>
      </c>
      <c r="J11242" s="21" t="str">
        <f t="shared" si="701"/>
        <v>12-2023</v>
      </c>
      <c r="K11242" s="19" t="s">
        <v>11</v>
      </c>
      <c r="L11242" s="22">
        <v>259.82720000000006</v>
      </c>
      <c r="M11242" s="22">
        <v>268.29504000000003</v>
      </c>
      <c r="N11242" s="22">
        <f t="shared" si="702"/>
        <v>8.4678399999999669</v>
      </c>
      <c r="O11242" s="24">
        <f t="shared" si="703"/>
        <v>3.2590275383023655</v>
      </c>
    </row>
    <row r="11243" spans="1:15" x14ac:dyDescent="0.3">
      <c r="A11243" s="23">
        <v>1617</v>
      </c>
      <c r="B11243" s="18">
        <v>1013541</v>
      </c>
      <c r="C11243" s="19" t="str">
        <f>VLOOKUP(TRIM(A11243), Sheet2!$A$2:$B$2850, 2, 0)</f>
        <v>Noah</v>
      </c>
      <c r="D11243" s="19" t="str">
        <f>VLOOKUP(TRIM(A11243), Sheet2!$A$2:$E$2850, 3, FALSE)</f>
        <v>Smith</v>
      </c>
      <c r="E11243" s="19" t="str">
        <f t="shared" si="700"/>
        <v>Noah Smith</v>
      </c>
      <c r="F11243" s="19" t="str">
        <f>VLOOKUP(TRIM(A11243), Sheet2!$A$2:$E$2850, 4, FALSE)</f>
        <v>nsmith@ryzen.com</v>
      </c>
      <c r="G11243" s="19" t="str">
        <f>VLOOKUP(TRIM(A11243), Sheet2!$A$2:$E$2850, 5, FALSE)</f>
        <v>New York</v>
      </c>
      <c r="H11243" s="19" t="str">
        <f>VLOOKUP(TRIM(A11243), Sheet2!$A$2:$F$2850, 6, FALSE)</f>
        <v>USA</v>
      </c>
      <c r="I11243" s="20">
        <v>45021</v>
      </c>
      <c r="J11243" s="21" t="str">
        <f t="shared" si="701"/>
        <v>04-2023</v>
      </c>
      <c r="K11243" s="19" t="s">
        <v>11</v>
      </c>
      <c r="L11243" s="22">
        <v>273.84000000000003</v>
      </c>
      <c r="M11243" s="22">
        <v>283.26240000000001</v>
      </c>
      <c r="N11243" s="22">
        <f t="shared" si="702"/>
        <v>9.4223999999999819</v>
      </c>
      <c r="O11243" s="24">
        <f t="shared" si="703"/>
        <v>3.440841367221728</v>
      </c>
    </row>
    <row r="11244" spans="1:15" x14ac:dyDescent="0.3">
      <c r="A11244" s="23">
        <v>1618</v>
      </c>
      <c r="B11244" s="18">
        <v>1007568</v>
      </c>
      <c r="C11244" s="19" t="str">
        <f>VLOOKUP(TRIM(A11244), Sheet2!$A$2:$B$2850, 2, 0)</f>
        <v>Olivia</v>
      </c>
      <c r="D11244" s="19" t="str">
        <f>VLOOKUP(TRIM(A11244), Sheet2!$A$2:$E$2850, 3, FALSE)</f>
        <v>Johnson</v>
      </c>
      <c r="E11244" s="19" t="str">
        <f t="shared" si="700"/>
        <v>Olivia Johnson</v>
      </c>
      <c r="F11244" s="19" t="str">
        <f>VLOOKUP(TRIM(A11244), Sheet2!$A$2:$E$2850, 4, FALSE)</f>
        <v>ojohnson@ryzen.com</v>
      </c>
      <c r="G11244" s="19" t="str">
        <f>VLOOKUP(TRIM(A11244), Sheet2!$A$2:$E$2850, 5, FALSE)</f>
        <v>New York</v>
      </c>
      <c r="H11244" s="19" t="str">
        <f>VLOOKUP(TRIM(A11244), Sheet2!$A$2:$F$2850, 6, FALSE)</f>
        <v>USA</v>
      </c>
      <c r="I11244" s="20">
        <v>45071</v>
      </c>
      <c r="J11244" s="21" t="str">
        <f t="shared" si="701"/>
        <v>05-2023</v>
      </c>
      <c r="K11244" s="19" t="s">
        <v>15</v>
      </c>
      <c r="L11244" s="22">
        <v>93.608000000000018</v>
      </c>
      <c r="M11244" s="22">
        <v>166.28219999999999</v>
      </c>
      <c r="N11244" s="22">
        <f t="shared" si="702"/>
        <v>72.674199999999971</v>
      </c>
      <c r="O11244" s="24">
        <f t="shared" si="703"/>
        <v>77.636740449534187</v>
      </c>
    </row>
    <row r="11245" spans="1:15" x14ac:dyDescent="0.3">
      <c r="A11245" s="23">
        <v>1618</v>
      </c>
      <c r="B11245" s="18">
        <v>1001618</v>
      </c>
      <c r="C11245" s="19" t="str">
        <f>VLOOKUP(TRIM(A11245), Sheet2!$A$2:$B$2850, 2, 0)</f>
        <v>Olivia</v>
      </c>
      <c r="D11245" s="19" t="str">
        <f>VLOOKUP(TRIM(A11245), Sheet2!$A$2:$E$2850, 3, FALSE)</f>
        <v>Johnson</v>
      </c>
      <c r="E11245" s="19" t="str">
        <f t="shared" si="700"/>
        <v>Olivia Johnson</v>
      </c>
      <c r="F11245" s="19" t="str">
        <f>VLOOKUP(TRIM(A11245), Sheet2!$A$2:$E$2850, 4, FALSE)</f>
        <v>ojohnson@ryzen.com</v>
      </c>
      <c r="G11245" s="19" t="str">
        <f>VLOOKUP(TRIM(A11245), Sheet2!$A$2:$E$2850, 5, FALSE)</f>
        <v>New York</v>
      </c>
      <c r="H11245" s="19" t="str">
        <f>VLOOKUP(TRIM(A11245), Sheet2!$A$2:$F$2850, 6, FALSE)</f>
        <v>USA</v>
      </c>
      <c r="I11245" s="20">
        <v>45198</v>
      </c>
      <c r="J11245" s="21" t="str">
        <f t="shared" si="701"/>
        <v>09-2023</v>
      </c>
      <c r="K11245" s="19" t="s">
        <v>7</v>
      </c>
      <c r="L11245" s="22">
        <v>53.753600000000006</v>
      </c>
      <c r="M11245" s="22">
        <v>179.41664000000003</v>
      </c>
      <c r="N11245" s="22">
        <f t="shared" si="702"/>
        <v>125.66304000000002</v>
      </c>
      <c r="O11245" s="24">
        <f t="shared" si="703"/>
        <v>233.77604476723423</v>
      </c>
    </row>
    <row r="11246" spans="1:15" x14ac:dyDescent="0.3">
      <c r="A11246" s="23">
        <v>1618</v>
      </c>
      <c r="B11246" s="18">
        <v>1013935</v>
      </c>
      <c r="C11246" s="19" t="str">
        <f>VLOOKUP(TRIM(A11246), Sheet2!$A$2:$B$2850, 2, 0)</f>
        <v>Olivia</v>
      </c>
      <c r="D11246" s="19" t="str">
        <f>VLOOKUP(TRIM(A11246), Sheet2!$A$2:$E$2850, 3, FALSE)</f>
        <v>Johnson</v>
      </c>
      <c r="E11246" s="19" t="str">
        <f t="shared" si="700"/>
        <v>Olivia Johnson</v>
      </c>
      <c r="F11246" s="19" t="str">
        <f>VLOOKUP(TRIM(A11246), Sheet2!$A$2:$E$2850, 4, FALSE)</f>
        <v>ojohnson@ryzen.com</v>
      </c>
      <c r="G11246" s="19" t="str">
        <f>VLOOKUP(TRIM(A11246), Sheet2!$A$2:$E$2850, 5, FALSE)</f>
        <v>New York</v>
      </c>
      <c r="H11246" s="19" t="str">
        <f>VLOOKUP(TRIM(A11246), Sheet2!$A$2:$F$2850, 6, FALSE)</f>
        <v>USA</v>
      </c>
      <c r="I11246" s="20">
        <v>45171</v>
      </c>
      <c r="J11246" s="21" t="str">
        <f t="shared" si="701"/>
        <v>09-2023</v>
      </c>
      <c r="K11246" s="19" t="s">
        <v>13</v>
      </c>
      <c r="L11246" s="22">
        <v>132.28800000000001</v>
      </c>
      <c r="M11246" s="22">
        <v>224.54820000000001</v>
      </c>
      <c r="N11246" s="22">
        <f t="shared" si="702"/>
        <v>92.260199999999998</v>
      </c>
      <c r="O11246" s="24">
        <f t="shared" si="703"/>
        <v>69.741926705370091</v>
      </c>
    </row>
    <row r="11247" spans="1:15" x14ac:dyDescent="0.3">
      <c r="A11247" s="23">
        <v>1619</v>
      </c>
      <c r="B11247" s="18">
        <v>1007538</v>
      </c>
      <c r="C11247" s="19" t="str">
        <f>VLOOKUP(TRIM(A11247), Sheet2!$A$2:$B$2850, 2, 0)</f>
        <v>Noah</v>
      </c>
      <c r="D11247" s="19" t="str">
        <f>VLOOKUP(TRIM(A11247), Sheet2!$A$2:$E$2850, 3, FALSE)</f>
        <v>Jones</v>
      </c>
      <c r="E11247" s="19" t="str">
        <f t="shared" si="700"/>
        <v>Noah Jones</v>
      </c>
      <c r="F11247" s="19" t="str">
        <f>VLOOKUP(TRIM(A11247), Sheet2!$A$2:$E$2850, 4, FALSE)</f>
        <v>njones@ryzen.com</v>
      </c>
      <c r="G11247" s="19" t="str">
        <f>VLOOKUP(TRIM(A11247), Sheet2!$A$2:$E$2850, 5, FALSE)</f>
        <v>Mumbai</v>
      </c>
      <c r="H11247" s="19" t="str">
        <f>VLOOKUP(TRIM(A11247), Sheet2!$A$2:$F$2850, 6, FALSE)</f>
        <v>India</v>
      </c>
      <c r="I11247" s="20">
        <v>44958</v>
      </c>
      <c r="J11247" s="21" t="str">
        <f t="shared" si="701"/>
        <v>02-2023</v>
      </c>
      <c r="K11247" s="19" t="s">
        <v>15</v>
      </c>
      <c r="L11247" s="22">
        <v>64.34</v>
      </c>
      <c r="M11247" s="22">
        <v>42.579000000000008</v>
      </c>
      <c r="N11247" s="22">
        <f t="shared" si="702"/>
        <v>-21.760999999999996</v>
      </c>
      <c r="O11247" s="24">
        <f t="shared" si="703"/>
        <v>-33.821883742617338</v>
      </c>
    </row>
    <row r="11248" spans="1:15" x14ac:dyDescent="0.3">
      <c r="A11248" s="23">
        <v>1619</v>
      </c>
      <c r="B11248" s="18">
        <v>1007667</v>
      </c>
      <c r="C11248" s="19" t="str">
        <f>VLOOKUP(TRIM(A11248), Sheet2!$A$2:$B$2850, 2, 0)</f>
        <v>Noah</v>
      </c>
      <c r="D11248" s="19" t="str">
        <f>VLOOKUP(TRIM(A11248), Sheet2!$A$2:$E$2850, 3, FALSE)</f>
        <v>Jones</v>
      </c>
      <c r="E11248" s="19" t="str">
        <f t="shared" si="700"/>
        <v>Noah Jones</v>
      </c>
      <c r="F11248" s="19" t="str">
        <f>VLOOKUP(TRIM(A11248), Sheet2!$A$2:$E$2850, 4, FALSE)</f>
        <v>njones@ryzen.com</v>
      </c>
      <c r="G11248" s="19" t="str">
        <f>VLOOKUP(TRIM(A11248), Sheet2!$A$2:$E$2850, 5, FALSE)</f>
        <v>Mumbai</v>
      </c>
      <c r="H11248" s="19" t="str">
        <f>VLOOKUP(TRIM(A11248), Sheet2!$A$2:$F$2850, 6, FALSE)</f>
        <v>India</v>
      </c>
      <c r="I11248" s="20">
        <v>45032</v>
      </c>
      <c r="J11248" s="21" t="str">
        <f t="shared" si="701"/>
        <v>04-2023</v>
      </c>
      <c r="K11248" s="19" t="s">
        <v>9</v>
      </c>
      <c r="L11248" s="22">
        <v>5.2959999999999994</v>
      </c>
      <c r="M11248" s="22">
        <v>136.70099999999999</v>
      </c>
      <c r="N11248" s="22">
        <f t="shared" si="702"/>
        <v>131.405</v>
      </c>
      <c r="O11248" s="24">
        <f t="shared" si="703"/>
        <v>2481.212235649547</v>
      </c>
    </row>
    <row r="11249" spans="1:15" x14ac:dyDescent="0.3">
      <c r="A11249" s="23">
        <v>1619</v>
      </c>
      <c r="B11249" s="18">
        <v>1016761</v>
      </c>
      <c r="C11249" s="19" t="str">
        <f>VLOOKUP(TRIM(A11249), Sheet2!$A$2:$B$2850, 2, 0)</f>
        <v>Noah</v>
      </c>
      <c r="D11249" s="19" t="str">
        <f>VLOOKUP(TRIM(A11249), Sheet2!$A$2:$E$2850, 3, FALSE)</f>
        <v>Jones</v>
      </c>
      <c r="E11249" s="19" t="str">
        <f t="shared" si="700"/>
        <v>Noah Jones</v>
      </c>
      <c r="F11249" s="19" t="str">
        <f>VLOOKUP(TRIM(A11249), Sheet2!$A$2:$E$2850, 4, FALSE)</f>
        <v>njones@ryzen.com</v>
      </c>
      <c r="G11249" s="19" t="str">
        <f>VLOOKUP(TRIM(A11249), Sheet2!$A$2:$E$2850, 5, FALSE)</f>
        <v>Mumbai</v>
      </c>
      <c r="H11249" s="19" t="str">
        <f>VLOOKUP(TRIM(A11249), Sheet2!$A$2:$F$2850, 6, FALSE)</f>
        <v>India</v>
      </c>
      <c r="I11249" s="20">
        <v>45062</v>
      </c>
      <c r="J11249" s="21" t="str">
        <f t="shared" si="701"/>
        <v>05-2023</v>
      </c>
      <c r="K11249" s="19" t="s">
        <v>12</v>
      </c>
      <c r="L11249" s="22">
        <v>165.892</v>
      </c>
      <c r="M11249" s="22">
        <v>158.21459999999999</v>
      </c>
      <c r="N11249" s="22">
        <f t="shared" si="702"/>
        <v>-7.6774000000000058</v>
      </c>
      <c r="O11249" s="24">
        <f t="shared" si="703"/>
        <v>-4.6279507149229655</v>
      </c>
    </row>
    <row r="11250" spans="1:15" x14ac:dyDescent="0.3">
      <c r="A11250" s="23">
        <v>1619</v>
      </c>
      <c r="B11250" s="18">
        <v>1004038</v>
      </c>
      <c r="C11250" s="19" t="str">
        <f>VLOOKUP(TRIM(A11250), Sheet2!$A$2:$B$2850, 2, 0)</f>
        <v>Noah</v>
      </c>
      <c r="D11250" s="19" t="str">
        <f>VLOOKUP(TRIM(A11250), Sheet2!$A$2:$E$2850, 3, FALSE)</f>
        <v>Jones</v>
      </c>
      <c r="E11250" s="19" t="str">
        <f t="shared" si="700"/>
        <v>Noah Jones</v>
      </c>
      <c r="F11250" s="19" t="str">
        <f>VLOOKUP(TRIM(A11250), Sheet2!$A$2:$E$2850, 4, FALSE)</f>
        <v>njones@ryzen.com</v>
      </c>
      <c r="G11250" s="19" t="str">
        <f>VLOOKUP(TRIM(A11250), Sheet2!$A$2:$E$2850, 5, FALSE)</f>
        <v>Mumbai</v>
      </c>
      <c r="H11250" s="19" t="str">
        <f>VLOOKUP(TRIM(A11250), Sheet2!$A$2:$F$2850, 6, FALSE)</f>
        <v>India</v>
      </c>
      <c r="I11250" s="20">
        <v>45088</v>
      </c>
      <c r="J11250" s="21" t="str">
        <f t="shared" si="701"/>
        <v>06-2023</v>
      </c>
      <c r="K11250" s="19" t="s">
        <v>13</v>
      </c>
      <c r="L11250" s="22">
        <v>30.918400000000005</v>
      </c>
      <c r="M11250" s="22">
        <v>175.48440000000005</v>
      </c>
      <c r="N11250" s="22">
        <f t="shared" si="702"/>
        <v>144.56600000000003</v>
      </c>
      <c r="O11250" s="24">
        <f t="shared" si="703"/>
        <v>467.57270751397232</v>
      </c>
    </row>
    <row r="11251" spans="1:15" x14ac:dyDescent="0.3">
      <c r="A11251" s="23">
        <v>1619</v>
      </c>
      <c r="B11251" s="18">
        <v>1001619</v>
      </c>
      <c r="C11251" s="19" t="str">
        <f>VLOOKUP(TRIM(A11251), Sheet2!$A$2:$B$2850, 2, 0)</f>
        <v>Noah</v>
      </c>
      <c r="D11251" s="19" t="str">
        <f>VLOOKUP(TRIM(A11251), Sheet2!$A$2:$E$2850, 3, FALSE)</f>
        <v>Jones</v>
      </c>
      <c r="E11251" s="19" t="str">
        <f t="shared" si="700"/>
        <v>Noah Jones</v>
      </c>
      <c r="F11251" s="19" t="str">
        <f>VLOOKUP(TRIM(A11251), Sheet2!$A$2:$E$2850, 4, FALSE)</f>
        <v>njones@ryzen.com</v>
      </c>
      <c r="G11251" s="19" t="str">
        <f>VLOOKUP(TRIM(A11251), Sheet2!$A$2:$E$2850, 5, FALSE)</f>
        <v>Mumbai</v>
      </c>
      <c r="H11251" s="19" t="str">
        <f>VLOOKUP(TRIM(A11251), Sheet2!$A$2:$F$2850, 6, FALSE)</f>
        <v>India</v>
      </c>
      <c r="I11251" s="20">
        <v>45193</v>
      </c>
      <c r="J11251" s="21" t="str">
        <f t="shared" si="701"/>
        <v>09-2023</v>
      </c>
      <c r="K11251" s="19" t="s">
        <v>11</v>
      </c>
      <c r="L11251" s="22">
        <v>151.79840000000002</v>
      </c>
      <c r="M11251" s="22">
        <v>194.58816000000004</v>
      </c>
      <c r="N11251" s="22">
        <f t="shared" si="702"/>
        <v>42.78976000000003</v>
      </c>
      <c r="O11251" s="24">
        <f t="shared" si="703"/>
        <v>28.188544806796401</v>
      </c>
    </row>
    <row r="11252" spans="1:15" x14ac:dyDescent="0.3">
      <c r="A11252" s="23">
        <v>1619</v>
      </c>
      <c r="B11252" s="18">
        <v>1017445</v>
      </c>
      <c r="C11252" s="19" t="str">
        <f>VLOOKUP(TRIM(A11252), Sheet2!$A$2:$B$2850, 2, 0)</f>
        <v>Noah</v>
      </c>
      <c r="D11252" s="19" t="str">
        <f>VLOOKUP(TRIM(A11252), Sheet2!$A$2:$E$2850, 3, FALSE)</f>
        <v>Jones</v>
      </c>
      <c r="E11252" s="19" t="str">
        <f t="shared" si="700"/>
        <v>Noah Jones</v>
      </c>
      <c r="F11252" s="19" t="str">
        <f>VLOOKUP(TRIM(A11252), Sheet2!$A$2:$E$2850, 4, FALSE)</f>
        <v>njones@ryzen.com</v>
      </c>
      <c r="G11252" s="19" t="str">
        <f>VLOOKUP(TRIM(A11252), Sheet2!$A$2:$E$2850, 5, FALSE)</f>
        <v>Mumbai</v>
      </c>
      <c r="H11252" s="19" t="str">
        <f>VLOOKUP(TRIM(A11252), Sheet2!$A$2:$F$2850, 6, FALSE)</f>
        <v>India</v>
      </c>
      <c r="I11252" s="20">
        <v>45286</v>
      </c>
      <c r="J11252" s="21" t="str">
        <f t="shared" si="701"/>
        <v>12-2023</v>
      </c>
      <c r="K11252" s="19" t="s">
        <v>9</v>
      </c>
      <c r="L11252" s="22">
        <v>73.884000000000015</v>
      </c>
      <c r="M11252" s="22">
        <v>223.65180000000001</v>
      </c>
      <c r="N11252" s="22">
        <f t="shared" si="702"/>
        <v>149.76779999999999</v>
      </c>
      <c r="O11252" s="24">
        <f t="shared" si="703"/>
        <v>202.70667532889388</v>
      </c>
    </row>
    <row r="11253" spans="1:15" x14ac:dyDescent="0.3">
      <c r="A11253" s="23">
        <v>1619</v>
      </c>
      <c r="B11253" s="18">
        <v>1005519</v>
      </c>
      <c r="C11253" s="19" t="str">
        <f>VLOOKUP(TRIM(A11253), Sheet2!$A$2:$B$2850, 2, 0)</f>
        <v>Noah</v>
      </c>
      <c r="D11253" s="19" t="str">
        <f>VLOOKUP(TRIM(A11253), Sheet2!$A$2:$E$2850, 3, FALSE)</f>
        <v>Jones</v>
      </c>
      <c r="E11253" s="19" t="str">
        <f t="shared" si="700"/>
        <v>Noah Jones</v>
      </c>
      <c r="F11253" s="19" t="str">
        <f>VLOOKUP(TRIM(A11253), Sheet2!$A$2:$E$2850, 4, FALSE)</f>
        <v>njones@ryzen.com</v>
      </c>
      <c r="G11253" s="19" t="str">
        <f>VLOOKUP(TRIM(A11253), Sheet2!$A$2:$E$2850, 5, FALSE)</f>
        <v>Mumbai</v>
      </c>
      <c r="H11253" s="19" t="str">
        <f>VLOOKUP(TRIM(A11253), Sheet2!$A$2:$F$2850, 6, FALSE)</f>
        <v>India</v>
      </c>
      <c r="I11253" s="20">
        <v>45028</v>
      </c>
      <c r="J11253" s="21" t="str">
        <f t="shared" si="701"/>
        <v>04-2023</v>
      </c>
      <c r="K11253" s="19" t="s">
        <v>7</v>
      </c>
      <c r="L11253" s="22">
        <v>14.132000000000005</v>
      </c>
      <c r="M11253" s="22">
        <v>471.50639999999999</v>
      </c>
      <c r="N11253" s="22">
        <f t="shared" si="702"/>
        <v>457.37439999999998</v>
      </c>
      <c r="O11253" s="24">
        <f t="shared" si="703"/>
        <v>3236.4449476365685</v>
      </c>
    </row>
    <row r="11254" spans="1:15" x14ac:dyDescent="0.3">
      <c r="A11254" s="23">
        <v>1620</v>
      </c>
      <c r="B11254" s="18">
        <v>1009006</v>
      </c>
      <c r="C11254" s="19" t="str">
        <f>VLOOKUP(TRIM(A11254), Sheet2!$A$2:$B$2850, 2, 0)</f>
        <v>Noah</v>
      </c>
      <c r="D11254" s="19" t="str">
        <f>VLOOKUP(TRIM(A11254), Sheet2!$A$2:$E$2850, 3, FALSE)</f>
        <v>Martinez</v>
      </c>
      <c r="E11254" s="19" t="str">
        <f t="shared" si="700"/>
        <v>Noah Martinez</v>
      </c>
      <c r="F11254" s="19" t="str">
        <f>VLOOKUP(TRIM(A11254), Sheet2!$A$2:$E$2850, 4, FALSE)</f>
        <v>nmartinez@ideapad.com</v>
      </c>
      <c r="G11254" s="19" t="str">
        <f>VLOOKUP(TRIM(A11254), Sheet2!$A$2:$E$2850, 5, FALSE)</f>
        <v>Bangalore</v>
      </c>
      <c r="H11254" s="19" t="str">
        <f>VLOOKUP(TRIM(A11254), Sheet2!$A$2:$F$2850, 6, FALSE)</f>
        <v>India</v>
      </c>
      <c r="I11254" s="20">
        <v>44927</v>
      </c>
      <c r="J11254" s="21" t="str">
        <f t="shared" si="701"/>
        <v>01-2023</v>
      </c>
      <c r="K11254" s="19" t="s">
        <v>14</v>
      </c>
      <c r="L11254" s="22">
        <v>44.52000000000001</v>
      </c>
      <c r="M11254" s="22">
        <v>91.4328</v>
      </c>
      <c r="N11254" s="22">
        <f t="shared" si="702"/>
        <v>46.91279999999999</v>
      </c>
      <c r="O11254" s="24">
        <f t="shared" si="703"/>
        <v>105.37466307277623</v>
      </c>
    </row>
    <row r="11255" spans="1:15" x14ac:dyDescent="0.3">
      <c r="A11255" s="23">
        <v>1620</v>
      </c>
      <c r="B11255" s="18">
        <v>1011961</v>
      </c>
      <c r="C11255" s="19" t="str">
        <f>VLOOKUP(TRIM(A11255), Sheet2!$A$2:$B$2850, 2, 0)</f>
        <v>Noah</v>
      </c>
      <c r="D11255" s="19" t="str">
        <f>VLOOKUP(TRIM(A11255), Sheet2!$A$2:$E$2850, 3, FALSE)</f>
        <v>Martinez</v>
      </c>
      <c r="E11255" s="19" t="str">
        <f t="shared" si="700"/>
        <v>Noah Martinez</v>
      </c>
      <c r="F11255" s="19" t="str">
        <f>VLOOKUP(TRIM(A11255), Sheet2!$A$2:$E$2850, 4, FALSE)</f>
        <v>nmartinez@ideapad.com</v>
      </c>
      <c r="G11255" s="19" t="str">
        <f>VLOOKUP(TRIM(A11255), Sheet2!$A$2:$E$2850, 5, FALSE)</f>
        <v>Bangalore</v>
      </c>
      <c r="H11255" s="19" t="str">
        <f>VLOOKUP(TRIM(A11255), Sheet2!$A$2:$F$2850, 6, FALSE)</f>
        <v>India</v>
      </c>
      <c r="I11255" s="20">
        <v>45019</v>
      </c>
      <c r="J11255" s="21" t="str">
        <f t="shared" si="701"/>
        <v>04-2023</v>
      </c>
      <c r="K11255" s="19" t="s">
        <v>11</v>
      </c>
      <c r="L11255" s="22">
        <v>27.915999999999997</v>
      </c>
      <c r="M11255" s="22">
        <v>164.0412</v>
      </c>
      <c r="N11255" s="22">
        <f t="shared" si="702"/>
        <v>136.12520000000001</v>
      </c>
      <c r="O11255" s="24">
        <f t="shared" si="703"/>
        <v>487.62430147585621</v>
      </c>
    </row>
    <row r="11256" spans="1:15" x14ac:dyDescent="0.3">
      <c r="A11256" s="23">
        <v>1620</v>
      </c>
      <c r="B11256" s="18">
        <v>1011990</v>
      </c>
      <c r="C11256" s="19" t="str">
        <f>VLOOKUP(TRIM(A11256), Sheet2!$A$2:$B$2850, 2, 0)</f>
        <v>Noah</v>
      </c>
      <c r="D11256" s="19" t="str">
        <f>VLOOKUP(TRIM(A11256), Sheet2!$A$2:$E$2850, 3, FALSE)</f>
        <v>Martinez</v>
      </c>
      <c r="E11256" s="19" t="str">
        <f t="shared" si="700"/>
        <v>Noah Martinez</v>
      </c>
      <c r="F11256" s="19" t="str">
        <f>VLOOKUP(TRIM(A11256), Sheet2!$A$2:$E$2850, 4, FALSE)</f>
        <v>nmartinez@ideapad.com</v>
      </c>
      <c r="G11256" s="19" t="str">
        <f>VLOOKUP(TRIM(A11256), Sheet2!$A$2:$E$2850, 5, FALSE)</f>
        <v>Bangalore</v>
      </c>
      <c r="H11256" s="19" t="str">
        <f>VLOOKUP(TRIM(A11256), Sheet2!$A$2:$F$2850, 6, FALSE)</f>
        <v>India</v>
      </c>
      <c r="I11256" s="20">
        <v>45072</v>
      </c>
      <c r="J11256" s="21" t="str">
        <f t="shared" si="701"/>
        <v>05-2023</v>
      </c>
      <c r="K11256" s="19" t="s">
        <v>10</v>
      </c>
      <c r="L11256" s="22">
        <v>127.29999999999998</v>
      </c>
      <c r="M11256" s="22">
        <v>268.91999999999996</v>
      </c>
      <c r="N11256" s="22">
        <f t="shared" si="702"/>
        <v>141.61999999999998</v>
      </c>
      <c r="O11256" s="24">
        <f t="shared" si="703"/>
        <v>111.24901806755693</v>
      </c>
    </row>
    <row r="11257" spans="1:15" x14ac:dyDescent="0.3">
      <c r="A11257" s="23">
        <v>1620</v>
      </c>
      <c r="B11257" s="18">
        <v>1001620</v>
      </c>
      <c r="C11257" s="19" t="str">
        <f>VLOOKUP(TRIM(A11257), Sheet2!$A$2:$B$2850, 2, 0)</f>
        <v>Noah</v>
      </c>
      <c r="D11257" s="19" t="str">
        <f>VLOOKUP(TRIM(A11257), Sheet2!$A$2:$E$2850, 3, FALSE)</f>
        <v>Martinez</v>
      </c>
      <c r="E11257" s="19" t="str">
        <f t="shared" si="700"/>
        <v>Noah Martinez</v>
      </c>
      <c r="F11257" s="19" t="str">
        <f>VLOOKUP(TRIM(A11257), Sheet2!$A$2:$E$2850, 4, FALSE)</f>
        <v>nmartinez@ideapad.com</v>
      </c>
      <c r="G11257" s="19" t="str">
        <f>VLOOKUP(TRIM(A11257), Sheet2!$A$2:$E$2850, 5, FALSE)</f>
        <v>Bangalore</v>
      </c>
      <c r="H11257" s="19" t="str">
        <f>VLOOKUP(TRIM(A11257), Sheet2!$A$2:$F$2850, 6, FALSE)</f>
        <v>India</v>
      </c>
      <c r="I11257" s="20">
        <v>45283</v>
      </c>
      <c r="J11257" s="21" t="str">
        <f t="shared" si="701"/>
        <v>12-2023</v>
      </c>
      <c r="K11257" s="19" t="s">
        <v>6</v>
      </c>
      <c r="L11257" s="22">
        <v>219.58080000000007</v>
      </c>
      <c r="M11257" s="22">
        <v>285.05568</v>
      </c>
      <c r="N11257" s="22">
        <f t="shared" si="702"/>
        <v>65.474879999999928</v>
      </c>
      <c r="O11257" s="24">
        <f t="shared" si="703"/>
        <v>29.818126174966075</v>
      </c>
    </row>
    <row r="11258" spans="1:15" x14ac:dyDescent="0.3">
      <c r="A11258" s="23">
        <v>1620</v>
      </c>
      <c r="B11258" s="18">
        <v>1005746</v>
      </c>
      <c r="C11258" s="19" t="str">
        <f>VLOOKUP(TRIM(A11258), Sheet2!$A$2:$B$2850, 2, 0)</f>
        <v>Noah</v>
      </c>
      <c r="D11258" s="19" t="str">
        <f>VLOOKUP(TRIM(A11258), Sheet2!$A$2:$E$2850, 3, FALSE)</f>
        <v>Martinez</v>
      </c>
      <c r="E11258" s="19" t="str">
        <f t="shared" si="700"/>
        <v>Noah Martinez</v>
      </c>
      <c r="F11258" s="19" t="str">
        <f>VLOOKUP(TRIM(A11258), Sheet2!$A$2:$E$2850, 4, FALSE)</f>
        <v>nmartinez@ideapad.com</v>
      </c>
      <c r="G11258" s="19" t="str">
        <f>VLOOKUP(TRIM(A11258), Sheet2!$A$2:$E$2850, 5, FALSE)</f>
        <v>Bangalore</v>
      </c>
      <c r="H11258" s="19" t="str">
        <f>VLOOKUP(TRIM(A11258), Sheet2!$A$2:$F$2850, 6, FALSE)</f>
        <v>India</v>
      </c>
      <c r="I11258" s="20">
        <v>44962</v>
      </c>
      <c r="J11258" s="21" t="str">
        <f t="shared" si="701"/>
        <v>02-2023</v>
      </c>
      <c r="K11258" s="19" t="s">
        <v>7</v>
      </c>
      <c r="L11258" s="22">
        <v>71.64400000000002</v>
      </c>
      <c r="M11258" s="22">
        <v>492.12360000000001</v>
      </c>
      <c r="N11258" s="22">
        <f t="shared" si="702"/>
        <v>420.4796</v>
      </c>
      <c r="O11258" s="24">
        <f t="shared" si="703"/>
        <v>586.90134554184567</v>
      </c>
    </row>
    <row r="11259" spans="1:15" x14ac:dyDescent="0.3">
      <c r="A11259" s="23">
        <v>1621</v>
      </c>
      <c r="B11259" s="18">
        <v>1004220</v>
      </c>
      <c r="C11259" s="19" t="str">
        <f>VLOOKUP(TRIM(A11259), Sheet2!$A$2:$B$2850, 2, 0)</f>
        <v>Ava</v>
      </c>
      <c r="D11259" s="19" t="str">
        <f>VLOOKUP(TRIM(A11259), Sheet2!$A$2:$E$2850, 3, FALSE)</f>
        <v>Garcia</v>
      </c>
      <c r="E11259" s="19" t="str">
        <f t="shared" si="700"/>
        <v>Ava Garcia</v>
      </c>
      <c r="F11259" s="19" t="str">
        <f>VLOOKUP(TRIM(A11259), Sheet2!$A$2:$E$2850, 4, FALSE)</f>
        <v>agarcia@ideapad.com</v>
      </c>
      <c r="G11259" s="19" t="str">
        <f>VLOOKUP(TRIM(A11259), Sheet2!$A$2:$E$2850, 5, FALSE)</f>
        <v>Sydney</v>
      </c>
      <c r="H11259" s="19" t="str">
        <f>VLOOKUP(TRIM(A11259), Sheet2!$A$2:$F$2850, 6, FALSE)</f>
        <v>Australia</v>
      </c>
      <c r="I11259" s="20">
        <v>44933</v>
      </c>
      <c r="J11259" s="21" t="str">
        <f t="shared" si="701"/>
        <v>01-2023</v>
      </c>
      <c r="K11259" s="19" t="s">
        <v>13</v>
      </c>
      <c r="L11259" s="22">
        <v>142.4</v>
      </c>
      <c r="M11259" s="22">
        <v>118.90840000000001</v>
      </c>
      <c r="N11259" s="22">
        <f t="shared" si="702"/>
        <v>-23.491599999999991</v>
      </c>
      <c r="O11259" s="24">
        <f t="shared" si="703"/>
        <v>-16.496910112359544</v>
      </c>
    </row>
    <row r="11260" spans="1:15" x14ac:dyDescent="0.3">
      <c r="A11260" s="23">
        <v>1621</v>
      </c>
      <c r="B11260" s="18">
        <v>1006494</v>
      </c>
      <c r="C11260" s="19" t="str">
        <f>VLOOKUP(TRIM(A11260), Sheet2!$A$2:$B$2850, 2, 0)</f>
        <v>Ava</v>
      </c>
      <c r="D11260" s="19" t="str">
        <f>VLOOKUP(TRIM(A11260), Sheet2!$A$2:$E$2850, 3, FALSE)</f>
        <v>Garcia</v>
      </c>
      <c r="E11260" s="19" t="str">
        <f t="shared" si="700"/>
        <v>Ava Garcia</v>
      </c>
      <c r="F11260" s="19" t="str">
        <f>VLOOKUP(TRIM(A11260), Sheet2!$A$2:$E$2850, 4, FALSE)</f>
        <v>agarcia@ideapad.com</v>
      </c>
      <c r="G11260" s="19" t="str">
        <f>VLOOKUP(TRIM(A11260), Sheet2!$A$2:$E$2850, 5, FALSE)</f>
        <v>Sydney</v>
      </c>
      <c r="H11260" s="19" t="str">
        <f>VLOOKUP(TRIM(A11260), Sheet2!$A$2:$F$2850, 6, FALSE)</f>
        <v>Australia</v>
      </c>
      <c r="I11260" s="20">
        <v>45285</v>
      </c>
      <c r="J11260" s="21" t="str">
        <f t="shared" si="701"/>
        <v>12-2023</v>
      </c>
      <c r="K11260" s="19" t="s">
        <v>12</v>
      </c>
      <c r="L11260" s="22">
        <v>128.55199999999999</v>
      </c>
      <c r="M11260" s="22">
        <v>146.11320000000001</v>
      </c>
      <c r="N11260" s="22">
        <f t="shared" si="702"/>
        <v>17.561200000000014</v>
      </c>
      <c r="O11260" s="24">
        <f t="shared" si="703"/>
        <v>13.66077540606137</v>
      </c>
    </row>
    <row r="11261" spans="1:15" x14ac:dyDescent="0.3">
      <c r="A11261" s="23">
        <v>1621</v>
      </c>
      <c r="B11261" s="18">
        <v>1001621</v>
      </c>
      <c r="C11261" s="19" t="str">
        <f>VLOOKUP(TRIM(A11261), Sheet2!$A$2:$B$2850, 2, 0)</f>
        <v>Ava</v>
      </c>
      <c r="D11261" s="19" t="str">
        <f>VLOOKUP(TRIM(A11261), Sheet2!$A$2:$E$2850, 3, FALSE)</f>
        <v>Garcia</v>
      </c>
      <c r="E11261" s="19" t="str">
        <f t="shared" si="700"/>
        <v>Ava Garcia</v>
      </c>
      <c r="F11261" s="19" t="str">
        <f>VLOOKUP(TRIM(A11261), Sheet2!$A$2:$E$2850, 4, FALSE)</f>
        <v>agarcia@ideapad.com</v>
      </c>
      <c r="G11261" s="19" t="str">
        <f>VLOOKUP(TRIM(A11261), Sheet2!$A$2:$E$2850, 5, FALSE)</f>
        <v>Sydney</v>
      </c>
      <c r="H11261" s="19" t="str">
        <f>VLOOKUP(TRIM(A11261), Sheet2!$A$2:$F$2850, 6, FALSE)</f>
        <v>Australia</v>
      </c>
      <c r="I11261" s="20">
        <v>45225</v>
      </c>
      <c r="J11261" s="21" t="str">
        <f t="shared" si="701"/>
        <v>10-2023</v>
      </c>
      <c r="K11261" s="19" t="s">
        <v>9</v>
      </c>
      <c r="L11261" s="22">
        <v>292.48960000000005</v>
      </c>
      <c r="M11261" s="22">
        <v>356.99040000000008</v>
      </c>
      <c r="N11261" s="22">
        <f t="shared" si="702"/>
        <v>64.500800000000027</v>
      </c>
      <c r="O11261" s="24">
        <f t="shared" si="703"/>
        <v>22.052339638742716</v>
      </c>
    </row>
    <row r="11262" spans="1:15" x14ac:dyDescent="0.3">
      <c r="A11262" s="23">
        <v>1621</v>
      </c>
      <c r="B11262" s="18">
        <v>1003784</v>
      </c>
      <c r="C11262" s="19" t="str">
        <f>VLOOKUP(TRIM(A11262), Sheet2!$A$2:$B$2850, 2, 0)</f>
        <v>Ava</v>
      </c>
      <c r="D11262" s="19" t="str">
        <f>VLOOKUP(TRIM(A11262), Sheet2!$A$2:$E$2850, 3, FALSE)</f>
        <v>Garcia</v>
      </c>
      <c r="E11262" s="19" t="str">
        <f t="shared" si="700"/>
        <v>Ava Garcia</v>
      </c>
      <c r="F11262" s="19" t="str">
        <f>VLOOKUP(TRIM(A11262), Sheet2!$A$2:$E$2850, 4, FALSE)</f>
        <v>agarcia@ideapad.com</v>
      </c>
      <c r="G11262" s="19" t="str">
        <f>VLOOKUP(TRIM(A11262), Sheet2!$A$2:$E$2850, 5, FALSE)</f>
        <v>Sydney</v>
      </c>
      <c r="H11262" s="19" t="str">
        <f>VLOOKUP(TRIM(A11262), Sheet2!$A$2:$F$2850, 6, FALSE)</f>
        <v>Australia</v>
      </c>
      <c r="I11262" s="20">
        <v>45122</v>
      </c>
      <c r="J11262" s="21" t="str">
        <f t="shared" si="701"/>
        <v>07-2023</v>
      </c>
      <c r="K11262" s="19" t="s">
        <v>7</v>
      </c>
      <c r="L11262" s="22">
        <v>288.44479999999999</v>
      </c>
      <c r="M11262" s="22">
        <v>365.38320000000004</v>
      </c>
      <c r="N11262" s="22">
        <f t="shared" si="702"/>
        <v>76.938400000000058</v>
      </c>
      <c r="O11262" s="24">
        <f t="shared" si="703"/>
        <v>26.673526442494389</v>
      </c>
    </row>
    <row r="11263" spans="1:15" x14ac:dyDescent="0.3">
      <c r="A11263" s="23">
        <v>1622</v>
      </c>
      <c r="B11263" s="18">
        <v>1007603</v>
      </c>
      <c r="C11263" s="19" t="str">
        <f>VLOOKUP(TRIM(A11263), Sheet2!$A$2:$B$2850, 2, 0)</f>
        <v>John</v>
      </c>
      <c r="D11263" s="19" t="str">
        <f>VLOOKUP(TRIM(A11263), Sheet2!$A$2:$E$2850, 3, FALSE)</f>
        <v>Garcia</v>
      </c>
      <c r="E11263" s="19" t="str">
        <f t="shared" si="700"/>
        <v>John Garcia</v>
      </c>
      <c r="F11263" s="19" t="str">
        <f>VLOOKUP(TRIM(A11263), Sheet2!$A$2:$E$2850, 4, FALSE)</f>
        <v>jgarcia@radon.com</v>
      </c>
      <c r="G11263" s="19" t="str">
        <f>VLOOKUP(TRIM(A11263), Sheet2!$A$2:$E$2850, 5, FALSE)</f>
        <v>Birmingham</v>
      </c>
      <c r="H11263" s="19" t="str">
        <f>VLOOKUP(TRIM(A11263), Sheet2!$A$2:$F$2850, 6, FALSE)</f>
        <v>England</v>
      </c>
      <c r="I11263" s="20">
        <v>45014</v>
      </c>
      <c r="J11263" s="21" t="str">
        <f t="shared" si="701"/>
        <v>03-2023</v>
      </c>
      <c r="K11263" s="19" t="s">
        <v>8</v>
      </c>
      <c r="L11263" s="22">
        <v>163.04400000000001</v>
      </c>
      <c r="M11263" s="22">
        <v>169.4196</v>
      </c>
      <c r="N11263" s="22">
        <f t="shared" si="702"/>
        <v>6.3755999999999915</v>
      </c>
      <c r="O11263" s="24">
        <f t="shared" si="703"/>
        <v>3.9103554868624366</v>
      </c>
    </row>
    <row r="11264" spans="1:15" x14ac:dyDescent="0.3">
      <c r="A11264" s="23">
        <v>1622</v>
      </c>
      <c r="B11264" s="18">
        <v>1011468</v>
      </c>
      <c r="C11264" s="19" t="str">
        <f>VLOOKUP(TRIM(A11264), Sheet2!$A$2:$B$2850, 2, 0)</f>
        <v>John</v>
      </c>
      <c r="D11264" s="19" t="str">
        <f>VLOOKUP(TRIM(A11264), Sheet2!$A$2:$E$2850, 3, FALSE)</f>
        <v>Garcia</v>
      </c>
      <c r="E11264" s="19" t="str">
        <f t="shared" si="700"/>
        <v>John Garcia</v>
      </c>
      <c r="F11264" s="19" t="str">
        <f>VLOOKUP(TRIM(A11264), Sheet2!$A$2:$E$2850, 4, FALSE)</f>
        <v>jgarcia@radon.com</v>
      </c>
      <c r="G11264" s="19" t="str">
        <f>VLOOKUP(TRIM(A11264), Sheet2!$A$2:$E$2850, 5, FALSE)</f>
        <v>Birmingham</v>
      </c>
      <c r="H11264" s="19" t="str">
        <f>VLOOKUP(TRIM(A11264), Sheet2!$A$2:$F$2850, 6, FALSE)</f>
        <v>England</v>
      </c>
      <c r="I11264" s="20">
        <v>45143</v>
      </c>
      <c r="J11264" s="21" t="str">
        <f t="shared" si="701"/>
        <v>08-2023</v>
      </c>
      <c r="K11264" s="19" t="s">
        <v>14</v>
      </c>
      <c r="L11264" s="22">
        <v>194.36800000000002</v>
      </c>
      <c r="M11264" s="22">
        <v>173.45340000000002</v>
      </c>
      <c r="N11264" s="22">
        <f t="shared" si="702"/>
        <v>-20.914600000000007</v>
      </c>
      <c r="O11264" s="24">
        <f t="shared" si="703"/>
        <v>-10.760310339150479</v>
      </c>
    </row>
    <row r="11265" spans="1:15" x14ac:dyDescent="0.3">
      <c r="A11265" s="23">
        <v>1622</v>
      </c>
      <c r="B11265" s="18">
        <v>1018509</v>
      </c>
      <c r="C11265" s="19" t="str">
        <f>VLOOKUP(TRIM(A11265), Sheet2!$A$2:$B$2850, 2, 0)</f>
        <v>John</v>
      </c>
      <c r="D11265" s="19" t="str">
        <f>VLOOKUP(TRIM(A11265), Sheet2!$A$2:$E$2850, 3, FALSE)</f>
        <v>Garcia</v>
      </c>
      <c r="E11265" s="19" t="str">
        <f t="shared" si="700"/>
        <v>John Garcia</v>
      </c>
      <c r="F11265" s="19" t="str">
        <f>VLOOKUP(TRIM(A11265), Sheet2!$A$2:$E$2850, 4, FALSE)</f>
        <v>jgarcia@radon.com</v>
      </c>
      <c r="G11265" s="19" t="str">
        <f>VLOOKUP(TRIM(A11265), Sheet2!$A$2:$E$2850, 5, FALSE)</f>
        <v>Birmingham</v>
      </c>
      <c r="H11265" s="19" t="str">
        <f>VLOOKUP(TRIM(A11265), Sheet2!$A$2:$F$2850, 6, FALSE)</f>
        <v>England</v>
      </c>
      <c r="I11265" s="20">
        <v>44991</v>
      </c>
      <c r="J11265" s="21" t="str">
        <f t="shared" si="701"/>
        <v>03-2023</v>
      </c>
      <c r="K11265" s="19" t="s">
        <v>9</v>
      </c>
      <c r="L11265" s="22">
        <v>297.11200000000002</v>
      </c>
      <c r="M11265" s="22">
        <v>267.12720000000002</v>
      </c>
      <c r="N11265" s="22">
        <f t="shared" si="702"/>
        <v>-29.984800000000007</v>
      </c>
      <c r="O11265" s="24">
        <f t="shared" si="703"/>
        <v>-10.092086485904307</v>
      </c>
    </row>
    <row r="11266" spans="1:15" x14ac:dyDescent="0.3">
      <c r="A11266" s="23">
        <v>1622</v>
      </c>
      <c r="B11266" s="18">
        <v>1001622</v>
      </c>
      <c r="C11266" s="19" t="str">
        <f>VLOOKUP(TRIM(A11266), Sheet2!$A$2:$B$2850, 2, 0)</f>
        <v>John</v>
      </c>
      <c r="D11266" s="19" t="str">
        <f>VLOOKUP(TRIM(A11266), Sheet2!$A$2:$E$2850, 3, FALSE)</f>
        <v>Garcia</v>
      </c>
      <c r="E11266" s="19" t="str">
        <f t="shared" si="700"/>
        <v>John Garcia</v>
      </c>
      <c r="F11266" s="19" t="str">
        <f>VLOOKUP(TRIM(A11266), Sheet2!$A$2:$E$2850, 4, FALSE)</f>
        <v>jgarcia@radon.com</v>
      </c>
      <c r="G11266" s="19" t="str">
        <f>VLOOKUP(TRIM(A11266), Sheet2!$A$2:$E$2850, 5, FALSE)</f>
        <v>Birmingham</v>
      </c>
      <c r="H11266" s="19" t="str">
        <f>VLOOKUP(TRIM(A11266), Sheet2!$A$2:$F$2850, 6, FALSE)</f>
        <v>England</v>
      </c>
      <c r="I11266" s="20">
        <v>45201</v>
      </c>
      <c r="J11266" s="21" t="str">
        <f t="shared" si="701"/>
        <v>10-2023</v>
      </c>
      <c r="K11266" s="19" t="s">
        <v>14</v>
      </c>
      <c r="L11266" s="22">
        <v>220.84160000000003</v>
      </c>
      <c r="M11266" s="22">
        <v>331.46048000000002</v>
      </c>
      <c r="N11266" s="22">
        <f t="shared" si="702"/>
        <v>110.61887999999999</v>
      </c>
      <c r="O11266" s="24">
        <f t="shared" si="703"/>
        <v>50.089693246199985</v>
      </c>
    </row>
    <row r="11267" spans="1:15" x14ac:dyDescent="0.3">
      <c r="A11267" s="23">
        <v>1622</v>
      </c>
      <c r="B11267" s="18">
        <v>1004121</v>
      </c>
      <c r="C11267" s="19" t="str">
        <f>VLOOKUP(TRIM(A11267), Sheet2!$A$2:$B$2850, 2, 0)</f>
        <v>John</v>
      </c>
      <c r="D11267" s="19" t="str">
        <f>VLOOKUP(TRIM(A11267), Sheet2!$A$2:$E$2850, 3, FALSE)</f>
        <v>Garcia</v>
      </c>
      <c r="E11267" s="19" t="str">
        <f t="shared" ref="E11267:E11330" si="704">CONCATENATE(C11267," " &amp;D11267)</f>
        <v>John Garcia</v>
      </c>
      <c r="F11267" s="19" t="str">
        <f>VLOOKUP(TRIM(A11267), Sheet2!$A$2:$E$2850, 4, FALSE)</f>
        <v>jgarcia@radon.com</v>
      </c>
      <c r="G11267" s="19" t="str">
        <f>VLOOKUP(TRIM(A11267), Sheet2!$A$2:$E$2850, 5, FALSE)</f>
        <v>Birmingham</v>
      </c>
      <c r="H11267" s="19" t="str">
        <f>VLOOKUP(TRIM(A11267), Sheet2!$A$2:$F$2850, 6, FALSE)</f>
        <v>England</v>
      </c>
      <c r="I11267" s="20">
        <v>45144</v>
      </c>
      <c r="J11267" s="21" t="str">
        <f t="shared" ref="J11267:J11330" si="705">TEXT(I11267,"mm-yyyy")</f>
        <v>08-2023</v>
      </c>
      <c r="K11267" s="19" t="s">
        <v>11</v>
      </c>
      <c r="L11267" s="22">
        <v>108.9888</v>
      </c>
      <c r="M11267" s="22">
        <v>349.65840000000003</v>
      </c>
      <c r="N11267" s="22">
        <f t="shared" ref="N11267:N11330" si="706">M11267-L11267</f>
        <v>240.66960000000003</v>
      </c>
      <c r="O11267" s="24">
        <f t="shared" ref="O11267:O11330" si="707">(N11267/L11267)*100</f>
        <v>220.82048797674628</v>
      </c>
    </row>
    <row r="11268" spans="1:15" x14ac:dyDescent="0.3">
      <c r="A11268" s="23">
        <v>1622</v>
      </c>
      <c r="B11268" s="18">
        <v>1006960</v>
      </c>
      <c r="C11268" s="19" t="str">
        <f>VLOOKUP(TRIM(A11268), Sheet2!$A$2:$B$2850, 2, 0)</f>
        <v>John</v>
      </c>
      <c r="D11268" s="19" t="str">
        <f>VLOOKUP(TRIM(A11268), Sheet2!$A$2:$E$2850, 3, FALSE)</f>
        <v>Garcia</v>
      </c>
      <c r="E11268" s="19" t="str">
        <f t="shared" si="704"/>
        <v>John Garcia</v>
      </c>
      <c r="F11268" s="19" t="str">
        <f>VLOOKUP(TRIM(A11268), Sheet2!$A$2:$E$2850, 4, FALSE)</f>
        <v>jgarcia@radon.com</v>
      </c>
      <c r="G11268" s="19" t="str">
        <f>VLOOKUP(TRIM(A11268), Sheet2!$A$2:$E$2850, 5, FALSE)</f>
        <v>Birmingham</v>
      </c>
      <c r="H11268" s="19" t="str">
        <f>VLOOKUP(TRIM(A11268), Sheet2!$A$2:$F$2850, 6, FALSE)</f>
        <v>England</v>
      </c>
      <c r="I11268" s="20">
        <v>44983</v>
      </c>
      <c r="J11268" s="21" t="str">
        <f t="shared" si="705"/>
        <v>02-2023</v>
      </c>
      <c r="K11268" s="19" t="s">
        <v>10</v>
      </c>
      <c r="L11268" s="22">
        <v>8.7920000000000016</v>
      </c>
      <c r="M11268" s="22">
        <v>423.81792000000007</v>
      </c>
      <c r="N11268" s="22">
        <f t="shared" si="706"/>
        <v>415.02592000000004</v>
      </c>
      <c r="O11268" s="24">
        <f t="shared" si="707"/>
        <v>4720.4949954504091</v>
      </c>
    </row>
    <row r="11269" spans="1:15" x14ac:dyDescent="0.3">
      <c r="A11269" s="23">
        <v>1623</v>
      </c>
      <c r="B11269" s="18">
        <v>1013727</v>
      </c>
      <c r="C11269" s="19" t="str">
        <f>VLOOKUP(TRIM(A11269), Sheet2!$A$2:$B$2850, 2, 0)</f>
        <v>Emma</v>
      </c>
      <c r="D11269" s="19" t="str">
        <f>VLOOKUP(TRIM(A11269), Sheet2!$A$2:$E$2850, 3, FALSE)</f>
        <v>Jones</v>
      </c>
      <c r="E11269" s="19" t="str">
        <f t="shared" si="704"/>
        <v>Emma Jones</v>
      </c>
      <c r="F11269" s="19" t="str">
        <f>VLOOKUP(TRIM(A11269), Sheet2!$A$2:$E$2850, 4, FALSE)</f>
        <v>ejones@radon.com</v>
      </c>
      <c r="G11269" s="19" t="str">
        <f>VLOOKUP(TRIM(A11269), Sheet2!$A$2:$E$2850, 5, FALSE)</f>
        <v>Chicago</v>
      </c>
      <c r="H11269" s="19" t="str">
        <f>VLOOKUP(TRIM(A11269), Sheet2!$A$2:$F$2850, 6, FALSE)</f>
        <v>USA</v>
      </c>
      <c r="I11269" s="20">
        <v>45210</v>
      </c>
      <c r="J11269" s="21" t="str">
        <f t="shared" si="705"/>
        <v>10-2023</v>
      </c>
      <c r="K11269" s="19" t="s">
        <v>8</v>
      </c>
      <c r="L11269" s="22">
        <v>28.015999999999998</v>
      </c>
      <c r="M11269" s="22">
        <v>47.5092</v>
      </c>
      <c r="N11269" s="22">
        <f t="shared" si="706"/>
        <v>19.493200000000002</v>
      </c>
      <c r="O11269" s="24">
        <f t="shared" si="707"/>
        <v>69.578812107367227</v>
      </c>
    </row>
    <row r="11270" spans="1:15" x14ac:dyDescent="0.3">
      <c r="A11270" s="23">
        <v>1623</v>
      </c>
      <c r="B11270" s="18">
        <v>1006889</v>
      </c>
      <c r="C11270" s="19" t="str">
        <f>VLOOKUP(TRIM(A11270), Sheet2!$A$2:$B$2850, 2, 0)</f>
        <v>Emma</v>
      </c>
      <c r="D11270" s="19" t="str">
        <f>VLOOKUP(TRIM(A11270), Sheet2!$A$2:$E$2850, 3, FALSE)</f>
        <v>Jones</v>
      </c>
      <c r="E11270" s="19" t="str">
        <f t="shared" si="704"/>
        <v>Emma Jones</v>
      </c>
      <c r="F11270" s="19" t="str">
        <f>VLOOKUP(TRIM(A11270), Sheet2!$A$2:$E$2850, 4, FALSE)</f>
        <v>ejones@radon.com</v>
      </c>
      <c r="G11270" s="19" t="str">
        <f>VLOOKUP(TRIM(A11270), Sheet2!$A$2:$E$2850, 5, FALSE)</f>
        <v>Chicago</v>
      </c>
      <c r="H11270" s="19" t="str">
        <f>VLOOKUP(TRIM(A11270), Sheet2!$A$2:$F$2850, 6, FALSE)</f>
        <v>USA</v>
      </c>
      <c r="I11270" s="20">
        <v>45103</v>
      </c>
      <c r="J11270" s="21" t="str">
        <f t="shared" si="705"/>
        <v>06-2023</v>
      </c>
      <c r="K11270" s="19" t="s">
        <v>10</v>
      </c>
      <c r="L11270" s="22">
        <v>76.740000000000009</v>
      </c>
      <c r="M11270" s="22">
        <v>63.106560000000009</v>
      </c>
      <c r="N11270" s="22">
        <f t="shared" si="706"/>
        <v>-13.63344</v>
      </c>
      <c r="O11270" s="24">
        <f t="shared" si="707"/>
        <v>-17.765754495699763</v>
      </c>
    </row>
    <row r="11271" spans="1:15" x14ac:dyDescent="0.3">
      <c r="A11271" s="23">
        <v>1623</v>
      </c>
      <c r="B11271" s="18">
        <v>1011688</v>
      </c>
      <c r="C11271" s="19" t="str">
        <f>VLOOKUP(TRIM(A11271), Sheet2!$A$2:$B$2850, 2, 0)</f>
        <v>Emma</v>
      </c>
      <c r="D11271" s="19" t="str">
        <f>VLOOKUP(TRIM(A11271), Sheet2!$A$2:$E$2850, 3, FALSE)</f>
        <v>Jones</v>
      </c>
      <c r="E11271" s="19" t="str">
        <f t="shared" si="704"/>
        <v>Emma Jones</v>
      </c>
      <c r="F11271" s="19" t="str">
        <f>VLOOKUP(TRIM(A11271), Sheet2!$A$2:$E$2850, 4, FALSE)</f>
        <v>ejones@radon.com</v>
      </c>
      <c r="G11271" s="19" t="str">
        <f>VLOOKUP(TRIM(A11271), Sheet2!$A$2:$E$2850, 5, FALSE)</f>
        <v>Chicago</v>
      </c>
      <c r="H11271" s="19" t="str">
        <f>VLOOKUP(TRIM(A11271), Sheet2!$A$2:$F$2850, 6, FALSE)</f>
        <v>USA</v>
      </c>
      <c r="I11271" s="20">
        <v>45092</v>
      </c>
      <c r="J11271" s="21" t="str">
        <f t="shared" si="705"/>
        <v>06-2023</v>
      </c>
      <c r="K11271" s="19" t="s">
        <v>11</v>
      </c>
      <c r="L11271" s="22">
        <v>120.476</v>
      </c>
      <c r="M11271" s="22">
        <v>110.2572</v>
      </c>
      <c r="N11271" s="22">
        <f t="shared" si="706"/>
        <v>-10.218800000000002</v>
      </c>
      <c r="O11271" s="24">
        <f t="shared" si="707"/>
        <v>-8.4820213154487227</v>
      </c>
    </row>
    <row r="11272" spans="1:15" x14ac:dyDescent="0.3">
      <c r="A11272" s="23">
        <v>1623</v>
      </c>
      <c r="B11272" s="18">
        <v>1004975</v>
      </c>
      <c r="C11272" s="19" t="str">
        <f>VLOOKUP(TRIM(A11272), Sheet2!$A$2:$B$2850, 2, 0)</f>
        <v>Emma</v>
      </c>
      <c r="D11272" s="19" t="str">
        <f>VLOOKUP(TRIM(A11272), Sheet2!$A$2:$E$2850, 3, FALSE)</f>
        <v>Jones</v>
      </c>
      <c r="E11272" s="19" t="str">
        <f t="shared" si="704"/>
        <v>Emma Jones</v>
      </c>
      <c r="F11272" s="19" t="str">
        <f>VLOOKUP(TRIM(A11272), Sheet2!$A$2:$E$2850, 4, FALSE)</f>
        <v>ejones@radon.com</v>
      </c>
      <c r="G11272" s="19" t="str">
        <f>VLOOKUP(TRIM(A11272), Sheet2!$A$2:$E$2850, 5, FALSE)</f>
        <v>Chicago</v>
      </c>
      <c r="H11272" s="19" t="str">
        <f>VLOOKUP(TRIM(A11272), Sheet2!$A$2:$F$2850, 6, FALSE)</f>
        <v>USA</v>
      </c>
      <c r="I11272" s="20">
        <v>45073</v>
      </c>
      <c r="J11272" s="21" t="str">
        <f t="shared" si="705"/>
        <v>05-2023</v>
      </c>
      <c r="K11272" s="19" t="s">
        <v>14</v>
      </c>
      <c r="L11272" s="22">
        <v>31.536000000000001</v>
      </c>
      <c r="M11272" s="22">
        <v>122.66280000000002</v>
      </c>
      <c r="N11272" s="22">
        <f t="shared" si="706"/>
        <v>91.126800000000017</v>
      </c>
      <c r="O11272" s="24">
        <f t="shared" si="707"/>
        <v>288.96118721461193</v>
      </c>
    </row>
    <row r="11273" spans="1:15" x14ac:dyDescent="0.3">
      <c r="A11273" s="23">
        <v>1623</v>
      </c>
      <c r="B11273" s="18">
        <v>1001623</v>
      </c>
      <c r="C11273" s="19" t="str">
        <f>VLOOKUP(TRIM(A11273), Sheet2!$A$2:$B$2850, 2, 0)</f>
        <v>Emma</v>
      </c>
      <c r="D11273" s="19" t="str">
        <f>VLOOKUP(TRIM(A11273), Sheet2!$A$2:$E$2850, 3, FALSE)</f>
        <v>Jones</v>
      </c>
      <c r="E11273" s="19" t="str">
        <f t="shared" si="704"/>
        <v>Emma Jones</v>
      </c>
      <c r="F11273" s="19" t="str">
        <f>VLOOKUP(TRIM(A11273), Sheet2!$A$2:$E$2850, 4, FALSE)</f>
        <v>ejones@radon.com</v>
      </c>
      <c r="G11273" s="19" t="str">
        <f>VLOOKUP(TRIM(A11273), Sheet2!$A$2:$E$2850, 5, FALSE)</f>
        <v>Chicago</v>
      </c>
      <c r="H11273" s="19" t="str">
        <f>VLOOKUP(TRIM(A11273), Sheet2!$A$2:$F$2850, 6, FALSE)</f>
        <v>USA</v>
      </c>
      <c r="I11273" s="20">
        <v>45058</v>
      </c>
      <c r="J11273" s="21" t="str">
        <f t="shared" si="705"/>
        <v>05-2023</v>
      </c>
      <c r="K11273" s="19" t="s">
        <v>7</v>
      </c>
      <c r="L11273" s="22">
        <v>48.860799999999998</v>
      </c>
      <c r="M11273" s="22">
        <v>206.83936000000006</v>
      </c>
      <c r="N11273" s="22">
        <f t="shared" si="706"/>
        <v>157.97856000000007</v>
      </c>
      <c r="O11273" s="24">
        <f t="shared" si="707"/>
        <v>323.32372781452631</v>
      </c>
    </row>
    <row r="11274" spans="1:15" x14ac:dyDescent="0.3">
      <c r="A11274" s="23">
        <v>1623</v>
      </c>
      <c r="B11274" s="18">
        <v>1008040</v>
      </c>
      <c r="C11274" s="19" t="str">
        <f>VLOOKUP(TRIM(A11274), Sheet2!$A$2:$B$2850, 2, 0)</f>
        <v>Emma</v>
      </c>
      <c r="D11274" s="19" t="str">
        <f>VLOOKUP(TRIM(A11274), Sheet2!$A$2:$E$2850, 3, FALSE)</f>
        <v>Jones</v>
      </c>
      <c r="E11274" s="19" t="str">
        <f t="shared" si="704"/>
        <v>Emma Jones</v>
      </c>
      <c r="F11274" s="19" t="str">
        <f>VLOOKUP(TRIM(A11274), Sheet2!$A$2:$E$2850, 4, FALSE)</f>
        <v>ejones@radon.com</v>
      </c>
      <c r="G11274" s="19" t="str">
        <f>VLOOKUP(TRIM(A11274), Sheet2!$A$2:$E$2850, 5, FALSE)</f>
        <v>Chicago</v>
      </c>
      <c r="H11274" s="19" t="str">
        <f>VLOOKUP(TRIM(A11274), Sheet2!$A$2:$F$2850, 6, FALSE)</f>
        <v>USA</v>
      </c>
      <c r="I11274" s="20">
        <v>45239</v>
      </c>
      <c r="J11274" s="21" t="str">
        <f t="shared" si="705"/>
        <v>11-2023</v>
      </c>
      <c r="K11274" s="19" t="s">
        <v>10</v>
      </c>
      <c r="L11274" s="22">
        <v>126.98400000000001</v>
      </c>
      <c r="M11274" s="22">
        <v>228.04416000000001</v>
      </c>
      <c r="N11274" s="22">
        <f t="shared" si="706"/>
        <v>101.06016</v>
      </c>
      <c r="O11274" s="24">
        <f t="shared" si="707"/>
        <v>79.58495558495558</v>
      </c>
    </row>
    <row r="11275" spans="1:15" x14ac:dyDescent="0.3">
      <c r="A11275" s="23">
        <v>1623</v>
      </c>
      <c r="B11275" s="18">
        <v>1009801</v>
      </c>
      <c r="C11275" s="19" t="str">
        <f>VLOOKUP(TRIM(A11275), Sheet2!$A$2:$B$2850, 2, 0)</f>
        <v>Emma</v>
      </c>
      <c r="D11275" s="19" t="str">
        <f>VLOOKUP(TRIM(A11275), Sheet2!$A$2:$E$2850, 3, FALSE)</f>
        <v>Jones</v>
      </c>
      <c r="E11275" s="19" t="str">
        <f t="shared" si="704"/>
        <v>Emma Jones</v>
      </c>
      <c r="F11275" s="19" t="str">
        <f>VLOOKUP(TRIM(A11275), Sheet2!$A$2:$E$2850, 4, FALSE)</f>
        <v>ejones@radon.com</v>
      </c>
      <c r="G11275" s="19" t="str">
        <f>VLOOKUP(TRIM(A11275), Sheet2!$A$2:$E$2850, 5, FALSE)</f>
        <v>Chicago</v>
      </c>
      <c r="H11275" s="19" t="str">
        <f>VLOOKUP(TRIM(A11275), Sheet2!$A$2:$F$2850, 6, FALSE)</f>
        <v>USA</v>
      </c>
      <c r="I11275" s="20">
        <v>45063</v>
      </c>
      <c r="J11275" s="21" t="str">
        <f t="shared" si="705"/>
        <v>05-2023</v>
      </c>
      <c r="K11275" s="19" t="s">
        <v>12</v>
      </c>
      <c r="L11275" s="22">
        <v>193.084</v>
      </c>
      <c r="M11275" s="22">
        <v>233.96039999999999</v>
      </c>
      <c r="N11275" s="22">
        <f t="shared" si="706"/>
        <v>40.87639999999999</v>
      </c>
      <c r="O11275" s="24">
        <f t="shared" si="707"/>
        <v>21.17026786269188</v>
      </c>
    </row>
    <row r="11276" spans="1:15" x14ac:dyDescent="0.3">
      <c r="A11276" s="23">
        <v>1623</v>
      </c>
      <c r="B11276" s="18">
        <v>1008241</v>
      </c>
      <c r="C11276" s="19" t="str">
        <f>VLOOKUP(TRIM(A11276), Sheet2!$A$2:$B$2850, 2, 0)</f>
        <v>Emma</v>
      </c>
      <c r="D11276" s="19" t="str">
        <f>VLOOKUP(TRIM(A11276), Sheet2!$A$2:$E$2850, 3, FALSE)</f>
        <v>Jones</v>
      </c>
      <c r="E11276" s="19" t="str">
        <f t="shared" si="704"/>
        <v>Emma Jones</v>
      </c>
      <c r="F11276" s="19" t="str">
        <f>VLOOKUP(TRIM(A11276), Sheet2!$A$2:$E$2850, 4, FALSE)</f>
        <v>ejones@radon.com</v>
      </c>
      <c r="G11276" s="19" t="str">
        <f>VLOOKUP(TRIM(A11276), Sheet2!$A$2:$E$2850, 5, FALSE)</f>
        <v>Chicago</v>
      </c>
      <c r="H11276" s="19" t="str">
        <f>VLOOKUP(TRIM(A11276), Sheet2!$A$2:$F$2850, 6, FALSE)</f>
        <v>USA</v>
      </c>
      <c r="I11276" s="20">
        <v>45186</v>
      </c>
      <c r="J11276" s="21" t="str">
        <f t="shared" si="705"/>
        <v>09-2023</v>
      </c>
      <c r="K11276" s="19" t="s">
        <v>13</v>
      </c>
      <c r="L11276" s="22">
        <v>96.244000000000014</v>
      </c>
      <c r="M11276" s="22">
        <v>269.81640000000004</v>
      </c>
      <c r="N11276" s="22">
        <f t="shared" si="706"/>
        <v>173.57240000000002</v>
      </c>
      <c r="O11276" s="24">
        <f t="shared" si="707"/>
        <v>180.34620339969243</v>
      </c>
    </row>
    <row r="11277" spans="1:15" x14ac:dyDescent="0.3">
      <c r="A11277" s="23">
        <v>1623</v>
      </c>
      <c r="B11277" s="18">
        <v>1004112</v>
      </c>
      <c r="C11277" s="19" t="str">
        <f>VLOOKUP(TRIM(A11277), Sheet2!$A$2:$B$2850, 2, 0)</f>
        <v>Emma</v>
      </c>
      <c r="D11277" s="19" t="str">
        <f>VLOOKUP(TRIM(A11277), Sheet2!$A$2:$E$2850, 3, FALSE)</f>
        <v>Jones</v>
      </c>
      <c r="E11277" s="19" t="str">
        <f t="shared" si="704"/>
        <v>Emma Jones</v>
      </c>
      <c r="F11277" s="19" t="str">
        <f>VLOOKUP(TRIM(A11277), Sheet2!$A$2:$E$2850, 4, FALSE)</f>
        <v>ejones@radon.com</v>
      </c>
      <c r="G11277" s="19" t="str">
        <f>VLOOKUP(TRIM(A11277), Sheet2!$A$2:$E$2850, 5, FALSE)</f>
        <v>Chicago</v>
      </c>
      <c r="H11277" s="19" t="str">
        <f>VLOOKUP(TRIM(A11277), Sheet2!$A$2:$F$2850, 6, FALSE)</f>
        <v>USA</v>
      </c>
      <c r="I11277" s="20">
        <v>45150</v>
      </c>
      <c r="J11277" s="21" t="str">
        <f t="shared" si="705"/>
        <v>08-2023</v>
      </c>
      <c r="K11277" s="19" t="s">
        <v>11</v>
      </c>
      <c r="L11277" s="22">
        <v>314.88000000000011</v>
      </c>
      <c r="M11277" s="22">
        <v>457.57400000000001</v>
      </c>
      <c r="N11277" s="22">
        <f t="shared" si="706"/>
        <v>142.6939999999999</v>
      </c>
      <c r="O11277" s="24">
        <f t="shared" si="707"/>
        <v>45.316946138211335</v>
      </c>
    </row>
    <row r="11278" spans="1:15" x14ac:dyDescent="0.3">
      <c r="A11278" s="23">
        <v>1624</v>
      </c>
      <c r="B11278" s="18">
        <v>1010092</v>
      </c>
      <c r="C11278" s="19" t="str">
        <f>VLOOKUP(TRIM(A11278), Sheet2!$A$2:$B$2850, 2, 0)</f>
        <v>Michael</v>
      </c>
      <c r="D11278" s="19" t="str">
        <f>VLOOKUP(TRIM(A11278), Sheet2!$A$2:$E$2850, 3, FALSE)</f>
        <v>Miller</v>
      </c>
      <c r="E11278" s="19" t="str">
        <f t="shared" si="704"/>
        <v>Michael Miller</v>
      </c>
      <c r="F11278" s="19" t="str">
        <f>VLOOKUP(TRIM(A11278), Sheet2!$A$2:$E$2850, 4, FALSE)</f>
        <v>mmiller@radon.com</v>
      </c>
      <c r="G11278" s="19" t="str">
        <f>VLOOKUP(TRIM(A11278), Sheet2!$A$2:$E$2850, 5, FALSE)</f>
        <v>Mumbai</v>
      </c>
      <c r="H11278" s="19" t="str">
        <f>VLOOKUP(TRIM(A11278), Sheet2!$A$2:$F$2850, 6, FALSE)</f>
        <v>India</v>
      </c>
      <c r="I11278" s="20">
        <v>44983</v>
      </c>
      <c r="J11278" s="21" t="str">
        <f t="shared" si="705"/>
        <v>02-2023</v>
      </c>
      <c r="K11278" s="19" t="s">
        <v>8</v>
      </c>
      <c r="L11278" s="22">
        <v>86.963999999999999</v>
      </c>
      <c r="M11278" s="22">
        <v>94.122000000000028</v>
      </c>
      <c r="N11278" s="22">
        <f t="shared" si="706"/>
        <v>7.1580000000000297</v>
      </c>
      <c r="O11278" s="24">
        <f t="shared" si="707"/>
        <v>8.2309921346764519</v>
      </c>
    </row>
    <row r="11279" spans="1:15" x14ac:dyDescent="0.3">
      <c r="A11279" s="23">
        <v>1624</v>
      </c>
      <c r="B11279" s="18">
        <v>1018304</v>
      </c>
      <c r="C11279" s="19" t="str">
        <f>VLOOKUP(TRIM(A11279), Sheet2!$A$2:$B$2850, 2, 0)</f>
        <v>Michael</v>
      </c>
      <c r="D11279" s="19" t="str">
        <f>VLOOKUP(TRIM(A11279), Sheet2!$A$2:$E$2850, 3, FALSE)</f>
        <v>Miller</v>
      </c>
      <c r="E11279" s="19" t="str">
        <f t="shared" si="704"/>
        <v>Michael Miller</v>
      </c>
      <c r="F11279" s="19" t="str">
        <f>VLOOKUP(TRIM(A11279), Sheet2!$A$2:$E$2850, 4, FALSE)</f>
        <v>mmiller@radon.com</v>
      </c>
      <c r="G11279" s="19" t="str">
        <f>VLOOKUP(TRIM(A11279), Sheet2!$A$2:$E$2850, 5, FALSE)</f>
        <v>Mumbai</v>
      </c>
      <c r="H11279" s="19" t="str">
        <f>VLOOKUP(TRIM(A11279), Sheet2!$A$2:$F$2850, 6, FALSE)</f>
        <v>India</v>
      </c>
      <c r="I11279" s="20">
        <v>44936</v>
      </c>
      <c r="J11279" s="21" t="str">
        <f t="shared" si="705"/>
        <v>01-2023</v>
      </c>
      <c r="K11279" s="19" t="s">
        <v>11</v>
      </c>
      <c r="L11279" s="22">
        <v>60.292000000000016</v>
      </c>
      <c r="M11279" s="22">
        <v>83.365200000000002</v>
      </c>
      <c r="N11279" s="22">
        <f t="shared" si="706"/>
        <v>23.073199999999986</v>
      </c>
      <c r="O11279" s="24">
        <f t="shared" si="707"/>
        <v>38.269090426590559</v>
      </c>
    </row>
    <row r="11280" spans="1:15" x14ac:dyDescent="0.3">
      <c r="A11280" s="23">
        <v>1624</v>
      </c>
      <c r="B11280" s="18">
        <v>1011357</v>
      </c>
      <c r="C11280" s="19" t="str">
        <f>VLOOKUP(TRIM(A11280), Sheet2!$A$2:$B$2850, 2, 0)</f>
        <v>Michael</v>
      </c>
      <c r="D11280" s="19" t="str">
        <f>VLOOKUP(TRIM(A11280), Sheet2!$A$2:$E$2850, 3, FALSE)</f>
        <v>Miller</v>
      </c>
      <c r="E11280" s="19" t="str">
        <f t="shared" si="704"/>
        <v>Michael Miller</v>
      </c>
      <c r="F11280" s="19" t="str">
        <f>VLOOKUP(TRIM(A11280), Sheet2!$A$2:$E$2850, 4, FALSE)</f>
        <v>mmiller@radon.com</v>
      </c>
      <c r="G11280" s="19" t="str">
        <f>VLOOKUP(TRIM(A11280), Sheet2!$A$2:$E$2850, 5, FALSE)</f>
        <v>Mumbai</v>
      </c>
      <c r="H11280" s="19" t="str">
        <f>VLOOKUP(TRIM(A11280), Sheet2!$A$2:$F$2850, 6, FALSE)</f>
        <v>India</v>
      </c>
      <c r="I11280" s="20">
        <v>45162</v>
      </c>
      <c r="J11280" s="21" t="str">
        <f t="shared" si="705"/>
        <v>08-2023</v>
      </c>
      <c r="K11280" s="19" t="s">
        <v>9</v>
      </c>
      <c r="L11280" s="22">
        <v>77.932000000000016</v>
      </c>
      <c r="M11280" s="22">
        <v>141.18300000000002</v>
      </c>
      <c r="N11280" s="22">
        <f t="shared" si="706"/>
        <v>63.251000000000005</v>
      </c>
      <c r="O11280" s="24">
        <f t="shared" si="707"/>
        <v>81.161782066416862</v>
      </c>
    </row>
    <row r="11281" spans="1:15" x14ac:dyDescent="0.3">
      <c r="A11281" s="23">
        <v>1624</v>
      </c>
      <c r="B11281" s="18">
        <v>1001624</v>
      </c>
      <c r="C11281" s="19" t="str">
        <f>VLOOKUP(TRIM(A11281), Sheet2!$A$2:$B$2850, 2, 0)</f>
        <v>Michael</v>
      </c>
      <c r="D11281" s="19" t="str">
        <f>VLOOKUP(TRIM(A11281), Sheet2!$A$2:$E$2850, 3, FALSE)</f>
        <v>Miller</v>
      </c>
      <c r="E11281" s="19" t="str">
        <f t="shared" si="704"/>
        <v>Michael Miller</v>
      </c>
      <c r="F11281" s="19" t="str">
        <f>VLOOKUP(TRIM(A11281), Sheet2!$A$2:$E$2850, 4, FALSE)</f>
        <v>mmiller@radon.com</v>
      </c>
      <c r="G11281" s="19" t="str">
        <f>VLOOKUP(TRIM(A11281), Sheet2!$A$2:$E$2850, 5, FALSE)</f>
        <v>Mumbai</v>
      </c>
      <c r="H11281" s="19" t="str">
        <f>VLOOKUP(TRIM(A11281), Sheet2!$A$2:$F$2850, 6, FALSE)</f>
        <v>India</v>
      </c>
      <c r="I11281" s="20">
        <v>45044</v>
      </c>
      <c r="J11281" s="21" t="str">
        <f t="shared" si="705"/>
        <v>04-2023</v>
      </c>
      <c r="K11281" s="19" t="s">
        <v>13</v>
      </c>
      <c r="L11281" s="22">
        <v>118.57920000000001</v>
      </c>
      <c r="M11281" s="22">
        <v>151.95232000000001</v>
      </c>
      <c r="N11281" s="22">
        <f t="shared" si="706"/>
        <v>33.37312</v>
      </c>
      <c r="O11281" s="24">
        <f t="shared" si="707"/>
        <v>28.144160189982724</v>
      </c>
    </row>
    <row r="11282" spans="1:15" x14ac:dyDescent="0.3">
      <c r="A11282" s="23">
        <v>1624</v>
      </c>
      <c r="B11282" s="18">
        <v>1019329</v>
      </c>
      <c r="C11282" s="19" t="str">
        <f>VLOOKUP(TRIM(A11282), Sheet2!$A$2:$B$2850, 2, 0)</f>
        <v>Michael</v>
      </c>
      <c r="D11282" s="19" t="str">
        <f>VLOOKUP(TRIM(A11282), Sheet2!$A$2:$E$2850, 3, FALSE)</f>
        <v>Miller</v>
      </c>
      <c r="E11282" s="19" t="str">
        <f t="shared" si="704"/>
        <v>Michael Miller</v>
      </c>
      <c r="F11282" s="19" t="str">
        <f>VLOOKUP(TRIM(A11282), Sheet2!$A$2:$E$2850, 4, FALSE)</f>
        <v>mmiller@radon.com</v>
      </c>
      <c r="G11282" s="19" t="str">
        <f>VLOOKUP(TRIM(A11282), Sheet2!$A$2:$E$2850, 5, FALSE)</f>
        <v>Mumbai</v>
      </c>
      <c r="H11282" s="19" t="str">
        <f>VLOOKUP(TRIM(A11282), Sheet2!$A$2:$F$2850, 6, FALSE)</f>
        <v>India</v>
      </c>
      <c r="I11282" s="20">
        <v>45258</v>
      </c>
      <c r="J11282" s="21" t="str">
        <f t="shared" si="705"/>
        <v>11-2023</v>
      </c>
      <c r="K11282" s="19" t="s">
        <v>10</v>
      </c>
      <c r="L11282" s="22">
        <v>307.16400000000004</v>
      </c>
      <c r="M11282" s="22">
        <v>240.95232000000001</v>
      </c>
      <c r="N11282" s="22">
        <f t="shared" si="706"/>
        <v>-66.21168000000003</v>
      </c>
      <c r="O11282" s="24">
        <f t="shared" si="707"/>
        <v>-21.555807321170455</v>
      </c>
    </row>
    <row r="11283" spans="1:15" x14ac:dyDescent="0.3">
      <c r="A11283" s="23">
        <v>1624</v>
      </c>
      <c r="B11283" s="18">
        <v>1004128</v>
      </c>
      <c r="C11283" s="19" t="str">
        <f>VLOOKUP(TRIM(A11283), Sheet2!$A$2:$B$2850, 2, 0)</f>
        <v>Michael</v>
      </c>
      <c r="D11283" s="19" t="str">
        <f>VLOOKUP(TRIM(A11283), Sheet2!$A$2:$E$2850, 3, FALSE)</f>
        <v>Miller</v>
      </c>
      <c r="E11283" s="19" t="str">
        <f t="shared" si="704"/>
        <v>Michael Miller</v>
      </c>
      <c r="F11283" s="19" t="str">
        <f>VLOOKUP(TRIM(A11283), Sheet2!$A$2:$E$2850, 4, FALSE)</f>
        <v>mmiller@radon.com</v>
      </c>
      <c r="G11283" s="19" t="str">
        <f>VLOOKUP(TRIM(A11283), Sheet2!$A$2:$E$2850, 5, FALSE)</f>
        <v>Mumbai</v>
      </c>
      <c r="H11283" s="19" t="str">
        <f>VLOOKUP(TRIM(A11283), Sheet2!$A$2:$F$2850, 6, FALSE)</f>
        <v>India</v>
      </c>
      <c r="I11283" s="20">
        <v>45000</v>
      </c>
      <c r="J11283" s="21" t="str">
        <f t="shared" si="705"/>
        <v>03-2023</v>
      </c>
      <c r="K11283" s="19" t="s">
        <v>7</v>
      </c>
      <c r="L11283" s="22">
        <v>116.61440000000003</v>
      </c>
      <c r="M11283" s="22">
        <v>318.75480000000005</v>
      </c>
      <c r="N11283" s="22">
        <f t="shared" si="706"/>
        <v>202.1404</v>
      </c>
      <c r="O11283" s="24">
        <f t="shared" si="707"/>
        <v>173.34085670380327</v>
      </c>
    </row>
    <row r="11284" spans="1:15" x14ac:dyDescent="0.3">
      <c r="A11284" s="23">
        <v>1625</v>
      </c>
      <c r="B11284" s="18">
        <v>1017135</v>
      </c>
      <c r="C11284" s="19" t="str">
        <f>VLOOKUP(TRIM(A11284), Sheet2!$A$2:$B$2850, 2, 0)</f>
        <v>James</v>
      </c>
      <c r="D11284" s="19" t="str">
        <f>VLOOKUP(TRIM(A11284), Sheet2!$A$2:$E$2850, 3, FALSE)</f>
        <v>Johnson</v>
      </c>
      <c r="E11284" s="19" t="str">
        <f t="shared" si="704"/>
        <v>James Johnson</v>
      </c>
      <c r="F11284" s="19" t="str">
        <f>VLOOKUP(TRIM(A11284), Sheet2!$A$2:$E$2850, 4, FALSE)</f>
        <v>jjohnson@ryzen.com</v>
      </c>
      <c r="G11284" s="19" t="str">
        <f>VLOOKUP(TRIM(A11284), Sheet2!$A$2:$E$2850, 5, FALSE)</f>
        <v>Sydney</v>
      </c>
      <c r="H11284" s="19" t="str">
        <f>VLOOKUP(TRIM(A11284), Sheet2!$A$2:$F$2850, 6, FALSE)</f>
        <v>Australia</v>
      </c>
      <c r="I11284" s="20">
        <v>45280</v>
      </c>
      <c r="J11284" s="21" t="str">
        <f t="shared" si="705"/>
        <v>12-2023</v>
      </c>
      <c r="K11284" s="19" t="s">
        <v>12</v>
      </c>
      <c r="L11284" s="22">
        <v>149.83199999999999</v>
      </c>
      <c r="M11284" s="22">
        <v>661.54320000000041</v>
      </c>
      <c r="N11284" s="22">
        <f t="shared" si="706"/>
        <v>511.71120000000042</v>
      </c>
      <c r="O11284" s="24">
        <f t="shared" si="707"/>
        <v>341.52330610283548</v>
      </c>
    </row>
    <row r="11285" spans="1:15" x14ac:dyDescent="0.3">
      <c r="A11285" s="23">
        <v>1625</v>
      </c>
      <c r="B11285" s="18">
        <v>1015228</v>
      </c>
      <c r="C11285" s="19" t="str">
        <f>VLOOKUP(TRIM(A11285), Sheet2!$A$2:$B$2850, 2, 0)</f>
        <v>James</v>
      </c>
      <c r="D11285" s="19" t="str">
        <f>VLOOKUP(TRIM(A11285), Sheet2!$A$2:$E$2850, 3, FALSE)</f>
        <v>Johnson</v>
      </c>
      <c r="E11285" s="19" t="str">
        <f t="shared" si="704"/>
        <v>James Johnson</v>
      </c>
      <c r="F11285" s="19" t="str">
        <f>VLOOKUP(TRIM(A11285), Sheet2!$A$2:$E$2850, 4, FALSE)</f>
        <v>jjohnson@ryzen.com</v>
      </c>
      <c r="G11285" s="19" t="str">
        <f>VLOOKUP(TRIM(A11285), Sheet2!$A$2:$E$2850, 5, FALSE)</f>
        <v>Sydney</v>
      </c>
      <c r="H11285" s="19" t="str">
        <f>VLOOKUP(TRIM(A11285), Sheet2!$A$2:$F$2850, 6, FALSE)</f>
        <v>Australia</v>
      </c>
      <c r="I11285" s="20">
        <v>45213</v>
      </c>
      <c r="J11285" s="21" t="str">
        <f t="shared" si="705"/>
        <v>10-2023</v>
      </c>
      <c r="K11285" s="19" t="s">
        <v>11</v>
      </c>
      <c r="L11285" s="22">
        <v>200.54000000000002</v>
      </c>
      <c r="M11285" s="22">
        <v>185.10660000000001</v>
      </c>
      <c r="N11285" s="22">
        <f t="shared" si="706"/>
        <v>-15.433400000000006</v>
      </c>
      <c r="O11285" s="24">
        <f t="shared" si="707"/>
        <v>-7.6959210132641882</v>
      </c>
    </row>
    <row r="11286" spans="1:15" x14ac:dyDescent="0.3">
      <c r="A11286" s="23">
        <v>1625</v>
      </c>
      <c r="B11286" s="18">
        <v>1009930</v>
      </c>
      <c r="C11286" s="19" t="str">
        <f>VLOOKUP(TRIM(A11286), Sheet2!$A$2:$B$2850, 2, 0)</f>
        <v>James</v>
      </c>
      <c r="D11286" s="19" t="str">
        <f>VLOOKUP(TRIM(A11286), Sheet2!$A$2:$E$2850, 3, FALSE)</f>
        <v>Johnson</v>
      </c>
      <c r="E11286" s="19" t="str">
        <f t="shared" si="704"/>
        <v>James Johnson</v>
      </c>
      <c r="F11286" s="19" t="str">
        <f>VLOOKUP(TRIM(A11286), Sheet2!$A$2:$E$2850, 4, FALSE)</f>
        <v>jjohnson@ryzen.com</v>
      </c>
      <c r="G11286" s="19" t="str">
        <f>VLOOKUP(TRIM(A11286), Sheet2!$A$2:$E$2850, 5, FALSE)</f>
        <v>Sydney</v>
      </c>
      <c r="H11286" s="19" t="str">
        <f>VLOOKUP(TRIM(A11286), Sheet2!$A$2:$F$2850, 6, FALSE)</f>
        <v>Australia</v>
      </c>
      <c r="I11286" s="20">
        <v>45100</v>
      </c>
      <c r="J11286" s="21" t="str">
        <f t="shared" si="705"/>
        <v>06-2023</v>
      </c>
      <c r="K11286" s="19" t="s">
        <v>15</v>
      </c>
      <c r="L11286" s="22">
        <v>118.06</v>
      </c>
      <c r="M11286" s="22">
        <v>205.2756</v>
      </c>
      <c r="N11286" s="22">
        <f t="shared" si="706"/>
        <v>87.215599999999995</v>
      </c>
      <c r="O11286" s="24">
        <f t="shared" si="707"/>
        <v>73.87396239200406</v>
      </c>
    </row>
    <row r="11287" spans="1:15" x14ac:dyDescent="0.3">
      <c r="A11287" s="23">
        <v>1625</v>
      </c>
      <c r="B11287" s="18">
        <v>1013698</v>
      </c>
      <c r="C11287" s="19" t="str">
        <f>VLOOKUP(TRIM(A11287), Sheet2!$A$2:$B$2850, 2, 0)</f>
        <v>James</v>
      </c>
      <c r="D11287" s="19" t="str">
        <f>VLOOKUP(TRIM(A11287), Sheet2!$A$2:$E$2850, 3, FALSE)</f>
        <v>Johnson</v>
      </c>
      <c r="E11287" s="19" t="str">
        <f t="shared" si="704"/>
        <v>James Johnson</v>
      </c>
      <c r="F11287" s="19" t="str">
        <f>VLOOKUP(TRIM(A11287), Sheet2!$A$2:$E$2850, 4, FALSE)</f>
        <v>jjohnson@ryzen.com</v>
      </c>
      <c r="G11287" s="19" t="str">
        <f>VLOOKUP(TRIM(A11287), Sheet2!$A$2:$E$2850, 5, FALSE)</f>
        <v>Sydney</v>
      </c>
      <c r="H11287" s="19" t="str">
        <f>VLOOKUP(TRIM(A11287), Sheet2!$A$2:$F$2850, 6, FALSE)</f>
        <v>Australia</v>
      </c>
      <c r="I11287" s="20">
        <v>45083</v>
      </c>
      <c r="J11287" s="21" t="str">
        <f t="shared" si="705"/>
        <v>06-2023</v>
      </c>
      <c r="K11287" s="19" t="s">
        <v>6</v>
      </c>
      <c r="L11287" s="22">
        <v>254.94800000000001</v>
      </c>
      <c r="M11287" s="22">
        <v>233.06399999999999</v>
      </c>
      <c r="N11287" s="22">
        <f t="shared" si="706"/>
        <v>-21.884000000000015</v>
      </c>
      <c r="O11287" s="24">
        <f t="shared" si="707"/>
        <v>-8.5837111881638659</v>
      </c>
    </row>
    <row r="11288" spans="1:15" x14ac:dyDescent="0.3">
      <c r="A11288" s="23">
        <v>1625</v>
      </c>
      <c r="B11288" s="18">
        <v>1015521</v>
      </c>
      <c r="C11288" s="19" t="str">
        <f>VLOOKUP(TRIM(A11288), Sheet2!$A$2:$B$2850, 2, 0)</f>
        <v>James</v>
      </c>
      <c r="D11288" s="19" t="str">
        <f>VLOOKUP(TRIM(A11288), Sheet2!$A$2:$E$2850, 3, FALSE)</f>
        <v>Johnson</v>
      </c>
      <c r="E11288" s="19" t="str">
        <f t="shared" si="704"/>
        <v>James Johnson</v>
      </c>
      <c r="F11288" s="19" t="str">
        <f>VLOOKUP(TRIM(A11288), Sheet2!$A$2:$E$2850, 4, FALSE)</f>
        <v>jjohnson@ryzen.com</v>
      </c>
      <c r="G11288" s="19" t="str">
        <f>VLOOKUP(TRIM(A11288), Sheet2!$A$2:$E$2850, 5, FALSE)</f>
        <v>Sydney</v>
      </c>
      <c r="H11288" s="19" t="str">
        <f>VLOOKUP(TRIM(A11288), Sheet2!$A$2:$F$2850, 6, FALSE)</f>
        <v>Australia</v>
      </c>
      <c r="I11288" s="20">
        <v>45088</v>
      </c>
      <c r="J11288" s="21" t="str">
        <f t="shared" si="705"/>
        <v>06-2023</v>
      </c>
      <c r="K11288" s="19" t="s">
        <v>7</v>
      </c>
      <c r="L11288" s="22">
        <v>296.49200000000002</v>
      </c>
      <c r="M11288" s="22">
        <v>233.96039999999999</v>
      </c>
      <c r="N11288" s="22">
        <f t="shared" si="706"/>
        <v>-62.531600000000026</v>
      </c>
      <c r="O11288" s="24">
        <f t="shared" si="707"/>
        <v>-21.09048473483265</v>
      </c>
    </row>
    <row r="11289" spans="1:15" x14ac:dyDescent="0.3">
      <c r="A11289" s="23">
        <v>1625</v>
      </c>
      <c r="B11289" s="18">
        <v>1001625</v>
      </c>
      <c r="C11289" s="19" t="str">
        <f>VLOOKUP(TRIM(A11289), Sheet2!$A$2:$B$2850, 2, 0)</f>
        <v>James</v>
      </c>
      <c r="D11289" s="19" t="str">
        <f>VLOOKUP(TRIM(A11289), Sheet2!$A$2:$E$2850, 3, FALSE)</f>
        <v>Johnson</v>
      </c>
      <c r="E11289" s="19" t="str">
        <f t="shared" si="704"/>
        <v>James Johnson</v>
      </c>
      <c r="F11289" s="19" t="str">
        <f>VLOOKUP(TRIM(A11289), Sheet2!$A$2:$E$2850, 4, FALSE)</f>
        <v>jjohnson@ryzen.com</v>
      </c>
      <c r="G11289" s="19" t="str">
        <f>VLOOKUP(TRIM(A11289), Sheet2!$A$2:$E$2850, 5, FALSE)</f>
        <v>Sydney</v>
      </c>
      <c r="H11289" s="19" t="str">
        <f>VLOOKUP(TRIM(A11289), Sheet2!$A$2:$F$2850, 6, FALSE)</f>
        <v>Australia</v>
      </c>
      <c r="I11289" s="20">
        <v>45026</v>
      </c>
      <c r="J11289" s="21" t="str">
        <f t="shared" si="705"/>
        <v>04-2023</v>
      </c>
      <c r="K11289" s="19" t="s">
        <v>15</v>
      </c>
      <c r="L11289" s="22">
        <v>144.6336</v>
      </c>
      <c r="M11289" s="22">
        <v>333.39488000000011</v>
      </c>
      <c r="N11289" s="22">
        <f t="shared" si="706"/>
        <v>188.76128000000011</v>
      </c>
      <c r="O11289" s="24">
        <f t="shared" si="707"/>
        <v>130.50997831762473</v>
      </c>
    </row>
    <row r="11290" spans="1:15" x14ac:dyDescent="0.3">
      <c r="A11290" s="23">
        <v>1625</v>
      </c>
      <c r="B11290" s="18">
        <v>1005397</v>
      </c>
      <c r="C11290" s="19" t="str">
        <f>VLOOKUP(TRIM(A11290), Sheet2!$A$2:$B$2850, 2, 0)</f>
        <v>James</v>
      </c>
      <c r="D11290" s="19" t="str">
        <f>VLOOKUP(TRIM(A11290), Sheet2!$A$2:$E$2850, 3, FALSE)</f>
        <v>Johnson</v>
      </c>
      <c r="E11290" s="19" t="str">
        <f t="shared" si="704"/>
        <v>James Johnson</v>
      </c>
      <c r="F11290" s="19" t="str">
        <f>VLOOKUP(TRIM(A11290), Sheet2!$A$2:$E$2850, 4, FALSE)</f>
        <v>jjohnson@ryzen.com</v>
      </c>
      <c r="G11290" s="19" t="str">
        <f>VLOOKUP(TRIM(A11290), Sheet2!$A$2:$E$2850, 5, FALSE)</f>
        <v>Sydney</v>
      </c>
      <c r="H11290" s="19" t="str">
        <f>VLOOKUP(TRIM(A11290), Sheet2!$A$2:$F$2850, 6, FALSE)</f>
        <v>Australia</v>
      </c>
      <c r="I11290" s="20">
        <v>45209</v>
      </c>
      <c r="J11290" s="21" t="str">
        <f t="shared" si="705"/>
        <v>10-2023</v>
      </c>
      <c r="K11290" s="19" t="s">
        <v>6</v>
      </c>
      <c r="L11290" s="22">
        <v>242.16</v>
      </c>
      <c r="M11290" s="22">
        <v>381.8664</v>
      </c>
      <c r="N11290" s="22">
        <f t="shared" si="706"/>
        <v>139.7064</v>
      </c>
      <c r="O11290" s="24">
        <f t="shared" si="707"/>
        <v>57.691774033696731</v>
      </c>
    </row>
    <row r="11291" spans="1:15" x14ac:dyDescent="0.3">
      <c r="A11291" s="23">
        <v>1625</v>
      </c>
      <c r="B11291" s="18">
        <v>1003700</v>
      </c>
      <c r="C11291" s="19" t="str">
        <f>VLOOKUP(TRIM(A11291), Sheet2!$A$2:$B$2850, 2, 0)</f>
        <v>James</v>
      </c>
      <c r="D11291" s="19" t="str">
        <f>VLOOKUP(TRIM(A11291), Sheet2!$A$2:$E$2850, 3, FALSE)</f>
        <v>Johnson</v>
      </c>
      <c r="E11291" s="19" t="str">
        <f t="shared" si="704"/>
        <v>James Johnson</v>
      </c>
      <c r="F11291" s="19" t="str">
        <f>VLOOKUP(TRIM(A11291), Sheet2!$A$2:$E$2850, 4, FALSE)</f>
        <v>jjohnson@ryzen.com</v>
      </c>
      <c r="G11291" s="19" t="str">
        <f>VLOOKUP(TRIM(A11291), Sheet2!$A$2:$E$2850, 5, FALSE)</f>
        <v>Sydney</v>
      </c>
      <c r="H11291" s="19" t="str">
        <f>VLOOKUP(TRIM(A11291), Sheet2!$A$2:$F$2850, 6, FALSE)</f>
        <v>Australia</v>
      </c>
      <c r="I11291" s="20">
        <v>45152</v>
      </c>
      <c r="J11291" s="21" t="str">
        <f t="shared" si="705"/>
        <v>08-2023</v>
      </c>
      <c r="K11291" s="19" t="s">
        <v>10</v>
      </c>
      <c r="L11291" s="22">
        <v>182.92160000000001</v>
      </c>
      <c r="M11291" s="22">
        <v>455.06760000000003</v>
      </c>
      <c r="N11291" s="22">
        <f t="shared" si="706"/>
        <v>272.14600000000002</v>
      </c>
      <c r="O11291" s="24">
        <f t="shared" si="707"/>
        <v>148.77739971659989</v>
      </c>
    </row>
    <row r="11292" spans="1:15" x14ac:dyDescent="0.3">
      <c r="A11292" s="23">
        <v>1626</v>
      </c>
      <c r="B11292" s="18">
        <v>1017938</v>
      </c>
      <c r="C11292" s="19" t="str">
        <f>VLOOKUP(TRIM(A11292), Sheet2!$A$2:$B$2850, 2, 0)</f>
        <v>Isabella</v>
      </c>
      <c r="D11292" s="19" t="str">
        <f>VLOOKUP(TRIM(A11292), Sheet2!$A$2:$E$2850, 3, FALSE)</f>
        <v>Martinez</v>
      </c>
      <c r="E11292" s="19" t="str">
        <f t="shared" si="704"/>
        <v>Isabella Martinez</v>
      </c>
      <c r="F11292" s="19" t="str">
        <f>VLOOKUP(TRIM(A11292), Sheet2!$A$2:$E$2850, 4, FALSE)</f>
        <v>imartinez@radon.com</v>
      </c>
      <c r="G11292" s="19" t="str">
        <f>VLOOKUP(TRIM(A11292), Sheet2!$A$2:$E$2850, 5, FALSE)</f>
        <v>New York</v>
      </c>
      <c r="H11292" s="19" t="str">
        <f>VLOOKUP(TRIM(A11292), Sheet2!$A$2:$F$2850, 6, FALSE)</f>
        <v>USA</v>
      </c>
      <c r="I11292" s="20">
        <v>45037</v>
      </c>
      <c r="J11292" s="21" t="str">
        <f t="shared" si="705"/>
        <v>04-2023</v>
      </c>
      <c r="K11292" s="19" t="s">
        <v>13</v>
      </c>
      <c r="L11292" s="22">
        <v>13.616</v>
      </c>
      <c r="M11292" s="22">
        <v>48.405600000000007</v>
      </c>
      <c r="N11292" s="22">
        <f t="shared" si="706"/>
        <v>34.789600000000007</v>
      </c>
      <c r="O11292" s="24">
        <f t="shared" si="707"/>
        <v>255.50528789659231</v>
      </c>
    </row>
    <row r="11293" spans="1:15" x14ac:dyDescent="0.3">
      <c r="A11293" s="23">
        <v>1626</v>
      </c>
      <c r="B11293" s="18">
        <v>1001626</v>
      </c>
      <c r="C11293" s="19" t="str">
        <f>VLOOKUP(TRIM(A11293), Sheet2!$A$2:$B$2850, 2, 0)</f>
        <v>Isabella</v>
      </c>
      <c r="D11293" s="19" t="str">
        <f>VLOOKUP(TRIM(A11293), Sheet2!$A$2:$E$2850, 3, FALSE)</f>
        <v>Martinez</v>
      </c>
      <c r="E11293" s="19" t="str">
        <f t="shared" si="704"/>
        <v>Isabella Martinez</v>
      </c>
      <c r="F11293" s="19" t="str">
        <f>VLOOKUP(TRIM(A11293), Sheet2!$A$2:$E$2850, 4, FALSE)</f>
        <v>imartinez@radon.com</v>
      </c>
      <c r="G11293" s="19" t="str">
        <f>VLOOKUP(TRIM(A11293), Sheet2!$A$2:$E$2850, 5, FALSE)</f>
        <v>New York</v>
      </c>
      <c r="H11293" s="19" t="str">
        <f>VLOOKUP(TRIM(A11293), Sheet2!$A$2:$F$2850, 6, FALSE)</f>
        <v>USA</v>
      </c>
      <c r="I11293" s="20">
        <v>45129</v>
      </c>
      <c r="J11293" s="21" t="str">
        <f t="shared" si="705"/>
        <v>07-2023</v>
      </c>
      <c r="K11293" s="19" t="s">
        <v>15</v>
      </c>
      <c r="L11293" s="22">
        <v>167.72160000000002</v>
      </c>
      <c r="M11293" s="22">
        <v>146.34880000000001</v>
      </c>
      <c r="N11293" s="22">
        <f t="shared" si="706"/>
        <v>-21.372800000000012</v>
      </c>
      <c r="O11293" s="24">
        <f t="shared" si="707"/>
        <v>-12.743021769408358</v>
      </c>
    </row>
    <row r="11294" spans="1:15" x14ac:dyDescent="0.3">
      <c r="A11294" s="23">
        <v>1626</v>
      </c>
      <c r="B11294" s="18">
        <v>1012014</v>
      </c>
      <c r="C11294" s="19" t="str">
        <f>VLOOKUP(TRIM(A11294), Sheet2!$A$2:$B$2850, 2, 0)</f>
        <v>Isabella</v>
      </c>
      <c r="D11294" s="19" t="str">
        <f>VLOOKUP(TRIM(A11294), Sheet2!$A$2:$E$2850, 3, FALSE)</f>
        <v>Martinez</v>
      </c>
      <c r="E11294" s="19" t="str">
        <f t="shared" si="704"/>
        <v>Isabella Martinez</v>
      </c>
      <c r="F11294" s="19" t="str">
        <f>VLOOKUP(TRIM(A11294), Sheet2!$A$2:$E$2850, 4, FALSE)</f>
        <v>imartinez@radon.com</v>
      </c>
      <c r="G11294" s="19" t="str">
        <f>VLOOKUP(TRIM(A11294), Sheet2!$A$2:$E$2850, 5, FALSE)</f>
        <v>New York</v>
      </c>
      <c r="H11294" s="19" t="str">
        <f>VLOOKUP(TRIM(A11294), Sheet2!$A$2:$F$2850, 6, FALSE)</f>
        <v>USA</v>
      </c>
      <c r="I11294" s="20">
        <v>45009</v>
      </c>
      <c r="J11294" s="21" t="str">
        <f t="shared" si="705"/>
        <v>03-2023</v>
      </c>
      <c r="K11294" s="19" t="s">
        <v>11</v>
      </c>
      <c r="L11294" s="22">
        <v>208.26800000000003</v>
      </c>
      <c r="M11294" s="22">
        <v>222.30720000000002</v>
      </c>
      <c r="N11294" s="22">
        <f t="shared" si="706"/>
        <v>14.039199999999994</v>
      </c>
      <c r="O11294" s="24">
        <f t="shared" si="707"/>
        <v>6.7409299556340825</v>
      </c>
    </row>
    <row r="11295" spans="1:15" x14ac:dyDescent="0.3">
      <c r="A11295" s="23">
        <v>1626</v>
      </c>
      <c r="B11295" s="18">
        <v>1006954</v>
      </c>
      <c r="C11295" s="19" t="str">
        <f>VLOOKUP(TRIM(A11295), Sheet2!$A$2:$B$2850, 2, 0)</f>
        <v>Isabella</v>
      </c>
      <c r="D11295" s="19" t="str">
        <f>VLOOKUP(TRIM(A11295), Sheet2!$A$2:$E$2850, 3, FALSE)</f>
        <v>Martinez</v>
      </c>
      <c r="E11295" s="19" t="str">
        <f t="shared" si="704"/>
        <v>Isabella Martinez</v>
      </c>
      <c r="F11295" s="19" t="str">
        <f>VLOOKUP(TRIM(A11295), Sheet2!$A$2:$E$2850, 4, FALSE)</f>
        <v>imartinez@radon.com</v>
      </c>
      <c r="G11295" s="19" t="str">
        <f>VLOOKUP(TRIM(A11295), Sheet2!$A$2:$E$2850, 5, FALSE)</f>
        <v>New York</v>
      </c>
      <c r="H11295" s="19" t="str">
        <f>VLOOKUP(TRIM(A11295), Sheet2!$A$2:$F$2850, 6, FALSE)</f>
        <v>USA</v>
      </c>
      <c r="I11295" s="20">
        <v>45028</v>
      </c>
      <c r="J11295" s="21" t="str">
        <f t="shared" si="705"/>
        <v>04-2023</v>
      </c>
      <c r="K11295" s="19" t="s">
        <v>12</v>
      </c>
      <c r="L11295" s="22">
        <v>15.647999999999996</v>
      </c>
      <c r="M11295" s="22">
        <v>240.23519999999999</v>
      </c>
      <c r="N11295" s="22">
        <f t="shared" si="706"/>
        <v>224.5872</v>
      </c>
      <c r="O11295" s="24">
        <f t="shared" si="707"/>
        <v>1435.2453987730066</v>
      </c>
    </row>
    <row r="11296" spans="1:15" x14ac:dyDescent="0.3">
      <c r="A11296" s="23">
        <v>1626</v>
      </c>
      <c r="B11296" s="18">
        <v>1018215</v>
      </c>
      <c r="C11296" s="19" t="str">
        <f>VLOOKUP(TRIM(A11296), Sheet2!$A$2:$B$2850, 2, 0)</f>
        <v>Isabella</v>
      </c>
      <c r="D11296" s="19" t="str">
        <f>VLOOKUP(TRIM(A11296), Sheet2!$A$2:$E$2850, 3, FALSE)</f>
        <v>Martinez</v>
      </c>
      <c r="E11296" s="19" t="str">
        <f t="shared" si="704"/>
        <v>Isabella Martinez</v>
      </c>
      <c r="F11296" s="19" t="str">
        <f>VLOOKUP(TRIM(A11296), Sheet2!$A$2:$E$2850, 4, FALSE)</f>
        <v>imartinez@radon.com</v>
      </c>
      <c r="G11296" s="19" t="str">
        <f>VLOOKUP(TRIM(A11296), Sheet2!$A$2:$E$2850, 5, FALSE)</f>
        <v>New York</v>
      </c>
      <c r="H11296" s="19" t="str">
        <f>VLOOKUP(TRIM(A11296), Sheet2!$A$2:$F$2850, 6, FALSE)</f>
        <v>USA</v>
      </c>
      <c r="I11296" s="20">
        <v>45265</v>
      </c>
      <c r="J11296" s="21" t="str">
        <f t="shared" si="705"/>
        <v>12-2023</v>
      </c>
      <c r="K11296" s="19" t="s">
        <v>7</v>
      </c>
      <c r="L11296" s="22">
        <v>224.12799999999999</v>
      </c>
      <c r="M11296" s="22">
        <v>254.1294</v>
      </c>
      <c r="N11296" s="22">
        <f t="shared" si="706"/>
        <v>30.001400000000018</v>
      </c>
      <c r="O11296" s="24">
        <f t="shared" si="707"/>
        <v>13.38583309537408</v>
      </c>
    </row>
    <row r="11297" spans="1:15" x14ac:dyDescent="0.3">
      <c r="A11297" s="23">
        <v>1626</v>
      </c>
      <c r="B11297" s="18">
        <v>1019764</v>
      </c>
      <c r="C11297" s="19" t="str">
        <f>VLOOKUP(TRIM(A11297), Sheet2!$A$2:$B$2850, 2, 0)</f>
        <v>Isabella</v>
      </c>
      <c r="D11297" s="19" t="str">
        <f>VLOOKUP(TRIM(A11297), Sheet2!$A$2:$E$2850, 3, FALSE)</f>
        <v>Martinez</v>
      </c>
      <c r="E11297" s="19" t="str">
        <f t="shared" si="704"/>
        <v>Isabella Martinez</v>
      </c>
      <c r="F11297" s="19" t="str">
        <f>VLOOKUP(TRIM(A11297), Sheet2!$A$2:$E$2850, 4, FALSE)</f>
        <v>imartinez@radon.com</v>
      </c>
      <c r="G11297" s="19" t="str">
        <f>VLOOKUP(TRIM(A11297), Sheet2!$A$2:$E$2850, 5, FALSE)</f>
        <v>New York</v>
      </c>
      <c r="H11297" s="19" t="str">
        <f>VLOOKUP(TRIM(A11297), Sheet2!$A$2:$F$2850, 6, FALSE)</f>
        <v>USA</v>
      </c>
      <c r="I11297" s="20">
        <v>45125</v>
      </c>
      <c r="J11297" s="21" t="str">
        <f t="shared" si="705"/>
        <v>07-2023</v>
      </c>
      <c r="K11297" s="19" t="s">
        <v>14</v>
      </c>
      <c r="L11297" s="22">
        <v>279.072</v>
      </c>
      <c r="M11297" s="22">
        <v>256.8186</v>
      </c>
      <c r="N11297" s="22">
        <f t="shared" si="706"/>
        <v>-22.253399999999999</v>
      </c>
      <c r="O11297" s="24">
        <f t="shared" si="707"/>
        <v>-7.9740712074303399</v>
      </c>
    </row>
    <row r="11298" spans="1:15" x14ac:dyDescent="0.3">
      <c r="A11298" s="23">
        <v>1626</v>
      </c>
      <c r="B11298" s="18">
        <v>1003910</v>
      </c>
      <c r="C11298" s="19" t="str">
        <f>VLOOKUP(TRIM(A11298), Sheet2!$A$2:$B$2850, 2, 0)</f>
        <v>Isabella</v>
      </c>
      <c r="D11298" s="19" t="str">
        <f>VLOOKUP(TRIM(A11298), Sheet2!$A$2:$E$2850, 3, FALSE)</f>
        <v>Martinez</v>
      </c>
      <c r="E11298" s="19" t="str">
        <f t="shared" si="704"/>
        <v>Isabella Martinez</v>
      </c>
      <c r="F11298" s="19" t="str">
        <f>VLOOKUP(TRIM(A11298), Sheet2!$A$2:$E$2850, 4, FALSE)</f>
        <v>imartinez@radon.com</v>
      </c>
      <c r="G11298" s="19" t="str">
        <f>VLOOKUP(TRIM(A11298), Sheet2!$A$2:$E$2850, 5, FALSE)</f>
        <v>New York</v>
      </c>
      <c r="H11298" s="19" t="str">
        <f>VLOOKUP(TRIM(A11298), Sheet2!$A$2:$F$2850, 6, FALSE)</f>
        <v>USA</v>
      </c>
      <c r="I11298" s="20">
        <v>44959</v>
      </c>
      <c r="J11298" s="21" t="str">
        <f t="shared" si="705"/>
        <v>02-2023</v>
      </c>
      <c r="K11298" s="19" t="s">
        <v>6</v>
      </c>
      <c r="L11298" s="22">
        <v>22.675200000000004</v>
      </c>
      <c r="M11298" s="22">
        <v>397.63360000000006</v>
      </c>
      <c r="N11298" s="22">
        <f t="shared" si="706"/>
        <v>374.95840000000004</v>
      </c>
      <c r="O11298" s="24">
        <f t="shared" si="707"/>
        <v>1653.6057013830084</v>
      </c>
    </row>
    <row r="11299" spans="1:15" x14ac:dyDescent="0.3">
      <c r="A11299" s="23">
        <v>1626</v>
      </c>
      <c r="B11299" s="18">
        <v>1004193</v>
      </c>
      <c r="C11299" s="19" t="str">
        <f>VLOOKUP(TRIM(A11299), Sheet2!$A$2:$B$2850, 2, 0)</f>
        <v>Isabella</v>
      </c>
      <c r="D11299" s="19" t="str">
        <f>VLOOKUP(TRIM(A11299), Sheet2!$A$2:$E$2850, 3, FALSE)</f>
        <v>Martinez</v>
      </c>
      <c r="E11299" s="19" t="str">
        <f t="shared" si="704"/>
        <v>Isabella Martinez</v>
      </c>
      <c r="F11299" s="19" t="str">
        <f>VLOOKUP(TRIM(A11299), Sheet2!$A$2:$E$2850, 4, FALSE)</f>
        <v>imartinez@radon.com</v>
      </c>
      <c r="G11299" s="19" t="str">
        <f>VLOOKUP(TRIM(A11299), Sheet2!$A$2:$E$2850, 5, FALSE)</f>
        <v>New York</v>
      </c>
      <c r="H11299" s="19" t="str">
        <f>VLOOKUP(TRIM(A11299), Sheet2!$A$2:$F$2850, 6, FALSE)</f>
        <v>USA</v>
      </c>
      <c r="I11299" s="20">
        <v>45098</v>
      </c>
      <c r="J11299" s="21" t="str">
        <f t="shared" si="705"/>
        <v>06-2023</v>
      </c>
      <c r="K11299" s="19" t="s">
        <v>7</v>
      </c>
      <c r="L11299" s="22">
        <v>183.22880000000004</v>
      </c>
      <c r="M11299" s="22">
        <v>586.9552000000001</v>
      </c>
      <c r="N11299" s="22">
        <f t="shared" si="706"/>
        <v>403.72640000000007</v>
      </c>
      <c r="O11299" s="24">
        <f t="shared" si="707"/>
        <v>220.34003388113658</v>
      </c>
    </row>
    <row r="11300" spans="1:15" x14ac:dyDescent="0.3">
      <c r="A11300" s="23">
        <v>1627</v>
      </c>
      <c r="B11300" s="18">
        <v>1007232</v>
      </c>
      <c r="C11300" s="19" t="str">
        <f>VLOOKUP(TRIM(A11300), Sheet2!$A$2:$B$2850, 2, 0)</f>
        <v>Sophia</v>
      </c>
      <c r="D11300" s="19" t="str">
        <f>VLOOKUP(TRIM(A11300), Sheet2!$A$2:$E$2850, 3, FALSE)</f>
        <v>Rodriguez</v>
      </c>
      <c r="E11300" s="19" t="str">
        <f t="shared" si="704"/>
        <v>Sophia Rodriguez</v>
      </c>
      <c r="F11300" s="19" t="str">
        <f>VLOOKUP(TRIM(A11300), Sheet2!$A$2:$E$2850, 4, FALSE)</f>
        <v>srodriguez@radon.com</v>
      </c>
      <c r="G11300" s="19" t="str">
        <f>VLOOKUP(TRIM(A11300), Sheet2!$A$2:$E$2850, 5, FALSE)</f>
        <v>Los Angeles</v>
      </c>
      <c r="H11300" s="19" t="str">
        <f>VLOOKUP(TRIM(A11300), Sheet2!$A$2:$F$2850, 6, FALSE)</f>
        <v>USA</v>
      </c>
      <c r="I11300" s="20">
        <v>45156</v>
      </c>
      <c r="J11300" s="21" t="str">
        <f t="shared" si="705"/>
        <v>08-2023</v>
      </c>
      <c r="K11300" s="19" t="s">
        <v>7</v>
      </c>
      <c r="L11300" s="22">
        <v>93.816000000000017</v>
      </c>
      <c r="M11300" s="22">
        <v>613.13760000000025</v>
      </c>
      <c r="N11300" s="22">
        <f t="shared" si="706"/>
        <v>519.32160000000022</v>
      </c>
      <c r="O11300" s="24">
        <f t="shared" si="707"/>
        <v>553.55333844973154</v>
      </c>
    </row>
    <row r="11301" spans="1:15" x14ac:dyDescent="0.3">
      <c r="A11301" s="23">
        <v>1627</v>
      </c>
      <c r="B11301" s="18">
        <v>1017661</v>
      </c>
      <c r="C11301" s="19" t="str">
        <f>VLOOKUP(TRIM(A11301), Sheet2!$A$2:$B$2850, 2, 0)</f>
        <v>Sophia</v>
      </c>
      <c r="D11301" s="19" t="str">
        <f>VLOOKUP(TRIM(A11301), Sheet2!$A$2:$E$2850, 3, FALSE)</f>
        <v>Rodriguez</v>
      </c>
      <c r="E11301" s="19" t="str">
        <f t="shared" si="704"/>
        <v>Sophia Rodriguez</v>
      </c>
      <c r="F11301" s="19" t="str">
        <f>VLOOKUP(TRIM(A11301), Sheet2!$A$2:$E$2850, 4, FALSE)</f>
        <v>srodriguez@radon.com</v>
      </c>
      <c r="G11301" s="19" t="str">
        <f>VLOOKUP(TRIM(A11301), Sheet2!$A$2:$E$2850, 5, FALSE)</f>
        <v>Los Angeles</v>
      </c>
      <c r="H11301" s="19" t="str">
        <f>VLOOKUP(TRIM(A11301), Sheet2!$A$2:$F$2850, 6, FALSE)</f>
        <v>USA</v>
      </c>
      <c r="I11301" s="20">
        <v>45028</v>
      </c>
      <c r="J11301" s="21" t="str">
        <f t="shared" si="705"/>
        <v>04-2023</v>
      </c>
      <c r="K11301" s="19" t="s">
        <v>12</v>
      </c>
      <c r="L11301" s="22">
        <v>128.99599999999998</v>
      </c>
      <c r="M11301" s="22">
        <v>131.32259999999997</v>
      </c>
      <c r="N11301" s="22">
        <f t="shared" si="706"/>
        <v>2.3265999999999849</v>
      </c>
      <c r="O11301" s="24">
        <f t="shared" si="707"/>
        <v>1.803621817730771</v>
      </c>
    </row>
    <row r="11302" spans="1:15" x14ac:dyDescent="0.3">
      <c r="A11302" s="23">
        <v>1627</v>
      </c>
      <c r="B11302" s="18">
        <v>1017056</v>
      </c>
      <c r="C11302" s="19" t="str">
        <f>VLOOKUP(TRIM(A11302), Sheet2!$A$2:$B$2850, 2, 0)</f>
        <v>Sophia</v>
      </c>
      <c r="D11302" s="19" t="str">
        <f>VLOOKUP(TRIM(A11302), Sheet2!$A$2:$E$2850, 3, FALSE)</f>
        <v>Rodriguez</v>
      </c>
      <c r="E11302" s="19" t="str">
        <f t="shared" si="704"/>
        <v>Sophia Rodriguez</v>
      </c>
      <c r="F11302" s="19" t="str">
        <f>VLOOKUP(TRIM(A11302), Sheet2!$A$2:$E$2850, 4, FALSE)</f>
        <v>srodriguez@radon.com</v>
      </c>
      <c r="G11302" s="19" t="str">
        <f>VLOOKUP(TRIM(A11302), Sheet2!$A$2:$E$2850, 5, FALSE)</f>
        <v>Los Angeles</v>
      </c>
      <c r="H11302" s="19" t="str">
        <f>VLOOKUP(TRIM(A11302), Sheet2!$A$2:$F$2850, 6, FALSE)</f>
        <v>USA</v>
      </c>
      <c r="I11302" s="20">
        <v>45128</v>
      </c>
      <c r="J11302" s="21" t="str">
        <f t="shared" si="705"/>
        <v>07-2023</v>
      </c>
      <c r="K11302" s="19" t="s">
        <v>9</v>
      </c>
      <c r="L11302" s="22">
        <v>151.76000000000002</v>
      </c>
      <c r="M11302" s="22">
        <v>228.58200000000002</v>
      </c>
      <c r="N11302" s="22">
        <f t="shared" si="706"/>
        <v>76.822000000000003</v>
      </c>
      <c r="O11302" s="24">
        <f t="shared" si="707"/>
        <v>50.620716921454921</v>
      </c>
    </row>
    <row r="11303" spans="1:15" x14ac:dyDescent="0.3">
      <c r="A11303" s="23">
        <v>1627</v>
      </c>
      <c r="B11303" s="18">
        <v>1001627</v>
      </c>
      <c r="C11303" s="19" t="str">
        <f>VLOOKUP(TRIM(A11303), Sheet2!$A$2:$B$2850, 2, 0)</f>
        <v>Sophia</v>
      </c>
      <c r="D11303" s="19" t="str">
        <f>VLOOKUP(TRIM(A11303), Sheet2!$A$2:$E$2850, 3, FALSE)</f>
        <v>Rodriguez</v>
      </c>
      <c r="E11303" s="19" t="str">
        <f t="shared" si="704"/>
        <v>Sophia Rodriguez</v>
      </c>
      <c r="F11303" s="19" t="str">
        <f>VLOOKUP(TRIM(A11303), Sheet2!$A$2:$E$2850, 4, FALSE)</f>
        <v>srodriguez@radon.com</v>
      </c>
      <c r="G11303" s="19" t="str">
        <f>VLOOKUP(TRIM(A11303), Sheet2!$A$2:$E$2850, 5, FALSE)</f>
        <v>Los Angeles</v>
      </c>
      <c r="H11303" s="19" t="str">
        <f>VLOOKUP(TRIM(A11303), Sheet2!$A$2:$F$2850, 6, FALSE)</f>
        <v>USA</v>
      </c>
      <c r="I11303" s="20">
        <v>45071</v>
      </c>
      <c r="J11303" s="21" t="str">
        <f t="shared" si="705"/>
        <v>05-2023</v>
      </c>
      <c r="K11303" s="19" t="s">
        <v>11</v>
      </c>
      <c r="L11303" s="22">
        <v>150.54080000000002</v>
      </c>
      <c r="M11303" s="22">
        <v>229.45312000000004</v>
      </c>
      <c r="N11303" s="22">
        <f t="shared" si="706"/>
        <v>78.912320000000022</v>
      </c>
      <c r="O11303" s="24">
        <f t="shared" si="707"/>
        <v>52.41922455573507</v>
      </c>
    </row>
    <row r="11304" spans="1:15" x14ac:dyDescent="0.3">
      <c r="A11304" s="23">
        <v>1627</v>
      </c>
      <c r="B11304" s="18">
        <v>1012235</v>
      </c>
      <c r="C11304" s="19" t="str">
        <f>VLOOKUP(TRIM(A11304), Sheet2!$A$2:$B$2850, 2, 0)</f>
        <v>Sophia</v>
      </c>
      <c r="D11304" s="19" t="str">
        <f>VLOOKUP(TRIM(A11304), Sheet2!$A$2:$E$2850, 3, FALSE)</f>
        <v>Rodriguez</v>
      </c>
      <c r="E11304" s="19" t="str">
        <f t="shared" si="704"/>
        <v>Sophia Rodriguez</v>
      </c>
      <c r="F11304" s="19" t="str">
        <f>VLOOKUP(TRIM(A11304), Sheet2!$A$2:$E$2850, 4, FALSE)</f>
        <v>srodriguez@radon.com</v>
      </c>
      <c r="G11304" s="19" t="str">
        <f>VLOOKUP(TRIM(A11304), Sheet2!$A$2:$E$2850, 5, FALSE)</f>
        <v>Los Angeles</v>
      </c>
      <c r="H11304" s="19" t="str">
        <f>VLOOKUP(TRIM(A11304), Sheet2!$A$2:$F$2850, 6, FALSE)</f>
        <v>USA</v>
      </c>
      <c r="I11304" s="20">
        <v>45078</v>
      </c>
      <c r="J11304" s="21" t="str">
        <f t="shared" si="705"/>
        <v>06-2023</v>
      </c>
      <c r="K11304" s="19" t="s">
        <v>13</v>
      </c>
      <c r="L11304" s="22">
        <v>198.74799999999999</v>
      </c>
      <c r="M11304" s="22">
        <v>233.06399999999999</v>
      </c>
      <c r="N11304" s="22">
        <f t="shared" si="706"/>
        <v>34.316000000000003</v>
      </c>
      <c r="O11304" s="24">
        <f t="shared" si="707"/>
        <v>17.266085696459839</v>
      </c>
    </row>
    <row r="11305" spans="1:15" x14ac:dyDescent="0.3">
      <c r="A11305" s="23">
        <v>1627</v>
      </c>
      <c r="B11305" s="18">
        <v>1016462</v>
      </c>
      <c r="C11305" s="19" t="str">
        <f>VLOOKUP(TRIM(A11305), Sheet2!$A$2:$B$2850, 2, 0)</f>
        <v>Sophia</v>
      </c>
      <c r="D11305" s="19" t="str">
        <f>VLOOKUP(TRIM(A11305), Sheet2!$A$2:$E$2850, 3, FALSE)</f>
        <v>Rodriguez</v>
      </c>
      <c r="E11305" s="19" t="str">
        <f t="shared" si="704"/>
        <v>Sophia Rodriguez</v>
      </c>
      <c r="F11305" s="19" t="str">
        <f>VLOOKUP(TRIM(A11305), Sheet2!$A$2:$E$2850, 4, FALSE)</f>
        <v>srodriguez@radon.com</v>
      </c>
      <c r="G11305" s="19" t="str">
        <f>VLOOKUP(TRIM(A11305), Sheet2!$A$2:$E$2850, 5, FALSE)</f>
        <v>Los Angeles</v>
      </c>
      <c r="H11305" s="19" t="str">
        <f>VLOOKUP(TRIM(A11305), Sheet2!$A$2:$F$2850, 6, FALSE)</f>
        <v>USA</v>
      </c>
      <c r="I11305" s="20">
        <v>44950</v>
      </c>
      <c r="J11305" s="21" t="str">
        <f t="shared" si="705"/>
        <v>01-2023</v>
      </c>
      <c r="K11305" s="19" t="s">
        <v>15</v>
      </c>
      <c r="L11305" s="22">
        <v>109.536</v>
      </c>
      <c r="M11305" s="22">
        <v>264.43799999999999</v>
      </c>
      <c r="N11305" s="22">
        <f t="shared" si="706"/>
        <v>154.90199999999999</v>
      </c>
      <c r="O11305" s="24">
        <f t="shared" si="707"/>
        <v>141.41652059596842</v>
      </c>
    </row>
    <row r="11306" spans="1:15" x14ac:dyDescent="0.3">
      <c r="A11306" s="23">
        <v>1628</v>
      </c>
      <c r="B11306" s="18">
        <v>1010850</v>
      </c>
      <c r="C11306" s="19" t="str">
        <f>VLOOKUP(TRIM(A11306), Sheet2!$A$2:$B$2850, 2, 0)</f>
        <v>Isabella</v>
      </c>
      <c r="D11306" s="19" t="str">
        <f>VLOOKUP(TRIM(A11306), Sheet2!$A$2:$E$2850, 3, FALSE)</f>
        <v>Johnson</v>
      </c>
      <c r="E11306" s="19" t="str">
        <f t="shared" si="704"/>
        <v>Isabella Johnson</v>
      </c>
      <c r="F11306" s="19" t="str">
        <f>VLOOKUP(TRIM(A11306), Sheet2!$A$2:$E$2850, 4, FALSE)</f>
        <v>ijohnson@ideapad.com</v>
      </c>
      <c r="G11306" s="19" t="str">
        <f>VLOOKUP(TRIM(A11306), Sheet2!$A$2:$E$2850, 5, FALSE)</f>
        <v>New York</v>
      </c>
      <c r="H11306" s="19" t="str">
        <f>VLOOKUP(TRIM(A11306), Sheet2!$A$2:$F$2850, 6, FALSE)</f>
        <v>USA</v>
      </c>
      <c r="I11306" s="20">
        <v>44980</v>
      </c>
      <c r="J11306" s="21" t="str">
        <f t="shared" si="705"/>
        <v>02-2023</v>
      </c>
      <c r="K11306" s="19" t="s">
        <v>11</v>
      </c>
      <c r="L11306" s="22">
        <v>116.572</v>
      </c>
      <c r="M11306" s="22">
        <v>50.646600000000007</v>
      </c>
      <c r="N11306" s="22">
        <f t="shared" si="706"/>
        <v>-65.925399999999996</v>
      </c>
      <c r="O11306" s="24">
        <f t="shared" si="707"/>
        <v>-56.553374738359118</v>
      </c>
    </row>
    <row r="11307" spans="1:15" x14ac:dyDescent="0.3">
      <c r="A11307" s="23">
        <v>1628</v>
      </c>
      <c r="B11307" s="18">
        <v>1011008</v>
      </c>
      <c r="C11307" s="19" t="str">
        <f>VLOOKUP(TRIM(A11307), Sheet2!$A$2:$B$2850, 2, 0)</f>
        <v>Isabella</v>
      </c>
      <c r="D11307" s="19" t="str">
        <f>VLOOKUP(TRIM(A11307), Sheet2!$A$2:$E$2850, 3, FALSE)</f>
        <v>Johnson</v>
      </c>
      <c r="E11307" s="19" t="str">
        <f t="shared" si="704"/>
        <v>Isabella Johnson</v>
      </c>
      <c r="F11307" s="19" t="str">
        <f>VLOOKUP(TRIM(A11307), Sheet2!$A$2:$E$2850, 4, FALSE)</f>
        <v>ijohnson@ideapad.com</v>
      </c>
      <c r="G11307" s="19" t="str">
        <f>VLOOKUP(TRIM(A11307), Sheet2!$A$2:$E$2850, 5, FALSE)</f>
        <v>New York</v>
      </c>
      <c r="H11307" s="19" t="str">
        <f>VLOOKUP(TRIM(A11307), Sheet2!$A$2:$F$2850, 6, FALSE)</f>
        <v>USA</v>
      </c>
      <c r="I11307" s="20">
        <v>45205</v>
      </c>
      <c r="J11307" s="21" t="str">
        <f t="shared" si="705"/>
        <v>10-2023</v>
      </c>
      <c r="K11307" s="19" t="s">
        <v>6</v>
      </c>
      <c r="L11307" s="22">
        <v>176.78800000000001</v>
      </c>
      <c r="M11307" s="22">
        <v>130.87440000000001</v>
      </c>
      <c r="N11307" s="22">
        <f t="shared" si="706"/>
        <v>-45.913600000000002</v>
      </c>
      <c r="O11307" s="24">
        <f t="shared" si="707"/>
        <v>-25.970993506346584</v>
      </c>
    </row>
    <row r="11308" spans="1:15" x14ac:dyDescent="0.3">
      <c r="A11308" s="23">
        <v>1628</v>
      </c>
      <c r="B11308" s="18">
        <v>1011067</v>
      </c>
      <c r="C11308" s="19" t="str">
        <f>VLOOKUP(TRIM(A11308), Sheet2!$A$2:$B$2850, 2, 0)</f>
        <v>Isabella</v>
      </c>
      <c r="D11308" s="19" t="str">
        <f>VLOOKUP(TRIM(A11308), Sheet2!$A$2:$E$2850, 3, FALSE)</f>
        <v>Johnson</v>
      </c>
      <c r="E11308" s="19" t="str">
        <f t="shared" si="704"/>
        <v>Isabella Johnson</v>
      </c>
      <c r="F11308" s="19" t="str">
        <f>VLOOKUP(TRIM(A11308), Sheet2!$A$2:$E$2850, 4, FALSE)</f>
        <v>ijohnson@ideapad.com</v>
      </c>
      <c r="G11308" s="19" t="str">
        <f>VLOOKUP(TRIM(A11308), Sheet2!$A$2:$E$2850, 5, FALSE)</f>
        <v>New York</v>
      </c>
      <c r="H11308" s="19" t="str">
        <f>VLOOKUP(TRIM(A11308), Sheet2!$A$2:$F$2850, 6, FALSE)</f>
        <v>USA</v>
      </c>
      <c r="I11308" s="20">
        <v>45104</v>
      </c>
      <c r="J11308" s="21" t="str">
        <f t="shared" si="705"/>
        <v>06-2023</v>
      </c>
      <c r="K11308" s="19" t="s">
        <v>12</v>
      </c>
      <c r="L11308" s="22">
        <v>85.615999999999985</v>
      </c>
      <c r="M11308" s="22">
        <v>179.28</v>
      </c>
      <c r="N11308" s="22">
        <f t="shared" si="706"/>
        <v>93.664000000000016</v>
      </c>
      <c r="O11308" s="24">
        <f t="shared" si="707"/>
        <v>109.40011212857415</v>
      </c>
    </row>
    <row r="11309" spans="1:15" x14ac:dyDescent="0.3">
      <c r="A11309" s="23">
        <v>1628</v>
      </c>
      <c r="B11309" s="18">
        <v>1001628</v>
      </c>
      <c r="C11309" s="19" t="str">
        <f>VLOOKUP(TRIM(A11309), Sheet2!$A$2:$B$2850, 2, 0)</f>
        <v>Isabella</v>
      </c>
      <c r="D11309" s="19" t="str">
        <f>VLOOKUP(TRIM(A11309), Sheet2!$A$2:$E$2850, 3, FALSE)</f>
        <v>Johnson</v>
      </c>
      <c r="E11309" s="19" t="str">
        <f t="shared" si="704"/>
        <v>Isabella Johnson</v>
      </c>
      <c r="F11309" s="19" t="str">
        <f>VLOOKUP(TRIM(A11309), Sheet2!$A$2:$E$2850, 4, FALSE)</f>
        <v>ijohnson@ideapad.com</v>
      </c>
      <c r="G11309" s="19" t="str">
        <f>VLOOKUP(TRIM(A11309), Sheet2!$A$2:$E$2850, 5, FALSE)</f>
        <v>New York</v>
      </c>
      <c r="H11309" s="19" t="str">
        <f>VLOOKUP(TRIM(A11309), Sheet2!$A$2:$F$2850, 6, FALSE)</f>
        <v>USA</v>
      </c>
      <c r="I11309" s="20">
        <v>45288</v>
      </c>
      <c r="J11309" s="21" t="str">
        <f t="shared" si="705"/>
        <v>12-2023</v>
      </c>
      <c r="K11309" s="19" t="s">
        <v>9</v>
      </c>
      <c r="L11309" s="22">
        <v>97.235200000000006</v>
      </c>
      <c r="M11309" s="22">
        <v>319.96224000000007</v>
      </c>
      <c r="N11309" s="22">
        <f t="shared" si="706"/>
        <v>222.72704000000004</v>
      </c>
      <c r="O11309" s="24">
        <f t="shared" si="707"/>
        <v>229.06009346409536</v>
      </c>
    </row>
    <row r="11310" spans="1:15" x14ac:dyDescent="0.3">
      <c r="A11310" s="23">
        <v>1629</v>
      </c>
      <c r="B11310" s="18">
        <v>1014206</v>
      </c>
      <c r="C11310" s="19" t="str">
        <f>VLOOKUP(TRIM(A11310), Sheet2!$A$2:$B$2850, 2, 0)</f>
        <v>Liam</v>
      </c>
      <c r="D11310" s="19" t="str">
        <f>VLOOKUP(TRIM(A11310), Sheet2!$A$2:$E$2850, 3, FALSE)</f>
        <v>Williams</v>
      </c>
      <c r="E11310" s="19" t="str">
        <f t="shared" si="704"/>
        <v>Liam Williams</v>
      </c>
      <c r="F11310" s="19" t="str">
        <f>VLOOKUP(TRIM(A11310), Sheet2!$A$2:$E$2850, 4, FALSE)</f>
        <v>lwilliams@ideapad.com</v>
      </c>
      <c r="G11310" s="19" t="str">
        <f>VLOOKUP(TRIM(A11310), Sheet2!$A$2:$E$2850, 5, FALSE)</f>
        <v>Brisbane</v>
      </c>
      <c r="H11310" s="19" t="str">
        <f>VLOOKUP(TRIM(A11310), Sheet2!$A$2:$F$2850, 6, FALSE)</f>
        <v>Australia</v>
      </c>
      <c r="I11310" s="20">
        <v>45175</v>
      </c>
      <c r="J11310" s="21" t="str">
        <f t="shared" si="705"/>
        <v>09-2023</v>
      </c>
      <c r="K11310" s="19" t="s">
        <v>11</v>
      </c>
      <c r="L11310" s="22">
        <v>49.532000000000011</v>
      </c>
      <c r="M11310" s="22">
        <v>467.92079999999987</v>
      </c>
      <c r="N11310" s="22">
        <f t="shared" si="706"/>
        <v>418.38879999999983</v>
      </c>
      <c r="O11310" s="24">
        <f t="shared" si="707"/>
        <v>844.68384074941389</v>
      </c>
    </row>
    <row r="11311" spans="1:15" x14ac:dyDescent="0.3">
      <c r="A11311" s="23">
        <v>1629</v>
      </c>
      <c r="B11311" s="18">
        <v>1007358</v>
      </c>
      <c r="C11311" s="19" t="str">
        <f>VLOOKUP(TRIM(A11311), Sheet2!$A$2:$B$2850, 2, 0)</f>
        <v>Liam</v>
      </c>
      <c r="D11311" s="19" t="str">
        <f>VLOOKUP(TRIM(A11311), Sheet2!$A$2:$E$2850, 3, FALSE)</f>
        <v>Williams</v>
      </c>
      <c r="E11311" s="19" t="str">
        <f t="shared" si="704"/>
        <v>Liam Williams</v>
      </c>
      <c r="F11311" s="19" t="str">
        <f>VLOOKUP(TRIM(A11311), Sheet2!$A$2:$E$2850, 4, FALSE)</f>
        <v>lwilliams@ideapad.com</v>
      </c>
      <c r="G11311" s="19" t="str">
        <f>VLOOKUP(TRIM(A11311), Sheet2!$A$2:$E$2850, 5, FALSE)</f>
        <v>Brisbane</v>
      </c>
      <c r="H11311" s="19" t="str">
        <f>VLOOKUP(TRIM(A11311), Sheet2!$A$2:$F$2850, 6, FALSE)</f>
        <v>Australia</v>
      </c>
      <c r="I11311" s="20">
        <v>45059</v>
      </c>
      <c r="J11311" s="21" t="str">
        <f t="shared" si="705"/>
        <v>05-2023</v>
      </c>
      <c r="K11311" s="19" t="s">
        <v>12</v>
      </c>
      <c r="L11311" s="22">
        <v>26.328000000000017</v>
      </c>
      <c r="M11311" s="22">
        <v>79.331400000000002</v>
      </c>
      <c r="N11311" s="22">
        <f t="shared" si="706"/>
        <v>53.003399999999985</v>
      </c>
      <c r="O11311" s="24">
        <f t="shared" si="707"/>
        <v>201.31950774840453</v>
      </c>
    </row>
    <row r="11312" spans="1:15" x14ac:dyDescent="0.3">
      <c r="A11312" s="23">
        <v>1629</v>
      </c>
      <c r="B11312" s="18">
        <v>1013280</v>
      </c>
      <c r="C11312" s="19" t="str">
        <f>VLOOKUP(TRIM(A11312), Sheet2!$A$2:$B$2850, 2, 0)</f>
        <v>Liam</v>
      </c>
      <c r="D11312" s="19" t="str">
        <f>VLOOKUP(TRIM(A11312), Sheet2!$A$2:$E$2850, 3, FALSE)</f>
        <v>Williams</v>
      </c>
      <c r="E11312" s="19" t="str">
        <f t="shared" si="704"/>
        <v>Liam Williams</v>
      </c>
      <c r="F11312" s="19" t="str">
        <f>VLOOKUP(TRIM(A11312), Sheet2!$A$2:$E$2850, 4, FALSE)</f>
        <v>lwilliams@ideapad.com</v>
      </c>
      <c r="G11312" s="19" t="str">
        <f>VLOOKUP(TRIM(A11312), Sheet2!$A$2:$E$2850, 5, FALSE)</f>
        <v>Brisbane</v>
      </c>
      <c r="H11312" s="19" t="str">
        <f>VLOOKUP(TRIM(A11312), Sheet2!$A$2:$F$2850, 6, FALSE)</f>
        <v>Australia</v>
      </c>
      <c r="I11312" s="20">
        <v>45178</v>
      </c>
      <c r="J11312" s="21" t="str">
        <f t="shared" si="705"/>
        <v>09-2023</v>
      </c>
      <c r="K11312" s="19" t="s">
        <v>12</v>
      </c>
      <c r="L11312" s="22">
        <v>116.628</v>
      </c>
      <c r="M11312" s="22">
        <v>85.606200000000001</v>
      </c>
      <c r="N11312" s="22">
        <f t="shared" si="706"/>
        <v>-31.021799999999999</v>
      </c>
      <c r="O11312" s="24">
        <f t="shared" si="707"/>
        <v>-26.598929931062866</v>
      </c>
    </row>
    <row r="11313" spans="1:15" x14ac:dyDescent="0.3">
      <c r="A11313" s="23">
        <v>1629</v>
      </c>
      <c r="B11313" s="18">
        <v>1009484</v>
      </c>
      <c r="C11313" s="19" t="str">
        <f>VLOOKUP(TRIM(A11313), Sheet2!$A$2:$B$2850, 2, 0)</f>
        <v>Liam</v>
      </c>
      <c r="D11313" s="19" t="str">
        <f>VLOOKUP(TRIM(A11313), Sheet2!$A$2:$E$2850, 3, FALSE)</f>
        <v>Williams</v>
      </c>
      <c r="E11313" s="19" t="str">
        <f t="shared" si="704"/>
        <v>Liam Williams</v>
      </c>
      <c r="F11313" s="19" t="str">
        <f>VLOOKUP(TRIM(A11313), Sheet2!$A$2:$E$2850, 4, FALSE)</f>
        <v>lwilliams@ideapad.com</v>
      </c>
      <c r="G11313" s="19" t="str">
        <f>VLOOKUP(TRIM(A11313), Sheet2!$A$2:$E$2850, 5, FALSE)</f>
        <v>Brisbane</v>
      </c>
      <c r="H11313" s="19" t="str">
        <f>VLOOKUP(TRIM(A11313), Sheet2!$A$2:$F$2850, 6, FALSE)</f>
        <v>Australia</v>
      </c>
      <c r="I11313" s="20">
        <v>45067</v>
      </c>
      <c r="J11313" s="21" t="str">
        <f t="shared" si="705"/>
        <v>05-2023</v>
      </c>
      <c r="K11313" s="19" t="s">
        <v>15</v>
      </c>
      <c r="L11313" s="22">
        <v>113.29200000000002</v>
      </c>
      <c r="M11313" s="22">
        <v>119.22120000000001</v>
      </c>
      <c r="N11313" s="22">
        <f t="shared" si="706"/>
        <v>5.9291999999999945</v>
      </c>
      <c r="O11313" s="24">
        <f t="shared" si="707"/>
        <v>5.2335557673975162</v>
      </c>
    </row>
    <row r="11314" spans="1:15" x14ac:dyDescent="0.3">
      <c r="A11314" s="23">
        <v>1629</v>
      </c>
      <c r="B11314" s="18">
        <v>1006652</v>
      </c>
      <c r="C11314" s="19" t="str">
        <f>VLOOKUP(TRIM(A11314), Sheet2!$A$2:$B$2850, 2, 0)</f>
        <v>Liam</v>
      </c>
      <c r="D11314" s="19" t="str">
        <f>VLOOKUP(TRIM(A11314), Sheet2!$A$2:$E$2850, 3, FALSE)</f>
        <v>Williams</v>
      </c>
      <c r="E11314" s="19" t="str">
        <f t="shared" si="704"/>
        <v>Liam Williams</v>
      </c>
      <c r="F11314" s="19" t="str">
        <f>VLOOKUP(TRIM(A11314), Sheet2!$A$2:$E$2850, 4, FALSE)</f>
        <v>lwilliams@ideapad.com</v>
      </c>
      <c r="G11314" s="19" t="str">
        <f>VLOOKUP(TRIM(A11314), Sheet2!$A$2:$E$2850, 5, FALSE)</f>
        <v>Brisbane</v>
      </c>
      <c r="H11314" s="19" t="str">
        <f>VLOOKUP(TRIM(A11314), Sheet2!$A$2:$F$2850, 6, FALSE)</f>
        <v>Australia</v>
      </c>
      <c r="I11314" s="20">
        <v>45171</v>
      </c>
      <c r="J11314" s="21" t="str">
        <f t="shared" si="705"/>
        <v>09-2023</v>
      </c>
      <c r="K11314" s="19" t="s">
        <v>8</v>
      </c>
      <c r="L11314" s="22">
        <v>57.072000000000003</v>
      </c>
      <c r="M11314" s="22">
        <v>150.14699999999999</v>
      </c>
      <c r="N11314" s="22">
        <f t="shared" si="706"/>
        <v>93.074999999999989</v>
      </c>
      <c r="O11314" s="24">
        <f t="shared" si="707"/>
        <v>163.08347350714885</v>
      </c>
    </row>
    <row r="11315" spans="1:15" x14ac:dyDescent="0.3">
      <c r="A11315" s="23">
        <v>1629</v>
      </c>
      <c r="B11315" s="18">
        <v>1009424</v>
      </c>
      <c r="C11315" s="19" t="str">
        <f>VLOOKUP(TRIM(A11315), Sheet2!$A$2:$B$2850, 2, 0)</f>
        <v>Liam</v>
      </c>
      <c r="D11315" s="19" t="str">
        <f>VLOOKUP(TRIM(A11315), Sheet2!$A$2:$E$2850, 3, FALSE)</f>
        <v>Williams</v>
      </c>
      <c r="E11315" s="19" t="str">
        <f t="shared" si="704"/>
        <v>Liam Williams</v>
      </c>
      <c r="F11315" s="19" t="str">
        <f>VLOOKUP(TRIM(A11315), Sheet2!$A$2:$E$2850, 4, FALSE)</f>
        <v>lwilliams@ideapad.com</v>
      </c>
      <c r="G11315" s="19" t="str">
        <f>VLOOKUP(TRIM(A11315), Sheet2!$A$2:$E$2850, 5, FALSE)</f>
        <v>Brisbane</v>
      </c>
      <c r="H11315" s="19" t="str">
        <f>VLOOKUP(TRIM(A11315), Sheet2!$A$2:$F$2850, 6, FALSE)</f>
        <v>Australia</v>
      </c>
      <c r="I11315" s="20">
        <v>45028</v>
      </c>
      <c r="J11315" s="21" t="str">
        <f t="shared" si="705"/>
        <v>04-2023</v>
      </c>
      <c r="K11315" s="19" t="s">
        <v>11</v>
      </c>
      <c r="L11315" s="22">
        <v>16.171999999999997</v>
      </c>
      <c r="M11315" s="22">
        <v>197.208</v>
      </c>
      <c r="N11315" s="22">
        <f t="shared" si="706"/>
        <v>181.036</v>
      </c>
      <c r="O11315" s="24">
        <f t="shared" si="707"/>
        <v>1119.4410091516202</v>
      </c>
    </row>
    <row r="11316" spans="1:15" x14ac:dyDescent="0.3">
      <c r="A11316" s="23">
        <v>1629</v>
      </c>
      <c r="B11316" s="18">
        <v>1019057</v>
      </c>
      <c r="C11316" s="19" t="str">
        <f>VLOOKUP(TRIM(A11316), Sheet2!$A$2:$B$2850, 2, 0)</f>
        <v>Liam</v>
      </c>
      <c r="D11316" s="19" t="str">
        <f>VLOOKUP(TRIM(A11316), Sheet2!$A$2:$E$2850, 3, FALSE)</f>
        <v>Williams</v>
      </c>
      <c r="E11316" s="19" t="str">
        <f t="shared" si="704"/>
        <v>Liam Williams</v>
      </c>
      <c r="F11316" s="19" t="str">
        <f>VLOOKUP(TRIM(A11316), Sheet2!$A$2:$E$2850, 4, FALSE)</f>
        <v>lwilliams@ideapad.com</v>
      </c>
      <c r="G11316" s="19" t="str">
        <f>VLOOKUP(TRIM(A11316), Sheet2!$A$2:$E$2850, 5, FALSE)</f>
        <v>Brisbane</v>
      </c>
      <c r="H11316" s="19" t="str">
        <f>VLOOKUP(TRIM(A11316), Sheet2!$A$2:$F$2850, 6, FALSE)</f>
        <v>Australia</v>
      </c>
      <c r="I11316" s="20">
        <v>45192</v>
      </c>
      <c r="J11316" s="21" t="str">
        <f t="shared" si="705"/>
        <v>09-2023</v>
      </c>
      <c r="K11316" s="19" t="s">
        <v>13</v>
      </c>
      <c r="L11316" s="22">
        <v>140.928</v>
      </c>
      <c r="M11316" s="22">
        <v>231.71940000000001</v>
      </c>
      <c r="N11316" s="22">
        <f t="shared" si="706"/>
        <v>90.79140000000001</v>
      </c>
      <c r="O11316" s="24">
        <f t="shared" si="707"/>
        <v>64.423961171662143</v>
      </c>
    </row>
    <row r="11317" spans="1:15" x14ac:dyDescent="0.3">
      <c r="A11317" s="23">
        <v>1629</v>
      </c>
      <c r="B11317" s="18">
        <v>1019097</v>
      </c>
      <c r="C11317" s="19" t="str">
        <f>VLOOKUP(TRIM(A11317), Sheet2!$A$2:$B$2850, 2, 0)</f>
        <v>Liam</v>
      </c>
      <c r="D11317" s="19" t="str">
        <f>VLOOKUP(TRIM(A11317), Sheet2!$A$2:$E$2850, 3, FALSE)</f>
        <v>Williams</v>
      </c>
      <c r="E11317" s="19" t="str">
        <f t="shared" si="704"/>
        <v>Liam Williams</v>
      </c>
      <c r="F11317" s="19" t="str">
        <f>VLOOKUP(TRIM(A11317), Sheet2!$A$2:$E$2850, 4, FALSE)</f>
        <v>lwilliams@ideapad.com</v>
      </c>
      <c r="G11317" s="19" t="str">
        <f>VLOOKUP(TRIM(A11317), Sheet2!$A$2:$E$2850, 5, FALSE)</f>
        <v>Brisbane</v>
      </c>
      <c r="H11317" s="19" t="str">
        <f>VLOOKUP(TRIM(A11317), Sheet2!$A$2:$F$2850, 6, FALSE)</f>
        <v>Australia</v>
      </c>
      <c r="I11317" s="20">
        <v>45088</v>
      </c>
      <c r="J11317" s="21" t="str">
        <f t="shared" si="705"/>
        <v>06-2023</v>
      </c>
      <c r="K11317" s="19" t="s">
        <v>15</v>
      </c>
      <c r="L11317" s="22">
        <v>185.36</v>
      </c>
      <c r="M11317" s="22">
        <v>242.47620000000003</v>
      </c>
      <c r="N11317" s="22">
        <f t="shared" si="706"/>
        <v>57.116200000000021</v>
      </c>
      <c r="O11317" s="24">
        <f t="shared" si="707"/>
        <v>30.81365990504964</v>
      </c>
    </row>
    <row r="11318" spans="1:15" x14ac:dyDescent="0.3">
      <c r="A11318" s="23">
        <v>1629</v>
      </c>
      <c r="B11318" s="18">
        <v>1001629</v>
      </c>
      <c r="C11318" s="19" t="str">
        <f>VLOOKUP(TRIM(A11318), Sheet2!$A$2:$B$2850, 2, 0)</f>
        <v>Liam</v>
      </c>
      <c r="D11318" s="19" t="str">
        <f>VLOOKUP(TRIM(A11318), Sheet2!$A$2:$E$2850, 3, FALSE)</f>
        <v>Williams</v>
      </c>
      <c r="E11318" s="19" t="str">
        <f t="shared" si="704"/>
        <v>Liam Williams</v>
      </c>
      <c r="F11318" s="19" t="str">
        <f>VLOOKUP(TRIM(A11318), Sheet2!$A$2:$E$2850, 4, FALSE)</f>
        <v>lwilliams@ideapad.com</v>
      </c>
      <c r="G11318" s="19" t="str">
        <f>VLOOKUP(TRIM(A11318), Sheet2!$A$2:$E$2850, 5, FALSE)</f>
        <v>Brisbane</v>
      </c>
      <c r="H11318" s="19" t="str">
        <f>VLOOKUP(TRIM(A11318), Sheet2!$A$2:$F$2850, 6, FALSE)</f>
        <v>Australia</v>
      </c>
      <c r="I11318" s="20">
        <v>45000</v>
      </c>
      <c r="J11318" s="21" t="str">
        <f t="shared" si="705"/>
        <v>03-2023</v>
      </c>
      <c r="K11318" s="19" t="s">
        <v>9</v>
      </c>
      <c r="L11318" s="22">
        <v>264.44479999999999</v>
      </c>
      <c r="M11318" s="22">
        <v>276.24064000000004</v>
      </c>
      <c r="N11318" s="22">
        <f t="shared" si="706"/>
        <v>11.795840000000055</v>
      </c>
      <c r="O11318" s="24">
        <f t="shared" si="707"/>
        <v>4.4606057672527708</v>
      </c>
    </row>
    <row r="11319" spans="1:15" x14ac:dyDescent="0.3">
      <c r="A11319" s="23">
        <v>1629</v>
      </c>
      <c r="B11319" s="18">
        <v>1010818</v>
      </c>
      <c r="C11319" s="19" t="str">
        <f>VLOOKUP(TRIM(A11319), Sheet2!$A$2:$B$2850, 2, 0)</f>
        <v>Liam</v>
      </c>
      <c r="D11319" s="19" t="str">
        <f>VLOOKUP(TRIM(A11319), Sheet2!$A$2:$E$2850, 3, FALSE)</f>
        <v>Williams</v>
      </c>
      <c r="E11319" s="19" t="str">
        <f t="shared" si="704"/>
        <v>Liam Williams</v>
      </c>
      <c r="F11319" s="19" t="str">
        <f>VLOOKUP(TRIM(A11319), Sheet2!$A$2:$E$2850, 4, FALSE)</f>
        <v>lwilliams@ideapad.com</v>
      </c>
      <c r="G11319" s="19" t="str">
        <f>VLOOKUP(TRIM(A11319), Sheet2!$A$2:$E$2850, 5, FALSE)</f>
        <v>Brisbane</v>
      </c>
      <c r="H11319" s="19" t="str">
        <f>VLOOKUP(TRIM(A11319), Sheet2!$A$2:$F$2850, 6, FALSE)</f>
        <v>Australia</v>
      </c>
      <c r="I11319" s="20">
        <v>45146</v>
      </c>
      <c r="J11319" s="21" t="str">
        <f t="shared" si="705"/>
        <v>08-2023</v>
      </c>
      <c r="K11319" s="19" t="s">
        <v>14</v>
      </c>
      <c r="L11319" s="22">
        <v>340.02400000000006</v>
      </c>
      <c r="M11319" s="22">
        <v>285.95160000000004</v>
      </c>
      <c r="N11319" s="22">
        <f t="shared" si="706"/>
        <v>-54.072400000000016</v>
      </c>
      <c r="O11319" s="24">
        <f t="shared" si="707"/>
        <v>-15.9025245276804</v>
      </c>
    </row>
    <row r="11320" spans="1:15" x14ac:dyDescent="0.3">
      <c r="A11320" s="23">
        <v>1630</v>
      </c>
      <c r="B11320" s="18">
        <v>1010798</v>
      </c>
      <c r="C11320" s="19" t="str">
        <f>VLOOKUP(TRIM(A11320), Sheet2!$A$2:$B$2850, 2, 0)</f>
        <v>Emma</v>
      </c>
      <c r="D11320" s="19" t="str">
        <f>VLOOKUP(TRIM(A11320), Sheet2!$A$2:$E$2850, 3, FALSE)</f>
        <v>Garcia</v>
      </c>
      <c r="E11320" s="19" t="str">
        <f t="shared" si="704"/>
        <v>Emma Garcia</v>
      </c>
      <c r="F11320" s="19" t="str">
        <f>VLOOKUP(TRIM(A11320), Sheet2!$A$2:$E$2850, 4, FALSE)</f>
        <v>egarcia@radon.com</v>
      </c>
      <c r="G11320" s="19" t="str">
        <f>VLOOKUP(TRIM(A11320), Sheet2!$A$2:$E$2850, 5, FALSE)</f>
        <v>New York</v>
      </c>
      <c r="H11320" s="19" t="str">
        <f>VLOOKUP(TRIM(A11320), Sheet2!$A$2:$F$2850, 6, FALSE)</f>
        <v>USA</v>
      </c>
      <c r="I11320" s="20">
        <v>45194</v>
      </c>
      <c r="J11320" s="21" t="str">
        <f t="shared" si="705"/>
        <v>09-2023</v>
      </c>
      <c r="K11320" s="19" t="s">
        <v>14</v>
      </c>
      <c r="L11320" s="22">
        <v>30.524000000000001</v>
      </c>
      <c r="M11320" s="22">
        <v>129.08160000000001</v>
      </c>
      <c r="N11320" s="22">
        <f t="shared" si="706"/>
        <v>98.557600000000008</v>
      </c>
      <c r="O11320" s="24">
        <f t="shared" si="707"/>
        <v>322.88559821779586</v>
      </c>
    </row>
    <row r="11321" spans="1:15" x14ac:dyDescent="0.3">
      <c r="A11321" s="23">
        <v>1630</v>
      </c>
      <c r="B11321" s="18">
        <v>1007018</v>
      </c>
      <c r="C11321" s="19" t="str">
        <f>VLOOKUP(TRIM(A11321), Sheet2!$A$2:$B$2850, 2, 0)</f>
        <v>Emma</v>
      </c>
      <c r="D11321" s="19" t="str">
        <f>VLOOKUP(TRIM(A11321), Sheet2!$A$2:$E$2850, 3, FALSE)</f>
        <v>Garcia</v>
      </c>
      <c r="E11321" s="19" t="str">
        <f t="shared" si="704"/>
        <v>Emma Garcia</v>
      </c>
      <c r="F11321" s="19" t="str">
        <f>VLOOKUP(TRIM(A11321), Sheet2!$A$2:$E$2850, 4, FALSE)</f>
        <v>egarcia@radon.com</v>
      </c>
      <c r="G11321" s="19" t="str">
        <f>VLOOKUP(TRIM(A11321), Sheet2!$A$2:$E$2850, 5, FALSE)</f>
        <v>New York</v>
      </c>
      <c r="H11321" s="19" t="str">
        <f>VLOOKUP(TRIM(A11321), Sheet2!$A$2:$F$2850, 6, FALSE)</f>
        <v>USA</v>
      </c>
      <c r="I11321" s="20">
        <v>44942</v>
      </c>
      <c r="J11321" s="21" t="str">
        <f t="shared" si="705"/>
        <v>01-2023</v>
      </c>
      <c r="K11321" s="19" t="s">
        <v>11</v>
      </c>
      <c r="L11321" s="22">
        <v>146.73600000000002</v>
      </c>
      <c r="M11321" s="22">
        <v>152.83619999999999</v>
      </c>
      <c r="N11321" s="22">
        <f t="shared" si="706"/>
        <v>6.1001999999999725</v>
      </c>
      <c r="O11321" s="24">
        <f t="shared" si="707"/>
        <v>4.1572620215897746</v>
      </c>
    </row>
    <row r="11322" spans="1:15" x14ac:dyDescent="0.3">
      <c r="A11322" s="23">
        <v>1630</v>
      </c>
      <c r="B11322" s="18">
        <v>1016739</v>
      </c>
      <c r="C11322" s="19" t="str">
        <f>VLOOKUP(TRIM(A11322), Sheet2!$A$2:$B$2850, 2, 0)</f>
        <v>Emma</v>
      </c>
      <c r="D11322" s="19" t="str">
        <f>VLOOKUP(TRIM(A11322), Sheet2!$A$2:$E$2850, 3, FALSE)</f>
        <v>Garcia</v>
      </c>
      <c r="E11322" s="19" t="str">
        <f t="shared" si="704"/>
        <v>Emma Garcia</v>
      </c>
      <c r="F11322" s="19" t="str">
        <f>VLOOKUP(TRIM(A11322), Sheet2!$A$2:$E$2850, 4, FALSE)</f>
        <v>egarcia@radon.com</v>
      </c>
      <c r="G11322" s="19" t="str">
        <f>VLOOKUP(TRIM(A11322), Sheet2!$A$2:$E$2850, 5, FALSE)</f>
        <v>New York</v>
      </c>
      <c r="H11322" s="19" t="str">
        <f>VLOOKUP(TRIM(A11322), Sheet2!$A$2:$F$2850, 6, FALSE)</f>
        <v>USA</v>
      </c>
      <c r="I11322" s="20">
        <v>45271</v>
      </c>
      <c r="J11322" s="21" t="str">
        <f t="shared" si="705"/>
        <v>12-2023</v>
      </c>
      <c r="K11322" s="19" t="s">
        <v>10</v>
      </c>
      <c r="L11322" s="22">
        <v>14.496000000000009</v>
      </c>
      <c r="M11322" s="22">
        <v>167.08896000000001</v>
      </c>
      <c r="N11322" s="22">
        <f t="shared" si="706"/>
        <v>152.59296000000001</v>
      </c>
      <c r="O11322" s="24">
        <f t="shared" si="707"/>
        <v>1052.6556291390723</v>
      </c>
    </row>
    <row r="11323" spans="1:15" x14ac:dyDescent="0.3">
      <c r="A11323" s="23">
        <v>1630</v>
      </c>
      <c r="B11323" s="18">
        <v>1019767</v>
      </c>
      <c r="C11323" s="19" t="str">
        <f>VLOOKUP(TRIM(A11323), Sheet2!$A$2:$B$2850, 2, 0)</f>
        <v>Emma</v>
      </c>
      <c r="D11323" s="19" t="str">
        <f>VLOOKUP(TRIM(A11323), Sheet2!$A$2:$E$2850, 3, FALSE)</f>
        <v>Garcia</v>
      </c>
      <c r="E11323" s="19" t="str">
        <f t="shared" si="704"/>
        <v>Emma Garcia</v>
      </c>
      <c r="F11323" s="19" t="str">
        <f>VLOOKUP(TRIM(A11323), Sheet2!$A$2:$E$2850, 4, FALSE)</f>
        <v>egarcia@radon.com</v>
      </c>
      <c r="G11323" s="19" t="str">
        <f>VLOOKUP(TRIM(A11323), Sheet2!$A$2:$E$2850, 5, FALSE)</f>
        <v>New York</v>
      </c>
      <c r="H11323" s="19" t="str">
        <f>VLOOKUP(TRIM(A11323), Sheet2!$A$2:$F$2850, 6, FALSE)</f>
        <v>USA</v>
      </c>
      <c r="I11323" s="20">
        <v>45137</v>
      </c>
      <c r="J11323" s="21" t="str">
        <f t="shared" si="705"/>
        <v>07-2023</v>
      </c>
      <c r="K11323" s="19" t="s">
        <v>12</v>
      </c>
      <c r="L11323" s="22">
        <v>319.8</v>
      </c>
      <c r="M11323" s="22">
        <v>251.44019999999998</v>
      </c>
      <c r="N11323" s="22">
        <f t="shared" si="706"/>
        <v>-68.359800000000035</v>
      </c>
      <c r="O11323" s="24">
        <f t="shared" si="707"/>
        <v>-21.37579737335836</v>
      </c>
    </row>
    <row r="11324" spans="1:15" x14ac:dyDescent="0.3">
      <c r="A11324" s="23">
        <v>1630</v>
      </c>
      <c r="B11324" s="18">
        <v>1014833</v>
      </c>
      <c r="C11324" s="19" t="str">
        <f>VLOOKUP(TRIM(A11324), Sheet2!$A$2:$B$2850, 2, 0)</f>
        <v>Emma</v>
      </c>
      <c r="D11324" s="19" t="str">
        <f>VLOOKUP(TRIM(A11324), Sheet2!$A$2:$E$2850, 3, FALSE)</f>
        <v>Garcia</v>
      </c>
      <c r="E11324" s="19" t="str">
        <f t="shared" si="704"/>
        <v>Emma Garcia</v>
      </c>
      <c r="F11324" s="19" t="str">
        <f>VLOOKUP(TRIM(A11324), Sheet2!$A$2:$E$2850, 4, FALSE)</f>
        <v>egarcia@radon.com</v>
      </c>
      <c r="G11324" s="19" t="str">
        <f>VLOOKUP(TRIM(A11324), Sheet2!$A$2:$E$2850, 5, FALSE)</f>
        <v>New York</v>
      </c>
      <c r="H11324" s="19" t="str">
        <f>VLOOKUP(TRIM(A11324), Sheet2!$A$2:$F$2850, 6, FALSE)</f>
        <v>USA</v>
      </c>
      <c r="I11324" s="20">
        <v>45046</v>
      </c>
      <c r="J11324" s="21" t="str">
        <f t="shared" si="705"/>
        <v>04-2023</v>
      </c>
      <c r="K11324" s="19" t="s">
        <v>8</v>
      </c>
      <c r="L11324" s="22">
        <v>297.55200000000002</v>
      </c>
      <c r="M11324" s="22">
        <v>258.16320000000002</v>
      </c>
      <c r="N11324" s="22">
        <f t="shared" si="706"/>
        <v>-39.388800000000003</v>
      </c>
      <c r="O11324" s="24">
        <f t="shared" si="707"/>
        <v>-13.237618970801742</v>
      </c>
    </row>
    <row r="11325" spans="1:15" x14ac:dyDescent="0.3">
      <c r="A11325" s="23">
        <v>1630</v>
      </c>
      <c r="B11325" s="18">
        <v>1016185</v>
      </c>
      <c r="C11325" s="19" t="str">
        <f>VLOOKUP(TRIM(A11325), Sheet2!$A$2:$B$2850, 2, 0)</f>
        <v>Emma</v>
      </c>
      <c r="D11325" s="19" t="str">
        <f>VLOOKUP(TRIM(A11325), Sheet2!$A$2:$E$2850, 3, FALSE)</f>
        <v>Garcia</v>
      </c>
      <c r="E11325" s="19" t="str">
        <f t="shared" si="704"/>
        <v>Emma Garcia</v>
      </c>
      <c r="F11325" s="19" t="str">
        <f>VLOOKUP(TRIM(A11325), Sheet2!$A$2:$E$2850, 4, FALSE)</f>
        <v>egarcia@radon.com</v>
      </c>
      <c r="G11325" s="19" t="str">
        <f>VLOOKUP(TRIM(A11325), Sheet2!$A$2:$E$2850, 5, FALSE)</f>
        <v>New York</v>
      </c>
      <c r="H11325" s="19" t="str">
        <f>VLOOKUP(TRIM(A11325), Sheet2!$A$2:$F$2850, 6, FALSE)</f>
        <v>USA</v>
      </c>
      <c r="I11325" s="20">
        <v>45080</v>
      </c>
      <c r="J11325" s="21" t="str">
        <f t="shared" si="705"/>
        <v>06-2023</v>
      </c>
      <c r="K11325" s="19" t="s">
        <v>12</v>
      </c>
      <c r="L11325" s="22">
        <v>155.21199999999999</v>
      </c>
      <c r="M11325" s="22">
        <v>261.30059999999997</v>
      </c>
      <c r="N11325" s="22">
        <f t="shared" si="706"/>
        <v>106.08859999999999</v>
      </c>
      <c r="O11325" s="24">
        <f t="shared" si="707"/>
        <v>68.350771847537558</v>
      </c>
    </row>
    <row r="11326" spans="1:15" x14ac:dyDescent="0.3">
      <c r="A11326" s="23">
        <v>1630</v>
      </c>
      <c r="B11326" s="18">
        <v>1003666</v>
      </c>
      <c r="C11326" s="19" t="str">
        <f>VLOOKUP(TRIM(A11326), Sheet2!$A$2:$B$2850, 2, 0)</f>
        <v>Emma</v>
      </c>
      <c r="D11326" s="19" t="str">
        <f>VLOOKUP(TRIM(A11326), Sheet2!$A$2:$E$2850, 3, FALSE)</f>
        <v>Garcia</v>
      </c>
      <c r="E11326" s="19" t="str">
        <f t="shared" si="704"/>
        <v>Emma Garcia</v>
      </c>
      <c r="F11326" s="19" t="str">
        <f>VLOOKUP(TRIM(A11326), Sheet2!$A$2:$E$2850, 4, FALSE)</f>
        <v>egarcia@radon.com</v>
      </c>
      <c r="G11326" s="19" t="str">
        <f>VLOOKUP(TRIM(A11326), Sheet2!$A$2:$E$2850, 5, FALSE)</f>
        <v>New York</v>
      </c>
      <c r="H11326" s="19" t="str">
        <f>VLOOKUP(TRIM(A11326), Sheet2!$A$2:$F$2850, 6, FALSE)</f>
        <v>USA</v>
      </c>
      <c r="I11326" s="20">
        <v>45245</v>
      </c>
      <c r="J11326" s="21" t="str">
        <f t="shared" si="705"/>
        <v>11-2023</v>
      </c>
      <c r="K11326" s="19" t="s">
        <v>9</v>
      </c>
      <c r="L11326" s="22">
        <v>133.32800000000003</v>
      </c>
      <c r="M11326" s="22">
        <v>350.98960000000005</v>
      </c>
      <c r="N11326" s="22">
        <f t="shared" si="706"/>
        <v>217.66160000000002</v>
      </c>
      <c r="O11326" s="24">
        <f t="shared" si="707"/>
        <v>163.25273010920432</v>
      </c>
    </row>
    <row r="11327" spans="1:15" x14ac:dyDescent="0.3">
      <c r="A11327" s="23">
        <v>1630</v>
      </c>
      <c r="B11327" s="18">
        <v>1004875</v>
      </c>
      <c r="C11327" s="19" t="str">
        <f>VLOOKUP(TRIM(A11327), Sheet2!$A$2:$B$2850, 2, 0)</f>
        <v>Emma</v>
      </c>
      <c r="D11327" s="19" t="str">
        <f>VLOOKUP(TRIM(A11327), Sheet2!$A$2:$E$2850, 3, FALSE)</f>
        <v>Garcia</v>
      </c>
      <c r="E11327" s="19" t="str">
        <f t="shared" si="704"/>
        <v>Emma Garcia</v>
      </c>
      <c r="F11327" s="19" t="str">
        <f>VLOOKUP(TRIM(A11327), Sheet2!$A$2:$E$2850, 4, FALSE)</f>
        <v>egarcia@radon.com</v>
      </c>
      <c r="G11327" s="19" t="str">
        <f>VLOOKUP(TRIM(A11327), Sheet2!$A$2:$E$2850, 5, FALSE)</f>
        <v>New York</v>
      </c>
      <c r="H11327" s="19" t="str">
        <f>VLOOKUP(TRIM(A11327), Sheet2!$A$2:$F$2850, 6, FALSE)</f>
        <v>USA</v>
      </c>
      <c r="I11327" s="20">
        <v>45022</v>
      </c>
      <c r="J11327" s="21" t="str">
        <f t="shared" si="705"/>
        <v>04-2023</v>
      </c>
      <c r="K11327" s="19" t="s">
        <v>7</v>
      </c>
      <c r="L11327" s="22">
        <v>251.16160000000002</v>
      </c>
      <c r="M11327" s="22">
        <v>368.31080000000003</v>
      </c>
      <c r="N11327" s="22">
        <f t="shared" si="706"/>
        <v>117.14920000000001</v>
      </c>
      <c r="O11327" s="24">
        <f t="shared" si="707"/>
        <v>46.642958159209051</v>
      </c>
    </row>
    <row r="11328" spans="1:15" x14ac:dyDescent="0.3">
      <c r="A11328" s="23">
        <v>1630</v>
      </c>
      <c r="B11328" s="18">
        <v>1001630</v>
      </c>
      <c r="C11328" s="19" t="str">
        <f>VLOOKUP(TRIM(A11328), Sheet2!$A$2:$B$2850, 2, 0)</f>
        <v>Emma</v>
      </c>
      <c r="D11328" s="19" t="str">
        <f>VLOOKUP(TRIM(A11328), Sheet2!$A$2:$E$2850, 3, FALSE)</f>
        <v>Garcia</v>
      </c>
      <c r="E11328" s="19" t="str">
        <f t="shared" si="704"/>
        <v>Emma Garcia</v>
      </c>
      <c r="F11328" s="19" t="str">
        <f>VLOOKUP(TRIM(A11328), Sheet2!$A$2:$E$2850, 4, FALSE)</f>
        <v>egarcia@radon.com</v>
      </c>
      <c r="G11328" s="19" t="str">
        <f>VLOOKUP(TRIM(A11328), Sheet2!$A$2:$E$2850, 5, FALSE)</f>
        <v>New York</v>
      </c>
      <c r="H11328" s="19" t="str">
        <f>VLOOKUP(TRIM(A11328), Sheet2!$A$2:$F$2850, 6, FALSE)</f>
        <v>USA</v>
      </c>
      <c r="I11328" s="20">
        <v>45232</v>
      </c>
      <c r="J11328" s="21" t="str">
        <f t="shared" si="705"/>
        <v>11-2023</v>
      </c>
      <c r="K11328" s="19" t="s">
        <v>12</v>
      </c>
      <c r="L11328" s="22">
        <v>46.822400000000009</v>
      </c>
      <c r="M11328" s="22">
        <v>388.77280000000002</v>
      </c>
      <c r="N11328" s="22">
        <f t="shared" si="706"/>
        <v>341.9504</v>
      </c>
      <c r="O11328" s="24">
        <f t="shared" si="707"/>
        <v>730.3136960087478</v>
      </c>
    </row>
    <row r="11329" spans="1:15" x14ac:dyDescent="0.3">
      <c r="A11329" s="23">
        <v>1631</v>
      </c>
      <c r="B11329" s="18">
        <v>1015034</v>
      </c>
      <c r="C11329" s="19" t="str">
        <f>VLOOKUP(TRIM(A11329), Sheet2!$A$2:$B$2850, 2, 0)</f>
        <v>Olivia</v>
      </c>
      <c r="D11329" s="19" t="str">
        <f>VLOOKUP(TRIM(A11329), Sheet2!$A$2:$E$2850, 3, FALSE)</f>
        <v>Brown</v>
      </c>
      <c r="E11329" s="19" t="str">
        <f t="shared" si="704"/>
        <v>Olivia Brown</v>
      </c>
      <c r="F11329" s="19" t="str">
        <f>VLOOKUP(TRIM(A11329), Sheet2!$A$2:$E$2850, 4, FALSE)</f>
        <v>obrown@ideapad.com</v>
      </c>
      <c r="G11329" s="19" t="str">
        <f>VLOOKUP(TRIM(A11329), Sheet2!$A$2:$E$2850, 5, FALSE)</f>
        <v>Bangalore</v>
      </c>
      <c r="H11329" s="19" t="str">
        <f>VLOOKUP(TRIM(A11329), Sheet2!$A$2:$F$2850, 6, FALSE)</f>
        <v>India</v>
      </c>
      <c r="I11329" s="20">
        <v>45179</v>
      </c>
      <c r="J11329" s="21" t="str">
        <f t="shared" si="705"/>
        <v>09-2023</v>
      </c>
      <c r="K11329" s="19" t="s">
        <v>8</v>
      </c>
      <c r="L11329" s="22">
        <v>29.800000000000004</v>
      </c>
      <c r="M11329" s="22">
        <v>102.18960000000001</v>
      </c>
      <c r="N11329" s="22">
        <f t="shared" si="706"/>
        <v>72.389600000000002</v>
      </c>
      <c r="O11329" s="24">
        <f t="shared" si="707"/>
        <v>242.91812080536909</v>
      </c>
    </row>
    <row r="11330" spans="1:15" x14ac:dyDescent="0.3">
      <c r="A11330" s="23">
        <v>1631</v>
      </c>
      <c r="B11330" s="18">
        <v>1018954</v>
      </c>
      <c r="C11330" s="19" t="str">
        <f>VLOOKUP(TRIM(A11330), Sheet2!$A$2:$B$2850, 2, 0)</f>
        <v>Olivia</v>
      </c>
      <c r="D11330" s="19" t="str">
        <f>VLOOKUP(TRIM(A11330), Sheet2!$A$2:$E$2850, 3, FALSE)</f>
        <v>Brown</v>
      </c>
      <c r="E11330" s="19" t="str">
        <f t="shared" si="704"/>
        <v>Olivia Brown</v>
      </c>
      <c r="F11330" s="19" t="str">
        <f>VLOOKUP(TRIM(A11330), Sheet2!$A$2:$E$2850, 4, FALSE)</f>
        <v>obrown@ideapad.com</v>
      </c>
      <c r="G11330" s="19" t="str">
        <f>VLOOKUP(TRIM(A11330), Sheet2!$A$2:$E$2850, 5, FALSE)</f>
        <v>Bangalore</v>
      </c>
      <c r="H11330" s="19" t="str">
        <f>VLOOKUP(TRIM(A11330), Sheet2!$A$2:$F$2850, 6, FALSE)</f>
        <v>India</v>
      </c>
      <c r="I11330" s="20">
        <v>45138</v>
      </c>
      <c r="J11330" s="21" t="str">
        <f t="shared" si="705"/>
        <v>07-2023</v>
      </c>
      <c r="K11330" s="19" t="s">
        <v>7</v>
      </c>
      <c r="L11330" s="22">
        <v>52.016000000000005</v>
      </c>
      <c r="M11330" s="22">
        <v>39.441600000000001</v>
      </c>
      <c r="N11330" s="22">
        <f t="shared" si="706"/>
        <v>-12.574400000000004</v>
      </c>
      <c r="O11330" s="24">
        <f t="shared" si="707"/>
        <v>-24.174100276837901</v>
      </c>
    </row>
    <row r="11331" spans="1:15" x14ac:dyDescent="0.3">
      <c r="A11331" s="23">
        <v>1631</v>
      </c>
      <c r="B11331" s="18">
        <v>1015321</v>
      </c>
      <c r="C11331" s="19" t="str">
        <f>VLOOKUP(TRIM(A11331), Sheet2!$A$2:$B$2850, 2, 0)</f>
        <v>Olivia</v>
      </c>
      <c r="D11331" s="19" t="str">
        <f>VLOOKUP(TRIM(A11331), Sheet2!$A$2:$E$2850, 3, FALSE)</f>
        <v>Brown</v>
      </c>
      <c r="E11331" s="19" t="str">
        <f t="shared" ref="E11331:E11394" si="708">CONCATENATE(C11331," " &amp;D11331)</f>
        <v>Olivia Brown</v>
      </c>
      <c r="F11331" s="19" t="str">
        <f>VLOOKUP(TRIM(A11331), Sheet2!$A$2:$E$2850, 4, FALSE)</f>
        <v>obrown@ideapad.com</v>
      </c>
      <c r="G11331" s="19" t="str">
        <f>VLOOKUP(TRIM(A11331), Sheet2!$A$2:$E$2850, 5, FALSE)</f>
        <v>Bangalore</v>
      </c>
      <c r="H11331" s="19" t="str">
        <f>VLOOKUP(TRIM(A11331), Sheet2!$A$2:$F$2850, 6, FALSE)</f>
        <v>India</v>
      </c>
      <c r="I11331" s="20">
        <v>45030</v>
      </c>
      <c r="J11331" s="21" t="str">
        <f t="shared" ref="J11331:J11394" si="709">TEXT(I11331,"mm-yyyy")</f>
        <v>04-2023</v>
      </c>
      <c r="K11331" s="19" t="s">
        <v>12</v>
      </c>
      <c r="L11331" s="22">
        <v>60.14</v>
      </c>
      <c r="M11331" s="22">
        <v>68.574600000000004</v>
      </c>
      <c r="N11331" s="22">
        <f t="shared" ref="N11331:N11394" si="710">M11331-L11331</f>
        <v>8.4346000000000032</v>
      </c>
      <c r="O11331" s="24">
        <f t="shared" ref="O11331:O11394" si="711">(N11331/L11331)*100</f>
        <v>14.02494180246093</v>
      </c>
    </row>
    <row r="11332" spans="1:15" x14ac:dyDescent="0.3">
      <c r="A11332" s="23">
        <v>1631</v>
      </c>
      <c r="B11332" s="18">
        <v>1010827</v>
      </c>
      <c r="C11332" s="19" t="str">
        <f>VLOOKUP(TRIM(A11332), Sheet2!$A$2:$B$2850, 2, 0)</f>
        <v>Olivia</v>
      </c>
      <c r="D11332" s="19" t="str">
        <f>VLOOKUP(TRIM(A11332), Sheet2!$A$2:$E$2850, 3, FALSE)</f>
        <v>Brown</v>
      </c>
      <c r="E11332" s="19" t="str">
        <f t="shared" si="708"/>
        <v>Olivia Brown</v>
      </c>
      <c r="F11332" s="19" t="str">
        <f>VLOOKUP(TRIM(A11332), Sheet2!$A$2:$E$2850, 4, FALSE)</f>
        <v>obrown@ideapad.com</v>
      </c>
      <c r="G11332" s="19" t="str">
        <f>VLOOKUP(TRIM(A11332), Sheet2!$A$2:$E$2850, 5, FALSE)</f>
        <v>Bangalore</v>
      </c>
      <c r="H11332" s="19" t="str">
        <f>VLOOKUP(TRIM(A11332), Sheet2!$A$2:$F$2850, 6, FALSE)</f>
        <v>India</v>
      </c>
      <c r="I11332" s="20">
        <v>45025</v>
      </c>
      <c r="J11332" s="21" t="str">
        <f t="shared" si="709"/>
        <v>04-2023</v>
      </c>
      <c r="K11332" s="19" t="s">
        <v>6</v>
      </c>
      <c r="L11332" s="22">
        <v>65.552000000000007</v>
      </c>
      <c r="M11332" s="22">
        <v>84.261600000000001</v>
      </c>
      <c r="N11332" s="22">
        <f t="shared" si="710"/>
        <v>18.709599999999995</v>
      </c>
      <c r="O11332" s="24">
        <f t="shared" si="711"/>
        <v>28.541615816451049</v>
      </c>
    </row>
    <row r="11333" spans="1:15" x14ac:dyDescent="0.3">
      <c r="A11333" s="23">
        <v>1631</v>
      </c>
      <c r="B11333" s="18">
        <v>1005760</v>
      </c>
      <c r="C11333" s="19" t="str">
        <f>VLOOKUP(TRIM(A11333), Sheet2!$A$2:$B$2850, 2, 0)</f>
        <v>Olivia</v>
      </c>
      <c r="D11333" s="19" t="str">
        <f>VLOOKUP(TRIM(A11333), Sheet2!$A$2:$E$2850, 3, FALSE)</f>
        <v>Brown</v>
      </c>
      <c r="E11333" s="19" t="str">
        <f t="shared" si="708"/>
        <v>Olivia Brown</v>
      </c>
      <c r="F11333" s="19" t="str">
        <f>VLOOKUP(TRIM(A11333), Sheet2!$A$2:$E$2850, 4, FALSE)</f>
        <v>obrown@ideapad.com</v>
      </c>
      <c r="G11333" s="19" t="str">
        <f>VLOOKUP(TRIM(A11333), Sheet2!$A$2:$E$2850, 5, FALSE)</f>
        <v>Bangalore</v>
      </c>
      <c r="H11333" s="19" t="str">
        <f>VLOOKUP(TRIM(A11333), Sheet2!$A$2:$F$2850, 6, FALSE)</f>
        <v>India</v>
      </c>
      <c r="I11333" s="20">
        <v>45003</v>
      </c>
      <c r="J11333" s="21" t="str">
        <f t="shared" si="709"/>
        <v>03-2023</v>
      </c>
      <c r="K11333" s="19" t="s">
        <v>6</v>
      </c>
      <c r="L11333" s="22">
        <v>32.78400000000002</v>
      </c>
      <c r="M11333" s="22">
        <v>220.51439999999999</v>
      </c>
      <c r="N11333" s="22">
        <f t="shared" si="710"/>
        <v>187.73039999999997</v>
      </c>
      <c r="O11333" s="24">
        <f t="shared" si="711"/>
        <v>572.62811127379166</v>
      </c>
    </row>
    <row r="11334" spans="1:15" x14ac:dyDescent="0.3">
      <c r="A11334" s="23">
        <v>1631</v>
      </c>
      <c r="B11334" s="18">
        <v>1017017</v>
      </c>
      <c r="C11334" s="19" t="str">
        <f>VLOOKUP(TRIM(A11334), Sheet2!$A$2:$B$2850, 2, 0)</f>
        <v>Olivia</v>
      </c>
      <c r="D11334" s="19" t="str">
        <f>VLOOKUP(TRIM(A11334), Sheet2!$A$2:$E$2850, 3, FALSE)</f>
        <v>Brown</v>
      </c>
      <c r="E11334" s="19" t="str">
        <f t="shared" si="708"/>
        <v>Olivia Brown</v>
      </c>
      <c r="F11334" s="19" t="str">
        <f>VLOOKUP(TRIM(A11334), Sheet2!$A$2:$E$2850, 4, FALSE)</f>
        <v>obrown@ideapad.com</v>
      </c>
      <c r="G11334" s="19" t="str">
        <f>VLOOKUP(TRIM(A11334), Sheet2!$A$2:$E$2850, 5, FALSE)</f>
        <v>Bangalore</v>
      </c>
      <c r="H11334" s="19" t="str">
        <f>VLOOKUP(TRIM(A11334), Sheet2!$A$2:$F$2850, 6, FALSE)</f>
        <v>India</v>
      </c>
      <c r="I11334" s="20">
        <v>44946</v>
      </c>
      <c r="J11334" s="21" t="str">
        <f t="shared" si="709"/>
        <v>01-2023</v>
      </c>
      <c r="K11334" s="19" t="s">
        <v>10</v>
      </c>
      <c r="L11334" s="22">
        <v>304.18800000000005</v>
      </c>
      <c r="M11334" s="22">
        <v>283.26240000000001</v>
      </c>
      <c r="N11334" s="22">
        <f t="shared" si="710"/>
        <v>-20.925600000000031</v>
      </c>
      <c r="O11334" s="24">
        <f t="shared" si="711"/>
        <v>-6.8791668310387095</v>
      </c>
    </row>
    <row r="11335" spans="1:15" x14ac:dyDescent="0.3">
      <c r="A11335" s="23">
        <v>1631</v>
      </c>
      <c r="B11335" s="18">
        <v>1001631</v>
      </c>
      <c r="C11335" s="19" t="str">
        <f>VLOOKUP(TRIM(A11335), Sheet2!$A$2:$B$2850, 2, 0)</f>
        <v>Olivia</v>
      </c>
      <c r="D11335" s="19" t="str">
        <f>VLOOKUP(TRIM(A11335), Sheet2!$A$2:$E$2850, 3, FALSE)</f>
        <v>Brown</v>
      </c>
      <c r="E11335" s="19" t="str">
        <f t="shared" si="708"/>
        <v>Olivia Brown</v>
      </c>
      <c r="F11335" s="19" t="str">
        <f>VLOOKUP(TRIM(A11335), Sheet2!$A$2:$E$2850, 4, FALSE)</f>
        <v>obrown@ideapad.com</v>
      </c>
      <c r="G11335" s="19" t="str">
        <f>VLOOKUP(TRIM(A11335), Sheet2!$A$2:$E$2850, 5, FALSE)</f>
        <v>Bangalore</v>
      </c>
      <c r="H11335" s="19" t="str">
        <f>VLOOKUP(TRIM(A11335), Sheet2!$A$2:$F$2850, 6, FALSE)</f>
        <v>India</v>
      </c>
      <c r="I11335" s="20">
        <v>44949</v>
      </c>
      <c r="J11335" s="21" t="str">
        <f t="shared" si="709"/>
        <v>01-2023</v>
      </c>
      <c r="K11335" s="19" t="s">
        <v>7</v>
      </c>
      <c r="L11335" s="22">
        <v>350.24320000000012</v>
      </c>
      <c r="M11335" s="22">
        <v>369.42880000000008</v>
      </c>
      <c r="N11335" s="22">
        <f t="shared" si="710"/>
        <v>19.185599999999965</v>
      </c>
      <c r="O11335" s="24">
        <f t="shared" si="711"/>
        <v>5.4777937159093906</v>
      </c>
    </row>
    <row r="11336" spans="1:15" x14ac:dyDescent="0.3">
      <c r="A11336" s="23">
        <v>1632</v>
      </c>
      <c r="B11336" s="18">
        <v>1012840</v>
      </c>
      <c r="C11336" s="19" t="str">
        <f>VLOOKUP(TRIM(A11336), Sheet2!$A$2:$B$2850, 2, 0)</f>
        <v>Ava</v>
      </c>
      <c r="D11336" s="19" t="str">
        <f>VLOOKUP(TRIM(A11336), Sheet2!$A$2:$E$2850, 3, FALSE)</f>
        <v>Davis</v>
      </c>
      <c r="E11336" s="19" t="str">
        <f t="shared" si="708"/>
        <v>Ava Davis</v>
      </c>
      <c r="F11336" s="19" t="str">
        <f>VLOOKUP(TRIM(A11336), Sheet2!$A$2:$E$2850, 4, FALSE)</f>
        <v>adavis@ideapad.com</v>
      </c>
      <c r="G11336" s="19" t="str">
        <f>VLOOKUP(TRIM(A11336), Sheet2!$A$2:$E$2850, 5, FALSE)</f>
        <v>London</v>
      </c>
      <c r="H11336" s="19" t="str">
        <f>VLOOKUP(TRIM(A11336), Sheet2!$A$2:$F$2850, 6, FALSE)</f>
        <v>England</v>
      </c>
      <c r="I11336" s="20">
        <v>45097</v>
      </c>
      <c r="J11336" s="21" t="str">
        <f t="shared" si="709"/>
        <v>06-2023</v>
      </c>
      <c r="K11336" s="19" t="s">
        <v>14</v>
      </c>
      <c r="L11336" s="22">
        <v>129.44400000000002</v>
      </c>
      <c r="M11336" s="22">
        <v>38.097000000000001</v>
      </c>
      <c r="N11336" s="22">
        <f t="shared" si="710"/>
        <v>-91.347000000000008</v>
      </c>
      <c r="O11336" s="24">
        <f t="shared" si="711"/>
        <v>-70.568740150180773</v>
      </c>
    </row>
    <row r="11337" spans="1:15" x14ac:dyDescent="0.3">
      <c r="A11337" s="23">
        <v>1632</v>
      </c>
      <c r="B11337" s="18">
        <v>1012965</v>
      </c>
      <c r="C11337" s="19" t="str">
        <f>VLOOKUP(TRIM(A11337), Sheet2!$A$2:$B$2850, 2, 0)</f>
        <v>Ava</v>
      </c>
      <c r="D11337" s="19" t="str">
        <f>VLOOKUP(TRIM(A11337), Sheet2!$A$2:$E$2850, 3, FALSE)</f>
        <v>Davis</v>
      </c>
      <c r="E11337" s="19" t="str">
        <f t="shared" si="708"/>
        <v>Ava Davis</v>
      </c>
      <c r="F11337" s="19" t="str">
        <f>VLOOKUP(TRIM(A11337), Sheet2!$A$2:$E$2850, 4, FALSE)</f>
        <v>adavis@ideapad.com</v>
      </c>
      <c r="G11337" s="19" t="str">
        <f>VLOOKUP(TRIM(A11337), Sheet2!$A$2:$E$2850, 5, FALSE)</f>
        <v>London</v>
      </c>
      <c r="H11337" s="19" t="str">
        <f>VLOOKUP(TRIM(A11337), Sheet2!$A$2:$F$2850, 6, FALSE)</f>
        <v>England</v>
      </c>
      <c r="I11337" s="20">
        <v>44992</v>
      </c>
      <c r="J11337" s="21" t="str">
        <f t="shared" si="709"/>
        <v>03-2023</v>
      </c>
      <c r="K11337" s="19" t="s">
        <v>8</v>
      </c>
      <c r="L11337" s="22">
        <v>34.488000000000007</v>
      </c>
      <c r="M11337" s="22">
        <v>38.545200000000001</v>
      </c>
      <c r="N11337" s="22">
        <f t="shared" si="710"/>
        <v>4.0571999999999946</v>
      </c>
      <c r="O11337" s="24">
        <f t="shared" si="711"/>
        <v>11.76409185803756</v>
      </c>
    </row>
    <row r="11338" spans="1:15" x14ac:dyDescent="0.3">
      <c r="A11338" s="23">
        <v>1632</v>
      </c>
      <c r="B11338" s="18">
        <v>1013123</v>
      </c>
      <c r="C11338" s="19" t="str">
        <f>VLOOKUP(TRIM(A11338), Sheet2!$A$2:$B$2850, 2, 0)</f>
        <v>Ava</v>
      </c>
      <c r="D11338" s="19" t="str">
        <f>VLOOKUP(TRIM(A11338), Sheet2!$A$2:$E$2850, 3, FALSE)</f>
        <v>Davis</v>
      </c>
      <c r="E11338" s="19" t="str">
        <f t="shared" si="708"/>
        <v>Ava Davis</v>
      </c>
      <c r="F11338" s="19" t="str">
        <f>VLOOKUP(TRIM(A11338), Sheet2!$A$2:$E$2850, 4, FALSE)</f>
        <v>adavis@ideapad.com</v>
      </c>
      <c r="G11338" s="19" t="str">
        <f>VLOOKUP(TRIM(A11338), Sheet2!$A$2:$E$2850, 5, FALSE)</f>
        <v>London</v>
      </c>
      <c r="H11338" s="19" t="str">
        <f>VLOOKUP(TRIM(A11338), Sheet2!$A$2:$F$2850, 6, FALSE)</f>
        <v>England</v>
      </c>
      <c r="I11338" s="20">
        <v>45093</v>
      </c>
      <c r="J11338" s="21" t="str">
        <f t="shared" si="709"/>
        <v>06-2023</v>
      </c>
      <c r="K11338" s="19" t="s">
        <v>8</v>
      </c>
      <c r="L11338" s="22">
        <v>74.320000000000007</v>
      </c>
      <c r="M11338" s="22">
        <v>43.027200000000001</v>
      </c>
      <c r="N11338" s="22">
        <f t="shared" si="710"/>
        <v>-31.292800000000007</v>
      </c>
      <c r="O11338" s="24">
        <f t="shared" si="711"/>
        <v>-42.105489773950488</v>
      </c>
    </row>
    <row r="11339" spans="1:15" x14ac:dyDescent="0.3">
      <c r="A11339" s="23">
        <v>1632</v>
      </c>
      <c r="B11339" s="18">
        <v>1008669</v>
      </c>
      <c r="C11339" s="19" t="str">
        <f>VLOOKUP(TRIM(A11339), Sheet2!$A$2:$B$2850, 2, 0)</f>
        <v>Ava</v>
      </c>
      <c r="D11339" s="19" t="str">
        <f>VLOOKUP(TRIM(A11339), Sheet2!$A$2:$E$2850, 3, FALSE)</f>
        <v>Davis</v>
      </c>
      <c r="E11339" s="19" t="str">
        <f t="shared" si="708"/>
        <v>Ava Davis</v>
      </c>
      <c r="F11339" s="19" t="str">
        <f>VLOOKUP(TRIM(A11339), Sheet2!$A$2:$E$2850, 4, FALSE)</f>
        <v>adavis@ideapad.com</v>
      </c>
      <c r="G11339" s="19" t="str">
        <f>VLOOKUP(TRIM(A11339), Sheet2!$A$2:$E$2850, 5, FALSE)</f>
        <v>London</v>
      </c>
      <c r="H11339" s="19" t="str">
        <f>VLOOKUP(TRIM(A11339), Sheet2!$A$2:$F$2850, 6, FALSE)</f>
        <v>England</v>
      </c>
      <c r="I11339" s="20">
        <v>45102</v>
      </c>
      <c r="J11339" s="21" t="str">
        <f t="shared" si="709"/>
        <v>06-2023</v>
      </c>
      <c r="K11339" s="19" t="s">
        <v>9</v>
      </c>
      <c r="L11339" s="22">
        <v>53.300000000000004</v>
      </c>
      <c r="M11339" s="22">
        <v>53.784000000000006</v>
      </c>
      <c r="N11339" s="22">
        <f t="shared" si="710"/>
        <v>0.48400000000000176</v>
      </c>
      <c r="O11339" s="24">
        <f t="shared" si="711"/>
        <v>0.90806754221388686</v>
      </c>
    </row>
    <row r="11340" spans="1:15" x14ac:dyDescent="0.3">
      <c r="A11340" s="23">
        <v>1632</v>
      </c>
      <c r="B11340" s="18">
        <v>1016200</v>
      </c>
      <c r="C11340" s="19" t="str">
        <f>VLOOKUP(TRIM(A11340), Sheet2!$A$2:$B$2850, 2, 0)</f>
        <v>Ava</v>
      </c>
      <c r="D11340" s="19" t="str">
        <f>VLOOKUP(TRIM(A11340), Sheet2!$A$2:$E$2850, 3, FALSE)</f>
        <v>Davis</v>
      </c>
      <c r="E11340" s="19" t="str">
        <f t="shared" si="708"/>
        <v>Ava Davis</v>
      </c>
      <c r="F11340" s="19" t="str">
        <f>VLOOKUP(TRIM(A11340), Sheet2!$A$2:$E$2850, 4, FALSE)</f>
        <v>adavis@ideapad.com</v>
      </c>
      <c r="G11340" s="19" t="str">
        <f>VLOOKUP(TRIM(A11340), Sheet2!$A$2:$E$2850, 5, FALSE)</f>
        <v>London</v>
      </c>
      <c r="H11340" s="19" t="str">
        <f>VLOOKUP(TRIM(A11340), Sheet2!$A$2:$F$2850, 6, FALSE)</f>
        <v>England</v>
      </c>
      <c r="I11340" s="20">
        <v>45160</v>
      </c>
      <c r="J11340" s="21" t="str">
        <f t="shared" si="709"/>
        <v>08-2023</v>
      </c>
      <c r="K11340" s="19" t="s">
        <v>12</v>
      </c>
      <c r="L11340" s="22">
        <v>17.22</v>
      </c>
      <c r="M11340" s="22">
        <v>84.261600000000001</v>
      </c>
      <c r="N11340" s="22">
        <f t="shared" si="710"/>
        <v>67.041600000000003</v>
      </c>
      <c r="O11340" s="24">
        <f t="shared" si="711"/>
        <v>389.32404181184677</v>
      </c>
    </row>
    <row r="11341" spans="1:15" x14ac:dyDescent="0.3">
      <c r="A11341" s="23">
        <v>1632</v>
      </c>
      <c r="B11341" s="18">
        <v>1012065</v>
      </c>
      <c r="C11341" s="19" t="str">
        <f>VLOOKUP(TRIM(A11341), Sheet2!$A$2:$B$2850, 2, 0)</f>
        <v>Ava</v>
      </c>
      <c r="D11341" s="19" t="str">
        <f>VLOOKUP(TRIM(A11341), Sheet2!$A$2:$E$2850, 3, FALSE)</f>
        <v>Davis</v>
      </c>
      <c r="E11341" s="19" t="str">
        <f t="shared" si="708"/>
        <v>Ava Davis</v>
      </c>
      <c r="F11341" s="19" t="str">
        <f>VLOOKUP(TRIM(A11341), Sheet2!$A$2:$E$2850, 4, FALSE)</f>
        <v>adavis@ideapad.com</v>
      </c>
      <c r="G11341" s="19" t="str">
        <f>VLOOKUP(TRIM(A11341), Sheet2!$A$2:$E$2850, 5, FALSE)</f>
        <v>London</v>
      </c>
      <c r="H11341" s="19" t="str">
        <f>VLOOKUP(TRIM(A11341), Sheet2!$A$2:$F$2850, 6, FALSE)</f>
        <v>England</v>
      </c>
      <c r="I11341" s="20">
        <v>45097</v>
      </c>
      <c r="J11341" s="21" t="str">
        <f t="shared" si="709"/>
        <v>06-2023</v>
      </c>
      <c r="K11341" s="19" t="s">
        <v>6</v>
      </c>
      <c r="L11341" s="22">
        <v>161.14000000000001</v>
      </c>
      <c r="M11341" s="22">
        <v>129.08160000000001</v>
      </c>
      <c r="N11341" s="22">
        <f t="shared" si="710"/>
        <v>-32.058400000000006</v>
      </c>
      <c r="O11341" s="24">
        <f t="shared" si="711"/>
        <v>-19.894749906913244</v>
      </c>
    </row>
    <row r="11342" spans="1:15" x14ac:dyDescent="0.3">
      <c r="A11342" s="23">
        <v>1632</v>
      </c>
      <c r="B11342" s="18">
        <v>1001632</v>
      </c>
      <c r="C11342" s="19" t="str">
        <f>VLOOKUP(TRIM(A11342), Sheet2!$A$2:$B$2850, 2, 0)</f>
        <v>Ava</v>
      </c>
      <c r="D11342" s="19" t="str">
        <f>VLOOKUP(TRIM(A11342), Sheet2!$A$2:$E$2850, 3, FALSE)</f>
        <v>Davis</v>
      </c>
      <c r="E11342" s="19" t="str">
        <f t="shared" si="708"/>
        <v>Ava Davis</v>
      </c>
      <c r="F11342" s="19" t="str">
        <f>VLOOKUP(TRIM(A11342), Sheet2!$A$2:$E$2850, 4, FALSE)</f>
        <v>adavis@ideapad.com</v>
      </c>
      <c r="G11342" s="19" t="str">
        <f>VLOOKUP(TRIM(A11342), Sheet2!$A$2:$E$2850, 5, FALSE)</f>
        <v>London</v>
      </c>
      <c r="H11342" s="19" t="str">
        <f>VLOOKUP(TRIM(A11342), Sheet2!$A$2:$F$2850, 6, FALSE)</f>
        <v>England</v>
      </c>
      <c r="I11342" s="20">
        <v>45175</v>
      </c>
      <c r="J11342" s="21" t="str">
        <f t="shared" si="709"/>
        <v>09-2023</v>
      </c>
      <c r="K11342" s="19" t="s">
        <v>7</v>
      </c>
      <c r="L11342" s="22">
        <v>108.45760000000001</v>
      </c>
      <c r="M11342" s="22">
        <v>320.61952000000002</v>
      </c>
      <c r="N11342" s="22">
        <f t="shared" si="710"/>
        <v>212.16192000000001</v>
      </c>
      <c r="O11342" s="24">
        <f t="shared" si="711"/>
        <v>195.61738412061487</v>
      </c>
    </row>
    <row r="11343" spans="1:15" x14ac:dyDescent="0.3">
      <c r="A11343" s="23">
        <v>1632</v>
      </c>
      <c r="B11343" s="18">
        <v>1006250</v>
      </c>
      <c r="C11343" s="19" t="str">
        <f>VLOOKUP(TRIM(A11343), Sheet2!$A$2:$B$2850, 2, 0)</f>
        <v>Ava</v>
      </c>
      <c r="D11343" s="19" t="str">
        <f>VLOOKUP(TRIM(A11343), Sheet2!$A$2:$E$2850, 3, FALSE)</f>
        <v>Davis</v>
      </c>
      <c r="E11343" s="19" t="str">
        <f t="shared" si="708"/>
        <v>Ava Davis</v>
      </c>
      <c r="F11343" s="19" t="str">
        <f>VLOOKUP(TRIM(A11343), Sheet2!$A$2:$E$2850, 4, FALSE)</f>
        <v>adavis@ideapad.com</v>
      </c>
      <c r="G11343" s="19" t="str">
        <f>VLOOKUP(TRIM(A11343), Sheet2!$A$2:$E$2850, 5, FALSE)</f>
        <v>London</v>
      </c>
      <c r="H11343" s="19" t="str">
        <f>VLOOKUP(TRIM(A11343), Sheet2!$A$2:$F$2850, 6, FALSE)</f>
        <v>England</v>
      </c>
      <c r="I11343" s="20">
        <v>44995</v>
      </c>
      <c r="J11343" s="21" t="str">
        <f t="shared" si="709"/>
        <v>03-2023</v>
      </c>
      <c r="K11343" s="19" t="s">
        <v>13</v>
      </c>
      <c r="L11343" s="22">
        <v>62.25200000000001</v>
      </c>
      <c r="M11343" s="22">
        <v>463.54636800000009</v>
      </c>
      <c r="N11343" s="22">
        <f t="shared" si="710"/>
        <v>401.29436800000008</v>
      </c>
      <c r="O11343" s="24">
        <f t="shared" si="711"/>
        <v>644.62887618068498</v>
      </c>
    </row>
    <row r="11344" spans="1:15" x14ac:dyDescent="0.3">
      <c r="A11344" s="23">
        <v>1633</v>
      </c>
      <c r="B11344" s="18">
        <v>1009553</v>
      </c>
      <c r="C11344" s="19" t="str">
        <f>VLOOKUP(TRIM(A11344), Sheet2!$A$2:$B$2850, 2, 0)</f>
        <v>Liam</v>
      </c>
      <c r="D11344" s="19" t="str">
        <f>VLOOKUP(TRIM(A11344), Sheet2!$A$2:$E$2850, 3, FALSE)</f>
        <v>Smith</v>
      </c>
      <c r="E11344" s="19" t="str">
        <f t="shared" si="708"/>
        <v>Liam Smith</v>
      </c>
      <c r="F11344" s="19" t="str">
        <f>VLOOKUP(TRIM(A11344), Sheet2!$A$2:$E$2850, 4, FALSE)</f>
        <v>lsmith@ideapad.com</v>
      </c>
      <c r="G11344" s="19" t="str">
        <f>VLOOKUP(TRIM(A11344), Sheet2!$A$2:$E$2850, 5, FALSE)</f>
        <v>Brisbane</v>
      </c>
      <c r="H11344" s="19" t="str">
        <f>VLOOKUP(TRIM(A11344), Sheet2!$A$2:$F$2850, 6, FALSE)</f>
        <v>Australia</v>
      </c>
      <c r="I11344" s="20">
        <v>45136</v>
      </c>
      <c r="J11344" s="21" t="str">
        <f t="shared" si="709"/>
        <v>07-2023</v>
      </c>
      <c r="K11344" s="19" t="s">
        <v>15</v>
      </c>
      <c r="L11344" s="22">
        <v>26.216000000000001</v>
      </c>
      <c r="M11344" s="22">
        <v>145.21679999999998</v>
      </c>
      <c r="N11344" s="22">
        <f t="shared" si="710"/>
        <v>119.00079999999997</v>
      </c>
      <c r="O11344" s="24">
        <f t="shared" si="711"/>
        <v>453.92432102532786</v>
      </c>
    </row>
    <row r="11345" spans="1:15" x14ac:dyDescent="0.3">
      <c r="A11345" s="23">
        <v>1633</v>
      </c>
      <c r="B11345" s="18">
        <v>1012818</v>
      </c>
      <c r="C11345" s="19" t="str">
        <f>VLOOKUP(TRIM(A11345), Sheet2!$A$2:$B$2850, 2, 0)</f>
        <v>Liam</v>
      </c>
      <c r="D11345" s="19" t="str">
        <f>VLOOKUP(TRIM(A11345), Sheet2!$A$2:$E$2850, 3, FALSE)</f>
        <v>Smith</v>
      </c>
      <c r="E11345" s="19" t="str">
        <f t="shared" si="708"/>
        <v>Liam Smith</v>
      </c>
      <c r="F11345" s="19" t="str">
        <f>VLOOKUP(TRIM(A11345), Sheet2!$A$2:$E$2850, 4, FALSE)</f>
        <v>lsmith@ideapad.com</v>
      </c>
      <c r="G11345" s="19" t="str">
        <f>VLOOKUP(TRIM(A11345), Sheet2!$A$2:$E$2850, 5, FALSE)</f>
        <v>Brisbane</v>
      </c>
      <c r="H11345" s="19" t="str">
        <f>VLOOKUP(TRIM(A11345), Sheet2!$A$2:$F$2850, 6, FALSE)</f>
        <v>Australia</v>
      </c>
      <c r="I11345" s="20">
        <v>45230</v>
      </c>
      <c r="J11345" s="21" t="str">
        <f t="shared" si="709"/>
        <v>10-2023</v>
      </c>
      <c r="K11345" s="19" t="s">
        <v>7</v>
      </c>
      <c r="L11345" s="22">
        <v>78.731999999999999</v>
      </c>
      <c r="M11345" s="22">
        <v>106.22340000000003</v>
      </c>
      <c r="N11345" s="22">
        <f t="shared" si="710"/>
        <v>27.491400000000027</v>
      </c>
      <c r="O11345" s="24">
        <f t="shared" si="711"/>
        <v>34.917695473251065</v>
      </c>
    </row>
    <row r="11346" spans="1:15" x14ac:dyDescent="0.3">
      <c r="A11346" s="23">
        <v>1633</v>
      </c>
      <c r="B11346" s="18">
        <v>1012808</v>
      </c>
      <c r="C11346" s="19" t="str">
        <f>VLOOKUP(TRIM(A11346), Sheet2!$A$2:$B$2850, 2, 0)</f>
        <v>Liam</v>
      </c>
      <c r="D11346" s="19" t="str">
        <f>VLOOKUP(TRIM(A11346), Sheet2!$A$2:$E$2850, 3, FALSE)</f>
        <v>Smith</v>
      </c>
      <c r="E11346" s="19" t="str">
        <f t="shared" si="708"/>
        <v>Liam Smith</v>
      </c>
      <c r="F11346" s="19" t="str">
        <f>VLOOKUP(TRIM(A11346), Sheet2!$A$2:$E$2850, 4, FALSE)</f>
        <v>lsmith@ideapad.com</v>
      </c>
      <c r="G11346" s="19" t="str">
        <f>VLOOKUP(TRIM(A11346), Sheet2!$A$2:$E$2850, 5, FALSE)</f>
        <v>Brisbane</v>
      </c>
      <c r="H11346" s="19" t="str">
        <f>VLOOKUP(TRIM(A11346), Sheet2!$A$2:$F$2850, 6, FALSE)</f>
        <v>Australia</v>
      </c>
      <c r="I11346" s="20">
        <v>44987</v>
      </c>
      <c r="J11346" s="21" t="str">
        <f t="shared" si="709"/>
        <v>03-2023</v>
      </c>
      <c r="K11346" s="19" t="s">
        <v>9</v>
      </c>
      <c r="L11346" s="22">
        <v>69.575999999999993</v>
      </c>
      <c r="M11346" s="22">
        <v>105.327</v>
      </c>
      <c r="N11346" s="22">
        <f t="shared" si="710"/>
        <v>35.751000000000005</v>
      </c>
      <c r="O11346" s="24">
        <f t="shared" si="711"/>
        <v>51.384097964815467</v>
      </c>
    </row>
    <row r="11347" spans="1:15" x14ac:dyDescent="0.3">
      <c r="A11347" s="23">
        <v>1633</v>
      </c>
      <c r="B11347" s="18">
        <v>1014865</v>
      </c>
      <c r="C11347" s="19" t="str">
        <f>VLOOKUP(TRIM(A11347), Sheet2!$A$2:$B$2850, 2, 0)</f>
        <v>Liam</v>
      </c>
      <c r="D11347" s="19" t="str">
        <f>VLOOKUP(TRIM(A11347), Sheet2!$A$2:$E$2850, 3, FALSE)</f>
        <v>Smith</v>
      </c>
      <c r="E11347" s="19" t="str">
        <f t="shared" si="708"/>
        <v>Liam Smith</v>
      </c>
      <c r="F11347" s="19" t="str">
        <f>VLOOKUP(TRIM(A11347), Sheet2!$A$2:$E$2850, 4, FALSE)</f>
        <v>lsmith@ideapad.com</v>
      </c>
      <c r="G11347" s="19" t="str">
        <f>VLOOKUP(TRIM(A11347), Sheet2!$A$2:$E$2850, 5, FALSE)</f>
        <v>Brisbane</v>
      </c>
      <c r="H11347" s="19" t="str">
        <f>VLOOKUP(TRIM(A11347), Sheet2!$A$2:$F$2850, 6, FALSE)</f>
        <v>Australia</v>
      </c>
      <c r="I11347" s="20">
        <v>45147</v>
      </c>
      <c r="J11347" s="21" t="str">
        <f t="shared" si="709"/>
        <v>08-2023</v>
      </c>
      <c r="K11347" s="19" t="s">
        <v>12</v>
      </c>
      <c r="L11347" s="22">
        <v>65.515999999999991</v>
      </c>
      <c r="M11347" s="22">
        <v>176.5908</v>
      </c>
      <c r="N11347" s="22">
        <f t="shared" si="710"/>
        <v>111.07480000000001</v>
      </c>
      <c r="O11347" s="24">
        <f t="shared" si="711"/>
        <v>169.53843335979002</v>
      </c>
    </row>
    <row r="11348" spans="1:15" x14ac:dyDescent="0.3">
      <c r="A11348" s="23">
        <v>1633</v>
      </c>
      <c r="B11348" s="18">
        <v>1013431</v>
      </c>
      <c r="C11348" s="19" t="str">
        <f>VLOOKUP(TRIM(A11348), Sheet2!$A$2:$B$2850, 2, 0)</f>
        <v>Liam</v>
      </c>
      <c r="D11348" s="19" t="str">
        <f>VLOOKUP(TRIM(A11348), Sheet2!$A$2:$E$2850, 3, FALSE)</f>
        <v>Smith</v>
      </c>
      <c r="E11348" s="19" t="str">
        <f t="shared" si="708"/>
        <v>Liam Smith</v>
      </c>
      <c r="F11348" s="19" t="str">
        <f>VLOOKUP(TRIM(A11348), Sheet2!$A$2:$E$2850, 4, FALSE)</f>
        <v>lsmith@ideapad.com</v>
      </c>
      <c r="G11348" s="19" t="str">
        <f>VLOOKUP(TRIM(A11348), Sheet2!$A$2:$E$2850, 5, FALSE)</f>
        <v>Brisbane</v>
      </c>
      <c r="H11348" s="19" t="str">
        <f>VLOOKUP(TRIM(A11348), Sheet2!$A$2:$F$2850, 6, FALSE)</f>
        <v>Australia</v>
      </c>
      <c r="I11348" s="20">
        <v>45271</v>
      </c>
      <c r="J11348" s="21" t="str">
        <f t="shared" si="709"/>
        <v>12-2023</v>
      </c>
      <c r="K11348" s="19" t="s">
        <v>12</v>
      </c>
      <c r="L11348" s="22">
        <v>240.97200000000004</v>
      </c>
      <c r="M11348" s="22">
        <v>197.208</v>
      </c>
      <c r="N11348" s="22">
        <f t="shared" si="710"/>
        <v>-43.764000000000038</v>
      </c>
      <c r="O11348" s="24">
        <f t="shared" si="711"/>
        <v>-18.161446143120376</v>
      </c>
    </row>
    <row r="11349" spans="1:15" x14ac:dyDescent="0.3">
      <c r="A11349" s="23">
        <v>1633</v>
      </c>
      <c r="B11349" s="18">
        <v>1005752</v>
      </c>
      <c r="C11349" s="19" t="str">
        <f>VLOOKUP(TRIM(A11349), Sheet2!$A$2:$B$2850, 2, 0)</f>
        <v>Liam</v>
      </c>
      <c r="D11349" s="19" t="str">
        <f>VLOOKUP(TRIM(A11349), Sheet2!$A$2:$E$2850, 3, FALSE)</f>
        <v>Smith</v>
      </c>
      <c r="E11349" s="19" t="str">
        <f t="shared" si="708"/>
        <v>Liam Smith</v>
      </c>
      <c r="F11349" s="19" t="str">
        <f>VLOOKUP(TRIM(A11349), Sheet2!$A$2:$E$2850, 4, FALSE)</f>
        <v>lsmith@ideapad.com</v>
      </c>
      <c r="G11349" s="19" t="str">
        <f>VLOOKUP(TRIM(A11349), Sheet2!$A$2:$E$2850, 5, FALSE)</f>
        <v>Brisbane</v>
      </c>
      <c r="H11349" s="19" t="str">
        <f>VLOOKUP(TRIM(A11349), Sheet2!$A$2:$F$2850, 6, FALSE)</f>
        <v>Australia</v>
      </c>
      <c r="I11349" s="20">
        <v>45020</v>
      </c>
      <c r="J11349" s="21" t="str">
        <f t="shared" si="709"/>
        <v>04-2023</v>
      </c>
      <c r="K11349" s="19" t="s">
        <v>13</v>
      </c>
      <c r="L11349" s="22">
        <v>68.468000000000018</v>
      </c>
      <c r="M11349" s="22">
        <v>238.44240000000002</v>
      </c>
      <c r="N11349" s="22">
        <f t="shared" si="710"/>
        <v>169.9744</v>
      </c>
      <c r="O11349" s="24">
        <f t="shared" si="711"/>
        <v>248.25378278904009</v>
      </c>
    </row>
    <row r="11350" spans="1:15" x14ac:dyDescent="0.3">
      <c r="A11350" s="23">
        <v>1633</v>
      </c>
      <c r="B11350" s="18">
        <v>1001633</v>
      </c>
      <c r="C11350" s="19" t="str">
        <f>VLOOKUP(TRIM(A11350), Sheet2!$A$2:$B$2850, 2, 0)</f>
        <v>Liam</v>
      </c>
      <c r="D11350" s="19" t="str">
        <f>VLOOKUP(TRIM(A11350), Sheet2!$A$2:$E$2850, 3, FALSE)</f>
        <v>Smith</v>
      </c>
      <c r="E11350" s="19" t="str">
        <f t="shared" si="708"/>
        <v>Liam Smith</v>
      </c>
      <c r="F11350" s="19" t="str">
        <f>VLOOKUP(TRIM(A11350), Sheet2!$A$2:$E$2850, 4, FALSE)</f>
        <v>lsmith@ideapad.com</v>
      </c>
      <c r="G11350" s="19" t="str">
        <f>VLOOKUP(TRIM(A11350), Sheet2!$A$2:$E$2850, 5, FALSE)</f>
        <v>Brisbane</v>
      </c>
      <c r="H11350" s="19" t="str">
        <f>VLOOKUP(TRIM(A11350), Sheet2!$A$2:$F$2850, 6, FALSE)</f>
        <v>Australia</v>
      </c>
      <c r="I11350" s="20">
        <v>45000</v>
      </c>
      <c r="J11350" s="21" t="str">
        <f t="shared" si="709"/>
        <v>03-2023</v>
      </c>
      <c r="K11350" s="19" t="s">
        <v>14</v>
      </c>
      <c r="L11350" s="22">
        <v>78.147200000000012</v>
      </c>
      <c r="M11350" s="22">
        <v>296.16704000000004</v>
      </c>
      <c r="N11350" s="22">
        <f t="shared" si="710"/>
        <v>218.01984000000004</v>
      </c>
      <c r="O11350" s="24">
        <f t="shared" si="711"/>
        <v>278.98611850456575</v>
      </c>
    </row>
    <row r="11351" spans="1:15" x14ac:dyDescent="0.3">
      <c r="A11351" s="23">
        <v>1634</v>
      </c>
      <c r="B11351" s="18">
        <v>1011431</v>
      </c>
      <c r="C11351" s="19" t="str">
        <f>VLOOKUP(TRIM(A11351), Sheet2!$A$2:$B$2850, 2, 0)</f>
        <v>Michael</v>
      </c>
      <c r="D11351" s="19" t="str">
        <f>VLOOKUP(TRIM(A11351), Sheet2!$A$2:$E$2850, 3, FALSE)</f>
        <v>Martinez</v>
      </c>
      <c r="E11351" s="19" t="str">
        <f t="shared" si="708"/>
        <v>Michael Martinez</v>
      </c>
      <c r="F11351" s="19" t="str">
        <f>VLOOKUP(TRIM(A11351), Sheet2!$A$2:$E$2850, 4, FALSE)</f>
        <v>mmartinez@radon.com</v>
      </c>
      <c r="G11351" s="19" t="str">
        <f>VLOOKUP(TRIM(A11351), Sheet2!$A$2:$E$2850, 5, FALSE)</f>
        <v>London</v>
      </c>
      <c r="H11351" s="19" t="str">
        <f>VLOOKUP(TRIM(A11351), Sheet2!$A$2:$F$2850, 6, FALSE)</f>
        <v>England</v>
      </c>
      <c r="I11351" s="20">
        <v>45124</v>
      </c>
      <c r="J11351" s="21" t="str">
        <f t="shared" si="709"/>
        <v>07-2023</v>
      </c>
      <c r="K11351" s="19" t="s">
        <v>11</v>
      </c>
      <c r="L11351" s="22">
        <v>96.564000000000007</v>
      </c>
      <c r="M11351" s="22">
        <v>338.83920000000006</v>
      </c>
      <c r="N11351" s="22">
        <f t="shared" si="710"/>
        <v>242.27520000000004</v>
      </c>
      <c r="O11351" s="24">
        <f t="shared" si="711"/>
        <v>250.89598608176962</v>
      </c>
    </row>
    <row r="11352" spans="1:15" x14ac:dyDescent="0.3">
      <c r="A11352" s="23">
        <v>1634</v>
      </c>
      <c r="B11352" s="18">
        <v>1004080</v>
      </c>
      <c r="C11352" s="19" t="str">
        <f>VLOOKUP(TRIM(A11352), Sheet2!$A$2:$B$2850, 2, 0)</f>
        <v>Michael</v>
      </c>
      <c r="D11352" s="19" t="str">
        <f>VLOOKUP(TRIM(A11352), Sheet2!$A$2:$E$2850, 3, FALSE)</f>
        <v>Martinez</v>
      </c>
      <c r="E11352" s="19" t="str">
        <f t="shared" si="708"/>
        <v>Michael Martinez</v>
      </c>
      <c r="F11352" s="19" t="str">
        <f>VLOOKUP(TRIM(A11352), Sheet2!$A$2:$E$2850, 4, FALSE)</f>
        <v>mmartinez@radon.com</v>
      </c>
      <c r="G11352" s="19" t="str">
        <f>VLOOKUP(TRIM(A11352), Sheet2!$A$2:$E$2850, 5, FALSE)</f>
        <v>London</v>
      </c>
      <c r="H11352" s="19" t="str">
        <f>VLOOKUP(TRIM(A11352), Sheet2!$A$2:$F$2850, 6, FALSE)</f>
        <v>England</v>
      </c>
      <c r="I11352" s="20">
        <v>45110</v>
      </c>
      <c r="J11352" s="21" t="str">
        <f t="shared" si="709"/>
        <v>07-2023</v>
      </c>
      <c r="K11352" s="19" t="s">
        <v>7</v>
      </c>
      <c r="L11352" s="22">
        <v>94.352000000000018</v>
      </c>
      <c r="M11352" s="22">
        <v>52.332799999999999</v>
      </c>
      <c r="N11352" s="22">
        <f t="shared" si="710"/>
        <v>-42.019200000000019</v>
      </c>
      <c r="O11352" s="24">
        <f t="shared" si="711"/>
        <v>-44.534509072409712</v>
      </c>
    </row>
    <row r="11353" spans="1:15" x14ac:dyDescent="0.3">
      <c r="A11353" s="23">
        <v>1634</v>
      </c>
      <c r="B11353" s="18">
        <v>1013049</v>
      </c>
      <c r="C11353" s="19" t="str">
        <f>VLOOKUP(TRIM(A11353), Sheet2!$A$2:$B$2850, 2, 0)</f>
        <v>Michael</v>
      </c>
      <c r="D11353" s="19" t="str">
        <f>VLOOKUP(TRIM(A11353), Sheet2!$A$2:$E$2850, 3, FALSE)</f>
        <v>Martinez</v>
      </c>
      <c r="E11353" s="19" t="str">
        <f t="shared" si="708"/>
        <v>Michael Martinez</v>
      </c>
      <c r="F11353" s="19" t="str">
        <f>VLOOKUP(TRIM(A11353), Sheet2!$A$2:$E$2850, 4, FALSE)</f>
        <v>mmartinez@radon.com</v>
      </c>
      <c r="G11353" s="19" t="str">
        <f>VLOOKUP(TRIM(A11353), Sheet2!$A$2:$E$2850, 5, FALSE)</f>
        <v>London</v>
      </c>
      <c r="H11353" s="19" t="str">
        <f>VLOOKUP(TRIM(A11353), Sheet2!$A$2:$F$2850, 6, FALSE)</f>
        <v>England</v>
      </c>
      <c r="I11353" s="20">
        <v>44991</v>
      </c>
      <c r="J11353" s="21" t="str">
        <f t="shared" si="709"/>
        <v>03-2023</v>
      </c>
      <c r="K11353" s="19" t="s">
        <v>14</v>
      </c>
      <c r="L11353" s="22">
        <v>101.58</v>
      </c>
      <c r="M11353" s="22">
        <v>140.28659999999999</v>
      </c>
      <c r="N11353" s="22">
        <f t="shared" si="710"/>
        <v>38.706599999999995</v>
      </c>
      <c r="O11353" s="24">
        <f t="shared" si="711"/>
        <v>38.104548139397515</v>
      </c>
    </row>
    <row r="11354" spans="1:15" x14ac:dyDescent="0.3">
      <c r="A11354" s="23">
        <v>1634</v>
      </c>
      <c r="B11354" s="18">
        <v>1016925</v>
      </c>
      <c r="C11354" s="19" t="str">
        <f>VLOOKUP(TRIM(A11354), Sheet2!$A$2:$B$2850, 2, 0)</f>
        <v>Michael</v>
      </c>
      <c r="D11354" s="19" t="str">
        <f>VLOOKUP(TRIM(A11354), Sheet2!$A$2:$E$2850, 3, FALSE)</f>
        <v>Martinez</v>
      </c>
      <c r="E11354" s="19" t="str">
        <f t="shared" si="708"/>
        <v>Michael Martinez</v>
      </c>
      <c r="F11354" s="19" t="str">
        <f>VLOOKUP(TRIM(A11354), Sheet2!$A$2:$E$2850, 4, FALSE)</f>
        <v>mmartinez@radon.com</v>
      </c>
      <c r="G11354" s="19" t="str">
        <f>VLOOKUP(TRIM(A11354), Sheet2!$A$2:$E$2850, 5, FALSE)</f>
        <v>London</v>
      </c>
      <c r="H11354" s="19" t="str">
        <f>VLOOKUP(TRIM(A11354), Sheet2!$A$2:$F$2850, 6, FALSE)</f>
        <v>England</v>
      </c>
      <c r="I11354" s="20">
        <v>44973</v>
      </c>
      <c r="J11354" s="21" t="str">
        <f t="shared" si="709"/>
        <v>02-2023</v>
      </c>
      <c r="K11354" s="19" t="s">
        <v>7</v>
      </c>
      <c r="L11354" s="22">
        <v>145.79200000000003</v>
      </c>
      <c r="M11354" s="22">
        <v>155.52540000000002</v>
      </c>
      <c r="N11354" s="22">
        <f t="shared" si="710"/>
        <v>9.7333999999999889</v>
      </c>
      <c r="O11354" s="24">
        <f t="shared" si="711"/>
        <v>6.6762236611062242</v>
      </c>
    </row>
    <row r="11355" spans="1:15" x14ac:dyDescent="0.3">
      <c r="A11355" s="23">
        <v>1634</v>
      </c>
      <c r="B11355" s="18">
        <v>1015673</v>
      </c>
      <c r="C11355" s="19" t="str">
        <f>VLOOKUP(TRIM(A11355), Sheet2!$A$2:$B$2850, 2, 0)</f>
        <v>Michael</v>
      </c>
      <c r="D11355" s="19" t="str">
        <f>VLOOKUP(TRIM(A11355), Sheet2!$A$2:$E$2850, 3, FALSE)</f>
        <v>Martinez</v>
      </c>
      <c r="E11355" s="19" t="str">
        <f t="shared" si="708"/>
        <v>Michael Martinez</v>
      </c>
      <c r="F11355" s="19" t="str">
        <f>VLOOKUP(TRIM(A11355), Sheet2!$A$2:$E$2850, 4, FALSE)</f>
        <v>mmartinez@radon.com</v>
      </c>
      <c r="G11355" s="19" t="str">
        <f>VLOOKUP(TRIM(A11355), Sheet2!$A$2:$E$2850, 5, FALSE)</f>
        <v>London</v>
      </c>
      <c r="H11355" s="19" t="str">
        <f>VLOOKUP(TRIM(A11355), Sheet2!$A$2:$F$2850, 6, FALSE)</f>
        <v>England</v>
      </c>
      <c r="I11355" s="20">
        <v>45181</v>
      </c>
      <c r="J11355" s="21" t="str">
        <f t="shared" si="709"/>
        <v>09-2023</v>
      </c>
      <c r="K11355" s="19" t="s">
        <v>6</v>
      </c>
      <c r="L11355" s="22">
        <v>43.975999999999999</v>
      </c>
      <c r="M11355" s="22">
        <v>214.68780000000001</v>
      </c>
      <c r="N11355" s="22">
        <f t="shared" si="710"/>
        <v>170.71180000000001</v>
      </c>
      <c r="O11355" s="24">
        <f t="shared" si="711"/>
        <v>388.19310533018012</v>
      </c>
    </row>
    <row r="11356" spans="1:15" x14ac:dyDescent="0.3">
      <c r="A11356" s="23">
        <v>1634</v>
      </c>
      <c r="B11356" s="18">
        <v>1001634</v>
      </c>
      <c r="C11356" s="19" t="str">
        <f>VLOOKUP(TRIM(A11356), Sheet2!$A$2:$B$2850, 2, 0)</f>
        <v>Michael</v>
      </c>
      <c r="D11356" s="19" t="str">
        <f>VLOOKUP(TRIM(A11356), Sheet2!$A$2:$E$2850, 3, FALSE)</f>
        <v>Martinez</v>
      </c>
      <c r="E11356" s="19" t="str">
        <f t="shared" si="708"/>
        <v>Michael Martinez</v>
      </c>
      <c r="F11356" s="19" t="str">
        <f>VLOOKUP(TRIM(A11356), Sheet2!$A$2:$E$2850, 4, FALSE)</f>
        <v>mmartinez@radon.com</v>
      </c>
      <c r="G11356" s="19" t="str">
        <f>VLOOKUP(TRIM(A11356), Sheet2!$A$2:$E$2850, 5, FALSE)</f>
        <v>London</v>
      </c>
      <c r="H11356" s="19" t="str">
        <f>VLOOKUP(TRIM(A11356), Sheet2!$A$2:$F$2850, 6, FALSE)</f>
        <v>England</v>
      </c>
      <c r="I11356" s="20">
        <v>45201</v>
      </c>
      <c r="J11356" s="21" t="str">
        <f t="shared" si="709"/>
        <v>10-2023</v>
      </c>
      <c r="K11356" s="19" t="s">
        <v>8</v>
      </c>
      <c r="L11356" s="22">
        <v>160.74880000000002</v>
      </c>
      <c r="M11356" s="22">
        <v>317.34976000000012</v>
      </c>
      <c r="N11356" s="22">
        <f t="shared" si="710"/>
        <v>156.6009600000001</v>
      </c>
      <c r="O11356" s="24">
        <f t="shared" si="711"/>
        <v>97.419675916709849</v>
      </c>
    </row>
    <row r="11357" spans="1:15" x14ac:dyDescent="0.3">
      <c r="A11357" s="23">
        <v>1635</v>
      </c>
      <c r="B11357" s="18">
        <v>1019439</v>
      </c>
      <c r="C11357" s="19" t="str">
        <f>VLOOKUP(TRIM(A11357), Sheet2!$A$2:$B$2850, 2, 0)</f>
        <v>Michael</v>
      </c>
      <c r="D11357" s="19" t="str">
        <f>VLOOKUP(TRIM(A11357), Sheet2!$A$2:$E$2850, 3, FALSE)</f>
        <v>Davis</v>
      </c>
      <c r="E11357" s="19" t="str">
        <f t="shared" si="708"/>
        <v>Michael Davis</v>
      </c>
      <c r="F11357" s="19" t="str">
        <f>VLOOKUP(TRIM(A11357), Sheet2!$A$2:$E$2850, 4, FALSE)</f>
        <v>mdavis@ryzen.com</v>
      </c>
      <c r="G11357" s="19" t="str">
        <f>VLOOKUP(TRIM(A11357), Sheet2!$A$2:$E$2850, 5, FALSE)</f>
        <v>New York</v>
      </c>
      <c r="H11357" s="19" t="str">
        <f>VLOOKUP(TRIM(A11357), Sheet2!$A$2:$F$2850, 6, FALSE)</f>
        <v>USA</v>
      </c>
      <c r="I11357" s="20">
        <v>45180</v>
      </c>
      <c r="J11357" s="21" t="str">
        <f t="shared" si="709"/>
        <v>09-2023</v>
      </c>
      <c r="K11357" s="19" t="s">
        <v>13</v>
      </c>
      <c r="L11357" s="22">
        <v>0.89199999999999946</v>
      </c>
      <c r="M11357" s="22">
        <v>242.02800000000002</v>
      </c>
      <c r="N11357" s="22">
        <f t="shared" si="710"/>
        <v>241.13600000000002</v>
      </c>
      <c r="O11357" s="24">
        <f t="shared" si="711"/>
        <v>27033.183856502263</v>
      </c>
    </row>
    <row r="11358" spans="1:15" x14ac:dyDescent="0.3">
      <c r="A11358" s="23">
        <v>1635</v>
      </c>
      <c r="B11358" s="18">
        <v>1012322</v>
      </c>
      <c r="C11358" s="19" t="str">
        <f>VLOOKUP(TRIM(A11358), Sheet2!$A$2:$B$2850, 2, 0)</f>
        <v>Michael</v>
      </c>
      <c r="D11358" s="19" t="str">
        <f>VLOOKUP(TRIM(A11358), Sheet2!$A$2:$E$2850, 3, FALSE)</f>
        <v>Davis</v>
      </c>
      <c r="E11358" s="19" t="str">
        <f t="shared" si="708"/>
        <v>Michael Davis</v>
      </c>
      <c r="F11358" s="19" t="str">
        <f>VLOOKUP(TRIM(A11358), Sheet2!$A$2:$E$2850, 4, FALSE)</f>
        <v>mdavis@ryzen.com</v>
      </c>
      <c r="G11358" s="19" t="str">
        <f>VLOOKUP(TRIM(A11358), Sheet2!$A$2:$E$2850, 5, FALSE)</f>
        <v>New York</v>
      </c>
      <c r="H11358" s="19" t="str">
        <f>VLOOKUP(TRIM(A11358), Sheet2!$A$2:$F$2850, 6, FALSE)</f>
        <v>USA</v>
      </c>
      <c r="I11358" s="20">
        <v>45068</v>
      </c>
      <c r="J11358" s="21" t="str">
        <f t="shared" si="709"/>
        <v>05-2023</v>
      </c>
      <c r="K11358" s="19" t="s">
        <v>15</v>
      </c>
      <c r="L11358" s="22">
        <v>113.708</v>
      </c>
      <c r="M11358" s="22">
        <v>87.847200000000001</v>
      </c>
      <c r="N11358" s="22">
        <f t="shared" si="710"/>
        <v>-25.860799999999998</v>
      </c>
      <c r="O11358" s="24">
        <f t="shared" si="711"/>
        <v>-22.743166707707459</v>
      </c>
    </row>
    <row r="11359" spans="1:15" x14ac:dyDescent="0.3">
      <c r="A11359" s="23">
        <v>1635</v>
      </c>
      <c r="B11359" s="18">
        <v>1001635</v>
      </c>
      <c r="C11359" s="19" t="str">
        <f>VLOOKUP(TRIM(A11359), Sheet2!$A$2:$B$2850, 2, 0)</f>
        <v>Michael</v>
      </c>
      <c r="D11359" s="19" t="str">
        <f>VLOOKUP(TRIM(A11359), Sheet2!$A$2:$E$2850, 3, FALSE)</f>
        <v>Davis</v>
      </c>
      <c r="E11359" s="19" t="str">
        <f t="shared" si="708"/>
        <v>Michael Davis</v>
      </c>
      <c r="F11359" s="19" t="str">
        <f>VLOOKUP(TRIM(A11359), Sheet2!$A$2:$E$2850, 4, FALSE)</f>
        <v>mdavis@ryzen.com</v>
      </c>
      <c r="G11359" s="19" t="str">
        <f>VLOOKUP(TRIM(A11359), Sheet2!$A$2:$E$2850, 5, FALSE)</f>
        <v>New York</v>
      </c>
      <c r="H11359" s="19" t="str">
        <f>VLOOKUP(TRIM(A11359), Sheet2!$A$2:$F$2850, 6, FALSE)</f>
        <v>USA</v>
      </c>
      <c r="I11359" s="20">
        <v>45143</v>
      </c>
      <c r="J11359" s="21" t="str">
        <f t="shared" si="709"/>
        <v>08-2023</v>
      </c>
      <c r="K11359" s="19" t="s">
        <v>12</v>
      </c>
      <c r="L11359" s="22">
        <v>184.99520000000004</v>
      </c>
      <c r="M11359" s="22">
        <v>95.825600000000023</v>
      </c>
      <c r="N11359" s="22">
        <f t="shared" si="710"/>
        <v>-89.169600000000017</v>
      </c>
      <c r="O11359" s="24">
        <f t="shared" si="711"/>
        <v>-48.201034405216994</v>
      </c>
    </row>
    <row r="11360" spans="1:15" x14ac:dyDescent="0.3">
      <c r="A11360" s="23">
        <v>1635</v>
      </c>
      <c r="B11360" s="18">
        <v>1010111</v>
      </c>
      <c r="C11360" s="19" t="str">
        <f>VLOOKUP(TRIM(A11360), Sheet2!$A$2:$B$2850, 2, 0)</f>
        <v>Michael</v>
      </c>
      <c r="D11360" s="19" t="str">
        <f>VLOOKUP(TRIM(A11360), Sheet2!$A$2:$E$2850, 3, FALSE)</f>
        <v>Davis</v>
      </c>
      <c r="E11360" s="19" t="str">
        <f t="shared" si="708"/>
        <v>Michael Davis</v>
      </c>
      <c r="F11360" s="19" t="str">
        <f>VLOOKUP(TRIM(A11360), Sheet2!$A$2:$E$2850, 4, FALSE)</f>
        <v>mdavis@ryzen.com</v>
      </c>
      <c r="G11360" s="19" t="str">
        <f>VLOOKUP(TRIM(A11360), Sheet2!$A$2:$E$2850, 5, FALSE)</f>
        <v>New York</v>
      </c>
      <c r="H11360" s="19" t="str">
        <f>VLOOKUP(TRIM(A11360), Sheet2!$A$2:$F$2850, 6, FALSE)</f>
        <v>USA</v>
      </c>
      <c r="I11360" s="20">
        <v>45261</v>
      </c>
      <c r="J11360" s="21" t="str">
        <f t="shared" si="709"/>
        <v>12-2023</v>
      </c>
      <c r="K11360" s="19" t="s">
        <v>12</v>
      </c>
      <c r="L11360" s="22">
        <v>65.800000000000011</v>
      </c>
      <c r="M11360" s="22">
        <v>103.9824</v>
      </c>
      <c r="N11360" s="22">
        <f t="shared" si="710"/>
        <v>38.182399999999987</v>
      </c>
      <c r="O11360" s="24">
        <f t="shared" si="711"/>
        <v>58.027963525835837</v>
      </c>
    </row>
    <row r="11361" spans="1:15" x14ac:dyDescent="0.3">
      <c r="A11361" s="23">
        <v>1635</v>
      </c>
      <c r="B11361" s="18">
        <v>1018665</v>
      </c>
      <c r="C11361" s="19" t="str">
        <f>VLOOKUP(TRIM(A11361), Sheet2!$A$2:$B$2850, 2, 0)</f>
        <v>Michael</v>
      </c>
      <c r="D11361" s="19" t="str">
        <f>VLOOKUP(TRIM(A11361), Sheet2!$A$2:$E$2850, 3, FALSE)</f>
        <v>Davis</v>
      </c>
      <c r="E11361" s="19" t="str">
        <f t="shared" si="708"/>
        <v>Michael Davis</v>
      </c>
      <c r="F11361" s="19" t="str">
        <f>VLOOKUP(TRIM(A11361), Sheet2!$A$2:$E$2850, 4, FALSE)</f>
        <v>mdavis@ryzen.com</v>
      </c>
      <c r="G11361" s="19" t="str">
        <f>VLOOKUP(TRIM(A11361), Sheet2!$A$2:$E$2850, 5, FALSE)</f>
        <v>New York</v>
      </c>
      <c r="H11361" s="19" t="str">
        <f>VLOOKUP(TRIM(A11361), Sheet2!$A$2:$F$2850, 6, FALSE)</f>
        <v>USA</v>
      </c>
      <c r="I11361" s="20">
        <v>45160</v>
      </c>
      <c r="J11361" s="21" t="str">
        <f t="shared" si="709"/>
        <v>08-2023</v>
      </c>
      <c r="K11361" s="19" t="s">
        <v>6</v>
      </c>
      <c r="L11361" s="22">
        <v>3.7119999999999891</v>
      </c>
      <c r="M11361" s="22">
        <v>144.32040000000001</v>
      </c>
      <c r="N11361" s="22">
        <f t="shared" si="710"/>
        <v>140.60840000000002</v>
      </c>
      <c r="O11361" s="24">
        <f t="shared" si="711"/>
        <v>3787.9418103448393</v>
      </c>
    </row>
    <row r="11362" spans="1:15" x14ac:dyDescent="0.3">
      <c r="A11362" s="23">
        <v>1635</v>
      </c>
      <c r="B11362" s="18">
        <v>1013256</v>
      </c>
      <c r="C11362" s="19" t="str">
        <f>VLOOKUP(TRIM(A11362), Sheet2!$A$2:$B$2850, 2, 0)</f>
        <v>Michael</v>
      </c>
      <c r="D11362" s="19" t="str">
        <f>VLOOKUP(TRIM(A11362), Sheet2!$A$2:$E$2850, 3, FALSE)</f>
        <v>Davis</v>
      </c>
      <c r="E11362" s="19" t="str">
        <f t="shared" si="708"/>
        <v>Michael Davis</v>
      </c>
      <c r="F11362" s="19" t="str">
        <f>VLOOKUP(TRIM(A11362), Sheet2!$A$2:$E$2850, 4, FALSE)</f>
        <v>mdavis@ryzen.com</v>
      </c>
      <c r="G11362" s="19" t="str">
        <f>VLOOKUP(TRIM(A11362), Sheet2!$A$2:$E$2850, 5, FALSE)</f>
        <v>New York</v>
      </c>
      <c r="H11362" s="19" t="str">
        <f>VLOOKUP(TRIM(A11362), Sheet2!$A$2:$F$2850, 6, FALSE)</f>
        <v>USA</v>
      </c>
      <c r="I11362" s="20">
        <v>45189</v>
      </c>
      <c r="J11362" s="21" t="str">
        <f t="shared" si="709"/>
        <v>09-2023</v>
      </c>
      <c r="K11362" s="19" t="s">
        <v>7</v>
      </c>
      <c r="L11362" s="22">
        <v>113.46799999999999</v>
      </c>
      <c r="M11362" s="22">
        <v>241.57979999999998</v>
      </c>
      <c r="N11362" s="22">
        <f t="shared" si="710"/>
        <v>128.11179999999999</v>
      </c>
      <c r="O11362" s="24">
        <f t="shared" si="711"/>
        <v>112.90566503331337</v>
      </c>
    </row>
    <row r="11363" spans="1:15" x14ac:dyDescent="0.3">
      <c r="A11363" s="23">
        <v>1635</v>
      </c>
      <c r="B11363" s="18">
        <v>1017024</v>
      </c>
      <c r="C11363" s="19" t="str">
        <f>VLOOKUP(TRIM(A11363), Sheet2!$A$2:$B$2850, 2, 0)</f>
        <v>Michael</v>
      </c>
      <c r="D11363" s="19" t="str">
        <f>VLOOKUP(TRIM(A11363), Sheet2!$A$2:$E$2850, 3, FALSE)</f>
        <v>Davis</v>
      </c>
      <c r="E11363" s="19" t="str">
        <f t="shared" si="708"/>
        <v>Michael Davis</v>
      </c>
      <c r="F11363" s="19" t="str">
        <f>VLOOKUP(TRIM(A11363), Sheet2!$A$2:$E$2850, 4, FALSE)</f>
        <v>mdavis@ryzen.com</v>
      </c>
      <c r="G11363" s="19" t="str">
        <f>VLOOKUP(TRIM(A11363), Sheet2!$A$2:$E$2850, 5, FALSE)</f>
        <v>New York</v>
      </c>
      <c r="H11363" s="19" t="str">
        <f>VLOOKUP(TRIM(A11363), Sheet2!$A$2:$F$2850, 6, FALSE)</f>
        <v>USA</v>
      </c>
      <c r="I11363" s="20">
        <v>45037</v>
      </c>
      <c r="J11363" s="21" t="str">
        <f t="shared" si="709"/>
        <v>04-2023</v>
      </c>
      <c r="K11363" s="19" t="s">
        <v>12</v>
      </c>
      <c r="L11363" s="22">
        <v>314.28000000000003</v>
      </c>
      <c r="M11363" s="22">
        <v>260.85239999999999</v>
      </c>
      <c r="N11363" s="22">
        <f t="shared" si="710"/>
        <v>-53.427600000000041</v>
      </c>
      <c r="O11363" s="24">
        <f t="shared" si="711"/>
        <v>-17.000000000000011</v>
      </c>
    </row>
    <row r="11364" spans="1:15" x14ac:dyDescent="0.3">
      <c r="A11364" s="23">
        <v>1635</v>
      </c>
      <c r="B11364" s="18">
        <v>1005252</v>
      </c>
      <c r="C11364" s="19" t="str">
        <f>VLOOKUP(TRIM(A11364), Sheet2!$A$2:$B$2850, 2, 0)</f>
        <v>Michael</v>
      </c>
      <c r="D11364" s="19" t="str">
        <f>VLOOKUP(TRIM(A11364), Sheet2!$A$2:$E$2850, 3, FALSE)</f>
        <v>Davis</v>
      </c>
      <c r="E11364" s="19" t="str">
        <f t="shared" si="708"/>
        <v>Michael Davis</v>
      </c>
      <c r="F11364" s="19" t="str">
        <f>VLOOKUP(TRIM(A11364), Sheet2!$A$2:$E$2850, 4, FALSE)</f>
        <v>mdavis@ryzen.com</v>
      </c>
      <c r="G11364" s="19" t="str">
        <f>VLOOKUP(TRIM(A11364), Sheet2!$A$2:$E$2850, 5, FALSE)</f>
        <v>New York</v>
      </c>
      <c r="H11364" s="19" t="str">
        <f>VLOOKUP(TRIM(A11364), Sheet2!$A$2:$F$2850, 6, FALSE)</f>
        <v>USA</v>
      </c>
      <c r="I11364" s="20">
        <v>45267</v>
      </c>
      <c r="J11364" s="21" t="str">
        <f t="shared" si="709"/>
        <v>12-2023</v>
      </c>
      <c r="K11364" s="19" t="s">
        <v>13</v>
      </c>
      <c r="L11364" s="22">
        <v>139.11360000000002</v>
      </c>
      <c r="M11364" s="22">
        <v>375.21640000000008</v>
      </c>
      <c r="N11364" s="22">
        <f t="shared" si="710"/>
        <v>236.10280000000006</v>
      </c>
      <c r="O11364" s="24">
        <f t="shared" si="711"/>
        <v>169.71942355024962</v>
      </c>
    </row>
    <row r="11365" spans="1:15" x14ac:dyDescent="0.3">
      <c r="A11365" s="23">
        <v>1636</v>
      </c>
      <c r="B11365" s="18">
        <v>1013574</v>
      </c>
      <c r="C11365" s="19" t="str">
        <f>VLOOKUP(TRIM(A11365), Sheet2!$A$2:$B$2850, 2, 0)</f>
        <v>Ava</v>
      </c>
      <c r="D11365" s="19" t="str">
        <f>VLOOKUP(TRIM(A11365), Sheet2!$A$2:$E$2850, 3, FALSE)</f>
        <v>Brown</v>
      </c>
      <c r="E11365" s="19" t="str">
        <f t="shared" si="708"/>
        <v>Ava Brown</v>
      </c>
      <c r="F11365" s="19" t="str">
        <f>VLOOKUP(TRIM(A11365), Sheet2!$A$2:$E$2850, 4, FALSE)</f>
        <v>abrown@ryzen.com</v>
      </c>
      <c r="G11365" s="19" t="str">
        <f>VLOOKUP(TRIM(A11365), Sheet2!$A$2:$E$2850, 5, FALSE)</f>
        <v>Delhi</v>
      </c>
      <c r="H11365" s="19" t="str">
        <f>VLOOKUP(TRIM(A11365), Sheet2!$A$2:$F$2850, 6, FALSE)</f>
        <v>India</v>
      </c>
      <c r="I11365" s="20">
        <v>45206</v>
      </c>
      <c r="J11365" s="21" t="str">
        <f t="shared" si="709"/>
        <v>10-2023</v>
      </c>
      <c r="K11365" s="19" t="s">
        <v>15</v>
      </c>
      <c r="L11365" s="22">
        <v>115.44000000000003</v>
      </c>
      <c r="M11365" s="22">
        <v>580.86719999999991</v>
      </c>
      <c r="N11365" s="22">
        <f t="shared" si="710"/>
        <v>465.42719999999986</v>
      </c>
      <c r="O11365" s="24">
        <f t="shared" si="711"/>
        <v>403.17671517671494</v>
      </c>
    </row>
    <row r="11366" spans="1:15" x14ac:dyDescent="0.3">
      <c r="A11366" s="23">
        <v>1636</v>
      </c>
      <c r="B11366" s="18">
        <v>1008513</v>
      </c>
      <c r="C11366" s="19" t="str">
        <f>VLOOKUP(TRIM(A11366), Sheet2!$A$2:$B$2850, 2, 0)</f>
        <v>Ava</v>
      </c>
      <c r="D11366" s="19" t="str">
        <f>VLOOKUP(TRIM(A11366), Sheet2!$A$2:$E$2850, 3, FALSE)</f>
        <v>Brown</v>
      </c>
      <c r="E11366" s="19" t="str">
        <f t="shared" si="708"/>
        <v>Ava Brown</v>
      </c>
      <c r="F11366" s="19" t="str">
        <f>VLOOKUP(TRIM(A11366), Sheet2!$A$2:$E$2850, 4, FALSE)</f>
        <v>abrown@ryzen.com</v>
      </c>
      <c r="G11366" s="19" t="str">
        <f>VLOOKUP(TRIM(A11366), Sheet2!$A$2:$E$2850, 5, FALSE)</f>
        <v>Delhi</v>
      </c>
      <c r="H11366" s="19" t="str">
        <f>VLOOKUP(TRIM(A11366), Sheet2!$A$2:$F$2850, 6, FALSE)</f>
        <v>India</v>
      </c>
      <c r="I11366" s="20">
        <v>45220</v>
      </c>
      <c r="J11366" s="21" t="str">
        <f t="shared" si="709"/>
        <v>10-2023</v>
      </c>
      <c r="K11366" s="19" t="s">
        <v>7</v>
      </c>
      <c r="L11366" s="22">
        <v>136.30000000000001</v>
      </c>
      <c r="M11366" s="22">
        <v>86.054400000000001</v>
      </c>
      <c r="N11366" s="22">
        <f t="shared" si="710"/>
        <v>-50.24560000000001</v>
      </c>
      <c r="O11366" s="24">
        <f t="shared" si="711"/>
        <v>-36.863976522377115</v>
      </c>
    </row>
    <row r="11367" spans="1:15" x14ac:dyDescent="0.3">
      <c r="A11367" s="23">
        <v>1636</v>
      </c>
      <c r="B11367" s="18">
        <v>1015008</v>
      </c>
      <c r="C11367" s="19" t="str">
        <f>VLOOKUP(TRIM(A11367), Sheet2!$A$2:$B$2850, 2, 0)</f>
        <v>Ava</v>
      </c>
      <c r="D11367" s="19" t="str">
        <f>VLOOKUP(TRIM(A11367), Sheet2!$A$2:$E$2850, 3, FALSE)</f>
        <v>Brown</v>
      </c>
      <c r="E11367" s="19" t="str">
        <f t="shared" si="708"/>
        <v>Ava Brown</v>
      </c>
      <c r="F11367" s="19" t="str">
        <f>VLOOKUP(TRIM(A11367), Sheet2!$A$2:$E$2850, 4, FALSE)</f>
        <v>abrown@ryzen.com</v>
      </c>
      <c r="G11367" s="19" t="str">
        <f>VLOOKUP(TRIM(A11367), Sheet2!$A$2:$E$2850, 5, FALSE)</f>
        <v>Delhi</v>
      </c>
      <c r="H11367" s="19" t="str">
        <f>VLOOKUP(TRIM(A11367), Sheet2!$A$2:$F$2850, 6, FALSE)</f>
        <v>India</v>
      </c>
      <c r="I11367" s="20">
        <v>45272</v>
      </c>
      <c r="J11367" s="21" t="str">
        <f t="shared" si="709"/>
        <v>12-2023</v>
      </c>
      <c r="K11367" s="19" t="s">
        <v>6</v>
      </c>
      <c r="L11367" s="22">
        <v>19.444000000000003</v>
      </c>
      <c r="M11367" s="22">
        <v>61.851600000000005</v>
      </c>
      <c r="N11367" s="22">
        <f t="shared" si="710"/>
        <v>42.407600000000002</v>
      </c>
      <c r="O11367" s="24">
        <f t="shared" si="711"/>
        <v>218.10121374202836</v>
      </c>
    </row>
    <row r="11368" spans="1:15" x14ac:dyDescent="0.3">
      <c r="A11368" s="23">
        <v>1636</v>
      </c>
      <c r="B11368" s="18">
        <v>1009443</v>
      </c>
      <c r="C11368" s="19" t="str">
        <f>VLOOKUP(TRIM(A11368), Sheet2!$A$2:$B$2850, 2, 0)</f>
        <v>Ava</v>
      </c>
      <c r="D11368" s="19" t="str">
        <f>VLOOKUP(TRIM(A11368), Sheet2!$A$2:$E$2850, 3, FALSE)</f>
        <v>Brown</v>
      </c>
      <c r="E11368" s="19" t="str">
        <f t="shared" si="708"/>
        <v>Ava Brown</v>
      </c>
      <c r="F11368" s="19" t="str">
        <f>VLOOKUP(TRIM(A11368), Sheet2!$A$2:$E$2850, 4, FALSE)</f>
        <v>abrown@ryzen.com</v>
      </c>
      <c r="G11368" s="19" t="str">
        <f>VLOOKUP(TRIM(A11368), Sheet2!$A$2:$E$2850, 5, FALSE)</f>
        <v>Delhi</v>
      </c>
      <c r="H11368" s="19" t="str">
        <f>VLOOKUP(TRIM(A11368), Sheet2!$A$2:$F$2850, 6, FALSE)</f>
        <v>India</v>
      </c>
      <c r="I11368" s="20">
        <v>44995</v>
      </c>
      <c r="J11368" s="21" t="str">
        <f t="shared" si="709"/>
        <v>03-2023</v>
      </c>
      <c r="K11368" s="19" t="s">
        <v>6</v>
      </c>
      <c r="L11368" s="22">
        <v>4.6679999999999922</v>
      </c>
      <c r="M11368" s="22">
        <v>76.642200000000003</v>
      </c>
      <c r="N11368" s="22">
        <f t="shared" si="710"/>
        <v>71.97420000000001</v>
      </c>
      <c r="O11368" s="24">
        <f t="shared" si="711"/>
        <v>1541.8637532133705</v>
      </c>
    </row>
    <row r="11369" spans="1:15" x14ac:dyDescent="0.3">
      <c r="A11369" s="23">
        <v>1636</v>
      </c>
      <c r="B11369" s="18">
        <v>1019285</v>
      </c>
      <c r="C11369" s="19" t="str">
        <f>VLOOKUP(TRIM(A11369), Sheet2!$A$2:$B$2850, 2, 0)</f>
        <v>Ava</v>
      </c>
      <c r="D11369" s="19" t="str">
        <f>VLOOKUP(TRIM(A11369), Sheet2!$A$2:$E$2850, 3, FALSE)</f>
        <v>Brown</v>
      </c>
      <c r="E11369" s="19" t="str">
        <f t="shared" si="708"/>
        <v>Ava Brown</v>
      </c>
      <c r="F11369" s="19" t="str">
        <f>VLOOKUP(TRIM(A11369), Sheet2!$A$2:$E$2850, 4, FALSE)</f>
        <v>abrown@ryzen.com</v>
      </c>
      <c r="G11369" s="19" t="str">
        <f>VLOOKUP(TRIM(A11369), Sheet2!$A$2:$E$2850, 5, FALSE)</f>
        <v>Delhi</v>
      </c>
      <c r="H11369" s="19" t="str">
        <f>VLOOKUP(TRIM(A11369), Sheet2!$A$2:$F$2850, 6, FALSE)</f>
        <v>India</v>
      </c>
      <c r="I11369" s="20">
        <v>45222</v>
      </c>
      <c r="J11369" s="21" t="str">
        <f t="shared" si="709"/>
        <v>10-2023</v>
      </c>
      <c r="K11369" s="19" t="s">
        <v>12</v>
      </c>
      <c r="L11369" s="22">
        <v>86.699999999999989</v>
      </c>
      <c r="M11369" s="22">
        <v>99.948599999999985</v>
      </c>
      <c r="N11369" s="22">
        <f t="shared" si="710"/>
        <v>13.248599999999996</v>
      </c>
      <c r="O11369" s="24">
        <f t="shared" si="711"/>
        <v>15.280968858131486</v>
      </c>
    </row>
    <row r="11370" spans="1:15" x14ac:dyDescent="0.3">
      <c r="A11370" s="23">
        <v>1636</v>
      </c>
      <c r="B11370" s="18">
        <v>1006713</v>
      </c>
      <c r="C11370" s="19" t="str">
        <f>VLOOKUP(TRIM(A11370), Sheet2!$A$2:$B$2850, 2, 0)</f>
        <v>Ava</v>
      </c>
      <c r="D11370" s="19" t="str">
        <f>VLOOKUP(TRIM(A11370), Sheet2!$A$2:$E$2850, 3, FALSE)</f>
        <v>Brown</v>
      </c>
      <c r="E11370" s="19" t="str">
        <f t="shared" si="708"/>
        <v>Ava Brown</v>
      </c>
      <c r="F11370" s="19" t="str">
        <f>VLOOKUP(TRIM(A11370), Sheet2!$A$2:$E$2850, 4, FALSE)</f>
        <v>abrown@ryzen.com</v>
      </c>
      <c r="G11370" s="19" t="str">
        <f>VLOOKUP(TRIM(A11370), Sheet2!$A$2:$E$2850, 5, FALSE)</f>
        <v>Delhi</v>
      </c>
      <c r="H11370" s="19" t="str">
        <f>VLOOKUP(TRIM(A11370), Sheet2!$A$2:$F$2850, 6, FALSE)</f>
        <v>India</v>
      </c>
      <c r="I11370" s="20">
        <v>44940</v>
      </c>
      <c r="J11370" s="21" t="str">
        <f t="shared" si="709"/>
        <v>01-2023</v>
      </c>
      <c r="K11370" s="19" t="s">
        <v>10</v>
      </c>
      <c r="L11370" s="22">
        <v>23.096</v>
      </c>
      <c r="M11370" s="22">
        <v>178.56288000000001</v>
      </c>
      <c r="N11370" s="22">
        <f t="shared" si="710"/>
        <v>155.46688</v>
      </c>
      <c r="O11370" s="24">
        <f t="shared" si="711"/>
        <v>673.13335642535503</v>
      </c>
    </row>
    <row r="11371" spans="1:15" x14ac:dyDescent="0.3">
      <c r="A11371" s="23">
        <v>1636</v>
      </c>
      <c r="B11371" s="18">
        <v>1018430</v>
      </c>
      <c r="C11371" s="19" t="str">
        <f>VLOOKUP(TRIM(A11371), Sheet2!$A$2:$B$2850, 2, 0)</f>
        <v>Ava</v>
      </c>
      <c r="D11371" s="19" t="str">
        <f>VLOOKUP(TRIM(A11371), Sheet2!$A$2:$E$2850, 3, FALSE)</f>
        <v>Brown</v>
      </c>
      <c r="E11371" s="19" t="str">
        <f t="shared" si="708"/>
        <v>Ava Brown</v>
      </c>
      <c r="F11371" s="19" t="str">
        <f>VLOOKUP(TRIM(A11371), Sheet2!$A$2:$E$2850, 4, FALSE)</f>
        <v>abrown@ryzen.com</v>
      </c>
      <c r="G11371" s="19" t="str">
        <f>VLOOKUP(TRIM(A11371), Sheet2!$A$2:$E$2850, 5, FALSE)</f>
        <v>Delhi</v>
      </c>
      <c r="H11371" s="19" t="str">
        <f>VLOOKUP(TRIM(A11371), Sheet2!$A$2:$F$2850, 6, FALSE)</f>
        <v>India</v>
      </c>
      <c r="I11371" s="20">
        <v>45241</v>
      </c>
      <c r="J11371" s="21" t="str">
        <f t="shared" si="709"/>
        <v>11-2023</v>
      </c>
      <c r="K11371" s="19" t="s">
        <v>7</v>
      </c>
      <c r="L11371" s="22">
        <v>172.76400000000001</v>
      </c>
      <c r="M11371" s="22">
        <v>235.75319999999999</v>
      </c>
      <c r="N11371" s="22">
        <f t="shared" si="710"/>
        <v>62.989199999999983</v>
      </c>
      <c r="O11371" s="24">
        <f t="shared" si="711"/>
        <v>36.459679099812448</v>
      </c>
    </row>
    <row r="11372" spans="1:15" x14ac:dyDescent="0.3">
      <c r="A11372" s="23">
        <v>1636</v>
      </c>
      <c r="B11372" s="18">
        <v>1006684</v>
      </c>
      <c r="C11372" s="19" t="str">
        <f>VLOOKUP(TRIM(A11372), Sheet2!$A$2:$B$2850, 2, 0)</f>
        <v>Ava</v>
      </c>
      <c r="D11372" s="19" t="str">
        <f>VLOOKUP(TRIM(A11372), Sheet2!$A$2:$E$2850, 3, FALSE)</f>
        <v>Brown</v>
      </c>
      <c r="E11372" s="19" t="str">
        <f t="shared" si="708"/>
        <v>Ava Brown</v>
      </c>
      <c r="F11372" s="19" t="str">
        <f>VLOOKUP(TRIM(A11372), Sheet2!$A$2:$E$2850, 4, FALSE)</f>
        <v>abrown@ryzen.com</v>
      </c>
      <c r="G11372" s="19" t="str">
        <f>VLOOKUP(TRIM(A11372), Sheet2!$A$2:$E$2850, 5, FALSE)</f>
        <v>Delhi</v>
      </c>
      <c r="H11372" s="19" t="str">
        <f>VLOOKUP(TRIM(A11372), Sheet2!$A$2:$F$2850, 6, FALSE)</f>
        <v>India</v>
      </c>
      <c r="I11372" s="20">
        <v>45174</v>
      </c>
      <c r="J11372" s="21" t="str">
        <f t="shared" si="709"/>
        <v>09-2023</v>
      </c>
      <c r="K11372" s="19" t="s">
        <v>7</v>
      </c>
      <c r="L11372" s="22">
        <v>61.416000000000011</v>
      </c>
      <c r="M11372" s="22">
        <v>243.37260000000001</v>
      </c>
      <c r="N11372" s="22">
        <f t="shared" si="710"/>
        <v>181.95659999999998</v>
      </c>
      <c r="O11372" s="24">
        <f t="shared" si="711"/>
        <v>296.26905041031642</v>
      </c>
    </row>
    <row r="11373" spans="1:15" x14ac:dyDescent="0.3">
      <c r="A11373" s="23">
        <v>1636</v>
      </c>
      <c r="B11373" s="18">
        <v>1001636</v>
      </c>
      <c r="C11373" s="19" t="str">
        <f>VLOOKUP(TRIM(A11373), Sheet2!$A$2:$B$2850, 2, 0)</f>
        <v>Ava</v>
      </c>
      <c r="D11373" s="19" t="str">
        <f>VLOOKUP(TRIM(A11373), Sheet2!$A$2:$E$2850, 3, FALSE)</f>
        <v>Brown</v>
      </c>
      <c r="E11373" s="19" t="str">
        <f t="shared" si="708"/>
        <v>Ava Brown</v>
      </c>
      <c r="F11373" s="19" t="str">
        <f>VLOOKUP(TRIM(A11373), Sheet2!$A$2:$E$2850, 4, FALSE)</f>
        <v>abrown@ryzen.com</v>
      </c>
      <c r="G11373" s="19" t="str">
        <f>VLOOKUP(TRIM(A11373), Sheet2!$A$2:$E$2850, 5, FALSE)</f>
        <v>Delhi</v>
      </c>
      <c r="H11373" s="19" t="str">
        <f>VLOOKUP(TRIM(A11373), Sheet2!$A$2:$F$2850, 6, FALSE)</f>
        <v>India</v>
      </c>
      <c r="I11373" s="20">
        <v>45095</v>
      </c>
      <c r="J11373" s="21" t="str">
        <f t="shared" si="709"/>
        <v>06-2023</v>
      </c>
      <c r="K11373" s="19" t="s">
        <v>7</v>
      </c>
      <c r="L11373" s="22">
        <v>71.139200000000002</v>
      </c>
      <c r="M11373" s="22">
        <v>321.65952000000004</v>
      </c>
      <c r="N11373" s="22">
        <f t="shared" si="710"/>
        <v>250.52032000000003</v>
      </c>
      <c r="O11373" s="24">
        <f t="shared" si="711"/>
        <v>352.15509873599927</v>
      </c>
    </row>
    <row r="11374" spans="1:15" x14ac:dyDescent="0.3">
      <c r="A11374" s="23">
        <v>1636</v>
      </c>
      <c r="B11374" s="18">
        <v>1003707</v>
      </c>
      <c r="C11374" s="19" t="str">
        <f>VLOOKUP(TRIM(A11374), Sheet2!$A$2:$B$2850, 2, 0)</f>
        <v>Ava</v>
      </c>
      <c r="D11374" s="19" t="str">
        <f>VLOOKUP(TRIM(A11374), Sheet2!$A$2:$E$2850, 3, FALSE)</f>
        <v>Brown</v>
      </c>
      <c r="E11374" s="19" t="str">
        <f t="shared" si="708"/>
        <v>Ava Brown</v>
      </c>
      <c r="F11374" s="19" t="str">
        <f>VLOOKUP(TRIM(A11374), Sheet2!$A$2:$E$2850, 4, FALSE)</f>
        <v>abrown@ryzen.com</v>
      </c>
      <c r="G11374" s="19" t="str">
        <f>VLOOKUP(TRIM(A11374), Sheet2!$A$2:$E$2850, 5, FALSE)</f>
        <v>Delhi</v>
      </c>
      <c r="H11374" s="19" t="str">
        <f>VLOOKUP(TRIM(A11374), Sheet2!$A$2:$F$2850, 6, FALSE)</f>
        <v>India</v>
      </c>
      <c r="I11374" s="20">
        <v>45109</v>
      </c>
      <c r="J11374" s="21" t="str">
        <f t="shared" si="709"/>
        <v>07-2023</v>
      </c>
      <c r="K11374" s="19" t="s">
        <v>11</v>
      </c>
      <c r="L11374" s="22">
        <v>236.14400000000006</v>
      </c>
      <c r="M11374" s="22">
        <v>348.738</v>
      </c>
      <c r="N11374" s="22">
        <f t="shared" si="710"/>
        <v>112.59399999999994</v>
      </c>
      <c r="O11374" s="24">
        <f t="shared" si="711"/>
        <v>47.680229012805711</v>
      </c>
    </row>
    <row r="11375" spans="1:15" x14ac:dyDescent="0.3">
      <c r="A11375" s="23">
        <v>1636</v>
      </c>
      <c r="B11375" s="18">
        <v>1014159</v>
      </c>
      <c r="C11375" s="19" t="str">
        <f>VLOOKUP(TRIM(A11375), Sheet2!$A$2:$B$2850, 2, 0)</f>
        <v>Ava</v>
      </c>
      <c r="D11375" s="19" t="str">
        <f>VLOOKUP(TRIM(A11375), Sheet2!$A$2:$E$2850, 3, FALSE)</f>
        <v>Brown</v>
      </c>
      <c r="E11375" s="19" t="str">
        <f t="shared" si="708"/>
        <v>Ava Brown</v>
      </c>
      <c r="F11375" s="19" t="str">
        <f>VLOOKUP(TRIM(A11375), Sheet2!$A$2:$E$2850, 4, FALSE)</f>
        <v>abrown@ryzen.com</v>
      </c>
      <c r="G11375" s="19" t="str">
        <f>VLOOKUP(TRIM(A11375), Sheet2!$A$2:$E$2850, 5, FALSE)</f>
        <v>Delhi</v>
      </c>
      <c r="H11375" s="19" t="str">
        <f>VLOOKUP(TRIM(A11375), Sheet2!$A$2:$F$2850, 6, FALSE)</f>
        <v>India</v>
      </c>
      <c r="I11375" s="20">
        <v>45053</v>
      </c>
      <c r="J11375" s="21" t="str">
        <f t="shared" si="709"/>
        <v>05-2023</v>
      </c>
      <c r="K11375" s="19" t="s">
        <v>10</v>
      </c>
      <c r="L11375" s="22">
        <v>935.14128000000028</v>
      </c>
      <c r="M11375" s="22">
        <v>857.33130240000025</v>
      </c>
      <c r="N11375" s="22">
        <f t="shared" si="710"/>
        <v>-77.809977600000025</v>
      </c>
      <c r="O11375" s="24">
        <f t="shared" si="711"/>
        <v>-8.3206654720664233</v>
      </c>
    </row>
    <row r="11376" spans="1:15" x14ac:dyDescent="0.3">
      <c r="A11376" s="23">
        <v>1637</v>
      </c>
      <c r="B11376" s="18">
        <v>1017096</v>
      </c>
      <c r="C11376" s="19" t="str">
        <f>VLOOKUP(TRIM(A11376), Sheet2!$A$2:$B$2850, 2, 0)</f>
        <v>John</v>
      </c>
      <c r="D11376" s="19" t="str">
        <f>VLOOKUP(TRIM(A11376), Sheet2!$A$2:$E$2850, 3, FALSE)</f>
        <v>Garcia</v>
      </c>
      <c r="E11376" s="19" t="str">
        <f t="shared" si="708"/>
        <v>John Garcia</v>
      </c>
      <c r="F11376" s="19" t="str">
        <f>VLOOKUP(TRIM(A11376), Sheet2!$A$2:$E$2850, 4, FALSE)</f>
        <v>jgarcia@ryzen.com</v>
      </c>
      <c r="G11376" s="19" t="str">
        <f>VLOOKUP(TRIM(A11376), Sheet2!$A$2:$E$2850, 5, FALSE)</f>
        <v>Brisbane</v>
      </c>
      <c r="H11376" s="19" t="str">
        <f>VLOOKUP(TRIM(A11376), Sheet2!$A$2:$F$2850, 6, FALSE)</f>
        <v>Australia</v>
      </c>
      <c r="I11376" s="20">
        <v>45116</v>
      </c>
      <c r="J11376" s="21" t="str">
        <f t="shared" si="709"/>
        <v>07-2023</v>
      </c>
      <c r="K11376" s="19" t="s">
        <v>9</v>
      </c>
      <c r="L11376" s="22">
        <v>54.236000000000004</v>
      </c>
      <c r="M11376" s="22">
        <v>86.054400000000001</v>
      </c>
      <c r="N11376" s="22">
        <f t="shared" si="710"/>
        <v>31.818399999999997</v>
      </c>
      <c r="O11376" s="24">
        <f t="shared" si="711"/>
        <v>58.666568330997848</v>
      </c>
    </row>
    <row r="11377" spans="1:15" x14ac:dyDescent="0.3">
      <c r="A11377" s="23">
        <v>1637</v>
      </c>
      <c r="B11377" s="18">
        <v>1016136</v>
      </c>
      <c r="C11377" s="19" t="str">
        <f>VLOOKUP(TRIM(A11377), Sheet2!$A$2:$B$2850, 2, 0)</f>
        <v>John</v>
      </c>
      <c r="D11377" s="19" t="str">
        <f>VLOOKUP(TRIM(A11377), Sheet2!$A$2:$E$2850, 3, FALSE)</f>
        <v>Garcia</v>
      </c>
      <c r="E11377" s="19" t="str">
        <f t="shared" si="708"/>
        <v>John Garcia</v>
      </c>
      <c r="F11377" s="19" t="str">
        <f>VLOOKUP(TRIM(A11377), Sheet2!$A$2:$E$2850, 4, FALSE)</f>
        <v>jgarcia@ryzen.com</v>
      </c>
      <c r="G11377" s="19" t="str">
        <f>VLOOKUP(TRIM(A11377), Sheet2!$A$2:$E$2850, 5, FALSE)</f>
        <v>Brisbane</v>
      </c>
      <c r="H11377" s="19" t="str">
        <f>VLOOKUP(TRIM(A11377), Sheet2!$A$2:$F$2850, 6, FALSE)</f>
        <v>Australia</v>
      </c>
      <c r="I11377" s="20">
        <v>44975</v>
      </c>
      <c r="J11377" s="21" t="str">
        <f t="shared" si="709"/>
        <v>02-2023</v>
      </c>
      <c r="K11377" s="19" t="s">
        <v>7</v>
      </c>
      <c r="L11377" s="22">
        <v>66.608000000000018</v>
      </c>
      <c r="M11377" s="22">
        <v>63.196199999999997</v>
      </c>
      <c r="N11377" s="22">
        <f t="shared" si="710"/>
        <v>-3.4118000000000208</v>
      </c>
      <c r="O11377" s="24">
        <f t="shared" si="711"/>
        <v>-5.1222075426375513</v>
      </c>
    </row>
    <row r="11378" spans="1:15" x14ac:dyDescent="0.3">
      <c r="A11378" s="23">
        <v>1637</v>
      </c>
      <c r="B11378" s="18">
        <v>1016892</v>
      </c>
      <c r="C11378" s="19" t="str">
        <f>VLOOKUP(TRIM(A11378), Sheet2!$A$2:$B$2850, 2, 0)</f>
        <v>John</v>
      </c>
      <c r="D11378" s="19" t="str">
        <f>VLOOKUP(TRIM(A11378), Sheet2!$A$2:$E$2850, 3, FALSE)</f>
        <v>Garcia</v>
      </c>
      <c r="E11378" s="19" t="str">
        <f t="shared" si="708"/>
        <v>John Garcia</v>
      </c>
      <c r="F11378" s="19" t="str">
        <f>VLOOKUP(TRIM(A11378), Sheet2!$A$2:$E$2850, 4, FALSE)</f>
        <v>jgarcia@ryzen.com</v>
      </c>
      <c r="G11378" s="19" t="str">
        <f>VLOOKUP(TRIM(A11378), Sheet2!$A$2:$E$2850, 5, FALSE)</f>
        <v>Brisbane</v>
      </c>
      <c r="H11378" s="19" t="str">
        <f>VLOOKUP(TRIM(A11378), Sheet2!$A$2:$F$2850, 6, FALSE)</f>
        <v>Australia</v>
      </c>
      <c r="I11378" s="20">
        <v>45215</v>
      </c>
      <c r="J11378" s="21" t="str">
        <f t="shared" si="709"/>
        <v>10-2023</v>
      </c>
      <c r="K11378" s="19" t="s">
        <v>9</v>
      </c>
      <c r="L11378" s="22">
        <v>46.044000000000011</v>
      </c>
      <c r="M11378" s="22">
        <v>79.331400000000002</v>
      </c>
      <c r="N11378" s="22">
        <f t="shared" si="710"/>
        <v>33.287399999999991</v>
      </c>
      <c r="O11378" s="24">
        <f t="shared" si="711"/>
        <v>72.294761532447183</v>
      </c>
    </row>
    <row r="11379" spans="1:15" x14ac:dyDescent="0.3">
      <c r="A11379" s="23">
        <v>1637</v>
      </c>
      <c r="B11379" s="18">
        <v>1017666</v>
      </c>
      <c r="C11379" s="19" t="str">
        <f>VLOOKUP(TRIM(A11379), Sheet2!$A$2:$B$2850, 2, 0)</f>
        <v>John</v>
      </c>
      <c r="D11379" s="19" t="str">
        <f>VLOOKUP(TRIM(A11379), Sheet2!$A$2:$E$2850, 3, FALSE)</f>
        <v>Garcia</v>
      </c>
      <c r="E11379" s="19" t="str">
        <f t="shared" si="708"/>
        <v>John Garcia</v>
      </c>
      <c r="F11379" s="19" t="str">
        <f>VLOOKUP(TRIM(A11379), Sheet2!$A$2:$E$2850, 4, FALSE)</f>
        <v>jgarcia@ryzen.com</v>
      </c>
      <c r="G11379" s="19" t="str">
        <f>VLOOKUP(TRIM(A11379), Sheet2!$A$2:$E$2850, 5, FALSE)</f>
        <v>Brisbane</v>
      </c>
      <c r="H11379" s="19" t="str">
        <f>VLOOKUP(TRIM(A11379), Sheet2!$A$2:$F$2850, 6, FALSE)</f>
        <v>Australia</v>
      </c>
      <c r="I11379" s="20">
        <v>45027</v>
      </c>
      <c r="J11379" s="21" t="str">
        <f t="shared" si="709"/>
        <v>04-2023</v>
      </c>
      <c r="K11379" s="19" t="s">
        <v>13</v>
      </c>
      <c r="L11379" s="22">
        <v>73.504000000000019</v>
      </c>
      <c r="M11379" s="22">
        <v>89.191800000000001</v>
      </c>
      <c r="N11379" s="22">
        <f t="shared" si="710"/>
        <v>15.687799999999982</v>
      </c>
      <c r="O11379" s="24">
        <f t="shared" si="711"/>
        <v>21.342784066173241</v>
      </c>
    </row>
    <row r="11380" spans="1:15" x14ac:dyDescent="0.3">
      <c r="A11380" s="23">
        <v>1637</v>
      </c>
      <c r="B11380" s="18">
        <v>1015865</v>
      </c>
      <c r="C11380" s="19" t="str">
        <f>VLOOKUP(TRIM(A11380), Sheet2!$A$2:$B$2850, 2, 0)</f>
        <v>John</v>
      </c>
      <c r="D11380" s="19" t="str">
        <f>VLOOKUP(TRIM(A11380), Sheet2!$A$2:$E$2850, 3, FALSE)</f>
        <v>Garcia</v>
      </c>
      <c r="E11380" s="19" t="str">
        <f t="shared" si="708"/>
        <v>John Garcia</v>
      </c>
      <c r="F11380" s="19" t="str">
        <f>VLOOKUP(TRIM(A11380), Sheet2!$A$2:$E$2850, 4, FALSE)</f>
        <v>jgarcia@ryzen.com</v>
      </c>
      <c r="G11380" s="19" t="str">
        <f>VLOOKUP(TRIM(A11380), Sheet2!$A$2:$E$2850, 5, FALSE)</f>
        <v>Brisbane</v>
      </c>
      <c r="H11380" s="19" t="str">
        <f>VLOOKUP(TRIM(A11380), Sheet2!$A$2:$F$2850, 6, FALSE)</f>
        <v>Australia</v>
      </c>
      <c r="I11380" s="20">
        <v>45158</v>
      </c>
      <c r="J11380" s="21" t="str">
        <f t="shared" si="709"/>
        <v>08-2023</v>
      </c>
      <c r="K11380" s="19" t="s">
        <v>12</v>
      </c>
      <c r="L11380" s="22">
        <v>143.708</v>
      </c>
      <c r="M11380" s="22">
        <v>140.73480000000001</v>
      </c>
      <c r="N11380" s="22">
        <f t="shared" si="710"/>
        <v>-2.9731999999999914</v>
      </c>
      <c r="O11380" s="24">
        <f t="shared" si="711"/>
        <v>-2.0689175272079434</v>
      </c>
    </row>
    <row r="11381" spans="1:15" x14ac:dyDescent="0.3">
      <c r="A11381" s="23">
        <v>1637</v>
      </c>
      <c r="B11381" s="18">
        <v>1012318</v>
      </c>
      <c r="C11381" s="19" t="str">
        <f>VLOOKUP(TRIM(A11381), Sheet2!$A$2:$B$2850, 2, 0)</f>
        <v>John</v>
      </c>
      <c r="D11381" s="19" t="str">
        <f>VLOOKUP(TRIM(A11381), Sheet2!$A$2:$E$2850, 3, FALSE)</f>
        <v>Garcia</v>
      </c>
      <c r="E11381" s="19" t="str">
        <f t="shared" si="708"/>
        <v>John Garcia</v>
      </c>
      <c r="F11381" s="19" t="str">
        <f>VLOOKUP(TRIM(A11381), Sheet2!$A$2:$E$2850, 4, FALSE)</f>
        <v>jgarcia@ryzen.com</v>
      </c>
      <c r="G11381" s="19" t="str">
        <f>VLOOKUP(TRIM(A11381), Sheet2!$A$2:$E$2850, 5, FALSE)</f>
        <v>Brisbane</v>
      </c>
      <c r="H11381" s="19" t="str">
        <f>VLOOKUP(TRIM(A11381), Sheet2!$A$2:$F$2850, 6, FALSE)</f>
        <v>Australia</v>
      </c>
      <c r="I11381" s="20">
        <v>45142</v>
      </c>
      <c r="J11381" s="21" t="str">
        <f t="shared" si="709"/>
        <v>08-2023</v>
      </c>
      <c r="K11381" s="19" t="s">
        <v>7</v>
      </c>
      <c r="L11381" s="22">
        <v>100.21599999999999</v>
      </c>
      <c r="M11381" s="22">
        <v>168.07499999999999</v>
      </c>
      <c r="N11381" s="22">
        <f t="shared" si="710"/>
        <v>67.858999999999995</v>
      </c>
      <c r="O11381" s="24">
        <f t="shared" si="711"/>
        <v>67.71274048056199</v>
      </c>
    </row>
    <row r="11382" spans="1:15" x14ac:dyDescent="0.3">
      <c r="A11382" s="23">
        <v>1637</v>
      </c>
      <c r="B11382" s="18">
        <v>1006480</v>
      </c>
      <c r="C11382" s="19" t="str">
        <f>VLOOKUP(TRIM(A11382), Sheet2!$A$2:$B$2850, 2, 0)</f>
        <v>John</v>
      </c>
      <c r="D11382" s="19" t="str">
        <f>VLOOKUP(TRIM(A11382), Sheet2!$A$2:$E$2850, 3, FALSE)</f>
        <v>Garcia</v>
      </c>
      <c r="E11382" s="19" t="str">
        <f t="shared" si="708"/>
        <v>John Garcia</v>
      </c>
      <c r="F11382" s="19" t="str">
        <f>VLOOKUP(TRIM(A11382), Sheet2!$A$2:$E$2850, 4, FALSE)</f>
        <v>jgarcia@ryzen.com</v>
      </c>
      <c r="G11382" s="19" t="str">
        <f>VLOOKUP(TRIM(A11382), Sheet2!$A$2:$E$2850, 5, FALSE)</f>
        <v>Brisbane</v>
      </c>
      <c r="H11382" s="19" t="str">
        <f>VLOOKUP(TRIM(A11382), Sheet2!$A$2:$F$2850, 6, FALSE)</f>
        <v>Australia</v>
      </c>
      <c r="I11382" s="20">
        <v>45074</v>
      </c>
      <c r="J11382" s="21" t="str">
        <f t="shared" si="709"/>
        <v>05-2023</v>
      </c>
      <c r="K11382" s="19" t="s">
        <v>14</v>
      </c>
      <c r="L11382" s="22">
        <v>50.260000000000005</v>
      </c>
      <c r="M11382" s="22">
        <v>186.00300000000001</v>
      </c>
      <c r="N11382" s="22">
        <f t="shared" si="710"/>
        <v>135.74299999999999</v>
      </c>
      <c r="O11382" s="24">
        <f t="shared" si="711"/>
        <v>270.08157580580973</v>
      </c>
    </row>
    <row r="11383" spans="1:15" x14ac:dyDescent="0.3">
      <c r="A11383" s="23">
        <v>1637</v>
      </c>
      <c r="B11383" s="18">
        <v>1001637</v>
      </c>
      <c r="C11383" s="19" t="str">
        <f>VLOOKUP(TRIM(A11383), Sheet2!$A$2:$B$2850, 2, 0)</f>
        <v>John</v>
      </c>
      <c r="D11383" s="19" t="str">
        <f>VLOOKUP(TRIM(A11383), Sheet2!$A$2:$E$2850, 3, FALSE)</f>
        <v>Garcia</v>
      </c>
      <c r="E11383" s="19" t="str">
        <f t="shared" si="708"/>
        <v>John Garcia</v>
      </c>
      <c r="F11383" s="19" t="str">
        <f>VLOOKUP(TRIM(A11383), Sheet2!$A$2:$E$2850, 4, FALSE)</f>
        <v>jgarcia@ryzen.com</v>
      </c>
      <c r="G11383" s="19" t="str">
        <f>VLOOKUP(TRIM(A11383), Sheet2!$A$2:$E$2850, 5, FALSE)</f>
        <v>Brisbane</v>
      </c>
      <c r="H11383" s="19" t="str">
        <f>VLOOKUP(TRIM(A11383), Sheet2!$A$2:$F$2850, 6, FALSE)</f>
        <v>Australia</v>
      </c>
      <c r="I11383" s="20">
        <v>45083</v>
      </c>
      <c r="J11383" s="21" t="str">
        <f t="shared" si="709"/>
        <v>06-2023</v>
      </c>
      <c r="K11383" s="19" t="s">
        <v>15</v>
      </c>
      <c r="L11383" s="22">
        <v>55.030400000000014</v>
      </c>
      <c r="M11383" s="22">
        <v>270.95744000000002</v>
      </c>
      <c r="N11383" s="22">
        <f t="shared" si="710"/>
        <v>215.92704000000001</v>
      </c>
      <c r="O11383" s="24">
        <f t="shared" si="711"/>
        <v>392.3777403035412</v>
      </c>
    </row>
    <row r="11384" spans="1:15" x14ac:dyDescent="0.3">
      <c r="A11384" s="23">
        <v>1637</v>
      </c>
      <c r="B11384" s="18">
        <v>1003048</v>
      </c>
      <c r="C11384" s="19" t="str">
        <f>VLOOKUP(TRIM(A11384), Sheet2!$A$2:$B$2850, 2, 0)</f>
        <v>John</v>
      </c>
      <c r="D11384" s="19" t="str">
        <f>VLOOKUP(TRIM(A11384), Sheet2!$A$2:$E$2850, 3, FALSE)</f>
        <v>Garcia</v>
      </c>
      <c r="E11384" s="19" t="str">
        <f t="shared" si="708"/>
        <v>John Garcia</v>
      </c>
      <c r="F11384" s="19" t="str">
        <f>VLOOKUP(TRIM(A11384), Sheet2!$A$2:$E$2850, 4, FALSE)</f>
        <v>jgarcia@ryzen.com</v>
      </c>
      <c r="G11384" s="19" t="str">
        <f>VLOOKUP(TRIM(A11384), Sheet2!$A$2:$E$2850, 5, FALSE)</f>
        <v>Brisbane</v>
      </c>
      <c r="H11384" s="19" t="str">
        <f>VLOOKUP(TRIM(A11384), Sheet2!$A$2:$F$2850, 6, FALSE)</f>
        <v>Australia</v>
      </c>
      <c r="I11384" s="20">
        <v>45227</v>
      </c>
      <c r="J11384" s="21" t="str">
        <f t="shared" si="709"/>
        <v>10-2023</v>
      </c>
      <c r="K11384" s="19" t="s">
        <v>9</v>
      </c>
      <c r="L11384" s="22">
        <v>131.94560000000001</v>
      </c>
      <c r="M11384" s="22">
        <v>993.23744000000011</v>
      </c>
      <c r="N11384" s="22">
        <f t="shared" si="710"/>
        <v>861.29184000000009</v>
      </c>
      <c r="O11384" s="24">
        <f t="shared" si="711"/>
        <v>652.76283559285037</v>
      </c>
    </row>
    <row r="11385" spans="1:15" x14ac:dyDescent="0.3">
      <c r="A11385" s="23">
        <v>1638</v>
      </c>
      <c r="B11385" s="18">
        <v>1013427</v>
      </c>
      <c r="C11385" s="19" t="str">
        <f>VLOOKUP(TRIM(A11385), Sheet2!$A$2:$B$2850, 2, 0)</f>
        <v>Sophia</v>
      </c>
      <c r="D11385" s="19" t="str">
        <f>VLOOKUP(TRIM(A11385), Sheet2!$A$2:$E$2850, 3, FALSE)</f>
        <v>Davis</v>
      </c>
      <c r="E11385" s="19" t="str">
        <f t="shared" si="708"/>
        <v>Sophia Davis</v>
      </c>
      <c r="F11385" s="19" t="str">
        <f>VLOOKUP(TRIM(A11385), Sheet2!$A$2:$E$2850, 4, FALSE)</f>
        <v>sdavis@ideapad.com</v>
      </c>
      <c r="G11385" s="19" t="str">
        <f>VLOOKUP(TRIM(A11385), Sheet2!$A$2:$E$2850, 5, FALSE)</f>
        <v>Mumbai</v>
      </c>
      <c r="H11385" s="19" t="str">
        <f>VLOOKUP(TRIM(A11385), Sheet2!$A$2:$F$2850, 6, FALSE)</f>
        <v>India</v>
      </c>
      <c r="I11385" s="20">
        <v>45150</v>
      </c>
      <c r="J11385" s="21" t="str">
        <f t="shared" si="709"/>
        <v>08-2023</v>
      </c>
      <c r="K11385" s="19" t="s">
        <v>11</v>
      </c>
      <c r="L11385" s="22">
        <v>81.732000000000014</v>
      </c>
      <c r="M11385" s="22">
        <v>177.48719999999992</v>
      </c>
      <c r="N11385" s="22">
        <f t="shared" si="710"/>
        <v>95.755199999999903</v>
      </c>
      <c r="O11385" s="24">
        <f t="shared" si="711"/>
        <v>117.15753927470254</v>
      </c>
    </row>
    <row r="11386" spans="1:15" x14ac:dyDescent="0.3">
      <c r="A11386" s="23">
        <v>1638</v>
      </c>
      <c r="B11386" s="18">
        <v>1013583</v>
      </c>
      <c r="C11386" s="19" t="str">
        <f>VLOOKUP(TRIM(A11386), Sheet2!$A$2:$B$2850, 2, 0)</f>
        <v>Sophia</v>
      </c>
      <c r="D11386" s="19" t="str">
        <f>VLOOKUP(TRIM(A11386), Sheet2!$A$2:$E$2850, 3, FALSE)</f>
        <v>Davis</v>
      </c>
      <c r="E11386" s="19" t="str">
        <f t="shared" si="708"/>
        <v>Sophia Davis</v>
      </c>
      <c r="F11386" s="19" t="str">
        <f>VLOOKUP(TRIM(A11386), Sheet2!$A$2:$E$2850, 4, FALSE)</f>
        <v>sdavis@ideapad.com</v>
      </c>
      <c r="G11386" s="19" t="str">
        <f>VLOOKUP(TRIM(A11386), Sheet2!$A$2:$E$2850, 5, FALSE)</f>
        <v>Mumbai</v>
      </c>
      <c r="H11386" s="19" t="str">
        <f>VLOOKUP(TRIM(A11386), Sheet2!$A$2:$F$2850, 6, FALSE)</f>
        <v>India</v>
      </c>
      <c r="I11386" s="20">
        <v>45120</v>
      </c>
      <c r="J11386" s="21" t="str">
        <f t="shared" si="709"/>
        <v>07-2023</v>
      </c>
      <c r="K11386" s="19" t="s">
        <v>15</v>
      </c>
      <c r="L11386" s="22">
        <v>21.64</v>
      </c>
      <c r="M11386" s="22">
        <v>86.054400000000001</v>
      </c>
      <c r="N11386" s="22">
        <f t="shared" si="710"/>
        <v>64.414400000000001</v>
      </c>
      <c r="O11386" s="24">
        <f t="shared" si="711"/>
        <v>297.66358595194083</v>
      </c>
    </row>
    <row r="11387" spans="1:15" x14ac:dyDescent="0.3">
      <c r="A11387" s="23">
        <v>1638</v>
      </c>
      <c r="B11387" s="18">
        <v>1001638</v>
      </c>
      <c r="C11387" s="19" t="str">
        <f>VLOOKUP(TRIM(A11387), Sheet2!$A$2:$B$2850, 2, 0)</f>
        <v>Sophia</v>
      </c>
      <c r="D11387" s="19" t="str">
        <f>VLOOKUP(TRIM(A11387), Sheet2!$A$2:$E$2850, 3, FALSE)</f>
        <v>Davis</v>
      </c>
      <c r="E11387" s="19" t="str">
        <f t="shared" si="708"/>
        <v>Sophia Davis</v>
      </c>
      <c r="F11387" s="19" t="str">
        <f>VLOOKUP(TRIM(A11387), Sheet2!$A$2:$E$2850, 4, FALSE)</f>
        <v>sdavis@ideapad.com</v>
      </c>
      <c r="G11387" s="19" t="str">
        <f>VLOOKUP(TRIM(A11387), Sheet2!$A$2:$E$2850, 5, FALSE)</f>
        <v>Mumbai</v>
      </c>
      <c r="H11387" s="19" t="str">
        <f>VLOOKUP(TRIM(A11387), Sheet2!$A$2:$F$2850, 6, FALSE)</f>
        <v>India</v>
      </c>
      <c r="I11387" s="20">
        <v>45032</v>
      </c>
      <c r="J11387" s="21" t="str">
        <f t="shared" si="709"/>
        <v>04-2023</v>
      </c>
      <c r="K11387" s="19" t="s">
        <v>14</v>
      </c>
      <c r="L11387" s="22">
        <v>292.65280000000007</v>
      </c>
      <c r="M11387" s="22">
        <v>64.571520000000007</v>
      </c>
      <c r="N11387" s="22">
        <f t="shared" si="710"/>
        <v>-228.08128000000005</v>
      </c>
      <c r="O11387" s="24">
        <f t="shared" si="711"/>
        <v>-77.935792857611474</v>
      </c>
    </row>
    <row r="11388" spans="1:15" x14ac:dyDescent="0.3">
      <c r="A11388" s="23">
        <v>1638</v>
      </c>
      <c r="B11388" s="18">
        <v>1019521</v>
      </c>
      <c r="C11388" s="19" t="str">
        <f>VLOOKUP(TRIM(A11388), Sheet2!$A$2:$B$2850, 2, 0)</f>
        <v>Sophia</v>
      </c>
      <c r="D11388" s="19" t="str">
        <f>VLOOKUP(TRIM(A11388), Sheet2!$A$2:$E$2850, 3, FALSE)</f>
        <v>Davis</v>
      </c>
      <c r="E11388" s="19" t="str">
        <f t="shared" si="708"/>
        <v>Sophia Davis</v>
      </c>
      <c r="F11388" s="19" t="str">
        <f>VLOOKUP(TRIM(A11388), Sheet2!$A$2:$E$2850, 4, FALSE)</f>
        <v>sdavis@ideapad.com</v>
      </c>
      <c r="G11388" s="19" t="str">
        <f>VLOOKUP(TRIM(A11388), Sheet2!$A$2:$E$2850, 5, FALSE)</f>
        <v>Mumbai</v>
      </c>
      <c r="H11388" s="19" t="str">
        <f>VLOOKUP(TRIM(A11388), Sheet2!$A$2:$F$2850, 6, FALSE)</f>
        <v>India</v>
      </c>
      <c r="I11388" s="20">
        <v>45263</v>
      </c>
      <c r="J11388" s="21" t="str">
        <f t="shared" si="709"/>
        <v>12-2023</v>
      </c>
      <c r="K11388" s="19" t="s">
        <v>12</v>
      </c>
      <c r="L11388" s="22">
        <v>10.536000000000001</v>
      </c>
      <c r="M11388" s="22">
        <v>111.6018</v>
      </c>
      <c r="N11388" s="22">
        <f t="shared" si="710"/>
        <v>101.0658</v>
      </c>
      <c r="O11388" s="24">
        <f t="shared" si="711"/>
        <v>959.24259681093372</v>
      </c>
    </row>
    <row r="11389" spans="1:15" x14ac:dyDescent="0.3">
      <c r="A11389" s="23">
        <v>1638</v>
      </c>
      <c r="B11389" s="18">
        <v>1006849</v>
      </c>
      <c r="C11389" s="19" t="str">
        <f>VLOOKUP(TRIM(A11389), Sheet2!$A$2:$B$2850, 2, 0)</f>
        <v>Sophia</v>
      </c>
      <c r="D11389" s="19" t="str">
        <f>VLOOKUP(TRIM(A11389), Sheet2!$A$2:$E$2850, 3, FALSE)</f>
        <v>Davis</v>
      </c>
      <c r="E11389" s="19" t="str">
        <f t="shared" si="708"/>
        <v>Sophia Davis</v>
      </c>
      <c r="F11389" s="19" t="str">
        <f>VLOOKUP(TRIM(A11389), Sheet2!$A$2:$E$2850, 4, FALSE)</f>
        <v>sdavis@ideapad.com</v>
      </c>
      <c r="G11389" s="19" t="str">
        <f>VLOOKUP(TRIM(A11389), Sheet2!$A$2:$E$2850, 5, FALSE)</f>
        <v>Mumbai</v>
      </c>
      <c r="H11389" s="19" t="str">
        <f>VLOOKUP(TRIM(A11389), Sheet2!$A$2:$F$2850, 6, FALSE)</f>
        <v>India</v>
      </c>
      <c r="I11389" s="20">
        <v>45157</v>
      </c>
      <c r="J11389" s="21" t="str">
        <f t="shared" si="709"/>
        <v>08-2023</v>
      </c>
      <c r="K11389" s="19" t="s">
        <v>13</v>
      </c>
      <c r="L11389" s="22">
        <v>9.8600000000000065</v>
      </c>
      <c r="M11389" s="22">
        <v>125.9442</v>
      </c>
      <c r="N11389" s="22">
        <f t="shared" si="710"/>
        <v>116.08419999999998</v>
      </c>
      <c r="O11389" s="24">
        <f t="shared" si="711"/>
        <v>1177.3245436105467</v>
      </c>
    </row>
    <row r="11390" spans="1:15" x14ac:dyDescent="0.3">
      <c r="A11390" s="23">
        <v>1638</v>
      </c>
      <c r="B11390" s="18">
        <v>1003869</v>
      </c>
      <c r="C11390" s="19" t="str">
        <f>VLOOKUP(TRIM(A11390), Sheet2!$A$2:$B$2850, 2, 0)</f>
        <v>Sophia</v>
      </c>
      <c r="D11390" s="19" t="str">
        <f>VLOOKUP(TRIM(A11390), Sheet2!$A$2:$E$2850, 3, FALSE)</f>
        <v>Davis</v>
      </c>
      <c r="E11390" s="19" t="str">
        <f t="shared" si="708"/>
        <v>Sophia Davis</v>
      </c>
      <c r="F11390" s="19" t="str">
        <f>VLOOKUP(TRIM(A11390), Sheet2!$A$2:$E$2850, 4, FALSE)</f>
        <v>sdavis@ideapad.com</v>
      </c>
      <c r="G11390" s="19" t="str">
        <f>VLOOKUP(TRIM(A11390), Sheet2!$A$2:$E$2850, 5, FALSE)</f>
        <v>Mumbai</v>
      </c>
      <c r="H11390" s="19" t="str">
        <f>VLOOKUP(TRIM(A11390), Sheet2!$A$2:$F$2850, 6, FALSE)</f>
        <v>India</v>
      </c>
      <c r="I11390" s="20">
        <v>45212</v>
      </c>
      <c r="J11390" s="21" t="str">
        <f t="shared" si="709"/>
        <v>10-2023</v>
      </c>
      <c r="K11390" s="19" t="s">
        <v>15</v>
      </c>
      <c r="L11390" s="22">
        <v>112.1696</v>
      </c>
      <c r="M11390" s="22">
        <v>231.36879999999999</v>
      </c>
      <c r="N11390" s="22">
        <f t="shared" si="710"/>
        <v>119.19919999999999</v>
      </c>
      <c r="O11390" s="24">
        <f t="shared" si="711"/>
        <v>106.26693863578009</v>
      </c>
    </row>
    <row r="11391" spans="1:15" x14ac:dyDescent="0.3">
      <c r="A11391" s="23">
        <v>1638</v>
      </c>
      <c r="B11391" s="18">
        <v>1005363</v>
      </c>
      <c r="C11391" s="19" t="str">
        <f>VLOOKUP(TRIM(A11391), Sheet2!$A$2:$B$2850, 2, 0)</f>
        <v>Sophia</v>
      </c>
      <c r="D11391" s="19" t="str">
        <f>VLOOKUP(TRIM(A11391), Sheet2!$A$2:$E$2850, 3, FALSE)</f>
        <v>Davis</v>
      </c>
      <c r="E11391" s="19" t="str">
        <f t="shared" si="708"/>
        <v>Sophia Davis</v>
      </c>
      <c r="F11391" s="19" t="str">
        <f>VLOOKUP(TRIM(A11391), Sheet2!$A$2:$E$2850, 4, FALSE)</f>
        <v>sdavis@ideapad.com</v>
      </c>
      <c r="G11391" s="19" t="str">
        <f>VLOOKUP(TRIM(A11391), Sheet2!$A$2:$E$2850, 5, FALSE)</f>
        <v>Mumbai</v>
      </c>
      <c r="H11391" s="19" t="str">
        <f>VLOOKUP(TRIM(A11391), Sheet2!$A$2:$F$2850, 6, FALSE)</f>
        <v>India</v>
      </c>
      <c r="I11391" s="20">
        <v>45274</v>
      </c>
      <c r="J11391" s="21" t="str">
        <f t="shared" si="709"/>
        <v>12-2023</v>
      </c>
      <c r="K11391" s="19" t="s">
        <v>12</v>
      </c>
      <c r="L11391" s="22">
        <v>192.0992</v>
      </c>
      <c r="M11391" s="22">
        <v>290.43360000000001</v>
      </c>
      <c r="N11391" s="22">
        <f t="shared" si="710"/>
        <v>98.334400000000016</v>
      </c>
      <c r="O11391" s="24">
        <f t="shared" si="711"/>
        <v>51.189385484166529</v>
      </c>
    </row>
    <row r="11392" spans="1:15" x14ac:dyDescent="0.3">
      <c r="A11392" s="23">
        <v>1638</v>
      </c>
      <c r="B11392" s="18">
        <v>1005923</v>
      </c>
      <c r="C11392" s="19" t="str">
        <f>VLOOKUP(TRIM(A11392), Sheet2!$A$2:$B$2850, 2, 0)</f>
        <v>Sophia</v>
      </c>
      <c r="D11392" s="19" t="str">
        <f>VLOOKUP(TRIM(A11392), Sheet2!$A$2:$E$2850, 3, FALSE)</f>
        <v>Davis</v>
      </c>
      <c r="E11392" s="19" t="str">
        <f t="shared" si="708"/>
        <v>Sophia Davis</v>
      </c>
      <c r="F11392" s="19" t="str">
        <f>VLOOKUP(TRIM(A11392), Sheet2!$A$2:$E$2850, 4, FALSE)</f>
        <v>sdavis@ideapad.com</v>
      </c>
      <c r="G11392" s="19" t="str">
        <f>VLOOKUP(TRIM(A11392), Sheet2!$A$2:$E$2850, 5, FALSE)</f>
        <v>Mumbai</v>
      </c>
      <c r="H11392" s="19" t="str">
        <f>VLOOKUP(TRIM(A11392), Sheet2!$A$2:$F$2850, 6, FALSE)</f>
        <v>India</v>
      </c>
      <c r="I11392" s="20">
        <v>45277</v>
      </c>
      <c r="J11392" s="21" t="str">
        <f t="shared" si="709"/>
        <v>12-2023</v>
      </c>
      <c r="K11392" s="19" t="s">
        <v>6</v>
      </c>
      <c r="L11392" s="22">
        <v>21.667999999999992</v>
      </c>
      <c r="M11392" s="22">
        <v>830.42496000000006</v>
      </c>
      <c r="N11392" s="22">
        <f t="shared" si="710"/>
        <v>808.75696000000005</v>
      </c>
      <c r="O11392" s="24">
        <f t="shared" si="711"/>
        <v>3732.4947387853072</v>
      </c>
    </row>
    <row r="11393" spans="1:15" x14ac:dyDescent="0.3">
      <c r="A11393" s="23">
        <v>1639</v>
      </c>
      <c r="B11393" s="18">
        <v>1005029</v>
      </c>
      <c r="C11393" s="19" t="str">
        <f>VLOOKUP(TRIM(A11393), Sheet2!$A$2:$B$2850, 2, 0)</f>
        <v>Sophia</v>
      </c>
      <c r="D11393" s="19" t="str">
        <f>VLOOKUP(TRIM(A11393), Sheet2!$A$2:$E$2850, 3, FALSE)</f>
        <v>Rodriguez</v>
      </c>
      <c r="E11393" s="19" t="str">
        <f t="shared" si="708"/>
        <v>Sophia Rodriguez</v>
      </c>
      <c r="F11393" s="19" t="str">
        <f>VLOOKUP(TRIM(A11393), Sheet2!$A$2:$E$2850, 4, FALSE)</f>
        <v>srodriguez@radon.com</v>
      </c>
      <c r="G11393" s="19" t="str">
        <f>VLOOKUP(TRIM(A11393), Sheet2!$A$2:$E$2850, 5, FALSE)</f>
        <v>Delhi</v>
      </c>
      <c r="H11393" s="19" t="str">
        <f>VLOOKUP(TRIM(A11393), Sheet2!$A$2:$F$2850, 6, FALSE)</f>
        <v>India</v>
      </c>
      <c r="I11393" s="20">
        <v>45280</v>
      </c>
      <c r="J11393" s="21" t="str">
        <f t="shared" si="709"/>
        <v>12-2023</v>
      </c>
      <c r="K11393" s="19" t="s">
        <v>15</v>
      </c>
      <c r="L11393" s="22">
        <v>388.16640000000007</v>
      </c>
      <c r="M11393" s="22">
        <v>97.905600000000021</v>
      </c>
      <c r="N11393" s="22">
        <f t="shared" si="710"/>
        <v>-290.26080000000002</v>
      </c>
      <c r="O11393" s="24">
        <f t="shared" si="711"/>
        <v>-74.777415046742831</v>
      </c>
    </row>
    <row r="11394" spans="1:15" x14ac:dyDescent="0.3">
      <c r="A11394" s="23">
        <v>1639</v>
      </c>
      <c r="B11394" s="18">
        <v>1002852</v>
      </c>
      <c r="C11394" s="19" t="str">
        <f>VLOOKUP(TRIM(A11394), Sheet2!$A$2:$B$2850, 2, 0)</f>
        <v>Sophia</v>
      </c>
      <c r="D11394" s="19" t="str">
        <f>VLOOKUP(TRIM(A11394), Sheet2!$A$2:$E$2850, 3, FALSE)</f>
        <v>Rodriguez</v>
      </c>
      <c r="E11394" s="19" t="str">
        <f t="shared" si="708"/>
        <v>Sophia Rodriguez</v>
      </c>
      <c r="F11394" s="19" t="str">
        <f>VLOOKUP(TRIM(A11394), Sheet2!$A$2:$E$2850, 4, FALSE)</f>
        <v>srodriguez@radon.com</v>
      </c>
      <c r="G11394" s="19" t="str">
        <f>VLOOKUP(TRIM(A11394), Sheet2!$A$2:$E$2850, 5, FALSE)</f>
        <v>Delhi</v>
      </c>
      <c r="H11394" s="19" t="str">
        <f>VLOOKUP(TRIM(A11394), Sheet2!$A$2:$F$2850, 6, FALSE)</f>
        <v>India</v>
      </c>
      <c r="I11394" s="20">
        <v>45124</v>
      </c>
      <c r="J11394" s="21" t="str">
        <f t="shared" si="709"/>
        <v>07-2023</v>
      </c>
      <c r="K11394" s="19" t="s">
        <v>7</v>
      </c>
      <c r="L11394" s="22">
        <v>274.60800000000006</v>
      </c>
      <c r="M11394" s="22">
        <v>133.06280000000001</v>
      </c>
      <c r="N11394" s="22">
        <f t="shared" si="710"/>
        <v>-141.54520000000005</v>
      </c>
      <c r="O11394" s="24">
        <f t="shared" si="711"/>
        <v>-51.54445609741888</v>
      </c>
    </row>
    <row r="11395" spans="1:15" x14ac:dyDescent="0.3">
      <c r="A11395" s="23">
        <v>1639</v>
      </c>
      <c r="B11395" s="18">
        <v>1011872</v>
      </c>
      <c r="C11395" s="19" t="str">
        <f>VLOOKUP(TRIM(A11395), Sheet2!$A$2:$B$2850, 2, 0)</f>
        <v>Sophia</v>
      </c>
      <c r="D11395" s="19" t="str">
        <f>VLOOKUP(TRIM(A11395), Sheet2!$A$2:$E$2850, 3, FALSE)</f>
        <v>Rodriguez</v>
      </c>
      <c r="E11395" s="19" t="str">
        <f t="shared" ref="E11395:E11458" si="712">CONCATENATE(C11395," " &amp;D11395)</f>
        <v>Sophia Rodriguez</v>
      </c>
      <c r="F11395" s="19" t="str">
        <f>VLOOKUP(TRIM(A11395), Sheet2!$A$2:$E$2850, 4, FALSE)</f>
        <v>srodriguez@radon.com</v>
      </c>
      <c r="G11395" s="19" t="str">
        <f>VLOOKUP(TRIM(A11395), Sheet2!$A$2:$E$2850, 5, FALSE)</f>
        <v>Delhi</v>
      </c>
      <c r="H11395" s="19" t="str">
        <f>VLOOKUP(TRIM(A11395), Sheet2!$A$2:$F$2850, 6, FALSE)</f>
        <v>India</v>
      </c>
      <c r="I11395" s="20">
        <v>45196</v>
      </c>
      <c r="J11395" s="21" t="str">
        <f t="shared" ref="J11395:J11458" si="713">TEXT(I11395,"mm-yyyy")</f>
        <v>09-2023</v>
      </c>
      <c r="K11395" s="19" t="s">
        <v>7</v>
      </c>
      <c r="L11395" s="22">
        <v>166.684</v>
      </c>
      <c r="M11395" s="22">
        <v>142.07939999999999</v>
      </c>
      <c r="N11395" s="22">
        <f t="shared" ref="N11395:N11458" si="714">M11395-L11395</f>
        <v>-24.604600000000005</v>
      </c>
      <c r="O11395" s="24">
        <f t="shared" ref="O11395:O11458" si="715">(N11395/L11395)*100</f>
        <v>-14.761224832617412</v>
      </c>
    </row>
    <row r="11396" spans="1:15" x14ac:dyDescent="0.3">
      <c r="A11396" s="23">
        <v>1639</v>
      </c>
      <c r="B11396" s="18">
        <v>1017341</v>
      </c>
      <c r="C11396" s="19" t="str">
        <f>VLOOKUP(TRIM(A11396), Sheet2!$A$2:$B$2850, 2, 0)</f>
        <v>Sophia</v>
      </c>
      <c r="D11396" s="19" t="str">
        <f>VLOOKUP(TRIM(A11396), Sheet2!$A$2:$E$2850, 3, FALSE)</f>
        <v>Rodriguez</v>
      </c>
      <c r="E11396" s="19" t="str">
        <f t="shared" si="712"/>
        <v>Sophia Rodriguez</v>
      </c>
      <c r="F11396" s="19" t="str">
        <f>VLOOKUP(TRIM(A11396), Sheet2!$A$2:$E$2850, 4, FALSE)</f>
        <v>srodriguez@radon.com</v>
      </c>
      <c r="G11396" s="19" t="str">
        <f>VLOOKUP(TRIM(A11396), Sheet2!$A$2:$E$2850, 5, FALSE)</f>
        <v>Delhi</v>
      </c>
      <c r="H11396" s="19" t="str">
        <f>VLOOKUP(TRIM(A11396), Sheet2!$A$2:$F$2850, 6, FALSE)</f>
        <v>India</v>
      </c>
      <c r="I11396" s="20">
        <v>45228</v>
      </c>
      <c r="J11396" s="21" t="str">
        <f t="shared" si="713"/>
        <v>10-2023</v>
      </c>
      <c r="K11396" s="19" t="s">
        <v>13</v>
      </c>
      <c r="L11396" s="22">
        <v>302.20000000000005</v>
      </c>
      <c r="M11396" s="22">
        <v>232.16760000000002</v>
      </c>
      <c r="N11396" s="22">
        <f t="shared" si="714"/>
        <v>-70.032400000000024</v>
      </c>
      <c r="O11396" s="24">
        <f t="shared" si="715"/>
        <v>-23.174189278623434</v>
      </c>
    </row>
    <row r="11397" spans="1:15" x14ac:dyDescent="0.3">
      <c r="A11397" s="23">
        <v>1639</v>
      </c>
      <c r="B11397" s="18">
        <v>1003334</v>
      </c>
      <c r="C11397" s="19" t="str">
        <f>VLOOKUP(TRIM(A11397), Sheet2!$A$2:$B$2850, 2, 0)</f>
        <v>Sophia</v>
      </c>
      <c r="D11397" s="19" t="str">
        <f>VLOOKUP(TRIM(A11397), Sheet2!$A$2:$E$2850, 3, FALSE)</f>
        <v>Rodriguez</v>
      </c>
      <c r="E11397" s="19" t="str">
        <f t="shared" si="712"/>
        <v>Sophia Rodriguez</v>
      </c>
      <c r="F11397" s="19" t="str">
        <f>VLOOKUP(TRIM(A11397), Sheet2!$A$2:$E$2850, 4, FALSE)</f>
        <v>srodriguez@radon.com</v>
      </c>
      <c r="G11397" s="19" t="str">
        <f>VLOOKUP(TRIM(A11397), Sheet2!$A$2:$E$2850, 5, FALSE)</f>
        <v>Delhi</v>
      </c>
      <c r="H11397" s="19" t="str">
        <f>VLOOKUP(TRIM(A11397), Sheet2!$A$2:$F$2850, 6, FALSE)</f>
        <v>India</v>
      </c>
      <c r="I11397" s="20">
        <v>45064</v>
      </c>
      <c r="J11397" s="21" t="str">
        <f t="shared" si="713"/>
        <v>05-2023</v>
      </c>
      <c r="K11397" s="19" t="s">
        <v>15</v>
      </c>
      <c r="L11397" s="22">
        <v>203.70240000000001</v>
      </c>
      <c r="M11397" s="22">
        <v>377.91000000000008</v>
      </c>
      <c r="N11397" s="22">
        <f t="shared" si="714"/>
        <v>174.20760000000007</v>
      </c>
      <c r="O11397" s="24">
        <f t="shared" si="715"/>
        <v>85.520641877562582</v>
      </c>
    </row>
    <row r="11398" spans="1:15" x14ac:dyDescent="0.3">
      <c r="A11398" s="23">
        <v>1639</v>
      </c>
      <c r="B11398" s="18">
        <v>1001639</v>
      </c>
      <c r="C11398" s="19" t="str">
        <f>VLOOKUP(TRIM(A11398), Sheet2!$A$2:$B$2850, 2, 0)</f>
        <v>Sophia</v>
      </c>
      <c r="D11398" s="19" t="str">
        <f>VLOOKUP(TRIM(A11398), Sheet2!$A$2:$E$2850, 3, FALSE)</f>
        <v>Rodriguez</v>
      </c>
      <c r="E11398" s="19" t="str">
        <f t="shared" si="712"/>
        <v>Sophia Rodriguez</v>
      </c>
      <c r="F11398" s="19" t="str">
        <f>VLOOKUP(TRIM(A11398), Sheet2!$A$2:$E$2850, 4, FALSE)</f>
        <v>srodriguez@radon.com</v>
      </c>
      <c r="G11398" s="19" t="str">
        <f>VLOOKUP(TRIM(A11398), Sheet2!$A$2:$E$2850, 5, FALSE)</f>
        <v>Delhi</v>
      </c>
      <c r="H11398" s="19" t="str">
        <f>VLOOKUP(TRIM(A11398), Sheet2!$A$2:$F$2850, 6, FALSE)</f>
        <v>India</v>
      </c>
      <c r="I11398" s="20">
        <v>45152</v>
      </c>
      <c r="J11398" s="21" t="str">
        <f t="shared" si="713"/>
        <v>08-2023</v>
      </c>
      <c r="K11398" s="19" t="s">
        <v>15</v>
      </c>
      <c r="L11398" s="22">
        <v>233.45920000000001</v>
      </c>
      <c r="M11398" s="22">
        <v>453.73120000000011</v>
      </c>
      <c r="N11398" s="22">
        <f t="shared" si="714"/>
        <v>220.27200000000011</v>
      </c>
      <c r="O11398" s="24">
        <f t="shared" si="715"/>
        <v>94.351389878831114</v>
      </c>
    </row>
    <row r="11399" spans="1:15" x14ac:dyDescent="0.3">
      <c r="A11399" s="23">
        <v>1640</v>
      </c>
      <c r="B11399" s="18">
        <v>1009725</v>
      </c>
      <c r="C11399" s="19" t="str">
        <f>VLOOKUP(TRIM(A11399), Sheet2!$A$2:$B$2850, 2, 0)</f>
        <v>Isabella</v>
      </c>
      <c r="D11399" s="19" t="str">
        <f>VLOOKUP(TRIM(A11399), Sheet2!$A$2:$E$2850, 3, FALSE)</f>
        <v>Davis</v>
      </c>
      <c r="E11399" s="19" t="str">
        <f t="shared" si="712"/>
        <v>Isabella Davis</v>
      </c>
      <c r="F11399" s="19" t="str">
        <f>VLOOKUP(TRIM(A11399), Sheet2!$A$2:$E$2850, 4, FALSE)</f>
        <v>idavis@ryzen.com</v>
      </c>
      <c r="G11399" s="19" t="str">
        <f>VLOOKUP(TRIM(A11399), Sheet2!$A$2:$E$2850, 5, FALSE)</f>
        <v>Chicago</v>
      </c>
      <c r="H11399" s="19" t="str">
        <f>VLOOKUP(TRIM(A11399), Sheet2!$A$2:$F$2850, 6, FALSE)</f>
        <v>USA</v>
      </c>
      <c r="I11399" s="20">
        <v>44962</v>
      </c>
      <c r="J11399" s="21" t="str">
        <f t="shared" si="713"/>
        <v>02-2023</v>
      </c>
      <c r="K11399" s="19" t="s">
        <v>6</v>
      </c>
      <c r="L11399" s="22">
        <v>98.172000000000011</v>
      </c>
      <c r="M11399" s="22">
        <v>693.81359999999995</v>
      </c>
      <c r="N11399" s="22">
        <f t="shared" si="714"/>
        <v>595.64159999999993</v>
      </c>
      <c r="O11399" s="24">
        <f t="shared" si="715"/>
        <v>606.73267326732662</v>
      </c>
    </row>
    <row r="11400" spans="1:15" x14ac:dyDescent="0.3">
      <c r="A11400" s="23">
        <v>1640</v>
      </c>
      <c r="B11400" s="18">
        <v>1009097</v>
      </c>
      <c r="C11400" s="19" t="str">
        <f>VLOOKUP(TRIM(A11400), Sheet2!$A$2:$B$2850, 2, 0)</f>
        <v>Isabella</v>
      </c>
      <c r="D11400" s="19" t="str">
        <f>VLOOKUP(TRIM(A11400), Sheet2!$A$2:$E$2850, 3, FALSE)</f>
        <v>Davis</v>
      </c>
      <c r="E11400" s="19" t="str">
        <f t="shared" si="712"/>
        <v>Isabella Davis</v>
      </c>
      <c r="F11400" s="19" t="str">
        <f>VLOOKUP(TRIM(A11400), Sheet2!$A$2:$E$2850, 4, FALSE)</f>
        <v>idavis@ryzen.com</v>
      </c>
      <c r="G11400" s="19" t="str">
        <f>VLOOKUP(TRIM(A11400), Sheet2!$A$2:$E$2850, 5, FALSE)</f>
        <v>Chicago</v>
      </c>
      <c r="H11400" s="19" t="str">
        <f>VLOOKUP(TRIM(A11400), Sheet2!$A$2:$F$2850, 6, FALSE)</f>
        <v>USA</v>
      </c>
      <c r="I11400" s="20">
        <v>45091</v>
      </c>
      <c r="J11400" s="21" t="str">
        <f t="shared" si="713"/>
        <v>06-2023</v>
      </c>
      <c r="K11400" s="19" t="s">
        <v>13</v>
      </c>
      <c r="L11400" s="22">
        <v>145.44800000000001</v>
      </c>
      <c r="M11400" s="22">
        <v>84.709800000000001</v>
      </c>
      <c r="N11400" s="22">
        <f t="shared" si="714"/>
        <v>-60.738200000000006</v>
      </c>
      <c r="O11400" s="24">
        <f t="shared" si="715"/>
        <v>-41.75939167262527</v>
      </c>
    </row>
    <row r="11401" spans="1:15" x14ac:dyDescent="0.3">
      <c r="A11401" s="23">
        <v>1640</v>
      </c>
      <c r="B11401" s="18">
        <v>1008787</v>
      </c>
      <c r="C11401" s="19" t="str">
        <f>VLOOKUP(TRIM(A11401), Sheet2!$A$2:$B$2850, 2, 0)</f>
        <v>Isabella</v>
      </c>
      <c r="D11401" s="19" t="str">
        <f>VLOOKUP(TRIM(A11401), Sheet2!$A$2:$E$2850, 3, FALSE)</f>
        <v>Davis</v>
      </c>
      <c r="E11401" s="19" t="str">
        <f t="shared" si="712"/>
        <v>Isabella Davis</v>
      </c>
      <c r="F11401" s="19" t="str">
        <f>VLOOKUP(TRIM(A11401), Sheet2!$A$2:$E$2850, 4, FALSE)</f>
        <v>idavis@ryzen.com</v>
      </c>
      <c r="G11401" s="19" t="str">
        <f>VLOOKUP(TRIM(A11401), Sheet2!$A$2:$E$2850, 5, FALSE)</f>
        <v>Chicago</v>
      </c>
      <c r="H11401" s="19" t="str">
        <f>VLOOKUP(TRIM(A11401), Sheet2!$A$2:$F$2850, 6, FALSE)</f>
        <v>USA</v>
      </c>
      <c r="I11401" s="20">
        <v>45024</v>
      </c>
      <c r="J11401" s="21" t="str">
        <f t="shared" si="713"/>
        <v>04-2023</v>
      </c>
      <c r="K11401" s="19" t="s">
        <v>15</v>
      </c>
      <c r="L11401" s="22">
        <v>78.872</v>
      </c>
      <c r="M11401" s="22">
        <v>95.0184</v>
      </c>
      <c r="N11401" s="22">
        <f t="shared" si="714"/>
        <v>16.1464</v>
      </c>
      <c r="O11401" s="24">
        <f t="shared" si="715"/>
        <v>20.471650268789936</v>
      </c>
    </row>
    <row r="11402" spans="1:15" x14ac:dyDescent="0.3">
      <c r="A11402" s="23">
        <v>1640</v>
      </c>
      <c r="B11402" s="18">
        <v>1010823</v>
      </c>
      <c r="C11402" s="19" t="str">
        <f>VLOOKUP(TRIM(A11402), Sheet2!$A$2:$B$2850, 2, 0)</f>
        <v>Isabella</v>
      </c>
      <c r="D11402" s="19" t="str">
        <f>VLOOKUP(TRIM(A11402), Sheet2!$A$2:$E$2850, 3, FALSE)</f>
        <v>Davis</v>
      </c>
      <c r="E11402" s="19" t="str">
        <f t="shared" si="712"/>
        <v>Isabella Davis</v>
      </c>
      <c r="F11402" s="19" t="str">
        <f>VLOOKUP(TRIM(A11402), Sheet2!$A$2:$E$2850, 4, FALSE)</f>
        <v>idavis@ryzen.com</v>
      </c>
      <c r="G11402" s="19" t="str">
        <f>VLOOKUP(TRIM(A11402), Sheet2!$A$2:$E$2850, 5, FALSE)</f>
        <v>Chicago</v>
      </c>
      <c r="H11402" s="19" t="str">
        <f>VLOOKUP(TRIM(A11402), Sheet2!$A$2:$F$2850, 6, FALSE)</f>
        <v>USA</v>
      </c>
      <c r="I11402" s="20">
        <v>45139</v>
      </c>
      <c r="J11402" s="21" t="str">
        <f t="shared" si="713"/>
        <v>08-2023</v>
      </c>
      <c r="K11402" s="19" t="s">
        <v>15</v>
      </c>
      <c r="L11402" s="22">
        <v>95.804000000000016</v>
      </c>
      <c r="M11402" s="22">
        <v>120.56580000000001</v>
      </c>
      <c r="N11402" s="22">
        <f t="shared" si="714"/>
        <v>24.761799999999994</v>
      </c>
      <c r="O11402" s="24">
        <f t="shared" si="715"/>
        <v>25.846311218738244</v>
      </c>
    </row>
    <row r="11403" spans="1:15" x14ac:dyDescent="0.3">
      <c r="A11403" s="23">
        <v>1640</v>
      </c>
      <c r="B11403" s="18">
        <v>1001640</v>
      </c>
      <c r="C11403" s="19" t="str">
        <f>VLOOKUP(TRIM(A11403), Sheet2!$A$2:$B$2850, 2, 0)</f>
        <v>Isabella</v>
      </c>
      <c r="D11403" s="19" t="str">
        <f>VLOOKUP(TRIM(A11403), Sheet2!$A$2:$E$2850, 3, FALSE)</f>
        <v>Davis</v>
      </c>
      <c r="E11403" s="19" t="str">
        <f t="shared" si="712"/>
        <v>Isabella Davis</v>
      </c>
      <c r="F11403" s="19" t="str">
        <f>VLOOKUP(TRIM(A11403), Sheet2!$A$2:$E$2850, 4, FALSE)</f>
        <v>idavis@ryzen.com</v>
      </c>
      <c r="G11403" s="19" t="str">
        <f>VLOOKUP(TRIM(A11403), Sheet2!$A$2:$E$2850, 5, FALSE)</f>
        <v>Chicago</v>
      </c>
      <c r="H11403" s="19" t="str">
        <f>VLOOKUP(TRIM(A11403), Sheet2!$A$2:$F$2850, 6, FALSE)</f>
        <v>USA</v>
      </c>
      <c r="I11403" s="20">
        <v>44987</v>
      </c>
      <c r="J11403" s="21" t="str">
        <f t="shared" si="713"/>
        <v>03-2023</v>
      </c>
      <c r="K11403" s="19" t="s">
        <v>12</v>
      </c>
      <c r="L11403" s="22">
        <v>32.214400000000005</v>
      </c>
      <c r="M11403" s="22">
        <v>153.6704</v>
      </c>
      <c r="N11403" s="22">
        <f t="shared" si="714"/>
        <v>121.45599999999999</v>
      </c>
      <c r="O11403" s="24">
        <f t="shared" si="715"/>
        <v>377.02393960464877</v>
      </c>
    </row>
    <row r="11404" spans="1:15" x14ac:dyDescent="0.3">
      <c r="A11404" s="23">
        <v>1640</v>
      </c>
      <c r="B11404" s="18">
        <v>1009409</v>
      </c>
      <c r="C11404" s="19" t="str">
        <f>VLOOKUP(TRIM(A11404), Sheet2!$A$2:$B$2850, 2, 0)</f>
        <v>Isabella</v>
      </c>
      <c r="D11404" s="19" t="str">
        <f>VLOOKUP(TRIM(A11404), Sheet2!$A$2:$E$2850, 3, FALSE)</f>
        <v>Davis</v>
      </c>
      <c r="E11404" s="19" t="str">
        <f t="shared" si="712"/>
        <v>Isabella Davis</v>
      </c>
      <c r="F11404" s="19" t="str">
        <f>VLOOKUP(TRIM(A11404), Sheet2!$A$2:$E$2850, 4, FALSE)</f>
        <v>idavis@ryzen.com</v>
      </c>
      <c r="G11404" s="19" t="str">
        <f>VLOOKUP(TRIM(A11404), Sheet2!$A$2:$E$2850, 5, FALSE)</f>
        <v>Chicago</v>
      </c>
      <c r="H11404" s="19" t="str">
        <f>VLOOKUP(TRIM(A11404), Sheet2!$A$2:$F$2850, 6, FALSE)</f>
        <v>USA</v>
      </c>
      <c r="I11404" s="20">
        <v>45123</v>
      </c>
      <c r="J11404" s="21" t="str">
        <f t="shared" si="713"/>
        <v>07-2023</v>
      </c>
      <c r="K11404" s="19" t="s">
        <v>12</v>
      </c>
      <c r="L11404" s="22">
        <v>200.87200000000001</v>
      </c>
      <c r="M11404" s="22">
        <v>201.24179999999998</v>
      </c>
      <c r="N11404" s="22">
        <f t="shared" si="714"/>
        <v>0.36979999999996949</v>
      </c>
      <c r="O11404" s="24">
        <f t="shared" si="715"/>
        <v>0.18409733561669592</v>
      </c>
    </row>
    <row r="11405" spans="1:15" x14ac:dyDescent="0.3">
      <c r="A11405" s="23">
        <v>1640</v>
      </c>
      <c r="B11405" s="18">
        <v>1014957</v>
      </c>
      <c r="C11405" s="19" t="str">
        <f>VLOOKUP(TRIM(A11405), Sheet2!$A$2:$B$2850, 2, 0)</f>
        <v>Isabella</v>
      </c>
      <c r="D11405" s="19" t="str">
        <f>VLOOKUP(TRIM(A11405), Sheet2!$A$2:$E$2850, 3, FALSE)</f>
        <v>Davis</v>
      </c>
      <c r="E11405" s="19" t="str">
        <f t="shared" si="712"/>
        <v>Isabella Davis</v>
      </c>
      <c r="F11405" s="19" t="str">
        <f>VLOOKUP(TRIM(A11405), Sheet2!$A$2:$E$2850, 4, FALSE)</f>
        <v>idavis@ryzen.com</v>
      </c>
      <c r="G11405" s="19" t="str">
        <f>VLOOKUP(TRIM(A11405), Sheet2!$A$2:$E$2850, 5, FALSE)</f>
        <v>Chicago</v>
      </c>
      <c r="H11405" s="19" t="str">
        <f>VLOOKUP(TRIM(A11405), Sheet2!$A$2:$F$2850, 6, FALSE)</f>
        <v>USA</v>
      </c>
      <c r="I11405" s="20">
        <v>45080</v>
      </c>
      <c r="J11405" s="21" t="str">
        <f t="shared" si="713"/>
        <v>06-2023</v>
      </c>
      <c r="K11405" s="19" t="s">
        <v>13</v>
      </c>
      <c r="L11405" s="22">
        <v>295.53600000000006</v>
      </c>
      <c r="M11405" s="22">
        <v>264.88620000000003</v>
      </c>
      <c r="N11405" s="22">
        <f t="shared" si="714"/>
        <v>-30.649800000000027</v>
      </c>
      <c r="O11405" s="24">
        <f t="shared" si="715"/>
        <v>-10.370919278869586</v>
      </c>
    </row>
    <row r="11406" spans="1:15" x14ac:dyDescent="0.3">
      <c r="A11406" s="23">
        <v>1640</v>
      </c>
      <c r="B11406" s="18">
        <v>1017999</v>
      </c>
      <c r="C11406" s="19" t="str">
        <f>VLOOKUP(TRIM(A11406), Sheet2!$A$2:$B$2850, 2, 0)</f>
        <v>Isabella</v>
      </c>
      <c r="D11406" s="19" t="str">
        <f>VLOOKUP(TRIM(A11406), Sheet2!$A$2:$E$2850, 3, FALSE)</f>
        <v>Davis</v>
      </c>
      <c r="E11406" s="19" t="str">
        <f t="shared" si="712"/>
        <v>Isabella Davis</v>
      </c>
      <c r="F11406" s="19" t="str">
        <f>VLOOKUP(TRIM(A11406), Sheet2!$A$2:$E$2850, 4, FALSE)</f>
        <v>idavis@ryzen.com</v>
      </c>
      <c r="G11406" s="19" t="str">
        <f>VLOOKUP(TRIM(A11406), Sheet2!$A$2:$E$2850, 5, FALSE)</f>
        <v>Chicago</v>
      </c>
      <c r="H11406" s="19" t="str">
        <f>VLOOKUP(TRIM(A11406), Sheet2!$A$2:$F$2850, 6, FALSE)</f>
        <v>USA</v>
      </c>
      <c r="I11406" s="20">
        <v>45099</v>
      </c>
      <c r="J11406" s="21" t="str">
        <f t="shared" si="713"/>
        <v>06-2023</v>
      </c>
      <c r="K11406" s="19" t="s">
        <v>10</v>
      </c>
      <c r="L11406" s="22">
        <v>374.95600000000007</v>
      </c>
      <c r="M11406" s="22">
        <v>435.29184000000004</v>
      </c>
      <c r="N11406" s="22">
        <f t="shared" si="714"/>
        <v>60.335839999999962</v>
      </c>
      <c r="O11406" s="24">
        <f t="shared" si="715"/>
        <v>16.091445396259815</v>
      </c>
    </row>
    <row r="11407" spans="1:15" x14ac:dyDescent="0.3">
      <c r="A11407" s="23">
        <v>1641</v>
      </c>
      <c r="B11407" s="18">
        <v>1015885</v>
      </c>
      <c r="C11407" s="19" t="str">
        <f>VLOOKUP(TRIM(A11407), Sheet2!$A$2:$B$2850, 2, 0)</f>
        <v>Ava</v>
      </c>
      <c r="D11407" s="19" t="str">
        <f>VLOOKUP(TRIM(A11407), Sheet2!$A$2:$E$2850, 3, FALSE)</f>
        <v>Williams</v>
      </c>
      <c r="E11407" s="19" t="str">
        <f t="shared" si="712"/>
        <v>Ava Williams</v>
      </c>
      <c r="F11407" s="19" t="str">
        <f>VLOOKUP(TRIM(A11407), Sheet2!$A$2:$E$2850, 4, FALSE)</f>
        <v>awilliams@radon.com</v>
      </c>
      <c r="G11407" s="19" t="str">
        <f>VLOOKUP(TRIM(A11407), Sheet2!$A$2:$E$2850, 5, FALSE)</f>
        <v>Bangalore</v>
      </c>
      <c r="H11407" s="19" t="str">
        <f>VLOOKUP(TRIM(A11407), Sheet2!$A$2:$F$2850, 6, FALSE)</f>
        <v>India</v>
      </c>
      <c r="I11407" s="20">
        <v>45097</v>
      </c>
      <c r="J11407" s="21" t="str">
        <f t="shared" si="713"/>
        <v>06-2023</v>
      </c>
      <c r="K11407" s="19" t="s">
        <v>13</v>
      </c>
      <c r="L11407" s="22">
        <v>57.376000000000012</v>
      </c>
      <c r="M11407" s="22">
        <v>106.2234</v>
      </c>
      <c r="N11407" s="22">
        <f t="shared" si="714"/>
        <v>48.847399999999986</v>
      </c>
      <c r="O11407" s="24">
        <f t="shared" si="715"/>
        <v>85.135596765197946</v>
      </c>
    </row>
    <row r="11408" spans="1:15" x14ac:dyDescent="0.3">
      <c r="A11408" s="23">
        <v>1641</v>
      </c>
      <c r="B11408" s="18">
        <v>1013723</v>
      </c>
      <c r="C11408" s="19" t="str">
        <f>VLOOKUP(TRIM(A11408), Sheet2!$A$2:$B$2850, 2, 0)</f>
        <v>Ava</v>
      </c>
      <c r="D11408" s="19" t="str">
        <f>VLOOKUP(TRIM(A11408), Sheet2!$A$2:$E$2850, 3, FALSE)</f>
        <v>Williams</v>
      </c>
      <c r="E11408" s="19" t="str">
        <f t="shared" si="712"/>
        <v>Ava Williams</v>
      </c>
      <c r="F11408" s="19" t="str">
        <f>VLOOKUP(TRIM(A11408), Sheet2!$A$2:$E$2850, 4, FALSE)</f>
        <v>awilliams@radon.com</v>
      </c>
      <c r="G11408" s="19" t="str">
        <f>VLOOKUP(TRIM(A11408), Sheet2!$A$2:$E$2850, 5, FALSE)</f>
        <v>Bangalore</v>
      </c>
      <c r="H11408" s="19" t="str">
        <f>VLOOKUP(TRIM(A11408), Sheet2!$A$2:$F$2850, 6, FALSE)</f>
        <v>India</v>
      </c>
      <c r="I11408" s="20">
        <v>45117</v>
      </c>
      <c r="J11408" s="21" t="str">
        <f t="shared" si="713"/>
        <v>07-2023</v>
      </c>
      <c r="K11408" s="19" t="s">
        <v>15</v>
      </c>
      <c r="L11408" s="22">
        <v>69.472000000000008</v>
      </c>
      <c r="M11408" s="22">
        <v>50.198399999999999</v>
      </c>
      <c r="N11408" s="22">
        <f t="shared" si="714"/>
        <v>-19.273600000000009</v>
      </c>
      <c r="O11408" s="24">
        <f t="shared" si="715"/>
        <v>-27.742975587286971</v>
      </c>
    </row>
    <row r="11409" spans="1:15" x14ac:dyDescent="0.3">
      <c r="A11409" s="23">
        <v>1641</v>
      </c>
      <c r="B11409" s="18">
        <v>1009771</v>
      </c>
      <c r="C11409" s="19" t="str">
        <f>VLOOKUP(TRIM(A11409), Sheet2!$A$2:$B$2850, 2, 0)</f>
        <v>Ava</v>
      </c>
      <c r="D11409" s="19" t="str">
        <f>VLOOKUP(TRIM(A11409), Sheet2!$A$2:$E$2850, 3, FALSE)</f>
        <v>Williams</v>
      </c>
      <c r="E11409" s="19" t="str">
        <f t="shared" si="712"/>
        <v>Ava Williams</v>
      </c>
      <c r="F11409" s="19" t="str">
        <f>VLOOKUP(TRIM(A11409), Sheet2!$A$2:$E$2850, 4, FALSE)</f>
        <v>awilliams@radon.com</v>
      </c>
      <c r="G11409" s="19" t="str">
        <f>VLOOKUP(TRIM(A11409), Sheet2!$A$2:$E$2850, 5, FALSE)</f>
        <v>Bangalore</v>
      </c>
      <c r="H11409" s="19" t="str">
        <f>VLOOKUP(TRIM(A11409), Sheet2!$A$2:$F$2850, 6, FALSE)</f>
        <v>India</v>
      </c>
      <c r="I11409" s="20">
        <v>45263</v>
      </c>
      <c r="J11409" s="21" t="str">
        <f t="shared" si="713"/>
        <v>12-2023</v>
      </c>
      <c r="K11409" s="19" t="s">
        <v>8</v>
      </c>
      <c r="L11409" s="22">
        <v>29.768000000000001</v>
      </c>
      <c r="M11409" s="22">
        <v>79.779600000000002</v>
      </c>
      <c r="N11409" s="22">
        <f t="shared" si="714"/>
        <v>50.011600000000001</v>
      </c>
      <c r="O11409" s="24">
        <f t="shared" si="715"/>
        <v>168.00456866433754</v>
      </c>
    </row>
    <row r="11410" spans="1:15" x14ac:dyDescent="0.3">
      <c r="A11410" s="23">
        <v>1641</v>
      </c>
      <c r="B11410" s="18">
        <v>1009357</v>
      </c>
      <c r="C11410" s="19" t="str">
        <f>VLOOKUP(TRIM(A11410), Sheet2!$A$2:$B$2850, 2, 0)</f>
        <v>Ava</v>
      </c>
      <c r="D11410" s="19" t="str">
        <f>VLOOKUP(TRIM(A11410), Sheet2!$A$2:$E$2850, 3, FALSE)</f>
        <v>Williams</v>
      </c>
      <c r="E11410" s="19" t="str">
        <f t="shared" si="712"/>
        <v>Ava Williams</v>
      </c>
      <c r="F11410" s="19" t="str">
        <f>VLOOKUP(TRIM(A11410), Sheet2!$A$2:$E$2850, 4, FALSE)</f>
        <v>awilliams@radon.com</v>
      </c>
      <c r="G11410" s="19" t="str">
        <f>VLOOKUP(TRIM(A11410), Sheet2!$A$2:$E$2850, 5, FALSE)</f>
        <v>Bangalore</v>
      </c>
      <c r="H11410" s="19" t="str">
        <f>VLOOKUP(TRIM(A11410), Sheet2!$A$2:$F$2850, 6, FALSE)</f>
        <v>India</v>
      </c>
      <c r="I11410" s="20">
        <v>45043</v>
      </c>
      <c r="J11410" s="21" t="str">
        <f t="shared" si="713"/>
        <v>04-2023</v>
      </c>
      <c r="K11410" s="19" t="s">
        <v>14</v>
      </c>
      <c r="L11410" s="22">
        <v>86.672000000000025</v>
      </c>
      <c r="M11410" s="22">
        <v>94.122</v>
      </c>
      <c r="N11410" s="22">
        <f t="shared" si="714"/>
        <v>7.4499999999999744</v>
      </c>
      <c r="O11410" s="24">
        <f t="shared" si="715"/>
        <v>8.5956248846224526</v>
      </c>
    </row>
    <row r="11411" spans="1:15" x14ac:dyDescent="0.3">
      <c r="A11411" s="23">
        <v>1641</v>
      </c>
      <c r="B11411" s="18">
        <v>1007668</v>
      </c>
      <c r="C11411" s="19" t="str">
        <f>VLOOKUP(TRIM(A11411), Sheet2!$A$2:$B$2850, 2, 0)</f>
        <v>Ava</v>
      </c>
      <c r="D11411" s="19" t="str">
        <f>VLOOKUP(TRIM(A11411), Sheet2!$A$2:$E$2850, 3, FALSE)</f>
        <v>Williams</v>
      </c>
      <c r="E11411" s="19" t="str">
        <f t="shared" si="712"/>
        <v>Ava Williams</v>
      </c>
      <c r="F11411" s="19" t="str">
        <f>VLOOKUP(TRIM(A11411), Sheet2!$A$2:$E$2850, 4, FALSE)</f>
        <v>awilliams@radon.com</v>
      </c>
      <c r="G11411" s="19" t="str">
        <f>VLOOKUP(TRIM(A11411), Sheet2!$A$2:$E$2850, 5, FALSE)</f>
        <v>Bangalore</v>
      </c>
      <c r="H11411" s="19" t="str">
        <f>VLOOKUP(TRIM(A11411), Sheet2!$A$2:$F$2850, 6, FALSE)</f>
        <v>India</v>
      </c>
      <c r="I11411" s="20">
        <v>45064</v>
      </c>
      <c r="J11411" s="21" t="str">
        <f t="shared" si="713"/>
        <v>05-2023</v>
      </c>
      <c r="K11411" s="19" t="s">
        <v>15</v>
      </c>
      <c r="L11411" s="22">
        <v>199.24400000000003</v>
      </c>
      <c r="M11411" s="22">
        <v>128.18519999999998</v>
      </c>
      <c r="N11411" s="22">
        <f t="shared" si="714"/>
        <v>-71.058800000000048</v>
      </c>
      <c r="O11411" s="24">
        <f t="shared" si="715"/>
        <v>-35.664210716508421</v>
      </c>
    </row>
    <row r="11412" spans="1:15" x14ac:dyDescent="0.3">
      <c r="A11412" s="23">
        <v>1641</v>
      </c>
      <c r="B11412" s="18">
        <v>1012682</v>
      </c>
      <c r="C11412" s="19" t="str">
        <f>VLOOKUP(TRIM(A11412), Sheet2!$A$2:$B$2850, 2, 0)</f>
        <v>Ava</v>
      </c>
      <c r="D11412" s="19" t="str">
        <f>VLOOKUP(TRIM(A11412), Sheet2!$A$2:$E$2850, 3, FALSE)</f>
        <v>Williams</v>
      </c>
      <c r="E11412" s="19" t="str">
        <f t="shared" si="712"/>
        <v>Ava Williams</v>
      </c>
      <c r="F11412" s="19" t="str">
        <f>VLOOKUP(TRIM(A11412), Sheet2!$A$2:$E$2850, 4, FALSE)</f>
        <v>awilliams@radon.com</v>
      </c>
      <c r="G11412" s="19" t="str">
        <f>VLOOKUP(TRIM(A11412), Sheet2!$A$2:$E$2850, 5, FALSE)</f>
        <v>Bangalore</v>
      </c>
      <c r="H11412" s="19" t="str">
        <f>VLOOKUP(TRIM(A11412), Sheet2!$A$2:$F$2850, 6, FALSE)</f>
        <v>India</v>
      </c>
      <c r="I11412" s="20">
        <v>44975</v>
      </c>
      <c r="J11412" s="21" t="str">
        <f t="shared" si="713"/>
        <v>02-2023</v>
      </c>
      <c r="K11412" s="19" t="s">
        <v>12</v>
      </c>
      <c r="L11412" s="22">
        <v>83.872000000000014</v>
      </c>
      <c r="M11412" s="22">
        <v>146.11320000000001</v>
      </c>
      <c r="N11412" s="22">
        <f t="shared" si="714"/>
        <v>62.241199999999992</v>
      </c>
      <c r="O11412" s="24">
        <f t="shared" si="715"/>
        <v>74.209748187714581</v>
      </c>
    </row>
    <row r="11413" spans="1:15" x14ac:dyDescent="0.3">
      <c r="A11413" s="23">
        <v>1641</v>
      </c>
      <c r="B11413" s="18">
        <v>1004542</v>
      </c>
      <c r="C11413" s="19" t="str">
        <f>VLOOKUP(TRIM(A11413), Sheet2!$A$2:$B$2850, 2, 0)</f>
        <v>Ava</v>
      </c>
      <c r="D11413" s="19" t="str">
        <f>VLOOKUP(TRIM(A11413), Sheet2!$A$2:$E$2850, 3, FALSE)</f>
        <v>Williams</v>
      </c>
      <c r="E11413" s="19" t="str">
        <f t="shared" si="712"/>
        <v>Ava Williams</v>
      </c>
      <c r="F11413" s="19" t="str">
        <f>VLOOKUP(TRIM(A11413), Sheet2!$A$2:$E$2850, 4, FALSE)</f>
        <v>awilliams@radon.com</v>
      </c>
      <c r="G11413" s="19" t="str">
        <f>VLOOKUP(TRIM(A11413), Sheet2!$A$2:$E$2850, 5, FALSE)</f>
        <v>Bangalore</v>
      </c>
      <c r="H11413" s="19" t="str">
        <f>VLOOKUP(TRIM(A11413), Sheet2!$A$2:$F$2850, 6, FALSE)</f>
        <v>India</v>
      </c>
      <c r="I11413" s="20">
        <v>45080</v>
      </c>
      <c r="J11413" s="21" t="str">
        <f t="shared" si="713"/>
        <v>06-2023</v>
      </c>
      <c r="K11413" s="19" t="s">
        <v>10</v>
      </c>
      <c r="L11413" s="22">
        <v>199.59360000000004</v>
      </c>
      <c r="M11413" s="22">
        <v>172.43200000000002</v>
      </c>
      <c r="N11413" s="22">
        <f t="shared" si="714"/>
        <v>-27.161600000000021</v>
      </c>
      <c r="O11413" s="24">
        <f t="shared" si="715"/>
        <v>-13.608452375226468</v>
      </c>
    </row>
    <row r="11414" spans="1:15" x14ac:dyDescent="0.3">
      <c r="A11414" s="23">
        <v>1641</v>
      </c>
      <c r="B11414" s="18">
        <v>1018171</v>
      </c>
      <c r="C11414" s="19" t="str">
        <f>VLOOKUP(TRIM(A11414), Sheet2!$A$2:$B$2850, 2, 0)</f>
        <v>Ava</v>
      </c>
      <c r="D11414" s="19" t="str">
        <f>VLOOKUP(TRIM(A11414), Sheet2!$A$2:$E$2850, 3, FALSE)</f>
        <v>Williams</v>
      </c>
      <c r="E11414" s="19" t="str">
        <f t="shared" si="712"/>
        <v>Ava Williams</v>
      </c>
      <c r="F11414" s="19" t="str">
        <f>VLOOKUP(TRIM(A11414), Sheet2!$A$2:$E$2850, 4, FALSE)</f>
        <v>awilliams@radon.com</v>
      </c>
      <c r="G11414" s="19" t="str">
        <f>VLOOKUP(TRIM(A11414), Sheet2!$A$2:$E$2850, 5, FALSE)</f>
        <v>Bangalore</v>
      </c>
      <c r="H11414" s="19" t="str">
        <f>VLOOKUP(TRIM(A11414), Sheet2!$A$2:$F$2850, 6, FALSE)</f>
        <v>India</v>
      </c>
      <c r="I11414" s="20">
        <v>45163</v>
      </c>
      <c r="J11414" s="21" t="str">
        <f t="shared" si="713"/>
        <v>08-2023</v>
      </c>
      <c r="K11414" s="19" t="s">
        <v>10</v>
      </c>
      <c r="L11414" s="22">
        <v>59.419999999999987</v>
      </c>
      <c r="M11414" s="22">
        <v>177.12864000000002</v>
      </c>
      <c r="N11414" s="22">
        <f t="shared" si="714"/>
        <v>117.70864000000003</v>
      </c>
      <c r="O11414" s="24">
        <f t="shared" si="715"/>
        <v>198.09599461460797</v>
      </c>
    </row>
    <row r="11415" spans="1:15" x14ac:dyDescent="0.3">
      <c r="A11415" s="23">
        <v>1641</v>
      </c>
      <c r="B11415" s="18">
        <v>1001641</v>
      </c>
      <c r="C11415" s="19" t="str">
        <f>VLOOKUP(TRIM(A11415), Sheet2!$A$2:$B$2850, 2, 0)</f>
        <v>Ava</v>
      </c>
      <c r="D11415" s="19" t="str">
        <f>VLOOKUP(TRIM(A11415), Sheet2!$A$2:$E$2850, 3, FALSE)</f>
        <v>Williams</v>
      </c>
      <c r="E11415" s="19" t="str">
        <f t="shared" si="712"/>
        <v>Ava Williams</v>
      </c>
      <c r="F11415" s="19" t="str">
        <f>VLOOKUP(TRIM(A11415), Sheet2!$A$2:$E$2850, 4, FALSE)</f>
        <v>awilliams@radon.com</v>
      </c>
      <c r="G11415" s="19" t="str">
        <f>VLOOKUP(TRIM(A11415), Sheet2!$A$2:$E$2850, 5, FALSE)</f>
        <v>Bangalore</v>
      </c>
      <c r="H11415" s="19" t="str">
        <f>VLOOKUP(TRIM(A11415), Sheet2!$A$2:$F$2850, 6, FALSE)</f>
        <v>India</v>
      </c>
      <c r="I11415" s="20">
        <v>45027</v>
      </c>
      <c r="J11415" s="21" t="str">
        <f t="shared" si="713"/>
        <v>04-2023</v>
      </c>
      <c r="K11415" s="19" t="s">
        <v>9</v>
      </c>
      <c r="L11415" s="22">
        <v>164.56000000000003</v>
      </c>
      <c r="M11415" s="22">
        <v>308.69696000000005</v>
      </c>
      <c r="N11415" s="22">
        <f t="shared" si="714"/>
        <v>144.13696000000002</v>
      </c>
      <c r="O11415" s="24">
        <f t="shared" si="715"/>
        <v>87.589304812834229</v>
      </c>
    </row>
    <row r="11416" spans="1:15" x14ac:dyDescent="0.3">
      <c r="A11416" s="23">
        <v>1641</v>
      </c>
      <c r="B11416" s="18">
        <v>1005727</v>
      </c>
      <c r="C11416" s="19" t="str">
        <f>VLOOKUP(TRIM(A11416), Sheet2!$A$2:$B$2850, 2, 0)</f>
        <v>Ava</v>
      </c>
      <c r="D11416" s="19" t="str">
        <f>VLOOKUP(TRIM(A11416), Sheet2!$A$2:$E$2850, 3, FALSE)</f>
        <v>Williams</v>
      </c>
      <c r="E11416" s="19" t="str">
        <f t="shared" si="712"/>
        <v>Ava Williams</v>
      </c>
      <c r="F11416" s="19" t="str">
        <f>VLOOKUP(TRIM(A11416), Sheet2!$A$2:$E$2850, 4, FALSE)</f>
        <v>awilliams@radon.com</v>
      </c>
      <c r="G11416" s="19" t="str">
        <f>VLOOKUP(TRIM(A11416), Sheet2!$A$2:$E$2850, 5, FALSE)</f>
        <v>Bangalore</v>
      </c>
      <c r="H11416" s="19" t="str">
        <f>VLOOKUP(TRIM(A11416), Sheet2!$A$2:$F$2850, 6, FALSE)</f>
        <v>India</v>
      </c>
      <c r="I11416" s="20">
        <v>44965</v>
      </c>
      <c r="J11416" s="21" t="str">
        <f t="shared" si="713"/>
        <v>02-2023</v>
      </c>
      <c r="K11416" s="19" t="s">
        <v>7</v>
      </c>
      <c r="L11416" s="22">
        <v>29.904000000000011</v>
      </c>
      <c r="M11416" s="22">
        <v>580.86720000000003</v>
      </c>
      <c r="N11416" s="22">
        <f t="shared" si="714"/>
        <v>550.96320000000003</v>
      </c>
      <c r="O11416" s="24">
        <f t="shared" si="715"/>
        <v>1842.4398073836273</v>
      </c>
    </row>
    <row r="11417" spans="1:15" x14ac:dyDescent="0.3">
      <c r="A11417" s="23">
        <v>1642</v>
      </c>
      <c r="B11417" s="18">
        <v>1012293</v>
      </c>
      <c r="C11417" s="19" t="str">
        <f>VLOOKUP(TRIM(A11417), Sheet2!$A$2:$B$2850, 2, 0)</f>
        <v>Emma</v>
      </c>
      <c r="D11417" s="19" t="str">
        <f>VLOOKUP(TRIM(A11417), Sheet2!$A$2:$E$2850, 3, FALSE)</f>
        <v>Rodriguez</v>
      </c>
      <c r="E11417" s="19" t="str">
        <f t="shared" si="712"/>
        <v>Emma Rodriguez</v>
      </c>
      <c r="F11417" s="19" t="str">
        <f>VLOOKUP(TRIM(A11417), Sheet2!$A$2:$E$2850, 4, FALSE)</f>
        <v>erodriguez@ideapad.com</v>
      </c>
      <c r="G11417" s="19" t="str">
        <f>VLOOKUP(TRIM(A11417), Sheet2!$A$2:$E$2850, 5, FALSE)</f>
        <v>Los Angeles</v>
      </c>
      <c r="H11417" s="19" t="str">
        <f>VLOOKUP(TRIM(A11417), Sheet2!$A$2:$F$2850, 6, FALSE)</f>
        <v>USA</v>
      </c>
      <c r="I11417" s="20">
        <v>45078</v>
      </c>
      <c r="J11417" s="21" t="str">
        <f t="shared" si="713"/>
        <v>06-2023</v>
      </c>
      <c r="K11417" s="19" t="s">
        <v>15</v>
      </c>
      <c r="L11417" s="22">
        <v>139.49600000000001</v>
      </c>
      <c r="M11417" s="22">
        <v>500.19120000000026</v>
      </c>
      <c r="N11417" s="22">
        <f t="shared" si="714"/>
        <v>360.69520000000023</v>
      </c>
      <c r="O11417" s="24">
        <f t="shared" si="715"/>
        <v>258.57028158513521</v>
      </c>
    </row>
    <row r="11418" spans="1:15" x14ac:dyDescent="0.3">
      <c r="A11418" s="23">
        <v>1642</v>
      </c>
      <c r="B11418" s="18">
        <v>1001642</v>
      </c>
      <c r="C11418" s="19" t="str">
        <f>VLOOKUP(TRIM(A11418), Sheet2!$A$2:$B$2850, 2, 0)</f>
        <v>Emma</v>
      </c>
      <c r="D11418" s="19" t="str">
        <f>VLOOKUP(TRIM(A11418), Sheet2!$A$2:$E$2850, 3, FALSE)</f>
        <v>Rodriguez</v>
      </c>
      <c r="E11418" s="19" t="str">
        <f t="shared" si="712"/>
        <v>Emma Rodriguez</v>
      </c>
      <c r="F11418" s="19" t="str">
        <f>VLOOKUP(TRIM(A11418), Sheet2!$A$2:$E$2850, 4, FALSE)</f>
        <v>erodriguez@ideapad.com</v>
      </c>
      <c r="G11418" s="19" t="str">
        <f>VLOOKUP(TRIM(A11418), Sheet2!$A$2:$E$2850, 5, FALSE)</f>
        <v>Los Angeles</v>
      </c>
      <c r="H11418" s="19" t="str">
        <f>VLOOKUP(TRIM(A11418), Sheet2!$A$2:$F$2850, 6, FALSE)</f>
        <v>USA</v>
      </c>
      <c r="I11418" s="20">
        <v>45182</v>
      </c>
      <c r="J11418" s="21" t="str">
        <f t="shared" si="713"/>
        <v>09-2023</v>
      </c>
      <c r="K11418" s="19" t="s">
        <v>12</v>
      </c>
      <c r="L11418" s="22">
        <v>86.326400000000021</v>
      </c>
      <c r="M11418" s="22">
        <v>176.32160000000005</v>
      </c>
      <c r="N11418" s="22">
        <f t="shared" si="714"/>
        <v>89.995200000000025</v>
      </c>
      <c r="O11418" s="24">
        <f t="shared" si="715"/>
        <v>104.24991659561849</v>
      </c>
    </row>
    <row r="11419" spans="1:15" x14ac:dyDescent="0.3">
      <c r="A11419" s="23">
        <v>1643</v>
      </c>
      <c r="B11419" s="18">
        <v>1009035</v>
      </c>
      <c r="C11419" s="19" t="str">
        <f>VLOOKUP(TRIM(A11419), Sheet2!$A$2:$B$2850, 2, 0)</f>
        <v>Emma</v>
      </c>
      <c r="D11419" s="19" t="str">
        <f>VLOOKUP(TRIM(A11419), Sheet2!$A$2:$E$2850, 3, FALSE)</f>
        <v>Smith</v>
      </c>
      <c r="E11419" s="19" t="str">
        <f t="shared" si="712"/>
        <v>Emma Smith</v>
      </c>
      <c r="F11419" s="19" t="str">
        <f>VLOOKUP(TRIM(A11419), Sheet2!$A$2:$E$2850, 4, FALSE)</f>
        <v>esmith@ideapad.com</v>
      </c>
      <c r="G11419" s="19" t="str">
        <f>VLOOKUP(TRIM(A11419), Sheet2!$A$2:$E$2850, 5, FALSE)</f>
        <v>Sydney</v>
      </c>
      <c r="H11419" s="19" t="str">
        <f>VLOOKUP(TRIM(A11419), Sheet2!$A$2:$F$2850, 6, FALSE)</f>
        <v>Australia</v>
      </c>
      <c r="I11419" s="20">
        <v>45147</v>
      </c>
      <c r="J11419" s="21" t="str">
        <f t="shared" si="713"/>
        <v>08-2023</v>
      </c>
      <c r="K11419" s="19" t="s">
        <v>11</v>
      </c>
      <c r="L11419" s="22">
        <v>75.100000000000023</v>
      </c>
      <c r="M11419" s="22">
        <v>161.35200000000017</v>
      </c>
      <c r="N11419" s="22">
        <f t="shared" si="714"/>
        <v>86.252000000000152</v>
      </c>
      <c r="O11419" s="24">
        <f t="shared" si="715"/>
        <v>114.84953395472719</v>
      </c>
    </row>
    <row r="11420" spans="1:15" x14ac:dyDescent="0.3">
      <c r="A11420" s="23">
        <v>1643</v>
      </c>
      <c r="B11420" s="18">
        <v>1002988</v>
      </c>
      <c r="C11420" s="19" t="str">
        <f>VLOOKUP(TRIM(A11420), Sheet2!$A$2:$B$2850, 2, 0)</f>
        <v>Emma</v>
      </c>
      <c r="D11420" s="19" t="str">
        <f>VLOOKUP(TRIM(A11420), Sheet2!$A$2:$E$2850, 3, FALSE)</f>
        <v>Smith</v>
      </c>
      <c r="E11420" s="19" t="str">
        <f t="shared" si="712"/>
        <v>Emma Smith</v>
      </c>
      <c r="F11420" s="19" t="str">
        <f>VLOOKUP(TRIM(A11420), Sheet2!$A$2:$E$2850, 4, FALSE)</f>
        <v>esmith@ideapad.com</v>
      </c>
      <c r="G11420" s="19" t="str">
        <f>VLOOKUP(TRIM(A11420), Sheet2!$A$2:$E$2850, 5, FALSE)</f>
        <v>Sydney</v>
      </c>
      <c r="H11420" s="19" t="str">
        <f>VLOOKUP(TRIM(A11420), Sheet2!$A$2:$F$2850, 6, FALSE)</f>
        <v>Australia</v>
      </c>
      <c r="I11420" s="20">
        <v>45185</v>
      </c>
      <c r="J11420" s="21" t="str">
        <f t="shared" si="713"/>
        <v>09-2023</v>
      </c>
      <c r="K11420" s="19" t="s">
        <v>8</v>
      </c>
      <c r="L11420" s="22">
        <v>207.45920000000001</v>
      </c>
      <c r="M11420" s="22">
        <v>73.4084</v>
      </c>
      <c r="N11420" s="22">
        <f t="shared" si="714"/>
        <v>-134.05080000000001</v>
      </c>
      <c r="O11420" s="24">
        <f t="shared" si="715"/>
        <v>-64.615500300782031</v>
      </c>
    </row>
    <row r="11421" spans="1:15" x14ac:dyDescent="0.3">
      <c r="A11421" s="23">
        <v>1643</v>
      </c>
      <c r="B11421" s="18">
        <v>1004410</v>
      </c>
      <c r="C11421" s="19" t="str">
        <f>VLOOKUP(TRIM(A11421), Sheet2!$A$2:$B$2850, 2, 0)</f>
        <v>Emma</v>
      </c>
      <c r="D11421" s="19" t="str">
        <f>VLOOKUP(TRIM(A11421), Sheet2!$A$2:$E$2850, 3, FALSE)</f>
        <v>Smith</v>
      </c>
      <c r="E11421" s="19" t="str">
        <f t="shared" si="712"/>
        <v>Emma Smith</v>
      </c>
      <c r="F11421" s="19" t="str">
        <f>VLOOKUP(TRIM(A11421), Sheet2!$A$2:$E$2850, 4, FALSE)</f>
        <v>esmith@ideapad.com</v>
      </c>
      <c r="G11421" s="19" t="str">
        <f>VLOOKUP(TRIM(A11421), Sheet2!$A$2:$E$2850, 5, FALSE)</f>
        <v>Sydney</v>
      </c>
      <c r="H11421" s="19" t="str">
        <f>VLOOKUP(TRIM(A11421), Sheet2!$A$2:$F$2850, 6, FALSE)</f>
        <v>Australia</v>
      </c>
      <c r="I11421" s="20">
        <v>45130</v>
      </c>
      <c r="J11421" s="21" t="str">
        <f t="shared" si="713"/>
        <v>07-2023</v>
      </c>
      <c r="K11421" s="19" t="s">
        <v>15</v>
      </c>
      <c r="L11421" s="22">
        <v>173.91040000000001</v>
      </c>
      <c r="M11421" s="22">
        <v>92.305200000000013</v>
      </c>
      <c r="N11421" s="22">
        <f t="shared" si="714"/>
        <v>-81.605199999999996</v>
      </c>
      <c r="O11421" s="24">
        <f t="shared" si="715"/>
        <v>-46.92370324028925</v>
      </c>
    </row>
    <row r="11422" spans="1:15" x14ac:dyDescent="0.3">
      <c r="A11422" s="23">
        <v>1643</v>
      </c>
      <c r="B11422" s="18">
        <v>1012378</v>
      </c>
      <c r="C11422" s="19" t="str">
        <f>VLOOKUP(TRIM(A11422), Sheet2!$A$2:$B$2850, 2, 0)</f>
        <v>Emma</v>
      </c>
      <c r="D11422" s="19" t="str">
        <f>VLOOKUP(TRIM(A11422), Sheet2!$A$2:$E$2850, 3, FALSE)</f>
        <v>Smith</v>
      </c>
      <c r="E11422" s="19" t="str">
        <f t="shared" si="712"/>
        <v>Emma Smith</v>
      </c>
      <c r="F11422" s="19" t="str">
        <f>VLOOKUP(TRIM(A11422), Sheet2!$A$2:$E$2850, 4, FALSE)</f>
        <v>esmith@ideapad.com</v>
      </c>
      <c r="G11422" s="19" t="str">
        <f>VLOOKUP(TRIM(A11422), Sheet2!$A$2:$E$2850, 5, FALSE)</f>
        <v>Sydney</v>
      </c>
      <c r="H11422" s="19" t="str">
        <f>VLOOKUP(TRIM(A11422), Sheet2!$A$2:$F$2850, 6, FALSE)</f>
        <v>Australia</v>
      </c>
      <c r="I11422" s="20">
        <v>45223</v>
      </c>
      <c r="J11422" s="21" t="str">
        <f t="shared" si="713"/>
        <v>10-2023</v>
      </c>
      <c r="K11422" s="19" t="s">
        <v>7</v>
      </c>
      <c r="L11422" s="22">
        <v>0.71600000000000819</v>
      </c>
      <c r="M11422" s="22">
        <v>129.08160000000001</v>
      </c>
      <c r="N11422" s="22">
        <f t="shared" si="714"/>
        <v>128.3656</v>
      </c>
      <c r="O11422" s="24">
        <f t="shared" si="715"/>
        <v>17928.1564245808</v>
      </c>
    </row>
    <row r="11423" spans="1:15" x14ac:dyDescent="0.3">
      <c r="A11423" s="23">
        <v>1643</v>
      </c>
      <c r="B11423" s="18">
        <v>1006332</v>
      </c>
      <c r="C11423" s="19" t="str">
        <f>VLOOKUP(TRIM(A11423), Sheet2!$A$2:$B$2850, 2, 0)</f>
        <v>Emma</v>
      </c>
      <c r="D11423" s="19" t="str">
        <f>VLOOKUP(TRIM(A11423), Sheet2!$A$2:$E$2850, 3, FALSE)</f>
        <v>Smith</v>
      </c>
      <c r="E11423" s="19" t="str">
        <f t="shared" si="712"/>
        <v>Emma Smith</v>
      </c>
      <c r="F11423" s="19" t="str">
        <f>VLOOKUP(TRIM(A11423), Sheet2!$A$2:$E$2850, 4, FALSE)</f>
        <v>esmith@ideapad.com</v>
      </c>
      <c r="G11423" s="19" t="str">
        <f>VLOOKUP(TRIM(A11423), Sheet2!$A$2:$E$2850, 5, FALSE)</f>
        <v>Sydney</v>
      </c>
      <c r="H11423" s="19" t="str">
        <f>VLOOKUP(TRIM(A11423), Sheet2!$A$2:$F$2850, 6, FALSE)</f>
        <v>Australia</v>
      </c>
      <c r="I11423" s="20">
        <v>45240</v>
      </c>
      <c r="J11423" s="21" t="str">
        <f t="shared" si="713"/>
        <v>11-2023</v>
      </c>
      <c r="K11423" s="19" t="s">
        <v>12</v>
      </c>
      <c r="L11423" s="22">
        <v>72.707999999999998</v>
      </c>
      <c r="M11423" s="22">
        <v>138.94200000000001</v>
      </c>
      <c r="N11423" s="22">
        <f t="shared" si="714"/>
        <v>66.234000000000009</v>
      </c>
      <c r="O11423" s="24">
        <f t="shared" si="715"/>
        <v>91.095890410958916</v>
      </c>
    </row>
    <row r="11424" spans="1:15" x14ac:dyDescent="0.3">
      <c r="A11424" s="23">
        <v>1643</v>
      </c>
      <c r="B11424" s="18">
        <v>1007288</v>
      </c>
      <c r="C11424" s="19" t="str">
        <f>VLOOKUP(TRIM(A11424), Sheet2!$A$2:$B$2850, 2, 0)</f>
        <v>Emma</v>
      </c>
      <c r="D11424" s="19" t="str">
        <f>VLOOKUP(TRIM(A11424), Sheet2!$A$2:$E$2850, 3, FALSE)</f>
        <v>Smith</v>
      </c>
      <c r="E11424" s="19" t="str">
        <f t="shared" si="712"/>
        <v>Emma Smith</v>
      </c>
      <c r="F11424" s="19" t="str">
        <f>VLOOKUP(TRIM(A11424), Sheet2!$A$2:$E$2850, 4, FALSE)</f>
        <v>esmith@ideapad.com</v>
      </c>
      <c r="G11424" s="19" t="str">
        <f>VLOOKUP(TRIM(A11424), Sheet2!$A$2:$E$2850, 5, FALSE)</f>
        <v>Sydney</v>
      </c>
      <c r="H11424" s="19" t="str">
        <f>VLOOKUP(TRIM(A11424), Sheet2!$A$2:$F$2850, 6, FALSE)</f>
        <v>Australia</v>
      </c>
      <c r="I11424" s="20">
        <v>45167</v>
      </c>
      <c r="J11424" s="21" t="str">
        <f t="shared" si="713"/>
        <v>08-2023</v>
      </c>
      <c r="K11424" s="19" t="s">
        <v>9</v>
      </c>
      <c r="L11424" s="22">
        <v>170.86400000000003</v>
      </c>
      <c r="M11424" s="22">
        <v>139.39019999999999</v>
      </c>
      <c r="N11424" s="22">
        <f t="shared" si="714"/>
        <v>-31.47380000000004</v>
      </c>
      <c r="O11424" s="24">
        <f t="shared" si="715"/>
        <v>-18.420381121827905</v>
      </c>
    </row>
    <row r="11425" spans="1:15" x14ac:dyDescent="0.3">
      <c r="A11425" s="23">
        <v>1643</v>
      </c>
      <c r="B11425" s="18">
        <v>1019206</v>
      </c>
      <c r="C11425" s="19" t="str">
        <f>VLOOKUP(TRIM(A11425), Sheet2!$A$2:$B$2850, 2, 0)</f>
        <v>Emma</v>
      </c>
      <c r="D11425" s="19" t="str">
        <f>VLOOKUP(TRIM(A11425), Sheet2!$A$2:$E$2850, 3, FALSE)</f>
        <v>Smith</v>
      </c>
      <c r="E11425" s="19" t="str">
        <f t="shared" si="712"/>
        <v>Emma Smith</v>
      </c>
      <c r="F11425" s="19" t="str">
        <f>VLOOKUP(TRIM(A11425), Sheet2!$A$2:$E$2850, 4, FALSE)</f>
        <v>esmith@ideapad.com</v>
      </c>
      <c r="G11425" s="19" t="str">
        <f>VLOOKUP(TRIM(A11425), Sheet2!$A$2:$E$2850, 5, FALSE)</f>
        <v>Sydney</v>
      </c>
      <c r="H11425" s="19" t="str">
        <f>VLOOKUP(TRIM(A11425), Sheet2!$A$2:$F$2850, 6, FALSE)</f>
        <v>Australia</v>
      </c>
      <c r="I11425" s="20">
        <v>45059</v>
      </c>
      <c r="J11425" s="21" t="str">
        <f t="shared" si="713"/>
        <v>05-2023</v>
      </c>
      <c r="K11425" s="19" t="s">
        <v>11</v>
      </c>
      <c r="L11425" s="22">
        <v>42.688000000000017</v>
      </c>
      <c r="M11425" s="22">
        <v>148.35419999999999</v>
      </c>
      <c r="N11425" s="22">
        <f t="shared" si="714"/>
        <v>105.66619999999998</v>
      </c>
      <c r="O11425" s="24">
        <f t="shared" si="715"/>
        <v>247.53139055472246</v>
      </c>
    </row>
    <row r="11426" spans="1:15" x14ac:dyDescent="0.3">
      <c r="A11426" s="23">
        <v>1643</v>
      </c>
      <c r="B11426" s="18">
        <v>1004085</v>
      </c>
      <c r="C11426" s="19" t="str">
        <f>VLOOKUP(TRIM(A11426), Sheet2!$A$2:$B$2850, 2, 0)</f>
        <v>Emma</v>
      </c>
      <c r="D11426" s="19" t="str">
        <f>VLOOKUP(TRIM(A11426), Sheet2!$A$2:$E$2850, 3, FALSE)</f>
        <v>Smith</v>
      </c>
      <c r="E11426" s="19" t="str">
        <f t="shared" si="712"/>
        <v>Emma Smith</v>
      </c>
      <c r="F11426" s="19" t="str">
        <f>VLOOKUP(TRIM(A11426), Sheet2!$A$2:$E$2850, 4, FALSE)</f>
        <v>esmith@ideapad.com</v>
      </c>
      <c r="G11426" s="19" t="str">
        <f>VLOOKUP(TRIM(A11426), Sheet2!$A$2:$E$2850, 5, FALSE)</f>
        <v>Sydney</v>
      </c>
      <c r="H11426" s="19" t="str">
        <f>VLOOKUP(TRIM(A11426), Sheet2!$A$2:$F$2850, 6, FALSE)</f>
        <v>Australia</v>
      </c>
      <c r="I11426" s="20">
        <v>45023</v>
      </c>
      <c r="J11426" s="21" t="str">
        <f t="shared" si="713"/>
        <v>04-2023</v>
      </c>
      <c r="K11426" s="19" t="s">
        <v>11</v>
      </c>
      <c r="L11426" s="22">
        <v>52.04160000000001</v>
      </c>
      <c r="M11426" s="22">
        <v>342.2068000000001</v>
      </c>
      <c r="N11426" s="22">
        <f t="shared" si="714"/>
        <v>290.16520000000008</v>
      </c>
      <c r="O11426" s="24">
        <f t="shared" si="715"/>
        <v>557.56394884092731</v>
      </c>
    </row>
    <row r="11427" spans="1:15" x14ac:dyDescent="0.3">
      <c r="A11427" s="23">
        <v>1643</v>
      </c>
      <c r="B11427" s="18">
        <v>1001643</v>
      </c>
      <c r="C11427" s="19" t="str">
        <f>VLOOKUP(TRIM(A11427), Sheet2!$A$2:$B$2850, 2, 0)</f>
        <v>Emma</v>
      </c>
      <c r="D11427" s="19" t="str">
        <f>VLOOKUP(TRIM(A11427), Sheet2!$A$2:$E$2850, 3, FALSE)</f>
        <v>Smith</v>
      </c>
      <c r="E11427" s="19" t="str">
        <f t="shared" si="712"/>
        <v>Emma Smith</v>
      </c>
      <c r="F11427" s="19" t="str">
        <f>VLOOKUP(TRIM(A11427), Sheet2!$A$2:$E$2850, 4, FALSE)</f>
        <v>esmith@ideapad.com</v>
      </c>
      <c r="G11427" s="19" t="str">
        <f>VLOOKUP(TRIM(A11427), Sheet2!$A$2:$E$2850, 5, FALSE)</f>
        <v>Sydney</v>
      </c>
      <c r="H11427" s="19" t="str">
        <f>VLOOKUP(TRIM(A11427), Sheet2!$A$2:$F$2850, 6, FALSE)</f>
        <v>Australia</v>
      </c>
      <c r="I11427" s="20">
        <v>45167</v>
      </c>
      <c r="J11427" s="21" t="str">
        <f t="shared" si="713"/>
        <v>08-2023</v>
      </c>
      <c r="K11427" s="19" t="s">
        <v>13</v>
      </c>
      <c r="L11427" s="22">
        <v>42.838400000000007</v>
      </c>
      <c r="M11427" s="22">
        <v>463.16192000000012</v>
      </c>
      <c r="N11427" s="22">
        <f t="shared" si="714"/>
        <v>420.32352000000014</v>
      </c>
      <c r="O11427" s="24">
        <f t="shared" si="715"/>
        <v>981.18398446253843</v>
      </c>
    </row>
    <row r="11428" spans="1:15" x14ac:dyDescent="0.3">
      <c r="A11428" s="23">
        <v>1644</v>
      </c>
      <c r="B11428" s="18">
        <v>1013623</v>
      </c>
      <c r="C11428" s="19" t="str">
        <f>VLOOKUP(TRIM(A11428), Sheet2!$A$2:$B$2850, 2, 0)</f>
        <v>Ava</v>
      </c>
      <c r="D11428" s="19" t="str">
        <f>VLOOKUP(TRIM(A11428), Sheet2!$A$2:$E$2850, 3, FALSE)</f>
        <v>Brown</v>
      </c>
      <c r="E11428" s="19" t="str">
        <f t="shared" si="712"/>
        <v>Ava Brown</v>
      </c>
      <c r="F11428" s="19" t="str">
        <f>VLOOKUP(TRIM(A11428), Sheet2!$A$2:$E$2850, 4, FALSE)</f>
        <v>abrown@ideapad.com</v>
      </c>
      <c r="G11428" s="19" t="str">
        <f>VLOOKUP(TRIM(A11428), Sheet2!$A$2:$E$2850, 5, FALSE)</f>
        <v>New York</v>
      </c>
      <c r="H11428" s="19" t="str">
        <f>VLOOKUP(TRIM(A11428), Sheet2!$A$2:$F$2850, 6, FALSE)</f>
        <v>USA</v>
      </c>
      <c r="I11428" s="20">
        <v>45276</v>
      </c>
      <c r="J11428" s="21" t="str">
        <f t="shared" si="713"/>
        <v>12-2023</v>
      </c>
      <c r="K11428" s="19" t="s">
        <v>13</v>
      </c>
      <c r="L11428" s="22">
        <v>21.539999999999992</v>
      </c>
      <c r="M11428" s="22">
        <v>87.847200000000001</v>
      </c>
      <c r="N11428" s="22">
        <f t="shared" si="714"/>
        <v>66.307200000000009</v>
      </c>
      <c r="O11428" s="24">
        <f t="shared" si="715"/>
        <v>307.83286908078014</v>
      </c>
    </row>
    <row r="11429" spans="1:15" x14ac:dyDescent="0.3">
      <c r="A11429" s="23">
        <v>1644</v>
      </c>
      <c r="B11429" s="18">
        <v>1012674</v>
      </c>
      <c r="C11429" s="19" t="str">
        <f>VLOOKUP(TRIM(A11429), Sheet2!$A$2:$B$2850, 2, 0)</f>
        <v>Ava</v>
      </c>
      <c r="D11429" s="19" t="str">
        <f>VLOOKUP(TRIM(A11429), Sheet2!$A$2:$E$2850, 3, FALSE)</f>
        <v>Brown</v>
      </c>
      <c r="E11429" s="19" t="str">
        <f t="shared" si="712"/>
        <v>Ava Brown</v>
      </c>
      <c r="F11429" s="19" t="str">
        <f>VLOOKUP(TRIM(A11429), Sheet2!$A$2:$E$2850, 4, FALSE)</f>
        <v>abrown@ideapad.com</v>
      </c>
      <c r="G11429" s="19" t="str">
        <f>VLOOKUP(TRIM(A11429), Sheet2!$A$2:$E$2850, 5, FALSE)</f>
        <v>New York</v>
      </c>
      <c r="H11429" s="19" t="str">
        <f>VLOOKUP(TRIM(A11429), Sheet2!$A$2:$F$2850, 6, FALSE)</f>
        <v>USA</v>
      </c>
      <c r="I11429" s="20">
        <v>45204</v>
      </c>
      <c r="J11429" s="21" t="str">
        <f t="shared" si="713"/>
        <v>10-2023</v>
      </c>
      <c r="K11429" s="19" t="s">
        <v>7</v>
      </c>
      <c r="L11429" s="22">
        <v>151.02800000000002</v>
      </c>
      <c r="M11429" s="22">
        <v>174.798</v>
      </c>
      <c r="N11429" s="22">
        <f t="shared" si="714"/>
        <v>23.769999999999982</v>
      </c>
      <c r="O11429" s="24">
        <f t="shared" si="715"/>
        <v>15.738803400693897</v>
      </c>
    </row>
    <row r="11430" spans="1:15" x14ac:dyDescent="0.3">
      <c r="A11430" s="23">
        <v>1644</v>
      </c>
      <c r="B11430" s="18">
        <v>1012425</v>
      </c>
      <c r="C11430" s="19" t="str">
        <f>VLOOKUP(TRIM(A11430), Sheet2!$A$2:$B$2850, 2, 0)</f>
        <v>Ava</v>
      </c>
      <c r="D11430" s="19" t="str">
        <f>VLOOKUP(TRIM(A11430), Sheet2!$A$2:$E$2850, 3, FALSE)</f>
        <v>Brown</v>
      </c>
      <c r="E11430" s="19" t="str">
        <f t="shared" si="712"/>
        <v>Ava Brown</v>
      </c>
      <c r="F11430" s="19" t="str">
        <f>VLOOKUP(TRIM(A11430), Sheet2!$A$2:$E$2850, 4, FALSE)</f>
        <v>abrown@ideapad.com</v>
      </c>
      <c r="G11430" s="19" t="str">
        <f>VLOOKUP(TRIM(A11430), Sheet2!$A$2:$E$2850, 5, FALSE)</f>
        <v>New York</v>
      </c>
      <c r="H11430" s="19" t="str">
        <f>VLOOKUP(TRIM(A11430), Sheet2!$A$2:$F$2850, 6, FALSE)</f>
        <v>USA</v>
      </c>
      <c r="I11430" s="20">
        <v>45058</v>
      </c>
      <c r="J11430" s="21" t="str">
        <f t="shared" si="713"/>
        <v>05-2023</v>
      </c>
      <c r="K11430" s="19" t="s">
        <v>15</v>
      </c>
      <c r="L11430" s="22">
        <v>105.72799999999999</v>
      </c>
      <c r="M11430" s="22">
        <v>193.17419999999998</v>
      </c>
      <c r="N11430" s="22">
        <f t="shared" si="714"/>
        <v>87.44619999999999</v>
      </c>
      <c r="O11430" s="24">
        <f t="shared" si="715"/>
        <v>82.708648607748188</v>
      </c>
    </row>
    <row r="11431" spans="1:15" x14ac:dyDescent="0.3">
      <c r="A11431" s="23">
        <v>1644</v>
      </c>
      <c r="B11431" s="18">
        <v>1001644</v>
      </c>
      <c r="C11431" s="19" t="str">
        <f>VLOOKUP(TRIM(A11431), Sheet2!$A$2:$B$2850, 2, 0)</f>
        <v>Ava</v>
      </c>
      <c r="D11431" s="19" t="str">
        <f>VLOOKUP(TRIM(A11431), Sheet2!$A$2:$E$2850, 3, FALSE)</f>
        <v>Brown</v>
      </c>
      <c r="E11431" s="19" t="str">
        <f t="shared" si="712"/>
        <v>Ava Brown</v>
      </c>
      <c r="F11431" s="19" t="str">
        <f>VLOOKUP(TRIM(A11431), Sheet2!$A$2:$E$2850, 4, FALSE)</f>
        <v>abrown@ideapad.com</v>
      </c>
      <c r="G11431" s="19" t="str">
        <f>VLOOKUP(TRIM(A11431), Sheet2!$A$2:$E$2850, 5, FALSE)</f>
        <v>New York</v>
      </c>
      <c r="H11431" s="19" t="str">
        <f>VLOOKUP(TRIM(A11431), Sheet2!$A$2:$F$2850, 6, FALSE)</f>
        <v>USA</v>
      </c>
      <c r="I11431" s="20">
        <v>45195</v>
      </c>
      <c r="J11431" s="21" t="str">
        <f t="shared" si="713"/>
        <v>09-2023</v>
      </c>
      <c r="K11431" s="19" t="s">
        <v>14</v>
      </c>
      <c r="L11431" s="22">
        <v>138.07360000000003</v>
      </c>
      <c r="M11431" s="22">
        <v>341.31552000000005</v>
      </c>
      <c r="N11431" s="22">
        <f t="shared" si="714"/>
        <v>203.24192000000002</v>
      </c>
      <c r="O11431" s="24">
        <f t="shared" si="715"/>
        <v>147.19824789097987</v>
      </c>
    </row>
    <row r="11432" spans="1:15" x14ac:dyDescent="0.3">
      <c r="A11432" s="23">
        <v>1644</v>
      </c>
      <c r="B11432" s="18">
        <v>1003827</v>
      </c>
      <c r="C11432" s="19" t="str">
        <f>VLOOKUP(TRIM(A11432), Sheet2!$A$2:$B$2850, 2, 0)</f>
        <v>Ava</v>
      </c>
      <c r="D11432" s="19" t="str">
        <f>VLOOKUP(TRIM(A11432), Sheet2!$A$2:$E$2850, 3, FALSE)</f>
        <v>Brown</v>
      </c>
      <c r="E11432" s="19" t="str">
        <f t="shared" si="712"/>
        <v>Ava Brown</v>
      </c>
      <c r="F11432" s="19" t="str">
        <f>VLOOKUP(TRIM(A11432), Sheet2!$A$2:$E$2850, 4, FALSE)</f>
        <v>abrown@ideapad.com</v>
      </c>
      <c r="G11432" s="19" t="str">
        <f>VLOOKUP(TRIM(A11432), Sheet2!$A$2:$E$2850, 5, FALSE)</f>
        <v>New York</v>
      </c>
      <c r="H11432" s="19" t="str">
        <f>VLOOKUP(TRIM(A11432), Sheet2!$A$2:$F$2850, 6, FALSE)</f>
        <v>USA</v>
      </c>
      <c r="I11432" s="20">
        <v>45012</v>
      </c>
      <c r="J11432" s="21" t="str">
        <f t="shared" si="713"/>
        <v>03-2023</v>
      </c>
      <c r="K11432" s="19" t="s">
        <v>14</v>
      </c>
      <c r="L11432" s="22">
        <v>203.88800000000003</v>
      </c>
      <c r="M11432" s="22">
        <v>344.72360000000003</v>
      </c>
      <c r="N11432" s="22">
        <f t="shared" si="714"/>
        <v>140.8356</v>
      </c>
      <c r="O11432" s="24">
        <f t="shared" si="715"/>
        <v>69.074982343247257</v>
      </c>
    </row>
    <row r="11433" spans="1:15" x14ac:dyDescent="0.3">
      <c r="A11433" s="23">
        <v>1644</v>
      </c>
      <c r="B11433" s="18">
        <v>1004466</v>
      </c>
      <c r="C11433" s="19" t="str">
        <f>VLOOKUP(TRIM(A11433), Sheet2!$A$2:$B$2850, 2, 0)</f>
        <v>Ava</v>
      </c>
      <c r="D11433" s="19" t="str">
        <f>VLOOKUP(TRIM(A11433), Sheet2!$A$2:$E$2850, 3, FALSE)</f>
        <v>Brown</v>
      </c>
      <c r="E11433" s="19" t="str">
        <f t="shared" si="712"/>
        <v>Ava Brown</v>
      </c>
      <c r="F11433" s="19" t="str">
        <f>VLOOKUP(TRIM(A11433), Sheet2!$A$2:$E$2850, 4, FALSE)</f>
        <v>abrown@ideapad.com</v>
      </c>
      <c r="G11433" s="19" t="str">
        <f>VLOOKUP(TRIM(A11433), Sheet2!$A$2:$E$2850, 5, FALSE)</f>
        <v>New York</v>
      </c>
      <c r="H11433" s="19" t="str">
        <f>VLOOKUP(TRIM(A11433), Sheet2!$A$2:$F$2850, 6, FALSE)</f>
        <v>USA</v>
      </c>
      <c r="I11433" s="20">
        <v>45286</v>
      </c>
      <c r="J11433" s="21" t="str">
        <f t="shared" si="713"/>
        <v>12-2023</v>
      </c>
      <c r="K11433" s="19" t="s">
        <v>11</v>
      </c>
      <c r="L11433" s="22">
        <v>236.41280000000003</v>
      </c>
      <c r="M11433" s="22">
        <v>373.55240000000009</v>
      </c>
      <c r="N11433" s="22">
        <f t="shared" si="714"/>
        <v>137.13960000000006</v>
      </c>
      <c r="O11433" s="24">
        <f t="shared" si="715"/>
        <v>58.008534224881238</v>
      </c>
    </row>
    <row r="11434" spans="1:15" x14ac:dyDescent="0.3">
      <c r="A11434" s="23">
        <v>1645</v>
      </c>
      <c r="B11434" s="18">
        <v>1008259</v>
      </c>
      <c r="C11434" s="19" t="str">
        <f>VLOOKUP(TRIM(A11434), Sheet2!$A$2:$B$2850, 2, 0)</f>
        <v>Michael</v>
      </c>
      <c r="D11434" s="19" t="str">
        <f>VLOOKUP(TRIM(A11434), Sheet2!$A$2:$E$2850, 3, FALSE)</f>
        <v>Rodriguez</v>
      </c>
      <c r="E11434" s="19" t="str">
        <f t="shared" si="712"/>
        <v>Michael Rodriguez</v>
      </c>
      <c r="F11434" s="19" t="str">
        <f>VLOOKUP(TRIM(A11434), Sheet2!$A$2:$E$2850, 4, FALSE)</f>
        <v>mrodriguez@ryzen.com</v>
      </c>
      <c r="G11434" s="19" t="str">
        <f>VLOOKUP(TRIM(A11434), Sheet2!$A$2:$E$2850, 5, FALSE)</f>
        <v>Delhi</v>
      </c>
      <c r="H11434" s="19" t="str">
        <f>VLOOKUP(TRIM(A11434), Sheet2!$A$2:$F$2850, 6, FALSE)</f>
        <v>India</v>
      </c>
      <c r="I11434" s="20">
        <v>45137</v>
      </c>
      <c r="J11434" s="21" t="str">
        <f t="shared" si="713"/>
        <v>07-2023</v>
      </c>
      <c r="K11434" s="19" t="s">
        <v>13</v>
      </c>
      <c r="L11434" s="22">
        <v>7.1720000000000006</v>
      </c>
      <c r="M11434" s="22">
        <v>94.5702</v>
      </c>
      <c r="N11434" s="22">
        <f t="shared" si="714"/>
        <v>87.398200000000003</v>
      </c>
      <c r="O11434" s="24">
        <f t="shared" si="715"/>
        <v>1218.6029001673173</v>
      </c>
    </row>
    <row r="11435" spans="1:15" x14ac:dyDescent="0.3">
      <c r="A11435" s="23">
        <v>1645</v>
      </c>
      <c r="B11435" s="18">
        <v>1006499</v>
      </c>
      <c r="C11435" s="19" t="str">
        <f>VLOOKUP(TRIM(A11435), Sheet2!$A$2:$B$2850, 2, 0)</f>
        <v>Michael</v>
      </c>
      <c r="D11435" s="19" t="str">
        <f>VLOOKUP(TRIM(A11435), Sheet2!$A$2:$E$2850, 3, FALSE)</f>
        <v>Rodriguez</v>
      </c>
      <c r="E11435" s="19" t="str">
        <f t="shared" si="712"/>
        <v>Michael Rodriguez</v>
      </c>
      <c r="F11435" s="19" t="str">
        <f>VLOOKUP(TRIM(A11435), Sheet2!$A$2:$E$2850, 4, FALSE)</f>
        <v>mrodriguez@ryzen.com</v>
      </c>
      <c r="G11435" s="19" t="str">
        <f>VLOOKUP(TRIM(A11435), Sheet2!$A$2:$E$2850, 5, FALSE)</f>
        <v>Delhi</v>
      </c>
      <c r="H11435" s="19" t="str">
        <f>VLOOKUP(TRIM(A11435), Sheet2!$A$2:$F$2850, 6, FALSE)</f>
        <v>India</v>
      </c>
      <c r="I11435" s="20">
        <v>45091</v>
      </c>
      <c r="J11435" s="21" t="str">
        <f t="shared" si="713"/>
        <v>06-2023</v>
      </c>
      <c r="K11435" s="19" t="s">
        <v>12</v>
      </c>
      <c r="L11435" s="22">
        <v>46.012000000000015</v>
      </c>
      <c r="M11435" s="22">
        <v>103.5342</v>
      </c>
      <c r="N11435" s="22">
        <f t="shared" si="714"/>
        <v>57.522199999999984</v>
      </c>
      <c r="O11435" s="24">
        <f t="shared" si="715"/>
        <v>125.01564809180206</v>
      </c>
    </row>
    <row r="11436" spans="1:15" x14ac:dyDescent="0.3">
      <c r="A11436" s="23">
        <v>1645</v>
      </c>
      <c r="B11436" s="18">
        <v>1006065</v>
      </c>
      <c r="C11436" s="19" t="str">
        <f>VLOOKUP(TRIM(A11436), Sheet2!$A$2:$B$2850, 2, 0)</f>
        <v>Michael</v>
      </c>
      <c r="D11436" s="19" t="str">
        <f>VLOOKUP(TRIM(A11436), Sheet2!$A$2:$E$2850, 3, FALSE)</f>
        <v>Rodriguez</v>
      </c>
      <c r="E11436" s="19" t="str">
        <f t="shared" si="712"/>
        <v>Michael Rodriguez</v>
      </c>
      <c r="F11436" s="19" t="str">
        <f>VLOOKUP(TRIM(A11436), Sheet2!$A$2:$E$2850, 4, FALSE)</f>
        <v>mrodriguez@ryzen.com</v>
      </c>
      <c r="G11436" s="19" t="str">
        <f>VLOOKUP(TRIM(A11436), Sheet2!$A$2:$E$2850, 5, FALSE)</f>
        <v>Delhi</v>
      </c>
      <c r="H11436" s="19" t="str">
        <f>VLOOKUP(TRIM(A11436), Sheet2!$A$2:$F$2850, 6, FALSE)</f>
        <v>India</v>
      </c>
      <c r="I11436" s="20">
        <v>45207</v>
      </c>
      <c r="J11436" s="21" t="str">
        <f t="shared" si="713"/>
        <v>10-2023</v>
      </c>
      <c r="K11436" s="19" t="s">
        <v>13</v>
      </c>
      <c r="L11436" s="22">
        <v>102.79600000000001</v>
      </c>
      <c r="M11436" s="22">
        <v>246.68928000000005</v>
      </c>
      <c r="N11436" s="22">
        <f t="shared" si="714"/>
        <v>143.89328000000006</v>
      </c>
      <c r="O11436" s="24">
        <f t="shared" si="715"/>
        <v>139.97945445348071</v>
      </c>
    </row>
    <row r="11437" spans="1:15" x14ac:dyDescent="0.3">
      <c r="A11437" s="23">
        <v>1645</v>
      </c>
      <c r="B11437" s="18">
        <v>1012242</v>
      </c>
      <c r="C11437" s="19" t="str">
        <f>VLOOKUP(TRIM(A11437), Sheet2!$A$2:$B$2850, 2, 0)</f>
        <v>Michael</v>
      </c>
      <c r="D11437" s="19" t="str">
        <f>VLOOKUP(TRIM(A11437), Sheet2!$A$2:$E$2850, 3, FALSE)</f>
        <v>Rodriguez</v>
      </c>
      <c r="E11437" s="19" t="str">
        <f t="shared" si="712"/>
        <v>Michael Rodriguez</v>
      </c>
      <c r="F11437" s="19" t="str">
        <f>VLOOKUP(TRIM(A11437), Sheet2!$A$2:$E$2850, 4, FALSE)</f>
        <v>mrodriguez@ryzen.com</v>
      </c>
      <c r="G11437" s="19" t="str">
        <f>VLOOKUP(TRIM(A11437), Sheet2!$A$2:$E$2850, 5, FALSE)</f>
        <v>Delhi</v>
      </c>
      <c r="H11437" s="19" t="str">
        <f>VLOOKUP(TRIM(A11437), Sheet2!$A$2:$F$2850, 6, FALSE)</f>
        <v>India</v>
      </c>
      <c r="I11437" s="20">
        <v>45021</v>
      </c>
      <c r="J11437" s="21" t="str">
        <f t="shared" si="713"/>
        <v>04-2023</v>
      </c>
      <c r="K11437" s="19" t="s">
        <v>8</v>
      </c>
      <c r="L11437" s="22">
        <v>122.74800000000002</v>
      </c>
      <c r="M11437" s="22">
        <v>258.6114</v>
      </c>
      <c r="N11437" s="22">
        <f t="shared" si="714"/>
        <v>135.86339999999998</v>
      </c>
      <c r="O11437" s="24">
        <f t="shared" si="715"/>
        <v>110.68481767523704</v>
      </c>
    </row>
    <row r="11438" spans="1:15" x14ac:dyDescent="0.3">
      <c r="A11438" s="23">
        <v>1645</v>
      </c>
      <c r="B11438" s="18">
        <v>1008589</v>
      </c>
      <c r="C11438" s="19" t="str">
        <f>VLOOKUP(TRIM(A11438), Sheet2!$A$2:$B$2850, 2, 0)</f>
        <v>Michael</v>
      </c>
      <c r="D11438" s="19" t="str">
        <f>VLOOKUP(TRIM(A11438), Sheet2!$A$2:$E$2850, 3, FALSE)</f>
        <v>Rodriguez</v>
      </c>
      <c r="E11438" s="19" t="str">
        <f t="shared" si="712"/>
        <v>Michael Rodriguez</v>
      </c>
      <c r="F11438" s="19" t="str">
        <f>VLOOKUP(TRIM(A11438), Sheet2!$A$2:$E$2850, 4, FALSE)</f>
        <v>mrodriguez@ryzen.com</v>
      </c>
      <c r="G11438" s="19" t="str">
        <f>VLOOKUP(TRIM(A11438), Sheet2!$A$2:$E$2850, 5, FALSE)</f>
        <v>Delhi</v>
      </c>
      <c r="H11438" s="19" t="str">
        <f>VLOOKUP(TRIM(A11438), Sheet2!$A$2:$F$2850, 6, FALSE)</f>
        <v>India</v>
      </c>
      <c r="I11438" s="20">
        <v>44958</v>
      </c>
      <c r="J11438" s="21" t="str">
        <f t="shared" si="713"/>
        <v>02-2023</v>
      </c>
      <c r="K11438" s="19" t="s">
        <v>12</v>
      </c>
      <c r="L11438" s="22">
        <v>65.632000000000005</v>
      </c>
      <c r="M11438" s="22">
        <v>270.71280000000002</v>
      </c>
      <c r="N11438" s="22">
        <f t="shared" si="714"/>
        <v>205.08080000000001</v>
      </c>
      <c r="O11438" s="24">
        <f t="shared" si="715"/>
        <v>312.47074597757194</v>
      </c>
    </row>
    <row r="11439" spans="1:15" x14ac:dyDescent="0.3">
      <c r="A11439" s="23">
        <v>1645</v>
      </c>
      <c r="B11439" s="18">
        <v>1001645</v>
      </c>
      <c r="C11439" s="19" t="str">
        <f>VLOOKUP(TRIM(A11439), Sheet2!$A$2:$B$2850, 2, 0)</f>
        <v>Michael</v>
      </c>
      <c r="D11439" s="19" t="str">
        <f>VLOOKUP(TRIM(A11439), Sheet2!$A$2:$E$2850, 3, FALSE)</f>
        <v>Rodriguez</v>
      </c>
      <c r="E11439" s="19" t="str">
        <f t="shared" si="712"/>
        <v>Michael Rodriguez</v>
      </c>
      <c r="F11439" s="19" t="str">
        <f>VLOOKUP(TRIM(A11439), Sheet2!$A$2:$E$2850, 4, FALSE)</f>
        <v>mrodriguez@ryzen.com</v>
      </c>
      <c r="G11439" s="19" t="str">
        <f>VLOOKUP(TRIM(A11439), Sheet2!$A$2:$E$2850, 5, FALSE)</f>
        <v>Delhi</v>
      </c>
      <c r="H11439" s="19" t="str">
        <f>VLOOKUP(TRIM(A11439), Sheet2!$A$2:$F$2850, 6, FALSE)</f>
        <v>India</v>
      </c>
      <c r="I11439" s="20">
        <v>45057</v>
      </c>
      <c r="J11439" s="21" t="str">
        <f t="shared" si="713"/>
        <v>05-2023</v>
      </c>
      <c r="K11439" s="19" t="s">
        <v>15</v>
      </c>
      <c r="L11439" s="22">
        <v>187.19680000000005</v>
      </c>
      <c r="M11439" s="22">
        <v>507.43264000000011</v>
      </c>
      <c r="N11439" s="22">
        <f t="shared" si="714"/>
        <v>320.23584000000005</v>
      </c>
      <c r="O11439" s="24">
        <f t="shared" si="715"/>
        <v>171.06907810389919</v>
      </c>
    </row>
    <row r="11440" spans="1:15" x14ac:dyDescent="0.3">
      <c r="A11440" s="23">
        <v>1645</v>
      </c>
      <c r="B11440" s="18">
        <v>1005353</v>
      </c>
      <c r="C11440" s="19" t="str">
        <f>VLOOKUP(TRIM(A11440), Sheet2!$A$2:$B$2850, 2, 0)</f>
        <v>Michael</v>
      </c>
      <c r="D11440" s="19" t="str">
        <f>VLOOKUP(TRIM(A11440), Sheet2!$A$2:$E$2850, 3, FALSE)</f>
        <v>Rodriguez</v>
      </c>
      <c r="E11440" s="19" t="str">
        <f t="shared" si="712"/>
        <v>Michael Rodriguez</v>
      </c>
      <c r="F11440" s="19" t="str">
        <f>VLOOKUP(TRIM(A11440), Sheet2!$A$2:$E$2850, 4, FALSE)</f>
        <v>mrodriguez@ryzen.com</v>
      </c>
      <c r="G11440" s="19" t="str">
        <f>VLOOKUP(TRIM(A11440), Sheet2!$A$2:$E$2850, 5, FALSE)</f>
        <v>Delhi</v>
      </c>
      <c r="H11440" s="19" t="str">
        <f>VLOOKUP(TRIM(A11440), Sheet2!$A$2:$F$2850, 6, FALSE)</f>
        <v>India</v>
      </c>
      <c r="I11440" s="20">
        <v>44966</v>
      </c>
      <c r="J11440" s="21" t="str">
        <f t="shared" si="713"/>
        <v>02-2023</v>
      </c>
      <c r="K11440" s="19" t="s">
        <v>11</v>
      </c>
      <c r="L11440" s="22">
        <v>161.23520000000002</v>
      </c>
      <c r="M11440" s="22">
        <v>544.11480000000006</v>
      </c>
      <c r="N11440" s="22">
        <f t="shared" si="714"/>
        <v>382.87960000000004</v>
      </c>
      <c r="O11440" s="24">
        <f t="shared" si="715"/>
        <v>237.46650855396339</v>
      </c>
    </row>
    <row r="11441" spans="1:15" x14ac:dyDescent="0.3">
      <c r="A11441" s="23">
        <v>1646</v>
      </c>
      <c r="B11441" s="18">
        <v>1007967</v>
      </c>
      <c r="C11441" s="19" t="str">
        <f>VLOOKUP(TRIM(A11441), Sheet2!$A$2:$B$2850, 2, 0)</f>
        <v>Ava</v>
      </c>
      <c r="D11441" s="19" t="str">
        <f>VLOOKUP(TRIM(A11441), Sheet2!$A$2:$E$2850, 3, FALSE)</f>
        <v>Davis</v>
      </c>
      <c r="E11441" s="19" t="str">
        <f t="shared" si="712"/>
        <v>Ava Davis</v>
      </c>
      <c r="F11441" s="19" t="str">
        <f>VLOOKUP(TRIM(A11441), Sheet2!$A$2:$E$2850, 4, FALSE)</f>
        <v>adavis@radon.com</v>
      </c>
      <c r="G11441" s="19" t="str">
        <f>VLOOKUP(TRIM(A11441), Sheet2!$A$2:$E$2850, 5, FALSE)</f>
        <v>London</v>
      </c>
      <c r="H11441" s="19" t="str">
        <f>VLOOKUP(TRIM(A11441), Sheet2!$A$2:$F$2850, 6, FALSE)</f>
        <v>England</v>
      </c>
      <c r="I11441" s="20">
        <v>45256</v>
      </c>
      <c r="J11441" s="21" t="str">
        <f t="shared" si="713"/>
        <v>11-2023</v>
      </c>
      <c r="K11441" s="19" t="s">
        <v>11</v>
      </c>
      <c r="L11441" s="22">
        <v>28.871999999999986</v>
      </c>
      <c r="M11441" s="22">
        <v>72.160200000000003</v>
      </c>
      <c r="N11441" s="22">
        <f t="shared" si="714"/>
        <v>43.288200000000018</v>
      </c>
      <c r="O11441" s="24">
        <f t="shared" si="715"/>
        <v>149.93142144638418</v>
      </c>
    </row>
    <row r="11442" spans="1:15" x14ac:dyDescent="0.3">
      <c r="A11442" s="23">
        <v>1646</v>
      </c>
      <c r="B11442" s="18">
        <v>1008696</v>
      </c>
      <c r="C11442" s="19" t="str">
        <f>VLOOKUP(TRIM(A11442), Sheet2!$A$2:$B$2850, 2, 0)</f>
        <v>Ava</v>
      </c>
      <c r="D11442" s="19" t="str">
        <f>VLOOKUP(TRIM(A11442), Sheet2!$A$2:$E$2850, 3, FALSE)</f>
        <v>Davis</v>
      </c>
      <c r="E11442" s="19" t="str">
        <f t="shared" si="712"/>
        <v>Ava Davis</v>
      </c>
      <c r="F11442" s="19" t="str">
        <f>VLOOKUP(TRIM(A11442), Sheet2!$A$2:$E$2850, 4, FALSE)</f>
        <v>adavis@radon.com</v>
      </c>
      <c r="G11442" s="19" t="str">
        <f>VLOOKUP(TRIM(A11442), Sheet2!$A$2:$E$2850, 5, FALSE)</f>
        <v>London</v>
      </c>
      <c r="H11442" s="19" t="str">
        <f>VLOOKUP(TRIM(A11442), Sheet2!$A$2:$F$2850, 6, FALSE)</f>
        <v>England</v>
      </c>
      <c r="I11442" s="20">
        <v>45219</v>
      </c>
      <c r="J11442" s="21" t="str">
        <f t="shared" si="713"/>
        <v>10-2023</v>
      </c>
      <c r="K11442" s="19" t="s">
        <v>14</v>
      </c>
      <c r="L11442" s="22">
        <v>135.57600000000002</v>
      </c>
      <c r="M11442" s="22">
        <v>111.15360000000001</v>
      </c>
      <c r="N11442" s="22">
        <f t="shared" si="714"/>
        <v>-24.42240000000001</v>
      </c>
      <c r="O11442" s="24">
        <f t="shared" si="715"/>
        <v>-18.013807753584711</v>
      </c>
    </row>
    <row r="11443" spans="1:15" x14ac:dyDescent="0.3">
      <c r="A11443" s="23">
        <v>1646</v>
      </c>
      <c r="B11443" s="18">
        <v>1001646</v>
      </c>
      <c r="C11443" s="19" t="str">
        <f>VLOOKUP(TRIM(A11443), Sheet2!$A$2:$B$2850, 2, 0)</f>
        <v>Ava</v>
      </c>
      <c r="D11443" s="19" t="str">
        <f>VLOOKUP(TRIM(A11443), Sheet2!$A$2:$E$2850, 3, FALSE)</f>
        <v>Davis</v>
      </c>
      <c r="E11443" s="19" t="str">
        <f t="shared" si="712"/>
        <v>Ava Davis</v>
      </c>
      <c r="F11443" s="19" t="str">
        <f>VLOOKUP(TRIM(A11443), Sheet2!$A$2:$E$2850, 4, FALSE)</f>
        <v>adavis@radon.com</v>
      </c>
      <c r="G11443" s="19" t="str">
        <f>VLOOKUP(TRIM(A11443), Sheet2!$A$2:$E$2850, 5, FALSE)</f>
        <v>London</v>
      </c>
      <c r="H11443" s="19" t="str">
        <f>VLOOKUP(TRIM(A11443), Sheet2!$A$2:$F$2850, 6, FALSE)</f>
        <v>England</v>
      </c>
      <c r="I11443" s="20">
        <v>45198</v>
      </c>
      <c r="J11443" s="21" t="str">
        <f t="shared" si="713"/>
        <v>09-2023</v>
      </c>
      <c r="K11443" s="19" t="s">
        <v>13</v>
      </c>
      <c r="L11443" s="22">
        <v>127.18400000000003</v>
      </c>
      <c r="M11443" s="22">
        <v>134.77152000000004</v>
      </c>
      <c r="N11443" s="22">
        <f t="shared" si="714"/>
        <v>7.587520000000012</v>
      </c>
      <c r="O11443" s="24">
        <f t="shared" si="715"/>
        <v>5.9657818593533865</v>
      </c>
    </row>
    <row r="11444" spans="1:15" x14ac:dyDescent="0.3">
      <c r="A11444" s="23">
        <v>1646</v>
      </c>
      <c r="B11444" s="18">
        <v>1015569</v>
      </c>
      <c r="C11444" s="19" t="str">
        <f>VLOOKUP(TRIM(A11444), Sheet2!$A$2:$B$2850, 2, 0)</f>
        <v>Ava</v>
      </c>
      <c r="D11444" s="19" t="str">
        <f>VLOOKUP(TRIM(A11444), Sheet2!$A$2:$E$2850, 3, FALSE)</f>
        <v>Davis</v>
      </c>
      <c r="E11444" s="19" t="str">
        <f t="shared" si="712"/>
        <v>Ava Davis</v>
      </c>
      <c r="F11444" s="19" t="str">
        <f>VLOOKUP(TRIM(A11444), Sheet2!$A$2:$E$2850, 4, FALSE)</f>
        <v>adavis@radon.com</v>
      </c>
      <c r="G11444" s="19" t="str">
        <f>VLOOKUP(TRIM(A11444), Sheet2!$A$2:$E$2850, 5, FALSE)</f>
        <v>London</v>
      </c>
      <c r="H11444" s="19" t="str">
        <f>VLOOKUP(TRIM(A11444), Sheet2!$A$2:$F$2850, 6, FALSE)</f>
        <v>England</v>
      </c>
      <c r="I11444" s="20">
        <v>45103</v>
      </c>
      <c r="J11444" s="21" t="str">
        <f t="shared" si="713"/>
        <v>06-2023</v>
      </c>
      <c r="K11444" s="19" t="s">
        <v>9</v>
      </c>
      <c r="L11444" s="22">
        <v>109.536</v>
      </c>
      <c r="M11444" s="22">
        <v>138.49379999999999</v>
      </c>
      <c r="N11444" s="22">
        <f t="shared" si="714"/>
        <v>28.957799999999992</v>
      </c>
      <c r="O11444" s="24">
        <f t="shared" si="715"/>
        <v>26.436787905346183</v>
      </c>
    </row>
    <row r="11445" spans="1:15" x14ac:dyDescent="0.3">
      <c r="A11445" s="23">
        <v>1646</v>
      </c>
      <c r="B11445" s="18">
        <v>1016293</v>
      </c>
      <c r="C11445" s="19" t="str">
        <f>VLOOKUP(TRIM(A11445), Sheet2!$A$2:$B$2850, 2, 0)</f>
        <v>Ava</v>
      </c>
      <c r="D11445" s="19" t="str">
        <f>VLOOKUP(TRIM(A11445), Sheet2!$A$2:$E$2850, 3, FALSE)</f>
        <v>Davis</v>
      </c>
      <c r="E11445" s="19" t="str">
        <f t="shared" si="712"/>
        <v>Ava Davis</v>
      </c>
      <c r="F11445" s="19" t="str">
        <f>VLOOKUP(TRIM(A11445), Sheet2!$A$2:$E$2850, 4, FALSE)</f>
        <v>adavis@radon.com</v>
      </c>
      <c r="G11445" s="19" t="str">
        <f>VLOOKUP(TRIM(A11445), Sheet2!$A$2:$E$2850, 5, FALSE)</f>
        <v>London</v>
      </c>
      <c r="H11445" s="19" t="str">
        <f>VLOOKUP(TRIM(A11445), Sheet2!$A$2:$F$2850, 6, FALSE)</f>
        <v>England</v>
      </c>
      <c r="I11445" s="20">
        <v>44998</v>
      </c>
      <c r="J11445" s="21" t="str">
        <f t="shared" si="713"/>
        <v>03-2023</v>
      </c>
      <c r="K11445" s="19" t="s">
        <v>11</v>
      </c>
      <c r="L11445" s="22">
        <v>185.3</v>
      </c>
      <c r="M11445" s="22">
        <v>186.4512</v>
      </c>
      <c r="N11445" s="22">
        <f t="shared" si="714"/>
        <v>1.1511999999999887</v>
      </c>
      <c r="O11445" s="24">
        <f t="shared" si="715"/>
        <v>0.62126281705342068</v>
      </c>
    </row>
    <row r="11446" spans="1:15" x14ac:dyDescent="0.3">
      <c r="A11446" s="23">
        <v>1646</v>
      </c>
      <c r="B11446" s="18">
        <v>1016711</v>
      </c>
      <c r="C11446" s="19" t="str">
        <f>VLOOKUP(TRIM(A11446), Sheet2!$A$2:$B$2850, 2, 0)</f>
        <v>Ava</v>
      </c>
      <c r="D11446" s="19" t="str">
        <f>VLOOKUP(TRIM(A11446), Sheet2!$A$2:$E$2850, 3, FALSE)</f>
        <v>Davis</v>
      </c>
      <c r="E11446" s="19" t="str">
        <f t="shared" si="712"/>
        <v>Ava Davis</v>
      </c>
      <c r="F11446" s="19" t="str">
        <f>VLOOKUP(TRIM(A11446), Sheet2!$A$2:$E$2850, 4, FALSE)</f>
        <v>adavis@radon.com</v>
      </c>
      <c r="G11446" s="19" t="str">
        <f>VLOOKUP(TRIM(A11446), Sheet2!$A$2:$E$2850, 5, FALSE)</f>
        <v>London</v>
      </c>
      <c r="H11446" s="19" t="str">
        <f>VLOOKUP(TRIM(A11446), Sheet2!$A$2:$F$2850, 6, FALSE)</f>
        <v>England</v>
      </c>
      <c r="I11446" s="20">
        <v>45225</v>
      </c>
      <c r="J11446" s="21" t="str">
        <f t="shared" si="713"/>
        <v>10-2023</v>
      </c>
      <c r="K11446" s="19" t="s">
        <v>15</v>
      </c>
      <c r="L11446" s="22">
        <v>148.22</v>
      </c>
      <c r="M11446" s="22">
        <v>197.65620000000001</v>
      </c>
      <c r="N11446" s="22">
        <f t="shared" si="714"/>
        <v>49.436200000000014</v>
      </c>
      <c r="O11446" s="24">
        <f t="shared" si="715"/>
        <v>33.353258669545284</v>
      </c>
    </row>
    <row r="11447" spans="1:15" x14ac:dyDescent="0.3">
      <c r="A11447" s="23">
        <v>1646</v>
      </c>
      <c r="B11447" s="18">
        <v>1019352</v>
      </c>
      <c r="C11447" s="19" t="str">
        <f>VLOOKUP(TRIM(A11447), Sheet2!$A$2:$B$2850, 2, 0)</f>
        <v>Ava</v>
      </c>
      <c r="D11447" s="19" t="str">
        <f>VLOOKUP(TRIM(A11447), Sheet2!$A$2:$E$2850, 3, FALSE)</f>
        <v>Davis</v>
      </c>
      <c r="E11447" s="19" t="str">
        <f t="shared" si="712"/>
        <v>Ava Davis</v>
      </c>
      <c r="F11447" s="19" t="str">
        <f>VLOOKUP(TRIM(A11447), Sheet2!$A$2:$E$2850, 4, FALSE)</f>
        <v>adavis@radon.com</v>
      </c>
      <c r="G11447" s="19" t="str">
        <f>VLOOKUP(TRIM(A11447), Sheet2!$A$2:$E$2850, 5, FALSE)</f>
        <v>London</v>
      </c>
      <c r="H11447" s="19" t="str">
        <f>VLOOKUP(TRIM(A11447), Sheet2!$A$2:$F$2850, 6, FALSE)</f>
        <v>England</v>
      </c>
      <c r="I11447" s="20">
        <v>45014</v>
      </c>
      <c r="J11447" s="21" t="str">
        <f t="shared" si="713"/>
        <v>03-2023</v>
      </c>
      <c r="K11447" s="19" t="s">
        <v>13</v>
      </c>
      <c r="L11447" s="22">
        <v>310.70800000000003</v>
      </c>
      <c r="M11447" s="22">
        <v>242.02800000000002</v>
      </c>
      <c r="N11447" s="22">
        <f t="shared" si="714"/>
        <v>-68.680000000000007</v>
      </c>
      <c r="O11447" s="24">
        <f t="shared" si="715"/>
        <v>-22.10435521454227</v>
      </c>
    </row>
    <row r="11448" spans="1:15" x14ac:dyDescent="0.3">
      <c r="A11448" s="23">
        <v>1646</v>
      </c>
      <c r="B11448" s="18">
        <v>1009306</v>
      </c>
      <c r="C11448" s="19" t="str">
        <f>VLOOKUP(TRIM(A11448), Sheet2!$A$2:$B$2850, 2, 0)</f>
        <v>Ava</v>
      </c>
      <c r="D11448" s="19" t="str">
        <f>VLOOKUP(TRIM(A11448), Sheet2!$A$2:$E$2850, 3, FALSE)</f>
        <v>Davis</v>
      </c>
      <c r="E11448" s="19" t="str">
        <f t="shared" si="712"/>
        <v>Ava Davis</v>
      </c>
      <c r="F11448" s="19" t="str">
        <f>VLOOKUP(TRIM(A11448), Sheet2!$A$2:$E$2850, 4, FALSE)</f>
        <v>adavis@radon.com</v>
      </c>
      <c r="G11448" s="19" t="str">
        <f>VLOOKUP(TRIM(A11448), Sheet2!$A$2:$E$2850, 5, FALSE)</f>
        <v>London</v>
      </c>
      <c r="H11448" s="19" t="str">
        <f>VLOOKUP(TRIM(A11448), Sheet2!$A$2:$F$2850, 6, FALSE)</f>
        <v>England</v>
      </c>
      <c r="I11448" s="20">
        <v>44953</v>
      </c>
      <c r="J11448" s="21" t="str">
        <f t="shared" si="713"/>
        <v>01-2023</v>
      </c>
      <c r="K11448" s="19" t="s">
        <v>9</v>
      </c>
      <c r="L11448" s="22">
        <v>216.57999999999998</v>
      </c>
      <c r="M11448" s="22">
        <v>259.05959999999999</v>
      </c>
      <c r="N11448" s="22">
        <f t="shared" si="714"/>
        <v>42.479600000000005</v>
      </c>
      <c r="O11448" s="24">
        <f t="shared" si="715"/>
        <v>19.613814756671903</v>
      </c>
    </row>
    <row r="11449" spans="1:15" x14ac:dyDescent="0.3">
      <c r="A11449" s="23">
        <v>1646</v>
      </c>
      <c r="B11449" s="18">
        <v>1007888</v>
      </c>
      <c r="C11449" s="19" t="str">
        <f>VLOOKUP(TRIM(A11449), Sheet2!$A$2:$B$2850, 2, 0)</f>
        <v>Ava</v>
      </c>
      <c r="D11449" s="19" t="str">
        <f>VLOOKUP(TRIM(A11449), Sheet2!$A$2:$E$2850, 3, FALSE)</f>
        <v>Davis</v>
      </c>
      <c r="E11449" s="19" t="str">
        <f t="shared" si="712"/>
        <v>Ava Davis</v>
      </c>
      <c r="F11449" s="19" t="str">
        <f>VLOOKUP(TRIM(A11449), Sheet2!$A$2:$E$2850, 4, FALSE)</f>
        <v>adavis@radon.com</v>
      </c>
      <c r="G11449" s="19" t="str">
        <f>VLOOKUP(TRIM(A11449), Sheet2!$A$2:$E$2850, 5, FALSE)</f>
        <v>London</v>
      </c>
      <c r="H11449" s="19" t="str">
        <f>VLOOKUP(TRIM(A11449), Sheet2!$A$2:$F$2850, 6, FALSE)</f>
        <v>England</v>
      </c>
      <c r="I11449" s="20">
        <v>45257</v>
      </c>
      <c r="J11449" s="21" t="str">
        <f t="shared" si="713"/>
        <v>11-2023</v>
      </c>
      <c r="K11449" s="19" t="s">
        <v>7</v>
      </c>
      <c r="L11449" s="22">
        <v>1.5200000000000102</v>
      </c>
      <c r="M11449" s="22">
        <v>280.125</v>
      </c>
      <c r="N11449" s="22">
        <f t="shared" si="714"/>
        <v>278.60500000000002</v>
      </c>
      <c r="O11449" s="24">
        <f t="shared" si="715"/>
        <v>18329.276315789353</v>
      </c>
    </row>
    <row r="11450" spans="1:15" x14ac:dyDescent="0.3">
      <c r="A11450" s="23">
        <v>1646</v>
      </c>
      <c r="B11450" s="18">
        <v>1005003</v>
      </c>
      <c r="C11450" s="19" t="str">
        <f>VLOOKUP(TRIM(A11450), Sheet2!$A$2:$B$2850, 2, 0)</f>
        <v>Ava</v>
      </c>
      <c r="D11450" s="19" t="str">
        <f>VLOOKUP(TRIM(A11450), Sheet2!$A$2:$E$2850, 3, FALSE)</f>
        <v>Davis</v>
      </c>
      <c r="E11450" s="19" t="str">
        <f t="shared" si="712"/>
        <v>Ava Davis</v>
      </c>
      <c r="F11450" s="19" t="str">
        <f>VLOOKUP(TRIM(A11450), Sheet2!$A$2:$E$2850, 4, FALSE)</f>
        <v>adavis@radon.com</v>
      </c>
      <c r="G11450" s="19" t="str">
        <f>VLOOKUP(TRIM(A11450), Sheet2!$A$2:$E$2850, 5, FALSE)</f>
        <v>London</v>
      </c>
      <c r="H11450" s="19" t="str">
        <f>VLOOKUP(TRIM(A11450), Sheet2!$A$2:$F$2850, 6, FALSE)</f>
        <v>England</v>
      </c>
      <c r="I11450" s="20">
        <v>45291</v>
      </c>
      <c r="J11450" s="21" t="str">
        <f t="shared" si="713"/>
        <v>12-2023</v>
      </c>
      <c r="K11450" s="19" t="s">
        <v>14</v>
      </c>
      <c r="L11450" s="22">
        <v>308.92160000000013</v>
      </c>
      <c r="M11450" s="22">
        <v>324.92720000000003</v>
      </c>
      <c r="N11450" s="22">
        <f t="shared" si="714"/>
        <v>16.005599999999902</v>
      </c>
      <c r="O11450" s="24">
        <f t="shared" si="715"/>
        <v>5.1811203878265211</v>
      </c>
    </row>
    <row r="11451" spans="1:15" x14ac:dyDescent="0.3">
      <c r="A11451" s="23">
        <v>1647</v>
      </c>
      <c r="B11451" s="18">
        <v>1019638</v>
      </c>
      <c r="C11451" s="19" t="str">
        <f>VLOOKUP(TRIM(A11451), Sheet2!$A$2:$B$2850, 2, 0)</f>
        <v>Emma</v>
      </c>
      <c r="D11451" s="19" t="str">
        <f>VLOOKUP(TRIM(A11451), Sheet2!$A$2:$E$2850, 3, FALSE)</f>
        <v>Davis</v>
      </c>
      <c r="E11451" s="19" t="str">
        <f t="shared" si="712"/>
        <v>Emma Davis</v>
      </c>
      <c r="F11451" s="19" t="str">
        <f>VLOOKUP(TRIM(A11451), Sheet2!$A$2:$E$2850, 4, FALSE)</f>
        <v>edavis@ryzen.com</v>
      </c>
      <c r="G11451" s="19" t="str">
        <f>VLOOKUP(TRIM(A11451), Sheet2!$A$2:$E$2850, 5, FALSE)</f>
        <v>Manchester</v>
      </c>
      <c r="H11451" s="19" t="str">
        <f>VLOOKUP(TRIM(A11451), Sheet2!$A$2:$F$2850, 6, FALSE)</f>
        <v>England</v>
      </c>
      <c r="I11451" s="20">
        <v>45113</v>
      </c>
      <c r="J11451" s="21" t="str">
        <f t="shared" si="713"/>
        <v>07-2023</v>
      </c>
      <c r="K11451" s="19" t="s">
        <v>7</v>
      </c>
      <c r="L11451" s="22">
        <v>25.400000000000034</v>
      </c>
      <c r="M11451" s="22">
        <v>128.18519999999998</v>
      </c>
      <c r="N11451" s="22">
        <f t="shared" si="714"/>
        <v>102.78519999999995</v>
      </c>
      <c r="O11451" s="24">
        <f t="shared" si="715"/>
        <v>404.66614173228271</v>
      </c>
    </row>
    <row r="11452" spans="1:15" x14ac:dyDescent="0.3">
      <c r="A11452" s="23">
        <v>1647</v>
      </c>
      <c r="B11452" s="18">
        <v>1015888</v>
      </c>
      <c r="C11452" s="19" t="str">
        <f>VLOOKUP(TRIM(A11452), Sheet2!$A$2:$B$2850, 2, 0)</f>
        <v>Emma</v>
      </c>
      <c r="D11452" s="19" t="str">
        <f>VLOOKUP(TRIM(A11452), Sheet2!$A$2:$E$2850, 3, FALSE)</f>
        <v>Davis</v>
      </c>
      <c r="E11452" s="19" t="str">
        <f t="shared" si="712"/>
        <v>Emma Davis</v>
      </c>
      <c r="F11452" s="19" t="str">
        <f>VLOOKUP(TRIM(A11452), Sheet2!$A$2:$E$2850, 4, FALSE)</f>
        <v>edavis@ryzen.com</v>
      </c>
      <c r="G11452" s="19" t="str">
        <f>VLOOKUP(TRIM(A11452), Sheet2!$A$2:$E$2850, 5, FALSE)</f>
        <v>Manchester</v>
      </c>
      <c r="H11452" s="19" t="str">
        <f>VLOOKUP(TRIM(A11452), Sheet2!$A$2:$F$2850, 6, FALSE)</f>
        <v>England</v>
      </c>
      <c r="I11452" s="20">
        <v>44958</v>
      </c>
      <c r="J11452" s="21" t="str">
        <f t="shared" si="713"/>
        <v>02-2023</v>
      </c>
      <c r="K11452" s="19" t="s">
        <v>6</v>
      </c>
      <c r="L11452" s="22">
        <v>63.376000000000005</v>
      </c>
      <c r="M11452" s="22">
        <v>151.49160000000001</v>
      </c>
      <c r="N11452" s="22">
        <f t="shared" si="714"/>
        <v>88.115600000000001</v>
      </c>
      <c r="O11452" s="24">
        <f t="shared" si="715"/>
        <v>139.03622822519566</v>
      </c>
    </row>
    <row r="11453" spans="1:15" x14ac:dyDescent="0.3">
      <c r="A11453" s="23">
        <v>1647</v>
      </c>
      <c r="B11453" s="18">
        <v>1018792</v>
      </c>
      <c r="C11453" s="19" t="str">
        <f>VLOOKUP(TRIM(A11453), Sheet2!$A$2:$B$2850, 2, 0)</f>
        <v>Emma</v>
      </c>
      <c r="D11453" s="19" t="str">
        <f>VLOOKUP(TRIM(A11453), Sheet2!$A$2:$E$2850, 3, FALSE)</f>
        <v>Davis</v>
      </c>
      <c r="E11453" s="19" t="str">
        <f t="shared" si="712"/>
        <v>Emma Davis</v>
      </c>
      <c r="F11453" s="19" t="str">
        <f>VLOOKUP(TRIM(A11453), Sheet2!$A$2:$E$2850, 4, FALSE)</f>
        <v>edavis@ryzen.com</v>
      </c>
      <c r="G11453" s="19" t="str">
        <f>VLOOKUP(TRIM(A11453), Sheet2!$A$2:$E$2850, 5, FALSE)</f>
        <v>Manchester</v>
      </c>
      <c r="H11453" s="19" t="str">
        <f>VLOOKUP(TRIM(A11453), Sheet2!$A$2:$F$2850, 6, FALSE)</f>
        <v>England</v>
      </c>
      <c r="I11453" s="20">
        <v>45030</v>
      </c>
      <c r="J11453" s="21" t="str">
        <f t="shared" si="713"/>
        <v>04-2023</v>
      </c>
      <c r="K11453" s="19" t="s">
        <v>15</v>
      </c>
      <c r="L11453" s="22">
        <v>139.744</v>
      </c>
      <c r="M11453" s="22">
        <v>175.6944</v>
      </c>
      <c r="N11453" s="22">
        <f t="shared" si="714"/>
        <v>35.950400000000002</v>
      </c>
      <c r="O11453" s="24">
        <f t="shared" si="715"/>
        <v>25.725898786352186</v>
      </c>
    </row>
    <row r="11454" spans="1:15" x14ac:dyDescent="0.3">
      <c r="A11454" s="23">
        <v>1647</v>
      </c>
      <c r="B11454" s="18">
        <v>1008505</v>
      </c>
      <c r="C11454" s="19" t="str">
        <f>VLOOKUP(TRIM(A11454), Sheet2!$A$2:$B$2850, 2, 0)</f>
        <v>Emma</v>
      </c>
      <c r="D11454" s="19" t="str">
        <f>VLOOKUP(TRIM(A11454), Sheet2!$A$2:$E$2850, 3, FALSE)</f>
        <v>Davis</v>
      </c>
      <c r="E11454" s="19" t="str">
        <f t="shared" si="712"/>
        <v>Emma Davis</v>
      </c>
      <c r="F11454" s="19" t="str">
        <f>VLOOKUP(TRIM(A11454), Sheet2!$A$2:$E$2850, 4, FALSE)</f>
        <v>edavis@ryzen.com</v>
      </c>
      <c r="G11454" s="19" t="str">
        <f>VLOOKUP(TRIM(A11454), Sheet2!$A$2:$E$2850, 5, FALSE)</f>
        <v>Manchester</v>
      </c>
      <c r="H11454" s="19" t="str">
        <f>VLOOKUP(TRIM(A11454), Sheet2!$A$2:$F$2850, 6, FALSE)</f>
        <v>England</v>
      </c>
      <c r="I11454" s="20">
        <v>45249</v>
      </c>
      <c r="J11454" s="21" t="str">
        <f t="shared" si="713"/>
        <v>11-2023</v>
      </c>
      <c r="K11454" s="19" t="s">
        <v>9</v>
      </c>
      <c r="L11454" s="22">
        <v>32.184000000000005</v>
      </c>
      <c r="M11454" s="22">
        <v>181.9692</v>
      </c>
      <c r="N11454" s="22">
        <f t="shared" si="714"/>
        <v>149.7852</v>
      </c>
      <c r="O11454" s="24">
        <f t="shared" si="715"/>
        <v>465.40268456375833</v>
      </c>
    </row>
    <row r="11455" spans="1:15" x14ac:dyDescent="0.3">
      <c r="A11455" s="23">
        <v>1647</v>
      </c>
      <c r="B11455" s="18">
        <v>1018718</v>
      </c>
      <c r="C11455" s="19" t="str">
        <f>VLOOKUP(TRIM(A11455), Sheet2!$A$2:$B$2850, 2, 0)</f>
        <v>Emma</v>
      </c>
      <c r="D11455" s="19" t="str">
        <f>VLOOKUP(TRIM(A11455), Sheet2!$A$2:$E$2850, 3, FALSE)</f>
        <v>Davis</v>
      </c>
      <c r="E11455" s="19" t="str">
        <f t="shared" si="712"/>
        <v>Emma Davis</v>
      </c>
      <c r="F11455" s="19" t="str">
        <f>VLOOKUP(TRIM(A11455), Sheet2!$A$2:$E$2850, 4, FALSE)</f>
        <v>edavis@ryzen.com</v>
      </c>
      <c r="G11455" s="19" t="str">
        <f>VLOOKUP(TRIM(A11455), Sheet2!$A$2:$E$2850, 5, FALSE)</f>
        <v>Manchester</v>
      </c>
      <c r="H11455" s="19" t="str">
        <f>VLOOKUP(TRIM(A11455), Sheet2!$A$2:$F$2850, 6, FALSE)</f>
        <v>England</v>
      </c>
      <c r="I11455" s="20">
        <v>45202</v>
      </c>
      <c r="J11455" s="21" t="str">
        <f t="shared" si="713"/>
        <v>10-2023</v>
      </c>
      <c r="K11455" s="19" t="s">
        <v>7</v>
      </c>
      <c r="L11455" s="22">
        <v>218.19600000000003</v>
      </c>
      <c r="M11455" s="22">
        <v>214.68780000000001</v>
      </c>
      <c r="N11455" s="22">
        <f t="shared" si="714"/>
        <v>-3.5082000000000164</v>
      </c>
      <c r="O11455" s="24">
        <f t="shared" si="715"/>
        <v>-1.607820491668049</v>
      </c>
    </row>
    <row r="11456" spans="1:15" x14ac:dyDescent="0.3">
      <c r="A11456" s="23">
        <v>1647</v>
      </c>
      <c r="B11456" s="18">
        <v>1017359</v>
      </c>
      <c r="C11456" s="19" t="str">
        <f>VLOOKUP(TRIM(A11456), Sheet2!$A$2:$B$2850, 2, 0)</f>
        <v>Emma</v>
      </c>
      <c r="D11456" s="19" t="str">
        <f>VLOOKUP(TRIM(A11456), Sheet2!$A$2:$E$2850, 3, FALSE)</f>
        <v>Davis</v>
      </c>
      <c r="E11456" s="19" t="str">
        <f t="shared" si="712"/>
        <v>Emma Davis</v>
      </c>
      <c r="F11456" s="19" t="str">
        <f>VLOOKUP(TRIM(A11456), Sheet2!$A$2:$E$2850, 4, FALSE)</f>
        <v>edavis@ryzen.com</v>
      </c>
      <c r="G11456" s="19" t="str">
        <f>VLOOKUP(TRIM(A11456), Sheet2!$A$2:$E$2850, 5, FALSE)</f>
        <v>Manchester</v>
      </c>
      <c r="H11456" s="19" t="str">
        <f>VLOOKUP(TRIM(A11456), Sheet2!$A$2:$F$2850, 6, FALSE)</f>
        <v>England</v>
      </c>
      <c r="I11456" s="20">
        <v>45232</v>
      </c>
      <c r="J11456" s="21" t="str">
        <f t="shared" si="713"/>
        <v>11-2023</v>
      </c>
      <c r="K11456" s="19" t="s">
        <v>6</v>
      </c>
      <c r="L11456" s="22">
        <v>252.41200000000003</v>
      </c>
      <c r="M11456" s="22">
        <v>216.03240000000002</v>
      </c>
      <c r="N11456" s="22">
        <f t="shared" si="714"/>
        <v>-36.379600000000011</v>
      </c>
      <c r="O11456" s="24">
        <f t="shared" si="715"/>
        <v>-14.412785446016832</v>
      </c>
    </row>
    <row r="11457" spans="1:15" x14ac:dyDescent="0.3">
      <c r="A11457" s="23">
        <v>1647</v>
      </c>
      <c r="B11457" s="18">
        <v>1009690</v>
      </c>
      <c r="C11457" s="19" t="str">
        <f>VLOOKUP(TRIM(A11457), Sheet2!$A$2:$B$2850, 2, 0)</f>
        <v>Emma</v>
      </c>
      <c r="D11457" s="19" t="str">
        <f>VLOOKUP(TRIM(A11457), Sheet2!$A$2:$E$2850, 3, FALSE)</f>
        <v>Davis</v>
      </c>
      <c r="E11457" s="19" t="str">
        <f t="shared" si="712"/>
        <v>Emma Davis</v>
      </c>
      <c r="F11457" s="19" t="str">
        <f>VLOOKUP(TRIM(A11457), Sheet2!$A$2:$E$2850, 4, FALSE)</f>
        <v>edavis@ryzen.com</v>
      </c>
      <c r="G11457" s="19" t="str">
        <f>VLOOKUP(TRIM(A11457), Sheet2!$A$2:$E$2850, 5, FALSE)</f>
        <v>Manchester</v>
      </c>
      <c r="H11457" s="19" t="str">
        <f>VLOOKUP(TRIM(A11457), Sheet2!$A$2:$F$2850, 6, FALSE)</f>
        <v>England</v>
      </c>
      <c r="I11457" s="20">
        <v>44979</v>
      </c>
      <c r="J11457" s="21" t="str">
        <f t="shared" si="713"/>
        <v>02-2023</v>
      </c>
      <c r="K11457" s="19" t="s">
        <v>10</v>
      </c>
      <c r="L11457" s="22">
        <v>162.84800000000001</v>
      </c>
      <c r="M11457" s="22">
        <v>254.57760000000002</v>
      </c>
      <c r="N11457" s="22">
        <f t="shared" si="714"/>
        <v>91.729600000000005</v>
      </c>
      <c r="O11457" s="24">
        <f t="shared" si="715"/>
        <v>56.328355276085674</v>
      </c>
    </row>
    <row r="11458" spans="1:15" x14ac:dyDescent="0.3">
      <c r="A11458" s="23">
        <v>1647</v>
      </c>
      <c r="B11458" s="18">
        <v>1015423</v>
      </c>
      <c r="C11458" s="19" t="str">
        <f>VLOOKUP(TRIM(A11458), Sheet2!$A$2:$B$2850, 2, 0)</f>
        <v>Emma</v>
      </c>
      <c r="D11458" s="19" t="str">
        <f>VLOOKUP(TRIM(A11458), Sheet2!$A$2:$E$2850, 3, FALSE)</f>
        <v>Davis</v>
      </c>
      <c r="E11458" s="19" t="str">
        <f t="shared" si="712"/>
        <v>Emma Davis</v>
      </c>
      <c r="F11458" s="19" t="str">
        <f>VLOOKUP(TRIM(A11458), Sheet2!$A$2:$E$2850, 4, FALSE)</f>
        <v>edavis@ryzen.com</v>
      </c>
      <c r="G11458" s="19" t="str">
        <f>VLOOKUP(TRIM(A11458), Sheet2!$A$2:$E$2850, 5, FALSE)</f>
        <v>Manchester</v>
      </c>
      <c r="H11458" s="19" t="str">
        <f>VLOOKUP(TRIM(A11458), Sheet2!$A$2:$F$2850, 6, FALSE)</f>
        <v>England</v>
      </c>
      <c r="I11458" s="20">
        <v>45148</v>
      </c>
      <c r="J11458" s="21" t="str">
        <f t="shared" si="713"/>
        <v>08-2023</v>
      </c>
      <c r="K11458" s="19" t="s">
        <v>9</v>
      </c>
      <c r="L11458" s="22">
        <v>157.45999999999998</v>
      </c>
      <c r="M11458" s="22">
        <v>261.30059999999997</v>
      </c>
      <c r="N11458" s="22">
        <f t="shared" si="714"/>
        <v>103.84059999999999</v>
      </c>
      <c r="O11458" s="24">
        <f t="shared" si="715"/>
        <v>65.947288200177837</v>
      </c>
    </row>
    <row r="11459" spans="1:15" x14ac:dyDescent="0.3">
      <c r="A11459" s="23">
        <v>1647</v>
      </c>
      <c r="B11459" s="18">
        <v>1001647</v>
      </c>
      <c r="C11459" s="19" t="str">
        <f>VLOOKUP(TRIM(A11459), Sheet2!$A$2:$B$2850, 2, 0)</f>
        <v>Emma</v>
      </c>
      <c r="D11459" s="19" t="str">
        <f>VLOOKUP(TRIM(A11459), Sheet2!$A$2:$E$2850, 3, FALSE)</f>
        <v>Davis</v>
      </c>
      <c r="E11459" s="19" t="str">
        <f t="shared" ref="E11459:E11522" si="716">CONCATENATE(C11459," " &amp;D11459)</f>
        <v>Emma Davis</v>
      </c>
      <c r="F11459" s="19" t="str">
        <f>VLOOKUP(TRIM(A11459), Sheet2!$A$2:$E$2850, 4, FALSE)</f>
        <v>edavis@ryzen.com</v>
      </c>
      <c r="G11459" s="19" t="str">
        <f>VLOOKUP(TRIM(A11459), Sheet2!$A$2:$E$2850, 5, FALSE)</f>
        <v>Manchester</v>
      </c>
      <c r="H11459" s="19" t="str">
        <f>VLOOKUP(TRIM(A11459), Sheet2!$A$2:$F$2850, 6, FALSE)</f>
        <v>England</v>
      </c>
      <c r="I11459" s="20">
        <v>45049</v>
      </c>
      <c r="J11459" s="21" t="str">
        <f t="shared" ref="J11459:J11522" si="717">TEXT(I11459,"mm-yyyy")</f>
        <v>05-2023</v>
      </c>
      <c r="K11459" s="19" t="s">
        <v>12</v>
      </c>
      <c r="L11459" s="22">
        <v>123.55200000000001</v>
      </c>
      <c r="M11459" s="22">
        <v>299.90688000000006</v>
      </c>
      <c r="N11459" s="22">
        <f t="shared" ref="N11459:N11522" si="718">M11459-L11459</f>
        <v>176.35488000000004</v>
      </c>
      <c r="O11459" s="24">
        <f t="shared" ref="O11459:O11522" si="719">(N11459/L11459)*100</f>
        <v>142.73737373737376</v>
      </c>
    </row>
    <row r="11460" spans="1:15" x14ac:dyDescent="0.3">
      <c r="A11460" s="23">
        <v>1648</v>
      </c>
      <c r="B11460" s="18">
        <v>1004429</v>
      </c>
      <c r="C11460" s="19" t="str">
        <f>VLOOKUP(TRIM(A11460), Sheet2!$A$2:$B$2850, 2, 0)</f>
        <v>Liam</v>
      </c>
      <c r="D11460" s="19" t="str">
        <f>VLOOKUP(TRIM(A11460), Sheet2!$A$2:$E$2850, 3, FALSE)</f>
        <v>Williams</v>
      </c>
      <c r="E11460" s="19" t="str">
        <f t="shared" si="716"/>
        <v>Liam Williams</v>
      </c>
      <c r="F11460" s="19" t="str">
        <f>VLOOKUP(TRIM(A11460), Sheet2!$A$2:$E$2850, 4, FALSE)</f>
        <v>lwilliams@ideapad.com</v>
      </c>
      <c r="G11460" s="19" t="str">
        <f>VLOOKUP(TRIM(A11460), Sheet2!$A$2:$E$2850, 5, FALSE)</f>
        <v>Manchester</v>
      </c>
      <c r="H11460" s="19" t="str">
        <f>VLOOKUP(TRIM(A11460), Sheet2!$A$2:$F$2850, 6, FALSE)</f>
        <v>England</v>
      </c>
      <c r="I11460" s="20">
        <v>45105</v>
      </c>
      <c r="J11460" s="21" t="str">
        <f t="shared" si="717"/>
        <v>06-2023</v>
      </c>
      <c r="K11460" s="19" t="s">
        <v>10</v>
      </c>
      <c r="L11460" s="22">
        <v>303.92</v>
      </c>
      <c r="M11460" s="22">
        <v>86.642400000000009</v>
      </c>
      <c r="N11460" s="22">
        <f t="shared" si="718"/>
        <v>-217.27760000000001</v>
      </c>
      <c r="O11460" s="24">
        <f t="shared" si="719"/>
        <v>-71.491708344301131</v>
      </c>
    </row>
    <row r="11461" spans="1:15" x14ac:dyDescent="0.3">
      <c r="A11461" s="23">
        <v>1648</v>
      </c>
      <c r="B11461" s="18">
        <v>1001648</v>
      </c>
      <c r="C11461" s="19" t="str">
        <f>VLOOKUP(TRIM(A11461), Sheet2!$A$2:$B$2850, 2, 0)</f>
        <v>Liam</v>
      </c>
      <c r="D11461" s="19" t="str">
        <f>VLOOKUP(TRIM(A11461), Sheet2!$A$2:$E$2850, 3, FALSE)</f>
        <v>Williams</v>
      </c>
      <c r="E11461" s="19" t="str">
        <f t="shared" si="716"/>
        <v>Liam Williams</v>
      </c>
      <c r="F11461" s="19" t="str">
        <f>VLOOKUP(TRIM(A11461), Sheet2!$A$2:$E$2850, 4, FALSE)</f>
        <v>lwilliams@ideapad.com</v>
      </c>
      <c r="G11461" s="19" t="str">
        <f>VLOOKUP(TRIM(A11461), Sheet2!$A$2:$E$2850, 5, FALSE)</f>
        <v>Manchester</v>
      </c>
      <c r="H11461" s="19" t="str">
        <f>VLOOKUP(TRIM(A11461), Sheet2!$A$2:$F$2850, 6, FALSE)</f>
        <v>England</v>
      </c>
      <c r="I11461" s="20">
        <v>45123</v>
      </c>
      <c r="J11461" s="21" t="str">
        <f t="shared" si="717"/>
        <v>07-2023</v>
      </c>
      <c r="K11461" s="19" t="s">
        <v>15</v>
      </c>
      <c r="L11461" s="22">
        <v>221.02400000000003</v>
      </c>
      <c r="M11461" s="22">
        <v>49.707840000000012</v>
      </c>
      <c r="N11461" s="22">
        <f t="shared" si="718"/>
        <v>-171.31616000000002</v>
      </c>
      <c r="O11461" s="24">
        <f t="shared" si="719"/>
        <v>-77.510207036339949</v>
      </c>
    </row>
    <row r="11462" spans="1:15" x14ac:dyDescent="0.3">
      <c r="A11462" s="23">
        <v>1648</v>
      </c>
      <c r="B11462" s="18">
        <v>1012614</v>
      </c>
      <c r="C11462" s="19" t="str">
        <f>VLOOKUP(TRIM(A11462), Sheet2!$A$2:$B$2850, 2, 0)</f>
        <v>Liam</v>
      </c>
      <c r="D11462" s="19" t="str">
        <f>VLOOKUP(TRIM(A11462), Sheet2!$A$2:$E$2850, 3, FALSE)</f>
        <v>Williams</v>
      </c>
      <c r="E11462" s="19" t="str">
        <f t="shared" si="716"/>
        <v>Liam Williams</v>
      </c>
      <c r="F11462" s="19" t="str">
        <f>VLOOKUP(TRIM(A11462), Sheet2!$A$2:$E$2850, 4, FALSE)</f>
        <v>lwilliams@ideapad.com</v>
      </c>
      <c r="G11462" s="19" t="str">
        <f>VLOOKUP(TRIM(A11462), Sheet2!$A$2:$E$2850, 5, FALSE)</f>
        <v>Manchester</v>
      </c>
      <c r="H11462" s="19" t="str">
        <f>VLOOKUP(TRIM(A11462), Sheet2!$A$2:$F$2850, 6, FALSE)</f>
        <v>England</v>
      </c>
      <c r="I11462" s="20">
        <v>44945</v>
      </c>
      <c r="J11462" s="21" t="str">
        <f t="shared" si="717"/>
        <v>01-2023</v>
      </c>
      <c r="K11462" s="19" t="s">
        <v>14</v>
      </c>
      <c r="L11462" s="22">
        <v>215.17200000000003</v>
      </c>
      <c r="M11462" s="22">
        <v>161.80020000000002</v>
      </c>
      <c r="N11462" s="22">
        <f t="shared" si="718"/>
        <v>-53.371800000000007</v>
      </c>
      <c r="O11462" s="24">
        <f t="shared" si="719"/>
        <v>-24.804249623556966</v>
      </c>
    </row>
    <row r="11463" spans="1:15" x14ac:dyDescent="0.3">
      <c r="A11463" s="23">
        <v>1648</v>
      </c>
      <c r="B11463" s="18">
        <v>1006758</v>
      </c>
      <c r="C11463" s="19" t="str">
        <f>VLOOKUP(TRIM(A11463), Sheet2!$A$2:$B$2850, 2, 0)</f>
        <v>Liam</v>
      </c>
      <c r="D11463" s="19" t="str">
        <f>VLOOKUP(TRIM(A11463), Sheet2!$A$2:$E$2850, 3, FALSE)</f>
        <v>Williams</v>
      </c>
      <c r="E11463" s="19" t="str">
        <f t="shared" si="716"/>
        <v>Liam Williams</v>
      </c>
      <c r="F11463" s="19" t="str">
        <f>VLOOKUP(TRIM(A11463), Sheet2!$A$2:$E$2850, 4, FALSE)</f>
        <v>lwilliams@ideapad.com</v>
      </c>
      <c r="G11463" s="19" t="str">
        <f>VLOOKUP(TRIM(A11463), Sheet2!$A$2:$E$2850, 5, FALSE)</f>
        <v>Manchester</v>
      </c>
      <c r="H11463" s="19" t="str">
        <f>VLOOKUP(TRIM(A11463), Sheet2!$A$2:$F$2850, 6, FALSE)</f>
        <v>England</v>
      </c>
      <c r="I11463" s="20">
        <v>45257</v>
      </c>
      <c r="J11463" s="21" t="str">
        <f t="shared" si="717"/>
        <v>11-2023</v>
      </c>
      <c r="K11463" s="19" t="s">
        <v>8</v>
      </c>
      <c r="L11463" s="22">
        <v>163.43200000000002</v>
      </c>
      <c r="M11463" s="22">
        <v>246.95820000000001</v>
      </c>
      <c r="N11463" s="22">
        <f t="shared" si="718"/>
        <v>83.526199999999989</v>
      </c>
      <c r="O11463" s="24">
        <f t="shared" si="719"/>
        <v>51.107616623427468</v>
      </c>
    </row>
    <row r="11464" spans="1:15" x14ac:dyDescent="0.3">
      <c r="A11464" s="23">
        <v>1648</v>
      </c>
      <c r="B11464" s="18">
        <v>1013373</v>
      </c>
      <c r="C11464" s="19" t="str">
        <f>VLOOKUP(TRIM(A11464), Sheet2!$A$2:$B$2850, 2, 0)</f>
        <v>Liam</v>
      </c>
      <c r="D11464" s="19" t="str">
        <f>VLOOKUP(TRIM(A11464), Sheet2!$A$2:$E$2850, 3, FALSE)</f>
        <v>Williams</v>
      </c>
      <c r="E11464" s="19" t="str">
        <f t="shared" si="716"/>
        <v>Liam Williams</v>
      </c>
      <c r="F11464" s="19" t="str">
        <f>VLOOKUP(TRIM(A11464), Sheet2!$A$2:$E$2850, 4, FALSE)</f>
        <v>lwilliams@ideapad.com</v>
      </c>
      <c r="G11464" s="19" t="str">
        <f>VLOOKUP(TRIM(A11464), Sheet2!$A$2:$E$2850, 5, FALSE)</f>
        <v>Manchester</v>
      </c>
      <c r="H11464" s="19" t="str">
        <f>VLOOKUP(TRIM(A11464), Sheet2!$A$2:$F$2850, 6, FALSE)</f>
        <v>England</v>
      </c>
      <c r="I11464" s="20">
        <v>45251</v>
      </c>
      <c r="J11464" s="21" t="str">
        <f t="shared" si="717"/>
        <v>11-2023</v>
      </c>
      <c r="K11464" s="19" t="s">
        <v>13</v>
      </c>
      <c r="L11464" s="22">
        <v>260.428</v>
      </c>
      <c r="M11464" s="22">
        <v>270.26459999999997</v>
      </c>
      <c r="N11464" s="22">
        <f t="shared" si="718"/>
        <v>9.8365999999999758</v>
      </c>
      <c r="O11464" s="24">
        <f t="shared" si="719"/>
        <v>3.7770900210422753</v>
      </c>
    </row>
    <row r="11465" spans="1:15" x14ac:dyDescent="0.3">
      <c r="A11465" s="23">
        <v>1648</v>
      </c>
      <c r="B11465" s="18">
        <v>1009961</v>
      </c>
      <c r="C11465" s="19" t="str">
        <f>VLOOKUP(TRIM(A11465), Sheet2!$A$2:$B$2850, 2, 0)</f>
        <v>Liam</v>
      </c>
      <c r="D11465" s="19" t="str">
        <f>VLOOKUP(TRIM(A11465), Sheet2!$A$2:$E$2850, 3, FALSE)</f>
        <v>Williams</v>
      </c>
      <c r="E11465" s="19" t="str">
        <f t="shared" si="716"/>
        <v>Liam Williams</v>
      </c>
      <c r="F11465" s="19" t="str">
        <f>VLOOKUP(TRIM(A11465), Sheet2!$A$2:$E$2850, 4, FALSE)</f>
        <v>lwilliams@ideapad.com</v>
      </c>
      <c r="G11465" s="19" t="str">
        <f>VLOOKUP(TRIM(A11465), Sheet2!$A$2:$E$2850, 5, FALSE)</f>
        <v>Manchester</v>
      </c>
      <c r="H11465" s="19" t="str">
        <f>VLOOKUP(TRIM(A11465), Sheet2!$A$2:$F$2850, 6, FALSE)</f>
        <v>England</v>
      </c>
      <c r="I11465" s="20">
        <v>45186</v>
      </c>
      <c r="J11465" s="21" t="str">
        <f t="shared" si="717"/>
        <v>09-2023</v>
      </c>
      <c r="K11465" s="19" t="s">
        <v>9</v>
      </c>
      <c r="L11465" s="22">
        <v>358.31600000000003</v>
      </c>
      <c r="M11465" s="22">
        <v>279.67680000000001</v>
      </c>
      <c r="N11465" s="22">
        <f t="shared" si="718"/>
        <v>-78.639200000000017</v>
      </c>
      <c r="O11465" s="24">
        <f t="shared" si="719"/>
        <v>-21.946884872570582</v>
      </c>
    </row>
    <row r="11466" spans="1:15" x14ac:dyDescent="0.3">
      <c r="A11466" s="23">
        <v>1648</v>
      </c>
      <c r="B11466" s="18">
        <v>1015889</v>
      </c>
      <c r="C11466" s="19" t="str">
        <f>VLOOKUP(TRIM(A11466), Sheet2!$A$2:$B$2850, 2, 0)</f>
        <v>Liam</v>
      </c>
      <c r="D11466" s="19" t="str">
        <f>VLOOKUP(TRIM(A11466), Sheet2!$A$2:$E$2850, 3, FALSE)</f>
        <v>Williams</v>
      </c>
      <c r="E11466" s="19" t="str">
        <f t="shared" si="716"/>
        <v>Liam Williams</v>
      </c>
      <c r="F11466" s="19" t="str">
        <f>VLOOKUP(TRIM(A11466), Sheet2!$A$2:$E$2850, 4, FALSE)</f>
        <v>lwilliams@ideapad.com</v>
      </c>
      <c r="G11466" s="19" t="str">
        <f>VLOOKUP(TRIM(A11466), Sheet2!$A$2:$E$2850, 5, FALSE)</f>
        <v>Manchester</v>
      </c>
      <c r="H11466" s="19" t="str">
        <f>VLOOKUP(TRIM(A11466), Sheet2!$A$2:$F$2850, 6, FALSE)</f>
        <v>England</v>
      </c>
      <c r="I11466" s="20">
        <v>44973</v>
      </c>
      <c r="J11466" s="21" t="str">
        <f t="shared" si="717"/>
        <v>02-2023</v>
      </c>
      <c r="K11466" s="19" t="s">
        <v>10</v>
      </c>
      <c r="L11466" s="22">
        <v>343.10400000000004</v>
      </c>
      <c r="M11466" s="22">
        <v>374.33663999999999</v>
      </c>
      <c r="N11466" s="22">
        <f t="shared" si="718"/>
        <v>31.232639999999947</v>
      </c>
      <c r="O11466" s="24">
        <f t="shared" si="719"/>
        <v>9.102965864577488</v>
      </c>
    </row>
    <row r="11467" spans="1:15" x14ac:dyDescent="0.3">
      <c r="A11467" s="23">
        <v>1649</v>
      </c>
      <c r="B11467" s="18">
        <v>1012314</v>
      </c>
      <c r="C11467" s="19" t="str">
        <f>VLOOKUP(TRIM(A11467), Sheet2!$A$2:$B$2850, 2, 0)</f>
        <v>Olivia</v>
      </c>
      <c r="D11467" s="19" t="str">
        <f>VLOOKUP(TRIM(A11467), Sheet2!$A$2:$E$2850, 3, FALSE)</f>
        <v>Davis</v>
      </c>
      <c r="E11467" s="19" t="str">
        <f t="shared" si="716"/>
        <v>Olivia Davis</v>
      </c>
      <c r="F11467" s="19" t="str">
        <f>VLOOKUP(TRIM(A11467), Sheet2!$A$2:$E$2850, 4, FALSE)</f>
        <v>odavis@ryzen.com</v>
      </c>
      <c r="G11467" s="19" t="str">
        <f>VLOOKUP(TRIM(A11467), Sheet2!$A$2:$E$2850, 5, FALSE)</f>
        <v>Chicago</v>
      </c>
      <c r="H11467" s="19" t="str">
        <f>VLOOKUP(TRIM(A11467), Sheet2!$A$2:$F$2850, 6, FALSE)</f>
        <v>USA</v>
      </c>
      <c r="I11467" s="20">
        <v>45054</v>
      </c>
      <c r="J11467" s="21" t="str">
        <f t="shared" si="717"/>
        <v>05-2023</v>
      </c>
      <c r="K11467" s="19" t="s">
        <v>6</v>
      </c>
      <c r="L11467" s="22">
        <v>161.30400000000003</v>
      </c>
      <c r="M11467" s="22">
        <v>419.51519999999977</v>
      </c>
      <c r="N11467" s="22">
        <f t="shared" si="718"/>
        <v>258.21119999999974</v>
      </c>
      <c r="O11467" s="24">
        <f t="shared" si="719"/>
        <v>160.07736943907139</v>
      </c>
    </row>
    <row r="11468" spans="1:15" x14ac:dyDescent="0.3">
      <c r="A11468" s="23">
        <v>1649</v>
      </c>
      <c r="B11468" s="18">
        <v>1017850</v>
      </c>
      <c r="C11468" s="19" t="str">
        <f>VLOOKUP(TRIM(A11468), Sheet2!$A$2:$B$2850, 2, 0)</f>
        <v>Olivia</v>
      </c>
      <c r="D11468" s="19" t="str">
        <f>VLOOKUP(TRIM(A11468), Sheet2!$A$2:$E$2850, 3, FALSE)</f>
        <v>Davis</v>
      </c>
      <c r="E11468" s="19" t="str">
        <f t="shared" si="716"/>
        <v>Olivia Davis</v>
      </c>
      <c r="F11468" s="19" t="str">
        <f>VLOOKUP(TRIM(A11468), Sheet2!$A$2:$E$2850, 4, FALSE)</f>
        <v>odavis@ryzen.com</v>
      </c>
      <c r="G11468" s="19" t="str">
        <f>VLOOKUP(TRIM(A11468), Sheet2!$A$2:$E$2850, 5, FALSE)</f>
        <v>Chicago</v>
      </c>
      <c r="H11468" s="19" t="str">
        <f>VLOOKUP(TRIM(A11468), Sheet2!$A$2:$F$2850, 6, FALSE)</f>
        <v>USA</v>
      </c>
      <c r="I11468" s="20">
        <v>45053</v>
      </c>
      <c r="J11468" s="21" t="str">
        <f t="shared" si="717"/>
        <v>05-2023</v>
      </c>
      <c r="K11468" s="19" t="s">
        <v>8</v>
      </c>
      <c r="L11468" s="22">
        <v>122.24800000000002</v>
      </c>
      <c r="M11468" s="22">
        <v>40.337999999999994</v>
      </c>
      <c r="N11468" s="22">
        <f t="shared" si="718"/>
        <v>-81.910000000000025</v>
      </c>
      <c r="O11468" s="24">
        <f t="shared" si="719"/>
        <v>-67.003141155683537</v>
      </c>
    </row>
    <row r="11469" spans="1:15" x14ac:dyDescent="0.3">
      <c r="A11469" s="23">
        <v>1649</v>
      </c>
      <c r="B11469" s="18">
        <v>1019086</v>
      </c>
      <c r="C11469" s="19" t="str">
        <f>VLOOKUP(TRIM(A11469), Sheet2!$A$2:$B$2850, 2, 0)</f>
        <v>Olivia</v>
      </c>
      <c r="D11469" s="19" t="str">
        <f>VLOOKUP(TRIM(A11469), Sheet2!$A$2:$E$2850, 3, FALSE)</f>
        <v>Davis</v>
      </c>
      <c r="E11469" s="19" t="str">
        <f t="shared" si="716"/>
        <v>Olivia Davis</v>
      </c>
      <c r="F11469" s="19" t="str">
        <f>VLOOKUP(TRIM(A11469), Sheet2!$A$2:$E$2850, 4, FALSE)</f>
        <v>odavis@ryzen.com</v>
      </c>
      <c r="G11469" s="19" t="str">
        <f>VLOOKUP(TRIM(A11469), Sheet2!$A$2:$E$2850, 5, FALSE)</f>
        <v>Chicago</v>
      </c>
      <c r="H11469" s="19" t="str">
        <f>VLOOKUP(TRIM(A11469), Sheet2!$A$2:$F$2850, 6, FALSE)</f>
        <v>USA</v>
      </c>
      <c r="I11469" s="20">
        <v>45092</v>
      </c>
      <c r="J11469" s="21" t="str">
        <f t="shared" si="717"/>
        <v>06-2023</v>
      </c>
      <c r="K11469" s="19" t="s">
        <v>10</v>
      </c>
      <c r="L11469" s="22">
        <v>43.712000000000003</v>
      </c>
      <c r="M11469" s="22">
        <v>43.744320000000002</v>
      </c>
      <c r="N11469" s="22">
        <f t="shared" si="718"/>
        <v>3.2319999999998572E-2</v>
      </c>
      <c r="O11469" s="24">
        <f t="shared" si="719"/>
        <v>7.3938506588576522E-2</v>
      </c>
    </row>
    <row r="11470" spans="1:15" x14ac:dyDescent="0.3">
      <c r="A11470" s="23">
        <v>1649</v>
      </c>
      <c r="B11470" s="18">
        <v>1012619</v>
      </c>
      <c r="C11470" s="19" t="str">
        <f>VLOOKUP(TRIM(A11470), Sheet2!$A$2:$B$2850, 2, 0)</f>
        <v>Olivia</v>
      </c>
      <c r="D11470" s="19" t="str">
        <f>VLOOKUP(TRIM(A11470), Sheet2!$A$2:$E$2850, 3, FALSE)</f>
        <v>Davis</v>
      </c>
      <c r="E11470" s="19" t="str">
        <f t="shared" si="716"/>
        <v>Olivia Davis</v>
      </c>
      <c r="F11470" s="19" t="str">
        <f>VLOOKUP(TRIM(A11470), Sheet2!$A$2:$E$2850, 4, FALSE)</f>
        <v>odavis@ryzen.com</v>
      </c>
      <c r="G11470" s="19" t="str">
        <f>VLOOKUP(TRIM(A11470), Sheet2!$A$2:$E$2850, 5, FALSE)</f>
        <v>Chicago</v>
      </c>
      <c r="H11470" s="19" t="str">
        <f>VLOOKUP(TRIM(A11470), Sheet2!$A$2:$F$2850, 6, FALSE)</f>
        <v>USA</v>
      </c>
      <c r="I11470" s="20">
        <v>45150</v>
      </c>
      <c r="J11470" s="21" t="str">
        <f t="shared" si="717"/>
        <v>08-2023</v>
      </c>
      <c r="K11470" s="19" t="s">
        <v>9</v>
      </c>
      <c r="L11470" s="22">
        <v>117.20800000000001</v>
      </c>
      <c r="M11470" s="22">
        <v>86.502600000000001</v>
      </c>
      <c r="N11470" s="22">
        <f t="shared" si="718"/>
        <v>-30.705400000000012</v>
      </c>
      <c r="O11470" s="24">
        <f t="shared" si="719"/>
        <v>-26.197358542079048</v>
      </c>
    </row>
    <row r="11471" spans="1:15" x14ac:dyDescent="0.3">
      <c r="A11471" s="23">
        <v>1649</v>
      </c>
      <c r="B11471" s="18">
        <v>1011735</v>
      </c>
      <c r="C11471" s="19" t="str">
        <f>VLOOKUP(TRIM(A11471), Sheet2!$A$2:$B$2850, 2, 0)</f>
        <v>Olivia</v>
      </c>
      <c r="D11471" s="19" t="str">
        <f>VLOOKUP(TRIM(A11471), Sheet2!$A$2:$E$2850, 3, FALSE)</f>
        <v>Davis</v>
      </c>
      <c r="E11471" s="19" t="str">
        <f t="shared" si="716"/>
        <v>Olivia Davis</v>
      </c>
      <c r="F11471" s="19" t="str">
        <f>VLOOKUP(TRIM(A11471), Sheet2!$A$2:$E$2850, 4, FALSE)</f>
        <v>odavis@ryzen.com</v>
      </c>
      <c r="G11471" s="19" t="str">
        <f>VLOOKUP(TRIM(A11471), Sheet2!$A$2:$E$2850, 5, FALSE)</f>
        <v>Chicago</v>
      </c>
      <c r="H11471" s="19" t="str">
        <f>VLOOKUP(TRIM(A11471), Sheet2!$A$2:$F$2850, 6, FALSE)</f>
        <v>USA</v>
      </c>
      <c r="I11471" s="20">
        <v>45155</v>
      </c>
      <c r="J11471" s="21" t="str">
        <f t="shared" si="717"/>
        <v>08-2023</v>
      </c>
      <c r="K11471" s="19" t="s">
        <v>7</v>
      </c>
      <c r="L11471" s="22">
        <v>48.652000000000001</v>
      </c>
      <c r="M11471" s="22">
        <v>130.87440000000001</v>
      </c>
      <c r="N11471" s="22">
        <f t="shared" si="718"/>
        <v>82.222400000000007</v>
      </c>
      <c r="O11471" s="24">
        <f t="shared" si="719"/>
        <v>169.0010688152594</v>
      </c>
    </row>
    <row r="11472" spans="1:15" x14ac:dyDescent="0.3">
      <c r="A11472" s="23">
        <v>1649</v>
      </c>
      <c r="B11472" s="18">
        <v>1011148</v>
      </c>
      <c r="C11472" s="19" t="str">
        <f>VLOOKUP(TRIM(A11472), Sheet2!$A$2:$B$2850, 2, 0)</f>
        <v>Olivia</v>
      </c>
      <c r="D11472" s="19" t="str">
        <f>VLOOKUP(TRIM(A11472), Sheet2!$A$2:$E$2850, 3, FALSE)</f>
        <v>Davis</v>
      </c>
      <c r="E11472" s="19" t="str">
        <f t="shared" si="716"/>
        <v>Olivia Davis</v>
      </c>
      <c r="F11472" s="19" t="str">
        <f>VLOOKUP(TRIM(A11472), Sheet2!$A$2:$E$2850, 4, FALSE)</f>
        <v>odavis@ryzen.com</v>
      </c>
      <c r="G11472" s="19" t="str">
        <f>VLOOKUP(TRIM(A11472), Sheet2!$A$2:$E$2850, 5, FALSE)</f>
        <v>Chicago</v>
      </c>
      <c r="H11472" s="19" t="str">
        <f>VLOOKUP(TRIM(A11472), Sheet2!$A$2:$F$2850, 6, FALSE)</f>
        <v>USA</v>
      </c>
      <c r="I11472" s="20">
        <v>45076</v>
      </c>
      <c r="J11472" s="21" t="str">
        <f t="shared" si="717"/>
        <v>05-2023</v>
      </c>
      <c r="K11472" s="19" t="s">
        <v>9</v>
      </c>
      <c r="L11472" s="22">
        <v>80.811999999999983</v>
      </c>
      <c r="M11472" s="22">
        <v>185.5548</v>
      </c>
      <c r="N11472" s="22">
        <f t="shared" si="718"/>
        <v>104.74280000000002</v>
      </c>
      <c r="O11472" s="24">
        <f t="shared" si="719"/>
        <v>129.61292877295455</v>
      </c>
    </row>
    <row r="11473" spans="1:15" x14ac:dyDescent="0.3">
      <c r="A11473" s="23">
        <v>1649</v>
      </c>
      <c r="B11473" s="18">
        <v>1011783</v>
      </c>
      <c r="C11473" s="19" t="str">
        <f>VLOOKUP(TRIM(A11473), Sheet2!$A$2:$B$2850, 2, 0)</f>
        <v>Olivia</v>
      </c>
      <c r="D11473" s="19" t="str">
        <f>VLOOKUP(TRIM(A11473), Sheet2!$A$2:$E$2850, 3, FALSE)</f>
        <v>Davis</v>
      </c>
      <c r="E11473" s="19" t="str">
        <f t="shared" si="716"/>
        <v>Olivia Davis</v>
      </c>
      <c r="F11473" s="19" t="str">
        <f>VLOOKUP(TRIM(A11473), Sheet2!$A$2:$E$2850, 4, FALSE)</f>
        <v>odavis@ryzen.com</v>
      </c>
      <c r="G11473" s="19" t="str">
        <f>VLOOKUP(TRIM(A11473), Sheet2!$A$2:$E$2850, 5, FALSE)</f>
        <v>Chicago</v>
      </c>
      <c r="H11473" s="19" t="str">
        <f>VLOOKUP(TRIM(A11473), Sheet2!$A$2:$F$2850, 6, FALSE)</f>
        <v>USA</v>
      </c>
      <c r="I11473" s="20">
        <v>45088</v>
      </c>
      <c r="J11473" s="21" t="str">
        <f t="shared" si="717"/>
        <v>06-2023</v>
      </c>
      <c r="K11473" s="19" t="s">
        <v>15</v>
      </c>
      <c r="L11473" s="22">
        <v>113.32399999999998</v>
      </c>
      <c r="M11473" s="22">
        <v>233.06399999999999</v>
      </c>
      <c r="N11473" s="22">
        <f t="shared" si="718"/>
        <v>119.74000000000001</v>
      </c>
      <c r="O11473" s="24">
        <f t="shared" si="719"/>
        <v>105.66164272351844</v>
      </c>
    </row>
    <row r="11474" spans="1:15" x14ac:dyDescent="0.3">
      <c r="A11474" s="23">
        <v>1649</v>
      </c>
      <c r="B11474" s="18">
        <v>1001649</v>
      </c>
      <c r="C11474" s="19" t="str">
        <f>VLOOKUP(TRIM(A11474), Sheet2!$A$2:$B$2850, 2, 0)</f>
        <v>Olivia</v>
      </c>
      <c r="D11474" s="19" t="str">
        <f>VLOOKUP(TRIM(A11474), Sheet2!$A$2:$E$2850, 3, FALSE)</f>
        <v>Davis</v>
      </c>
      <c r="E11474" s="19" t="str">
        <f t="shared" si="716"/>
        <v>Olivia Davis</v>
      </c>
      <c r="F11474" s="19" t="str">
        <f>VLOOKUP(TRIM(A11474), Sheet2!$A$2:$E$2850, 4, FALSE)</f>
        <v>odavis@ryzen.com</v>
      </c>
      <c r="G11474" s="19" t="str">
        <f>VLOOKUP(TRIM(A11474), Sheet2!$A$2:$E$2850, 5, FALSE)</f>
        <v>Chicago</v>
      </c>
      <c r="H11474" s="19" t="str">
        <f>VLOOKUP(TRIM(A11474), Sheet2!$A$2:$F$2850, 6, FALSE)</f>
        <v>USA</v>
      </c>
      <c r="I11474" s="20">
        <v>45048</v>
      </c>
      <c r="J11474" s="21" t="str">
        <f t="shared" si="717"/>
        <v>05-2023</v>
      </c>
      <c r="K11474" s="19" t="s">
        <v>14</v>
      </c>
      <c r="L11474" s="22">
        <v>227.94880000000003</v>
      </c>
      <c r="M11474" s="22">
        <v>254.21344000000005</v>
      </c>
      <c r="N11474" s="22">
        <f t="shared" si="718"/>
        <v>26.264640000000014</v>
      </c>
      <c r="O11474" s="24">
        <f t="shared" si="719"/>
        <v>11.522166381222455</v>
      </c>
    </row>
    <row r="11475" spans="1:15" x14ac:dyDescent="0.3">
      <c r="A11475" s="23">
        <v>1649</v>
      </c>
      <c r="B11475" s="18">
        <v>1006892</v>
      </c>
      <c r="C11475" s="19" t="str">
        <f>VLOOKUP(TRIM(A11475), Sheet2!$A$2:$B$2850, 2, 0)</f>
        <v>Olivia</v>
      </c>
      <c r="D11475" s="19" t="str">
        <f>VLOOKUP(TRIM(A11475), Sheet2!$A$2:$E$2850, 3, FALSE)</f>
        <v>Davis</v>
      </c>
      <c r="E11475" s="19" t="str">
        <f t="shared" si="716"/>
        <v>Olivia Davis</v>
      </c>
      <c r="F11475" s="19" t="str">
        <f>VLOOKUP(TRIM(A11475), Sheet2!$A$2:$E$2850, 4, FALSE)</f>
        <v>odavis@ryzen.com</v>
      </c>
      <c r="G11475" s="19" t="str">
        <f>VLOOKUP(TRIM(A11475), Sheet2!$A$2:$E$2850, 5, FALSE)</f>
        <v>Chicago</v>
      </c>
      <c r="H11475" s="19" t="str">
        <f>VLOOKUP(TRIM(A11475), Sheet2!$A$2:$F$2850, 6, FALSE)</f>
        <v>USA</v>
      </c>
      <c r="I11475" s="20">
        <v>45046</v>
      </c>
      <c r="J11475" s="21" t="str">
        <f t="shared" si="717"/>
        <v>04-2023</v>
      </c>
      <c r="K11475" s="19" t="s">
        <v>11</v>
      </c>
      <c r="L11475" s="22">
        <v>16.97999999999999</v>
      </c>
      <c r="M11475" s="22">
        <v>270.26459999999997</v>
      </c>
      <c r="N11475" s="22">
        <f t="shared" si="718"/>
        <v>253.28459999999998</v>
      </c>
      <c r="O11475" s="24">
        <f t="shared" si="719"/>
        <v>1491.6643109540644</v>
      </c>
    </row>
    <row r="11476" spans="1:15" x14ac:dyDescent="0.3">
      <c r="A11476" s="23">
        <v>1649</v>
      </c>
      <c r="B11476" s="18">
        <v>1009171</v>
      </c>
      <c r="C11476" s="19" t="str">
        <f>VLOOKUP(TRIM(A11476), Sheet2!$A$2:$B$2850, 2, 0)</f>
        <v>Olivia</v>
      </c>
      <c r="D11476" s="19" t="str">
        <f>VLOOKUP(TRIM(A11476), Sheet2!$A$2:$E$2850, 3, FALSE)</f>
        <v>Davis</v>
      </c>
      <c r="E11476" s="19" t="str">
        <f t="shared" si="716"/>
        <v>Olivia Davis</v>
      </c>
      <c r="F11476" s="19" t="str">
        <f>VLOOKUP(TRIM(A11476), Sheet2!$A$2:$E$2850, 4, FALSE)</f>
        <v>odavis@ryzen.com</v>
      </c>
      <c r="G11476" s="19" t="str">
        <f>VLOOKUP(TRIM(A11476), Sheet2!$A$2:$E$2850, 5, FALSE)</f>
        <v>Chicago</v>
      </c>
      <c r="H11476" s="19" t="str">
        <f>VLOOKUP(TRIM(A11476), Sheet2!$A$2:$F$2850, 6, FALSE)</f>
        <v>USA</v>
      </c>
      <c r="I11476" s="20">
        <v>44948</v>
      </c>
      <c r="J11476" s="21" t="str">
        <f t="shared" si="717"/>
        <v>01-2023</v>
      </c>
      <c r="K11476" s="19" t="s">
        <v>12</v>
      </c>
      <c r="L11476" s="22">
        <v>92.412000000000006</v>
      </c>
      <c r="M11476" s="22">
        <v>272.05740000000003</v>
      </c>
      <c r="N11476" s="22">
        <f t="shared" si="718"/>
        <v>179.64540000000002</v>
      </c>
      <c r="O11476" s="24">
        <f t="shared" si="719"/>
        <v>194.39618231398521</v>
      </c>
    </row>
    <row r="11477" spans="1:15" x14ac:dyDescent="0.3">
      <c r="A11477" s="23">
        <v>1649</v>
      </c>
      <c r="B11477" s="18">
        <v>1005854</v>
      </c>
      <c r="C11477" s="19" t="str">
        <f>VLOOKUP(TRIM(A11477), Sheet2!$A$2:$B$2850, 2, 0)</f>
        <v>Olivia</v>
      </c>
      <c r="D11477" s="19" t="str">
        <f>VLOOKUP(TRIM(A11477), Sheet2!$A$2:$E$2850, 3, FALSE)</f>
        <v>Davis</v>
      </c>
      <c r="E11477" s="19" t="str">
        <f t="shared" si="716"/>
        <v>Olivia Davis</v>
      </c>
      <c r="F11477" s="19" t="str">
        <f>VLOOKUP(TRIM(A11477), Sheet2!$A$2:$E$2850, 4, FALSE)</f>
        <v>odavis@ryzen.com</v>
      </c>
      <c r="G11477" s="19" t="str">
        <f>VLOOKUP(TRIM(A11477), Sheet2!$A$2:$E$2850, 5, FALSE)</f>
        <v>Chicago</v>
      </c>
      <c r="H11477" s="19" t="str">
        <f>VLOOKUP(TRIM(A11477), Sheet2!$A$2:$F$2850, 6, FALSE)</f>
        <v>USA</v>
      </c>
      <c r="I11477" s="20">
        <v>44938</v>
      </c>
      <c r="J11477" s="21" t="str">
        <f t="shared" si="717"/>
        <v>01-2023</v>
      </c>
      <c r="K11477" s="19" t="s">
        <v>14</v>
      </c>
      <c r="L11477" s="22">
        <v>19.624000000000002</v>
      </c>
      <c r="M11477" s="22">
        <v>532.46160000000009</v>
      </c>
      <c r="N11477" s="22">
        <f t="shared" si="718"/>
        <v>512.83760000000007</v>
      </c>
      <c r="O11477" s="24">
        <f t="shared" si="719"/>
        <v>2613.3183856502242</v>
      </c>
    </row>
    <row r="11478" spans="1:15" x14ac:dyDescent="0.3">
      <c r="A11478" s="23">
        <v>1650</v>
      </c>
      <c r="B11478" s="18">
        <v>1007428</v>
      </c>
      <c r="C11478" s="19" t="str">
        <f>VLOOKUP(TRIM(A11478), Sheet2!$A$2:$B$2850, 2, 0)</f>
        <v>Ava</v>
      </c>
      <c r="D11478" s="19" t="str">
        <f>VLOOKUP(TRIM(A11478), Sheet2!$A$2:$E$2850, 3, FALSE)</f>
        <v>Jones</v>
      </c>
      <c r="E11478" s="19" t="str">
        <f t="shared" si="716"/>
        <v>Ava Jones</v>
      </c>
      <c r="F11478" s="19" t="str">
        <f>VLOOKUP(TRIM(A11478), Sheet2!$A$2:$E$2850, 4, FALSE)</f>
        <v>ajones@ryzen.com</v>
      </c>
      <c r="G11478" s="19" t="str">
        <f>VLOOKUP(TRIM(A11478), Sheet2!$A$2:$E$2850, 5, FALSE)</f>
        <v>Los Angeles</v>
      </c>
      <c r="H11478" s="19" t="str">
        <f>VLOOKUP(TRIM(A11478), Sheet2!$A$2:$F$2850, 6, FALSE)</f>
        <v>USA</v>
      </c>
      <c r="I11478" s="20">
        <v>45149</v>
      </c>
      <c r="J11478" s="21" t="str">
        <f t="shared" si="717"/>
        <v>08-2023</v>
      </c>
      <c r="K11478" s="19" t="s">
        <v>11</v>
      </c>
      <c r="L11478" s="22">
        <v>51.120000000000005</v>
      </c>
      <c r="M11478" s="22">
        <v>161.35200000000017</v>
      </c>
      <c r="N11478" s="22">
        <f t="shared" si="718"/>
        <v>110.23200000000017</v>
      </c>
      <c r="O11478" s="24">
        <f t="shared" si="719"/>
        <v>215.63380281690172</v>
      </c>
    </row>
    <row r="11479" spans="1:15" x14ac:dyDescent="0.3">
      <c r="A11479" s="23">
        <v>1650</v>
      </c>
      <c r="B11479" s="18">
        <v>1019762</v>
      </c>
      <c r="C11479" s="19" t="str">
        <f>VLOOKUP(TRIM(A11479), Sheet2!$A$2:$B$2850, 2, 0)</f>
        <v>Ava</v>
      </c>
      <c r="D11479" s="19" t="str">
        <f>VLOOKUP(TRIM(A11479), Sheet2!$A$2:$E$2850, 3, FALSE)</f>
        <v>Jones</v>
      </c>
      <c r="E11479" s="19" t="str">
        <f t="shared" si="716"/>
        <v>Ava Jones</v>
      </c>
      <c r="F11479" s="19" t="str">
        <f>VLOOKUP(TRIM(A11479), Sheet2!$A$2:$E$2850, 4, FALSE)</f>
        <v>ajones@ryzen.com</v>
      </c>
      <c r="G11479" s="19" t="str">
        <f>VLOOKUP(TRIM(A11479), Sheet2!$A$2:$E$2850, 5, FALSE)</f>
        <v>Los Angeles</v>
      </c>
      <c r="H11479" s="19" t="str">
        <f>VLOOKUP(TRIM(A11479), Sheet2!$A$2:$F$2850, 6, FALSE)</f>
        <v>USA</v>
      </c>
      <c r="I11479" s="20">
        <v>45229</v>
      </c>
      <c r="J11479" s="21" t="str">
        <f t="shared" si="717"/>
        <v>10-2023</v>
      </c>
      <c r="K11479" s="19" t="s">
        <v>15</v>
      </c>
      <c r="L11479" s="22">
        <v>84.100000000000023</v>
      </c>
      <c r="M11479" s="22">
        <v>677.6783999999999</v>
      </c>
      <c r="N11479" s="22">
        <f t="shared" si="718"/>
        <v>593.57839999999987</v>
      </c>
      <c r="O11479" s="24">
        <f t="shared" si="719"/>
        <v>705.80071343638485</v>
      </c>
    </row>
    <row r="11480" spans="1:15" x14ac:dyDescent="0.3">
      <c r="A11480" s="23">
        <v>1650</v>
      </c>
      <c r="B11480" s="18">
        <v>1017210</v>
      </c>
      <c r="C11480" s="19" t="str">
        <f>VLOOKUP(TRIM(A11480), Sheet2!$A$2:$B$2850, 2, 0)</f>
        <v>Ava</v>
      </c>
      <c r="D11480" s="19" t="str">
        <f>VLOOKUP(TRIM(A11480), Sheet2!$A$2:$E$2850, 3, FALSE)</f>
        <v>Jones</v>
      </c>
      <c r="E11480" s="19" t="str">
        <f t="shared" si="716"/>
        <v>Ava Jones</v>
      </c>
      <c r="F11480" s="19" t="str">
        <f>VLOOKUP(TRIM(A11480), Sheet2!$A$2:$E$2850, 4, FALSE)</f>
        <v>ajones@ryzen.com</v>
      </c>
      <c r="G11480" s="19" t="str">
        <f>VLOOKUP(TRIM(A11480), Sheet2!$A$2:$E$2850, 5, FALSE)</f>
        <v>Los Angeles</v>
      </c>
      <c r="H11480" s="19" t="str">
        <f>VLOOKUP(TRIM(A11480), Sheet2!$A$2:$F$2850, 6, FALSE)</f>
        <v>USA</v>
      </c>
      <c r="I11480" s="20">
        <v>45265</v>
      </c>
      <c r="J11480" s="21" t="str">
        <f t="shared" si="717"/>
        <v>12-2023</v>
      </c>
      <c r="K11480" s="19" t="s">
        <v>9</v>
      </c>
      <c r="L11480" s="22">
        <v>81.168000000000006</v>
      </c>
      <c r="M11480" s="22">
        <v>83.365200000000016</v>
      </c>
      <c r="N11480" s="22">
        <f t="shared" si="718"/>
        <v>2.1972000000000094</v>
      </c>
      <c r="O11480" s="24">
        <f t="shared" si="719"/>
        <v>2.7069781194559548</v>
      </c>
    </row>
    <row r="11481" spans="1:15" x14ac:dyDescent="0.3">
      <c r="A11481" s="23">
        <v>1650</v>
      </c>
      <c r="B11481" s="18">
        <v>1010605</v>
      </c>
      <c r="C11481" s="19" t="str">
        <f>VLOOKUP(TRIM(A11481), Sheet2!$A$2:$B$2850, 2, 0)</f>
        <v>Ava</v>
      </c>
      <c r="D11481" s="19" t="str">
        <f>VLOOKUP(TRIM(A11481), Sheet2!$A$2:$E$2850, 3, FALSE)</f>
        <v>Jones</v>
      </c>
      <c r="E11481" s="19" t="str">
        <f t="shared" si="716"/>
        <v>Ava Jones</v>
      </c>
      <c r="F11481" s="19" t="str">
        <f>VLOOKUP(TRIM(A11481), Sheet2!$A$2:$E$2850, 4, FALSE)</f>
        <v>ajones@ryzen.com</v>
      </c>
      <c r="G11481" s="19" t="str">
        <f>VLOOKUP(TRIM(A11481), Sheet2!$A$2:$E$2850, 5, FALSE)</f>
        <v>Los Angeles</v>
      </c>
      <c r="H11481" s="19" t="str">
        <f>VLOOKUP(TRIM(A11481), Sheet2!$A$2:$F$2850, 6, FALSE)</f>
        <v>USA</v>
      </c>
      <c r="I11481" s="20">
        <v>45178</v>
      </c>
      <c r="J11481" s="21" t="str">
        <f t="shared" si="717"/>
        <v>09-2023</v>
      </c>
      <c r="K11481" s="19" t="s">
        <v>6</v>
      </c>
      <c r="L11481" s="22">
        <v>19.464000000000002</v>
      </c>
      <c r="M11481" s="22">
        <v>38.545200000000001</v>
      </c>
      <c r="N11481" s="22">
        <f t="shared" si="718"/>
        <v>19.081199999999999</v>
      </c>
      <c r="O11481" s="24">
        <f t="shared" si="719"/>
        <v>98.033292231812567</v>
      </c>
    </row>
    <row r="11482" spans="1:15" x14ac:dyDescent="0.3">
      <c r="A11482" s="23">
        <v>1650</v>
      </c>
      <c r="B11482" s="18">
        <v>1015907</v>
      </c>
      <c r="C11482" s="19" t="str">
        <f>VLOOKUP(TRIM(A11482), Sheet2!$A$2:$B$2850, 2, 0)</f>
        <v>Ava</v>
      </c>
      <c r="D11482" s="19" t="str">
        <f>VLOOKUP(TRIM(A11482), Sheet2!$A$2:$E$2850, 3, FALSE)</f>
        <v>Jones</v>
      </c>
      <c r="E11482" s="19" t="str">
        <f t="shared" si="716"/>
        <v>Ava Jones</v>
      </c>
      <c r="F11482" s="19" t="str">
        <f>VLOOKUP(TRIM(A11482), Sheet2!$A$2:$E$2850, 4, FALSE)</f>
        <v>ajones@ryzen.com</v>
      </c>
      <c r="G11482" s="19" t="str">
        <f>VLOOKUP(TRIM(A11482), Sheet2!$A$2:$E$2850, 5, FALSE)</f>
        <v>Los Angeles</v>
      </c>
      <c r="H11482" s="19" t="str">
        <f>VLOOKUP(TRIM(A11482), Sheet2!$A$2:$F$2850, 6, FALSE)</f>
        <v>USA</v>
      </c>
      <c r="I11482" s="20">
        <v>45185</v>
      </c>
      <c r="J11482" s="21" t="str">
        <f t="shared" si="717"/>
        <v>09-2023</v>
      </c>
      <c r="K11482" s="19" t="s">
        <v>7</v>
      </c>
      <c r="L11482" s="22">
        <v>11.423999999999992</v>
      </c>
      <c r="M11482" s="22">
        <v>87.847200000000001</v>
      </c>
      <c r="N11482" s="22">
        <f t="shared" si="718"/>
        <v>76.423200000000008</v>
      </c>
      <c r="O11482" s="24">
        <f t="shared" si="719"/>
        <v>668.9705882352946</v>
      </c>
    </row>
    <row r="11483" spans="1:15" x14ac:dyDescent="0.3">
      <c r="A11483" s="23">
        <v>1650</v>
      </c>
      <c r="B11483" s="18">
        <v>1017506</v>
      </c>
      <c r="C11483" s="19" t="str">
        <f>VLOOKUP(TRIM(A11483), Sheet2!$A$2:$B$2850, 2, 0)</f>
        <v>Ava</v>
      </c>
      <c r="D11483" s="19" t="str">
        <f>VLOOKUP(TRIM(A11483), Sheet2!$A$2:$E$2850, 3, FALSE)</f>
        <v>Jones</v>
      </c>
      <c r="E11483" s="19" t="str">
        <f t="shared" si="716"/>
        <v>Ava Jones</v>
      </c>
      <c r="F11483" s="19" t="str">
        <f>VLOOKUP(TRIM(A11483), Sheet2!$A$2:$E$2850, 4, FALSE)</f>
        <v>ajones@ryzen.com</v>
      </c>
      <c r="G11483" s="19" t="str">
        <f>VLOOKUP(TRIM(A11483), Sheet2!$A$2:$E$2850, 5, FALSE)</f>
        <v>Los Angeles</v>
      </c>
      <c r="H11483" s="19" t="str">
        <f>VLOOKUP(TRIM(A11483), Sheet2!$A$2:$F$2850, 6, FALSE)</f>
        <v>USA</v>
      </c>
      <c r="I11483" s="20">
        <v>44944</v>
      </c>
      <c r="J11483" s="21" t="str">
        <f t="shared" si="717"/>
        <v>01-2023</v>
      </c>
      <c r="K11483" s="19" t="s">
        <v>12</v>
      </c>
      <c r="L11483" s="22">
        <v>158.244</v>
      </c>
      <c r="M11483" s="22">
        <v>153.73259999999999</v>
      </c>
      <c r="N11483" s="22">
        <f t="shared" si="718"/>
        <v>-4.511400000000009</v>
      </c>
      <c r="O11483" s="24">
        <f t="shared" si="719"/>
        <v>-2.8509137787214738</v>
      </c>
    </row>
    <row r="11484" spans="1:15" x14ac:dyDescent="0.3">
      <c r="A11484" s="23">
        <v>1650</v>
      </c>
      <c r="B11484" s="18">
        <v>1015972</v>
      </c>
      <c r="C11484" s="19" t="str">
        <f>VLOOKUP(TRIM(A11484), Sheet2!$A$2:$B$2850, 2, 0)</f>
        <v>Ava</v>
      </c>
      <c r="D11484" s="19" t="str">
        <f>VLOOKUP(TRIM(A11484), Sheet2!$A$2:$E$2850, 3, FALSE)</f>
        <v>Jones</v>
      </c>
      <c r="E11484" s="19" t="str">
        <f t="shared" si="716"/>
        <v>Ava Jones</v>
      </c>
      <c r="F11484" s="19" t="str">
        <f>VLOOKUP(TRIM(A11484), Sheet2!$A$2:$E$2850, 4, FALSE)</f>
        <v>ajones@ryzen.com</v>
      </c>
      <c r="G11484" s="19" t="str">
        <f>VLOOKUP(TRIM(A11484), Sheet2!$A$2:$E$2850, 5, FALSE)</f>
        <v>Los Angeles</v>
      </c>
      <c r="H11484" s="19" t="str">
        <f>VLOOKUP(TRIM(A11484), Sheet2!$A$2:$F$2850, 6, FALSE)</f>
        <v>USA</v>
      </c>
      <c r="I11484" s="20">
        <v>45021</v>
      </c>
      <c r="J11484" s="21" t="str">
        <f t="shared" si="717"/>
        <v>04-2023</v>
      </c>
      <c r="K11484" s="19" t="s">
        <v>6</v>
      </c>
      <c r="L11484" s="22">
        <v>73.475999999999999</v>
      </c>
      <c r="M11484" s="22">
        <v>220.51439999999999</v>
      </c>
      <c r="N11484" s="22">
        <f t="shared" si="718"/>
        <v>147.0384</v>
      </c>
      <c r="O11484" s="24">
        <f t="shared" si="719"/>
        <v>200.11758941695246</v>
      </c>
    </row>
    <row r="11485" spans="1:15" x14ac:dyDescent="0.3">
      <c r="A11485" s="23">
        <v>1650</v>
      </c>
      <c r="B11485" s="18">
        <v>1016642</v>
      </c>
      <c r="C11485" s="19" t="str">
        <f>VLOOKUP(TRIM(A11485), Sheet2!$A$2:$B$2850, 2, 0)</f>
        <v>Ava</v>
      </c>
      <c r="D11485" s="19" t="str">
        <f>VLOOKUP(TRIM(A11485), Sheet2!$A$2:$E$2850, 3, FALSE)</f>
        <v>Jones</v>
      </c>
      <c r="E11485" s="19" t="str">
        <f t="shared" si="716"/>
        <v>Ava Jones</v>
      </c>
      <c r="F11485" s="19" t="str">
        <f>VLOOKUP(TRIM(A11485), Sheet2!$A$2:$E$2850, 4, FALSE)</f>
        <v>ajones@ryzen.com</v>
      </c>
      <c r="G11485" s="19" t="str">
        <f>VLOOKUP(TRIM(A11485), Sheet2!$A$2:$E$2850, 5, FALSE)</f>
        <v>Los Angeles</v>
      </c>
      <c r="H11485" s="19" t="str">
        <f>VLOOKUP(TRIM(A11485), Sheet2!$A$2:$F$2850, 6, FALSE)</f>
        <v>USA</v>
      </c>
      <c r="I11485" s="20">
        <v>44934</v>
      </c>
      <c r="J11485" s="21" t="str">
        <f t="shared" si="717"/>
        <v>01-2023</v>
      </c>
      <c r="K11485" s="19" t="s">
        <v>11</v>
      </c>
      <c r="L11485" s="22">
        <v>271.12400000000002</v>
      </c>
      <c r="M11485" s="22">
        <v>224.1</v>
      </c>
      <c r="N11485" s="22">
        <f t="shared" si="718"/>
        <v>-47.024000000000029</v>
      </c>
      <c r="O11485" s="24">
        <f t="shared" si="719"/>
        <v>-17.344093477523209</v>
      </c>
    </row>
    <row r="11486" spans="1:15" x14ac:dyDescent="0.3">
      <c r="A11486" s="23">
        <v>1650</v>
      </c>
      <c r="B11486" s="18">
        <v>1018207</v>
      </c>
      <c r="C11486" s="19" t="str">
        <f>VLOOKUP(TRIM(A11486), Sheet2!$A$2:$B$2850, 2, 0)</f>
        <v>Ava</v>
      </c>
      <c r="D11486" s="19" t="str">
        <f>VLOOKUP(TRIM(A11486), Sheet2!$A$2:$E$2850, 3, FALSE)</f>
        <v>Jones</v>
      </c>
      <c r="E11486" s="19" t="str">
        <f t="shared" si="716"/>
        <v>Ava Jones</v>
      </c>
      <c r="F11486" s="19" t="str">
        <f>VLOOKUP(TRIM(A11486), Sheet2!$A$2:$E$2850, 4, FALSE)</f>
        <v>ajones@ryzen.com</v>
      </c>
      <c r="G11486" s="19" t="str">
        <f>VLOOKUP(TRIM(A11486), Sheet2!$A$2:$E$2850, 5, FALSE)</f>
        <v>Los Angeles</v>
      </c>
      <c r="H11486" s="19" t="str">
        <f>VLOOKUP(TRIM(A11486), Sheet2!$A$2:$F$2850, 6, FALSE)</f>
        <v>USA</v>
      </c>
      <c r="I11486" s="20">
        <v>45191</v>
      </c>
      <c r="J11486" s="21" t="str">
        <f t="shared" si="717"/>
        <v>09-2023</v>
      </c>
      <c r="K11486" s="19" t="s">
        <v>12</v>
      </c>
      <c r="L11486" s="22">
        <v>88.388000000000034</v>
      </c>
      <c r="M11486" s="22">
        <v>248.75100000000003</v>
      </c>
      <c r="N11486" s="22">
        <f t="shared" si="718"/>
        <v>160.363</v>
      </c>
      <c r="O11486" s="24">
        <f t="shared" si="719"/>
        <v>181.43073720414529</v>
      </c>
    </row>
    <row r="11487" spans="1:15" x14ac:dyDescent="0.3">
      <c r="A11487" s="23">
        <v>1650</v>
      </c>
      <c r="B11487" s="18">
        <v>1007524</v>
      </c>
      <c r="C11487" s="19" t="str">
        <f>VLOOKUP(TRIM(A11487), Sheet2!$A$2:$B$2850, 2, 0)</f>
        <v>Ava</v>
      </c>
      <c r="D11487" s="19" t="str">
        <f>VLOOKUP(TRIM(A11487), Sheet2!$A$2:$E$2850, 3, FALSE)</f>
        <v>Jones</v>
      </c>
      <c r="E11487" s="19" t="str">
        <f t="shared" si="716"/>
        <v>Ava Jones</v>
      </c>
      <c r="F11487" s="19" t="str">
        <f>VLOOKUP(TRIM(A11487), Sheet2!$A$2:$E$2850, 4, FALSE)</f>
        <v>ajones@ryzen.com</v>
      </c>
      <c r="G11487" s="19" t="str">
        <f>VLOOKUP(TRIM(A11487), Sheet2!$A$2:$E$2850, 5, FALSE)</f>
        <v>Los Angeles</v>
      </c>
      <c r="H11487" s="19" t="str">
        <f>VLOOKUP(TRIM(A11487), Sheet2!$A$2:$F$2850, 6, FALSE)</f>
        <v>USA</v>
      </c>
      <c r="I11487" s="20">
        <v>44969</v>
      </c>
      <c r="J11487" s="21" t="str">
        <f t="shared" si="717"/>
        <v>02-2023</v>
      </c>
      <c r="K11487" s="19" t="s">
        <v>15</v>
      </c>
      <c r="L11487" s="22">
        <v>53.908000000000015</v>
      </c>
      <c r="M11487" s="22">
        <v>274.7466</v>
      </c>
      <c r="N11487" s="22">
        <f t="shared" si="718"/>
        <v>220.83859999999999</v>
      </c>
      <c r="O11487" s="24">
        <f t="shared" si="719"/>
        <v>409.65830674482436</v>
      </c>
    </row>
    <row r="11488" spans="1:15" x14ac:dyDescent="0.3">
      <c r="A11488" s="23">
        <v>1650</v>
      </c>
      <c r="B11488" s="18">
        <v>1002940</v>
      </c>
      <c r="C11488" s="19" t="str">
        <f>VLOOKUP(TRIM(A11488), Sheet2!$A$2:$B$2850, 2, 0)</f>
        <v>Ava</v>
      </c>
      <c r="D11488" s="19" t="str">
        <f>VLOOKUP(TRIM(A11488), Sheet2!$A$2:$E$2850, 3, FALSE)</f>
        <v>Jones</v>
      </c>
      <c r="E11488" s="19" t="str">
        <f t="shared" si="716"/>
        <v>Ava Jones</v>
      </c>
      <c r="F11488" s="19" t="str">
        <f>VLOOKUP(TRIM(A11488), Sheet2!$A$2:$E$2850, 4, FALSE)</f>
        <v>ajones@ryzen.com</v>
      </c>
      <c r="G11488" s="19" t="str">
        <f>VLOOKUP(TRIM(A11488), Sheet2!$A$2:$E$2850, 5, FALSE)</f>
        <v>Los Angeles</v>
      </c>
      <c r="H11488" s="19" t="str">
        <f>VLOOKUP(TRIM(A11488), Sheet2!$A$2:$F$2850, 6, FALSE)</f>
        <v>USA</v>
      </c>
      <c r="I11488" s="20">
        <v>44943</v>
      </c>
      <c r="J11488" s="21" t="str">
        <f t="shared" si="717"/>
        <v>01-2023</v>
      </c>
      <c r="K11488" s="19" t="s">
        <v>14</v>
      </c>
      <c r="L11488" s="22">
        <v>234.45760000000001</v>
      </c>
      <c r="M11488" s="22">
        <v>363.29280000000006</v>
      </c>
      <c r="N11488" s="22">
        <f t="shared" si="718"/>
        <v>128.83520000000004</v>
      </c>
      <c r="O11488" s="24">
        <f t="shared" si="719"/>
        <v>54.950319375443591</v>
      </c>
    </row>
    <row r="11489" spans="1:15" x14ac:dyDescent="0.3">
      <c r="A11489" s="23">
        <v>1650</v>
      </c>
      <c r="B11489" s="18">
        <v>1001650</v>
      </c>
      <c r="C11489" s="19" t="str">
        <f>VLOOKUP(TRIM(A11489), Sheet2!$A$2:$B$2850, 2, 0)</f>
        <v>Ava</v>
      </c>
      <c r="D11489" s="19" t="str">
        <f>VLOOKUP(TRIM(A11489), Sheet2!$A$2:$E$2850, 3, FALSE)</f>
        <v>Jones</v>
      </c>
      <c r="E11489" s="19" t="str">
        <f t="shared" si="716"/>
        <v>Ava Jones</v>
      </c>
      <c r="F11489" s="19" t="str">
        <f>VLOOKUP(TRIM(A11489), Sheet2!$A$2:$E$2850, 4, FALSE)</f>
        <v>ajones@ryzen.com</v>
      </c>
      <c r="G11489" s="19" t="str">
        <f>VLOOKUP(TRIM(A11489), Sheet2!$A$2:$E$2850, 5, FALSE)</f>
        <v>Los Angeles</v>
      </c>
      <c r="H11489" s="19" t="str">
        <f>VLOOKUP(TRIM(A11489), Sheet2!$A$2:$F$2850, 6, FALSE)</f>
        <v>USA</v>
      </c>
      <c r="I11489" s="20">
        <v>45104</v>
      </c>
      <c r="J11489" s="21" t="str">
        <f t="shared" si="717"/>
        <v>06-2023</v>
      </c>
      <c r="K11489" s="19" t="s">
        <v>13</v>
      </c>
      <c r="L11489" s="22">
        <v>165.98400000000004</v>
      </c>
      <c r="M11489" s="22">
        <v>474.11104000000012</v>
      </c>
      <c r="N11489" s="22">
        <f t="shared" si="718"/>
        <v>308.12704000000008</v>
      </c>
      <c r="O11489" s="24">
        <f t="shared" si="719"/>
        <v>185.63659147869674</v>
      </c>
    </row>
    <row r="11490" spans="1:15" x14ac:dyDescent="0.3">
      <c r="A11490" s="23">
        <v>1651</v>
      </c>
      <c r="B11490" s="18">
        <v>1007523</v>
      </c>
      <c r="C11490" s="19" t="str">
        <f>VLOOKUP(TRIM(A11490), Sheet2!$A$2:$B$2850, 2, 0)</f>
        <v>Sophia</v>
      </c>
      <c r="D11490" s="19" t="str">
        <f>VLOOKUP(TRIM(A11490), Sheet2!$A$2:$E$2850, 3, FALSE)</f>
        <v>Johnson</v>
      </c>
      <c r="E11490" s="19" t="str">
        <f t="shared" si="716"/>
        <v>Sophia Johnson</v>
      </c>
      <c r="F11490" s="19" t="str">
        <f>VLOOKUP(TRIM(A11490), Sheet2!$A$2:$E$2850, 4, FALSE)</f>
        <v>sjohnson@radon.com</v>
      </c>
      <c r="G11490" s="19" t="str">
        <f>VLOOKUP(TRIM(A11490), Sheet2!$A$2:$E$2850, 5, FALSE)</f>
        <v>Mumbai</v>
      </c>
      <c r="H11490" s="19" t="str">
        <f>VLOOKUP(TRIM(A11490), Sheet2!$A$2:$F$2850, 6, FALSE)</f>
        <v>India</v>
      </c>
      <c r="I11490" s="20">
        <v>45182</v>
      </c>
      <c r="J11490" s="21" t="str">
        <f t="shared" si="717"/>
        <v>09-2023</v>
      </c>
      <c r="K11490" s="19" t="s">
        <v>8</v>
      </c>
      <c r="L11490" s="22">
        <v>126.48000000000002</v>
      </c>
      <c r="M11490" s="22">
        <v>112.94640000000003</v>
      </c>
      <c r="N11490" s="22">
        <f t="shared" si="718"/>
        <v>-13.533599999999993</v>
      </c>
      <c r="O11490" s="24">
        <f t="shared" si="719"/>
        <v>-10.700189753320675</v>
      </c>
    </row>
    <row r="11491" spans="1:15" x14ac:dyDescent="0.3">
      <c r="A11491" s="23">
        <v>1651</v>
      </c>
      <c r="B11491" s="18">
        <v>1018858</v>
      </c>
      <c r="C11491" s="19" t="str">
        <f>VLOOKUP(TRIM(A11491), Sheet2!$A$2:$B$2850, 2, 0)</f>
        <v>Sophia</v>
      </c>
      <c r="D11491" s="19" t="str">
        <f>VLOOKUP(TRIM(A11491), Sheet2!$A$2:$E$2850, 3, FALSE)</f>
        <v>Johnson</v>
      </c>
      <c r="E11491" s="19" t="str">
        <f t="shared" si="716"/>
        <v>Sophia Johnson</v>
      </c>
      <c r="F11491" s="19" t="str">
        <f>VLOOKUP(TRIM(A11491), Sheet2!$A$2:$E$2850, 4, FALSE)</f>
        <v>sjohnson@radon.com</v>
      </c>
      <c r="G11491" s="19" t="str">
        <f>VLOOKUP(TRIM(A11491), Sheet2!$A$2:$E$2850, 5, FALSE)</f>
        <v>Mumbai</v>
      </c>
      <c r="H11491" s="19" t="str">
        <f>VLOOKUP(TRIM(A11491), Sheet2!$A$2:$F$2850, 6, FALSE)</f>
        <v>India</v>
      </c>
      <c r="I11491" s="20">
        <v>45094</v>
      </c>
      <c r="J11491" s="21" t="str">
        <f t="shared" si="717"/>
        <v>06-2023</v>
      </c>
      <c r="K11491" s="19" t="s">
        <v>10</v>
      </c>
      <c r="L11491" s="22">
        <v>131.26400000000001</v>
      </c>
      <c r="M11491" s="22">
        <v>645.40799999999979</v>
      </c>
      <c r="N11491" s="22">
        <f t="shared" si="718"/>
        <v>514.14399999999978</v>
      </c>
      <c r="O11491" s="24">
        <f t="shared" si="719"/>
        <v>391.6869819600193</v>
      </c>
    </row>
    <row r="11492" spans="1:15" x14ac:dyDescent="0.3">
      <c r="A11492" s="23">
        <v>1651</v>
      </c>
      <c r="B11492" s="18">
        <v>1001651</v>
      </c>
      <c r="C11492" s="19" t="str">
        <f>VLOOKUP(TRIM(A11492), Sheet2!$A$2:$B$2850, 2, 0)</f>
        <v>Sophia</v>
      </c>
      <c r="D11492" s="19" t="str">
        <f>VLOOKUP(TRIM(A11492), Sheet2!$A$2:$E$2850, 3, FALSE)</f>
        <v>Johnson</v>
      </c>
      <c r="E11492" s="19" t="str">
        <f t="shared" si="716"/>
        <v>Sophia Johnson</v>
      </c>
      <c r="F11492" s="19" t="str">
        <f>VLOOKUP(TRIM(A11492), Sheet2!$A$2:$E$2850, 4, FALSE)</f>
        <v>sjohnson@radon.com</v>
      </c>
      <c r="G11492" s="19" t="str">
        <f>VLOOKUP(TRIM(A11492), Sheet2!$A$2:$E$2850, 5, FALSE)</f>
        <v>Mumbai</v>
      </c>
      <c r="H11492" s="19" t="str">
        <f>VLOOKUP(TRIM(A11492), Sheet2!$A$2:$F$2850, 6, FALSE)</f>
        <v>India</v>
      </c>
      <c r="I11492" s="20">
        <v>45033</v>
      </c>
      <c r="J11492" s="21" t="str">
        <f t="shared" si="717"/>
        <v>04-2023</v>
      </c>
      <c r="K11492" s="19" t="s">
        <v>14</v>
      </c>
      <c r="L11492" s="22">
        <v>229.89760000000007</v>
      </c>
      <c r="M11492" s="22">
        <v>178.17696000000001</v>
      </c>
      <c r="N11492" s="22">
        <f t="shared" si="718"/>
        <v>-51.72064000000006</v>
      </c>
      <c r="O11492" s="24">
        <f t="shared" si="719"/>
        <v>-22.497250949988189</v>
      </c>
    </row>
    <row r="11493" spans="1:15" x14ac:dyDescent="0.3">
      <c r="A11493" s="23">
        <v>1651</v>
      </c>
      <c r="B11493" s="18">
        <v>1010467</v>
      </c>
      <c r="C11493" s="19" t="str">
        <f>VLOOKUP(TRIM(A11493), Sheet2!$A$2:$B$2850, 2, 0)</f>
        <v>Sophia</v>
      </c>
      <c r="D11493" s="19" t="str">
        <f>VLOOKUP(TRIM(A11493), Sheet2!$A$2:$E$2850, 3, FALSE)</f>
        <v>Johnson</v>
      </c>
      <c r="E11493" s="19" t="str">
        <f t="shared" si="716"/>
        <v>Sophia Johnson</v>
      </c>
      <c r="F11493" s="19" t="str">
        <f>VLOOKUP(TRIM(A11493), Sheet2!$A$2:$E$2850, 4, FALSE)</f>
        <v>sjohnson@radon.com</v>
      </c>
      <c r="G11493" s="19" t="str">
        <f>VLOOKUP(TRIM(A11493), Sheet2!$A$2:$E$2850, 5, FALSE)</f>
        <v>Mumbai</v>
      </c>
      <c r="H11493" s="19" t="str">
        <f>VLOOKUP(TRIM(A11493), Sheet2!$A$2:$F$2850, 6, FALSE)</f>
        <v>India</v>
      </c>
      <c r="I11493" s="20">
        <v>45240</v>
      </c>
      <c r="J11493" s="21" t="str">
        <f t="shared" si="717"/>
        <v>11-2023</v>
      </c>
      <c r="K11493" s="19" t="s">
        <v>8</v>
      </c>
      <c r="L11493" s="22">
        <v>91.911999999999978</v>
      </c>
      <c r="M11493" s="22">
        <v>222.75539999999998</v>
      </c>
      <c r="N11493" s="22">
        <f t="shared" si="718"/>
        <v>130.8434</v>
      </c>
      <c r="O11493" s="24">
        <f t="shared" si="719"/>
        <v>142.35725476542785</v>
      </c>
    </row>
    <row r="11494" spans="1:15" x14ac:dyDescent="0.3">
      <c r="A11494" s="23">
        <v>1651</v>
      </c>
      <c r="B11494" s="18">
        <v>1012271</v>
      </c>
      <c r="C11494" s="19" t="str">
        <f>VLOOKUP(TRIM(A11494), Sheet2!$A$2:$B$2850, 2, 0)</f>
        <v>Sophia</v>
      </c>
      <c r="D11494" s="19" t="str">
        <f>VLOOKUP(TRIM(A11494), Sheet2!$A$2:$E$2850, 3, FALSE)</f>
        <v>Johnson</v>
      </c>
      <c r="E11494" s="19" t="str">
        <f t="shared" si="716"/>
        <v>Sophia Johnson</v>
      </c>
      <c r="F11494" s="19" t="str">
        <f>VLOOKUP(TRIM(A11494), Sheet2!$A$2:$E$2850, 4, FALSE)</f>
        <v>sjohnson@radon.com</v>
      </c>
      <c r="G11494" s="19" t="str">
        <f>VLOOKUP(TRIM(A11494), Sheet2!$A$2:$E$2850, 5, FALSE)</f>
        <v>Mumbai</v>
      </c>
      <c r="H11494" s="19" t="str">
        <f>VLOOKUP(TRIM(A11494), Sheet2!$A$2:$F$2850, 6, FALSE)</f>
        <v>India</v>
      </c>
      <c r="I11494" s="20">
        <v>45203</v>
      </c>
      <c r="J11494" s="21" t="str">
        <f t="shared" si="717"/>
        <v>10-2023</v>
      </c>
      <c r="K11494" s="19" t="s">
        <v>11</v>
      </c>
      <c r="L11494" s="22">
        <v>309.50800000000004</v>
      </c>
      <c r="M11494" s="22">
        <v>255.02580000000003</v>
      </c>
      <c r="N11494" s="22">
        <f t="shared" si="718"/>
        <v>-54.482200000000006</v>
      </c>
      <c r="O11494" s="24">
        <f t="shared" si="719"/>
        <v>-17.60284063739871</v>
      </c>
    </row>
    <row r="11495" spans="1:15" x14ac:dyDescent="0.3">
      <c r="A11495" s="23">
        <v>1651</v>
      </c>
      <c r="B11495" s="18">
        <v>1003682</v>
      </c>
      <c r="C11495" s="19" t="str">
        <f>VLOOKUP(TRIM(A11495), Sheet2!$A$2:$B$2850, 2, 0)</f>
        <v>Sophia</v>
      </c>
      <c r="D11495" s="19" t="str">
        <f>VLOOKUP(TRIM(A11495), Sheet2!$A$2:$E$2850, 3, FALSE)</f>
        <v>Johnson</v>
      </c>
      <c r="E11495" s="19" t="str">
        <f t="shared" si="716"/>
        <v>Sophia Johnson</v>
      </c>
      <c r="F11495" s="19" t="str">
        <f>VLOOKUP(TRIM(A11495), Sheet2!$A$2:$E$2850, 4, FALSE)</f>
        <v>sjohnson@radon.com</v>
      </c>
      <c r="G11495" s="19" t="str">
        <f>VLOOKUP(TRIM(A11495), Sheet2!$A$2:$E$2850, 5, FALSE)</f>
        <v>Mumbai</v>
      </c>
      <c r="H11495" s="19" t="str">
        <f>VLOOKUP(TRIM(A11495), Sheet2!$A$2:$F$2850, 6, FALSE)</f>
        <v>India</v>
      </c>
      <c r="I11495" s="20">
        <v>45122</v>
      </c>
      <c r="J11495" s="21" t="str">
        <f t="shared" si="717"/>
        <v>07-2023</v>
      </c>
      <c r="K11495" s="19" t="s">
        <v>10</v>
      </c>
      <c r="L11495" s="22">
        <v>247.60640000000004</v>
      </c>
      <c r="M11495" s="22">
        <v>384.55560000000003</v>
      </c>
      <c r="N11495" s="22">
        <f t="shared" si="718"/>
        <v>136.94919999999999</v>
      </c>
      <c r="O11495" s="24">
        <f t="shared" si="719"/>
        <v>55.309232717732648</v>
      </c>
    </row>
    <row r="11496" spans="1:15" x14ac:dyDescent="0.3">
      <c r="A11496" s="23">
        <v>1652</v>
      </c>
      <c r="B11496" s="18">
        <v>1006292</v>
      </c>
      <c r="C11496" s="19" t="str">
        <f>VLOOKUP(TRIM(A11496), Sheet2!$A$2:$B$2850, 2, 0)</f>
        <v>John</v>
      </c>
      <c r="D11496" s="19" t="str">
        <f>VLOOKUP(TRIM(A11496), Sheet2!$A$2:$E$2850, 3, FALSE)</f>
        <v>Jones</v>
      </c>
      <c r="E11496" s="19" t="str">
        <f t="shared" si="716"/>
        <v>John Jones</v>
      </c>
      <c r="F11496" s="19" t="str">
        <f>VLOOKUP(TRIM(A11496), Sheet2!$A$2:$E$2850, 4, FALSE)</f>
        <v>jjones@ideapad.com</v>
      </c>
      <c r="G11496" s="19" t="str">
        <f>VLOOKUP(TRIM(A11496), Sheet2!$A$2:$E$2850, 5, FALSE)</f>
        <v>Los Angeles</v>
      </c>
      <c r="H11496" s="19" t="str">
        <f>VLOOKUP(TRIM(A11496), Sheet2!$A$2:$F$2850, 6, FALSE)</f>
        <v>USA</v>
      </c>
      <c r="I11496" s="20">
        <v>45204</v>
      </c>
      <c r="J11496" s="21" t="str">
        <f t="shared" si="717"/>
        <v>10-2023</v>
      </c>
      <c r="K11496" s="19" t="s">
        <v>8</v>
      </c>
      <c r="L11496" s="22">
        <v>23.580000000000013</v>
      </c>
      <c r="M11496" s="22">
        <v>55.128599999999999</v>
      </c>
      <c r="N11496" s="22">
        <f t="shared" si="718"/>
        <v>31.548599999999986</v>
      </c>
      <c r="O11496" s="24">
        <f t="shared" si="719"/>
        <v>133.79389312977085</v>
      </c>
    </row>
    <row r="11497" spans="1:15" x14ac:dyDescent="0.3">
      <c r="A11497" s="23">
        <v>1652</v>
      </c>
      <c r="B11497" s="18">
        <v>1015323</v>
      </c>
      <c r="C11497" s="19" t="str">
        <f>VLOOKUP(TRIM(A11497), Sheet2!$A$2:$B$2850, 2, 0)</f>
        <v>John</v>
      </c>
      <c r="D11497" s="19" t="str">
        <f>VLOOKUP(TRIM(A11497), Sheet2!$A$2:$E$2850, 3, FALSE)</f>
        <v>Jones</v>
      </c>
      <c r="E11497" s="19" t="str">
        <f t="shared" si="716"/>
        <v>John Jones</v>
      </c>
      <c r="F11497" s="19" t="str">
        <f>VLOOKUP(TRIM(A11497), Sheet2!$A$2:$E$2850, 4, FALSE)</f>
        <v>jjones@ideapad.com</v>
      </c>
      <c r="G11497" s="19" t="str">
        <f>VLOOKUP(TRIM(A11497), Sheet2!$A$2:$E$2850, 5, FALSE)</f>
        <v>Los Angeles</v>
      </c>
      <c r="H11497" s="19" t="str">
        <f>VLOOKUP(TRIM(A11497), Sheet2!$A$2:$F$2850, 6, FALSE)</f>
        <v>USA</v>
      </c>
      <c r="I11497" s="20">
        <v>45264</v>
      </c>
      <c r="J11497" s="21" t="str">
        <f t="shared" si="717"/>
        <v>12-2023</v>
      </c>
      <c r="K11497" s="19" t="s">
        <v>8</v>
      </c>
      <c r="L11497" s="22">
        <v>74.492000000000004</v>
      </c>
      <c r="M11497" s="22">
        <v>119.6694</v>
      </c>
      <c r="N11497" s="22">
        <f t="shared" si="718"/>
        <v>45.177399999999992</v>
      </c>
      <c r="O11497" s="24">
        <f t="shared" si="719"/>
        <v>60.647317832787394</v>
      </c>
    </row>
    <row r="11498" spans="1:15" x14ac:dyDescent="0.3">
      <c r="A11498" s="23">
        <v>1652</v>
      </c>
      <c r="B11498" s="18">
        <v>1014982</v>
      </c>
      <c r="C11498" s="19" t="str">
        <f>VLOOKUP(TRIM(A11498), Sheet2!$A$2:$B$2850, 2, 0)</f>
        <v>John</v>
      </c>
      <c r="D11498" s="19" t="str">
        <f>VLOOKUP(TRIM(A11498), Sheet2!$A$2:$E$2850, 3, FALSE)</f>
        <v>Jones</v>
      </c>
      <c r="E11498" s="19" t="str">
        <f t="shared" si="716"/>
        <v>John Jones</v>
      </c>
      <c r="F11498" s="19" t="str">
        <f>VLOOKUP(TRIM(A11498), Sheet2!$A$2:$E$2850, 4, FALSE)</f>
        <v>jjones@ideapad.com</v>
      </c>
      <c r="G11498" s="19" t="str">
        <f>VLOOKUP(TRIM(A11498), Sheet2!$A$2:$E$2850, 5, FALSE)</f>
        <v>Los Angeles</v>
      </c>
      <c r="H11498" s="19" t="str">
        <f>VLOOKUP(TRIM(A11498), Sheet2!$A$2:$F$2850, 6, FALSE)</f>
        <v>USA</v>
      </c>
      <c r="I11498" s="20">
        <v>45147</v>
      </c>
      <c r="J11498" s="21" t="str">
        <f t="shared" si="717"/>
        <v>08-2023</v>
      </c>
      <c r="K11498" s="19" t="s">
        <v>14</v>
      </c>
      <c r="L11498" s="22">
        <v>80.543999999999997</v>
      </c>
      <c r="M11498" s="22">
        <v>145.21680000000001</v>
      </c>
      <c r="N11498" s="22">
        <f t="shared" si="718"/>
        <v>64.672800000000009</v>
      </c>
      <c r="O11498" s="24">
        <f t="shared" si="719"/>
        <v>80.294994040524443</v>
      </c>
    </row>
    <row r="11499" spans="1:15" x14ac:dyDescent="0.3">
      <c r="A11499" s="23">
        <v>1652</v>
      </c>
      <c r="B11499" s="18">
        <v>1013821</v>
      </c>
      <c r="C11499" s="19" t="str">
        <f>VLOOKUP(TRIM(A11499), Sheet2!$A$2:$B$2850, 2, 0)</f>
        <v>John</v>
      </c>
      <c r="D11499" s="19" t="str">
        <f>VLOOKUP(TRIM(A11499), Sheet2!$A$2:$E$2850, 3, FALSE)</f>
        <v>Jones</v>
      </c>
      <c r="E11499" s="19" t="str">
        <f t="shared" si="716"/>
        <v>John Jones</v>
      </c>
      <c r="F11499" s="19" t="str">
        <f>VLOOKUP(TRIM(A11499), Sheet2!$A$2:$E$2850, 4, FALSE)</f>
        <v>jjones@ideapad.com</v>
      </c>
      <c r="G11499" s="19" t="str">
        <f>VLOOKUP(TRIM(A11499), Sheet2!$A$2:$E$2850, 5, FALSE)</f>
        <v>Los Angeles</v>
      </c>
      <c r="H11499" s="19" t="str">
        <f>VLOOKUP(TRIM(A11499), Sheet2!$A$2:$F$2850, 6, FALSE)</f>
        <v>USA</v>
      </c>
      <c r="I11499" s="20">
        <v>45269</v>
      </c>
      <c r="J11499" s="21" t="str">
        <f t="shared" si="717"/>
        <v>12-2023</v>
      </c>
      <c r="K11499" s="19" t="s">
        <v>12</v>
      </c>
      <c r="L11499" s="22">
        <v>7.8600000000000136</v>
      </c>
      <c r="M11499" s="22">
        <v>160.4556</v>
      </c>
      <c r="N11499" s="22">
        <f t="shared" si="718"/>
        <v>152.59559999999999</v>
      </c>
      <c r="O11499" s="24">
        <f t="shared" si="719"/>
        <v>1941.4198473282408</v>
      </c>
    </row>
    <row r="11500" spans="1:15" x14ac:dyDescent="0.3">
      <c r="A11500" s="23">
        <v>1652</v>
      </c>
      <c r="B11500" s="18">
        <v>1012922</v>
      </c>
      <c r="C11500" s="19" t="str">
        <f>VLOOKUP(TRIM(A11500), Sheet2!$A$2:$B$2850, 2, 0)</f>
        <v>John</v>
      </c>
      <c r="D11500" s="19" t="str">
        <f>VLOOKUP(TRIM(A11500), Sheet2!$A$2:$E$2850, 3, FALSE)</f>
        <v>Jones</v>
      </c>
      <c r="E11500" s="19" t="str">
        <f t="shared" si="716"/>
        <v>John Jones</v>
      </c>
      <c r="F11500" s="19" t="str">
        <f>VLOOKUP(TRIM(A11500), Sheet2!$A$2:$E$2850, 4, FALSE)</f>
        <v>jjones@ideapad.com</v>
      </c>
      <c r="G11500" s="19" t="str">
        <f>VLOOKUP(TRIM(A11500), Sheet2!$A$2:$E$2850, 5, FALSE)</f>
        <v>Los Angeles</v>
      </c>
      <c r="H11500" s="19" t="str">
        <f>VLOOKUP(TRIM(A11500), Sheet2!$A$2:$F$2850, 6, FALSE)</f>
        <v>USA</v>
      </c>
      <c r="I11500" s="20">
        <v>44950</v>
      </c>
      <c r="J11500" s="21" t="str">
        <f t="shared" si="717"/>
        <v>01-2023</v>
      </c>
      <c r="K11500" s="19" t="s">
        <v>12</v>
      </c>
      <c r="L11500" s="22">
        <v>163.18400000000003</v>
      </c>
      <c r="M11500" s="22">
        <v>190.48500000000001</v>
      </c>
      <c r="N11500" s="22">
        <f t="shared" si="718"/>
        <v>27.300999999999988</v>
      </c>
      <c r="O11500" s="24">
        <f t="shared" si="719"/>
        <v>16.730194136680058</v>
      </c>
    </row>
    <row r="11501" spans="1:15" x14ac:dyDescent="0.3">
      <c r="A11501" s="23">
        <v>1652</v>
      </c>
      <c r="B11501" s="18">
        <v>1019522</v>
      </c>
      <c r="C11501" s="19" t="str">
        <f>VLOOKUP(TRIM(A11501), Sheet2!$A$2:$B$2850, 2, 0)</f>
        <v>John</v>
      </c>
      <c r="D11501" s="19" t="str">
        <f>VLOOKUP(TRIM(A11501), Sheet2!$A$2:$E$2850, 3, FALSE)</f>
        <v>Jones</v>
      </c>
      <c r="E11501" s="19" t="str">
        <f t="shared" si="716"/>
        <v>John Jones</v>
      </c>
      <c r="F11501" s="19" t="str">
        <f>VLOOKUP(TRIM(A11501), Sheet2!$A$2:$E$2850, 4, FALSE)</f>
        <v>jjones@ideapad.com</v>
      </c>
      <c r="G11501" s="19" t="str">
        <f>VLOOKUP(TRIM(A11501), Sheet2!$A$2:$E$2850, 5, FALSE)</f>
        <v>Los Angeles</v>
      </c>
      <c r="H11501" s="19" t="str">
        <f>VLOOKUP(TRIM(A11501), Sheet2!$A$2:$F$2850, 6, FALSE)</f>
        <v>USA</v>
      </c>
      <c r="I11501" s="20">
        <v>44967</v>
      </c>
      <c r="J11501" s="21" t="str">
        <f t="shared" si="717"/>
        <v>02-2023</v>
      </c>
      <c r="K11501" s="19" t="s">
        <v>7</v>
      </c>
      <c r="L11501" s="22">
        <v>44.503999999999991</v>
      </c>
      <c r="M11501" s="22">
        <v>203.93100000000001</v>
      </c>
      <c r="N11501" s="22">
        <f t="shared" si="718"/>
        <v>159.42700000000002</v>
      </c>
      <c r="O11501" s="24">
        <f t="shared" si="719"/>
        <v>358.23072083408249</v>
      </c>
    </row>
    <row r="11502" spans="1:15" x14ac:dyDescent="0.3">
      <c r="A11502" s="23">
        <v>1652</v>
      </c>
      <c r="B11502" s="18">
        <v>1009908</v>
      </c>
      <c r="C11502" s="19" t="str">
        <f>VLOOKUP(TRIM(A11502), Sheet2!$A$2:$B$2850, 2, 0)</f>
        <v>John</v>
      </c>
      <c r="D11502" s="19" t="str">
        <f>VLOOKUP(TRIM(A11502), Sheet2!$A$2:$E$2850, 3, FALSE)</f>
        <v>Jones</v>
      </c>
      <c r="E11502" s="19" t="str">
        <f t="shared" si="716"/>
        <v>John Jones</v>
      </c>
      <c r="F11502" s="19" t="str">
        <f>VLOOKUP(TRIM(A11502), Sheet2!$A$2:$E$2850, 4, FALSE)</f>
        <v>jjones@ideapad.com</v>
      </c>
      <c r="G11502" s="19" t="str">
        <f>VLOOKUP(TRIM(A11502), Sheet2!$A$2:$E$2850, 5, FALSE)</f>
        <v>Los Angeles</v>
      </c>
      <c r="H11502" s="19" t="str">
        <f>VLOOKUP(TRIM(A11502), Sheet2!$A$2:$F$2850, 6, FALSE)</f>
        <v>USA</v>
      </c>
      <c r="I11502" s="20">
        <v>44988</v>
      </c>
      <c r="J11502" s="21" t="str">
        <f t="shared" si="717"/>
        <v>03-2023</v>
      </c>
      <c r="K11502" s="19" t="s">
        <v>13</v>
      </c>
      <c r="L11502" s="22">
        <v>234.672</v>
      </c>
      <c r="M11502" s="22">
        <v>233.96039999999999</v>
      </c>
      <c r="N11502" s="22">
        <f t="shared" si="718"/>
        <v>-0.71160000000000423</v>
      </c>
      <c r="O11502" s="24">
        <f t="shared" si="719"/>
        <v>-0.30323174473307607</v>
      </c>
    </row>
    <row r="11503" spans="1:15" x14ac:dyDescent="0.3">
      <c r="A11503" s="23">
        <v>1652</v>
      </c>
      <c r="B11503" s="18">
        <v>1004056</v>
      </c>
      <c r="C11503" s="19" t="str">
        <f>VLOOKUP(TRIM(A11503), Sheet2!$A$2:$B$2850, 2, 0)</f>
        <v>John</v>
      </c>
      <c r="D11503" s="19" t="str">
        <f>VLOOKUP(TRIM(A11503), Sheet2!$A$2:$E$2850, 3, FALSE)</f>
        <v>Jones</v>
      </c>
      <c r="E11503" s="19" t="str">
        <f t="shared" si="716"/>
        <v>John Jones</v>
      </c>
      <c r="F11503" s="19" t="str">
        <f>VLOOKUP(TRIM(A11503), Sheet2!$A$2:$E$2850, 4, FALSE)</f>
        <v>jjones@ideapad.com</v>
      </c>
      <c r="G11503" s="19" t="str">
        <f>VLOOKUP(TRIM(A11503), Sheet2!$A$2:$E$2850, 5, FALSE)</f>
        <v>Los Angeles</v>
      </c>
      <c r="H11503" s="19" t="str">
        <f>VLOOKUP(TRIM(A11503), Sheet2!$A$2:$F$2850, 6, FALSE)</f>
        <v>USA</v>
      </c>
      <c r="I11503" s="20">
        <v>45099</v>
      </c>
      <c r="J11503" s="21" t="str">
        <f t="shared" si="717"/>
        <v>06-2023</v>
      </c>
      <c r="K11503" s="19" t="s">
        <v>9</v>
      </c>
      <c r="L11503" s="22">
        <v>389.98400000000009</v>
      </c>
      <c r="M11503" s="22">
        <v>243.33920000000001</v>
      </c>
      <c r="N11503" s="22">
        <f t="shared" si="718"/>
        <v>-146.64480000000009</v>
      </c>
      <c r="O11503" s="24">
        <f t="shared" si="719"/>
        <v>-37.602773447115794</v>
      </c>
    </row>
    <row r="11504" spans="1:15" x14ac:dyDescent="0.3">
      <c r="A11504" s="23">
        <v>1652</v>
      </c>
      <c r="B11504" s="18">
        <v>1016582</v>
      </c>
      <c r="C11504" s="19" t="str">
        <f>VLOOKUP(TRIM(A11504), Sheet2!$A$2:$B$2850, 2, 0)</f>
        <v>John</v>
      </c>
      <c r="D11504" s="19" t="str">
        <f>VLOOKUP(TRIM(A11504), Sheet2!$A$2:$E$2850, 3, FALSE)</f>
        <v>Jones</v>
      </c>
      <c r="E11504" s="19" t="str">
        <f t="shared" si="716"/>
        <v>John Jones</v>
      </c>
      <c r="F11504" s="19" t="str">
        <f>VLOOKUP(TRIM(A11504), Sheet2!$A$2:$E$2850, 4, FALSE)</f>
        <v>jjones@ideapad.com</v>
      </c>
      <c r="G11504" s="19" t="str">
        <f>VLOOKUP(TRIM(A11504), Sheet2!$A$2:$E$2850, 5, FALSE)</f>
        <v>Los Angeles</v>
      </c>
      <c r="H11504" s="19" t="str">
        <f>VLOOKUP(TRIM(A11504), Sheet2!$A$2:$F$2850, 6, FALSE)</f>
        <v>USA</v>
      </c>
      <c r="I11504" s="20">
        <v>45291</v>
      </c>
      <c r="J11504" s="21" t="str">
        <f t="shared" si="717"/>
        <v>12-2023</v>
      </c>
      <c r="K11504" s="19" t="s">
        <v>10</v>
      </c>
      <c r="L11504" s="22">
        <v>334.36800000000005</v>
      </c>
      <c r="M11504" s="22">
        <v>277.52544</v>
      </c>
      <c r="N11504" s="22">
        <f t="shared" si="718"/>
        <v>-56.842560000000049</v>
      </c>
      <c r="O11504" s="24">
        <f t="shared" si="719"/>
        <v>-17.000000000000011</v>
      </c>
    </row>
    <row r="11505" spans="1:15" x14ac:dyDescent="0.3">
      <c r="A11505" s="23">
        <v>1652</v>
      </c>
      <c r="B11505" s="18">
        <v>1001652</v>
      </c>
      <c r="C11505" s="19" t="str">
        <f>VLOOKUP(TRIM(A11505), Sheet2!$A$2:$B$2850, 2, 0)</f>
        <v>John</v>
      </c>
      <c r="D11505" s="19" t="str">
        <f>VLOOKUP(TRIM(A11505), Sheet2!$A$2:$E$2850, 3, FALSE)</f>
        <v>Jones</v>
      </c>
      <c r="E11505" s="19" t="str">
        <f t="shared" si="716"/>
        <v>John Jones</v>
      </c>
      <c r="F11505" s="19" t="str">
        <f>VLOOKUP(TRIM(A11505), Sheet2!$A$2:$E$2850, 4, FALSE)</f>
        <v>jjones@ideapad.com</v>
      </c>
      <c r="G11505" s="19" t="str">
        <f>VLOOKUP(TRIM(A11505), Sheet2!$A$2:$E$2850, 5, FALSE)</f>
        <v>Los Angeles</v>
      </c>
      <c r="H11505" s="19" t="str">
        <f>VLOOKUP(TRIM(A11505), Sheet2!$A$2:$F$2850, 6, FALSE)</f>
        <v>USA</v>
      </c>
      <c r="I11505" s="20">
        <v>45275</v>
      </c>
      <c r="J11505" s="21" t="str">
        <f t="shared" si="717"/>
        <v>12-2023</v>
      </c>
      <c r="K11505" s="19" t="s">
        <v>9</v>
      </c>
      <c r="L11505" s="22">
        <v>134.38720000000001</v>
      </c>
      <c r="M11505" s="22">
        <v>364.05408000000006</v>
      </c>
      <c r="N11505" s="22">
        <f t="shared" si="718"/>
        <v>229.66688000000005</v>
      </c>
      <c r="O11505" s="24">
        <f t="shared" si="719"/>
        <v>170.89937136870182</v>
      </c>
    </row>
    <row r="11506" spans="1:15" x14ac:dyDescent="0.3">
      <c r="A11506" s="23">
        <v>1652</v>
      </c>
      <c r="B11506" s="18">
        <v>1004631</v>
      </c>
      <c r="C11506" s="19" t="str">
        <f>VLOOKUP(TRIM(A11506), Sheet2!$A$2:$B$2850, 2, 0)</f>
        <v>John</v>
      </c>
      <c r="D11506" s="19" t="str">
        <f>VLOOKUP(TRIM(A11506), Sheet2!$A$2:$E$2850, 3, FALSE)</f>
        <v>Jones</v>
      </c>
      <c r="E11506" s="19" t="str">
        <f t="shared" si="716"/>
        <v>John Jones</v>
      </c>
      <c r="F11506" s="19" t="str">
        <f>VLOOKUP(TRIM(A11506), Sheet2!$A$2:$E$2850, 4, FALSE)</f>
        <v>jjones@ideapad.com</v>
      </c>
      <c r="G11506" s="19" t="str">
        <f>VLOOKUP(TRIM(A11506), Sheet2!$A$2:$E$2850, 5, FALSE)</f>
        <v>Los Angeles</v>
      </c>
      <c r="H11506" s="19" t="str">
        <f>VLOOKUP(TRIM(A11506), Sheet2!$A$2:$F$2850, 6, FALSE)</f>
        <v>USA</v>
      </c>
      <c r="I11506" s="20">
        <v>44973</v>
      </c>
      <c r="J11506" s="21" t="str">
        <f t="shared" si="717"/>
        <v>02-2023</v>
      </c>
      <c r="K11506" s="19" t="s">
        <v>11</v>
      </c>
      <c r="L11506" s="22">
        <v>219.1328</v>
      </c>
      <c r="M11506" s="22">
        <v>422.22960000000006</v>
      </c>
      <c r="N11506" s="22">
        <f t="shared" si="718"/>
        <v>203.09680000000006</v>
      </c>
      <c r="O11506" s="24">
        <f t="shared" si="719"/>
        <v>92.682063114239426</v>
      </c>
    </row>
    <row r="11507" spans="1:15" x14ac:dyDescent="0.3">
      <c r="A11507" s="23">
        <v>1652</v>
      </c>
      <c r="B11507" s="18">
        <v>1015333</v>
      </c>
      <c r="C11507" s="19" t="str">
        <f>VLOOKUP(TRIM(A11507), Sheet2!$A$2:$B$2850, 2, 0)</f>
        <v>John</v>
      </c>
      <c r="D11507" s="19" t="str">
        <f>VLOOKUP(TRIM(A11507), Sheet2!$A$2:$E$2850, 3, FALSE)</f>
        <v>Jones</v>
      </c>
      <c r="E11507" s="19" t="str">
        <f t="shared" si="716"/>
        <v>John Jones</v>
      </c>
      <c r="F11507" s="19" t="str">
        <f>VLOOKUP(TRIM(A11507), Sheet2!$A$2:$E$2850, 4, FALSE)</f>
        <v>jjones@ideapad.com</v>
      </c>
      <c r="G11507" s="19" t="str">
        <f>VLOOKUP(TRIM(A11507), Sheet2!$A$2:$E$2850, 5, FALSE)</f>
        <v>Los Angeles</v>
      </c>
      <c r="H11507" s="19" t="str">
        <f>VLOOKUP(TRIM(A11507), Sheet2!$A$2:$F$2850, 6, FALSE)</f>
        <v>USA</v>
      </c>
      <c r="I11507" s="20">
        <v>45172</v>
      </c>
      <c r="J11507" s="21" t="str">
        <f t="shared" si="717"/>
        <v>09-2023</v>
      </c>
      <c r="K11507" s="19" t="s">
        <v>10</v>
      </c>
      <c r="L11507" s="22">
        <v>476.63120000000015</v>
      </c>
      <c r="M11507" s="22">
        <v>439.45113600000008</v>
      </c>
      <c r="N11507" s="22">
        <f t="shared" si="718"/>
        <v>-37.180064000000073</v>
      </c>
      <c r="O11507" s="24">
        <f t="shared" si="719"/>
        <v>-7.8005938343944035</v>
      </c>
    </row>
    <row r="11508" spans="1:15" x14ac:dyDescent="0.3">
      <c r="A11508" s="23">
        <v>1653</v>
      </c>
      <c r="B11508" s="18">
        <v>1007836</v>
      </c>
      <c r="C11508" s="19" t="str">
        <f>VLOOKUP(TRIM(A11508), Sheet2!$A$2:$B$2850, 2, 0)</f>
        <v>Michael</v>
      </c>
      <c r="D11508" s="19" t="str">
        <f>VLOOKUP(TRIM(A11508), Sheet2!$A$2:$E$2850, 3, FALSE)</f>
        <v>Miller</v>
      </c>
      <c r="E11508" s="19" t="str">
        <f t="shared" si="716"/>
        <v>Michael Miller</v>
      </c>
      <c r="F11508" s="19" t="str">
        <f>VLOOKUP(TRIM(A11508), Sheet2!$A$2:$E$2850, 4, FALSE)</f>
        <v>mmiller@ideapad.com</v>
      </c>
      <c r="G11508" s="19" t="str">
        <f>VLOOKUP(TRIM(A11508), Sheet2!$A$2:$E$2850, 5, FALSE)</f>
        <v>Birmingham</v>
      </c>
      <c r="H11508" s="19" t="str">
        <f>VLOOKUP(TRIM(A11508), Sheet2!$A$2:$F$2850, 6, FALSE)</f>
        <v>England</v>
      </c>
      <c r="I11508" s="20">
        <v>44948</v>
      </c>
      <c r="J11508" s="21" t="str">
        <f t="shared" si="717"/>
        <v>01-2023</v>
      </c>
      <c r="K11508" s="19" t="s">
        <v>14</v>
      </c>
      <c r="L11508" s="22">
        <v>81.896000000000001</v>
      </c>
      <c r="M11508" s="22">
        <v>107.56800000000001</v>
      </c>
      <c r="N11508" s="22">
        <f t="shared" si="718"/>
        <v>25.672000000000011</v>
      </c>
      <c r="O11508" s="24">
        <f t="shared" si="719"/>
        <v>31.347074338185028</v>
      </c>
    </row>
    <row r="11509" spans="1:15" x14ac:dyDescent="0.3">
      <c r="A11509" s="23">
        <v>1653</v>
      </c>
      <c r="B11509" s="18">
        <v>1010446</v>
      </c>
      <c r="C11509" s="19" t="str">
        <f>VLOOKUP(TRIM(A11509), Sheet2!$A$2:$B$2850, 2, 0)</f>
        <v>Michael</v>
      </c>
      <c r="D11509" s="19" t="str">
        <f>VLOOKUP(TRIM(A11509), Sheet2!$A$2:$E$2850, 3, FALSE)</f>
        <v>Miller</v>
      </c>
      <c r="E11509" s="19" t="str">
        <f t="shared" si="716"/>
        <v>Michael Miller</v>
      </c>
      <c r="F11509" s="19" t="str">
        <f>VLOOKUP(TRIM(A11509), Sheet2!$A$2:$E$2850, 4, FALSE)</f>
        <v>mmiller@ideapad.com</v>
      </c>
      <c r="G11509" s="19" t="str">
        <f>VLOOKUP(TRIM(A11509), Sheet2!$A$2:$E$2850, 5, FALSE)</f>
        <v>Birmingham</v>
      </c>
      <c r="H11509" s="19" t="str">
        <f>VLOOKUP(TRIM(A11509), Sheet2!$A$2:$F$2850, 6, FALSE)</f>
        <v>England</v>
      </c>
      <c r="I11509" s="20">
        <v>44930</v>
      </c>
      <c r="J11509" s="21" t="str">
        <f t="shared" si="717"/>
        <v>01-2023</v>
      </c>
      <c r="K11509" s="19" t="s">
        <v>6</v>
      </c>
      <c r="L11509" s="22">
        <v>143.12400000000002</v>
      </c>
      <c r="M11509" s="22">
        <v>141.18300000000002</v>
      </c>
      <c r="N11509" s="22">
        <f t="shared" si="718"/>
        <v>-1.9410000000000025</v>
      </c>
      <c r="O11509" s="24">
        <f t="shared" si="719"/>
        <v>-1.3561666806405648</v>
      </c>
    </row>
    <row r="11510" spans="1:15" x14ac:dyDescent="0.3">
      <c r="A11510" s="23">
        <v>1653</v>
      </c>
      <c r="B11510" s="18">
        <v>1001653</v>
      </c>
      <c r="C11510" s="19" t="str">
        <f>VLOOKUP(TRIM(A11510), Sheet2!$A$2:$B$2850, 2, 0)</f>
        <v>Michael</v>
      </c>
      <c r="D11510" s="19" t="str">
        <f>VLOOKUP(TRIM(A11510), Sheet2!$A$2:$E$2850, 3, FALSE)</f>
        <v>Miller</v>
      </c>
      <c r="E11510" s="19" t="str">
        <f t="shared" si="716"/>
        <v>Michael Miller</v>
      </c>
      <c r="F11510" s="19" t="str">
        <f>VLOOKUP(TRIM(A11510), Sheet2!$A$2:$E$2850, 4, FALSE)</f>
        <v>mmiller@ideapad.com</v>
      </c>
      <c r="G11510" s="19" t="str">
        <f>VLOOKUP(TRIM(A11510), Sheet2!$A$2:$E$2850, 5, FALSE)</f>
        <v>Birmingham</v>
      </c>
      <c r="H11510" s="19" t="str">
        <f>VLOOKUP(TRIM(A11510), Sheet2!$A$2:$F$2850, 6, FALSE)</f>
        <v>England</v>
      </c>
      <c r="I11510" s="20">
        <v>45093</v>
      </c>
      <c r="J11510" s="21" t="str">
        <f t="shared" si="717"/>
        <v>06-2023</v>
      </c>
      <c r="K11510" s="19" t="s">
        <v>6</v>
      </c>
      <c r="L11510" s="22">
        <v>89.555200000000013</v>
      </c>
      <c r="M11510" s="22">
        <v>218.61216000000002</v>
      </c>
      <c r="N11510" s="22">
        <f t="shared" si="718"/>
        <v>129.05696</v>
      </c>
      <c r="O11510" s="24">
        <f t="shared" si="719"/>
        <v>144.10884013435287</v>
      </c>
    </row>
    <row r="11511" spans="1:15" x14ac:dyDescent="0.3">
      <c r="A11511" s="23">
        <v>1653</v>
      </c>
      <c r="B11511" s="18">
        <v>1006379</v>
      </c>
      <c r="C11511" s="19" t="str">
        <f>VLOOKUP(TRIM(A11511), Sheet2!$A$2:$B$2850, 2, 0)</f>
        <v>Michael</v>
      </c>
      <c r="D11511" s="19" t="str">
        <f>VLOOKUP(TRIM(A11511), Sheet2!$A$2:$E$2850, 3, FALSE)</f>
        <v>Miller</v>
      </c>
      <c r="E11511" s="19" t="str">
        <f t="shared" si="716"/>
        <v>Michael Miller</v>
      </c>
      <c r="F11511" s="19" t="str">
        <f>VLOOKUP(TRIM(A11511), Sheet2!$A$2:$E$2850, 4, FALSE)</f>
        <v>mmiller@ideapad.com</v>
      </c>
      <c r="G11511" s="19" t="str">
        <f>VLOOKUP(TRIM(A11511), Sheet2!$A$2:$E$2850, 5, FALSE)</f>
        <v>Birmingham</v>
      </c>
      <c r="H11511" s="19" t="str">
        <f>VLOOKUP(TRIM(A11511), Sheet2!$A$2:$F$2850, 6, FALSE)</f>
        <v>England</v>
      </c>
      <c r="I11511" s="20">
        <v>45071</v>
      </c>
      <c r="J11511" s="21" t="str">
        <f t="shared" si="717"/>
        <v>05-2023</v>
      </c>
      <c r="K11511" s="19" t="s">
        <v>9</v>
      </c>
      <c r="L11511" s="22">
        <v>11.620000000000005</v>
      </c>
      <c r="M11511" s="22">
        <v>288.64080000000001</v>
      </c>
      <c r="N11511" s="22">
        <f t="shared" si="718"/>
        <v>277.02080000000001</v>
      </c>
      <c r="O11511" s="24">
        <f t="shared" si="719"/>
        <v>2383.9999999999991</v>
      </c>
    </row>
    <row r="11512" spans="1:15" x14ac:dyDescent="0.3">
      <c r="A11512" s="23">
        <v>1653</v>
      </c>
      <c r="B11512" s="18">
        <v>1005475</v>
      </c>
      <c r="C11512" s="19" t="str">
        <f>VLOOKUP(TRIM(A11512), Sheet2!$A$2:$B$2850, 2, 0)</f>
        <v>Michael</v>
      </c>
      <c r="D11512" s="19" t="str">
        <f>VLOOKUP(TRIM(A11512), Sheet2!$A$2:$E$2850, 3, FALSE)</f>
        <v>Miller</v>
      </c>
      <c r="E11512" s="19" t="str">
        <f t="shared" si="716"/>
        <v>Michael Miller</v>
      </c>
      <c r="F11512" s="19" t="str">
        <f>VLOOKUP(TRIM(A11512), Sheet2!$A$2:$E$2850, 4, FALSE)</f>
        <v>mmiller@ideapad.com</v>
      </c>
      <c r="G11512" s="19" t="str">
        <f>VLOOKUP(TRIM(A11512), Sheet2!$A$2:$E$2850, 5, FALSE)</f>
        <v>Birmingham</v>
      </c>
      <c r="H11512" s="19" t="str">
        <f>VLOOKUP(TRIM(A11512), Sheet2!$A$2:$F$2850, 6, FALSE)</f>
        <v>England</v>
      </c>
      <c r="I11512" s="20">
        <v>45261</v>
      </c>
      <c r="J11512" s="21" t="str">
        <f t="shared" si="717"/>
        <v>12-2023</v>
      </c>
      <c r="K11512" s="19" t="s">
        <v>15</v>
      </c>
      <c r="L11512" s="22">
        <v>148.84000000000003</v>
      </c>
      <c r="M11512" s="22">
        <v>574.5924</v>
      </c>
      <c r="N11512" s="22">
        <f t="shared" si="718"/>
        <v>425.75239999999997</v>
      </c>
      <c r="O11512" s="24">
        <f t="shared" si="719"/>
        <v>286.04703036818051</v>
      </c>
    </row>
    <row r="11513" spans="1:15" x14ac:dyDescent="0.3">
      <c r="A11513" s="23">
        <v>1654</v>
      </c>
      <c r="B11513" s="18">
        <v>1014838</v>
      </c>
      <c r="C11513" s="19" t="str">
        <f>VLOOKUP(TRIM(A11513), Sheet2!$A$2:$B$2850, 2, 0)</f>
        <v>Olivia</v>
      </c>
      <c r="D11513" s="19" t="str">
        <f>VLOOKUP(TRIM(A11513), Sheet2!$A$2:$E$2850, 3, FALSE)</f>
        <v>Martinez</v>
      </c>
      <c r="E11513" s="19" t="str">
        <f t="shared" si="716"/>
        <v>Olivia Martinez</v>
      </c>
      <c r="F11513" s="19" t="str">
        <f>VLOOKUP(TRIM(A11513), Sheet2!$A$2:$E$2850, 4, FALSE)</f>
        <v>omartinez@ryzen.com</v>
      </c>
      <c r="G11513" s="19" t="str">
        <f>VLOOKUP(TRIM(A11513), Sheet2!$A$2:$E$2850, 5, FALSE)</f>
        <v>Mumbai</v>
      </c>
      <c r="H11513" s="19" t="str">
        <f>VLOOKUP(TRIM(A11513), Sheet2!$A$2:$F$2850, 6, FALSE)</f>
        <v>India</v>
      </c>
      <c r="I11513" s="20">
        <v>45158</v>
      </c>
      <c r="J11513" s="21" t="str">
        <f t="shared" si="717"/>
        <v>08-2023</v>
      </c>
      <c r="K11513" s="19" t="s">
        <v>11</v>
      </c>
      <c r="L11513" s="22">
        <v>191.42000000000002</v>
      </c>
      <c r="M11513" s="22">
        <v>671.22431999999992</v>
      </c>
      <c r="N11513" s="22">
        <f t="shared" si="718"/>
        <v>479.8043199999999</v>
      </c>
      <c r="O11513" s="24">
        <f t="shared" si="719"/>
        <v>250.65527113154312</v>
      </c>
    </row>
    <row r="11514" spans="1:15" x14ac:dyDescent="0.3">
      <c r="A11514" s="23">
        <v>1654</v>
      </c>
      <c r="B11514" s="18">
        <v>1014828</v>
      </c>
      <c r="C11514" s="19" t="str">
        <f>VLOOKUP(TRIM(A11514), Sheet2!$A$2:$B$2850, 2, 0)</f>
        <v>Olivia</v>
      </c>
      <c r="D11514" s="19" t="str">
        <f>VLOOKUP(TRIM(A11514), Sheet2!$A$2:$E$2850, 3, FALSE)</f>
        <v>Martinez</v>
      </c>
      <c r="E11514" s="19" t="str">
        <f t="shared" si="716"/>
        <v>Olivia Martinez</v>
      </c>
      <c r="F11514" s="19" t="str">
        <f>VLOOKUP(TRIM(A11514), Sheet2!$A$2:$E$2850, 4, FALSE)</f>
        <v>omartinez@ryzen.com</v>
      </c>
      <c r="G11514" s="19" t="str">
        <f>VLOOKUP(TRIM(A11514), Sheet2!$A$2:$E$2850, 5, FALSE)</f>
        <v>Mumbai</v>
      </c>
      <c r="H11514" s="19" t="str">
        <f>VLOOKUP(TRIM(A11514), Sheet2!$A$2:$F$2850, 6, FALSE)</f>
        <v>India</v>
      </c>
      <c r="I11514" s="20">
        <v>45262</v>
      </c>
      <c r="J11514" s="21" t="str">
        <f t="shared" si="717"/>
        <v>12-2023</v>
      </c>
      <c r="K11514" s="19" t="s">
        <v>6</v>
      </c>
      <c r="L11514" s="22">
        <v>101.16800000000001</v>
      </c>
      <c r="M11514" s="22">
        <v>91.4328</v>
      </c>
      <c r="N11514" s="22">
        <f t="shared" si="718"/>
        <v>-9.7352000000000061</v>
      </c>
      <c r="O11514" s="24">
        <f t="shared" si="719"/>
        <v>-9.6228056302388154</v>
      </c>
    </row>
    <row r="11515" spans="1:15" x14ac:dyDescent="0.3">
      <c r="A11515" s="23">
        <v>1654</v>
      </c>
      <c r="B11515" s="18">
        <v>1010767</v>
      </c>
      <c r="C11515" s="19" t="str">
        <f>VLOOKUP(TRIM(A11515), Sheet2!$A$2:$B$2850, 2, 0)</f>
        <v>Olivia</v>
      </c>
      <c r="D11515" s="19" t="str">
        <f>VLOOKUP(TRIM(A11515), Sheet2!$A$2:$E$2850, 3, FALSE)</f>
        <v>Martinez</v>
      </c>
      <c r="E11515" s="19" t="str">
        <f t="shared" si="716"/>
        <v>Olivia Martinez</v>
      </c>
      <c r="F11515" s="19" t="str">
        <f>VLOOKUP(TRIM(A11515), Sheet2!$A$2:$E$2850, 4, FALSE)</f>
        <v>omartinez@ryzen.com</v>
      </c>
      <c r="G11515" s="19" t="str">
        <f>VLOOKUP(TRIM(A11515), Sheet2!$A$2:$E$2850, 5, FALSE)</f>
        <v>Mumbai</v>
      </c>
      <c r="H11515" s="19" t="str">
        <f>VLOOKUP(TRIM(A11515), Sheet2!$A$2:$F$2850, 6, FALSE)</f>
        <v>India</v>
      </c>
      <c r="I11515" s="20">
        <v>45083</v>
      </c>
      <c r="J11515" s="21" t="str">
        <f t="shared" si="717"/>
        <v>06-2023</v>
      </c>
      <c r="K11515" s="19" t="s">
        <v>11</v>
      </c>
      <c r="L11515" s="22">
        <v>113.46800000000002</v>
      </c>
      <c r="M11515" s="22">
        <v>115.63560000000001</v>
      </c>
      <c r="N11515" s="22">
        <f t="shared" si="718"/>
        <v>2.1675999999999931</v>
      </c>
      <c r="O11515" s="24">
        <f t="shared" si="719"/>
        <v>1.9103183276342164</v>
      </c>
    </row>
    <row r="11516" spans="1:15" x14ac:dyDescent="0.3">
      <c r="A11516" s="23">
        <v>1654</v>
      </c>
      <c r="B11516" s="18">
        <v>1012561</v>
      </c>
      <c r="C11516" s="19" t="str">
        <f>VLOOKUP(TRIM(A11516), Sheet2!$A$2:$B$2850, 2, 0)</f>
        <v>Olivia</v>
      </c>
      <c r="D11516" s="19" t="str">
        <f>VLOOKUP(TRIM(A11516), Sheet2!$A$2:$E$2850, 3, FALSE)</f>
        <v>Martinez</v>
      </c>
      <c r="E11516" s="19" t="str">
        <f t="shared" si="716"/>
        <v>Olivia Martinez</v>
      </c>
      <c r="F11516" s="19" t="str">
        <f>VLOOKUP(TRIM(A11516), Sheet2!$A$2:$E$2850, 4, FALSE)</f>
        <v>omartinez@ryzen.com</v>
      </c>
      <c r="G11516" s="19" t="str">
        <f>VLOOKUP(TRIM(A11516), Sheet2!$A$2:$E$2850, 5, FALSE)</f>
        <v>Mumbai</v>
      </c>
      <c r="H11516" s="19" t="str">
        <f>VLOOKUP(TRIM(A11516), Sheet2!$A$2:$F$2850, 6, FALSE)</f>
        <v>India</v>
      </c>
      <c r="I11516" s="20">
        <v>45254</v>
      </c>
      <c r="J11516" s="21" t="str">
        <f t="shared" si="717"/>
        <v>11-2023</v>
      </c>
      <c r="K11516" s="19" t="s">
        <v>9</v>
      </c>
      <c r="L11516" s="22">
        <v>39.616000000000014</v>
      </c>
      <c r="M11516" s="22">
        <v>120.1176</v>
      </c>
      <c r="N11516" s="22">
        <f t="shared" si="718"/>
        <v>80.501599999999982</v>
      </c>
      <c r="O11516" s="24">
        <f t="shared" si="719"/>
        <v>203.20476575121154</v>
      </c>
    </row>
    <row r="11517" spans="1:15" x14ac:dyDescent="0.3">
      <c r="A11517" s="23">
        <v>1654</v>
      </c>
      <c r="B11517" s="18">
        <v>1014459</v>
      </c>
      <c r="C11517" s="19" t="str">
        <f>VLOOKUP(TRIM(A11517), Sheet2!$A$2:$B$2850, 2, 0)</f>
        <v>Olivia</v>
      </c>
      <c r="D11517" s="19" t="str">
        <f>VLOOKUP(TRIM(A11517), Sheet2!$A$2:$E$2850, 3, FALSE)</f>
        <v>Martinez</v>
      </c>
      <c r="E11517" s="19" t="str">
        <f t="shared" si="716"/>
        <v>Olivia Martinez</v>
      </c>
      <c r="F11517" s="19" t="str">
        <f>VLOOKUP(TRIM(A11517), Sheet2!$A$2:$E$2850, 4, FALSE)</f>
        <v>omartinez@ryzen.com</v>
      </c>
      <c r="G11517" s="19" t="str">
        <f>VLOOKUP(TRIM(A11517), Sheet2!$A$2:$E$2850, 5, FALSE)</f>
        <v>Mumbai</v>
      </c>
      <c r="H11517" s="19" t="str">
        <f>VLOOKUP(TRIM(A11517), Sheet2!$A$2:$F$2850, 6, FALSE)</f>
        <v>India</v>
      </c>
      <c r="I11517" s="20">
        <v>45126</v>
      </c>
      <c r="J11517" s="21" t="str">
        <f t="shared" si="717"/>
        <v>07-2023</v>
      </c>
      <c r="K11517" s="19" t="s">
        <v>8</v>
      </c>
      <c r="L11517" s="22">
        <v>74.692000000000007</v>
      </c>
      <c r="M11517" s="22">
        <v>138.49379999999999</v>
      </c>
      <c r="N11517" s="22">
        <f t="shared" si="718"/>
        <v>63.801799999999986</v>
      </c>
      <c r="O11517" s="24">
        <f t="shared" si="719"/>
        <v>85.419857548331791</v>
      </c>
    </row>
    <row r="11518" spans="1:15" x14ac:dyDescent="0.3">
      <c r="A11518" s="23">
        <v>1654</v>
      </c>
      <c r="B11518" s="18">
        <v>1016602</v>
      </c>
      <c r="C11518" s="19" t="str">
        <f>VLOOKUP(TRIM(A11518), Sheet2!$A$2:$B$2850, 2, 0)</f>
        <v>Olivia</v>
      </c>
      <c r="D11518" s="19" t="str">
        <f>VLOOKUP(TRIM(A11518), Sheet2!$A$2:$E$2850, 3, FALSE)</f>
        <v>Martinez</v>
      </c>
      <c r="E11518" s="19" t="str">
        <f t="shared" si="716"/>
        <v>Olivia Martinez</v>
      </c>
      <c r="F11518" s="19" t="str">
        <f>VLOOKUP(TRIM(A11518), Sheet2!$A$2:$E$2850, 4, FALSE)</f>
        <v>omartinez@ryzen.com</v>
      </c>
      <c r="G11518" s="19" t="str">
        <f>VLOOKUP(TRIM(A11518), Sheet2!$A$2:$E$2850, 5, FALSE)</f>
        <v>Mumbai</v>
      </c>
      <c r="H11518" s="19" t="str">
        <f>VLOOKUP(TRIM(A11518), Sheet2!$A$2:$F$2850, 6, FALSE)</f>
        <v>India</v>
      </c>
      <c r="I11518" s="20">
        <v>45213</v>
      </c>
      <c r="J11518" s="21" t="str">
        <f t="shared" si="717"/>
        <v>10-2023</v>
      </c>
      <c r="K11518" s="19" t="s">
        <v>8</v>
      </c>
      <c r="L11518" s="22">
        <v>172.084</v>
      </c>
      <c r="M11518" s="22">
        <v>146.56139999999999</v>
      </c>
      <c r="N11518" s="22">
        <f t="shared" si="718"/>
        <v>-25.522600000000011</v>
      </c>
      <c r="O11518" s="24">
        <f t="shared" si="719"/>
        <v>-14.831477650449788</v>
      </c>
    </row>
    <row r="11519" spans="1:15" x14ac:dyDescent="0.3">
      <c r="A11519" s="23">
        <v>1654</v>
      </c>
      <c r="B11519" s="18">
        <v>1009942</v>
      </c>
      <c r="C11519" s="19" t="str">
        <f>VLOOKUP(TRIM(A11519), Sheet2!$A$2:$B$2850, 2, 0)</f>
        <v>Olivia</v>
      </c>
      <c r="D11519" s="19" t="str">
        <f>VLOOKUP(TRIM(A11519), Sheet2!$A$2:$E$2850, 3, FALSE)</f>
        <v>Martinez</v>
      </c>
      <c r="E11519" s="19" t="str">
        <f t="shared" si="716"/>
        <v>Olivia Martinez</v>
      </c>
      <c r="F11519" s="19" t="str">
        <f>VLOOKUP(TRIM(A11519), Sheet2!$A$2:$E$2850, 4, FALSE)</f>
        <v>omartinez@ryzen.com</v>
      </c>
      <c r="G11519" s="19" t="str">
        <f>VLOOKUP(TRIM(A11519), Sheet2!$A$2:$E$2850, 5, FALSE)</f>
        <v>Mumbai</v>
      </c>
      <c r="H11519" s="19" t="str">
        <f>VLOOKUP(TRIM(A11519), Sheet2!$A$2:$F$2850, 6, FALSE)</f>
        <v>India</v>
      </c>
      <c r="I11519" s="20">
        <v>44965</v>
      </c>
      <c r="J11519" s="21" t="str">
        <f t="shared" si="717"/>
        <v>02-2023</v>
      </c>
      <c r="K11519" s="19" t="s">
        <v>12</v>
      </c>
      <c r="L11519" s="22">
        <v>111.65200000000002</v>
      </c>
      <c r="M11519" s="22">
        <v>267.12720000000002</v>
      </c>
      <c r="N11519" s="22">
        <f t="shared" si="718"/>
        <v>155.4752</v>
      </c>
      <c r="O11519" s="24">
        <f t="shared" si="719"/>
        <v>139.24981191559488</v>
      </c>
    </row>
    <row r="11520" spans="1:15" x14ac:dyDescent="0.3">
      <c r="A11520" s="23">
        <v>1654</v>
      </c>
      <c r="B11520" s="18">
        <v>1001654</v>
      </c>
      <c r="C11520" s="19" t="str">
        <f>VLOOKUP(TRIM(A11520), Sheet2!$A$2:$B$2850, 2, 0)</f>
        <v>Olivia</v>
      </c>
      <c r="D11520" s="19" t="str">
        <f>VLOOKUP(TRIM(A11520), Sheet2!$A$2:$E$2850, 3, FALSE)</f>
        <v>Martinez</v>
      </c>
      <c r="E11520" s="19" t="str">
        <f t="shared" si="716"/>
        <v>Olivia Martinez</v>
      </c>
      <c r="F11520" s="19" t="str">
        <f>VLOOKUP(TRIM(A11520), Sheet2!$A$2:$E$2850, 4, FALSE)</f>
        <v>omartinez@ryzen.com</v>
      </c>
      <c r="G11520" s="19" t="str">
        <f>VLOOKUP(TRIM(A11520), Sheet2!$A$2:$E$2850, 5, FALSE)</f>
        <v>Mumbai</v>
      </c>
      <c r="H11520" s="19" t="str">
        <f>VLOOKUP(TRIM(A11520), Sheet2!$A$2:$F$2850, 6, FALSE)</f>
        <v>India</v>
      </c>
      <c r="I11520" s="20">
        <v>45193</v>
      </c>
      <c r="J11520" s="21" t="str">
        <f t="shared" si="717"/>
        <v>09-2023</v>
      </c>
      <c r="K11520" s="19" t="s">
        <v>10</v>
      </c>
      <c r="L11520" s="22">
        <v>244.98880000000005</v>
      </c>
      <c r="M11520" s="22">
        <v>295.95072000000005</v>
      </c>
      <c r="N11520" s="22">
        <f t="shared" si="718"/>
        <v>50.961919999999992</v>
      </c>
      <c r="O11520" s="24">
        <f t="shared" si="719"/>
        <v>20.801734609908689</v>
      </c>
    </row>
    <row r="11521" spans="1:15" x14ac:dyDescent="0.3">
      <c r="A11521" s="23">
        <v>1655</v>
      </c>
      <c r="B11521" s="18">
        <v>1009640</v>
      </c>
      <c r="C11521" s="19" t="str">
        <f>VLOOKUP(TRIM(A11521), Sheet2!$A$2:$B$2850, 2, 0)</f>
        <v>Emma</v>
      </c>
      <c r="D11521" s="19" t="str">
        <f>VLOOKUP(TRIM(A11521), Sheet2!$A$2:$E$2850, 3, FALSE)</f>
        <v>Johnson</v>
      </c>
      <c r="E11521" s="19" t="str">
        <f t="shared" si="716"/>
        <v>Emma Johnson</v>
      </c>
      <c r="F11521" s="19" t="str">
        <f>VLOOKUP(TRIM(A11521), Sheet2!$A$2:$E$2850, 4, FALSE)</f>
        <v>ejohnson@radon.com</v>
      </c>
      <c r="G11521" s="19" t="str">
        <f>VLOOKUP(TRIM(A11521), Sheet2!$A$2:$E$2850, 5, FALSE)</f>
        <v>Birmingham</v>
      </c>
      <c r="H11521" s="19" t="str">
        <f>VLOOKUP(TRIM(A11521), Sheet2!$A$2:$F$2850, 6, FALSE)</f>
        <v>England</v>
      </c>
      <c r="I11521" s="20">
        <v>45088</v>
      </c>
      <c r="J11521" s="21" t="str">
        <f t="shared" si="717"/>
        <v>06-2023</v>
      </c>
      <c r="K11521" s="19" t="s">
        <v>11</v>
      </c>
      <c r="L11521" s="22">
        <v>175.60800000000003</v>
      </c>
      <c r="M11521" s="22">
        <v>193.62239999999969</v>
      </c>
      <c r="N11521" s="22">
        <f t="shared" si="718"/>
        <v>18.014399999999654</v>
      </c>
      <c r="O11521" s="24">
        <f t="shared" si="719"/>
        <v>10.258302583025632</v>
      </c>
    </row>
    <row r="11522" spans="1:15" x14ac:dyDescent="0.3">
      <c r="A11522" s="23">
        <v>1655</v>
      </c>
      <c r="B11522" s="18">
        <v>1013590</v>
      </c>
      <c r="C11522" s="19" t="str">
        <f>VLOOKUP(TRIM(A11522), Sheet2!$A$2:$B$2850, 2, 0)</f>
        <v>Emma</v>
      </c>
      <c r="D11522" s="19" t="str">
        <f>VLOOKUP(TRIM(A11522), Sheet2!$A$2:$E$2850, 3, FALSE)</f>
        <v>Johnson</v>
      </c>
      <c r="E11522" s="19" t="str">
        <f t="shared" si="716"/>
        <v>Emma Johnson</v>
      </c>
      <c r="F11522" s="19" t="str">
        <f>VLOOKUP(TRIM(A11522), Sheet2!$A$2:$E$2850, 4, FALSE)</f>
        <v>ejohnson@radon.com</v>
      </c>
      <c r="G11522" s="19" t="str">
        <f>VLOOKUP(TRIM(A11522), Sheet2!$A$2:$E$2850, 5, FALSE)</f>
        <v>Birmingham</v>
      </c>
      <c r="H11522" s="19" t="str">
        <f>VLOOKUP(TRIM(A11522), Sheet2!$A$2:$F$2850, 6, FALSE)</f>
        <v>England</v>
      </c>
      <c r="I11522" s="20">
        <v>45135</v>
      </c>
      <c r="J11522" s="21" t="str">
        <f t="shared" si="717"/>
        <v>07-2023</v>
      </c>
      <c r="K11522" s="19" t="s">
        <v>8</v>
      </c>
      <c r="L11522" s="22">
        <v>191.14400000000003</v>
      </c>
      <c r="M11522" s="22">
        <v>72.608399999999989</v>
      </c>
      <c r="N11522" s="22">
        <f t="shared" si="718"/>
        <v>-118.53560000000004</v>
      </c>
      <c r="O11522" s="24">
        <f t="shared" si="719"/>
        <v>-62.013769723349945</v>
      </c>
    </row>
    <row r="11523" spans="1:15" x14ac:dyDescent="0.3">
      <c r="A11523" s="23">
        <v>1655</v>
      </c>
      <c r="B11523" s="18">
        <v>1008822</v>
      </c>
      <c r="C11523" s="19" t="str">
        <f>VLOOKUP(TRIM(A11523), Sheet2!$A$2:$B$2850, 2, 0)</f>
        <v>Emma</v>
      </c>
      <c r="D11523" s="19" t="str">
        <f>VLOOKUP(TRIM(A11523), Sheet2!$A$2:$E$2850, 3, FALSE)</f>
        <v>Johnson</v>
      </c>
      <c r="E11523" s="19" t="str">
        <f t="shared" ref="E11523:E11586" si="720">CONCATENATE(C11523," " &amp;D11523)</f>
        <v>Emma Johnson</v>
      </c>
      <c r="F11523" s="19" t="str">
        <f>VLOOKUP(TRIM(A11523), Sheet2!$A$2:$E$2850, 4, FALSE)</f>
        <v>ejohnson@radon.com</v>
      </c>
      <c r="G11523" s="19" t="str">
        <f>VLOOKUP(TRIM(A11523), Sheet2!$A$2:$E$2850, 5, FALSE)</f>
        <v>Birmingham</v>
      </c>
      <c r="H11523" s="19" t="str">
        <f>VLOOKUP(TRIM(A11523), Sheet2!$A$2:$F$2850, 6, FALSE)</f>
        <v>England</v>
      </c>
      <c r="I11523" s="20">
        <v>45290</v>
      </c>
      <c r="J11523" s="21" t="str">
        <f t="shared" ref="J11523:J11586" si="721">TEXT(I11523,"mm-yyyy")</f>
        <v>12-2023</v>
      </c>
      <c r="K11523" s="19" t="s">
        <v>7</v>
      </c>
      <c r="L11523" s="22">
        <v>33.464000000000006</v>
      </c>
      <c r="M11523" s="22">
        <v>88.743599999999958</v>
      </c>
      <c r="N11523" s="22">
        <f t="shared" ref="N11523:N11586" si="722">M11523-L11523</f>
        <v>55.279599999999952</v>
      </c>
      <c r="O11523" s="24">
        <f t="shared" ref="O11523:O11586" si="723">(N11523/L11523)*100</f>
        <v>165.19125029882841</v>
      </c>
    </row>
    <row r="11524" spans="1:15" x14ac:dyDescent="0.3">
      <c r="A11524" s="23">
        <v>1655</v>
      </c>
      <c r="B11524" s="18">
        <v>1001655</v>
      </c>
      <c r="C11524" s="19" t="str">
        <f>VLOOKUP(TRIM(A11524), Sheet2!$A$2:$B$2850, 2, 0)</f>
        <v>Emma</v>
      </c>
      <c r="D11524" s="19" t="str">
        <f>VLOOKUP(TRIM(A11524), Sheet2!$A$2:$E$2850, 3, FALSE)</f>
        <v>Johnson</v>
      </c>
      <c r="E11524" s="19" t="str">
        <f t="shared" si="720"/>
        <v>Emma Johnson</v>
      </c>
      <c r="F11524" s="19" t="str">
        <f>VLOOKUP(TRIM(A11524), Sheet2!$A$2:$E$2850, 4, FALSE)</f>
        <v>ejohnson@radon.com</v>
      </c>
      <c r="G11524" s="19" t="str">
        <f>VLOOKUP(TRIM(A11524), Sheet2!$A$2:$E$2850, 5, FALSE)</f>
        <v>Birmingham</v>
      </c>
      <c r="H11524" s="19" t="str">
        <f>VLOOKUP(TRIM(A11524), Sheet2!$A$2:$F$2850, 6, FALSE)</f>
        <v>England</v>
      </c>
      <c r="I11524" s="20">
        <v>45162</v>
      </c>
      <c r="J11524" s="21" t="str">
        <f t="shared" si="721"/>
        <v>08-2023</v>
      </c>
      <c r="K11524" s="19" t="s">
        <v>12</v>
      </c>
      <c r="L11524" s="22">
        <v>114.048</v>
      </c>
      <c r="M11524" s="22">
        <v>113.15616000000001</v>
      </c>
      <c r="N11524" s="22">
        <f t="shared" si="722"/>
        <v>-0.89183999999998775</v>
      </c>
      <c r="O11524" s="24">
        <f t="shared" si="723"/>
        <v>-0.78198653198652135</v>
      </c>
    </row>
    <row r="11525" spans="1:15" x14ac:dyDescent="0.3">
      <c r="A11525" s="23">
        <v>1655</v>
      </c>
      <c r="B11525" s="18">
        <v>1003092</v>
      </c>
      <c r="C11525" s="19" t="str">
        <f>VLOOKUP(TRIM(A11525), Sheet2!$A$2:$B$2850, 2, 0)</f>
        <v>Emma</v>
      </c>
      <c r="D11525" s="19" t="str">
        <f>VLOOKUP(TRIM(A11525), Sheet2!$A$2:$E$2850, 3, FALSE)</f>
        <v>Johnson</v>
      </c>
      <c r="E11525" s="19" t="str">
        <f t="shared" si="720"/>
        <v>Emma Johnson</v>
      </c>
      <c r="F11525" s="19" t="str">
        <f>VLOOKUP(TRIM(A11525), Sheet2!$A$2:$E$2850, 4, FALSE)</f>
        <v>ejohnson@radon.com</v>
      </c>
      <c r="G11525" s="19" t="str">
        <f>VLOOKUP(TRIM(A11525), Sheet2!$A$2:$E$2850, 5, FALSE)</f>
        <v>Birmingham</v>
      </c>
      <c r="H11525" s="19" t="str">
        <f>VLOOKUP(TRIM(A11525), Sheet2!$A$2:$F$2850, 6, FALSE)</f>
        <v>England</v>
      </c>
      <c r="I11525" s="20">
        <v>45256</v>
      </c>
      <c r="J11525" s="21" t="str">
        <f t="shared" si="721"/>
        <v>11-2023</v>
      </c>
      <c r="K11525" s="19" t="s">
        <v>15</v>
      </c>
      <c r="L11525" s="22">
        <v>28.652800000000003</v>
      </c>
      <c r="M11525" s="22">
        <v>126.6876</v>
      </c>
      <c r="N11525" s="22">
        <f t="shared" si="722"/>
        <v>98.034800000000004</v>
      </c>
      <c r="O11525" s="24">
        <f t="shared" si="723"/>
        <v>342.14736430645519</v>
      </c>
    </row>
    <row r="11526" spans="1:15" x14ac:dyDescent="0.3">
      <c r="A11526" s="23">
        <v>1655</v>
      </c>
      <c r="B11526" s="18">
        <v>1014654</v>
      </c>
      <c r="C11526" s="19" t="str">
        <f>VLOOKUP(TRIM(A11526), Sheet2!$A$2:$B$2850, 2, 0)</f>
        <v>Emma</v>
      </c>
      <c r="D11526" s="19" t="str">
        <f>VLOOKUP(TRIM(A11526), Sheet2!$A$2:$E$2850, 3, FALSE)</f>
        <v>Johnson</v>
      </c>
      <c r="E11526" s="19" t="str">
        <f t="shared" si="720"/>
        <v>Emma Johnson</v>
      </c>
      <c r="F11526" s="19" t="str">
        <f>VLOOKUP(TRIM(A11526), Sheet2!$A$2:$E$2850, 4, FALSE)</f>
        <v>ejohnson@radon.com</v>
      </c>
      <c r="G11526" s="19" t="str">
        <f>VLOOKUP(TRIM(A11526), Sheet2!$A$2:$E$2850, 5, FALSE)</f>
        <v>Birmingham</v>
      </c>
      <c r="H11526" s="19" t="str">
        <f>VLOOKUP(TRIM(A11526), Sheet2!$A$2:$F$2850, 6, FALSE)</f>
        <v>England</v>
      </c>
      <c r="I11526" s="20">
        <v>44935</v>
      </c>
      <c r="J11526" s="21" t="str">
        <f t="shared" si="721"/>
        <v>01-2023</v>
      </c>
      <c r="K11526" s="19" t="s">
        <v>13</v>
      </c>
      <c r="L11526" s="22">
        <v>163.43600000000001</v>
      </c>
      <c r="M11526" s="22">
        <v>173.9016</v>
      </c>
      <c r="N11526" s="22">
        <f t="shared" si="722"/>
        <v>10.465599999999995</v>
      </c>
      <c r="O11526" s="24">
        <f t="shared" si="723"/>
        <v>6.4034851562691175</v>
      </c>
    </row>
    <row r="11527" spans="1:15" x14ac:dyDescent="0.3">
      <c r="A11527" s="23">
        <v>1655</v>
      </c>
      <c r="B11527" s="18">
        <v>1017742</v>
      </c>
      <c r="C11527" s="19" t="str">
        <f>VLOOKUP(TRIM(A11527), Sheet2!$A$2:$B$2850, 2, 0)</f>
        <v>Emma</v>
      </c>
      <c r="D11527" s="19" t="str">
        <f>VLOOKUP(TRIM(A11527), Sheet2!$A$2:$E$2850, 3, FALSE)</f>
        <v>Johnson</v>
      </c>
      <c r="E11527" s="19" t="str">
        <f t="shared" si="720"/>
        <v>Emma Johnson</v>
      </c>
      <c r="F11527" s="19" t="str">
        <f>VLOOKUP(TRIM(A11527), Sheet2!$A$2:$E$2850, 4, FALSE)</f>
        <v>ejohnson@radon.com</v>
      </c>
      <c r="G11527" s="19" t="str">
        <f>VLOOKUP(TRIM(A11527), Sheet2!$A$2:$E$2850, 5, FALSE)</f>
        <v>Birmingham</v>
      </c>
      <c r="H11527" s="19" t="str">
        <f>VLOOKUP(TRIM(A11527), Sheet2!$A$2:$F$2850, 6, FALSE)</f>
        <v>England</v>
      </c>
      <c r="I11527" s="20">
        <v>45117</v>
      </c>
      <c r="J11527" s="21" t="str">
        <f t="shared" si="721"/>
        <v>07-2023</v>
      </c>
      <c r="K11527" s="19" t="s">
        <v>13</v>
      </c>
      <c r="L11527" s="22">
        <v>155.89599999999999</v>
      </c>
      <c r="M11527" s="22">
        <v>270.26459999999997</v>
      </c>
      <c r="N11527" s="22">
        <f t="shared" si="722"/>
        <v>114.36859999999999</v>
      </c>
      <c r="O11527" s="24">
        <f t="shared" si="723"/>
        <v>73.362113203674241</v>
      </c>
    </row>
    <row r="11528" spans="1:15" x14ac:dyDescent="0.3">
      <c r="A11528" s="23">
        <v>1655</v>
      </c>
      <c r="B11528" s="18">
        <v>1019472</v>
      </c>
      <c r="C11528" s="19" t="str">
        <f>VLOOKUP(TRIM(A11528), Sheet2!$A$2:$B$2850, 2, 0)</f>
        <v>Emma</v>
      </c>
      <c r="D11528" s="19" t="str">
        <f>VLOOKUP(TRIM(A11528), Sheet2!$A$2:$E$2850, 3, FALSE)</f>
        <v>Johnson</v>
      </c>
      <c r="E11528" s="19" t="str">
        <f t="shared" si="720"/>
        <v>Emma Johnson</v>
      </c>
      <c r="F11528" s="19" t="str">
        <f>VLOOKUP(TRIM(A11528), Sheet2!$A$2:$E$2850, 4, FALSE)</f>
        <v>ejohnson@radon.com</v>
      </c>
      <c r="G11528" s="19" t="str">
        <f>VLOOKUP(TRIM(A11528), Sheet2!$A$2:$E$2850, 5, FALSE)</f>
        <v>Birmingham</v>
      </c>
      <c r="H11528" s="19" t="str">
        <f>VLOOKUP(TRIM(A11528), Sheet2!$A$2:$F$2850, 6, FALSE)</f>
        <v>England</v>
      </c>
      <c r="I11528" s="20">
        <v>45128</v>
      </c>
      <c r="J11528" s="21" t="str">
        <f t="shared" si="721"/>
        <v>07-2023</v>
      </c>
      <c r="K11528" s="19" t="s">
        <v>13</v>
      </c>
      <c r="L11528" s="22">
        <v>309.25600000000003</v>
      </c>
      <c r="M11528" s="22">
        <v>271.60919999999999</v>
      </c>
      <c r="N11528" s="22">
        <f t="shared" si="722"/>
        <v>-37.646800000000042</v>
      </c>
      <c r="O11528" s="24">
        <f t="shared" si="723"/>
        <v>-12.173345060403044</v>
      </c>
    </row>
    <row r="11529" spans="1:15" x14ac:dyDescent="0.3">
      <c r="A11529" s="23">
        <v>1656</v>
      </c>
      <c r="B11529" s="18">
        <v>1007048</v>
      </c>
      <c r="C11529" s="19" t="str">
        <f>VLOOKUP(TRIM(A11529), Sheet2!$A$2:$B$2850, 2, 0)</f>
        <v>Michael</v>
      </c>
      <c r="D11529" s="19" t="str">
        <f>VLOOKUP(TRIM(A11529), Sheet2!$A$2:$E$2850, 3, FALSE)</f>
        <v>Miller</v>
      </c>
      <c r="E11529" s="19" t="str">
        <f t="shared" si="720"/>
        <v>Michael Miller</v>
      </c>
      <c r="F11529" s="19" t="str">
        <f>VLOOKUP(TRIM(A11529), Sheet2!$A$2:$E$2850, 4, FALSE)</f>
        <v>mmiller@ideapad.com</v>
      </c>
      <c r="G11529" s="19" t="str">
        <f>VLOOKUP(TRIM(A11529), Sheet2!$A$2:$E$2850, 5, FALSE)</f>
        <v>Brisbane</v>
      </c>
      <c r="H11529" s="19" t="str">
        <f>VLOOKUP(TRIM(A11529), Sheet2!$A$2:$F$2850, 6, FALSE)</f>
        <v>Australia</v>
      </c>
      <c r="I11529" s="20">
        <v>45031</v>
      </c>
      <c r="J11529" s="21" t="str">
        <f t="shared" si="721"/>
        <v>04-2023</v>
      </c>
      <c r="K11529" s="19" t="s">
        <v>8</v>
      </c>
      <c r="L11529" s="22">
        <v>9.1920000000000073</v>
      </c>
      <c r="M11529" s="22">
        <v>96.811200000000014</v>
      </c>
      <c r="N11529" s="22">
        <f t="shared" si="722"/>
        <v>87.619200000000006</v>
      </c>
      <c r="O11529" s="24">
        <f t="shared" si="723"/>
        <v>953.21148825065211</v>
      </c>
    </row>
    <row r="11530" spans="1:15" x14ac:dyDescent="0.3">
      <c r="A11530" s="23">
        <v>1656</v>
      </c>
      <c r="B11530" s="18">
        <v>1010459</v>
      </c>
      <c r="C11530" s="19" t="str">
        <f>VLOOKUP(TRIM(A11530), Sheet2!$A$2:$B$2850, 2, 0)</f>
        <v>Michael</v>
      </c>
      <c r="D11530" s="19" t="str">
        <f>VLOOKUP(TRIM(A11530), Sheet2!$A$2:$E$2850, 3, FALSE)</f>
        <v>Miller</v>
      </c>
      <c r="E11530" s="19" t="str">
        <f t="shared" si="720"/>
        <v>Michael Miller</v>
      </c>
      <c r="F11530" s="19" t="str">
        <f>VLOOKUP(TRIM(A11530), Sheet2!$A$2:$E$2850, 4, FALSE)</f>
        <v>mmiller@ideapad.com</v>
      </c>
      <c r="G11530" s="19" t="str">
        <f>VLOOKUP(TRIM(A11530), Sheet2!$A$2:$E$2850, 5, FALSE)</f>
        <v>Brisbane</v>
      </c>
      <c r="H11530" s="19" t="str">
        <f>VLOOKUP(TRIM(A11530), Sheet2!$A$2:$F$2850, 6, FALSE)</f>
        <v>Australia</v>
      </c>
      <c r="I11530" s="20">
        <v>44966</v>
      </c>
      <c r="J11530" s="21" t="str">
        <f t="shared" si="721"/>
        <v>02-2023</v>
      </c>
      <c r="K11530" s="19" t="s">
        <v>12</v>
      </c>
      <c r="L11530" s="22">
        <v>132.02000000000001</v>
      </c>
      <c r="M11530" s="22">
        <v>184.21020000000001</v>
      </c>
      <c r="N11530" s="22">
        <f t="shared" si="722"/>
        <v>52.190200000000004</v>
      </c>
      <c r="O11530" s="24">
        <f t="shared" si="723"/>
        <v>39.532040599909109</v>
      </c>
    </row>
    <row r="11531" spans="1:15" x14ac:dyDescent="0.3">
      <c r="A11531" s="23">
        <v>1656</v>
      </c>
      <c r="B11531" s="18">
        <v>1001656</v>
      </c>
      <c r="C11531" s="19" t="str">
        <f>VLOOKUP(TRIM(A11531), Sheet2!$A$2:$B$2850, 2, 0)</f>
        <v>Michael</v>
      </c>
      <c r="D11531" s="19" t="str">
        <f>VLOOKUP(TRIM(A11531), Sheet2!$A$2:$E$2850, 3, FALSE)</f>
        <v>Miller</v>
      </c>
      <c r="E11531" s="19" t="str">
        <f t="shared" si="720"/>
        <v>Michael Miller</v>
      </c>
      <c r="F11531" s="19" t="str">
        <f>VLOOKUP(TRIM(A11531), Sheet2!$A$2:$E$2850, 4, FALSE)</f>
        <v>mmiller@ideapad.com</v>
      </c>
      <c r="G11531" s="19" t="str">
        <f>VLOOKUP(TRIM(A11531), Sheet2!$A$2:$E$2850, 5, FALSE)</f>
        <v>Brisbane</v>
      </c>
      <c r="H11531" s="19" t="str">
        <f>VLOOKUP(TRIM(A11531), Sheet2!$A$2:$F$2850, 6, FALSE)</f>
        <v>Australia</v>
      </c>
      <c r="I11531" s="20">
        <v>45023</v>
      </c>
      <c r="J11531" s="21" t="str">
        <f t="shared" si="721"/>
        <v>04-2023</v>
      </c>
      <c r="K11531" s="19" t="s">
        <v>11</v>
      </c>
      <c r="L11531" s="22">
        <v>40.316800000000008</v>
      </c>
      <c r="M11531" s="22">
        <v>304.79488000000003</v>
      </c>
      <c r="N11531" s="22">
        <f t="shared" si="722"/>
        <v>264.47808000000003</v>
      </c>
      <c r="O11531" s="24">
        <f t="shared" si="723"/>
        <v>655.99968251448524</v>
      </c>
    </row>
    <row r="11532" spans="1:15" x14ac:dyDescent="0.3">
      <c r="A11532" s="23">
        <v>1656</v>
      </c>
      <c r="B11532" s="18">
        <v>1005452</v>
      </c>
      <c r="C11532" s="19" t="str">
        <f>VLOOKUP(TRIM(A11532), Sheet2!$A$2:$B$2850, 2, 0)</f>
        <v>Michael</v>
      </c>
      <c r="D11532" s="19" t="str">
        <f>VLOOKUP(TRIM(A11532), Sheet2!$A$2:$E$2850, 3, FALSE)</f>
        <v>Miller</v>
      </c>
      <c r="E11532" s="19" t="str">
        <f t="shared" si="720"/>
        <v>Michael Miller</v>
      </c>
      <c r="F11532" s="19" t="str">
        <f>VLOOKUP(TRIM(A11532), Sheet2!$A$2:$E$2850, 4, FALSE)</f>
        <v>mmiller@ideapad.com</v>
      </c>
      <c r="G11532" s="19" t="str">
        <f>VLOOKUP(TRIM(A11532), Sheet2!$A$2:$E$2850, 5, FALSE)</f>
        <v>Brisbane</v>
      </c>
      <c r="H11532" s="19" t="str">
        <f>VLOOKUP(TRIM(A11532), Sheet2!$A$2:$F$2850, 6, FALSE)</f>
        <v>Australia</v>
      </c>
      <c r="I11532" s="20">
        <v>45252</v>
      </c>
      <c r="J11532" s="21" t="str">
        <f t="shared" si="721"/>
        <v>11-2023</v>
      </c>
      <c r="K11532" s="19" t="s">
        <v>15</v>
      </c>
      <c r="L11532" s="22">
        <v>66.38</v>
      </c>
      <c r="M11532" s="22">
        <v>414.13679999999999</v>
      </c>
      <c r="N11532" s="22">
        <f t="shared" si="722"/>
        <v>347.7568</v>
      </c>
      <c r="O11532" s="24">
        <f t="shared" si="723"/>
        <v>523.88791804760467</v>
      </c>
    </row>
    <row r="11533" spans="1:15" x14ac:dyDescent="0.3">
      <c r="A11533" s="23">
        <v>1657</v>
      </c>
      <c r="B11533" s="18">
        <v>1013676</v>
      </c>
      <c r="C11533" s="19" t="str">
        <f>VLOOKUP(TRIM(A11533), Sheet2!$A$2:$B$2850, 2, 0)</f>
        <v>Sophia</v>
      </c>
      <c r="D11533" s="19" t="str">
        <f>VLOOKUP(TRIM(A11533), Sheet2!$A$2:$E$2850, 3, FALSE)</f>
        <v>Rodriguez</v>
      </c>
      <c r="E11533" s="19" t="str">
        <f t="shared" si="720"/>
        <v>Sophia Rodriguez</v>
      </c>
      <c r="F11533" s="19" t="str">
        <f>VLOOKUP(TRIM(A11533), Sheet2!$A$2:$E$2850, 4, FALSE)</f>
        <v>srodriguez@ideapad.com</v>
      </c>
      <c r="G11533" s="19" t="str">
        <f>VLOOKUP(TRIM(A11533), Sheet2!$A$2:$E$2850, 5, FALSE)</f>
        <v>Brisbane</v>
      </c>
      <c r="H11533" s="19" t="str">
        <f>VLOOKUP(TRIM(A11533), Sheet2!$A$2:$F$2850, 6, FALSE)</f>
        <v>Australia</v>
      </c>
      <c r="I11533" s="20">
        <v>45110</v>
      </c>
      <c r="J11533" s="21" t="str">
        <f t="shared" si="721"/>
        <v>07-2023</v>
      </c>
      <c r="K11533" s="19" t="s">
        <v>13</v>
      </c>
      <c r="L11533" s="22">
        <v>34.864000000000004</v>
      </c>
      <c r="M11533" s="22">
        <v>149.25060000000002</v>
      </c>
      <c r="N11533" s="22">
        <f t="shared" si="722"/>
        <v>114.38660000000002</v>
      </c>
      <c r="O11533" s="24">
        <f t="shared" si="723"/>
        <v>328.09373565855896</v>
      </c>
    </row>
    <row r="11534" spans="1:15" x14ac:dyDescent="0.3">
      <c r="A11534" s="23">
        <v>1657</v>
      </c>
      <c r="B11534" s="18">
        <v>1014044</v>
      </c>
      <c r="C11534" s="19" t="str">
        <f>VLOOKUP(TRIM(A11534), Sheet2!$A$2:$B$2850, 2, 0)</f>
        <v>Sophia</v>
      </c>
      <c r="D11534" s="19" t="str">
        <f>VLOOKUP(TRIM(A11534), Sheet2!$A$2:$E$2850, 3, FALSE)</f>
        <v>Rodriguez</v>
      </c>
      <c r="E11534" s="19" t="str">
        <f t="shared" si="720"/>
        <v>Sophia Rodriguez</v>
      </c>
      <c r="F11534" s="19" t="str">
        <f>VLOOKUP(TRIM(A11534), Sheet2!$A$2:$E$2850, 4, FALSE)</f>
        <v>srodriguez@ideapad.com</v>
      </c>
      <c r="G11534" s="19" t="str">
        <f>VLOOKUP(TRIM(A11534), Sheet2!$A$2:$E$2850, 5, FALSE)</f>
        <v>Brisbane</v>
      </c>
      <c r="H11534" s="19" t="str">
        <f>VLOOKUP(TRIM(A11534), Sheet2!$A$2:$F$2850, 6, FALSE)</f>
        <v>Australia</v>
      </c>
      <c r="I11534" s="20">
        <v>44940</v>
      </c>
      <c r="J11534" s="21" t="str">
        <f t="shared" si="721"/>
        <v>01-2023</v>
      </c>
      <c r="K11534" s="19" t="s">
        <v>8</v>
      </c>
      <c r="L11534" s="22">
        <v>208.83600000000004</v>
      </c>
      <c r="M11534" s="22">
        <v>164.9376</v>
      </c>
      <c r="N11534" s="22">
        <f t="shared" si="722"/>
        <v>-43.898400000000038</v>
      </c>
      <c r="O11534" s="24">
        <f t="shared" si="723"/>
        <v>-21.020513704533712</v>
      </c>
    </row>
    <row r="11535" spans="1:15" x14ac:dyDescent="0.3">
      <c r="A11535" s="23">
        <v>1657</v>
      </c>
      <c r="B11535" s="18">
        <v>1009221</v>
      </c>
      <c r="C11535" s="19" t="str">
        <f>VLOOKUP(TRIM(A11535), Sheet2!$A$2:$B$2850, 2, 0)</f>
        <v>Sophia</v>
      </c>
      <c r="D11535" s="19" t="str">
        <f>VLOOKUP(TRIM(A11535), Sheet2!$A$2:$E$2850, 3, FALSE)</f>
        <v>Rodriguez</v>
      </c>
      <c r="E11535" s="19" t="str">
        <f t="shared" si="720"/>
        <v>Sophia Rodriguez</v>
      </c>
      <c r="F11535" s="19" t="str">
        <f>VLOOKUP(TRIM(A11535), Sheet2!$A$2:$E$2850, 4, FALSE)</f>
        <v>srodriguez@ideapad.com</v>
      </c>
      <c r="G11535" s="19" t="str">
        <f>VLOOKUP(TRIM(A11535), Sheet2!$A$2:$E$2850, 5, FALSE)</f>
        <v>Brisbane</v>
      </c>
      <c r="H11535" s="19" t="str">
        <f>VLOOKUP(TRIM(A11535), Sheet2!$A$2:$F$2850, 6, FALSE)</f>
        <v>Australia</v>
      </c>
      <c r="I11535" s="20">
        <v>45254</v>
      </c>
      <c r="J11535" s="21" t="str">
        <f t="shared" si="721"/>
        <v>11-2023</v>
      </c>
      <c r="K11535" s="19" t="s">
        <v>15</v>
      </c>
      <c r="L11535" s="22">
        <v>103.05200000000002</v>
      </c>
      <c r="M11535" s="22">
        <v>200.7936</v>
      </c>
      <c r="N11535" s="22">
        <f t="shared" si="722"/>
        <v>97.741599999999977</v>
      </c>
      <c r="O11535" s="24">
        <f t="shared" si="723"/>
        <v>94.846873423126141</v>
      </c>
    </row>
    <row r="11536" spans="1:15" x14ac:dyDescent="0.3">
      <c r="A11536" s="23">
        <v>1657</v>
      </c>
      <c r="B11536" s="18">
        <v>1001657</v>
      </c>
      <c r="C11536" s="19" t="str">
        <f>VLOOKUP(TRIM(A11536), Sheet2!$A$2:$B$2850, 2, 0)</f>
        <v>Sophia</v>
      </c>
      <c r="D11536" s="19" t="str">
        <f>VLOOKUP(TRIM(A11536), Sheet2!$A$2:$E$2850, 3, FALSE)</f>
        <v>Rodriguez</v>
      </c>
      <c r="E11536" s="19" t="str">
        <f t="shared" si="720"/>
        <v>Sophia Rodriguez</v>
      </c>
      <c r="F11536" s="19" t="str">
        <f>VLOOKUP(TRIM(A11536), Sheet2!$A$2:$E$2850, 4, FALSE)</f>
        <v>srodriguez@ideapad.com</v>
      </c>
      <c r="G11536" s="19" t="str">
        <f>VLOOKUP(TRIM(A11536), Sheet2!$A$2:$E$2850, 5, FALSE)</f>
        <v>Brisbane</v>
      </c>
      <c r="H11536" s="19" t="str">
        <f>VLOOKUP(TRIM(A11536), Sheet2!$A$2:$F$2850, 6, FALSE)</f>
        <v>Australia</v>
      </c>
      <c r="I11536" s="20">
        <v>45097</v>
      </c>
      <c r="J11536" s="21" t="str">
        <f t="shared" si="721"/>
        <v>06-2023</v>
      </c>
      <c r="K11536" s="19" t="s">
        <v>6</v>
      </c>
      <c r="L11536" s="22">
        <v>142.85120000000001</v>
      </c>
      <c r="M11536" s="22">
        <v>245.58976000000004</v>
      </c>
      <c r="N11536" s="22">
        <f t="shared" si="722"/>
        <v>102.73856000000004</v>
      </c>
      <c r="O11536" s="24">
        <f t="shared" si="723"/>
        <v>71.91998387132908</v>
      </c>
    </row>
    <row r="11537" spans="1:15" x14ac:dyDescent="0.3">
      <c r="A11537" s="23">
        <v>1657</v>
      </c>
      <c r="B11537" s="18">
        <v>1008175</v>
      </c>
      <c r="C11537" s="19" t="str">
        <f>VLOOKUP(TRIM(A11537), Sheet2!$A$2:$B$2850, 2, 0)</f>
        <v>Sophia</v>
      </c>
      <c r="D11537" s="19" t="str">
        <f>VLOOKUP(TRIM(A11537), Sheet2!$A$2:$E$2850, 3, FALSE)</f>
        <v>Rodriguez</v>
      </c>
      <c r="E11537" s="19" t="str">
        <f t="shared" si="720"/>
        <v>Sophia Rodriguez</v>
      </c>
      <c r="F11537" s="19" t="str">
        <f>VLOOKUP(TRIM(A11537), Sheet2!$A$2:$E$2850, 4, FALSE)</f>
        <v>srodriguez@ideapad.com</v>
      </c>
      <c r="G11537" s="19" t="str">
        <f>VLOOKUP(TRIM(A11537), Sheet2!$A$2:$E$2850, 5, FALSE)</f>
        <v>Brisbane</v>
      </c>
      <c r="H11537" s="19" t="str">
        <f>VLOOKUP(TRIM(A11537), Sheet2!$A$2:$F$2850, 6, FALSE)</f>
        <v>Australia</v>
      </c>
      <c r="I11537" s="20">
        <v>45264</v>
      </c>
      <c r="J11537" s="21" t="str">
        <f t="shared" si="721"/>
        <v>12-2023</v>
      </c>
      <c r="K11537" s="19" t="s">
        <v>14</v>
      </c>
      <c r="L11537" s="22">
        <v>114.14000000000001</v>
      </c>
      <c r="M11537" s="22">
        <v>265.7826</v>
      </c>
      <c r="N11537" s="22">
        <f t="shared" si="722"/>
        <v>151.64259999999999</v>
      </c>
      <c r="O11537" s="24">
        <f t="shared" si="723"/>
        <v>132.85666725074466</v>
      </c>
    </row>
    <row r="11538" spans="1:15" x14ac:dyDescent="0.3">
      <c r="A11538" s="23">
        <v>1658</v>
      </c>
      <c r="B11538" s="18">
        <v>1006431</v>
      </c>
      <c r="C11538" s="19" t="str">
        <f>VLOOKUP(TRIM(A11538), Sheet2!$A$2:$B$2850, 2, 0)</f>
        <v>Isabella</v>
      </c>
      <c r="D11538" s="19" t="str">
        <f>VLOOKUP(TRIM(A11538), Sheet2!$A$2:$E$2850, 3, FALSE)</f>
        <v>Davis</v>
      </c>
      <c r="E11538" s="19" t="str">
        <f t="shared" si="720"/>
        <v>Isabella Davis</v>
      </c>
      <c r="F11538" s="19" t="str">
        <f>VLOOKUP(TRIM(A11538), Sheet2!$A$2:$E$2850, 4, FALSE)</f>
        <v>idavis@ideapad.com</v>
      </c>
      <c r="G11538" s="19" t="str">
        <f>VLOOKUP(TRIM(A11538), Sheet2!$A$2:$E$2850, 5, FALSE)</f>
        <v>New York</v>
      </c>
      <c r="H11538" s="19" t="str">
        <f>VLOOKUP(TRIM(A11538), Sheet2!$A$2:$F$2850, 6, FALSE)</f>
        <v>USA</v>
      </c>
      <c r="I11538" s="20">
        <v>45006</v>
      </c>
      <c r="J11538" s="21" t="str">
        <f t="shared" si="721"/>
        <v>03-2023</v>
      </c>
      <c r="K11538" s="19" t="s">
        <v>15</v>
      </c>
      <c r="L11538" s="22">
        <v>113.444</v>
      </c>
      <c r="M11538" s="22">
        <v>629.27280000000007</v>
      </c>
      <c r="N11538" s="22">
        <f t="shared" si="722"/>
        <v>515.82880000000011</v>
      </c>
      <c r="O11538" s="24">
        <f t="shared" si="723"/>
        <v>454.69905856634119</v>
      </c>
    </row>
    <row r="11539" spans="1:15" x14ac:dyDescent="0.3">
      <c r="A11539" s="23">
        <v>1658</v>
      </c>
      <c r="B11539" s="18">
        <v>1018719</v>
      </c>
      <c r="C11539" s="19" t="str">
        <f>VLOOKUP(TRIM(A11539), Sheet2!$A$2:$B$2850, 2, 0)</f>
        <v>Isabella</v>
      </c>
      <c r="D11539" s="19" t="str">
        <f>VLOOKUP(TRIM(A11539), Sheet2!$A$2:$E$2850, 3, FALSE)</f>
        <v>Davis</v>
      </c>
      <c r="E11539" s="19" t="str">
        <f t="shared" si="720"/>
        <v>Isabella Davis</v>
      </c>
      <c r="F11539" s="19" t="str">
        <f>VLOOKUP(TRIM(A11539), Sheet2!$A$2:$E$2850, 4, FALSE)</f>
        <v>idavis@ideapad.com</v>
      </c>
      <c r="G11539" s="19" t="str">
        <f>VLOOKUP(TRIM(A11539), Sheet2!$A$2:$E$2850, 5, FALSE)</f>
        <v>New York</v>
      </c>
      <c r="H11539" s="19" t="str">
        <f>VLOOKUP(TRIM(A11539), Sheet2!$A$2:$F$2850, 6, FALSE)</f>
        <v>USA</v>
      </c>
      <c r="I11539" s="20">
        <v>45195</v>
      </c>
      <c r="J11539" s="21" t="str">
        <f t="shared" si="721"/>
        <v>09-2023</v>
      </c>
      <c r="K11539" s="19" t="s">
        <v>15</v>
      </c>
      <c r="L11539" s="22">
        <v>42.236000000000004</v>
      </c>
      <c r="M11539" s="22">
        <v>73.953000000000003</v>
      </c>
      <c r="N11539" s="22">
        <f t="shared" si="722"/>
        <v>31.716999999999999</v>
      </c>
      <c r="O11539" s="24">
        <f t="shared" si="723"/>
        <v>75.094705938062305</v>
      </c>
    </row>
    <row r="11540" spans="1:15" x14ac:dyDescent="0.3">
      <c r="A11540" s="23">
        <v>1658</v>
      </c>
      <c r="B11540" s="18">
        <v>1004266</v>
      </c>
      <c r="C11540" s="19" t="str">
        <f>VLOOKUP(TRIM(A11540), Sheet2!$A$2:$B$2850, 2, 0)</f>
        <v>Isabella</v>
      </c>
      <c r="D11540" s="19" t="str">
        <f>VLOOKUP(TRIM(A11540), Sheet2!$A$2:$E$2850, 3, FALSE)</f>
        <v>Davis</v>
      </c>
      <c r="E11540" s="19" t="str">
        <f t="shared" si="720"/>
        <v>Isabella Davis</v>
      </c>
      <c r="F11540" s="19" t="str">
        <f>VLOOKUP(TRIM(A11540), Sheet2!$A$2:$E$2850, 4, FALSE)</f>
        <v>idavis@ideapad.com</v>
      </c>
      <c r="G11540" s="19" t="str">
        <f>VLOOKUP(TRIM(A11540), Sheet2!$A$2:$E$2850, 5, FALSE)</f>
        <v>New York</v>
      </c>
      <c r="H11540" s="19" t="str">
        <f>VLOOKUP(TRIM(A11540), Sheet2!$A$2:$F$2850, 6, FALSE)</f>
        <v>USA</v>
      </c>
      <c r="I11540" s="20">
        <v>45111</v>
      </c>
      <c r="J11540" s="21" t="str">
        <f t="shared" si="721"/>
        <v>07-2023</v>
      </c>
      <c r="K11540" s="19" t="s">
        <v>9</v>
      </c>
      <c r="L11540" s="22">
        <v>132.19200000000001</v>
      </c>
      <c r="M11540" s="22">
        <v>45.614400000000003</v>
      </c>
      <c r="N11540" s="22">
        <f t="shared" si="722"/>
        <v>-86.577600000000004</v>
      </c>
      <c r="O11540" s="24">
        <f t="shared" si="723"/>
        <v>-65.493827160493822</v>
      </c>
    </row>
    <row r="11541" spans="1:15" x14ac:dyDescent="0.3">
      <c r="A11541" s="23">
        <v>1658</v>
      </c>
      <c r="B11541" s="18">
        <v>1016422</v>
      </c>
      <c r="C11541" s="19" t="str">
        <f>VLOOKUP(TRIM(A11541), Sheet2!$A$2:$B$2850, 2, 0)</f>
        <v>Isabella</v>
      </c>
      <c r="D11541" s="19" t="str">
        <f>VLOOKUP(TRIM(A11541), Sheet2!$A$2:$E$2850, 3, FALSE)</f>
        <v>Davis</v>
      </c>
      <c r="E11541" s="19" t="str">
        <f t="shared" si="720"/>
        <v>Isabella Davis</v>
      </c>
      <c r="F11541" s="19" t="str">
        <f>VLOOKUP(TRIM(A11541), Sheet2!$A$2:$E$2850, 4, FALSE)</f>
        <v>idavis@ideapad.com</v>
      </c>
      <c r="G11541" s="19" t="str">
        <f>VLOOKUP(TRIM(A11541), Sheet2!$A$2:$E$2850, 5, FALSE)</f>
        <v>New York</v>
      </c>
      <c r="H11541" s="19" t="str">
        <f>VLOOKUP(TRIM(A11541), Sheet2!$A$2:$F$2850, 6, FALSE)</f>
        <v>USA</v>
      </c>
      <c r="I11541" s="20">
        <v>45140</v>
      </c>
      <c r="J11541" s="21" t="str">
        <f t="shared" si="721"/>
        <v>08-2023</v>
      </c>
      <c r="K11541" s="19" t="s">
        <v>13</v>
      </c>
      <c r="L11541" s="22">
        <v>302.10400000000004</v>
      </c>
      <c r="M11541" s="22">
        <v>268.47180000000003</v>
      </c>
      <c r="N11541" s="22">
        <f t="shared" si="722"/>
        <v>-33.632200000000012</v>
      </c>
      <c r="O11541" s="24">
        <f t="shared" si="723"/>
        <v>-11.132656303789426</v>
      </c>
    </row>
    <row r="11542" spans="1:15" x14ac:dyDescent="0.3">
      <c r="A11542" s="23">
        <v>1658</v>
      </c>
      <c r="B11542" s="18">
        <v>1012104</v>
      </c>
      <c r="C11542" s="19" t="str">
        <f>VLOOKUP(TRIM(A11542), Sheet2!$A$2:$B$2850, 2, 0)</f>
        <v>Isabella</v>
      </c>
      <c r="D11542" s="19" t="str">
        <f>VLOOKUP(TRIM(A11542), Sheet2!$A$2:$E$2850, 3, FALSE)</f>
        <v>Davis</v>
      </c>
      <c r="E11542" s="19" t="str">
        <f t="shared" si="720"/>
        <v>Isabella Davis</v>
      </c>
      <c r="F11542" s="19" t="str">
        <f>VLOOKUP(TRIM(A11542), Sheet2!$A$2:$E$2850, 4, FALSE)</f>
        <v>idavis@ideapad.com</v>
      </c>
      <c r="G11542" s="19" t="str">
        <f>VLOOKUP(TRIM(A11542), Sheet2!$A$2:$E$2850, 5, FALSE)</f>
        <v>New York</v>
      </c>
      <c r="H11542" s="19" t="str">
        <f>VLOOKUP(TRIM(A11542), Sheet2!$A$2:$F$2850, 6, FALSE)</f>
        <v>USA</v>
      </c>
      <c r="I11542" s="20">
        <v>44950</v>
      </c>
      <c r="J11542" s="21" t="str">
        <f t="shared" si="721"/>
        <v>01-2023</v>
      </c>
      <c r="K11542" s="19" t="s">
        <v>12</v>
      </c>
      <c r="L11542" s="22">
        <v>149.61600000000004</v>
      </c>
      <c r="M11542" s="22">
        <v>283.7106</v>
      </c>
      <c r="N11542" s="22">
        <f t="shared" si="722"/>
        <v>134.09459999999996</v>
      </c>
      <c r="O11542" s="24">
        <f t="shared" si="723"/>
        <v>89.625842155919102</v>
      </c>
    </row>
    <row r="11543" spans="1:15" x14ac:dyDescent="0.3">
      <c r="A11543" s="23">
        <v>1658</v>
      </c>
      <c r="B11543" s="18">
        <v>1001658</v>
      </c>
      <c r="C11543" s="19" t="str">
        <f>VLOOKUP(TRIM(A11543), Sheet2!$A$2:$B$2850, 2, 0)</f>
        <v>Isabella</v>
      </c>
      <c r="D11543" s="19" t="str">
        <f>VLOOKUP(TRIM(A11543), Sheet2!$A$2:$E$2850, 3, FALSE)</f>
        <v>Davis</v>
      </c>
      <c r="E11543" s="19" t="str">
        <f t="shared" si="720"/>
        <v>Isabella Davis</v>
      </c>
      <c r="F11543" s="19" t="str">
        <f>VLOOKUP(TRIM(A11543), Sheet2!$A$2:$E$2850, 4, FALSE)</f>
        <v>idavis@ideapad.com</v>
      </c>
      <c r="G11543" s="19" t="str">
        <f>VLOOKUP(TRIM(A11543), Sheet2!$A$2:$E$2850, 5, FALSE)</f>
        <v>New York</v>
      </c>
      <c r="H11543" s="19" t="str">
        <f>VLOOKUP(TRIM(A11543), Sheet2!$A$2:$F$2850, 6, FALSE)</f>
        <v>USA</v>
      </c>
      <c r="I11543" s="20">
        <v>45015</v>
      </c>
      <c r="J11543" s="21" t="str">
        <f t="shared" si="721"/>
        <v>03-2023</v>
      </c>
      <c r="K11543" s="19" t="s">
        <v>7</v>
      </c>
      <c r="L11543" s="22">
        <v>101.94240000000002</v>
      </c>
      <c r="M11543" s="22">
        <v>307.19936000000001</v>
      </c>
      <c r="N11543" s="22">
        <f t="shared" si="722"/>
        <v>205.25695999999999</v>
      </c>
      <c r="O11543" s="24">
        <f t="shared" si="723"/>
        <v>201.34601500455153</v>
      </c>
    </row>
    <row r="11544" spans="1:15" x14ac:dyDescent="0.3">
      <c r="A11544" s="23">
        <v>1659</v>
      </c>
      <c r="B11544" s="18">
        <v>1018385</v>
      </c>
      <c r="C11544" s="19" t="str">
        <f>VLOOKUP(TRIM(A11544), Sheet2!$A$2:$B$2850, 2, 0)</f>
        <v>Michael</v>
      </c>
      <c r="D11544" s="19" t="str">
        <f>VLOOKUP(TRIM(A11544), Sheet2!$A$2:$E$2850, 3, FALSE)</f>
        <v>Brown</v>
      </c>
      <c r="E11544" s="19" t="str">
        <f t="shared" si="720"/>
        <v>Michael Brown</v>
      </c>
      <c r="F11544" s="19" t="str">
        <f>VLOOKUP(TRIM(A11544), Sheet2!$A$2:$E$2850, 4, FALSE)</f>
        <v>mbrown@radon.com</v>
      </c>
      <c r="G11544" s="19" t="str">
        <f>VLOOKUP(TRIM(A11544), Sheet2!$A$2:$E$2850, 5, FALSE)</f>
        <v>Manchester</v>
      </c>
      <c r="H11544" s="19" t="str">
        <f>VLOOKUP(TRIM(A11544), Sheet2!$A$2:$F$2850, 6, FALSE)</f>
        <v>England</v>
      </c>
      <c r="I11544" s="20">
        <v>45188</v>
      </c>
      <c r="J11544" s="21" t="str">
        <f t="shared" si="721"/>
        <v>09-2023</v>
      </c>
      <c r="K11544" s="19" t="s">
        <v>13</v>
      </c>
      <c r="L11544" s="22">
        <v>37.884</v>
      </c>
      <c r="M11544" s="22">
        <v>580.86720000000014</v>
      </c>
      <c r="N11544" s="22">
        <f t="shared" si="722"/>
        <v>542.98320000000012</v>
      </c>
      <c r="O11544" s="24">
        <f t="shared" si="723"/>
        <v>1433.2784288881853</v>
      </c>
    </row>
    <row r="11545" spans="1:15" x14ac:dyDescent="0.3">
      <c r="A11545" s="23">
        <v>1659</v>
      </c>
      <c r="B11545" s="18">
        <v>1011960</v>
      </c>
      <c r="C11545" s="19" t="str">
        <f>VLOOKUP(TRIM(A11545), Sheet2!$A$2:$B$2850, 2, 0)</f>
        <v>Michael</v>
      </c>
      <c r="D11545" s="19" t="str">
        <f>VLOOKUP(TRIM(A11545), Sheet2!$A$2:$E$2850, 3, FALSE)</f>
        <v>Brown</v>
      </c>
      <c r="E11545" s="19" t="str">
        <f t="shared" si="720"/>
        <v>Michael Brown</v>
      </c>
      <c r="F11545" s="19" t="str">
        <f>VLOOKUP(TRIM(A11545), Sheet2!$A$2:$E$2850, 4, FALSE)</f>
        <v>mbrown@radon.com</v>
      </c>
      <c r="G11545" s="19" t="str">
        <f>VLOOKUP(TRIM(A11545), Sheet2!$A$2:$E$2850, 5, FALSE)</f>
        <v>Manchester</v>
      </c>
      <c r="H11545" s="19" t="str">
        <f>VLOOKUP(TRIM(A11545), Sheet2!$A$2:$F$2850, 6, FALSE)</f>
        <v>England</v>
      </c>
      <c r="I11545" s="20">
        <v>45083</v>
      </c>
      <c r="J11545" s="21" t="str">
        <f t="shared" si="721"/>
        <v>06-2023</v>
      </c>
      <c r="K11545" s="19" t="s">
        <v>9</v>
      </c>
      <c r="L11545" s="22">
        <v>86.536000000000001</v>
      </c>
      <c r="M11545" s="22">
        <v>114.7392</v>
      </c>
      <c r="N11545" s="22">
        <f t="shared" si="722"/>
        <v>28.203199999999995</v>
      </c>
      <c r="O11545" s="24">
        <f t="shared" si="723"/>
        <v>32.591291485624474</v>
      </c>
    </row>
    <row r="11546" spans="1:15" x14ac:dyDescent="0.3">
      <c r="A11546" s="23">
        <v>1659</v>
      </c>
      <c r="B11546" s="18">
        <v>1009096</v>
      </c>
      <c r="C11546" s="19" t="str">
        <f>VLOOKUP(TRIM(A11546), Sheet2!$A$2:$B$2850, 2, 0)</f>
        <v>Michael</v>
      </c>
      <c r="D11546" s="19" t="str">
        <f>VLOOKUP(TRIM(A11546), Sheet2!$A$2:$E$2850, 3, FALSE)</f>
        <v>Brown</v>
      </c>
      <c r="E11546" s="19" t="str">
        <f t="shared" si="720"/>
        <v>Michael Brown</v>
      </c>
      <c r="F11546" s="19" t="str">
        <f>VLOOKUP(TRIM(A11546), Sheet2!$A$2:$E$2850, 4, FALSE)</f>
        <v>mbrown@radon.com</v>
      </c>
      <c r="G11546" s="19" t="str">
        <f>VLOOKUP(TRIM(A11546), Sheet2!$A$2:$E$2850, 5, FALSE)</f>
        <v>Manchester</v>
      </c>
      <c r="H11546" s="19" t="str">
        <f>VLOOKUP(TRIM(A11546), Sheet2!$A$2:$F$2850, 6, FALSE)</f>
        <v>England</v>
      </c>
      <c r="I11546" s="20">
        <v>44955</v>
      </c>
      <c r="J11546" s="21" t="str">
        <f t="shared" si="721"/>
        <v>01-2023</v>
      </c>
      <c r="K11546" s="19" t="s">
        <v>9</v>
      </c>
      <c r="L11546" s="22">
        <v>154.69200000000001</v>
      </c>
      <c r="M11546" s="22">
        <v>132.66720000000001</v>
      </c>
      <c r="N11546" s="22">
        <f t="shared" si="722"/>
        <v>-22.024799999999999</v>
      </c>
      <c r="O11546" s="24">
        <f t="shared" si="723"/>
        <v>-14.237840353735162</v>
      </c>
    </row>
    <row r="11547" spans="1:15" x14ac:dyDescent="0.3">
      <c r="A11547" s="23">
        <v>1659</v>
      </c>
      <c r="B11547" s="18">
        <v>1014687</v>
      </c>
      <c r="C11547" s="19" t="str">
        <f>VLOOKUP(TRIM(A11547), Sheet2!$A$2:$B$2850, 2, 0)</f>
        <v>Michael</v>
      </c>
      <c r="D11547" s="19" t="str">
        <f>VLOOKUP(TRIM(A11547), Sheet2!$A$2:$E$2850, 3, FALSE)</f>
        <v>Brown</v>
      </c>
      <c r="E11547" s="19" t="str">
        <f t="shared" si="720"/>
        <v>Michael Brown</v>
      </c>
      <c r="F11547" s="19" t="str">
        <f>VLOOKUP(TRIM(A11547), Sheet2!$A$2:$E$2850, 4, FALSE)</f>
        <v>mbrown@radon.com</v>
      </c>
      <c r="G11547" s="19" t="str">
        <f>VLOOKUP(TRIM(A11547), Sheet2!$A$2:$E$2850, 5, FALSE)</f>
        <v>Manchester</v>
      </c>
      <c r="H11547" s="19" t="str">
        <f>VLOOKUP(TRIM(A11547), Sheet2!$A$2:$F$2850, 6, FALSE)</f>
        <v>England</v>
      </c>
      <c r="I11547" s="20">
        <v>45217</v>
      </c>
      <c r="J11547" s="21" t="str">
        <f t="shared" si="721"/>
        <v>10-2023</v>
      </c>
      <c r="K11547" s="19" t="s">
        <v>9</v>
      </c>
      <c r="L11547" s="22">
        <v>237.00400000000002</v>
      </c>
      <c r="M11547" s="22">
        <v>186.4512</v>
      </c>
      <c r="N11547" s="22">
        <f t="shared" si="722"/>
        <v>-50.552800000000019</v>
      </c>
      <c r="O11547" s="24">
        <f t="shared" si="723"/>
        <v>-21.329935359740769</v>
      </c>
    </row>
    <row r="11548" spans="1:15" x14ac:dyDescent="0.3">
      <c r="A11548" s="23">
        <v>1659</v>
      </c>
      <c r="B11548" s="18">
        <v>1001659</v>
      </c>
      <c r="C11548" s="19" t="str">
        <f>VLOOKUP(TRIM(A11548), Sheet2!$A$2:$B$2850, 2, 0)</f>
        <v>Michael</v>
      </c>
      <c r="D11548" s="19" t="str">
        <f>VLOOKUP(TRIM(A11548), Sheet2!$A$2:$E$2850, 3, FALSE)</f>
        <v>Brown</v>
      </c>
      <c r="E11548" s="19" t="str">
        <f t="shared" si="720"/>
        <v>Michael Brown</v>
      </c>
      <c r="F11548" s="19" t="str">
        <f>VLOOKUP(TRIM(A11548), Sheet2!$A$2:$E$2850, 4, FALSE)</f>
        <v>mbrown@radon.com</v>
      </c>
      <c r="G11548" s="19" t="str">
        <f>VLOOKUP(TRIM(A11548), Sheet2!$A$2:$E$2850, 5, FALSE)</f>
        <v>Manchester</v>
      </c>
      <c r="H11548" s="19" t="str">
        <f>VLOOKUP(TRIM(A11548), Sheet2!$A$2:$F$2850, 6, FALSE)</f>
        <v>England</v>
      </c>
      <c r="I11548" s="20">
        <v>45072</v>
      </c>
      <c r="J11548" s="21" t="str">
        <f t="shared" si="721"/>
        <v>05-2023</v>
      </c>
      <c r="K11548" s="19" t="s">
        <v>11</v>
      </c>
      <c r="L11548" s="22">
        <v>137.5008</v>
      </c>
      <c r="M11548" s="22">
        <v>190.24512000000001</v>
      </c>
      <c r="N11548" s="22">
        <f t="shared" si="722"/>
        <v>52.744320000000016</v>
      </c>
      <c r="O11548" s="24">
        <f t="shared" si="723"/>
        <v>38.359282273266786</v>
      </c>
    </row>
    <row r="11549" spans="1:15" x14ac:dyDescent="0.3">
      <c r="A11549" s="23">
        <v>1659</v>
      </c>
      <c r="B11549" s="18">
        <v>1013118</v>
      </c>
      <c r="C11549" s="19" t="str">
        <f>VLOOKUP(TRIM(A11549), Sheet2!$A$2:$B$2850, 2, 0)</f>
        <v>Michael</v>
      </c>
      <c r="D11549" s="19" t="str">
        <f>VLOOKUP(TRIM(A11549), Sheet2!$A$2:$E$2850, 3, FALSE)</f>
        <v>Brown</v>
      </c>
      <c r="E11549" s="19" t="str">
        <f t="shared" si="720"/>
        <v>Michael Brown</v>
      </c>
      <c r="F11549" s="19" t="str">
        <f>VLOOKUP(TRIM(A11549), Sheet2!$A$2:$E$2850, 4, FALSE)</f>
        <v>mbrown@radon.com</v>
      </c>
      <c r="G11549" s="19" t="str">
        <f>VLOOKUP(TRIM(A11549), Sheet2!$A$2:$E$2850, 5, FALSE)</f>
        <v>Manchester</v>
      </c>
      <c r="H11549" s="19" t="str">
        <f>VLOOKUP(TRIM(A11549), Sheet2!$A$2:$F$2850, 6, FALSE)</f>
        <v>England</v>
      </c>
      <c r="I11549" s="20">
        <v>45040</v>
      </c>
      <c r="J11549" s="21" t="str">
        <f t="shared" si="721"/>
        <v>04-2023</v>
      </c>
      <c r="K11549" s="19" t="s">
        <v>14</v>
      </c>
      <c r="L11549" s="22">
        <v>133.024</v>
      </c>
      <c r="M11549" s="22">
        <v>198.1044</v>
      </c>
      <c r="N11549" s="22">
        <f t="shared" si="722"/>
        <v>65.080399999999997</v>
      </c>
      <c r="O11549" s="24">
        <f t="shared" si="723"/>
        <v>48.923803223478465</v>
      </c>
    </row>
    <row r="11550" spans="1:15" x14ac:dyDescent="0.3">
      <c r="A11550" s="23">
        <v>1659</v>
      </c>
      <c r="B11550" s="18">
        <v>1013613</v>
      </c>
      <c r="C11550" s="19" t="str">
        <f>VLOOKUP(TRIM(A11550), Sheet2!$A$2:$B$2850, 2, 0)</f>
        <v>Michael</v>
      </c>
      <c r="D11550" s="19" t="str">
        <f>VLOOKUP(TRIM(A11550), Sheet2!$A$2:$E$2850, 3, FALSE)</f>
        <v>Brown</v>
      </c>
      <c r="E11550" s="19" t="str">
        <f t="shared" si="720"/>
        <v>Michael Brown</v>
      </c>
      <c r="F11550" s="19" t="str">
        <f>VLOOKUP(TRIM(A11550), Sheet2!$A$2:$E$2850, 4, FALSE)</f>
        <v>mbrown@radon.com</v>
      </c>
      <c r="G11550" s="19" t="str">
        <f>VLOOKUP(TRIM(A11550), Sheet2!$A$2:$E$2850, 5, FALSE)</f>
        <v>Manchester</v>
      </c>
      <c r="H11550" s="19" t="str">
        <f>VLOOKUP(TRIM(A11550), Sheet2!$A$2:$F$2850, 6, FALSE)</f>
        <v>England</v>
      </c>
      <c r="I11550" s="20">
        <v>45174</v>
      </c>
      <c r="J11550" s="21" t="str">
        <f t="shared" si="721"/>
        <v>09-2023</v>
      </c>
      <c r="K11550" s="19" t="s">
        <v>8</v>
      </c>
      <c r="L11550" s="22">
        <v>333.90800000000002</v>
      </c>
      <c r="M11550" s="22">
        <v>284.60700000000003</v>
      </c>
      <c r="N11550" s="22">
        <f t="shared" si="722"/>
        <v>-49.300999999999988</v>
      </c>
      <c r="O11550" s="24">
        <f t="shared" si="723"/>
        <v>-14.764845406519155</v>
      </c>
    </row>
    <row r="11551" spans="1:15" x14ac:dyDescent="0.3">
      <c r="A11551" s="23">
        <v>1659</v>
      </c>
      <c r="B11551" s="18">
        <v>1013154</v>
      </c>
      <c r="C11551" s="19" t="str">
        <f>VLOOKUP(TRIM(A11551), Sheet2!$A$2:$B$2850, 2, 0)</f>
        <v>Michael</v>
      </c>
      <c r="D11551" s="19" t="str">
        <f>VLOOKUP(TRIM(A11551), Sheet2!$A$2:$E$2850, 3, FALSE)</f>
        <v>Brown</v>
      </c>
      <c r="E11551" s="19" t="str">
        <f t="shared" si="720"/>
        <v>Michael Brown</v>
      </c>
      <c r="F11551" s="19" t="str">
        <f>VLOOKUP(TRIM(A11551), Sheet2!$A$2:$E$2850, 4, FALSE)</f>
        <v>mbrown@radon.com</v>
      </c>
      <c r="G11551" s="19" t="str">
        <f>VLOOKUP(TRIM(A11551), Sheet2!$A$2:$E$2850, 5, FALSE)</f>
        <v>Manchester</v>
      </c>
      <c r="H11551" s="19" t="str">
        <f>VLOOKUP(TRIM(A11551), Sheet2!$A$2:$F$2850, 6, FALSE)</f>
        <v>England</v>
      </c>
      <c r="I11551" s="20">
        <v>44985</v>
      </c>
      <c r="J11551" s="21" t="str">
        <f t="shared" si="721"/>
        <v>02-2023</v>
      </c>
      <c r="K11551" s="19" t="s">
        <v>10</v>
      </c>
      <c r="L11551" s="22">
        <v>252.19200000000004</v>
      </c>
      <c r="M11551" s="22">
        <v>321.26976000000002</v>
      </c>
      <c r="N11551" s="22">
        <f t="shared" si="722"/>
        <v>69.077759999999984</v>
      </c>
      <c r="O11551" s="24">
        <f t="shared" si="723"/>
        <v>27.390940236010646</v>
      </c>
    </row>
    <row r="11552" spans="1:15" x14ac:dyDescent="0.3">
      <c r="A11552" s="23">
        <v>1660</v>
      </c>
      <c r="B11552" s="18">
        <v>1018080</v>
      </c>
      <c r="C11552" s="19" t="str">
        <f>VLOOKUP(TRIM(A11552), Sheet2!$A$2:$B$2850, 2, 0)</f>
        <v>Sophia</v>
      </c>
      <c r="D11552" s="19" t="str">
        <f>VLOOKUP(TRIM(A11552), Sheet2!$A$2:$E$2850, 3, FALSE)</f>
        <v>Davis</v>
      </c>
      <c r="E11552" s="19" t="str">
        <f t="shared" si="720"/>
        <v>Sophia Davis</v>
      </c>
      <c r="F11552" s="19" t="str">
        <f>VLOOKUP(TRIM(A11552), Sheet2!$A$2:$E$2850, 4, FALSE)</f>
        <v>sdavis@ryzen.com</v>
      </c>
      <c r="G11552" s="19" t="str">
        <f>VLOOKUP(TRIM(A11552), Sheet2!$A$2:$E$2850, 5, FALSE)</f>
        <v>London</v>
      </c>
      <c r="H11552" s="19" t="str">
        <f>VLOOKUP(TRIM(A11552), Sheet2!$A$2:$F$2850, 6, FALSE)</f>
        <v>England</v>
      </c>
      <c r="I11552" s="20">
        <v>45195</v>
      </c>
      <c r="J11552" s="21" t="str">
        <f t="shared" si="721"/>
        <v>09-2023</v>
      </c>
      <c r="K11552" s="19" t="s">
        <v>14</v>
      </c>
      <c r="L11552" s="22">
        <v>152.40800000000002</v>
      </c>
      <c r="M11552" s="22">
        <v>47.9574</v>
      </c>
      <c r="N11552" s="22">
        <f t="shared" si="722"/>
        <v>-104.45060000000001</v>
      </c>
      <c r="O11552" s="24">
        <f t="shared" si="723"/>
        <v>-68.533541546375517</v>
      </c>
    </row>
    <row r="11553" spans="1:15" x14ac:dyDescent="0.3">
      <c r="A11553" s="23">
        <v>1660</v>
      </c>
      <c r="B11553" s="18">
        <v>1015242</v>
      </c>
      <c r="C11553" s="19" t="str">
        <f>VLOOKUP(TRIM(A11553), Sheet2!$A$2:$B$2850, 2, 0)</f>
        <v>Sophia</v>
      </c>
      <c r="D11553" s="19" t="str">
        <f>VLOOKUP(TRIM(A11553), Sheet2!$A$2:$E$2850, 3, FALSE)</f>
        <v>Davis</v>
      </c>
      <c r="E11553" s="19" t="str">
        <f t="shared" si="720"/>
        <v>Sophia Davis</v>
      </c>
      <c r="F11553" s="19" t="str">
        <f>VLOOKUP(TRIM(A11553), Sheet2!$A$2:$E$2850, 4, FALSE)</f>
        <v>sdavis@ryzen.com</v>
      </c>
      <c r="G11553" s="19" t="str">
        <f>VLOOKUP(TRIM(A11553), Sheet2!$A$2:$E$2850, 5, FALSE)</f>
        <v>London</v>
      </c>
      <c r="H11553" s="19" t="str">
        <f>VLOOKUP(TRIM(A11553), Sheet2!$A$2:$F$2850, 6, FALSE)</f>
        <v>England</v>
      </c>
      <c r="I11553" s="20">
        <v>45002</v>
      </c>
      <c r="J11553" s="21" t="str">
        <f t="shared" si="721"/>
        <v>03-2023</v>
      </c>
      <c r="K11553" s="19" t="s">
        <v>7</v>
      </c>
      <c r="L11553" s="22">
        <v>32.404000000000011</v>
      </c>
      <c r="M11553" s="22">
        <v>53.335799999999999</v>
      </c>
      <c r="N11553" s="22">
        <f t="shared" si="722"/>
        <v>20.931799999999988</v>
      </c>
      <c r="O11553" s="24">
        <f t="shared" si="723"/>
        <v>64.596346130107335</v>
      </c>
    </row>
    <row r="11554" spans="1:15" x14ac:dyDescent="0.3">
      <c r="A11554" s="23">
        <v>1660</v>
      </c>
      <c r="B11554" s="18">
        <v>1015922</v>
      </c>
      <c r="C11554" s="19" t="str">
        <f>VLOOKUP(TRIM(A11554), Sheet2!$A$2:$B$2850, 2, 0)</f>
        <v>Sophia</v>
      </c>
      <c r="D11554" s="19" t="str">
        <f>VLOOKUP(TRIM(A11554), Sheet2!$A$2:$E$2850, 3, FALSE)</f>
        <v>Davis</v>
      </c>
      <c r="E11554" s="19" t="str">
        <f t="shared" si="720"/>
        <v>Sophia Davis</v>
      </c>
      <c r="F11554" s="19" t="str">
        <f>VLOOKUP(TRIM(A11554), Sheet2!$A$2:$E$2850, 4, FALSE)</f>
        <v>sdavis@ryzen.com</v>
      </c>
      <c r="G11554" s="19" t="str">
        <f>VLOOKUP(TRIM(A11554), Sheet2!$A$2:$E$2850, 5, FALSE)</f>
        <v>London</v>
      </c>
      <c r="H11554" s="19" t="str">
        <f>VLOOKUP(TRIM(A11554), Sheet2!$A$2:$F$2850, 6, FALSE)</f>
        <v>England</v>
      </c>
      <c r="I11554" s="20">
        <v>45125</v>
      </c>
      <c r="J11554" s="21" t="str">
        <f t="shared" si="721"/>
        <v>07-2023</v>
      </c>
      <c r="K11554" s="19" t="s">
        <v>8</v>
      </c>
      <c r="L11554" s="22">
        <v>191.92000000000002</v>
      </c>
      <c r="M11554" s="22">
        <v>154.62899999999999</v>
      </c>
      <c r="N11554" s="22">
        <f t="shared" si="722"/>
        <v>-37.291000000000025</v>
      </c>
      <c r="O11554" s="24">
        <f t="shared" si="723"/>
        <v>-19.430491871613185</v>
      </c>
    </row>
    <row r="11555" spans="1:15" x14ac:dyDescent="0.3">
      <c r="A11555" s="23">
        <v>1660</v>
      </c>
      <c r="B11555" s="18">
        <v>1015635</v>
      </c>
      <c r="C11555" s="19" t="str">
        <f>VLOOKUP(TRIM(A11555), Sheet2!$A$2:$B$2850, 2, 0)</f>
        <v>Sophia</v>
      </c>
      <c r="D11555" s="19" t="str">
        <f>VLOOKUP(TRIM(A11555), Sheet2!$A$2:$E$2850, 3, FALSE)</f>
        <v>Davis</v>
      </c>
      <c r="E11555" s="19" t="str">
        <f t="shared" si="720"/>
        <v>Sophia Davis</v>
      </c>
      <c r="F11555" s="19" t="str">
        <f>VLOOKUP(TRIM(A11555), Sheet2!$A$2:$E$2850, 4, FALSE)</f>
        <v>sdavis@ryzen.com</v>
      </c>
      <c r="G11555" s="19" t="str">
        <f>VLOOKUP(TRIM(A11555), Sheet2!$A$2:$E$2850, 5, FALSE)</f>
        <v>London</v>
      </c>
      <c r="H11555" s="19" t="str">
        <f>VLOOKUP(TRIM(A11555), Sheet2!$A$2:$F$2850, 6, FALSE)</f>
        <v>England</v>
      </c>
      <c r="I11555" s="20">
        <v>45273</v>
      </c>
      <c r="J11555" s="21" t="str">
        <f t="shared" si="721"/>
        <v>12-2023</v>
      </c>
      <c r="K11555" s="19" t="s">
        <v>12</v>
      </c>
      <c r="L11555" s="22">
        <v>309.74</v>
      </c>
      <c r="M11555" s="22">
        <v>261.74880000000002</v>
      </c>
      <c r="N11555" s="22">
        <f t="shared" si="722"/>
        <v>-47.991199999999992</v>
      </c>
      <c r="O11555" s="24">
        <f t="shared" si="723"/>
        <v>-15.494027248660164</v>
      </c>
    </row>
    <row r="11556" spans="1:15" x14ac:dyDescent="0.3">
      <c r="A11556" s="23">
        <v>1660</v>
      </c>
      <c r="B11556" s="18">
        <v>1001660</v>
      </c>
      <c r="C11556" s="19" t="str">
        <f>VLOOKUP(TRIM(A11556), Sheet2!$A$2:$B$2850, 2, 0)</f>
        <v>Sophia</v>
      </c>
      <c r="D11556" s="19" t="str">
        <f>VLOOKUP(TRIM(A11556), Sheet2!$A$2:$E$2850, 3, FALSE)</f>
        <v>Davis</v>
      </c>
      <c r="E11556" s="19" t="str">
        <f t="shared" si="720"/>
        <v>Sophia Davis</v>
      </c>
      <c r="F11556" s="19" t="str">
        <f>VLOOKUP(TRIM(A11556), Sheet2!$A$2:$E$2850, 4, FALSE)</f>
        <v>sdavis@ryzen.com</v>
      </c>
      <c r="G11556" s="19" t="str">
        <f>VLOOKUP(TRIM(A11556), Sheet2!$A$2:$E$2850, 5, FALSE)</f>
        <v>London</v>
      </c>
      <c r="H11556" s="19" t="str">
        <f>VLOOKUP(TRIM(A11556), Sheet2!$A$2:$F$2850, 6, FALSE)</f>
        <v>England</v>
      </c>
      <c r="I11556" s="20">
        <v>44962</v>
      </c>
      <c r="J11556" s="21" t="str">
        <f t="shared" si="721"/>
        <v>02-2023</v>
      </c>
      <c r="K11556" s="19" t="s">
        <v>9</v>
      </c>
      <c r="L11556" s="22">
        <v>268.19840000000005</v>
      </c>
      <c r="M11556" s="22">
        <v>353.55424000000005</v>
      </c>
      <c r="N11556" s="22">
        <f t="shared" si="722"/>
        <v>85.355840000000001</v>
      </c>
      <c r="O11556" s="24">
        <f t="shared" si="723"/>
        <v>31.825633560826606</v>
      </c>
    </row>
    <row r="11557" spans="1:15" x14ac:dyDescent="0.3">
      <c r="A11557" s="23">
        <v>1660</v>
      </c>
      <c r="B11557" s="18">
        <v>1013250</v>
      </c>
      <c r="C11557" s="19" t="str">
        <f>VLOOKUP(TRIM(A11557), Sheet2!$A$2:$B$2850, 2, 0)</f>
        <v>Sophia</v>
      </c>
      <c r="D11557" s="19" t="str">
        <f>VLOOKUP(TRIM(A11557), Sheet2!$A$2:$E$2850, 3, FALSE)</f>
        <v>Davis</v>
      </c>
      <c r="E11557" s="19" t="str">
        <f t="shared" si="720"/>
        <v>Sophia Davis</v>
      </c>
      <c r="F11557" s="19" t="str">
        <f>VLOOKUP(TRIM(A11557), Sheet2!$A$2:$E$2850, 4, FALSE)</f>
        <v>sdavis@ryzen.com</v>
      </c>
      <c r="G11557" s="19" t="str">
        <f>VLOOKUP(TRIM(A11557), Sheet2!$A$2:$E$2850, 5, FALSE)</f>
        <v>London</v>
      </c>
      <c r="H11557" s="19" t="str">
        <f>VLOOKUP(TRIM(A11557), Sheet2!$A$2:$F$2850, 6, FALSE)</f>
        <v>England</v>
      </c>
      <c r="I11557" s="20">
        <v>45194</v>
      </c>
      <c r="J11557" s="21" t="str">
        <f t="shared" si="721"/>
        <v>09-2023</v>
      </c>
      <c r="K11557" s="19" t="s">
        <v>10</v>
      </c>
      <c r="L11557" s="22">
        <v>351.75199999999995</v>
      </c>
      <c r="M11557" s="22">
        <v>372.18527999999992</v>
      </c>
      <c r="N11557" s="22">
        <f t="shared" si="722"/>
        <v>20.433279999999968</v>
      </c>
      <c r="O11557" s="24">
        <f t="shared" si="723"/>
        <v>5.8090017967204082</v>
      </c>
    </row>
    <row r="11558" spans="1:15" x14ac:dyDescent="0.3">
      <c r="A11558" s="23">
        <v>1660</v>
      </c>
      <c r="B11558" s="18">
        <v>1005914</v>
      </c>
      <c r="C11558" s="19" t="str">
        <f>VLOOKUP(TRIM(A11558), Sheet2!$A$2:$B$2850, 2, 0)</f>
        <v>Sophia</v>
      </c>
      <c r="D11558" s="19" t="str">
        <f>VLOOKUP(TRIM(A11558), Sheet2!$A$2:$E$2850, 3, FALSE)</f>
        <v>Davis</v>
      </c>
      <c r="E11558" s="19" t="str">
        <f t="shared" si="720"/>
        <v>Sophia Davis</v>
      </c>
      <c r="F11558" s="19" t="str">
        <f>VLOOKUP(TRIM(A11558), Sheet2!$A$2:$E$2850, 4, FALSE)</f>
        <v>sdavis@ryzen.com</v>
      </c>
      <c r="G11558" s="19" t="str">
        <f>VLOOKUP(TRIM(A11558), Sheet2!$A$2:$E$2850, 5, FALSE)</f>
        <v>London</v>
      </c>
      <c r="H11558" s="19" t="str">
        <f>VLOOKUP(TRIM(A11558), Sheet2!$A$2:$F$2850, 6, FALSE)</f>
        <v>England</v>
      </c>
      <c r="I11558" s="20">
        <v>45002</v>
      </c>
      <c r="J11558" s="21" t="str">
        <f t="shared" si="721"/>
        <v>03-2023</v>
      </c>
      <c r="K11558" s="19" t="s">
        <v>11</v>
      </c>
      <c r="L11558" s="22">
        <v>13.143999999999998</v>
      </c>
      <c r="M11558" s="22">
        <v>472.40280000000007</v>
      </c>
      <c r="N11558" s="22">
        <f t="shared" si="722"/>
        <v>459.25880000000006</v>
      </c>
      <c r="O11558" s="24">
        <f t="shared" si="723"/>
        <v>3494.0566037735857</v>
      </c>
    </row>
    <row r="11559" spans="1:15" x14ac:dyDescent="0.3">
      <c r="A11559" s="23">
        <v>1661</v>
      </c>
      <c r="B11559" s="18">
        <v>1015392</v>
      </c>
      <c r="C11559" s="19" t="str">
        <f>VLOOKUP(TRIM(A11559), Sheet2!$A$2:$B$2850, 2, 0)</f>
        <v>John</v>
      </c>
      <c r="D11559" s="19" t="str">
        <f>VLOOKUP(TRIM(A11559), Sheet2!$A$2:$E$2850, 3, FALSE)</f>
        <v>Davis</v>
      </c>
      <c r="E11559" s="19" t="str">
        <f t="shared" si="720"/>
        <v>John Davis</v>
      </c>
      <c r="F11559" s="19" t="str">
        <f>VLOOKUP(TRIM(A11559), Sheet2!$A$2:$E$2850, 4, FALSE)</f>
        <v>jdavis@ideapad.com</v>
      </c>
      <c r="G11559" s="19" t="str">
        <f>VLOOKUP(TRIM(A11559), Sheet2!$A$2:$E$2850, 5, FALSE)</f>
        <v>Chicago</v>
      </c>
      <c r="H11559" s="19" t="str">
        <f>VLOOKUP(TRIM(A11559), Sheet2!$A$2:$F$2850, 6, FALSE)</f>
        <v>USA</v>
      </c>
      <c r="I11559" s="20">
        <v>45135</v>
      </c>
      <c r="J11559" s="21" t="str">
        <f t="shared" si="721"/>
        <v>07-2023</v>
      </c>
      <c r="K11559" s="19" t="s">
        <v>13</v>
      </c>
      <c r="L11559" s="22">
        <v>124.32800000000002</v>
      </c>
      <c r="M11559" s="22">
        <v>71.263799999999989</v>
      </c>
      <c r="N11559" s="22">
        <f t="shared" si="722"/>
        <v>-53.064200000000028</v>
      </c>
      <c r="O11559" s="24">
        <f t="shared" si="723"/>
        <v>-42.680812045556934</v>
      </c>
    </row>
    <row r="11560" spans="1:15" x14ac:dyDescent="0.3">
      <c r="A11560" s="23">
        <v>1661</v>
      </c>
      <c r="B11560" s="18">
        <v>1016061</v>
      </c>
      <c r="C11560" s="19" t="str">
        <f>VLOOKUP(TRIM(A11560), Sheet2!$A$2:$B$2850, 2, 0)</f>
        <v>John</v>
      </c>
      <c r="D11560" s="19" t="str">
        <f>VLOOKUP(TRIM(A11560), Sheet2!$A$2:$E$2850, 3, FALSE)</f>
        <v>Davis</v>
      </c>
      <c r="E11560" s="19" t="str">
        <f t="shared" si="720"/>
        <v>John Davis</v>
      </c>
      <c r="F11560" s="19" t="str">
        <f>VLOOKUP(TRIM(A11560), Sheet2!$A$2:$E$2850, 4, FALSE)</f>
        <v>jdavis@ideapad.com</v>
      </c>
      <c r="G11560" s="19" t="str">
        <f>VLOOKUP(TRIM(A11560), Sheet2!$A$2:$E$2850, 5, FALSE)</f>
        <v>Chicago</v>
      </c>
      <c r="H11560" s="19" t="str">
        <f>VLOOKUP(TRIM(A11560), Sheet2!$A$2:$F$2850, 6, FALSE)</f>
        <v>USA</v>
      </c>
      <c r="I11560" s="20">
        <v>45138</v>
      </c>
      <c r="J11560" s="21" t="str">
        <f t="shared" si="721"/>
        <v>07-2023</v>
      </c>
      <c r="K11560" s="19" t="s">
        <v>9</v>
      </c>
      <c r="L11560" s="22">
        <v>31.932000000000002</v>
      </c>
      <c r="M11560" s="22">
        <v>93.6738</v>
      </c>
      <c r="N11560" s="22">
        <f t="shared" si="722"/>
        <v>61.741799999999998</v>
      </c>
      <c r="O11560" s="24">
        <f t="shared" si="723"/>
        <v>193.3540022547914</v>
      </c>
    </row>
    <row r="11561" spans="1:15" x14ac:dyDescent="0.3">
      <c r="A11561" s="23">
        <v>1661</v>
      </c>
      <c r="B11561" s="18">
        <v>1016547</v>
      </c>
      <c r="C11561" s="19" t="str">
        <f>VLOOKUP(TRIM(A11561), Sheet2!$A$2:$B$2850, 2, 0)</f>
        <v>John</v>
      </c>
      <c r="D11561" s="19" t="str">
        <f>VLOOKUP(TRIM(A11561), Sheet2!$A$2:$E$2850, 3, FALSE)</f>
        <v>Davis</v>
      </c>
      <c r="E11561" s="19" t="str">
        <f t="shared" si="720"/>
        <v>John Davis</v>
      </c>
      <c r="F11561" s="19" t="str">
        <f>VLOOKUP(TRIM(A11561), Sheet2!$A$2:$E$2850, 4, FALSE)</f>
        <v>jdavis@ideapad.com</v>
      </c>
      <c r="G11561" s="19" t="str">
        <f>VLOOKUP(TRIM(A11561), Sheet2!$A$2:$E$2850, 5, FALSE)</f>
        <v>Chicago</v>
      </c>
      <c r="H11561" s="19" t="str">
        <f>VLOOKUP(TRIM(A11561), Sheet2!$A$2:$F$2850, 6, FALSE)</f>
        <v>USA</v>
      </c>
      <c r="I11561" s="20">
        <v>45141</v>
      </c>
      <c r="J11561" s="21" t="str">
        <f t="shared" si="721"/>
        <v>08-2023</v>
      </c>
      <c r="K11561" s="19" t="s">
        <v>14</v>
      </c>
      <c r="L11561" s="22">
        <v>25.168000000000006</v>
      </c>
      <c r="M11561" s="22">
        <v>134.90820000000002</v>
      </c>
      <c r="N11561" s="22">
        <f t="shared" si="722"/>
        <v>109.74020000000002</v>
      </c>
      <c r="O11561" s="24">
        <f t="shared" si="723"/>
        <v>436.03067387158296</v>
      </c>
    </row>
    <row r="11562" spans="1:15" x14ac:dyDescent="0.3">
      <c r="A11562" s="23">
        <v>1661</v>
      </c>
      <c r="B11562" s="18">
        <v>1006359</v>
      </c>
      <c r="C11562" s="19" t="str">
        <f>VLOOKUP(TRIM(A11562), Sheet2!$A$2:$B$2850, 2, 0)</f>
        <v>John</v>
      </c>
      <c r="D11562" s="19" t="str">
        <f>VLOOKUP(TRIM(A11562), Sheet2!$A$2:$E$2850, 3, FALSE)</f>
        <v>Davis</v>
      </c>
      <c r="E11562" s="19" t="str">
        <f t="shared" si="720"/>
        <v>John Davis</v>
      </c>
      <c r="F11562" s="19" t="str">
        <f>VLOOKUP(TRIM(A11562), Sheet2!$A$2:$E$2850, 4, FALSE)</f>
        <v>jdavis@ideapad.com</v>
      </c>
      <c r="G11562" s="19" t="str">
        <f>VLOOKUP(TRIM(A11562), Sheet2!$A$2:$E$2850, 5, FALSE)</f>
        <v>Chicago</v>
      </c>
      <c r="H11562" s="19" t="str">
        <f>VLOOKUP(TRIM(A11562), Sheet2!$A$2:$F$2850, 6, FALSE)</f>
        <v>USA</v>
      </c>
      <c r="I11562" s="20">
        <v>45120</v>
      </c>
      <c r="J11562" s="21" t="str">
        <f t="shared" si="721"/>
        <v>07-2023</v>
      </c>
      <c r="K11562" s="19" t="s">
        <v>10</v>
      </c>
      <c r="L11562" s="22">
        <v>136.62</v>
      </c>
      <c r="M11562" s="22">
        <v>157.04928000000001</v>
      </c>
      <c r="N11562" s="22">
        <f t="shared" si="722"/>
        <v>20.429280000000006</v>
      </c>
      <c r="O11562" s="24">
        <f t="shared" si="723"/>
        <v>14.953359683794471</v>
      </c>
    </row>
    <row r="11563" spans="1:15" x14ac:dyDescent="0.3">
      <c r="A11563" s="23">
        <v>1661</v>
      </c>
      <c r="B11563" s="18">
        <v>1019617</v>
      </c>
      <c r="C11563" s="19" t="str">
        <f>VLOOKUP(TRIM(A11563), Sheet2!$A$2:$B$2850, 2, 0)</f>
        <v>John</v>
      </c>
      <c r="D11563" s="19" t="str">
        <f>VLOOKUP(TRIM(A11563), Sheet2!$A$2:$E$2850, 3, FALSE)</f>
        <v>Davis</v>
      </c>
      <c r="E11563" s="19" t="str">
        <f t="shared" si="720"/>
        <v>John Davis</v>
      </c>
      <c r="F11563" s="19" t="str">
        <f>VLOOKUP(TRIM(A11563), Sheet2!$A$2:$E$2850, 4, FALSE)</f>
        <v>jdavis@ideapad.com</v>
      </c>
      <c r="G11563" s="19" t="str">
        <f>VLOOKUP(TRIM(A11563), Sheet2!$A$2:$E$2850, 5, FALSE)</f>
        <v>Chicago</v>
      </c>
      <c r="H11563" s="19" t="str">
        <f>VLOOKUP(TRIM(A11563), Sheet2!$A$2:$F$2850, 6, FALSE)</f>
        <v>USA</v>
      </c>
      <c r="I11563" s="20">
        <v>45045</v>
      </c>
      <c r="J11563" s="21" t="str">
        <f t="shared" si="721"/>
        <v>04-2023</v>
      </c>
      <c r="K11563" s="19" t="s">
        <v>8</v>
      </c>
      <c r="L11563" s="22">
        <v>58.936000000000007</v>
      </c>
      <c r="M11563" s="22">
        <v>161.80020000000002</v>
      </c>
      <c r="N11563" s="22">
        <f t="shared" si="722"/>
        <v>102.86420000000001</v>
      </c>
      <c r="O11563" s="24">
        <f t="shared" si="723"/>
        <v>174.53542826116467</v>
      </c>
    </row>
    <row r="11564" spans="1:15" x14ac:dyDescent="0.3">
      <c r="A11564" s="23">
        <v>1661</v>
      </c>
      <c r="B11564" s="18">
        <v>1013632</v>
      </c>
      <c r="C11564" s="19" t="str">
        <f>VLOOKUP(TRIM(A11564), Sheet2!$A$2:$B$2850, 2, 0)</f>
        <v>John</v>
      </c>
      <c r="D11564" s="19" t="str">
        <f>VLOOKUP(TRIM(A11564), Sheet2!$A$2:$E$2850, 3, FALSE)</f>
        <v>Davis</v>
      </c>
      <c r="E11564" s="19" t="str">
        <f t="shared" si="720"/>
        <v>John Davis</v>
      </c>
      <c r="F11564" s="19" t="str">
        <f>VLOOKUP(TRIM(A11564), Sheet2!$A$2:$E$2850, 4, FALSE)</f>
        <v>jdavis@ideapad.com</v>
      </c>
      <c r="G11564" s="19" t="str">
        <f>VLOOKUP(TRIM(A11564), Sheet2!$A$2:$E$2850, 5, FALSE)</f>
        <v>Chicago</v>
      </c>
      <c r="H11564" s="19" t="str">
        <f>VLOOKUP(TRIM(A11564), Sheet2!$A$2:$F$2850, 6, FALSE)</f>
        <v>USA</v>
      </c>
      <c r="I11564" s="20">
        <v>45239</v>
      </c>
      <c r="J11564" s="21" t="str">
        <f t="shared" si="721"/>
        <v>11-2023</v>
      </c>
      <c r="K11564" s="19" t="s">
        <v>14</v>
      </c>
      <c r="L11564" s="22">
        <v>106.06</v>
      </c>
      <c r="M11564" s="22">
        <v>209.30939999999998</v>
      </c>
      <c r="N11564" s="22">
        <f t="shared" si="722"/>
        <v>103.24939999999998</v>
      </c>
      <c r="O11564" s="24">
        <f t="shared" si="723"/>
        <v>97.349990571374661</v>
      </c>
    </row>
    <row r="11565" spans="1:15" x14ac:dyDescent="0.3">
      <c r="A11565" s="23">
        <v>1661</v>
      </c>
      <c r="B11565" s="18">
        <v>1014853</v>
      </c>
      <c r="C11565" s="19" t="str">
        <f>VLOOKUP(TRIM(A11565), Sheet2!$A$2:$B$2850, 2, 0)</f>
        <v>John</v>
      </c>
      <c r="D11565" s="19" t="str">
        <f>VLOOKUP(TRIM(A11565), Sheet2!$A$2:$E$2850, 3, FALSE)</f>
        <v>Davis</v>
      </c>
      <c r="E11565" s="19" t="str">
        <f t="shared" si="720"/>
        <v>John Davis</v>
      </c>
      <c r="F11565" s="19" t="str">
        <f>VLOOKUP(TRIM(A11565), Sheet2!$A$2:$E$2850, 4, FALSE)</f>
        <v>jdavis@ideapad.com</v>
      </c>
      <c r="G11565" s="19" t="str">
        <f>VLOOKUP(TRIM(A11565), Sheet2!$A$2:$E$2850, 5, FALSE)</f>
        <v>Chicago</v>
      </c>
      <c r="H11565" s="19" t="str">
        <f>VLOOKUP(TRIM(A11565), Sheet2!$A$2:$F$2850, 6, FALSE)</f>
        <v>USA</v>
      </c>
      <c r="I11565" s="20">
        <v>45057</v>
      </c>
      <c r="J11565" s="21" t="str">
        <f t="shared" si="721"/>
        <v>05-2023</v>
      </c>
      <c r="K11565" s="19" t="s">
        <v>6</v>
      </c>
      <c r="L11565" s="22">
        <v>233.56800000000001</v>
      </c>
      <c r="M11565" s="22">
        <v>210.654</v>
      </c>
      <c r="N11565" s="22">
        <f t="shared" si="722"/>
        <v>-22.914000000000016</v>
      </c>
      <c r="O11565" s="24">
        <f t="shared" si="723"/>
        <v>-9.8104192355117199</v>
      </c>
    </row>
    <row r="11566" spans="1:15" x14ac:dyDescent="0.3">
      <c r="A11566" s="23">
        <v>1661</v>
      </c>
      <c r="B11566" s="18">
        <v>1012427</v>
      </c>
      <c r="C11566" s="19" t="str">
        <f>VLOOKUP(TRIM(A11566), Sheet2!$A$2:$B$2850, 2, 0)</f>
        <v>John</v>
      </c>
      <c r="D11566" s="19" t="str">
        <f>VLOOKUP(TRIM(A11566), Sheet2!$A$2:$E$2850, 3, FALSE)</f>
        <v>Davis</v>
      </c>
      <c r="E11566" s="19" t="str">
        <f t="shared" si="720"/>
        <v>John Davis</v>
      </c>
      <c r="F11566" s="19" t="str">
        <f>VLOOKUP(TRIM(A11566), Sheet2!$A$2:$E$2850, 4, FALSE)</f>
        <v>jdavis@ideapad.com</v>
      </c>
      <c r="G11566" s="19" t="str">
        <f>VLOOKUP(TRIM(A11566), Sheet2!$A$2:$E$2850, 5, FALSE)</f>
        <v>Chicago</v>
      </c>
      <c r="H11566" s="19" t="str">
        <f>VLOOKUP(TRIM(A11566), Sheet2!$A$2:$F$2850, 6, FALSE)</f>
        <v>USA</v>
      </c>
      <c r="I11566" s="20">
        <v>45079</v>
      </c>
      <c r="J11566" s="21" t="str">
        <f t="shared" si="721"/>
        <v>06-2023</v>
      </c>
      <c r="K11566" s="19" t="s">
        <v>14</v>
      </c>
      <c r="L11566" s="22">
        <v>292.93600000000004</v>
      </c>
      <c r="M11566" s="22">
        <v>272.05740000000003</v>
      </c>
      <c r="N11566" s="22">
        <f t="shared" si="722"/>
        <v>-20.878600000000006</v>
      </c>
      <c r="O11566" s="24">
        <f t="shared" si="723"/>
        <v>-7.1273588770243341</v>
      </c>
    </row>
    <row r="11567" spans="1:15" x14ac:dyDescent="0.3">
      <c r="A11567" s="23">
        <v>1661</v>
      </c>
      <c r="B11567" s="18">
        <v>1001661</v>
      </c>
      <c r="C11567" s="19" t="str">
        <f>VLOOKUP(TRIM(A11567), Sheet2!$A$2:$B$2850, 2, 0)</f>
        <v>John</v>
      </c>
      <c r="D11567" s="19" t="str">
        <f>VLOOKUP(TRIM(A11567), Sheet2!$A$2:$E$2850, 3, FALSE)</f>
        <v>Davis</v>
      </c>
      <c r="E11567" s="19" t="str">
        <f t="shared" si="720"/>
        <v>John Davis</v>
      </c>
      <c r="F11567" s="19" t="str">
        <f>VLOOKUP(TRIM(A11567), Sheet2!$A$2:$E$2850, 4, FALSE)</f>
        <v>jdavis@ideapad.com</v>
      </c>
      <c r="G11567" s="19" t="str">
        <f>VLOOKUP(TRIM(A11567), Sheet2!$A$2:$E$2850, 5, FALSE)</f>
        <v>Chicago</v>
      </c>
      <c r="H11567" s="19" t="str">
        <f>VLOOKUP(TRIM(A11567), Sheet2!$A$2:$F$2850, 6, FALSE)</f>
        <v>USA</v>
      </c>
      <c r="I11567" s="20">
        <v>45205</v>
      </c>
      <c r="J11567" s="21" t="str">
        <f t="shared" si="721"/>
        <v>10-2023</v>
      </c>
      <c r="K11567" s="19" t="s">
        <v>14</v>
      </c>
      <c r="L11567" s="22">
        <v>77.219200000000001</v>
      </c>
      <c r="M11567" s="22">
        <v>301.61248000000012</v>
      </c>
      <c r="N11567" s="22">
        <f t="shared" si="722"/>
        <v>224.39328000000012</v>
      </c>
      <c r="O11567" s="24">
        <f t="shared" si="723"/>
        <v>290.59259873192173</v>
      </c>
    </row>
    <row r="11568" spans="1:15" x14ac:dyDescent="0.3">
      <c r="A11568" s="23">
        <v>1662</v>
      </c>
      <c r="B11568" s="18">
        <v>1010833</v>
      </c>
      <c r="C11568" s="19" t="str">
        <f>VLOOKUP(TRIM(A11568), Sheet2!$A$2:$B$2850, 2, 0)</f>
        <v>Liam</v>
      </c>
      <c r="D11568" s="19" t="str">
        <f>VLOOKUP(TRIM(A11568), Sheet2!$A$2:$E$2850, 3, FALSE)</f>
        <v>Rodriguez</v>
      </c>
      <c r="E11568" s="19" t="str">
        <f t="shared" si="720"/>
        <v>Liam Rodriguez</v>
      </c>
      <c r="F11568" s="19" t="str">
        <f>VLOOKUP(TRIM(A11568), Sheet2!$A$2:$E$2850, 4, FALSE)</f>
        <v>lrodriguez@radon.com</v>
      </c>
      <c r="G11568" s="19" t="str">
        <f>VLOOKUP(TRIM(A11568), Sheet2!$A$2:$E$2850, 5, FALSE)</f>
        <v>London</v>
      </c>
      <c r="H11568" s="19" t="str">
        <f>VLOOKUP(TRIM(A11568), Sheet2!$A$2:$F$2850, 6, FALSE)</f>
        <v>England</v>
      </c>
      <c r="I11568" s="20">
        <v>45002</v>
      </c>
      <c r="J11568" s="21" t="str">
        <f t="shared" si="721"/>
        <v>03-2023</v>
      </c>
      <c r="K11568" s="19" t="s">
        <v>15</v>
      </c>
      <c r="L11568" s="22">
        <v>129.11600000000001</v>
      </c>
      <c r="M11568" s="22">
        <v>306.56879999999967</v>
      </c>
      <c r="N11568" s="22">
        <f t="shared" si="722"/>
        <v>177.45279999999966</v>
      </c>
      <c r="O11568" s="24">
        <f t="shared" si="723"/>
        <v>137.43672356640513</v>
      </c>
    </row>
    <row r="11569" spans="1:15" x14ac:dyDescent="0.3">
      <c r="A11569" s="23">
        <v>1662</v>
      </c>
      <c r="B11569" s="18">
        <v>1005339</v>
      </c>
      <c r="C11569" s="19" t="str">
        <f>VLOOKUP(TRIM(A11569), Sheet2!$A$2:$B$2850, 2, 0)</f>
        <v>Liam</v>
      </c>
      <c r="D11569" s="19" t="str">
        <f>VLOOKUP(TRIM(A11569), Sheet2!$A$2:$E$2850, 3, FALSE)</f>
        <v>Rodriguez</v>
      </c>
      <c r="E11569" s="19" t="str">
        <f t="shared" si="720"/>
        <v>Liam Rodriguez</v>
      </c>
      <c r="F11569" s="19" t="str">
        <f>VLOOKUP(TRIM(A11569), Sheet2!$A$2:$E$2850, 4, FALSE)</f>
        <v>lrodriguez@radon.com</v>
      </c>
      <c r="G11569" s="19" t="str">
        <f>VLOOKUP(TRIM(A11569), Sheet2!$A$2:$E$2850, 5, FALSE)</f>
        <v>London</v>
      </c>
      <c r="H11569" s="19" t="str">
        <f>VLOOKUP(TRIM(A11569), Sheet2!$A$2:$F$2850, 6, FALSE)</f>
        <v>England</v>
      </c>
      <c r="I11569" s="20">
        <v>45217</v>
      </c>
      <c r="J11569" s="21" t="str">
        <f t="shared" si="721"/>
        <v>10-2023</v>
      </c>
      <c r="K11569" s="19" t="s">
        <v>7</v>
      </c>
      <c r="L11569" s="22">
        <v>128.96639999999999</v>
      </c>
      <c r="M11569" s="22">
        <v>758.35439999999994</v>
      </c>
      <c r="N11569" s="22">
        <f t="shared" si="722"/>
        <v>629.38799999999992</v>
      </c>
      <c r="O11569" s="24">
        <f t="shared" si="723"/>
        <v>488.02478785171945</v>
      </c>
    </row>
    <row r="11570" spans="1:15" x14ac:dyDescent="0.3">
      <c r="A11570" s="23">
        <v>1662</v>
      </c>
      <c r="B11570" s="18">
        <v>1015989</v>
      </c>
      <c r="C11570" s="19" t="str">
        <f>VLOOKUP(TRIM(A11570), Sheet2!$A$2:$B$2850, 2, 0)</f>
        <v>Liam</v>
      </c>
      <c r="D11570" s="19" t="str">
        <f>VLOOKUP(TRIM(A11570), Sheet2!$A$2:$E$2850, 3, FALSE)</f>
        <v>Rodriguez</v>
      </c>
      <c r="E11570" s="19" t="str">
        <f t="shared" si="720"/>
        <v>Liam Rodriguez</v>
      </c>
      <c r="F11570" s="19" t="str">
        <f>VLOOKUP(TRIM(A11570), Sheet2!$A$2:$E$2850, 4, FALSE)</f>
        <v>lrodriguez@radon.com</v>
      </c>
      <c r="G11570" s="19" t="str">
        <f>VLOOKUP(TRIM(A11570), Sheet2!$A$2:$E$2850, 5, FALSE)</f>
        <v>London</v>
      </c>
      <c r="H11570" s="19" t="str">
        <f>VLOOKUP(TRIM(A11570), Sheet2!$A$2:$F$2850, 6, FALSE)</f>
        <v>England</v>
      </c>
      <c r="I11570" s="20">
        <v>45084</v>
      </c>
      <c r="J11570" s="21" t="str">
        <f t="shared" si="721"/>
        <v>06-2023</v>
      </c>
      <c r="K11570" s="19" t="s">
        <v>11</v>
      </c>
      <c r="L11570" s="22">
        <v>59.580000000000005</v>
      </c>
      <c r="M11570" s="22">
        <v>103.5342</v>
      </c>
      <c r="N11570" s="22">
        <f t="shared" si="722"/>
        <v>43.954199999999993</v>
      </c>
      <c r="O11570" s="24">
        <f t="shared" si="723"/>
        <v>73.773413897280946</v>
      </c>
    </row>
    <row r="11571" spans="1:15" x14ac:dyDescent="0.3">
      <c r="A11571" s="23">
        <v>1662</v>
      </c>
      <c r="B11571" s="18">
        <v>1014951</v>
      </c>
      <c r="C11571" s="19" t="str">
        <f>VLOOKUP(TRIM(A11571), Sheet2!$A$2:$B$2850, 2, 0)</f>
        <v>Liam</v>
      </c>
      <c r="D11571" s="19" t="str">
        <f>VLOOKUP(TRIM(A11571), Sheet2!$A$2:$E$2850, 3, FALSE)</f>
        <v>Rodriguez</v>
      </c>
      <c r="E11571" s="19" t="str">
        <f t="shared" si="720"/>
        <v>Liam Rodriguez</v>
      </c>
      <c r="F11571" s="19" t="str">
        <f>VLOOKUP(TRIM(A11571), Sheet2!$A$2:$E$2850, 4, FALSE)</f>
        <v>lrodriguez@radon.com</v>
      </c>
      <c r="G11571" s="19" t="str">
        <f>VLOOKUP(TRIM(A11571), Sheet2!$A$2:$E$2850, 5, FALSE)</f>
        <v>London</v>
      </c>
      <c r="H11571" s="19" t="str">
        <f>VLOOKUP(TRIM(A11571), Sheet2!$A$2:$F$2850, 6, FALSE)</f>
        <v>England</v>
      </c>
      <c r="I11571" s="20">
        <v>45151</v>
      </c>
      <c r="J11571" s="21" t="str">
        <f t="shared" si="721"/>
        <v>08-2023</v>
      </c>
      <c r="K11571" s="19" t="s">
        <v>12</v>
      </c>
      <c r="L11571" s="22">
        <v>127.64800000000001</v>
      </c>
      <c r="M11571" s="22">
        <v>107.56800000000001</v>
      </c>
      <c r="N11571" s="22">
        <f t="shared" si="722"/>
        <v>-20.079999999999998</v>
      </c>
      <c r="O11571" s="24">
        <f t="shared" si="723"/>
        <v>-15.73075958886939</v>
      </c>
    </row>
    <row r="11572" spans="1:15" x14ac:dyDescent="0.3">
      <c r="A11572" s="23">
        <v>1662</v>
      </c>
      <c r="B11572" s="18">
        <v>1010916</v>
      </c>
      <c r="C11572" s="19" t="str">
        <f>VLOOKUP(TRIM(A11572), Sheet2!$A$2:$B$2850, 2, 0)</f>
        <v>Liam</v>
      </c>
      <c r="D11572" s="19" t="str">
        <f>VLOOKUP(TRIM(A11572), Sheet2!$A$2:$E$2850, 3, FALSE)</f>
        <v>Rodriguez</v>
      </c>
      <c r="E11572" s="19" t="str">
        <f t="shared" si="720"/>
        <v>Liam Rodriguez</v>
      </c>
      <c r="F11572" s="19" t="str">
        <f>VLOOKUP(TRIM(A11572), Sheet2!$A$2:$E$2850, 4, FALSE)</f>
        <v>lrodriguez@radon.com</v>
      </c>
      <c r="G11572" s="19" t="str">
        <f>VLOOKUP(TRIM(A11572), Sheet2!$A$2:$E$2850, 5, FALSE)</f>
        <v>London</v>
      </c>
      <c r="H11572" s="19" t="str">
        <f>VLOOKUP(TRIM(A11572), Sheet2!$A$2:$F$2850, 6, FALSE)</f>
        <v>England</v>
      </c>
      <c r="I11572" s="20">
        <v>45155</v>
      </c>
      <c r="J11572" s="21" t="str">
        <f t="shared" si="721"/>
        <v>08-2023</v>
      </c>
      <c r="K11572" s="19" t="s">
        <v>11</v>
      </c>
      <c r="L11572" s="22">
        <v>99.63600000000001</v>
      </c>
      <c r="M11572" s="22">
        <v>88.295400000000001</v>
      </c>
      <c r="N11572" s="22">
        <f t="shared" si="722"/>
        <v>-11.340600000000009</v>
      </c>
      <c r="O11572" s="24">
        <f t="shared" si="723"/>
        <v>-11.38203059135253</v>
      </c>
    </row>
    <row r="11573" spans="1:15" x14ac:dyDescent="0.3">
      <c r="A11573" s="23">
        <v>1662</v>
      </c>
      <c r="B11573" s="18">
        <v>1010542</v>
      </c>
      <c r="C11573" s="19" t="str">
        <f>VLOOKUP(TRIM(A11573), Sheet2!$A$2:$B$2850, 2, 0)</f>
        <v>Liam</v>
      </c>
      <c r="D11573" s="19" t="str">
        <f>VLOOKUP(TRIM(A11573), Sheet2!$A$2:$E$2850, 3, FALSE)</f>
        <v>Rodriguez</v>
      </c>
      <c r="E11573" s="19" t="str">
        <f t="shared" si="720"/>
        <v>Liam Rodriguez</v>
      </c>
      <c r="F11573" s="19" t="str">
        <f>VLOOKUP(TRIM(A11573), Sheet2!$A$2:$E$2850, 4, FALSE)</f>
        <v>lrodriguez@radon.com</v>
      </c>
      <c r="G11573" s="19" t="str">
        <f>VLOOKUP(TRIM(A11573), Sheet2!$A$2:$E$2850, 5, FALSE)</f>
        <v>London</v>
      </c>
      <c r="H11573" s="19" t="str">
        <f>VLOOKUP(TRIM(A11573), Sheet2!$A$2:$F$2850, 6, FALSE)</f>
        <v>England</v>
      </c>
      <c r="I11573" s="20">
        <v>45113</v>
      </c>
      <c r="J11573" s="21" t="str">
        <f t="shared" si="721"/>
        <v>07-2023</v>
      </c>
      <c r="K11573" s="19" t="s">
        <v>11</v>
      </c>
      <c r="L11573" s="22">
        <v>1.7960000000000207</v>
      </c>
      <c r="M11573" s="22">
        <v>128.18519999999998</v>
      </c>
      <c r="N11573" s="22">
        <f t="shared" si="722"/>
        <v>126.38919999999996</v>
      </c>
      <c r="O11573" s="24">
        <f t="shared" si="723"/>
        <v>7037.2605790645057</v>
      </c>
    </row>
    <row r="11574" spans="1:15" x14ac:dyDescent="0.3">
      <c r="A11574" s="23">
        <v>1662</v>
      </c>
      <c r="B11574" s="18">
        <v>1012967</v>
      </c>
      <c r="C11574" s="19" t="str">
        <f>VLOOKUP(TRIM(A11574), Sheet2!$A$2:$B$2850, 2, 0)</f>
        <v>Liam</v>
      </c>
      <c r="D11574" s="19" t="str">
        <f>VLOOKUP(TRIM(A11574), Sheet2!$A$2:$E$2850, 3, FALSE)</f>
        <v>Rodriguez</v>
      </c>
      <c r="E11574" s="19" t="str">
        <f t="shared" si="720"/>
        <v>Liam Rodriguez</v>
      </c>
      <c r="F11574" s="19" t="str">
        <f>VLOOKUP(TRIM(A11574), Sheet2!$A$2:$E$2850, 4, FALSE)</f>
        <v>lrodriguez@radon.com</v>
      </c>
      <c r="G11574" s="19" t="str">
        <f>VLOOKUP(TRIM(A11574), Sheet2!$A$2:$E$2850, 5, FALSE)</f>
        <v>London</v>
      </c>
      <c r="H11574" s="19" t="str">
        <f>VLOOKUP(TRIM(A11574), Sheet2!$A$2:$F$2850, 6, FALSE)</f>
        <v>England</v>
      </c>
      <c r="I11574" s="20">
        <v>45291</v>
      </c>
      <c r="J11574" s="21" t="str">
        <f t="shared" si="721"/>
        <v>12-2023</v>
      </c>
      <c r="K11574" s="19" t="s">
        <v>11</v>
      </c>
      <c r="L11574" s="22">
        <v>105.89999999999999</v>
      </c>
      <c r="M11574" s="22">
        <v>143.87219999999999</v>
      </c>
      <c r="N11574" s="22">
        <f t="shared" si="722"/>
        <v>37.972200000000001</v>
      </c>
      <c r="O11574" s="24">
        <f t="shared" si="723"/>
        <v>35.856657223796041</v>
      </c>
    </row>
    <row r="11575" spans="1:15" x14ac:dyDescent="0.3">
      <c r="A11575" s="23">
        <v>1662</v>
      </c>
      <c r="B11575" s="18">
        <v>1001662</v>
      </c>
      <c r="C11575" s="19" t="str">
        <f>VLOOKUP(TRIM(A11575), Sheet2!$A$2:$B$2850, 2, 0)</f>
        <v>Liam</v>
      </c>
      <c r="D11575" s="19" t="str">
        <f>VLOOKUP(TRIM(A11575), Sheet2!$A$2:$E$2850, 3, FALSE)</f>
        <v>Rodriguez</v>
      </c>
      <c r="E11575" s="19" t="str">
        <f t="shared" si="720"/>
        <v>Liam Rodriguez</v>
      </c>
      <c r="F11575" s="19" t="str">
        <f>VLOOKUP(TRIM(A11575), Sheet2!$A$2:$E$2850, 4, FALSE)</f>
        <v>lrodriguez@radon.com</v>
      </c>
      <c r="G11575" s="19" t="str">
        <f>VLOOKUP(TRIM(A11575), Sheet2!$A$2:$E$2850, 5, FALSE)</f>
        <v>London</v>
      </c>
      <c r="H11575" s="19" t="str">
        <f>VLOOKUP(TRIM(A11575), Sheet2!$A$2:$F$2850, 6, FALSE)</f>
        <v>England</v>
      </c>
      <c r="I11575" s="20">
        <v>45001</v>
      </c>
      <c r="J11575" s="21" t="str">
        <f t="shared" si="721"/>
        <v>03-2023</v>
      </c>
      <c r="K11575" s="19" t="s">
        <v>8</v>
      </c>
      <c r="L11575" s="22">
        <v>183.83680000000004</v>
      </c>
      <c r="M11575" s="22">
        <v>146.80640000000002</v>
      </c>
      <c r="N11575" s="22">
        <f t="shared" si="722"/>
        <v>-37.030400000000014</v>
      </c>
      <c r="O11575" s="24">
        <f t="shared" si="723"/>
        <v>-20.143083430520985</v>
      </c>
    </row>
    <row r="11576" spans="1:15" x14ac:dyDescent="0.3">
      <c r="A11576" s="23">
        <v>1662</v>
      </c>
      <c r="B11576" s="18">
        <v>1006211</v>
      </c>
      <c r="C11576" s="19" t="str">
        <f>VLOOKUP(TRIM(A11576), Sheet2!$A$2:$B$2850, 2, 0)</f>
        <v>Liam</v>
      </c>
      <c r="D11576" s="19" t="str">
        <f>VLOOKUP(TRIM(A11576), Sheet2!$A$2:$E$2850, 3, FALSE)</f>
        <v>Rodriguez</v>
      </c>
      <c r="E11576" s="19" t="str">
        <f t="shared" si="720"/>
        <v>Liam Rodriguez</v>
      </c>
      <c r="F11576" s="19" t="str">
        <f>VLOOKUP(TRIM(A11576), Sheet2!$A$2:$E$2850, 4, FALSE)</f>
        <v>lrodriguez@radon.com</v>
      </c>
      <c r="G11576" s="19" t="str">
        <f>VLOOKUP(TRIM(A11576), Sheet2!$A$2:$E$2850, 5, FALSE)</f>
        <v>London</v>
      </c>
      <c r="H11576" s="19" t="str">
        <f>VLOOKUP(TRIM(A11576), Sheet2!$A$2:$F$2850, 6, FALSE)</f>
        <v>England</v>
      </c>
      <c r="I11576" s="20">
        <v>45244</v>
      </c>
      <c r="J11576" s="21" t="str">
        <f t="shared" si="721"/>
        <v>11-2023</v>
      </c>
      <c r="K11576" s="19" t="s">
        <v>13</v>
      </c>
      <c r="L11576" s="22">
        <v>77.036000000000001</v>
      </c>
      <c r="M11576" s="22">
        <v>220.51439999999999</v>
      </c>
      <c r="N11576" s="22">
        <f t="shared" si="722"/>
        <v>143.47839999999999</v>
      </c>
      <c r="O11576" s="24">
        <f t="shared" si="723"/>
        <v>186.24850719144294</v>
      </c>
    </row>
    <row r="11577" spans="1:15" x14ac:dyDescent="0.3">
      <c r="A11577" s="23">
        <v>1662</v>
      </c>
      <c r="B11577" s="18">
        <v>1009787</v>
      </c>
      <c r="C11577" s="19" t="str">
        <f>VLOOKUP(TRIM(A11577), Sheet2!$A$2:$B$2850, 2, 0)</f>
        <v>Liam</v>
      </c>
      <c r="D11577" s="19" t="str">
        <f>VLOOKUP(TRIM(A11577), Sheet2!$A$2:$E$2850, 3, FALSE)</f>
        <v>Rodriguez</v>
      </c>
      <c r="E11577" s="19" t="str">
        <f t="shared" si="720"/>
        <v>Liam Rodriguez</v>
      </c>
      <c r="F11577" s="19" t="str">
        <f>VLOOKUP(TRIM(A11577), Sheet2!$A$2:$E$2850, 4, FALSE)</f>
        <v>lrodriguez@radon.com</v>
      </c>
      <c r="G11577" s="19" t="str">
        <f>VLOOKUP(TRIM(A11577), Sheet2!$A$2:$E$2850, 5, FALSE)</f>
        <v>London</v>
      </c>
      <c r="H11577" s="19" t="str">
        <f>VLOOKUP(TRIM(A11577), Sheet2!$A$2:$F$2850, 6, FALSE)</f>
        <v>England</v>
      </c>
      <c r="I11577" s="20">
        <v>45153</v>
      </c>
      <c r="J11577" s="21" t="str">
        <f t="shared" si="721"/>
        <v>08-2023</v>
      </c>
      <c r="K11577" s="19" t="s">
        <v>14</v>
      </c>
      <c r="L11577" s="22">
        <v>230.35600000000005</v>
      </c>
      <c r="M11577" s="22">
        <v>276.09120000000001</v>
      </c>
      <c r="N11577" s="22">
        <f t="shared" si="722"/>
        <v>45.735199999999963</v>
      </c>
      <c r="O11577" s="24">
        <f t="shared" si="723"/>
        <v>19.854138811231291</v>
      </c>
    </row>
    <row r="11578" spans="1:15" x14ac:dyDescent="0.3">
      <c r="A11578" s="23">
        <v>1663</v>
      </c>
      <c r="B11578" s="18">
        <v>1011079</v>
      </c>
      <c r="C11578" s="19" t="str">
        <f>VLOOKUP(TRIM(A11578), Sheet2!$A$2:$B$2850, 2, 0)</f>
        <v>Michael</v>
      </c>
      <c r="D11578" s="19" t="str">
        <f>VLOOKUP(TRIM(A11578), Sheet2!$A$2:$E$2850, 3, FALSE)</f>
        <v>Rodriguez</v>
      </c>
      <c r="E11578" s="19" t="str">
        <f t="shared" si="720"/>
        <v>Michael Rodriguez</v>
      </c>
      <c r="F11578" s="19" t="str">
        <f>VLOOKUP(TRIM(A11578), Sheet2!$A$2:$E$2850, 4, FALSE)</f>
        <v>mrodriguez@ryzen.com</v>
      </c>
      <c r="G11578" s="19" t="str">
        <f>VLOOKUP(TRIM(A11578), Sheet2!$A$2:$E$2850, 5, FALSE)</f>
        <v>Bangalore</v>
      </c>
      <c r="H11578" s="19" t="str">
        <f>VLOOKUP(TRIM(A11578), Sheet2!$A$2:$F$2850, 6, FALSE)</f>
        <v>India</v>
      </c>
      <c r="I11578" s="20">
        <v>45086</v>
      </c>
      <c r="J11578" s="21" t="str">
        <f t="shared" si="721"/>
        <v>06-2023</v>
      </c>
      <c r="K11578" s="19" t="s">
        <v>9</v>
      </c>
      <c r="L11578" s="22">
        <v>84.712000000000003</v>
      </c>
      <c r="M11578" s="22">
        <v>77.090400000000002</v>
      </c>
      <c r="N11578" s="22">
        <f t="shared" si="722"/>
        <v>-7.6216000000000008</v>
      </c>
      <c r="O11578" s="24">
        <f t="shared" si="723"/>
        <v>-8.9970724336575696</v>
      </c>
    </row>
    <row r="11579" spans="1:15" x14ac:dyDescent="0.3">
      <c r="A11579" s="23">
        <v>1663</v>
      </c>
      <c r="B11579" s="18">
        <v>1005024</v>
      </c>
      <c r="C11579" s="19" t="str">
        <f>VLOOKUP(TRIM(A11579), Sheet2!$A$2:$B$2850, 2, 0)</f>
        <v>Michael</v>
      </c>
      <c r="D11579" s="19" t="str">
        <f>VLOOKUP(TRIM(A11579), Sheet2!$A$2:$E$2850, 3, FALSE)</f>
        <v>Rodriguez</v>
      </c>
      <c r="E11579" s="19" t="str">
        <f t="shared" si="720"/>
        <v>Michael Rodriguez</v>
      </c>
      <c r="F11579" s="19" t="str">
        <f>VLOOKUP(TRIM(A11579), Sheet2!$A$2:$E$2850, 4, FALSE)</f>
        <v>mrodriguez@ryzen.com</v>
      </c>
      <c r="G11579" s="19" t="str">
        <f>VLOOKUP(TRIM(A11579), Sheet2!$A$2:$E$2850, 5, FALSE)</f>
        <v>Bangalore</v>
      </c>
      <c r="H11579" s="19" t="str">
        <f>VLOOKUP(TRIM(A11579), Sheet2!$A$2:$F$2850, 6, FALSE)</f>
        <v>India</v>
      </c>
      <c r="I11579" s="20">
        <v>45065</v>
      </c>
      <c r="J11579" s="21" t="str">
        <f t="shared" si="721"/>
        <v>05-2023</v>
      </c>
      <c r="K11579" s="19" t="s">
        <v>11</v>
      </c>
      <c r="L11579" s="22">
        <v>190.83199999999999</v>
      </c>
      <c r="M11579" s="22">
        <v>95.872400000000013</v>
      </c>
      <c r="N11579" s="22">
        <f t="shared" si="722"/>
        <v>-94.95959999999998</v>
      </c>
      <c r="O11579" s="24">
        <f t="shared" si="723"/>
        <v>-49.760836756938033</v>
      </c>
    </row>
    <row r="11580" spans="1:15" x14ac:dyDescent="0.3">
      <c r="A11580" s="23">
        <v>1663</v>
      </c>
      <c r="B11580" s="18">
        <v>1011873</v>
      </c>
      <c r="C11580" s="19" t="str">
        <f>VLOOKUP(TRIM(A11580), Sheet2!$A$2:$B$2850, 2, 0)</f>
        <v>Michael</v>
      </c>
      <c r="D11580" s="19" t="str">
        <f>VLOOKUP(TRIM(A11580), Sheet2!$A$2:$E$2850, 3, FALSE)</f>
        <v>Rodriguez</v>
      </c>
      <c r="E11580" s="19" t="str">
        <f t="shared" si="720"/>
        <v>Michael Rodriguez</v>
      </c>
      <c r="F11580" s="19" t="str">
        <f>VLOOKUP(TRIM(A11580), Sheet2!$A$2:$E$2850, 4, FALSE)</f>
        <v>mrodriguez@ryzen.com</v>
      </c>
      <c r="G11580" s="19" t="str">
        <f>VLOOKUP(TRIM(A11580), Sheet2!$A$2:$E$2850, 5, FALSE)</f>
        <v>Bangalore</v>
      </c>
      <c r="H11580" s="19" t="str">
        <f>VLOOKUP(TRIM(A11580), Sheet2!$A$2:$F$2850, 6, FALSE)</f>
        <v>India</v>
      </c>
      <c r="I11580" s="20">
        <v>45121</v>
      </c>
      <c r="J11580" s="21" t="str">
        <f t="shared" si="721"/>
        <v>07-2023</v>
      </c>
      <c r="K11580" s="19" t="s">
        <v>12</v>
      </c>
      <c r="L11580" s="22">
        <v>42.900000000000006</v>
      </c>
      <c r="M11580" s="22">
        <v>133.56360000000001</v>
      </c>
      <c r="N11580" s="22">
        <f t="shared" si="722"/>
        <v>90.663600000000002</v>
      </c>
      <c r="O11580" s="24">
        <f t="shared" si="723"/>
        <v>211.33706293706291</v>
      </c>
    </row>
    <row r="11581" spans="1:15" x14ac:dyDescent="0.3">
      <c r="A11581" s="23">
        <v>1663</v>
      </c>
      <c r="B11581" s="18">
        <v>1014864</v>
      </c>
      <c r="C11581" s="19" t="str">
        <f>VLOOKUP(TRIM(A11581), Sheet2!$A$2:$B$2850, 2, 0)</f>
        <v>Michael</v>
      </c>
      <c r="D11581" s="19" t="str">
        <f>VLOOKUP(TRIM(A11581), Sheet2!$A$2:$E$2850, 3, FALSE)</f>
        <v>Rodriguez</v>
      </c>
      <c r="E11581" s="19" t="str">
        <f t="shared" si="720"/>
        <v>Michael Rodriguez</v>
      </c>
      <c r="F11581" s="19" t="str">
        <f>VLOOKUP(TRIM(A11581), Sheet2!$A$2:$E$2850, 4, FALSE)</f>
        <v>mrodriguez@ryzen.com</v>
      </c>
      <c r="G11581" s="19" t="str">
        <f>VLOOKUP(TRIM(A11581), Sheet2!$A$2:$E$2850, 5, FALSE)</f>
        <v>Bangalore</v>
      </c>
      <c r="H11581" s="19" t="str">
        <f>VLOOKUP(TRIM(A11581), Sheet2!$A$2:$F$2850, 6, FALSE)</f>
        <v>India</v>
      </c>
      <c r="I11581" s="20">
        <v>45044</v>
      </c>
      <c r="J11581" s="21" t="str">
        <f t="shared" si="721"/>
        <v>04-2023</v>
      </c>
      <c r="K11581" s="19" t="s">
        <v>14</v>
      </c>
      <c r="L11581" s="22">
        <v>152.9</v>
      </c>
      <c r="M11581" s="22">
        <v>159.5592</v>
      </c>
      <c r="N11581" s="22">
        <f t="shared" si="722"/>
        <v>6.6591999999999985</v>
      </c>
      <c r="O11581" s="24">
        <f t="shared" si="723"/>
        <v>4.355264879005885</v>
      </c>
    </row>
    <row r="11582" spans="1:15" x14ac:dyDescent="0.3">
      <c r="A11582" s="23">
        <v>1663</v>
      </c>
      <c r="B11582" s="18">
        <v>1001663</v>
      </c>
      <c r="C11582" s="19" t="str">
        <f>VLOOKUP(TRIM(A11582), Sheet2!$A$2:$B$2850, 2, 0)</f>
        <v>Michael</v>
      </c>
      <c r="D11582" s="19" t="str">
        <f>VLOOKUP(TRIM(A11582), Sheet2!$A$2:$E$2850, 3, FALSE)</f>
        <v>Rodriguez</v>
      </c>
      <c r="E11582" s="19" t="str">
        <f t="shared" si="720"/>
        <v>Michael Rodriguez</v>
      </c>
      <c r="F11582" s="19" t="str">
        <f>VLOOKUP(TRIM(A11582), Sheet2!$A$2:$E$2850, 4, FALSE)</f>
        <v>mrodriguez@ryzen.com</v>
      </c>
      <c r="G11582" s="19" t="str">
        <f>VLOOKUP(TRIM(A11582), Sheet2!$A$2:$E$2850, 5, FALSE)</f>
        <v>Bangalore</v>
      </c>
      <c r="H11582" s="19" t="str">
        <f>VLOOKUP(TRIM(A11582), Sheet2!$A$2:$F$2850, 6, FALSE)</f>
        <v>India</v>
      </c>
      <c r="I11582" s="20">
        <v>45200</v>
      </c>
      <c r="J11582" s="21" t="str">
        <f t="shared" si="721"/>
        <v>10-2023</v>
      </c>
      <c r="K11582" s="19" t="s">
        <v>11</v>
      </c>
      <c r="L11582" s="22">
        <v>128.13759999999999</v>
      </c>
      <c r="M11582" s="22">
        <v>187.86144000000004</v>
      </c>
      <c r="N11582" s="22">
        <f t="shared" si="722"/>
        <v>59.723840000000052</v>
      </c>
      <c r="O11582" s="24">
        <f t="shared" si="723"/>
        <v>46.609145168943428</v>
      </c>
    </row>
    <row r="11583" spans="1:15" x14ac:dyDescent="0.3">
      <c r="A11583" s="23">
        <v>1663</v>
      </c>
      <c r="B11583" s="18">
        <v>1003638</v>
      </c>
      <c r="C11583" s="19" t="str">
        <f>VLOOKUP(TRIM(A11583), Sheet2!$A$2:$B$2850, 2, 0)</f>
        <v>Michael</v>
      </c>
      <c r="D11583" s="19" t="str">
        <f>VLOOKUP(TRIM(A11583), Sheet2!$A$2:$E$2850, 3, FALSE)</f>
        <v>Rodriguez</v>
      </c>
      <c r="E11583" s="19" t="str">
        <f t="shared" si="720"/>
        <v>Michael Rodriguez</v>
      </c>
      <c r="F11583" s="19" t="str">
        <f>VLOOKUP(TRIM(A11583), Sheet2!$A$2:$E$2850, 4, FALSE)</f>
        <v>mrodriguez@ryzen.com</v>
      </c>
      <c r="G11583" s="19" t="str">
        <f>VLOOKUP(TRIM(A11583), Sheet2!$A$2:$E$2850, 5, FALSE)</f>
        <v>Bangalore</v>
      </c>
      <c r="H11583" s="19" t="str">
        <f>VLOOKUP(TRIM(A11583), Sheet2!$A$2:$F$2850, 6, FALSE)</f>
        <v>India</v>
      </c>
      <c r="I11583" s="20">
        <v>45109</v>
      </c>
      <c r="J11583" s="21" t="str">
        <f t="shared" si="721"/>
        <v>07-2023</v>
      </c>
      <c r="K11583" s="19" t="s">
        <v>14</v>
      </c>
      <c r="L11583" s="22">
        <v>123.05920000000002</v>
      </c>
      <c r="M11583" s="22">
        <v>387.48840000000007</v>
      </c>
      <c r="N11583" s="22">
        <f t="shared" si="722"/>
        <v>264.42920000000004</v>
      </c>
      <c r="O11583" s="24">
        <f t="shared" si="723"/>
        <v>214.87966767214476</v>
      </c>
    </row>
    <row r="11584" spans="1:15" x14ac:dyDescent="0.3">
      <c r="A11584" s="23">
        <v>1663</v>
      </c>
      <c r="B11584" s="18">
        <v>1005304</v>
      </c>
      <c r="C11584" s="19" t="str">
        <f>VLOOKUP(TRIM(A11584), Sheet2!$A$2:$B$2850, 2, 0)</f>
        <v>Michael</v>
      </c>
      <c r="D11584" s="19" t="str">
        <f>VLOOKUP(TRIM(A11584), Sheet2!$A$2:$E$2850, 3, FALSE)</f>
        <v>Rodriguez</v>
      </c>
      <c r="E11584" s="19" t="str">
        <f t="shared" si="720"/>
        <v>Michael Rodriguez</v>
      </c>
      <c r="F11584" s="19" t="str">
        <f>VLOOKUP(TRIM(A11584), Sheet2!$A$2:$E$2850, 4, FALSE)</f>
        <v>mrodriguez@ryzen.com</v>
      </c>
      <c r="G11584" s="19" t="str">
        <f>VLOOKUP(TRIM(A11584), Sheet2!$A$2:$E$2850, 5, FALSE)</f>
        <v>Bangalore</v>
      </c>
      <c r="H11584" s="19" t="str">
        <f>VLOOKUP(TRIM(A11584), Sheet2!$A$2:$F$2850, 6, FALSE)</f>
        <v>India</v>
      </c>
      <c r="I11584" s="20">
        <v>45180</v>
      </c>
      <c r="J11584" s="21" t="str">
        <f t="shared" si="721"/>
        <v>09-2023</v>
      </c>
      <c r="K11584" s="19" t="s">
        <v>6</v>
      </c>
      <c r="L11584" s="22">
        <v>139.94240000000002</v>
      </c>
      <c r="M11584" s="22">
        <v>412.27680000000004</v>
      </c>
      <c r="N11584" s="22">
        <f t="shared" si="722"/>
        <v>272.33440000000002</v>
      </c>
      <c r="O11584" s="24">
        <f t="shared" si="723"/>
        <v>194.60463733650414</v>
      </c>
    </row>
    <row r="11585" spans="1:15" x14ac:dyDescent="0.3">
      <c r="A11585" s="23">
        <v>1664</v>
      </c>
      <c r="B11585" s="18">
        <v>1010623</v>
      </c>
      <c r="C11585" s="19" t="str">
        <f>VLOOKUP(TRIM(A11585), Sheet2!$A$2:$B$2850, 2, 0)</f>
        <v>Olivia</v>
      </c>
      <c r="D11585" s="19" t="str">
        <f>VLOOKUP(TRIM(A11585), Sheet2!$A$2:$E$2850, 3, FALSE)</f>
        <v>Rodriguez</v>
      </c>
      <c r="E11585" s="19" t="str">
        <f t="shared" si="720"/>
        <v>Olivia Rodriguez</v>
      </c>
      <c r="F11585" s="19" t="str">
        <f>VLOOKUP(TRIM(A11585), Sheet2!$A$2:$E$2850, 4, FALSE)</f>
        <v>orodriguez@ryzen.com</v>
      </c>
      <c r="G11585" s="19" t="str">
        <f>VLOOKUP(TRIM(A11585), Sheet2!$A$2:$E$2850, 5, FALSE)</f>
        <v>New York</v>
      </c>
      <c r="H11585" s="19" t="str">
        <f>VLOOKUP(TRIM(A11585), Sheet2!$A$2:$F$2850, 6, FALSE)</f>
        <v>USA</v>
      </c>
      <c r="I11585" s="20">
        <v>44949</v>
      </c>
      <c r="J11585" s="21" t="str">
        <f t="shared" si="721"/>
        <v>01-2023</v>
      </c>
      <c r="K11585" s="19" t="s">
        <v>6</v>
      </c>
      <c r="L11585" s="22">
        <v>179.464</v>
      </c>
      <c r="M11585" s="22">
        <v>548.59680000000037</v>
      </c>
      <c r="N11585" s="22">
        <f t="shared" si="722"/>
        <v>369.13280000000037</v>
      </c>
      <c r="O11585" s="24">
        <f t="shared" si="723"/>
        <v>205.68626576917956</v>
      </c>
    </row>
    <row r="11586" spans="1:15" x14ac:dyDescent="0.3">
      <c r="A11586" s="23">
        <v>1664</v>
      </c>
      <c r="B11586" s="18">
        <v>1018291</v>
      </c>
      <c r="C11586" s="19" t="str">
        <f>VLOOKUP(TRIM(A11586), Sheet2!$A$2:$B$2850, 2, 0)</f>
        <v>Olivia</v>
      </c>
      <c r="D11586" s="19" t="str">
        <f>VLOOKUP(TRIM(A11586), Sheet2!$A$2:$E$2850, 3, FALSE)</f>
        <v>Rodriguez</v>
      </c>
      <c r="E11586" s="19" t="str">
        <f t="shared" si="720"/>
        <v>Olivia Rodriguez</v>
      </c>
      <c r="F11586" s="19" t="str">
        <f>VLOOKUP(TRIM(A11586), Sheet2!$A$2:$E$2850, 4, FALSE)</f>
        <v>orodriguez@ryzen.com</v>
      </c>
      <c r="G11586" s="19" t="str">
        <f>VLOOKUP(TRIM(A11586), Sheet2!$A$2:$E$2850, 5, FALSE)</f>
        <v>New York</v>
      </c>
      <c r="H11586" s="19" t="str">
        <f>VLOOKUP(TRIM(A11586), Sheet2!$A$2:$F$2850, 6, FALSE)</f>
        <v>USA</v>
      </c>
      <c r="I11586" s="20">
        <v>45156</v>
      </c>
      <c r="J11586" s="21" t="str">
        <f t="shared" si="721"/>
        <v>08-2023</v>
      </c>
      <c r="K11586" s="19" t="s">
        <v>9</v>
      </c>
      <c r="L11586" s="22">
        <v>5.0560000000000009</v>
      </c>
      <c r="M11586" s="22">
        <v>68.574600000000004</v>
      </c>
      <c r="N11586" s="22">
        <f t="shared" si="722"/>
        <v>63.518600000000006</v>
      </c>
      <c r="O11586" s="24">
        <f t="shared" si="723"/>
        <v>1256.3014240506329</v>
      </c>
    </row>
    <row r="11587" spans="1:15" x14ac:dyDescent="0.3">
      <c r="A11587" s="23">
        <v>1664</v>
      </c>
      <c r="B11587" s="18">
        <v>1015681</v>
      </c>
      <c r="C11587" s="19" t="str">
        <f>VLOOKUP(TRIM(A11587), Sheet2!$A$2:$B$2850, 2, 0)</f>
        <v>Olivia</v>
      </c>
      <c r="D11587" s="19" t="str">
        <f>VLOOKUP(TRIM(A11587), Sheet2!$A$2:$E$2850, 3, FALSE)</f>
        <v>Rodriguez</v>
      </c>
      <c r="E11587" s="19" t="str">
        <f t="shared" ref="E11587:E11650" si="724">CONCATENATE(C11587," " &amp;D11587)</f>
        <v>Olivia Rodriguez</v>
      </c>
      <c r="F11587" s="19" t="str">
        <f>VLOOKUP(TRIM(A11587), Sheet2!$A$2:$E$2850, 4, FALSE)</f>
        <v>orodriguez@ryzen.com</v>
      </c>
      <c r="G11587" s="19" t="str">
        <f>VLOOKUP(TRIM(A11587), Sheet2!$A$2:$E$2850, 5, FALSE)</f>
        <v>New York</v>
      </c>
      <c r="H11587" s="19" t="str">
        <f>VLOOKUP(TRIM(A11587), Sheet2!$A$2:$F$2850, 6, FALSE)</f>
        <v>USA</v>
      </c>
      <c r="I11587" s="20">
        <v>45018</v>
      </c>
      <c r="J11587" s="21" t="str">
        <f t="shared" ref="J11587:J11650" si="725">TEXT(I11587,"mm-yyyy")</f>
        <v>04-2023</v>
      </c>
      <c r="K11587" s="19" t="s">
        <v>14</v>
      </c>
      <c r="L11587" s="22">
        <v>43.203999999999994</v>
      </c>
      <c r="M11587" s="22">
        <v>81.572400000000002</v>
      </c>
      <c r="N11587" s="22">
        <f t="shared" ref="N11587:N11650" si="726">M11587-L11587</f>
        <v>38.368400000000008</v>
      </c>
      <c r="O11587" s="24">
        <f t="shared" ref="O11587:O11650" si="727">(N11587/L11587)*100</f>
        <v>88.80751782242389</v>
      </c>
    </row>
    <row r="11588" spans="1:15" x14ac:dyDescent="0.3">
      <c r="A11588" s="23">
        <v>1664</v>
      </c>
      <c r="B11588" s="18">
        <v>1009087</v>
      </c>
      <c r="C11588" s="19" t="str">
        <f>VLOOKUP(TRIM(A11588), Sheet2!$A$2:$B$2850, 2, 0)</f>
        <v>Olivia</v>
      </c>
      <c r="D11588" s="19" t="str">
        <f>VLOOKUP(TRIM(A11588), Sheet2!$A$2:$E$2850, 3, FALSE)</f>
        <v>Rodriguez</v>
      </c>
      <c r="E11588" s="19" t="str">
        <f t="shared" si="724"/>
        <v>Olivia Rodriguez</v>
      </c>
      <c r="F11588" s="19" t="str">
        <f>VLOOKUP(TRIM(A11588), Sheet2!$A$2:$E$2850, 4, FALSE)</f>
        <v>orodriguez@ryzen.com</v>
      </c>
      <c r="G11588" s="19" t="str">
        <f>VLOOKUP(TRIM(A11588), Sheet2!$A$2:$E$2850, 5, FALSE)</f>
        <v>New York</v>
      </c>
      <c r="H11588" s="19" t="str">
        <f>VLOOKUP(TRIM(A11588), Sheet2!$A$2:$F$2850, 6, FALSE)</f>
        <v>USA</v>
      </c>
      <c r="I11588" s="20">
        <v>45221</v>
      </c>
      <c r="J11588" s="21" t="str">
        <f t="shared" si="725"/>
        <v>10-2023</v>
      </c>
      <c r="K11588" s="19" t="s">
        <v>11</v>
      </c>
      <c r="L11588" s="22">
        <v>133.60000000000002</v>
      </c>
      <c r="M11588" s="22">
        <v>214.68780000000001</v>
      </c>
      <c r="N11588" s="22">
        <f t="shared" si="726"/>
        <v>81.087799999999987</v>
      </c>
      <c r="O11588" s="24">
        <f t="shared" si="727"/>
        <v>60.694461077844288</v>
      </c>
    </row>
    <row r="11589" spans="1:15" x14ac:dyDescent="0.3">
      <c r="A11589" s="23">
        <v>1664</v>
      </c>
      <c r="B11589" s="18">
        <v>1017299</v>
      </c>
      <c r="C11589" s="19" t="str">
        <f>VLOOKUP(TRIM(A11589), Sheet2!$A$2:$B$2850, 2, 0)</f>
        <v>Olivia</v>
      </c>
      <c r="D11589" s="19" t="str">
        <f>VLOOKUP(TRIM(A11589), Sheet2!$A$2:$E$2850, 3, FALSE)</f>
        <v>Rodriguez</v>
      </c>
      <c r="E11589" s="19" t="str">
        <f t="shared" si="724"/>
        <v>Olivia Rodriguez</v>
      </c>
      <c r="F11589" s="19" t="str">
        <f>VLOOKUP(TRIM(A11589), Sheet2!$A$2:$E$2850, 4, FALSE)</f>
        <v>orodriguez@ryzen.com</v>
      </c>
      <c r="G11589" s="19" t="str">
        <f>VLOOKUP(TRIM(A11589), Sheet2!$A$2:$E$2850, 5, FALSE)</f>
        <v>New York</v>
      </c>
      <c r="H11589" s="19" t="str">
        <f>VLOOKUP(TRIM(A11589), Sheet2!$A$2:$F$2850, 6, FALSE)</f>
        <v>USA</v>
      </c>
      <c r="I11589" s="20">
        <v>45044</v>
      </c>
      <c r="J11589" s="21" t="str">
        <f t="shared" si="725"/>
        <v>04-2023</v>
      </c>
      <c r="K11589" s="19" t="s">
        <v>14</v>
      </c>
      <c r="L11589" s="22">
        <v>90.28400000000002</v>
      </c>
      <c r="M11589" s="22">
        <v>255.9222</v>
      </c>
      <c r="N11589" s="22">
        <f t="shared" si="726"/>
        <v>165.63819999999998</v>
      </c>
      <c r="O11589" s="24">
        <f t="shared" si="727"/>
        <v>183.46351513003404</v>
      </c>
    </row>
    <row r="11590" spans="1:15" x14ac:dyDescent="0.3">
      <c r="A11590" s="23">
        <v>1664</v>
      </c>
      <c r="B11590" s="18">
        <v>1016496</v>
      </c>
      <c r="C11590" s="19" t="str">
        <f>VLOOKUP(TRIM(A11590), Sheet2!$A$2:$B$2850, 2, 0)</f>
        <v>Olivia</v>
      </c>
      <c r="D11590" s="19" t="str">
        <f>VLOOKUP(TRIM(A11590), Sheet2!$A$2:$E$2850, 3, FALSE)</f>
        <v>Rodriguez</v>
      </c>
      <c r="E11590" s="19" t="str">
        <f t="shared" si="724"/>
        <v>Olivia Rodriguez</v>
      </c>
      <c r="F11590" s="19" t="str">
        <f>VLOOKUP(TRIM(A11590), Sheet2!$A$2:$E$2850, 4, FALSE)</f>
        <v>orodriguez@ryzen.com</v>
      </c>
      <c r="G11590" s="19" t="str">
        <f>VLOOKUP(TRIM(A11590), Sheet2!$A$2:$E$2850, 5, FALSE)</f>
        <v>New York</v>
      </c>
      <c r="H11590" s="19" t="str">
        <f>VLOOKUP(TRIM(A11590), Sheet2!$A$2:$F$2850, 6, FALSE)</f>
        <v>USA</v>
      </c>
      <c r="I11590" s="20">
        <v>45024</v>
      </c>
      <c r="J11590" s="21" t="str">
        <f t="shared" si="725"/>
        <v>04-2023</v>
      </c>
      <c r="K11590" s="19" t="s">
        <v>14</v>
      </c>
      <c r="L11590" s="22">
        <v>128.304</v>
      </c>
      <c r="M11590" s="22">
        <v>282.81419999999997</v>
      </c>
      <c r="N11590" s="22">
        <f t="shared" si="726"/>
        <v>154.51019999999997</v>
      </c>
      <c r="O11590" s="24">
        <f t="shared" si="727"/>
        <v>120.42508417508415</v>
      </c>
    </row>
    <row r="11591" spans="1:15" x14ac:dyDescent="0.3">
      <c r="A11591" s="23">
        <v>1664</v>
      </c>
      <c r="B11591" s="18">
        <v>1009298</v>
      </c>
      <c r="C11591" s="19" t="str">
        <f>VLOOKUP(TRIM(A11591), Sheet2!$A$2:$B$2850, 2, 0)</f>
        <v>Olivia</v>
      </c>
      <c r="D11591" s="19" t="str">
        <f>VLOOKUP(TRIM(A11591), Sheet2!$A$2:$E$2850, 3, FALSE)</f>
        <v>Rodriguez</v>
      </c>
      <c r="E11591" s="19" t="str">
        <f t="shared" si="724"/>
        <v>Olivia Rodriguez</v>
      </c>
      <c r="F11591" s="19" t="str">
        <f>VLOOKUP(TRIM(A11591), Sheet2!$A$2:$E$2850, 4, FALSE)</f>
        <v>orodriguez@ryzen.com</v>
      </c>
      <c r="G11591" s="19" t="str">
        <f>VLOOKUP(TRIM(A11591), Sheet2!$A$2:$E$2850, 5, FALSE)</f>
        <v>New York</v>
      </c>
      <c r="H11591" s="19" t="str">
        <f>VLOOKUP(TRIM(A11591), Sheet2!$A$2:$F$2850, 6, FALSE)</f>
        <v>USA</v>
      </c>
      <c r="I11591" s="20">
        <v>45065</v>
      </c>
      <c r="J11591" s="21" t="str">
        <f t="shared" si="725"/>
        <v>05-2023</v>
      </c>
      <c r="K11591" s="19" t="s">
        <v>15</v>
      </c>
      <c r="L11591" s="22">
        <v>299.64800000000002</v>
      </c>
      <c r="M11591" s="22">
        <v>284.15879999999999</v>
      </c>
      <c r="N11591" s="22">
        <f t="shared" si="726"/>
        <v>-15.489200000000039</v>
      </c>
      <c r="O11591" s="24">
        <f t="shared" si="727"/>
        <v>-5.1691317812900595</v>
      </c>
    </row>
    <row r="11592" spans="1:15" x14ac:dyDescent="0.3">
      <c r="A11592" s="23">
        <v>1664</v>
      </c>
      <c r="B11592" s="18">
        <v>1001664</v>
      </c>
      <c r="C11592" s="19" t="str">
        <f>VLOOKUP(TRIM(A11592), Sheet2!$A$2:$B$2850, 2, 0)</f>
        <v>Olivia</v>
      </c>
      <c r="D11592" s="19" t="str">
        <f>VLOOKUP(TRIM(A11592), Sheet2!$A$2:$E$2850, 3, FALSE)</f>
        <v>Rodriguez</v>
      </c>
      <c r="E11592" s="19" t="str">
        <f t="shared" si="724"/>
        <v>Olivia Rodriguez</v>
      </c>
      <c r="F11592" s="19" t="str">
        <f>VLOOKUP(TRIM(A11592), Sheet2!$A$2:$E$2850, 4, FALSE)</f>
        <v>orodriguez@ryzen.com</v>
      </c>
      <c r="G11592" s="19" t="str">
        <f>VLOOKUP(TRIM(A11592), Sheet2!$A$2:$E$2850, 5, FALSE)</f>
        <v>New York</v>
      </c>
      <c r="H11592" s="19" t="str">
        <f>VLOOKUP(TRIM(A11592), Sheet2!$A$2:$F$2850, 6, FALSE)</f>
        <v>USA</v>
      </c>
      <c r="I11592" s="20">
        <v>45219</v>
      </c>
      <c r="J11592" s="21" t="str">
        <f t="shared" si="725"/>
        <v>10-2023</v>
      </c>
      <c r="K11592" s="19" t="s">
        <v>12</v>
      </c>
      <c r="L11592" s="22">
        <v>236.48960000000002</v>
      </c>
      <c r="M11592" s="22">
        <v>329.00608000000005</v>
      </c>
      <c r="N11592" s="22">
        <f t="shared" si="726"/>
        <v>92.51648000000003</v>
      </c>
      <c r="O11592" s="24">
        <f t="shared" si="727"/>
        <v>39.120739347523113</v>
      </c>
    </row>
    <row r="11593" spans="1:15" x14ac:dyDescent="0.3">
      <c r="A11593" s="23">
        <v>1664</v>
      </c>
      <c r="B11593" s="18">
        <v>1005091</v>
      </c>
      <c r="C11593" s="19" t="str">
        <f>VLOOKUP(TRIM(A11593), Sheet2!$A$2:$B$2850, 2, 0)</f>
        <v>Olivia</v>
      </c>
      <c r="D11593" s="19" t="str">
        <f>VLOOKUP(TRIM(A11593), Sheet2!$A$2:$E$2850, 3, FALSE)</f>
        <v>Rodriguez</v>
      </c>
      <c r="E11593" s="19" t="str">
        <f t="shared" si="724"/>
        <v>Olivia Rodriguez</v>
      </c>
      <c r="F11593" s="19" t="str">
        <f>VLOOKUP(TRIM(A11593), Sheet2!$A$2:$E$2850, 4, FALSE)</f>
        <v>orodriguez@ryzen.com</v>
      </c>
      <c r="G11593" s="19" t="str">
        <f>VLOOKUP(TRIM(A11593), Sheet2!$A$2:$E$2850, 5, FALSE)</f>
        <v>New York</v>
      </c>
      <c r="H11593" s="19" t="str">
        <f>VLOOKUP(TRIM(A11593), Sheet2!$A$2:$F$2850, 6, FALSE)</f>
        <v>USA</v>
      </c>
      <c r="I11593" s="20">
        <v>44995</v>
      </c>
      <c r="J11593" s="21" t="str">
        <f t="shared" si="725"/>
        <v>03-2023</v>
      </c>
      <c r="K11593" s="19" t="s">
        <v>14</v>
      </c>
      <c r="L11593" s="22">
        <v>188.19520000000003</v>
      </c>
      <c r="M11593" s="22">
        <v>369.1844000000001</v>
      </c>
      <c r="N11593" s="22">
        <f t="shared" si="726"/>
        <v>180.98920000000007</v>
      </c>
      <c r="O11593" s="24">
        <f t="shared" si="727"/>
        <v>96.170996922344472</v>
      </c>
    </row>
    <row r="11594" spans="1:15" x14ac:dyDescent="0.3">
      <c r="A11594" s="23">
        <v>1665</v>
      </c>
      <c r="B11594" s="18">
        <v>1013951</v>
      </c>
      <c r="C11594" s="19" t="str">
        <f>VLOOKUP(TRIM(A11594), Sheet2!$A$2:$B$2850, 2, 0)</f>
        <v>Isabella</v>
      </c>
      <c r="D11594" s="19" t="str">
        <f>VLOOKUP(TRIM(A11594), Sheet2!$A$2:$E$2850, 3, FALSE)</f>
        <v>Brown</v>
      </c>
      <c r="E11594" s="19" t="str">
        <f t="shared" si="724"/>
        <v>Isabella Brown</v>
      </c>
      <c r="F11594" s="19" t="str">
        <f>VLOOKUP(TRIM(A11594), Sheet2!$A$2:$E$2850, 4, FALSE)</f>
        <v>ibrown@radon.com</v>
      </c>
      <c r="G11594" s="19" t="str">
        <f>VLOOKUP(TRIM(A11594), Sheet2!$A$2:$E$2850, 5, FALSE)</f>
        <v>Chicago</v>
      </c>
      <c r="H11594" s="19" t="str">
        <f>VLOOKUP(TRIM(A11594), Sheet2!$A$2:$F$2850, 6, FALSE)</f>
        <v>USA</v>
      </c>
      <c r="I11594" s="20">
        <v>45164</v>
      </c>
      <c r="J11594" s="21" t="str">
        <f t="shared" si="725"/>
        <v>08-2023</v>
      </c>
      <c r="K11594" s="19" t="s">
        <v>12</v>
      </c>
      <c r="L11594" s="22">
        <v>146.96799999999999</v>
      </c>
      <c r="M11594" s="22">
        <v>120.1176</v>
      </c>
      <c r="N11594" s="22">
        <f t="shared" si="726"/>
        <v>-26.850399999999993</v>
      </c>
      <c r="O11594" s="24">
        <f t="shared" si="727"/>
        <v>-18.269555277339279</v>
      </c>
    </row>
    <row r="11595" spans="1:15" x14ac:dyDescent="0.3">
      <c r="A11595" s="23">
        <v>1665</v>
      </c>
      <c r="B11595" s="18">
        <v>1012189</v>
      </c>
      <c r="C11595" s="19" t="str">
        <f>VLOOKUP(TRIM(A11595), Sheet2!$A$2:$B$2850, 2, 0)</f>
        <v>Isabella</v>
      </c>
      <c r="D11595" s="19" t="str">
        <f>VLOOKUP(TRIM(A11595), Sheet2!$A$2:$E$2850, 3, FALSE)</f>
        <v>Brown</v>
      </c>
      <c r="E11595" s="19" t="str">
        <f t="shared" si="724"/>
        <v>Isabella Brown</v>
      </c>
      <c r="F11595" s="19" t="str">
        <f>VLOOKUP(TRIM(A11595), Sheet2!$A$2:$E$2850, 4, FALSE)</f>
        <v>ibrown@radon.com</v>
      </c>
      <c r="G11595" s="19" t="str">
        <f>VLOOKUP(TRIM(A11595), Sheet2!$A$2:$E$2850, 5, FALSE)</f>
        <v>Chicago</v>
      </c>
      <c r="H11595" s="19" t="str">
        <f>VLOOKUP(TRIM(A11595), Sheet2!$A$2:$F$2850, 6, FALSE)</f>
        <v>USA</v>
      </c>
      <c r="I11595" s="20">
        <v>44973</v>
      </c>
      <c r="J11595" s="21" t="str">
        <f t="shared" si="725"/>
        <v>02-2023</v>
      </c>
      <c r="K11595" s="19" t="s">
        <v>11</v>
      </c>
      <c r="L11595" s="22">
        <v>160.876</v>
      </c>
      <c r="M11595" s="22">
        <v>134.45999999999998</v>
      </c>
      <c r="N11595" s="22">
        <f t="shared" si="726"/>
        <v>-26.416000000000025</v>
      </c>
      <c r="O11595" s="24">
        <f t="shared" si="727"/>
        <v>-16.420099952758662</v>
      </c>
    </row>
    <row r="11596" spans="1:15" x14ac:dyDescent="0.3">
      <c r="A11596" s="23">
        <v>1665</v>
      </c>
      <c r="B11596" s="18">
        <v>1012342</v>
      </c>
      <c r="C11596" s="19" t="str">
        <f>VLOOKUP(TRIM(A11596), Sheet2!$A$2:$B$2850, 2, 0)</f>
        <v>Isabella</v>
      </c>
      <c r="D11596" s="19" t="str">
        <f>VLOOKUP(TRIM(A11596), Sheet2!$A$2:$E$2850, 3, FALSE)</f>
        <v>Brown</v>
      </c>
      <c r="E11596" s="19" t="str">
        <f t="shared" si="724"/>
        <v>Isabella Brown</v>
      </c>
      <c r="F11596" s="19" t="str">
        <f>VLOOKUP(TRIM(A11596), Sheet2!$A$2:$E$2850, 4, FALSE)</f>
        <v>ibrown@radon.com</v>
      </c>
      <c r="G11596" s="19" t="str">
        <f>VLOOKUP(TRIM(A11596), Sheet2!$A$2:$E$2850, 5, FALSE)</f>
        <v>Chicago</v>
      </c>
      <c r="H11596" s="19" t="str">
        <f>VLOOKUP(TRIM(A11596), Sheet2!$A$2:$F$2850, 6, FALSE)</f>
        <v>USA</v>
      </c>
      <c r="I11596" s="20">
        <v>45214</v>
      </c>
      <c r="J11596" s="21" t="str">
        <f t="shared" si="725"/>
        <v>10-2023</v>
      </c>
      <c r="K11596" s="19" t="s">
        <v>14</v>
      </c>
      <c r="L11596" s="22">
        <v>156.21600000000001</v>
      </c>
      <c r="M11596" s="22">
        <v>149.25060000000002</v>
      </c>
      <c r="N11596" s="22">
        <f t="shared" si="726"/>
        <v>-6.9653999999999883</v>
      </c>
      <c r="O11596" s="24">
        <f t="shared" si="727"/>
        <v>-4.4588262405899446</v>
      </c>
    </row>
    <row r="11597" spans="1:15" x14ac:dyDescent="0.3">
      <c r="A11597" s="23">
        <v>1665</v>
      </c>
      <c r="B11597" s="18">
        <v>1018705</v>
      </c>
      <c r="C11597" s="19" t="str">
        <f>VLOOKUP(TRIM(A11597), Sheet2!$A$2:$B$2850, 2, 0)</f>
        <v>Isabella</v>
      </c>
      <c r="D11597" s="19" t="str">
        <f>VLOOKUP(TRIM(A11597), Sheet2!$A$2:$E$2850, 3, FALSE)</f>
        <v>Brown</v>
      </c>
      <c r="E11597" s="19" t="str">
        <f t="shared" si="724"/>
        <v>Isabella Brown</v>
      </c>
      <c r="F11597" s="19" t="str">
        <f>VLOOKUP(TRIM(A11597), Sheet2!$A$2:$E$2850, 4, FALSE)</f>
        <v>ibrown@radon.com</v>
      </c>
      <c r="G11597" s="19" t="str">
        <f>VLOOKUP(TRIM(A11597), Sheet2!$A$2:$E$2850, 5, FALSE)</f>
        <v>Chicago</v>
      </c>
      <c r="H11597" s="19" t="str">
        <f>VLOOKUP(TRIM(A11597), Sheet2!$A$2:$F$2850, 6, FALSE)</f>
        <v>USA</v>
      </c>
      <c r="I11597" s="20">
        <v>45163</v>
      </c>
      <c r="J11597" s="21" t="str">
        <f t="shared" si="725"/>
        <v>08-2023</v>
      </c>
      <c r="K11597" s="19" t="s">
        <v>7</v>
      </c>
      <c r="L11597" s="22">
        <v>210.876</v>
      </c>
      <c r="M11597" s="22">
        <v>180.62459999999999</v>
      </c>
      <c r="N11597" s="22">
        <f t="shared" si="726"/>
        <v>-30.251400000000018</v>
      </c>
      <c r="O11597" s="24">
        <f t="shared" si="727"/>
        <v>-14.345586980026184</v>
      </c>
    </row>
    <row r="11598" spans="1:15" x14ac:dyDescent="0.3">
      <c r="A11598" s="23">
        <v>1665</v>
      </c>
      <c r="B11598" s="18">
        <v>1018722</v>
      </c>
      <c r="C11598" s="19" t="str">
        <f>VLOOKUP(TRIM(A11598), Sheet2!$A$2:$B$2850, 2, 0)</f>
        <v>Isabella</v>
      </c>
      <c r="D11598" s="19" t="str">
        <f>VLOOKUP(TRIM(A11598), Sheet2!$A$2:$E$2850, 3, FALSE)</f>
        <v>Brown</v>
      </c>
      <c r="E11598" s="19" t="str">
        <f t="shared" si="724"/>
        <v>Isabella Brown</v>
      </c>
      <c r="F11598" s="19" t="str">
        <f>VLOOKUP(TRIM(A11598), Sheet2!$A$2:$E$2850, 4, FALSE)</f>
        <v>ibrown@radon.com</v>
      </c>
      <c r="G11598" s="19" t="str">
        <f>VLOOKUP(TRIM(A11598), Sheet2!$A$2:$E$2850, 5, FALSE)</f>
        <v>Chicago</v>
      </c>
      <c r="H11598" s="19" t="str">
        <f>VLOOKUP(TRIM(A11598), Sheet2!$A$2:$F$2850, 6, FALSE)</f>
        <v>USA</v>
      </c>
      <c r="I11598" s="20">
        <v>44952</v>
      </c>
      <c r="J11598" s="21" t="str">
        <f t="shared" si="725"/>
        <v>01-2023</v>
      </c>
      <c r="K11598" s="19" t="s">
        <v>12</v>
      </c>
      <c r="L11598" s="22">
        <v>213.136</v>
      </c>
      <c r="M11598" s="22">
        <v>191.8296</v>
      </c>
      <c r="N11598" s="22">
        <f t="shared" si="726"/>
        <v>-21.306399999999996</v>
      </c>
      <c r="O11598" s="24">
        <f t="shared" si="727"/>
        <v>-9.9966218752345899</v>
      </c>
    </row>
    <row r="11599" spans="1:15" x14ac:dyDescent="0.3">
      <c r="A11599" s="23">
        <v>1665</v>
      </c>
      <c r="B11599" s="18">
        <v>1016026</v>
      </c>
      <c r="C11599" s="19" t="str">
        <f>VLOOKUP(TRIM(A11599), Sheet2!$A$2:$B$2850, 2, 0)</f>
        <v>Isabella</v>
      </c>
      <c r="D11599" s="19" t="str">
        <f>VLOOKUP(TRIM(A11599), Sheet2!$A$2:$E$2850, 3, FALSE)</f>
        <v>Brown</v>
      </c>
      <c r="E11599" s="19" t="str">
        <f t="shared" si="724"/>
        <v>Isabella Brown</v>
      </c>
      <c r="F11599" s="19" t="str">
        <f>VLOOKUP(TRIM(A11599), Sheet2!$A$2:$E$2850, 4, FALSE)</f>
        <v>ibrown@radon.com</v>
      </c>
      <c r="G11599" s="19" t="str">
        <f>VLOOKUP(TRIM(A11599), Sheet2!$A$2:$E$2850, 5, FALSE)</f>
        <v>Chicago</v>
      </c>
      <c r="H11599" s="19" t="str">
        <f>VLOOKUP(TRIM(A11599), Sheet2!$A$2:$F$2850, 6, FALSE)</f>
        <v>USA</v>
      </c>
      <c r="I11599" s="20">
        <v>45086</v>
      </c>
      <c r="J11599" s="21" t="str">
        <f t="shared" si="725"/>
        <v>06-2023</v>
      </c>
      <c r="K11599" s="19" t="s">
        <v>11</v>
      </c>
      <c r="L11599" s="22">
        <v>251.71600000000001</v>
      </c>
      <c r="M11599" s="22">
        <v>195.86340000000001</v>
      </c>
      <c r="N11599" s="22">
        <f t="shared" si="726"/>
        <v>-55.852599999999995</v>
      </c>
      <c r="O11599" s="24">
        <f t="shared" si="727"/>
        <v>-22.188736512577663</v>
      </c>
    </row>
    <row r="11600" spans="1:15" x14ac:dyDescent="0.3">
      <c r="A11600" s="23">
        <v>1665</v>
      </c>
      <c r="B11600" s="18">
        <v>1001665</v>
      </c>
      <c r="C11600" s="19" t="str">
        <f>VLOOKUP(TRIM(A11600), Sheet2!$A$2:$B$2850, 2, 0)</f>
        <v>Isabella</v>
      </c>
      <c r="D11600" s="19" t="str">
        <f>VLOOKUP(TRIM(A11600), Sheet2!$A$2:$E$2850, 3, FALSE)</f>
        <v>Brown</v>
      </c>
      <c r="E11600" s="19" t="str">
        <f t="shared" si="724"/>
        <v>Isabella Brown</v>
      </c>
      <c r="F11600" s="19" t="str">
        <f>VLOOKUP(TRIM(A11600), Sheet2!$A$2:$E$2850, 4, FALSE)</f>
        <v>ibrown@radon.com</v>
      </c>
      <c r="G11600" s="19" t="str">
        <f>VLOOKUP(TRIM(A11600), Sheet2!$A$2:$E$2850, 5, FALSE)</f>
        <v>Chicago</v>
      </c>
      <c r="H11600" s="19" t="str">
        <f>VLOOKUP(TRIM(A11600), Sheet2!$A$2:$F$2850, 6, FALSE)</f>
        <v>USA</v>
      </c>
      <c r="I11600" s="20">
        <v>44942</v>
      </c>
      <c r="J11600" s="21" t="str">
        <f t="shared" si="725"/>
        <v>01-2023</v>
      </c>
      <c r="K11600" s="19" t="s">
        <v>15</v>
      </c>
      <c r="L11600" s="22">
        <v>148.46720000000002</v>
      </c>
      <c r="M11600" s="22">
        <v>370.31072000000006</v>
      </c>
      <c r="N11600" s="22">
        <f t="shared" si="726"/>
        <v>221.84352000000004</v>
      </c>
      <c r="O11600" s="24">
        <f t="shared" si="727"/>
        <v>149.42257953271834</v>
      </c>
    </row>
    <row r="11601" spans="1:15" x14ac:dyDescent="0.3">
      <c r="A11601" s="23">
        <v>1665</v>
      </c>
      <c r="B11601" s="18">
        <v>1005529</v>
      </c>
      <c r="C11601" s="19" t="str">
        <f>VLOOKUP(TRIM(A11601), Sheet2!$A$2:$B$2850, 2, 0)</f>
        <v>Isabella</v>
      </c>
      <c r="D11601" s="19" t="str">
        <f>VLOOKUP(TRIM(A11601), Sheet2!$A$2:$E$2850, 3, FALSE)</f>
        <v>Brown</v>
      </c>
      <c r="E11601" s="19" t="str">
        <f t="shared" si="724"/>
        <v>Isabella Brown</v>
      </c>
      <c r="F11601" s="19" t="str">
        <f>VLOOKUP(TRIM(A11601), Sheet2!$A$2:$E$2850, 4, FALSE)</f>
        <v>ibrown@radon.com</v>
      </c>
      <c r="G11601" s="19" t="str">
        <f>VLOOKUP(TRIM(A11601), Sheet2!$A$2:$E$2850, 5, FALSE)</f>
        <v>Chicago</v>
      </c>
      <c r="H11601" s="19" t="str">
        <f>VLOOKUP(TRIM(A11601), Sheet2!$A$2:$F$2850, 6, FALSE)</f>
        <v>USA</v>
      </c>
      <c r="I11601" s="20">
        <v>45135</v>
      </c>
      <c r="J11601" s="21" t="str">
        <f t="shared" si="725"/>
        <v>07-2023</v>
      </c>
      <c r="K11601" s="19" t="s">
        <v>14</v>
      </c>
      <c r="L11601" s="22">
        <v>5.3320000000000007</v>
      </c>
      <c r="M11601" s="22">
        <v>446.04863999999998</v>
      </c>
      <c r="N11601" s="22">
        <f t="shared" si="726"/>
        <v>440.71663999999998</v>
      </c>
      <c r="O11601" s="24">
        <f t="shared" si="727"/>
        <v>8265.5033758439604</v>
      </c>
    </row>
    <row r="11602" spans="1:15" x14ac:dyDescent="0.3">
      <c r="A11602" s="23">
        <v>1666</v>
      </c>
      <c r="B11602" s="18">
        <v>1017019</v>
      </c>
      <c r="C11602" s="19" t="str">
        <f>VLOOKUP(TRIM(A11602), Sheet2!$A$2:$B$2850, 2, 0)</f>
        <v>Ava</v>
      </c>
      <c r="D11602" s="19" t="str">
        <f>VLOOKUP(TRIM(A11602), Sheet2!$A$2:$E$2850, 3, FALSE)</f>
        <v>Miller</v>
      </c>
      <c r="E11602" s="19" t="str">
        <f t="shared" si="724"/>
        <v>Ava Miller</v>
      </c>
      <c r="F11602" s="19" t="str">
        <f>VLOOKUP(TRIM(A11602), Sheet2!$A$2:$E$2850, 4, FALSE)</f>
        <v>amiller@radon.com</v>
      </c>
      <c r="G11602" s="19" t="str">
        <f>VLOOKUP(TRIM(A11602), Sheet2!$A$2:$E$2850, 5, FALSE)</f>
        <v>Delhi</v>
      </c>
      <c r="H11602" s="19" t="str">
        <f>VLOOKUP(TRIM(A11602), Sheet2!$A$2:$F$2850, 6, FALSE)</f>
        <v>India</v>
      </c>
      <c r="I11602" s="20">
        <v>45003</v>
      </c>
      <c r="J11602" s="21" t="str">
        <f t="shared" si="725"/>
        <v>03-2023</v>
      </c>
      <c r="K11602" s="19" t="s">
        <v>12</v>
      </c>
      <c r="L11602" s="22">
        <v>11.432000000000002</v>
      </c>
      <c r="M11602" s="22">
        <v>72.608400000000003</v>
      </c>
      <c r="N11602" s="22">
        <f t="shared" si="726"/>
        <v>61.176400000000001</v>
      </c>
      <c r="O11602" s="24">
        <f t="shared" si="727"/>
        <v>535.13296011196633</v>
      </c>
    </row>
    <row r="11603" spans="1:15" x14ac:dyDescent="0.3">
      <c r="A11603" s="23">
        <v>1666</v>
      </c>
      <c r="B11603" s="18">
        <v>1012663</v>
      </c>
      <c r="C11603" s="19" t="str">
        <f>VLOOKUP(TRIM(A11603), Sheet2!$A$2:$B$2850, 2, 0)</f>
        <v>Ava</v>
      </c>
      <c r="D11603" s="19" t="str">
        <f>VLOOKUP(TRIM(A11603), Sheet2!$A$2:$E$2850, 3, FALSE)</f>
        <v>Miller</v>
      </c>
      <c r="E11603" s="19" t="str">
        <f t="shared" si="724"/>
        <v>Ava Miller</v>
      </c>
      <c r="F11603" s="19" t="str">
        <f>VLOOKUP(TRIM(A11603), Sheet2!$A$2:$E$2850, 4, FALSE)</f>
        <v>amiller@radon.com</v>
      </c>
      <c r="G11603" s="19" t="str">
        <f>VLOOKUP(TRIM(A11603), Sheet2!$A$2:$E$2850, 5, FALSE)</f>
        <v>Delhi</v>
      </c>
      <c r="H11603" s="19" t="str">
        <f>VLOOKUP(TRIM(A11603), Sheet2!$A$2:$F$2850, 6, FALSE)</f>
        <v>India</v>
      </c>
      <c r="I11603" s="20">
        <v>45065</v>
      </c>
      <c r="J11603" s="21" t="str">
        <f t="shared" si="725"/>
        <v>05-2023</v>
      </c>
      <c r="K11603" s="19" t="s">
        <v>6</v>
      </c>
      <c r="L11603" s="22">
        <v>40.847999999999999</v>
      </c>
      <c r="M11603" s="22">
        <v>106.6716</v>
      </c>
      <c r="N11603" s="22">
        <f t="shared" si="726"/>
        <v>65.823599999999999</v>
      </c>
      <c r="O11603" s="24">
        <f t="shared" si="727"/>
        <v>161.14277320799059</v>
      </c>
    </row>
    <row r="11604" spans="1:15" x14ac:dyDescent="0.3">
      <c r="A11604" s="23">
        <v>1666</v>
      </c>
      <c r="B11604" s="18">
        <v>1019689</v>
      </c>
      <c r="C11604" s="19" t="str">
        <f>VLOOKUP(TRIM(A11604), Sheet2!$A$2:$B$2850, 2, 0)</f>
        <v>Ava</v>
      </c>
      <c r="D11604" s="19" t="str">
        <f>VLOOKUP(TRIM(A11604), Sheet2!$A$2:$E$2850, 3, FALSE)</f>
        <v>Miller</v>
      </c>
      <c r="E11604" s="19" t="str">
        <f t="shared" si="724"/>
        <v>Ava Miller</v>
      </c>
      <c r="F11604" s="19" t="str">
        <f>VLOOKUP(TRIM(A11604), Sheet2!$A$2:$E$2850, 4, FALSE)</f>
        <v>amiller@radon.com</v>
      </c>
      <c r="G11604" s="19" t="str">
        <f>VLOOKUP(TRIM(A11604), Sheet2!$A$2:$E$2850, 5, FALSE)</f>
        <v>Delhi</v>
      </c>
      <c r="H11604" s="19" t="str">
        <f>VLOOKUP(TRIM(A11604), Sheet2!$A$2:$F$2850, 6, FALSE)</f>
        <v>India</v>
      </c>
      <c r="I11604" s="20">
        <v>44946</v>
      </c>
      <c r="J11604" s="21" t="str">
        <f t="shared" si="725"/>
        <v>01-2023</v>
      </c>
      <c r="K11604" s="19" t="s">
        <v>9</v>
      </c>
      <c r="L11604" s="22">
        <v>134.184</v>
      </c>
      <c r="M11604" s="22">
        <v>231.71940000000001</v>
      </c>
      <c r="N11604" s="22">
        <f t="shared" si="726"/>
        <v>97.53540000000001</v>
      </c>
      <c r="O11604" s="24">
        <f t="shared" si="727"/>
        <v>72.687801824360591</v>
      </c>
    </row>
    <row r="11605" spans="1:15" x14ac:dyDescent="0.3">
      <c r="A11605" s="23">
        <v>1666</v>
      </c>
      <c r="B11605" s="18">
        <v>1001666</v>
      </c>
      <c r="C11605" s="19" t="str">
        <f>VLOOKUP(TRIM(A11605), Sheet2!$A$2:$B$2850, 2, 0)</f>
        <v>Ava</v>
      </c>
      <c r="D11605" s="19" t="str">
        <f>VLOOKUP(TRIM(A11605), Sheet2!$A$2:$E$2850, 3, FALSE)</f>
        <v>Miller</v>
      </c>
      <c r="E11605" s="19" t="str">
        <f t="shared" si="724"/>
        <v>Ava Miller</v>
      </c>
      <c r="F11605" s="19" t="str">
        <f>VLOOKUP(TRIM(A11605), Sheet2!$A$2:$E$2850, 4, FALSE)</f>
        <v>amiller@radon.com</v>
      </c>
      <c r="G11605" s="19" t="str">
        <f>VLOOKUP(TRIM(A11605), Sheet2!$A$2:$E$2850, 5, FALSE)</f>
        <v>Delhi</v>
      </c>
      <c r="H11605" s="19" t="str">
        <f>VLOOKUP(TRIM(A11605), Sheet2!$A$2:$F$2850, 6, FALSE)</f>
        <v>India</v>
      </c>
      <c r="I11605" s="20">
        <v>45187</v>
      </c>
      <c r="J11605" s="21" t="str">
        <f t="shared" si="725"/>
        <v>09-2023</v>
      </c>
      <c r="K11605" s="19" t="s">
        <v>13</v>
      </c>
      <c r="L11605" s="22">
        <v>154.05760000000001</v>
      </c>
      <c r="M11605" s="22">
        <v>239.10432000000006</v>
      </c>
      <c r="N11605" s="22">
        <f t="shared" si="726"/>
        <v>85.04672000000005</v>
      </c>
      <c r="O11605" s="24">
        <f t="shared" si="727"/>
        <v>55.204494942151541</v>
      </c>
    </row>
    <row r="11606" spans="1:15" x14ac:dyDescent="0.3">
      <c r="A11606" s="23">
        <v>1666</v>
      </c>
      <c r="B11606" s="18">
        <v>1003867</v>
      </c>
      <c r="C11606" s="19" t="str">
        <f>VLOOKUP(TRIM(A11606), Sheet2!$A$2:$B$2850, 2, 0)</f>
        <v>Ava</v>
      </c>
      <c r="D11606" s="19" t="str">
        <f>VLOOKUP(TRIM(A11606), Sheet2!$A$2:$E$2850, 3, FALSE)</f>
        <v>Miller</v>
      </c>
      <c r="E11606" s="19" t="str">
        <f t="shared" si="724"/>
        <v>Ava Miller</v>
      </c>
      <c r="F11606" s="19" t="str">
        <f>VLOOKUP(TRIM(A11606), Sheet2!$A$2:$E$2850, 4, FALSE)</f>
        <v>amiller@radon.com</v>
      </c>
      <c r="G11606" s="19" t="str">
        <f>VLOOKUP(TRIM(A11606), Sheet2!$A$2:$E$2850, 5, FALSE)</f>
        <v>Delhi</v>
      </c>
      <c r="H11606" s="19" t="str">
        <f>VLOOKUP(TRIM(A11606), Sheet2!$A$2:$F$2850, 6, FALSE)</f>
        <v>India</v>
      </c>
      <c r="I11606" s="20">
        <v>45167</v>
      </c>
      <c r="J11606" s="21" t="str">
        <f t="shared" si="725"/>
        <v>08-2023</v>
      </c>
      <c r="K11606" s="19" t="s">
        <v>9</v>
      </c>
      <c r="L11606" s="22">
        <v>128.57920000000001</v>
      </c>
      <c r="M11606" s="22">
        <v>358.68040000000002</v>
      </c>
      <c r="N11606" s="22">
        <f t="shared" si="726"/>
        <v>230.10120000000001</v>
      </c>
      <c r="O11606" s="24">
        <f t="shared" si="727"/>
        <v>178.95678305666854</v>
      </c>
    </row>
    <row r="11607" spans="1:15" x14ac:dyDescent="0.3">
      <c r="A11607" s="23">
        <v>1667</v>
      </c>
      <c r="B11607" s="18">
        <v>1012726</v>
      </c>
      <c r="C11607" s="19" t="str">
        <f>VLOOKUP(TRIM(A11607), Sheet2!$A$2:$B$2850, 2, 0)</f>
        <v>Isabella</v>
      </c>
      <c r="D11607" s="19" t="str">
        <f>VLOOKUP(TRIM(A11607), Sheet2!$A$2:$E$2850, 3, FALSE)</f>
        <v>Davis</v>
      </c>
      <c r="E11607" s="19" t="str">
        <f t="shared" si="724"/>
        <v>Isabella Davis</v>
      </c>
      <c r="F11607" s="19" t="str">
        <f>VLOOKUP(TRIM(A11607), Sheet2!$A$2:$E$2850, 4, FALSE)</f>
        <v>idavis@ideapad.com</v>
      </c>
      <c r="G11607" s="19" t="str">
        <f>VLOOKUP(TRIM(A11607), Sheet2!$A$2:$E$2850, 5, FALSE)</f>
        <v>Delhi</v>
      </c>
      <c r="H11607" s="19" t="str">
        <f>VLOOKUP(TRIM(A11607), Sheet2!$A$2:$F$2850, 6, FALSE)</f>
        <v>India</v>
      </c>
      <c r="I11607" s="20">
        <v>45032</v>
      </c>
      <c r="J11607" s="21" t="str">
        <f t="shared" si="725"/>
        <v>04-2023</v>
      </c>
      <c r="K11607" s="19" t="s">
        <v>8</v>
      </c>
      <c r="L11607" s="22">
        <v>36.99199999999999</v>
      </c>
      <c r="M11607" s="22">
        <v>116.532</v>
      </c>
      <c r="N11607" s="22">
        <f t="shared" si="726"/>
        <v>79.540000000000006</v>
      </c>
      <c r="O11607" s="24">
        <f t="shared" si="727"/>
        <v>215.01946366782013</v>
      </c>
    </row>
    <row r="11608" spans="1:15" x14ac:dyDescent="0.3">
      <c r="A11608" s="23">
        <v>1667</v>
      </c>
      <c r="B11608" s="18">
        <v>1005225</v>
      </c>
      <c r="C11608" s="19" t="str">
        <f>VLOOKUP(TRIM(A11608), Sheet2!$A$2:$B$2850, 2, 0)</f>
        <v>Isabella</v>
      </c>
      <c r="D11608" s="19" t="str">
        <f>VLOOKUP(TRIM(A11608), Sheet2!$A$2:$E$2850, 3, FALSE)</f>
        <v>Davis</v>
      </c>
      <c r="E11608" s="19" t="str">
        <f t="shared" si="724"/>
        <v>Isabella Davis</v>
      </c>
      <c r="F11608" s="19" t="str">
        <f>VLOOKUP(TRIM(A11608), Sheet2!$A$2:$E$2850, 4, FALSE)</f>
        <v>idavis@ideapad.com</v>
      </c>
      <c r="G11608" s="19" t="str">
        <f>VLOOKUP(TRIM(A11608), Sheet2!$A$2:$E$2850, 5, FALSE)</f>
        <v>Delhi</v>
      </c>
      <c r="H11608" s="19" t="str">
        <f>VLOOKUP(TRIM(A11608), Sheet2!$A$2:$F$2850, 6, FALSE)</f>
        <v>India</v>
      </c>
      <c r="I11608" s="20">
        <v>45002</v>
      </c>
      <c r="J11608" s="21" t="str">
        <f t="shared" si="725"/>
        <v>03-2023</v>
      </c>
      <c r="K11608" s="19" t="s">
        <v>12</v>
      </c>
      <c r="L11608" s="22">
        <v>89.292800000000014</v>
      </c>
      <c r="M11608" s="22">
        <v>206.50240000000002</v>
      </c>
      <c r="N11608" s="22">
        <f t="shared" si="726"/>
        <v>117.20960000000001</v>
      </c>
      <c r="O11608" s="24">
        <f t="shared" si="727"/>
        <v>131.26433486238531</v>
      </c>
    </row>
    <row r="11609" spans="1:15" x14ac:dyDescent="0.3">
      <c r="A11609" s="23">
        <v>1667</v>
      </c>
      <c r="B11609" s="18">
        <v>1009250</v>
      </c>
      <c r="C11609" s="19" t="str">
        <f>VLOOKUP(TRIM(A11609), Sheet2!$A$2:$B$2850, 2, 0)</f>
        <v>Isabella</v>
      </c>
      <c r="D11609" s="19" t="str">
        <f>VLOOKUP(TRIM(A11609), Sheet2!$A$2:$E$2850, 3, FALSE)</f>
        <v>Davis</v>
      </c>
      <c r="E11609" s="19" t="str">
        <f t="shared" si="724"/>
        <v>Isabella Davis</v>
      </c>
      <c r="F11609" s="19" t="str">
        <f>VLOOKUP(TRIM(A11609), Sheet2!$A$2:$E$2850, 4, FALSE)</f>
        <v>idavis@ideapad.com</v>
      </c>
      <c r="G11609" s="19" t="str">
        <f>VLOOKUP(TRIM(A11609), Sheet2!$A$2:$E$2850, 5, FALSE)</f>
        <v>Delhi</v>
      </c>
      <c r="H11609" s="19" t="str">
        <f>VLOOKUP(TRIM(A11609), Sheet2!$A$2:$F$2850, 6, FALSE)</f>
        <v>India</v>
      </c>
      <c r="I11609" s="20">
        <v>45147</v>
      </c>
      <c r="J11609" s="21" t="str">
        <f t="shared" si="725"/>
        <v>08-2023</v>
      </c>
      <c r="K11609" s="19" t="s">
        <v>12</v>
      </c>
      <c r="L11609" s="22">
        <v>73.504000000000019</v>
      </c>
      <c r="M11609" s="22">
        <v>283.26240000000001</v>
      </c>
      <c r="N11609" s="22">
        <f t="shared" si="726"/>
        <v>209.75839999999999</v>
      </c>
      <c r="O11609" s="24">
        <f t="shared" si="727"/>
        <v>285.37004788855018</v>
      </c>
    </row>
    <row r="11610" spans="1:15" x14ac:dyDescent="0.3">
      <c r="A11610" s="23">
        <v>1667</v>
      </c>
      <c r="B11610" s="18">
        <v>1001667</v>
      </c>
      <c r="C11610" s="19" t="str">
        <f>VLOOKUP(TRIM(A11610), Sheet2!$A$2:$B$2850, 2, 0)</f>
        <v>Isabella</v>
      </c>
      <c r="D11610" s="19" t="str">
        <f>VLOOKUP(TRIM(A11610), Sheet2!$A$2:$E$2850, 3, FALSE)</f>
        <v>Davis</v>
      </c>
      <c r="E11610" s="19" t="str">
        <f t="shared" si="724"/>
        <v>Isabella Davis</v>
      </c>
      <c r="F11610" s="19" t="str">
        <f>VLOOKUP(TRIM(A11610), Sheet2!$A$2:$E$2850, 4, FALSE)</f>
        <v>idavis@ideapad.com</v>
      </c>
      <c r="G11610" s="19" t="str">
        <f>VLOOKUP(TRIM(A11610), Sheet2!$A$2:$E$2850, 5, FALSE)</f>
        <v>Delhi</v>
      </c>
      <c r="H11610" s="19" t="str">
        <f>VLOOKUP(TRIM(A11610), Sheet2!$A$2:$F$2850, 6, FALSE)</f>
        <v>India</v>
      </c>
      <c r="I11610" s="20">
        <v>45149</v>
      </c>
      <c r="J11610" s="21" t="str">
        <f t="shared" si="725"/>
        <v>08-2023</v>
      </c>
      <c r="K11610" s="19" t="s">
        <v>14</v>
      </c>
      <c r="L11610" s="22">
        <v>285.78879999999998</v>
      </c>
      <c r="M11610" s="22">
        <v>289.49856000000005</v>
      </c>
      <c r="N11610" s="22">
        <f t="shared" si="726"/>
        <v>3.7097600000000739</v>
      </c>
      <c r="O11610" s="24">
        <f t="shared" si="727"/>
        <v>1.2980774613980932</v>
      </c>
    </row>
    <row r="11611" spans="1:15" x14ac:dyDescent="0.3">
      <c r="A11611" s="23">
        <v>1668</v>
      </c>
      <c r="B11611" s="18">
        <v>1016700</v>
      </c>
      <c r="C11611" s="19" t="str">
        <f>VLOOKUP(TRIM(A11611), Sheet2!$A$2:$B$2850, 2, 0)</f>
        <v>Olivia</v>
      </c>
      <c r="D11611" s="19" t="str">
        <f>VLOOKUP(TRIM(A11611), Sheet2!$A$2:$E$2850, 3, FALSE)</f>
        <v>Jones</v>
      </c>
      <c r="E11611" s="19" t="str">
        <f t="shared" si="724"/>
        <v>Olivia Jones</v>
      </c>
      <c r="F11611" s="19" t="str">
        <f>VLOOKUP(TRIM(A11611), Sheet2!$A$2:$E$2850, 4, FALSE)</f>
        <v>ojones@ryzen.com</v>
      </c>
      <c r="G11611" s="19" t="str">
        <f>VLOOKUP(TRIM(A11611), Sheet2!$A$2:$E$2850, 5, FALSE)</f>
        <v>Chicago</v>
      </c>
      <c r="H11611" s="19" t="str">
        <f>VLOOKUP(TRIM(A11611), Sheet2!$A$2:$F$2850, 6, FALSE)</f>
        <v>USA</v>
      </c>
      <c r="I11611" s="20">
        <v>45150</v>
      </c>
      <c r="J11611" s="21" t="str">
        <f t="shared" si="725"/>
        <v>08-2023</v>
      </c>
      <c r="K11611" s="19" t="s">
        <v>8</v>
      </c>
      <c r="L11611" s="22">
        <v>102.5</v>
      </c>
      <c r="M11611" s="22">
        <v>75.745799999999988</v>
      </c>
      <c r="N11611" s="22">
        <f t="shared" si="726"/>
        <v>-26.754200000000012</v>
      </c>
      <c r="O11611" s="24">
        <f t="shared" si="727"/>
        <v>-26.101658536585376</v>
      </c>
    </row>
    <row r="11612" spans="1:15" x14ac:dyDescent="0.3">
      <c r="A11612" s="23">
        <v>1668</v>
      </c>
      <c r="B11612" s="18">
        <v>1013025</v>
      </c>
      <c r="C11612" s="19" t="str">
        <f>VLOOKUP(TRIM(A11612), Sheet2!$A$2:$B$2850, 2, 0)</f>
        <v>Olivia</v>
      </c>
      <c r="D11612" s="19" t="str">
        <f>VLOOKUP(TRIM(A11612), Sheet2!$A$2:$E$2850, 3, FALSE)</f>
        <v>Jones</v>
      </c>
      <c r="E11612" s="19" t="str">
        <f t="shared" si="724"/>
        <v>Olivia Jones</v>
      </c>
      <c r="F11612" s="19" t="str">
        <f>VLOOKUP(TRIM(A11612), Sheet2!$A$2:$E$2850, 4, FALSE)</f>
        <v>ojones@ryzen.com</v>
      </c>
      <c r="G11612" s="19" t="str">
        <f>VLOOKUP(TRIM(A11612), Sheet2!$A$2:$E$2850, 5, FALSE)</f>
        <v>Chicago</v>
      </c>
      <c r="H11612" s="19" t="str">
        <f>VLOOKUP(TRIM(A11612), Sheet2!$A$2:$F$2850, 6, FALSE)</f>
        <v>USA</v>
      </c>
      <c r="I11612" s="20">
        <v>45137</v>
      </c>
      <c r="J11612" s="21" t="str">
        <f t="shared" si="725"/>
        <v>07-2023</v>
      </c>
      <c r="K11612" s="19" t="s">
        <v>15</v>
      </c>
      <c r="L11612" s="22">
        <v>157.9</v>
      </c>
      <c r="M11612" s="22">
        <v>126.39239999999999</v>
      </c>
      <c r="N11612" s="22">
        <f t="shared" si="726"/>
        <v>-31.507600000000011</v>
      </c>
      <c r="O11612" s="24">
        <f t="shared" si="727"/>
        <v>-19.954148195060171</v>
      </c>
    </row>
    <row r="11613" spans="1:15" x14ac:dyDescent="0.3">
      <c r="A11613" s="23">
        <v>1668</v>
      </c>
      <c r="B11613" s="18">
        <v>1017773</v>
      </c>
      <c r="C11613" s="19" t="str">
        <f>VLOOKUP(TRIM(A11613), Sheet2!$A$2:$B$2850, 2, 0)</f>
        <v>Olivia</v>
      </c>
      <c r="D11613" s="19" t="str">
        <f>VLOOKUP(TRIM(A11613), Sheet2!$A$2:$E$2850, 3, FALSE)</f>
        <v>Jones</v>
      </c>
      <c r="E11613" s="19" t="str">
        <f t="shared" si="724"/>
        <v>Olivia Jones</v>
      </c>
      <c r="F11613" s="19" t="str">
        <f>VLOOKUP(TRIM(A11613), Sheet2!$A$2:$E$2850, 4, FALSE)</f>
        <v>ojones@ryzen.com</v>
      </c>
      <c r="G11613" s="19" t="str">
        <f>VLOOKUP(TRIM(A11613), Sheet2!$A$2:$E$2850, 5, FALSE)</f>
        <v>Chicago</v>
      </c>
      <c r="H11613" s="19" t="str">
        <f>VLOOKUP(TRIM(A11613), Sheet2!$A$2:$F$2850, 6, FALSE)</f>
        <v>USA</v>
      </c>
      <c r="I11613" s="20">
        <v>45239</v>
      </c>
      <c r="J11613" s="21" t="str">
        <f t="shared" si="725"/>
        <v>11-2023</v>
      </c>
      <c r="K11613" s="19" t="s">
        <v>11</v>
      </c>
      <c r="L11613" s="22">
        <v>19.924000000000007</v>
      </c>
      <c r="M11613" s="22">
        <v>132.21899999999999</v>
      </c>
      <c r="N11613" s="22">
        <f t="shared" si="726"/>
        <v>112.29499999999999</v>
      </c>
      <c r="O11613" s="24">
        <f t="shared" si="727"/>
        <v>563.61674362577764</v>
      </c>
    </row>
    <row r="11614" spans="1:15" x14ac:dyDescent="0.3">
      <c r="A11614" s="23">
        <v>1668</v>
      </c>
      <c r="B11614" s="18">
        <v>1019064</v>
      </c>
      <c r="C11614" s="19" t="str">
        <f>VLOOKUP(TRIM(A11614), Sheet2!$A$2:$B$2850, 2, 0)</f>
        <v>Olivia</v>
      </c>
      <c r="D11614" s="19" t="str">
        <f>VLOOKUP(TRIM(A11614), Sheet2!$A$2:$E$2850, 3, FALSE)</f>
        <v>Jones</v>
      </c>
      <c r="E11614" s="19" t="str">
        <f t="shared" si="724"/>
        <v>Olivia Jones</v>
      </c>
      <c r="F11614" s="19" t="str">
        <f>VLOOKUP(TRIM(A11614), Sheet2!$A$2:$E$2850, 4, FALSE)</f>
        <v>ojones@ryzen.com</v>
      </c>
      <c r="G11614" s="19" t="str">
        <f>VLOOKUP(TRIM(A11614), Sheet2!$A$2:$E$2850, 5, FALSE)</f>
        <v>Chicago</v>
      </c>
      <c r="H11614" s="19" t="str">
        <f>VLOOKUP(TRIM(A11614), Sheet2!$A$2:$F$2850, 6, FALSE)</f>
        <v>USA</v>
      </c>
      <c r="I11614" s="20">
        <v>45026</v>
      </c>
      <c r="J11614" s="21" t="str">
        <f t="shared" si="725"/>
        <v>04-2023</v>
      </c>
      <c r="K11614" s="19" t="s">
        <v>14</v>
      </c>
      <c r="L11614" s="22">
        <v>32.244</v>
      </c>
      <c r="M11614" s="22">
        <v>133.11540000000002</v>
      </c>
      <c r="N11614" s="22">
        <f t="shared" si="726"/>
        <v>100.87140000000002</v>
      </c>
      <c r="O11614" s="24">
        <f t="shared" si="727"/>
        <v>312.83773725344258</v>
      </c>
    </row>
    <row r="11615" spans="1:15" x14ac:dyDescent="0.3">
      <c r="A11615" s="23">
        <v>1668</v>
      </c>
      <c r="B11615" s="18">
        <v>1009826</v>
      </c>
      <c r="C11615" s="19" t="str">
        <f>VLOOKUP(TRIM(A11615), Sheet2!$A$2:$B$2850, 2, 0)</f>
        <v>Olivia</v>
      </c>
      <c r="D11615" s="19" t="str">
        <f>VLOOKUP(TRIM(A11615), Sheet2!$A$2:$E$2850, 3, FALSE)</f>
        <v>Jones</v>
      </c>
      <c r="E11615" s="19" t="str">
        <f t="shared" si="724"/>
        <v>Olivia Jones</v>
      </c>
      <c r="F11615" s="19" t="str">
        <f>VLOOKUP(TRIM(A11615), Sheet2!$A$2:$E$2850, 4, FALSE)</f>
        <v>ojones@ryzen.com</v>
      </c>
      <c r="G11615" s="19" t="str">
        <f>VLOOKUP(TRIM(A11615), Sheet2!$A$2:$E$2850, 5, FALSE)</f>
        <v>Chicago</v>
      </c>
      <c r="H11615" s="19" t="str">
        <f>VLOOKUP(TRIM(A11615), Sheet2!$A$2:$F$2850, 6, FALSE)</f>
        <v>USA</v>
      </c>
      <c r="I11615" s="20">
        <v>45027</v>
      </c>
      <c r="J11615" s="21" t="str">
        <f t="shared" si="725"/>
        <v>04-2023</v>
      </c>
      <c r="K11615" s="19" t="s">
        <v>12</v>
      </c>
      <c r="L11615" s="22">
        <v>187.64400000000001</v>
      </c>
      <c r="M11615" s="22">
        <v>150.14699999999999</v>
      </c>
      <c r="N11615" s="22">
        <f t="shared" si="726"/>
        <v>-37.497000000000014</v>
      </c>
      <c r="O11615" s="24">
        <f t="shared" si="727"/>
        <v>-19.98305301528427</v>
      </c>
    </row>
    <row r="11616" spans="1:15" x14ac:dyDescent="0.3">
      <c r="A11616" s="23">
        <v>1668</v>
      </c>
      <c r="B11616" s="18">
        <v>1007205</v>
      </c>
      <c r="C11616" s="19" t="str">
        <f>VLOOKUP(TRIM(A11616), Sheet2!$A$2:$B$2850, 2, 0)</f>
        <v>Olivia</v>
      </c>
      <c r="D11616" s="19" t="str">
        <f>VLOOKUP(TRIM(A11616), Sheet2!$A$2:$E$2850, 3, FALSE)</f>
        <v>Jones</v>
      </c>
      <c r="E11616" s="19" t="str">
        <f t="shared" si="724"/>
        <v>Olivia Jones</v>
      </c>
      <c r="F11616" s="19" t="str">
        <f>VLOOKUP(TRIM(A11616), Sheet2!$A$2:$E$2850, 4, FALSE)</f>
        <v>ojones@ryzen.com</v>
      </c>
      <c r="G11616" s="19" t="str">
        <f>VLOOKUP(TRIM(A11616), Sheet2!$A$2:$E$2850, 5, FALSE)</f>
        <v>Chicago</v>
      </c>
      <c r="H11616" s="19" t="str">
        <f>VLOOKUP(TRIM(A11616), Sheet2!$A$2:$F$2850, 6, FALSE)</f>
        <v>USA</v>
      </c>
      <c r="I11616" s="20">
        <v>45255</v>
      </c>
      <c r="J11616" s="21" t="str">
        <f t="shared" si="725"/>
        <v>11-2023</v>
      </c>
      <c r="K11616" s="19" t="s">
        <v>11</v>
      </c>
      <c r="L11616" s="22">
        <v>59.731999999999999</v>
      </c>
      <c r="M11616" s="22">
        <v>267.5754</v>
      </c>
      <c r="N11616" s="22">
        <f t="shared" si="726"/>
        <v>207.8434</v>
      </c>
      <c r="O11616" s="24">
        <f t="shared" si="727"/>
        <v>347.95988749748881</v>
      </c>
    </row>
    <row r="11617" spans="1:15" x14ac:dyDescent="0.3">
      <c r="A11617" s="23">
        <v>1668</v>
      </c>
      <c r="B11617" s="18">
        <v>1003340</v>
      </c>
      <c r="C11617" s="19" t="str">
        <f>VLOOKUP(TRIM(A11617), Sheet2!$A$2:$B$2850, 2, 0)</f>
        <v>Olivia</v>
      </c>
      <c r="D11617" s="19" t="str">
        <f>VLOOKUP(TRIM(A11617), Sheet2!$A$2:$E$2850, 3, FALSE)</f>
        <v>Jones</v>
      </c>
      <c r="E11617" s="19" t="str">
        <f t="shared" si="724"/>
        <v>Olivia Jones</v>
      </c>
      <c r="F11617" s="19" t="str">
        <f>VLOOKUP(TRIM(A11617), Sheet2!$A$2:$E$2850, 4, FALSE)</f>
        <v>ojones@ryzen.com</v>
      </c>
      <c r="G11617" s="19" t="str">
        <f>VLOOKUP(TRIM(A11617), Sheet2!$A$2:$E$2850, 5, FALSE)</f>
        <v>Chicago</v>
      </c>
      <c r="H11617" s="19" t="str">
        <f>VLOOKUP(TRIM(A11617), Sheet2!$A$2:$F$2850, 6, FALSE)</f>
        <v>USA</v>
      </c>
      <c r="I11617" s="20">
        <v>45216</v>
      </c>
      <c r="J11617" s="21" t="str">
        <f t="shared" si="725"/>
        <v>10-2023</v>
      </c>
      <c r="K11617" s="19" t="s">
        <v>9</v>
      </c>
      <c r="L11617" s="22">
        <v>94.838400000000007</v>
      </c>
      <c r="M11617" s="22">
        <v>291.68880000000001</v>
      </c>
      <c r="N11617" s="22">
        <f t="shared" si="726"/>
        <v>196.85040000000001</v>
      </c>
      <c r="O11617" s="24">
        <f t="shared" si="727"/>
        <v>207.56402469885614</v>
      </c>
    </row>
    <row r="11618" spans="1:15" x14ac:dyDescent="0.3">
      <c r="A11618" s="23">
        <v>1668</v>
      </c>
      <c r="B11618" s="18">
        <v>1001668</v>
      </c>
      <c r="C11618" s="19" t="str">
        <f>VLOOKUP(TRIM(A11618), Sheet2!$A$2:$B$2850, 2, 0)</f>
        <v>Olivia</v>
      </c>
      <c r="D11618" s="19" t="str">
        <f>VLOOKUP(TRIM(A11618), Sheet2!$A$2:$E$2850, 3, FALSE)</f>
        <v>Jones</v>
      </c>
      <c r="E11618" s="19" t="str">
        <f t="shared" si="724"/>
        <v>Olivia Jones</v>
      </c>
      <c r="F11618" s="19" t="str">
        <f>VLOOKUP(TRIM(A11618), Sheet2!$A$2:$E$2850, 4, FALSE)</f>
        <v>ojones@ryzen.com</v>
      </c>
      <c r="G11618" s="19" t="str">
        <f>VLOOKUP(TRIM(A11618), Sheet2!$A$2:$E$2850, 5, FALSE)</f>
        <v>Chicago</v>
      </c>
      <c r="H11618" s="19" t="str">
        <f>VLOOKUP(TRIM(A11618), Sheet2!$A$2:$F$2850, 6, FALSE)</f>
        <v>USA</v>
      </c>
      <c r="I11618" s="20">
        <v>45257</v>
      </c>
      <c r="J11618" s="21" t="str">
        <f t="shared" si="725"/>
        <v>11-2023</v>
      </c>
      <c r="K11618" s="19" t="s">
        <v>14</v>
      </c>
      <c r="L11618" s="22">
        <v>256.36160000000007</v>
      </c>
      <c r="M11618" s="22">
        <v>312.23712000000006</v>
      </c>
      <c r="N11618" s="22">
        <f t="shared" si="726"/>
        <v>55.875519999999995</v>
      </c>
      <c r="O11618" s="24">
        <f t="shared" si="727"/>
        <v>21.795588730917569</v>
      </c>
    </row>
    <row r="11619" spans="1:15" x14ac:dyDescent="0.3">
      <c r="A11619" s="23">
        <v>1668</v>
      </c>
      <c r="B11619" s="18">
        <v>1008346</v>
      </c>
      <c r="C11619" s="19" t="str">
        <f>VLOOKUP(TRIM(A11619), Sheet2!$A$2:$B$2850, 2, 0)</f>
        <v>Olivia</v>
      </c>
      <c r="D11619" s="19" t="str">
        <f>VLOOKUP(TRIM(A11619), Sheet2!$A$2:$E$2850, 3, FALSE)</f>
        <v>Jones</v>
      </c>
      <c r="E11619" s="19" t="str">
        <f t="shared" si="724"/>
        <v>Olivia Jones</v>
      </c>
      <c r="F11619" s="19" t="str">
        <f>VLOOKUP(TRIM(A11619), Sheet2!$A$2:$E$2850, 4, FALSE)</f>
        <v>ojones@ryzen.com</v>
      </c>
      <c r="G11619" s="19" t="str">
        <f>VLOOKUP(TRIM(A11619), Sheet2!$A$2:$E$2850, 5, FALSE)</f>
        <v>Chicago</v>
      </c>
      <c r="H11619" s="19" t="str">
        <f>VLOOKUP(TRIM(A11619), Sheet2!$A$2:$F$2850, 6, FALSE)</f>
        <v>USA</v>
      </c>
      <c r="I11619" s="20">
        <v>45236</v>
      </c>
      <c r="J11619" s="21" t="str">
        <f t="shared" si="725"/>
        <v>11-2023</v>
      </c>
      <c r="K11619" s="19" t="s">
        <v>10</v>
      </c>
      <c r="L11619" s="22">
        <v>153.53200000000001</v>
      </c>
      <c r="M11619" s="22">
        <v>353.54016000000007</v>
      </c>
      <c r="N11619" s="22">
        <f t="shared" si="726"/>
        <v>200.00816000000006</v>
      </c>
      <c r="O11619" s="24">
        <f t="shared" si="727"/>
        <v>130.27131803142018</v>
      </c>
    </row>
    <row r="11620" spans="1:15" x14ac:dyDescent="0.3">
      <c r="A11620" s="23">
        <v>1668</v>
      </c>
      <c r="B11620" s="18">
        <v>1005216</v>
      </c>
      <c r="C11620" s="19" t="str">
        <f>VLOOKUP(TRIM(A11620), Sheet2!$A$2:$B$2850, 2, 0)</f>
        <v>Olivia</v>
      </c>
      <c r="D11620" s="19" t="str">
        <f>VLOOKUP(TRIM(A11620), Sheet2!$A$2:$E$2850, 3, FALSE)</f>
        <v>Jones</v>
      </c>
      <c r="E11620" s="19" t="str">
        <f t="shared" si="724"/>
        <v>Olivia Jones</v>
      </c>
      <c r="F11620" s="19" t="str">
        <f>VLOOKUP(TRIM(A11620), Sheet2!$A$2:$E$2850, 4, FALSE)</f>
        <v>ojones@ryzen.com</v>
      </c>
      <c r="G11620" s="19" t="str">
        <f>VLOOKUP(TRIM(A11620), Sheet2!$A$2:$E$2850, 5, FALSE)</f>
        <v>Chicago</v>
      </c>
      <c r="H11620" s="19" t="str">
        <f>VLOOKUP(TRIM(A11620), Sheet2!$A$2:$F$2850, 6, FALSE)</f>
        <v>USA</v>
      </c>
      <c r="I11620" s="20">
        <v>45010</v>
      </c>
      <c r="J11620" s="21" t="str">
        <f t="shared" si="725"/>
        <v>03-2023</v>
      </c>
      <c r="K11620" s="19" t="s">
        <v>11</v>
      </c>
      <c r="L11620" s="22">
        <v>139.3056</v>
      </c>
      <c r="M11620" s="22">
        <v>359.64240000000007</v>
      </c>
      <c r="N11620" s="22">
        <f t="shared" si="726"/>
        <v>220.33680000000007</v>
      </c>
      <c r="O11620" s="24">
        <f t="shared" si="727"/>
        <v>158.16794156157403</v>
      </c>
    </row>
    <row r="11621" spans="1:15" x14ac:dyDescent="0.3">
      <c r="A11621" s="23">
        <v>1668</v>
      </c>
      <c r="B11621" s="18">
        <v>1003639</v>
      </c>
      <c r="C11621" s="19" t="str">
        <f>VLOOKUP(TRIM(A11621), Sheet2!$A$2:$B$2850, 2, 0)</f>
        <v>Olivia</v>
      </c>
      <c r="D11621" s="19" t="str">
        <f>VLOOKUP(TRIM(A11621), Sheet2!$A$2:$E$2850, 3, FALSE)</f>
        <v>Jones</v>
      </c>
      <c r="E11621" s="19" t="str">
        <f t="shared" si="724"/>
        <v>Olivia Jones</v>
      </c>
      <c r="F11621" s="19" t="str">
        <f>VLOOKUP(TRIM(A11621), Sheet2!$A$2:$E$2850, 4, FALSE)</f>
        <v>ojones@ryzen.com</v>
      </c>
      <c r="G11621" s="19" t="str">
        <f>VLOOKUP(TRIM(A11621), Sheet2!$A$2:$E$2850, 5, FALSE)</f>
        <v>Chicago</v>
      </c>
      <c r="H11621" s="19" t="str">
        <f>VLOOKUP(TRIM(A11621), Sheet2!$A$2:$F$2850, 6, FALSE)</f>
        <v>USA</v>
      </c>
      <c r="I11621" s="20">
        <v>45115</v>
      </c>
      <c r="J11621" s="21" t="str">
        <f t="shared" si="725"/>
        <v>07-2023</v>
      </c>
      <c r="K11621" s="19" t="s">
        <v>6</v>
      </c>
      <c r="L11621" s="22">
        <v>70.953600000000009</v>
      </c>
      <c r="M11621" s="22">
        <v>405.87040000000007</v>
      </c>
      <c r="N11621" s="22">
        <f t="shared" si="726"/>
        <v>334.91680000000008</v>
      </c>
      <c r="O11621" s="24">
        <f t="shared" si="727"/>
        <v>472.02227934875759</v>
      </c>
    </row>
    <row r="11622" spans="1:15" x14ac:dyDescent="0.3">
      <c r="A11622" s="23">
        <v>1669</v>
      </c>
      <c r="B11622" s="18">
        <v>1015470</v>
      </c>
      <c r="C11622" s="19" t="str">
        <f>VLOOKUP(TRIM(A11622), Sheet2!$A$2:$B$2850, 2, 0)</f>
        <v>Noah</v>
      </c>
      <c r="D11622" s="19" t="str">
        <f>VLOOKUP(TRIM(A11622), Sheet2!$A$2:$E$2850, 3, FALSE)</f>
        <v>Garcia</v>
      </c>
      <c r="E11622" s="19" t="str">
        <f t="shared" si="724"/>
        <v>Noah Garcia</v>
      </c>
      <c r="F11622" s="19" t="str">
        <f>VLOOKUP(TRIM(A11622), Sheet2!$A$2:$E$2850, 4, FALSE)</f>
        <v>ngarcia@radon.com</v>
      </c>
      <c r="G11622" s="19" t="str">
        <f>VLOOKUP(TRIM(A11622), Sheet2!$A$2:$E$2850, 5, FALSE)</f>
        <v>Mumbai</v>
      </c>
      <c r="H11622" s="19" t="str">
        <f>VLOOKUP(TRIM(A11622), Sheet2!$A$2:$F$2850, 6, FALSE)</f>
        <v>India</v>
      </c>
      <c r="I11622" s="20">
        <v>45043</v>
      </c>
      <c r="J11622" s="21" t="str">
        <f t="shared" si="725"/>
        <v>04-2023</v>
      </c>
      <c r="K11622" s="19" t="s">
        <v>6</v>
      </c>
      <c r="L11622" s="22">
        <v>68.532000000000011</v>
      </c>
      <c r="M11622" s="22">
        <v>138.04560000000001</v>
      </c>
      <c r="N11622" s="22">
        <f t="shared" si="726"/>
        <v>69.513599999999997</v>
      </c>
      <c r="O11622" s="24">
        <f t="shared" si="727"/>
        <v>101.43232358606195</v>
      </c>
    </row>
    <row r="11623" spans="1:15" x14ac:dyDescent="0.3">
      <c r="A11623" s="23">
        <v>1669</v>
      </c>
      <c r="B11623" s="18">
        <v>1015837</v>
      </c>
      <c r="C11623" s="19" t="str">
        <f>VLOOKUP(TRIM(A11623), Sheet2!$A$2:$B$2850, 2, 0)</f>
        <v>Noah</v>
      </c>
      <c r="D11623" s="19" t="str">
        <f>VLOOKUP(TRIM(A11623), Sheet2!$A$2:$E$2850, 3, FALSE)</f>
        <v>Garcia</v>
      </c>
      <c r="E11623" s="19" t="str">
        <f t="shared" si="724"/>
        <v>Noah Garcia</v>
      </c>
      <c r="F11623" s="19" t="str">
        <f>VLOOKUP(TRIM(A11623), Sheet2!$A$2:$E$2850, 4, FALSE)</f>
        <v>ngarcia@radon.com</v>
      </c>
      <c r="G11623" s="19" t="str">
        <f>VLOOKUP(TRIM(A11623), Sheet2!$A$2:$E$2850, 5, FALSE)</f>
        <v>Mumbai</v>
      </c>
      <c r="H11623" s="19" t="str">
        <f>VLOOKUP(TRIM(A11623), Sheet2!$A$2:$F$2850, 6, FALSE)</f>
        <v>India</v>
      </c>
      <c r="I11623" s="20">
        <v>45102</v>
      </c>
      <c r="J11623" s="21" t="str">
        <f t="shared" si="725"/>
        <v>06-2023</v>
      </c>
      <c r="K11623" s="19" t="s">
        <v>13</v>
      </c>
      <c r="L11623" s="22">
        <v>60.096000000000004</v>
      </c>
      <c r="M11623" s="22">
        <v>195.4152</v>
      </c>
      <c r="N11623" s="22">
        <f t="shared" si="726"/>
        <v>135.3192</v>
      </c>
      <c r="O11623" s="24">
        <f t="shared" si="727"/>
        <v>225.17172523961659</v>
      </c>
    </row>
    <row r="11624" spans="1:15" x14ac:dyDescent="0.3">
      <c r="A11624" s="23">
        <v>1669</v>
      </c>
      <c r="B11624" s="18">
        <v>1004375</v>
      </c>
      <c r="C11624" s="19" t="str">
        <f>VLOOKUP(TRIM(A11624), Sheet2!$A$2:$B$2850, 2, 0)</f>
        <v>Noah</v>
      </c>
      <c r="D11624" s="19" t="str">
        <f>VLOOKUP(TRIM(A11624), Sheet2!$A$2:$E$2850, 3, FALSE)</f>
        <v>Garcia</v>
      </c>
      <c r="E11624" s="19" t="str">
        <f t="shared" si="724"/>
        <v>Noah Garcia</v>
      </c>
      <c r="F11624" s="19" t="str">
        <f>VLOOKUP(TRIM(A11624), Sheet2!$A$2:$E$2850, 4, FALSE)</f>
        <v>ngarcia@radon.com</v>
      </c>
      <c r="G11624" s="19" t="str">
        <f>VLOOKUP(TRIM(A11624), Sheet2!$A$2:$E$2850, 5, FALSE)</f>
        <v>Mumbai</v>
      </c>
      <c r="H11624" s="19" t="str">
        <f>VLOOKUP(TRIM(A11624), Sheet2!$A$2:$F$2850, 6, FALSE)</f>
        <v>India</v>
      </c>
      <c r="I11624" s="20">
        <v>45065</v>
      </c>
      <c r="J11624" s="21" t="str">
        <f t="shared" si="725"/>
        <v>05-2023</v>
      </c>
      <c r="K11624" s="19" t="s">
        <v>9</v>
      </c>
      <c r="L11624" s="22">
        <v>257.53280000000001</v>
      </c>
      <c r="M11624" s="22">
        <v>266.74440000000004</v>
      </c>
      <c r="N11624" s="22">
        <f t="shared" si="726"/>
        <v>9.2116000000000327</v>
      </c>
      <c r="O11624" s="24">
        <f t="shared" si="727"/>
        <v>3.5768647721766049</v>
      </c>
    </row>
    <row r="11625" spans="1:15" x14ac:dyDescent="0.3">
      <c r="A11625" s="23">
        <v>1669</v>
      </c>
      <c r="B11625" s="18">
        <v>1001669</v>
      </c>
      <c r="C11625" s="19" t="str">
        <f>VLOOKUP(TRIM(A11625), Sheet2!$A$2:$B$2850, 2, 0)</f>
        <v>Noah</v>
      </c>
      <c r="D11625" s="19" t="str">
        <f>VLOOKUP(TRIM(A11625), Sheet2!$A$2:$E$2850, 3, FALSE)</f>
        <v>Garcia</v>
      </c>
      <c r="E11625" s="19" t="str">
        <f t="shared" si="724"/>
        <v>Noah Garcia</v>
      </c>
      <c r="F11625" s="19" t="str">
        <f>VLOOKUP(TRIM(A11625), Sheet2!$A$2:$E$2850, 4, FALSE)</f>
        <v>ngarcia@radon.com</v>
      </c>
      <c r="G11625" s="19" t="str">
        <f>VLOOKUP(TRIM(A11625), Sheet2!$A$2:$E$2850, 5, FALSE)</f>
        <v>Mumbai</v>
      </c>
      <c r="H11625" s="19" t="str">
        <f>VLOOKUP(TRIM(A11625), Sheet2!$A$2:$F$2850, 6, FALSE)</f>
        <v>India</v>
      </c>
      <c r="I11625" s="20">
        <v>45118</v>
      </c>
      <c r="J11625" s="21" t="str">
        <f t="shared" si="725"/>
        <v>07-2023</v>
      </c>
      <c r="K11625" s="19" t="s">
        <v>10</v>
      </c>
      <c r="L11625" s="22">
        <v>164.26560000000003</v>
      </c>
      <c r="M11625" s="22">
        <v>363.91680000000008</v>
      </c>
      <c r="N11625" s="22">
        <f t="shared" si="726"/>
        <v>199.65120000000005</v>
      </c>
      <c r="O11625" s="24">
        <f t="shared" si="727"/>
        <v>121.54169832271637</v>
      </c>
    </row>
    <row r="11626" spans="1:15" x14ac:dyDescent="0.3">
      <c r="A11626" s="23">
        <v>1670</v>
      </c>
      <c r="B11626" s="18">
        <v>1011931</v>
      </c>
      <c r="C11626" s="19" t="str">
        <f>VLOOKUP(TRIM(A11626), Sheet2!$A$2:$B$2850, 2, 0)</f>
        <v>Ava</v>
      </c>
      <c r="D11626" s="19" t="str">
        <f>VLOOKUP(TRIM(A11626), Sheet2!$A$2:$E$2850, 3, FALSE)</f>
        <v>Garcia</v>
      </c>
      <c r="E11626" s="19" t="str">
        <f t="shared" si="724"/>
        <v>Ava Garcia</v>
      </c>
      <c r="F11626" s="19" t="str">
        <f>VLOOKUP(TRIM(A11626), Sheet2!$A$2:$E$2850, 4, FALSE)</f>
        <v>agarcia@ideapad.com</v>
      </c>
      <c r="G11626" s="19" t="str">
        <f>VLOOKUP(TRIM(A11626), Sheet2!$A$2:$E$2850, 5, FALSE)</f>
        <v>Los Angeles</v>
      </c>
      <c r="H11626" s="19" t="str">
        <f>VLOOKUP(TRIM(A11626), Sheet2!$A$2:$F$2850, 6, FALSE)</f>
        <v>USA</v>
      </c>
      <c r="I11626" s="20">
        <v>45257</v>
      </c>
      <c r="J11626" s="21" t="str">
        <f t="shared" si="725"/>
        <v>11-2023</v>
      </c>
      <c r="K11626" s="19" t="s">
        <v>13</v>
      </c>
      <c r="L11626" s="22">
        <v>73.032000000000011</v>
      </c>
      <c r="M11626" s="22">
        <v>57.817800000000005</v>
      </c>
      <c r="N11626" s="22">
        <f t="shared" si="726"/>
        <v>-15.214200000000005</v>
      </c>
      <c r="O11626" s="24">
        <f t="shared" si="727"/>
        <v>-20.832237923102205</v>
      </c>
    </row>
    <row r="11627" spans="1:15" x14ac:dyDescent="0.3">
      <c r="A11627" s="23">
        <v>1670</v>
      </c>
      <c r="B11627" s="18">
        <v>1011618</v>
      </c>
      <c r="C11627" s="19" t="str">
        <f>VLOOKUP(TRIM(A11627), Sheet2!$A$2:$B$2850, 2, 0)</f>
        <v>Ava</v>
      </c>
      <c r="D11627" s="19" t="str">
        <f>VLOOKUP(TRIM(A11627), Sheet2!$A$2:$E$2850, 3, FALSE)</f>
        <v>Garcia</v>
      </c>
      <c r="E11627" s="19" t="str">
        <f t="shared" si="724"/>
        <v>Ava Garcia</v>
      </c>
      <c r="F11627" s="19" t="str">
        <f>VLOOKUP(TRIM(A11627), Sheet2!$A$2:$E$2850, 4, FALSE)</f>
        <v>agarcia@ideapad.com</v>
      </c>
      <c r="G11627" s="19" t="str">
        <f>VLOOKUP(TRIM(A11627), Sheet2!$A$2:$E$2850, 5, FALSE)</f>
        <v>Los Angeles</v>
      </c>
      <c r="H11627" s="19" t="str">
        <f>VLOOKUP(TRIM(A11627), Sheet2!$A$2:$F$2850, 6, FALSE)</f>
        <v>USA</v>
      </c>
      <c r="I11627" s="20">
        <v>45198</v>
      </c>
      <c r="J11627" s="21" t="str">
        <f t="shared" si="725"/>
        <v>09-2023</v>
      </c>
      <c r="K11627" s="19" t="s">
        <v>12</v>
      </c>
      <c r="L11627" s="22">
        <v>76.284000000000006</v>
      </c>
      <c r="M11627" s="22">
        <v>71.712000000000003</v>
      </c>
      <c r="N11627" s="22">
        <f t="shared" si="726"/>
        <v>-4.5720000000000027</v>
      </c>
      <c r="O11627" s="24">
        <f t="shared" si="727"/>
        <v>-5.9933931099575304</v>
      </c>
    </row>
    <row r="11628" spans="1:15" x14ac:dyDescent="0.3">
      <c r="A11628" s="23">
        <v>1670</v>
      </c>
      <c r="B11628" s="18">
        <v>1008807</v>
      </c>
      <c r="C11628" s="19" t="str">
        <f>VLOOKUP(TRIM(A11628), Sheet2!$A$2:$B$2850, 2, 0)</f>
        <v>Ava</v>
      </c>
      <c r="D11628" s="19" t="str">
        <f>VLOOKUP(TRIM(A11628), Sheet2!$A$2:$E$2850, 3, FALSE)</f>
        <v>Garcia</v>
      </c>
      <c r="E11628" s="19" t="str">
        <f t="shared" si="724"/>
        <v>Ava Garcia</v>
      </c>
      <c r="F11628" s="19" t="str">
        <f>VLOOKUP(TRIM(A11628), Sheet2!$A$2:$E$2850, 4, FALSE)</f>
        <v>agarcia@ideapad.com</v>
      </c>
      <c r="G11628" s="19" t="str">
        <f>VLOOKUP(TRIM(A11628), Sheet2!$A$2:$E$2850, 5, FALSE)</f>
        <v>Los Angeles</v>
      </c>
      <c r="H11628" s="19" t="str">
        <f>VLOOKUP(TRIM(A11628), Sheet2!$A$2:$F$2850, 6, FALSE)</f>
        <v>USA</v>
      </c>
      <c r="I11628" s="20">
        <v>45090</v>
      </c>
      <c r="J11628" s="21" t="str">
        <f t="shared" si="725"/>
        <v>06-2023</v>
      </c>
      <c r="K11628" s="19" t="s">
        <v>9</v>
      </c>
      <c r="L11628" s="22">
        <v>67.780000000000015</v>
      </c>
      <c r="M11628" s="22">
        <v>95.9148</v>
      </c>
      <c r="N11628" s="22">
        <f t="shared" si="726"/>
        <v>28.134799999999984</v>
      </c>
      <c r="O11628" s="24">
        <f t="shared" si="727"/>
        <v>41.508999704927675</v>
      </c>
    </row>
    <row r="11629" spans="1:15" x14ac:dyDescent="0.3">
      <c r="A11629" s="23">
        <v>1670</v>
      </c>
      <c r="B11629" s="18">
        <v>1015828</v>
      </c>
      <c r="C11629" s="19" t="str">
        <f>VLOOKUP(TRIM(A11629), Sheet2!$A$2:$B$2850, 2, 0)</f>
        <v>Ava</v>
      </c>
      <c r="D11629" s="19" t="str">
        <f>VLOOKUP(TRIM(A11629), Sheet2!$A$2:$E$2850, 3, FALSE)</f>
        <v>Garcia</v>
      </c>
      <c r="E11629" s="19" t="str">
        <f t="shared" si="724"/>
        <v>Ava Garcia</v>
      </c>
      <c r="F11629" s="19" t="str">
        <f>VLOOKUP(TRIM(A11629), Sheet2!$A$2:$E$2850, 4, FALSE)</f>
        <v>agarcia@ideapad.com</v>
      </c>
      <c r="G11629" s="19" t="str">
        <f>VLOOKUP(TRIM(A11629), Sheet2!$A$2:$E$2850, 5, FALSE)</f>
        <v>Los Angeles</v>
      </c>
      <c r="H11629" s="19" t="str">
        <f>VLOOKUP(TRIM(A11629), Sheet2!$A$2:$F$2850, 6, FALSE)</f>
        <v>USA</v>
      </c>
      <c r="I11629" s="20">
        <v>45130</v>
      </c>
      <c r="J11629" s="21" t="str">
        <f t="shared" si="725"/>
        <v>07-2023</v>
      </c>
      <c r="K11629" s="19" t="s">
        <v>11</v>
      </c>
      <c r="L11629" s="22">
        <v>83.692000000000007</v>
      </c>
      <c r="M11629" s="22">
        <v>229.92660000000001</v>
      </c>
      <c r="N11629" s="22">
        <f t="shared" si="726"/>
        <v>146.2346</v>
      </c>
      <c r="O11629" s="24">
        <f t="shared" si="727"/>
        <v>174.72948429957461</v>
      </c>
    </row>
    <row r="11630" spans="1:15" x14ac:dyDescent="0.3">
      <c r="A11630" s="23">
        <v>1670</v>
      </c>
      <c r="B11630" s="18">
        <v>1001670</v>
      </c>
      <c r="C11630" s="19" t="str">
        <f>VLOOKUP(TRIM(A11630), Sheet2!$A$2:$B$2850, 2, 0)</f>
        <v>Ava</v>
      </c>
      <c r="D11630" s="19" t="str">
        <f>VLOOKUP(TRIM(A11630), Sheet2!$A$2:$E$2850, 3, FALSE)</f>
        <v>Garcia</v>
      </c>
      <c r="E11630" s="19" t="str">
        <f t="shared" si="724"/>
        <v>Ava Garcia</v>
      </c>
      <c r="F11630" s="19" t="str">
        <f>VLOOKUP(TRIM(A11630), Sheet2!$A$2:$E$2850, 4, FALSE)</f>
        <v>agarcia@ideapad.com</v>
      </c>
      <c r="G11630" s="19" t="str">
        <f>VLOOKUP(TRIM(A11630), Sheet2!$A$2:$E$2850, 5, FALSE)</f>
        <v>Los Angeles</v>
      </c>
      <c r="H11630" s="19" t="str">
        <f>VLOOKUP(TRIM(A11630), Sheet2!$A$2:$F$2850, 6, FALSE)</f>
        <v>USA</v>
      </c>
      <c r="I11630" s="20">
        <v>45064</v>
      </c>
      <c r="J11630" s="21" t="str">
        <f t="shared" si="725"/>
        <v>05-2023</v>
      </c>
      <c r="K11630" s="19" t="s">
        <v>7</v>
      </c>
      <c r="L11630" s="22">
        <v>162.85440000000003</v>
      </c>
      <c r="M11630" s="22">
        <v>235.57248000000004</v>
      </c>
      <c r="N11630" s="22">
        <f t="shared" si="726"/>
        <v>72.718080000000015</v>
      </c>
      <c r="O11630" s="24">
        <f t="shared" si="727"/>
        <v>44.652204668710212</v>
      </c>
    </row>
    <row r="11631" spans="1:15" x14ac:dyDescent="0.3">
      <c r="A11631" s="23">
        <v>1670</v>
      </c>
      <c r="B11631" s="18">
        <v>1014846</v>
      </c>
      <c r="C11631" s="19" t="str">
        <f>VLOOKUP(TRIM(A11631), Sheet2!$A$2:$B$2850, 2, 0)</f>
        <v>Ava</v>
      </c>
      <c r="D11631" s="19" t="str">
        <f>VLOOKUP(TRIM(A11631), Sheet2!$A$2:$E$2850, 3, FALSE)</f>
        <v>Garcia</v>
      </c>
      <c r="E11631" s="19" t="str">
        <f t="shared" si="724"/>
        <v>Ava Garcia</v>
      </c>
      <c r="F11631" s="19" t="str">
        <f>VLOOKUP(TRIM(A11631), Sheet2!$A$2:$E$2850, 4, FALSE)</f>
        <v>agarcia@ideapad.com</v>
      </c>
      <c r="G11631" s="19" t="str">
        <f>VLOOKUP(TRIM(A11631), Sheet2!$A$2:$E$2850, 5, FALSE)</f>
        <v>Los Angeles</v>
      </c>
      <c r="H11631" s="19" t="str">
        <f>VLOOKUP(TRIM(A11631), Sheet2!$A$2:$F$2850, 6, FALSE)</f>
        <v>USA</v>
      </c>
      <c r="I11631" s="20">
        <v>45114</v>
      </c>
      <c r="J11631" s="21" t="str">
        <f t="shared" si="725"/>
        <v>07-2023</v>
      </c>
      <c r="K11631" s="19" t="s">
        <v>14</v>
      </c>
      <c r="L11631" s="22">
        <v>218.77200000000005</v>
      </c>
      <c r="M11631" s="22">
        <v>248.75100000000003</v>
      </c>
      <c r="N11631" s="22">
        <f t="shared" si="726"/>
        <v>29.978999999999985</v>
      </c>
      <c r="O11631" s="24">
        <f t="shared" si="727"/>
        <v>13.703307553068939</v>
      </c>
    </row>
    <row r="11632" spans="1:15" x14ac:dyDescent="0.3">
      <c r="A11632" s="23">
        <v>1671</v>
      </c>
      <c r="B11632" s="18">
        <v>1014623</v>
      </c>
      <c r="C11632" s="19" t="str">
        <f>VLOOKUP(TRIM(A11632), Sheet2!$A$2:$B$2850, 2, 0)</f>
        <v>Emma</v>
      </c>
      <c r="D11632" s="19" t="str">
        <f>VLOOKUP(TRIM(A11632), Sheet2!$A$2:$E$2850, 3, FALSE)</f>
        <v>Garcia</v>
      </c>
      <c r="E11632" s="19" t="str">
        <f t="shared" si="724"/>
        <v>Emma Garcia</v>
      </c>
      <c r="F11632" s="19" t="str">
        <f>VLOOKUP(TRIM(A11632), Sheet2!$A$2:$E$2850, 4, FALSE)</f>
        <v>egarcia@radon.com</v>
      </c>
      <c r="G11632" s="19" t="str">
        <f>VLOOKUP(TRIM(A11632), Sheet2!$A$2:$E$2850, 5, FALSE)</f>
        <v>Delhi</v>
      </c>
      <c r="H11632" s="19" t="str">
        <f>VLOOKUP(TRIM(A11632), Sheet2!$A$2:$F$2850, 6, FALSE)</f>
        <v>India</v>
      </c>
      <c r="I11632" s="20">
        <v>45181</v>
      </c>
      <c r="J11632" s="21" t="str">
        <f t="shared" si="725"/>
        <v>09-2023</v>
      </c>
      <c r="K11632" s="19" t="s">
        <v>15</v>
      </c>
      <c r="L11632" s="22">
        <v>93.820000000000022</v>
      </c>
      <c r="M11632" s="22">
        <v>387.24479999999994</v>
      </c>
      <c r="N11632" s="22">
        <f t="shared" si="726"/>
        <v>293.42479999999989</v>
      </c>
      <c r="O11632" s="24">
        <f t="shared" si="727"/>
        <v>312.75293114474505</v>
      </c>
    </row>
    <row r="11633" spans="1:15" x14ac:dyDescent="0.3">
      <c r="A11633" s="23">
        <v>1671</v>
      </c>
      <c r="B11633" s="18">
        <v>1012471</v>
      </c>
      <c r="C11633" s="19" t="str">
        <f>VLOOKUP(TRIM(A11633), Sheet2!$A$2:$B$2850, 2, 0)</f>
        <v>Emma</v>
      </c>
      <c r="D11633" s="19" t="str">
        <f>VLOOKUP(TRIM(A11633), Sheet2!$A$2:$E$2850, 3, FALSE)</f>
        <v>Garcia</v>
      </c>
      <c r="E11633" s="19" t="str">
        <f t="shared" si="724"/>
        <v>Emma Garcia</v>
      </c>
      <c r="F11633" s="19" t="str">
        <f>VLOOKUP(TRIM(A11633), Sheet2!$A$2:$E$2850, 4, FALSE)</f>
        <v>egarcia@radon.com</v>
      </c>
      <c r="G11633" s="19" t="str">
        <f>VLOOKUP(TRIM(A11633), Sheet2!$A$2:$E$2850, 5, FALSE)</f>
        <v>Delhi</v>
      </c>
      <c r="H11633" s="19" t="str">
        <f>VLOOKUP(TRIM(A11633), Sheet2!$A$2:$F$2850, 6, FALSE)</f>
        <v>India</v>
      </c>
      <c r="I11633" s="20">
        <v>45028</v>
      </c>
      <c r="J11633" s="21" t="str">
        <f t="shared" si="725"/>
        <v>04-2023</v>
      </c>
      <c r="K11633" s="19" t="s">
        <v>11</v>
      </c>
      <c r="L11633" s="22">
        <v>104.55200000000002</v>
      </c>
      <c r="M11633" s="22">
        <v>228.58200000000002</v>
      </c>
      <c r="N11633" s="22">
        <f t="shared" si="726"/>
        <v>124.03</v>
      </c>
      <c r="O11633" s="24">
        <f t="shared" si="727"/>
        <v>118.62996403703418</v>
      </c>
    </row>
    <row r="11634" spans="1:15" x14ac:dyDescent="0.3">
      <c r="A11634" s="23">
        <v>1671</v>
      </c>
      <c r="B11634" s="18">
        <v>1001671</v>
      </c>
      <c r="C11634" s="19" t="str">
        <f>VLOOKUP(TRIM(A11634), Sheet2!$A$2:$B$2850, 2, 0)</f>
        <v>Emma</v>
      </c>
      <c r="D11634" s="19" t="str">
        <f>VLOOKUP(TRIM(A11634), Sheet2!$A$2:$E$2850, 3, FALSE)</f>
        <v>Garcia</v>
      </c>
      <c r="E11634" s="19" t="str">
        <f t="shared" si="724"/>
        <v>Emma Garcia</v>
      </c>
      <c r="F11634" s="19" t="str">
        <f>VLOOKUP(TRIM(A11634), Sheet2!$A$2:$E$2850, 4, FALSE)</f>
        <v>egarcia@radon.com</v>
      </c>
      <c r="G11634" s="19" t="str">
        <f>VLOOKUP(TRIM(A11634), Sheet2!$A$2:$E$2850, 5, FALSE)</f>
        <v>Delhi</v>
      </c>
      <c r="H11634" s="19" t="str">
        <f>VLOOKUP(TRIM(A11634), Sheet2!$A$2:$F$2850, 6, FALSE)</f>
        <v>India</v>
      </c>
      <c r="I11634" s="20">
        <v>44941</v>
      </c>
      <c r="J11634" s="21" t="str">
        <f t="shared" si="725"/>
        <v>01-2023</v>
      </c>
      <c r="K11634" s="19" t="s">
        <v>10</v>
      </c>
      <c r="L11634" s="22">
        <v>248.93119999999999</v>
      </c>
      <c r="M11634" s="22">
        <v>348.00896000000006</v>
      </c>
      <c r="N11634" s="22">
        <f t="shared" si="726"/>
        <v>99.077760000000069</v>
      </c>
      <c r="O11634" s="24">
        <f t="shared" si="727"/>
        <v>39.801262356827941</v>
      </c>
    </row>
    <row r="11635" spans="1:15" x14ac:dyDescent="0.3">
      <c r="A11635" s="23">
        <v>1672</v>
      </c>
      <c r="B11635" s="18">
        <v>1007167</v>
      </c>
      <c r="C11635" s="19" t="str">
        <f>VLOOKUP(TRIM(A11635), Sheet2!$A$2:$B$2850, 2, 0)</f>
        <v>Olivia</v>
      </c>
      <c r="D11635" s="19" t="str">
        <f>VLOOKUP(TRIM(A11635), Sheet2!$A$2:$E$2850, 3, FALSE)</f>
        <v>Martinez</v>
      </c>
      <c r="E11635" s="19" t="str">
        <f t="shared" si="724"/>
        <v>Olivia Martinez</v>
      </c>
      <c r="F11635" s="19" t="str">
        <f>VLOOKUP(TRIM(A11635), Sheet2!$A$2:$E$2850, 4, FALSE)</f>
        <v>omartinez@ideapad.com</v>
      </c>
      <c r="G11635" s="19" t="str">
        <f>VLOOKUP(TRIM(A11635), Sheet2!$A$2:$E$2850, 5, FALSE)</f>
        <v>New York</v>
      </c>
      <c r="H11635" s="19" t="str">
        <f>VLOOKUP(TRIM(A11635), Sheet2!$A$2:$F$2850, 6, FALSE)</f>
        <v>USA</v>
      </c>
      <c r="I11635" s="20">
        <v>45043</v>
      </c>
      <c r="J11635" s="21" t="str">
        <f t="shared" si="725"/>
        <v>04-2023</v>
      </c>
      <c r="K11635" s="19" t="s">
        <v>12</v>
      </c>
      <c r="L11635" s="22">
        <v>1.0319999999999823</v>
      </c>
      <c r="M11635" s="22">
        <v>69.919200000000032</v>
      </c>
      <c r="N11635" s="22">
        <f t="shared" si="726"/>
        <v>68.88720000000005</v>
      </c>
      <c r="O11635" s="24">
        <f t="shared" si="727"/>
        <v>6675.1162790698872</v>
      </c>
    </row>
    <row r="11636" spans="1:15" x14ac:dyDescent="0.3">
      <c r="A11636" s="23">
        <v>1672</v>
      </c>
      <c r="B11636" s="18">
        <v>1009598</v>
      </c>
      <c r="C11636" s="19" t="str">
        <f>VLOOKUP(TRIM(A11636), Sheet2!$A$2:$B$2850, 2, 0)</f>
        <v>Olivia</v>
      </c>
      <c r="D11636" s="19" t="str">
        <f>VLOOKUP(TRIM(A11636), Sheet2!$A$2:$E$2850, 3, FALSE)</f>
        <v>Martinez</v>
      </c>
      <c r="E11636" s="19" t="str">
        <f t="shared" si="724"/>
        <v>Olivia Martinez</v>
      </c>
      <c r="F11636" s="19" t="str">
        <f>VLOOKUP(TRIM(A11636), Sheet2!$A$2:$E$2850, 4, FALSE)</f>
        <v>omartinez@ideapad.com</v>
      </c>
      <c r="G11636" s="19" t="str">
        <f>VLOOKUP(TRIM(A11636), Sheet2!$A$2:$E$2850, 5, FALSE)</f>
        <v>New York</v>
      </c>
      <c r="H11636" s="19" t="str">
        <f>VLOOKUP(TRIM(A11636), Sheet2!$A$2:$F$2850, 6, FALSE)</f>
        <v>USA</v>
      </c>
      <c r="I11636" s="20">
        <v>44989</v>
      </c>
      <c r="J11636" s="21" t="str">
        <f t="shared" si="725"/>
        <v>03-2023</v>
      </c>
      <c r="K11636" s="19" t="s">
        <v>15</v>
      </c>
      <c r="L11636" s="22">
        <v>49.088000000000001</v>
      </c>
      <c r="M11636" s="22">
        <v>49.7502</v>
      </c>
      <c r="N11636" s="22">
        <f t="shared" si="726"/>
        <v>0.66219999999999857</v>
      </c>
      <c r="O11636" s="24">
        <f t="shared" si="727"/>
        <v>1.3490058670143386</v>
      </c>
    </row>
    <row r="11637" spans="1:15" x14ac:dyDescent="0.3">
      <c r="A11637" s="23">
        <v>1672</v>
      </c>
      <c r="B11637" s="18">
        <v>1008767</v>
      </c>
      <c r="C11637" s="19" t="str">
        <f>VLOOKUP(TRIM(A11637), Sheet2!$A$2:$B$2850, 2, 0)</f>
        <v>Olivia</v>
      </c>
      <c r="D11637" s="19" t="str">
        <f>VLOOKUP(TRIM(A11637), Sheet2!$A$2:$E$2850, 3, FALSE)</f>
        <v>Martinez</v>
      </c>
      <c r="E11637" s="19" t="str">
        <f t="shared" si="724"/>
        <v>Olivia Martinez</v>
      </c>
      <c r="F11637" s="19" t="str">
        <f>VLOOKUP(TRIM(A11637), Sheet2!$A$2:$E$2850, 4, FALSE)</f>
        <v>omartinez@ideapad.com</v>
      </c>
      <c r="G11637" s="19" t="str">
        <f>VLOOKUP(TRIM(A11637), Sheet2!$A$2:$E$2850, 5, FALSE)</f>
        <v>New York</v>
      </c>
      <c r="H11637" s="19" t="str">
        <f>VLOOKUP(TRIM(A11637), Sheet2!$A$2:$F$2850, 6, FALSE)</f>
        <v>USA</v>
      </c>
      <c r="I11637" s="20">
        <v>45160</v>
      </c>
      <c r="J11637" s="21" t="str">
        <f t="shared" si="725"/>
        <v>08-2023</v>
      </c>
      <c r="K11637" s="19" t="s">
        <v>10</v>
      </c>
      <c r="L11637" s="22">
        <v>127.748</v>
      </c>
      <c r="M11637" s="22">
        <v>92.508480000000006</v>
      </c>
      <c r="N11637" s="22">
        <f t="shared" si="726"/>
        <v>-35.239519999999999</v>
      </c>
      <c r="O11637" s="24">
        <f t="shared" si="727"/>
        <v>-27.585183329680309</v>
      </c>
    </row>
    <row r="11638" spans="1:15" x14ac:dyDescent="0.3">
      <c r="A11638" s="23">
        <v>1672</v>
      </c>
      <c r="B11638" s="18">
        <v>1015191</v>
      </c>
      <c r="C11638" s="19" t="str">
        <f>VLOOKUP(TRIM(A11638), Sheet2!$A$2:$B$2850, 2, 0)</f>
        <v>Olivia</v>
      </c>
      <c r="D11638" s="19" t="str">
        <f>VLOOKUP(TRIM(A11638), Sheet2!$A$2:$E$2850, 3, FALSE)</f>
        <v>Martinez</v>
      </c>
      <c r="E11638" s="19" t="str">
        <f t="shared" si="724"/>
        <v>Olivia Martinez</v>
      </c>
      <c r="F11638" s="19" t="str">
        <f>VLOOKUP(TRIM(A11638), Sheet2!$A$2:$E$2850, 4, FALSE)</f>
        <v>omartinez@ideapad.com</v>
      </c>
      <c r="G11638" s="19" t="str">
        <f>VLOOKUP(TRIM(A11638), Sheet2!$A$2:$E$2850, 5, FALSE)</f>
        <v>New York</v>
      </c>
      <c r="H11638" s="19" t="str">
        <f>VLOOKUP(TRIM(A11638), Sheet2!$A$2:$F$2850, 6, FALSE)</f>
        <v>USA</v>
      </c>
      <c r="I11638" s="20">
        <v>45077</v>
      </c>
      <c r="J11638" s="21" t="str">
        <f t="shared" si="725"/>
        <v>05-2023</v>
      </c>
      <c r="K11638" s="19" t="s">
        <v>13</v>
      </c>
      <c r="L11638" s="22">
        <v>118.496</v>
      </c>
      <c r="M11638" s="22">
        <v>150.59519999999998</v>
      </c>
      <c r="N11638" s="22">
        <f t="shared" si="726"/>
        <v>32.099199999999982</v>
      </c>
      <c r="O11638" s="24">
        <f t="shared" si="727"/>
        <v>27.088846880907358</v>
      </c>
    </row>
    <row r="11639" spans="1:15" x14ac:dyDescent="0.3">
      <c r="A11639" s="23">
        <v>1672</v>
      </c>
      <c r="B11639" s="18">
        <v>1014769</v>
      </c>
      <c r="C11639" s="19" t="str">
        <f>VLOOKUP(TRIM(A11639), Sheet2!$A$2:$B$2850, 2, 0)</f>
        <v>Olivia</v>
      </c>
      <c r="D11639" s="19" t="str">
        <f>VLOOKUP(TRIM(A11639), Sheet2!$A$2:$E$2850, 3, FALSE)</f>
        <v>Martinez</v>
      </c>
      <c r="E11639" s="19" t="str">
        <f t="shared" si="724"/>
        <v>Olivia Martinez</v>
      </c>
      <c r="F11639" s="19" t="str">
        <f>VLOOKUP(TRIM(A11639), Sheet2!$A$2:$E$2850, 4, FALSE)</f>
        <v>omartinez@ideapad.com</v>
      </c>
      <c r="G11639" s="19" t="str">
        <f>VLOOKUP(TRIM(A11639), Sheet2!$A$2:$E$2850, 5, FALSE)</f>
        <v>New York</v>
      </c>
      <c r="H11639" s="19" t="str">
        <f>VLOOKUP(TRIM(A11639), Sheet2!$A$2:$F$2850, 6, FALSE)</f>
        <v>USA</v>
      </c>
      <c r="I11639" s="20">
        <v>45025</v>
      </c>
      <c r="J11639" s="21" t="str">
        <f t="shared" si="725"/>
        <v>04-2023</v>
      </c>
      <c r="K11639" s="19" t="s">
        <v>6</v>
      </c>
      <c r="L11639" s="22">
        <v>105.86800000000001</v>
      </c>
      <c r="M11639" s="22">
        <v>155.9736</v>
      </c>
      <c r="N11639" s="22">
        <f t="shared" si="726"/>
        <v>50.105599999999995</v>
      </c>
      <c r="O11639" s="24">
        <f t="shared" si="727"/>
        <v>47.328371179204282</v>
      </c>
    </row>
    <row r="11640" spans="1:15" x14ac:dyDescent="0.3">
      <c r="A11640" s="23">
        <v>1672</v>
      </c>
      <c r="B11640" s="18">
        <v>1013750</v>
      </c>
      <c r="C11640" s="19" t="str">
        <f>VLOOKUP(TRIM(A11640), Sheet2!$A$2:$B$2850, 2, 0)</f>
        <v>Olivia</v>
      </c>
      <c r="D11640" s="19" t="str">
        <f>VLOOKUP(TRIM(A11640), Sheet2!$A$2:$E$2850, 3, FALSE)</f>
        <v>Martinez</v>
      </c>
      <c r="E11640" s="19" t="str">
        <f t="shared" si="724"/>
        <v>Olivia Martinez</v>
      </c>
      <c r="F11640" s="19" t="str">
        <f>VLOOKUP(TRIM(A11640), Sheet2!$A$2:$E$2850, 4, FALSE)</f>
        <v>omartinez@ideapad.com</v>
      </c>
      <c r="G11640" s="19" t="str">
        <f>VLOOKUP(TRIM(A11640), Sheet2!$A$2:$E$2850, 5, FALSE)</f>
        <v>New York</v>
      </c>
      <c r="H11640" s="19" t="str">
        <f>VLOOKUP(TRIM(A11640), Sheet2!$A$2:$F$2850, 6, FALSE)</f>
        <v>USA</v>
      </c>
      <c r="I11640" s="20">
        <v>45280</v>
      </c>
      <c r="J11640" s="21" t="str">
        <f t="shared" si="725"/>
        <v>12-2023</v>
      </c>
      <c r="K11640" s="19" t="s">
        <v>11</v>
      </c>
      <c r="L11640" s="22">
        <v>26.295999999999992</v>
      </c>
      <c r="M11640" s="22">
        <v>162.69659999999999</v>
      </c>
      <c r="N11640" s="22">
        <f t="shared" si="726"/>
        <v>136.4006</v>
      </c>
      <c r="O11640" s="24">
        <f t="shared" si="727"/>
        <v>518.71235168846988</v>
      </c>
    </row>
    <row r="11641" spans="1:15" x14ac:dyDescent="0.3">
      <c r="A11641" s="23">
        <v>1672</v>
      </c>
      <c r="B11641" s="18">
        <v>1001672</v>
      </c>
      <c r="C11641" s="19" t="str">
        <f>VLOOKUP(TRIM(A11641), Sheet2!$A$2:$B$2850, 2, 0)</f>
        <v>Olivia</v>
      </c>
      <c r="D11641" s="19" t="str">
        <f>VLOOKUP(TRIM(A11641), Sheet2!$A$2:$E$2850, 3, FALSE)</f>
        <v>Martinez</v>
      </c>
      <c r="E11641" s="19" t="str">
        <f t="shared" si="724"/>
        <v>Olivia Martinez</v>
      </c>
      <c r="F11641" s="19" t="str">
        <f>VLOOKUP(TRIM(A11641), Sheet2!$A$2:$E$2850, 4, FALSE)</f>
        <v>omartinez@ideapad.com</v>
      </c>
      <c r="G11641" s="19" t="str">
        <f>VLOOKUP(TRIM(A11641), Sheet2!$A$2:$E$2850, 5, FALSE)</f>
        <v>New York</v>
      </c>
      <c r="H11641" s="19" t="str">
        <f>VLOOKUP(TRIM(A11641), Sheet2!$A$2:$F$2850, 6, FALSE)</f>
        <v>USA</v>
      </c>
      <c r="I11641" s="20">
        <v>45199</v>
      </c>
      <c r="J11641" s="21" t="str">
        <f t="shared" si="725"/>
        <v>09-2023</v>
      </c>
      <c r="K11641" s="19" t="s">
        <v>7</v>
      </c>
      <c r="L11641" s="22">
        <v>116.33280000000001</v>
      </c>
      <c r="M11641" s="22">
        <v>190.27008000000001</v>
      </c>
      <c r="N11641" s="22">
        <f t="shared" si="726"/>
        <v>73.937280000000001</v>
      </c>
      <c r="O11641" s="24">
        <f t="shared" si="727"/>
        <v>63.556692523518734</v>
      </c>
    </row>
    <row r="11642" spans="1:15" x14ac:dyDescent="0.3">
      <c r="A11642" s="23">
        <v>1672</v>
      </c>
      <c r="B11642" s="18">
        <v>1017293</v>
      </c>
      <c r="C11642" s="19" t="str">
        <f>VLOOKUP(TRIM(A11642), Sheet2!$A$2:$B$2850, 2, 0)</f>
        <v>Olivia</v>
      </c>
      <c r="D11642" s="19" t="str">
        <f>VLOOKUP(TRIM(A11642), Sheet2!$A$2:$E$2850, 3, FALSE)</f>
        <v>Martinez</v>
      </c>
      <c r="E11642" s="19" t="str">
        <f t="shared" si="724"/>
        <v>Olivia Martinez</v>
      </c>
      <c r="F11642" s="19" t="str">
        <f>VLOOKUP(TRIM(A11642), Sheet2!$A$2:$E$2850, 4, FALSE)</f>
        <v>omartinez@ideapad.com</v>
      </c>
      <c r="G11642" s="19" t="str">
        <f>VLOOKUP(TRIM(A11642), Sheet2!$A$2:$E$2850, 5, FALSE)</f>
        <v>New York</v>
      </c>
      <c r="H11642" s="19" t="str">
        <f>VLOOKUP(TRIM(A11642), Sheet2!$A$2:$F$2850, 6, FALSE)</f>
        <v>USA</v>
      </c>
      <c r="I11642" s="20">
        <v>45066</v>
      </c>
      <c r="J11642" s="21" t="str">
        <f t="shared" si="725"/>
        <v>05-2023</v>
      </c>
      <c r="K11642" s="19" t="s">
        <v>12</v>
      </c>
      <c r="L11642" s="22">
        <v>240.31200000000001</v>
      </c>
      <c r="M11642" s="22">
        <v>210.654</v>
      </c>
      <c r="N11642" s="22">
        <f t="shared" si="726"/>
        <v>-29.658000000000015</v>
      </c>
      <c r="O11642" s="24">
        <f t="shared" si="727"/>
        <v>-12.341456107060827</v>
      </c>
    </row>
    <row r="11643" spans="1:15" x14ac:dyDescent="0.3">
      <c r="A11643" s="23">
        <v>1672</v>
      </c>
      <c r="B11643" s="18">
        <v>1005087</v>
      </c>
      <c r="C11643" s="19" t="str">
        <f>VLOOKUP(TRIM(A11643), Sheet2!$A$2:$B$2850, 2, 0)</f>
        <v>Olivia</v>
      </c>
      <c r="D11643" s="19" t="str">
        <f>VLOOKUP(TRIM(A11643), Sheet2!$A$2:$E$2850, 3, FALSE)</f>
        <v>Martinez</v>
      </c>
      <c r="E11643" s="19" t="str">
        <f t="shared" si="724"/>
        <v>Olivia Martinez</v>
      </c>
      <c r="F11643" s="19" t="str">
        <f>VLOOKUP(TRIM(A11643), Sheet2!$A$2:$E$2850, 4, FALSE)</f>
        <v>omartinez@ideapad.com</v>
      </c>
      <c r="G11643" s="19" t="str">
        <f>VLOOKUP(TRIM(A11643), Sheet2!$A$2:$E$2850, 5, FALSE)</f>
        <v>New York</v>
      </c>
      <c r="H11643" s="19" t="str">
        <f>VLOOKUP(TRIM(A11643), Sheet2!$A$2:$F$2850, 6, FALSE)</f>
        <v>USA</v>
      </c>
      <c r="I11643" s="20">
        <v>45079</v>
      </c>
      <c r="J11643" s="21" t="str">
        <f t="shared" si="725"/>
        <v>06-2023</v>
      </c>
      <c r="K11643" s="19" t="s">
        <v>10</v>
      </c>
      <c r="L11643" s="22">
        <v>372.25600000000009</v>
      </c>
      <c r="M11643" s="22">
        <v>232.27879999999999</v>
      </c>
      <c r="N11643" s="22">
        <f t="shared" si="726"/>
        <v>-139.9772000000001</v>
      </c>
      <c r="O11643" s="24">
        <f t="shared" si="727"/>
        <v>-37.602402647640346</v>
      </c>
    </row>
    <row r="11644" spans="1:15" x14ac:dyDescent="0.3">
      <c r="A11644" s="23">
        <v>1672</v>
      </c>
      <c r="B11644" s="18">
        <v>1007959</v>
      </c>
      <c r="C11644" s="19" t="str">
        <f>VLOOKUP(TRIM(A11644), Sheet2!$A$2:$B$2850, 2, 0)</f>
        <v>Olivia</v>
      </c>
      <c r="D11644" s="19" t="str">
        <f>VLOOKUP(TRIM(A11644), Sheet2!$A$2:$E$2850, 3, FALSE)</f>
        <v>Martinez</v>
      </c>
      <c r="E11644" s="19" t="str">
        <f t="shared" si="724"/>
        <v>Olivia Martinez</v>
      </c>
      <c r="F11644" s="19" t="str">
        <f>VLOOKUP(TRIM(A11644), Sheet2!$A$2:$E$2850, 4, FALSE)</f>
        <v>omartinez@ideapad.com</v>
      </c>
      <c r="G11644" s="19" t="str">
        <f>VLOOKUP(TRIM(A11644), Sheet2!$A$2:$E$2850, 5, FALSE)</f>
        <v>New York</v>
      </c>
      <c r="H11644" s="19" t="str">
        <f>VLOOKUP(TRIM(A11644), Sheet2!$A$2:$F$2850, 6, FALSE)</f>
        <v>USA</v>
      </c>
      <c r="I11644" s="20">
        <v>45250</v>
      </c>
      <c r="J11644" s="21" t="str">
        <f t="shared" si="725"/>
        <v>11-2023</v>
      </c>
      <c r="K11644" s="19" t="s">
        <v>15</v>
      </c>
      <c r="L11644" s="22">
        <v>40.420000000000016</v>
      </c>
      <c r="M11644" s="22">
        <v>287.2962</v>
      </c>
      <c r="N11644" s="22">
        <f t="shared" si="726"/>
        <v>246.87619999999998</v>
      </c>
      <c r="O11644" s="24">
        <f t="shared" si="727"/>
        <v>610.77733795150891</v>
      </c>
    </row>
    <row r="11645" spans="1:15" x14ac:dyDescent="0.3">
      <c r="A11645" s="23">
        <v>1672</v>
      </c>
      <c r="B11645" s="18">
        <v>1014327</v>
      </c>
      <c r="C11645" s="19" t="str">
        <f>VLOOKUP(TRIM(A11645), Sheet2!$A$2:$B$2850, 2, 0)</f>
        <v>Olivia</v>
      </c>
      <c r="D11645" s="19" t="str">
        <f>VLOOKUP(TRIM(A11645), Sheet2!$A$2:$E$2850, 3, FALSE)</f>
        <v>Martinez</v>
      </c>
      <c r="E11645" s="19" t="str">
        <f t="shared" si="724"/>
        <v>Olivia Martinez</v>
      </c>
      <c r="F11645" s="19" t="str">
        <f>VLOOKUP(TRIM(A11645), Sheet2!$A$2:$E$2850, 4, FALSE)</f>
        <v>omartinez@ideapad.com</v>
      </c>
      <c r="G11645" s="19" t="str">
        <f>VLOOKUP(TRIM(A11645), Sheet2!$A$2:$E$2850, 5, FALSE)</f>
        <v>New York</v>
      </c>
      <c r="H11645" s="19" t="str">
        <f>VLOOKUP(TRIM(A11645), Sheet2!$A$2:$F$2850, 6, FALSE)</f>
        <v>USA</v>
      </c>
      <c r="I11645" s="20">
        <v>45282</v>
      </c>
      <c r="J11645" s="21" t="str">
        <f t="shared" si="725"/>
        <v>12-2023</v>
      </c>
      <c r="K11645" s="19" t="s">
        <v>12</v>
      </c>
      <c r="L11645" s="22">
        <v>174.07999999999998</v>
      </c>
      <c r="M11645" s="22">
        <v>289.089</v>
      </c>
      <c r="N11645" s="22">
        <f t="shared" si="726"/>
        <v>115.00900000000001</v>
      </c>
      <c r="O11645" s="24">
        <f t="shared" si="727"/>
        <v>66.066750919117652</v>
      </c>
    </row>
    <row r="11646" spans="1:15" x14ac:dyDescent="0.3">
      <c r="A11646" s="23">
        <v>1672</v>
      </c>
      <c r="B11646" s="18">
        <v>1004786</v>
      </c>
      <c r="C11646" s="19" t="str">
        <f>VLOOKUP(TRIM(A11646), Sheet2!$A$2:$B$2850, 2, 0)</f>
        <v>Olivia</v>
      </c>
      <c r="D11646" s="19" t="str">
        <f>VLOOKUP(TRIM(A11646), Sheet2!$A$2:$E$2850, 3, FALSE)</f>
        <v>Martinez</v>
      </c>
      <c r="E11646" s="19" t="str">
        <f t="shared" si="724"/>
        <v>Olivia Martinez</v>
      </c>
      <c r="F11646" s="19" t="str">
        <f>VLOOKUP(TRIM(A11646), Sheet2!$A$2:$E$2850, 4, FALSE)</f>
        <v>omartinez@ideapad.com</v>
      </c>
      <c r="G11646" s="19" t="str">
        <f>VLOOKUP(TRIM(A11646), Sheet2!$A$2:$E$2850, 5, FALSE)</f>
        <v>New York</v>
      </c>
      <c r="H11646" s="19" t="str">
        <f>VLOOKUP(TRIM(A11646), Sheet2!$A$2:$F$2850, 6, FALSE)</f>
        <v>USA</v>
      </c>
      <c r="I11646" s="20">
        <v>44951</v>
      </c>
      <c r="J11646" s="21" t="str">
        <f t="shared" si="725"/>
        <v>01-2023</v>
      </c>
      <c r="K11646" s="19" t="s">
        <v>9</v>
      </c>
      <c r="L11646" s="22">
        <v>219.83680000000004</v>
      </c>
      <c r="M11646" s="22">
        <v>389.31360000000001</v>
      </c>
      <c r="N11646" s="22">
        <f t="shared" si="726"/>
        <v>169.47679999999997</v>
      </c>
      <c r="O11646" s="24">
        <f t="shared" si="727"/>
        <v>77.092097410442634</v>
      </c>
    </row>
    <row r="11647" spans="1:15" x14ac:dyDescent="0.3">
      <c r="A11647" s="23">
        <v>1673</v>
      </c>
      <c r="B11647" s="18">
        <v>1003499</v>
      </c>
      <c r="C11647" s="19" t="str">
        <f>VLOOKUP(TRIM(A11647), Sheet2!$A$2:$B$2850, 2, 0)</f>
        <v>Ava</v>
      </c>
      <c r="D11647" s="19" t="str">
        <f>VLOOKUP(TRIM(A11647), Sheet2!$A$2:$E$2850, 3, FALSE)</f>
        <v>Smith</v>
      </c>
      <c r="E11647" s="19" t="str">
        <f t="shared" si="724"/>
        <v>Ava Smith</v>
      </c>
      <c r="F11647" s="19" t="str">
        <f>VLOOKUP(TRIM(A11647), Sheet2!$A$2:$E$2850, 4, FALSE)</f>
        <v>asmith@ideapad.com</v>
      </c>
      <c r="G11647" s="19" t="str">
        <f>VLOOKUP(TRIM(A11647), Sheet2!$A$2:$E$2850, 5, FALSE)</f>
        <v>Bangalore</v>
      </c>
      <c r="H11647" s="19" t="str">
        <f>VLOOKUP(TRIM(A11647), Sheet2!$A$2:$F$2850, 6, FALSE)</f>
        <v>India</v>
      </c>
      <c r="I11647" s="20">
        <v>44937</v>
      </c>
      <c r="J11647" s="21" t="str">
        <f t="shared" si="725"/>
        <v>01-2023</v>
      </c>
      <c r="K11647" s="19" t="s">
        <v>10</v>
      </c>
      <c r="L11647" s="22">
        <v>148.85440000000003</v>
      </c>
      <c r="M11647" s="22">
        <v>38.594400000000007</v>
      </c>
      <c r="N11647" s="22">
        <f t="shared" si="726"/>
        <v>-110.26000000000002</v>
      </c>
      <c r="O11647" s="24">
        <f t="shared" si="727"/>
        <v>-74.072382139862853</v>
      </c>
    </row>
    <row r="11648" spans="1:15" x14ac:dyDescent="0.3">
      <c r="A11648" s="23">
        <v>1673</v>
      </c>
      <c r="B11648" s="18">
        <v>1018628</v>
      </c>
      <c r="C11648" s="19" t="str">
        <f>VLOOKUP(TRIM(A11648), Sheet2!$A$2:$B$2850, 2, 0)</f>
        <v>Ava</v>
      </c>
      <c r="D11648" s="19" t="str">
        <f>VLOOKUP(TRIM(A11648), Sheet2!$A$2:$E$2850, 3, FALSE)</f>
        <v>Smith</v>
      </c>
      <c r="E11648" s="19" t="str">
        <f t="shared" si="724"/>
        <v>Ava Smith</v>
      </c>
      <c r="F11648" s="19" t="str">
        <f>VLOOKUP(TRIM(A11648), Sheet2!$A$2:$E$2850, 4, FALSE)</f>
        <v>asmith@ideapad.com</v>
      </c>
      <c r="G11648" s="19" t="str">
        <f>VLOOKUP(TRIM(A11648), Sheet2!$A$2:$E$2850, 5, FALSE)</f>
        <v>Bangalore</v>
      </c>
      <c r="H11648" s="19" t="str">
        <f>VLOOKUP(TRIM(A11648), Sheet2!$A$2:$F$2850, 6, FALSE)</f>
        <v>India</v>
      </c>
      <c r="I11648" s="20">
        <v>45159</v>
      </c>
      <c r="J11648" s="21" t="str">
        <f t="shared" si="725"/>
        <v>08-2023</v>
      </c>
      <c r="K11648" s="19" t="s">
        <v>6</v>
      </c>
      <c r="L11648" s="22">
        <v>63.367999999999995</v>
      </c>
      <c r="M11648" s="22">
        <v>60.058799999999998</v>
      </c>
      <c r="N11648" s="22">
        <f t="shared" si="726"/>
        <v>-3.309199999999997</v>
      </c>
      <c r="O11648" s="24">
        <f t="shared" si="727"/>
        <v>-5.2221941674031012</v>
      </c>
    </row>
    <row r="11649" spans="1:15" x14ac:dyDescent="0.3">
      <c r="A11649" s="23">
        <v>1673</v>
      </c>
      <c r="B11649" s="18">
        <v>1019912</v>
      </c>
      <c r="C11649" s="19" t="str">
        <f>VLOOKUP(TRIM(A11649), Sheet2!$A$2:$B$2850, 2, 0)</f>
        <v>Ava</v>
      </c>
      <c r="D11649" s="19" t="str">
        <f>VLOOKUP(TRIM(A11649), Sheet2!$A$2:$E$2850, 3, FALSE)</f>
        <v>Smith</v>
      </c>
      <c r="E11649" s="19" t="str">
        <f t="shared" si="724"/>
        <v>Ava Smith</v>
      </c>
      <c r="F11649" s="19" t="str">
        <f>VLOOKUP(TRIM(A11649), Sheet2!$A$2:$E$2850, 4, FALSE)</f>
        <v>asmith@ideapad.com</v>
      </c>
      <c r="G11649" s="19" t="str">
        <f>VLOOKUP(TRIM(A11649), Sheet2!$A$2:$E$2850, 5, FALSE)</f>
        <v>Bangalore</v>
      </c>
      <c r="H11649" s="19" t="str">
        <f>VLOOKUP(TRIM(A11649), Sheet2!$A$2:$F$2850, 6, FALSE)</f>
        <v>India</v>
      </c>
      <c r="I11649" s="20">
        <v>44967</v>
      </c>
      <c r="J11649" s="21" t="str">
        <f t="shared" si="725"/>
        <v>02-2023</v>
      </c>
      <c r="K11649" s="19" t="s">
        <v>9</v>
      </c>
      <c r="L11649" s="22">
        <v>67.671999999999997</v>
      </c>
      <c r="M11649" s="22">
        <v>132.66720000000001</v>
      </c>
      <c r="N11649" s="22">
        <f t="shared" si="726"/>
        <v>64.995200000000011</v>
      </c>
      <c r="O11649" s="24">
        <f t="shared" si="727"/>
        <v>96.044449698545947</v>
      </c>
    </row>
    <row r="11650" spans="1:15" x14ac:dyDescent="0.3">
      <c r="A11650" s="23">
        <v>1673</v>
      </c>
      <c r="B11650" s="18">
        <v>1011700</v>
      </c>
      <c r="C11650" s="19" t="str">
        <f>VLOOKUP(TRIM(A11650), Sheet2!$A$2:$B$2850, 2, 0)</f>
        <v>Ava</v>
      </c>
      <c r="D11650" s="19" t="str">
        <f>VLOOKUP(TRIM(A11650), Sheet2!$A$2:$E$2850, 3, FALSE)</f>
        <v>Smith</v>
      </c>
      <c r="E11650" s="19" t="str">
        <f t="shared" si="724"/>
        <v>Ava Smith</v>
      </c>
      <c r="F11650" s="19" t="str">
        <f>VLOOKUP(TRIM(A11650), Sheet2!$A$2:$E$2850, 4, FALSE)</f>
        <v>asmith@ideapad.com</v>
      </c>
      <c r="G11650" s="19" t="str">
        <f>VLOOKUP(TRIM(A11650), Sheet2!$A$2:$E$2850, 5, FALSE)</f>
        <v>Bangalore</v>
      </c>
      <c r="H11650" s="19" t="str">
        <f>VLOOKUP(TRIM(A11650), Sheet2!$A$2:$F$2850, 6, FALSE)</f>
        <v>India</v>
      </c>
      <c r="I11650" s="20">
        <v>44937</v>
      </c>
      <c r="J11650" s="21" t="str">
        <f t="shared" si="725"/>
        <v>01-2023</v>
      </c>
      <c r="K11650" s="19" t="s">
        <v>12</v>
      </c>
      <c r="L11650" s="22">
        <v>157.488</v>
      </c>
      <c r="M11650" s="22">
        <v>203.4828</v>
      </c>
      <c r="N11650" s="22">
        <f t="shared" si="726"/>
        <v>45.994799999999998</v>
      </c>
      <c r="O11650" s="24">
        <f t="shared" si="727"/>
        <v>29.205272782688201</v>
      </c>
    </row>
    <row r="11651" spans="1:15" x14ac:dyDescent="0.3">
      <c r="A11651" s="23">
        <v>1673</v>
      </c>
      <c r="B11651" s="18">
        <v>1018176</v>
      </c>
      <c r="C11651" s="19" t="str">
        <f>VLOOKUP(TRIM(A11651), Sheet2!$A$2:$B$2850, 2, 0)</f>
        <v>Ava</v>
      </c>
      <c r="D11651" s="19" t="str">
        <f>VLOOKUP(TRIM(A11651), Sheet2!$A$2:$E$2850, 3, FALSE)</f>
        <v>Smith</v>
      </c>
      <c r="E11651" s="19" t="str">
        <f t="shared" ref="E11651:E11714" si="728">CONCATENATE(C11651," " &amp;D11651)</f>
        <v>Ava Smith</v>
      </c>
      <c r="F11651" s="19" t="str">
        <f>VLOOKUP(TRIM(A11651), Sheet2!$A$2:$E$2850, 4, FALSE)</f>
        <v>asmith@ideapad.com</v>
      </c>
      <c r="G11651" s="19" t="str">
        <f>VLOOKUP(TRIM(A11651), Sheet2!$A$2:$E$2850, 5, FALSE)</f>
        <v>Bangalore</v>
      </c>
      <c r="H11651" s="19" t="str">
        <f>VLOOKUP(TRIM(A11651), Sheet2!$A$2:$F$2850, 6, FALSE)</f>
        <v>India</v>
      </c>
      <c r="I11651" s="20">
        <v>45180</v>
      </c>
      <c r="J11651" s="21" t="str">
        <f t="shared" ref="J11651:J11714" si="729">TEXT(I11651,"mm-yyyy")</f>
        <v>09-2023</v>
      </c>
      <c r="K11651" s="19" t="s">
        <v>9</v>
      </c>
      <c r="L11651" s="22">
        <v>208.76800000000003</v>
      </c>
      <c r="M11651" s="22">
        <v>269.3682</v>
      </c>
      <c r="N11651" s="22">
        <f t="shared" ref="N11651:N11714" si="730">M11651-L11651</f>
        <v>60.600199999999973</v>
      </c>
      <c r="O11651" s="24">
        <f t="shared" ref="O11651:O11714" si="731">(N11651/L11651)*100</f>
        <v>29.027532955242165</v>
      </c>
    </row>
    <row r="11652" spans="1:15" x14ac:dyDescent="0.3">
      <c r="A11652" s="23">
        <v>1673</v>
      </c>
      <c r="B11652" s="18">
        <v>1017424</v>
      </c>
      <c r="C11652" s="19" t="str">
        <f>VLOOKUP(TRIM(A11652), Sheet2!$A$2:$B$2850, 2, 0)</f>
        <v>Ava</v>
      </c>
      <c r="D11652" s="19" t="str">
        <f>VLOOKUP(TRIM(A11652), Sheet2!$A$2:$E$2850, 3, FALSE)</f>
        <v>Smith</v>
      </c>
      <c r="E11652" s="19" t="str">
        <f t="shared" si="728"/>
        <v>Ava Smith</v>
      </c>
      <c r="F11652" s="19" t="str">
        <f>VLOOKUP(TRIM(A11652), Sheet2!$A$2:$E$2850, 4, FALSE)</f>
        <v>asmith@ideapad.com</v>
      </c>
      <c r="G11652" s="19" t="str">
        <f>VLOOKUP(TRIM(A11652), Sheet2!$A$2:$E$2850, 5, FALSE)</f>
        <v>Bangalore</v>
      </c>
      <c r="H11652" s="19" t="str">
        <f>VLOOKUP(TRIM(A11652), Sheet2!$A$2:$F$2850, 6, FALSE)</f>
        <v>India</v>
      </c>
      <c r="I11652" s="20">
        <v>44935</v>
      </c>
      <c r="J11652" s="21" t="str">
        <f t="shared" si="729"/>
        <v>01-2023</v>
      </c>
      <c r="K11652" s="19" t="s">
        <v>9</v>
      </c>
      <c r="L11652" s="22">
        <v>299.47199999999998</v>
      </c>
      <c r="M11652" s="22">
        <v>287.74439999999998</v>
      </c>
      <c r="N11652" s="22">
        <f t="shared" si="730"/>
        <v>-11.727599999999995</v>
      </c>
      <c r="O11652" s="24">
        <f t="shared" si="731"/>
        <v>-3.916092322487577</v>
      </c>
    </row>
    <row r="11653" spans="1:15" x14ac:dyDescent="0.3">
      <c r="A11653" s="23">
        <v>1673</v>
      </c>
      <c r="B11653" s="18">
        <v>1001673</v>
      </c>
      <c r="C11653" s="19" t="str">
        <f>VLOOKUP(TRIM(A11653), Sheet2!$A$2:$B$2850, 2, 0)</f>
        <v>Ava</v>
      </c>
      <c r="D11653" s="19" t="str">
        <f>VLOOKUP(TRIM(A11653), Sheet2!$A$2:$E$2850, 3, FALSE)</f>
        <v>Smith</v>
      </c>
      <c r="E11653" s="19" t="str">
        <f t="shared" si="728"/>
        <v>Ava Smith</v>
      </c>
      <c r="F11653" s="19" t="str">
        <f>VLOOKUP(TRIM(A11653), Sheet2!$A$2:$E$2850, 4, FALSE)</f>
        <v>asmith@ideapad.com</v>
      </c>
      <c r="G11653" s="19" t="str">
        <f>VLOOKUP(TRIM(A11653), Sheet2!$A$2:$E$2850, 5, FALSE)</f>
        <v>Bangalore</v>
      </c>
      <c r="H11653" s="19" t="str">
        <f>VLOOKUP(TRIM(A11653), Sheet2!$A$2:$F$2850, 6, FALSE)</f>
        <v>India</v>
      </c>
      <c r="I11653" s="20">
        <v>45268</v>
      </c>
      <c r="J11653" s="21" t="str">
        <f t="shared" si="729"/>
        <v>12-2023</v>
      </c>
      <c r="K11653" s="19" t="s">
        <v>15</v>
      </c>
      <c r="L11653" s="22">
        <v>233.63200000000003</v>
      </c>
      <c r="M11653" s="22">
        <v>528.32000000000005</v>
      </c>
      <c r="N11653" s="22">
        <f t="shared" si="730"/>
        <v>294.68799999999999</v>
      </c>
      <c r="O11653" s="24">
        <f t="shared" si="731"/>
        <v>126.13340638268728</v>
      </c>
    </row>
    <row r="11654" spans="1:15" x14ac:dyDescent="0.3">
      <c r="A11654" s="23">
        <v>1674</v>
      </c>
      <c r="B11654" s="18">
        <v>1010097</v>
      </c>
      <c r="C11654" s="19" t="str">
        <f>VLOOKUP(TRIM(A11654), Sheet2!$A$2:$B$2850, 2, 0)</f>
        <v>Ava</v>
      </c>
      <c r="D11654" s="19" t="str">
        <f>VLOOKUP(TRIM(A11654), Sheet2!$A$2:$E$2850, 3, FALSE)</f>
        <v>Smith</v>
      </c>
      <c r="E11654" s="19" t="str">
        <f t="shared" si="728"/>
        <v>Ava Smith</v>
      </c>
      <c r="F11654" s="19" t="str">
        <f>VLOOKUP(TRIM(A11654), Sheet2!$A$2:$E$2850, 4, FALSE)</f>
        <v>asmith@ryzen.com</v>
      </c>
      <c r="G11654" s="19" t="str">
        <f>VLOOKUP(TRIM(A11654), Sheet2!$A$2:$E$2850, 5, FALSE)</f>
        <v>Melbourne</v>
      </c>
      <c r="H11654" s="19" t="str">
        <f>VLOOKUP(TRIM(A11654), Sheet2!$A$2:$F$2850, 6, FALSE)</f>
        <v>Australia</v>
      </c>
      <c r="I11654" s="20">
        <v>45022</v>
      </c>
      <c r="J11654" s="21" t="str">
        <f t="shared" si="729"/>
        <v>04-2023</v>
      </c>
      <c r="K11654" s="19" t="s">
        <v>11</v>
      </c>
      <c r="L11654" s="22">
        <v>106.456</v>
      </c>
      <c r="M11654" s="22">
        <v>75.297599999999989</v>
      </c>
      <c r="N11654" s="22">
        <f t="shared" si="730"/>
        <v>-31.158400000000015</v>
      </c>
      <c r="O11654" s="24">
        <f t="shared" si="731"/>
        <v>-29.268805891635996</v>
      </c>
    </row>
    <row r="11655" spans="1:15" x14ac:dyDescent="0.3">
      <c r="A11655" s="23">
        <v>1674</v>
      </c>
      <c r="B11655" s="18">
        <v>1012917</v>
      </c>
      <c r="C11655" s="19" t="str">
        <f>VLOOKUP(TRIM(A11655), Sheet2!$A$2:$B$2850, 2, 0)</f>
        <v>Ava</v>
      </c>
      <c r="D11655" s="19" t="str">
        <f>VLOOKUP(TRIM(A11655), Sheet2!$A$2:$E$2850, 3, FALSE)</f>
        <v>Smith</v>
      </c>
      <c r="E11655" s="19" t="str">
        <f t="shared" si="728"/>
        <v>Ava Smith</v>
      </c>
      <c r="F11655" s="19" t="str">
        <f>VLOOKUP(TRIM(A11655), Sheet2!$A$2:$E$2850, 4, FALSE)</f>
        <v>asmith@ryzen.com</v>
      </c>
      <c r="G11655" s="19" t="str">
        <f>VLOOKUP(TRIM(A11655), Sheet2!$A$2:$E$2850, 5, FALSE)</f>
        <v>Melbourne</v>
      </c>
      <c r="H11655" s="19" t="str">
        <f>VLOOKUP(TRIM(A11655), Sheet2!$A$2:$F$2850, 6, FALSE)</f>
        <v>Australia</v>
      </c>
      <c r="I11655" s="20">
        <v>45140</v>
      </c>
      <c r="J11655" s="21" t="str">
        <f t="shared" si="729"/>
        <v>08-2023</v>
      </c>
      <c r="K11655" s="19" t="s">
        <v>13</v>
      </c>
      <c r="L11655" s="22">
        <v>35.00800000000001</v>
      </c>
      <c r="M11655" s="22">
        <v>111.15360000000001</v>
      </c>
      <c r="N11655" s="22">
        <f t="shared" si="730"/>
        <v>76.145600000000002</v>
      </c>
      <c r="O11655" s="24">
        <f t="shared" si="731"/>
        <v>217.50914076782445</v>
      </c>
    </row>
    <row r="11656" spans="1:15" x14ac:dyDescent="0.3">
      <c r="A11656" s="23">
        <v>1674</v>
      </c>
      <c r="B11656" s="18">
        <v>1008078</v>
      </c>
      <c r="C11656" s="19" t="str">
        <f>VLOOKUP(TRIM(A11656), Sheet2!$A$2:$B$2850, 2, 0)</f>
        <v>Ava</v>
      </c>
      <c r="D11656" s="19" t="str">
        <f>VLOOKUP(TRIM(A11656), Sheet2!$A$2:$E$2850, 3, FALSE)</f>
        <v>Smith</v>
      </c>
      <c r="E11656" s="19" t="str">
        <f t="shared" si="728"/>
        <v>Ava Smith</v>
      </c>
      <c r="F11656" s="19" t="str">
        <f>VLOOKUP(TRIM(A11656), Sheet2!$A$2:$E$2850, 4, FALSE)</f>
        <v>asmith@ryzen.com</v>
      </c>
      <c r="G11656" s="19" t="str">
        <f>VLOOKUP(TRIM(A11656), Sheet2!$A$2:$E$2850, 5, FALSE)</f>
        <v>Melbourne</v>
      </c>
      <c r="H11656" s="19" t="str">
        <f>VLOOKUP(TRIM(A11656), Sheet2!$A$2:$F$2850, 6, FALSE)</f>
        <v>Australia</v>
      </c>
      <c r="I11656" s="20">
        <v>45272</v>
      </c>
      <c r="J11656" s="21" t="str">
        <f t="shared" si="729"/>
        <v>12-2023</v>
      </c>
      <c r="K11656" s="19" t="s">
        <v>14</v>
      </c>
      <c r="L11656" s="22">
        <v>74.587999999999994</v>
      </c>
      <c r="M11656" s="22">
        <v>133.11540000000002</v>
      </c>
      <c r="N11656" s="22">
        <f t="shared" si="730"/>
        <v>58.527400000000029</v>
      </c>
      <c r="O11656" s="24">
        <f t="shared" si="731"/>
        <v>78.46758191666224</v>
      </c>
    </row>
    <row r="11657" spans="1:15" x14ac:dyDescent="0.3">
      <c r="A11657" s="23">
        <v>1674</v>
      </c>
      <c r="B11657" s="18">
        <v>1006938</v>
      </c>
      <c r="C11657" s="19" t="str">
        <f>VLOOKUP(TRIM(A11657), Sheet2!$A$2:$B$2850, 2, 0)</f>
        <v>Ava</v>
      </c>
      <c r="D11657" s="19" t="str">
        <f>VLOOKUP(TRIM(A11657), Sheet2!$A$2:$E$2850, 3, FALSE)</f>
        <v>Smith</v>
      </c>
      <c r="E11657" s="19" t="str">
        <f t="shared" si="728"/>
        <v>Ava Smith</v>
      </c>
      <c r="F11657" s="19" t="str">
        <f>VLOOKUP(TRIM(A11657), Sheet2!$A$2:$E$2850, 4, FALSE)</f>
        <v>asmith@ryzen.com</v>
      </c>
      <c r="G11657" s="19" t="str">
        <f>VLOOKUP(TRIM(A11657), Sheet2!$A$2:$E$2850, 5, FALSE)</f>
        <v>Melbourne</v>
      </c>
      <c r="H11657" s="19" t="str">
        <f>VLOOKUP(TRIM(A11657), Sheet2!$A$2:$F$2850, 6, FALSE)</f>
        <v>Australia</v>
      </c>
      <c r="I11657" s="20">
        <v>44937</v>
      </c>
      <c r="J11657" s="21" t="str">
        <f t="shared" si="729"/>
        <v>01-2023</v>
      </c>
      <c r="K11657" s="19" t="s">
        <v>14</v>
      </c>
      <c r="L11657" s="22">
        <v>129.45600000000002</v>
      </c>
      <c r="M11657" s="22">
        <v>147.45780000000002</v>
      </c>
      <c r="N11657" s="22">
        <f t="shared" si="730"/>
        <v>18.001800000000003</v>
      </c>
      <c r="O11657" s="24">
        <f t="shared" si="731"/>
        <v>13.905728587319244</v>
      </c>
    </row>
    <row r="11658" spans="1:15" x14ac:dyDescent="0.3">
      <c r="A11658" s="23">
        <v>1674</v>
      </c>
      <c r="B11658" s="18">
        <v>1003447</v>
      </c>
      <c r="C11658" s="19" t="str">
        <f>VLOOKUP(TRIM(A11658), Sheet2!$A$2:$B$2850, 2, 0)</f>
        <v>Ava</v>
      </c>
      <c r="D11658" s="19" t="str">
        <f>VLOOKUP(TRIM(A11658), Sheet2!$A$2:$E$2850, 3, FALSE)</f>
        <v>Smith</v>
      </c>
      <c r="E11658" s="19" t="str">
        <f t="shared" si="728"/>
        <v>Ava Smith</v>
      </c>
      <c r="F11658" s="19" t="str">
        <f>VLOOKUP(TRIM(A11658), Sheet2!$A$2:$E$2850, 4, FALSE)</f>
        <v>asmith@ryzen.com</v>
      </c>
      <c r="G11658" s="19" t="str">
        <f>VLOOKUP(TRIM(A11658), Sheet2!$A$2:$E$2850, 5, FALSE)</f>
        <v>Melbourne</v>
      </c>
      <c r="H11658" s="19" t="str">
        <f>VLOOKUP(TRIM(A11658), Sheet2!$A$2:$F$2850, 6, FALSE)</f>
        <v>Australia</v>
      </c>
      <c r="I11658" s="20">
        <v>45180</v>
      </c>
      <c r="J11658" s="21" t="str">
        <f t="shared" si="729"/>
        <v>09-2023</v>
      </c>
      <c r="K11658" s="19" t="s">
        <v>14</v>
      </c>
      <c r="L11658" s="22">
        <v>245.5968</v>
      </c>
      <c r="M11658" s="22">
        <v>223.08</v>
      </c>
      <c r="N11658" s="22">
        <f t="shared" si="730"/>
        <v>-22.516799999999989</v>
      </c>
      <c r="O11658" s="24">
        <f t="shared" si="731"/>
        <v>-9.1681976312394902</v>
      </c>
    </row>
    <row r="11659" spans="1:15" x14ac:dyDescent="0.3">
      <c r="A11659" s="23">
        <v>1674</v>
      </c>
      <c r="B11659" s="18">
        <v>1008852</v>
      </c>
      <c r="C11659" s="19" t="str">
        <f>VLOOKUP(TRIM(A11659), Sheet2!$A$2:$B$2850, 2, 0)</f>
        <v>Ava</v>
      </c>
      <c r="D11659" s="19" t="str">
        <f>VLOOKUP(TRIM(A11659), Sheet2!$A$2:$E$2850, 3, FALSE)</f>
        <v>Smith</v>
      </c>
      <c r="E11659" s="19" t="str">
        <f t="shared" si="728"/>
        <v>Ava Smith</v>
      </c>
      <c r="F11659" s="19" t="str">
        <f>VLOOKUP(TRIM(A11659), Sheet2!$A$2:$E$2850, 4, FALSE)</f>
        <v>asmith@ryzen.com</v>
      </c>
      <c r="G11659" s="19" t="str">
        <f>VLOOKUP(TRIM(A11659), Sheet2!$A$2:$E$2850, 5, FALSE)</f>
        <v>Melbourne</v>
      </c>
      <c r="H11659" s="19" t="str">
        <f>VLOOKUP(TRIM(A11659), Sheet2!$A$2:$F$2850, 6, FALSE)</f>
        <v>Australia</v>
      </c>
      <c r="I11659" s="20">
        <v>45094</v>
      </c>
      <c r="J11659" s="21" t="str">
        <f t="shared" si="729"/>
        <v>06-2023</v>
      </c>
      <c r="K11659" s="19" t="s">
        <v>9</v>
      </c>
      <c r="L11659" s="22">
        <v>97.904000000000011</v>
      </c>
      <c r="M11659" s="22">
        <v>275.19479999999999</v>
      </c>
      <c r="N11659" s="22">
        <f t="shared" si="730"/>
        <v>177.29079999999999</v>
      </c>
      <c r="O11659" s="24">
        <f t="shared" si="731"/>
        <v>181.08637032194801</v>
      </c>
    </row>
    <row r="11660" spans="1:15" x14ac:dyDescent="0.3">
      <c r="A11660" s="23">
        <v>1674</v>
      </c>
      <c r="B11660" s="18">
        <v>1001674</v>
      </c>
      <c r="C11660" s="19" t="str">
        <f>VLOOKUP(TRIM(A11660), Sheet2!$A$2:$B$2850, 2, 0)</f>
        <v>Ava</v>
      </c>
      <c r="D11660" s="19" t="str">
        <f>VLOOKUP(TRIM(A11660), Sheet2!$A$2:$E$2850, 3, FALSE)</f>
        <v>Smith</v>
      </c>
      <c r="E11660" s="19" t="str">
        <f t="shared" si="728"/>
        <v>Ava Smith</v>
      </c>
      <c r="F11660" s="19" t="str">
        <f>VLOOKUP(TRIM(A11660), Sheet2!$A$2:$E$2850, 4, FALSE)</f>
        <v>asmith@ryzen.com</v>
      </c>
      <c r="G11660" s="19" t="str">
        <f>VLOOKUP(TRIM(A11660), Sheet2!$A$2:$E$2850, 5, FALSE)</f>
        <v>Melbourne</v>
      </c>
      <c r="H11660" s="19" t="str">
        <f>VLOOKUP(TRIM(A11660), Sheet2!$A$2:$F$2850, 6, FALSE)</f>
        <v>Australia</v>
      </c>
      <c r="I11660" s="20">
        <v>45172</v>
      </c>
      <c r="J11660" s="21" t="str">
        <f t="shared" si="729"/>
        <v>09-2023</v>
      </c>
      <c r="K11660" s="19" t="s">
        <v>15</v>
      </c>
      <c r="L11660" s="22">
        <v>164.71680000000003</v>
      </c>
      <c r="M11660" s="22">
        <v>327.11744000000004</v>
      </c>
      <c r="N11660" s="22">
        <f t="shared" si="730"/>
        <v>162.40064000000001</v>
      </c>
      <c r="O11660" s="24">
        <f t="shared" si="731"/>
        <v>98.593853207444511</v>
      </c>
    </row>
    <row r="11661" spans="1:15" x14ac:dyDescent="0.3">
      <c r="A11661" s="23">
        <v>1675</v>
      </c>
      <c r="B11661" s="18">
        <v>1011138</v>
      </c>
      <c r="C11661" s="19" t="str">
        <f>VLOOKUP(TRIM(A11661), Sheet2!$A$2:$B$2850, 2, 0)</f>
        <v>Liam</v>
      </c>
      <c r="D11661" s="19" t="str">
        <f>VLOOKUP(TRIM(A11661), Sheet2!$A$2:$E$2850, 3, FALSE)</f>
        <v>Jones</v>
      </c>
      <c r="E11661" s="19" t="str">
        <f t="shared" si="728"/>
        <v>Liam Jones</v>
      </c>
      <c r="F11661" s="19" t="str">
        <f>VLOOKUP(TRIM(A11661), Sheet2!$A$2:$E$2850, 4, FALSE)</f>
        <v>ljones@ryzen.com</v>
      </c>
      <c r="G11661" s="19" t="str">
        <f>VLOOKUP(TRIM(A11661), Sheet2!$A$2:$E$2850, 5, FALSE)</f>
        <v>Melbourne</v>
      </c>
      <c r="H11661" s="19" t="str">
        <f>VLOOKUP(TRIM(A11661), Sheet2!$A$2:$F$2850, 6, FALSE)</f>
        <v>Australia</v>
      </c>
      <c r="I11661" s="20">
        <v>45265</v>
      </c>
      <c r="J11661" s="21" t="str">
        <f t="shared" si="729"/>
        <v>12-2023</v>
      </c>
      <c r="K11661" s="19" t="s">
        <v>15</v>
      </c>
      <c r="L11661" s="22">
        <v>64.232000000000014</v>
      </c>
      <c r="M11661" s="22">
        <v>111.15360000000001</v>
      </c>
      <c r="N11661" s="22">
        <f t="shared" si="730"/>
        <v>46.921599999999998</v>
      </c>
      <c r="O11661" s="24">
        <f t="shared" si="731"/>
        <v>73.05019305019303</v>
      </c>
    </row>
    <row r="11662" spans="1:15" x14ac:dyDescent="0.3">
      <c r="A11662" s="23">
        <v>1675</v>
      </c>
      <c r="B11662" s="18">
        <v>1019836</v>
      </c>
      <c r="C11662" s="19" t="str">
        <f>VLOOKUP(TRIM(A11662), Sheet2!$A$2:$B$2850, 2, 0)</f>
        <v>Liam</v>
      </c>
      <c r="D11662" s="19" t="str">
        <f>VLOOKUP(TRIM(A11662), Sheet2!$A$2:$E$2850, 3, FALSE)</f>
        <v>Jones</v>
      </c>
      <c r="E11662" s="19" t="str">
        <f t="shared" si="728"/>
        <v>Liam Jones</v>
      </c>
      <c r="F11662" s="19" t="str">
        <f>VLOOKUP(TRIM(A11662), Sheet2!$A$2:$E$2850, 4, FALSE)</f>
        <v>ljones@ryzen.com</v>
      </c>
      <c r="G11662" s="19" t="str">
        <f>VLOOKUP(TRIM(A11662), Sheet2!$A$2:$E$2850, 5, FALSE)</f>
        <v>Melbourne</v>
      </c>
      <c r="H11662" s="19" t="str">
        <f>VLOOKUP(TRIM(A11662), Sheet2!$A$2:$F$2850, 6, FALSE)</f>
        <v>Australia</v>
      </c>
      <c r="I11662" s="20">
        <v>45206</v>
      </c>
      <c r="J11662" s="21" t="str">
        <f t="shared" si="729"/>
        <v>10-2023</v>
      </c>
      <c r="K11662" s="19" t="s">
        <v>14</v>
      </c>
      <c r="L11662" s="22">
        <v>127.488</v>
      </c>
      <c r="M11662" s="22">
        <v>150.59519999999998</v>
      </c>
      <c r="N11662" s="22">
        <f t="shared" si="730"/>
        <v>23.107199999999978</v>
      </c>
      <c r="O11662" s="24">
        <f t="shared" si="731"/>
        <v>18.124999999999982</v>
      </c>
    </row>
    <row r="11663" spans="1:15" x14ac:dyDescent="0.3">
      <c r="A11663" s="23">
        <v>1675</v>
      </c>
      <c r="B11663" s="18">
        <v>1013290</v>
      </c>
      <c r="C11663" s="19" t="str">
        <f>VLOOKUP(TRIM(A11663), Sheet2!$A$2:$B$2850, 2, 0)</f>
        <v>Liam</v>
      </c>
      <c r="D11663" s="19" t="str">
        <f>VLOOKUP(TRIM(A11663), Sheet2!$A$2:$E$2850, 3, FALSE)</f>
        <v>Jones</v>
      </c>
      <c r="E11663" s="19" t="str">
        <f t="shared" si="728"/>
        <v>Liam Jones</v>
      </c>
      <c r="F11663" s="19" t="str">
        <f>VLOOKUP(TRIM(A11663), Sheet2!$A$2:$E$2850, 4, FALSE)</f>
        <v>ljones@ryzen.com</v>
      </c>
      <c r="G11663" s="19" t="str">
        <f>VLOOKUP(TRIM(A11663), Sheet2!$A$2:$E$2850, 5, FALSE)</f>
        <v>Melbourne</v>
      </c>
      <c r="H11663" s="19" t="str">
        <f>VLOOKUP(TRIM(A11663), Sheet2!$A$2:$F$2850, 6, FALSE)</f>
        <v>Australia</v>
      </c>
      <c r="I11663" s="20">
        <v>45278</v>
      </c>
      <c r="J11663" s="21" t="str">
        <f t="shared" si="729"/>
        <v>12-2023</v>
      </c>
      <c r="K11663" s="19" t="s">
        <v>14</v>
      </c>
      <c r="L11663" s="22">
        <v>206.74400000000003</v>
      </c>
      <c r="M11663" s="22">
        <v>184.6584</v>
      </c>
      <c r="N11663" s="22">
        <f t="shared" si="730"/>
        <v>-22.085600000000028</v>
      </c>
      <c r="O11663" s="24">
        <f t="shared" si="731"/>
        <v>-10.682583291413547</v>
      </c>
    </row>
    <row r="11664" spans="1:15" x14ac:dyDescent="0.3">
      <c r="A11664" s="23">
        <v>1675</v>
      </c>
      <c r="B11664" s="18">
        <v>1010120</v>
      </c>
      <c r="C11664" s="19" t="str">
        <f>VLOOKUP(TRIM(A11664), Sheet2!$A$2:$B$2850, 2, 0)</f>
        <v>Liam</v>
      </c>
      <c r="D11664" s="19" t="str">
        <f>VLOOKUP(TRIM(A11664), Sheet2!$A$2:$E$2850, 3, FALSE)</f>
        <v>Jones</v>
      </c>
      <c r="E11664" s="19" t="str">
        <f t="shared" si="728"/>
        <v>Liam Jones</v>
      </c>
      <c r="F11664" s="19" t="str">
        <f>VLOOKUP(TRIM(A11664), Sheet2!$A$2:$E$2850, 4, FALSE)</f>
        <v>ljones@ryzen.com</v>
      </c>
      <c r="G11664" s="19" t="str">
        <f>VLOOKUP(TRIM(A11664), Sheet2!$A$2:$E$2850, 5, FALSE)</f>
        <v>Melbourne</v>
      </c>
      <c r="H11664" s="19" t="str">
        <f>VLOOKUP(TRIM(A11664), Sheet2!$A$2:$F$2850, 6, FALSE)</f>
        <v>Australia</v>
      </c>
      <c r="I11664" s="20">
        <v>45069</v>
      </c>
      <c r="J11664" s="21" t="str">
        <f t="shared" si="729"/>
        <v>05-2023</v>
      </c>
      <c r="K11664" s="19" t="s">
        <v>11</v>
      </c>
      <c r="L11664" s="22">
        <v>135.02000000000001</v>
      </c>
      <c r="M11664" s="22">
        <v>214.68780000000001</v>
      </c>
      <c r="N11664" s="22">
        <f t="shared" si="730"/>
        <v>79.6678</v>
      </c>
      <c r="O11664" s="24">
        <f t="shared" si="731"/>
        <v>59.004443786105753</v>
      </c>
    </row>
    <row r="11665" spans="1:15" x14ac:dyDescent="0.3">
      <c r="A11665" s="23">
        <v>1675</v>
      </c>
      <c r="B11665" s="18">
        <v>1017217</v>
      </c>
      <c r="C11665" s="19" t="str">
        <f>VLOOKUP(TRIM(A11665), Sheet2!$A$2:$B$2850, 2, 0)</f>
        <v>Liam</v>
      </c>
      <c r="D11665" s="19" t="str">
        <f>VLOOKUP(TRIM(A11665), Sheet2!$A$2:$E$2850, 3, FALSE)</f>
        <v>Jones</v>
      </c>
      <c r="E11665" s="19" t="str">
        <f t="shared" si="728"/>
        <v>Liam Jones</v>
      </c>
      <c r="F11665" s="19" t="str">
        <f>VLOOKUP(TRIM(A11665), Sheet2!$A$2:$E$2850, 4, FALSE)</f>
        <v>ljones@ryzen.com</v>
      </c>
      <c r="G11665" s="19" t="str">
        <f>VLOOKUP(TRIM(A11665), Sheet2!$A$2:$E$2850, 5, FALSE)</f>
        <v>Melbourne</v>
      </c>
      <c r="H11665" s="19" t="str">
        <f>VLOOKUP(TRIM(A11665), Sheet2!$A$2:$F$2850, 6, FALSE)</f>
        <v>Australia</v>
      </c>
      <c r="I11665" s="20">
        <v>44977</v>
      </c>
      <c r="J11665" s="21" t="str">
        <f t="shared" si="729"/>
        <v>02-2023</v>
      </c>
      <c r="K11665" s="19" t="s">
        <v>13</v>
      </c>
      <c r="L11665" s="22">
        <v>78.623999999999995</v>
      </c>
      <c r="M11665" s="22">
        <v>241.57979999999998</v>
      </c>
      <c r="N11665" s="22">
        <f t="shared" si="730"/>
        <v>162.95579999999998</v>
      </c>
      <c r="O11665" s="24">
        <f t="shared" si="731"/>
        <v>207.25961538461539</v>
      </c>
    </row>
    <row r="11666" spans="1:15" x14ac:dyDescent="0.3">
      <c r="A11666" s="23">
        <v>1675</v>
      </c>
      <c r="B11666" s="18">
        <v>1008833</v>
      </c>
      <c r="C11666" s="19" t="str">
        <f>VLOOKUP(TRIM(A11666), Sheet2!$A$2:$B$2850, 2, 0)</f>
        <v>Liam</v>
      </c>
      <c r="D11666" s="19" t="str">
        <f>VLOOKUP(TRIM(A11666), Sheet2!$A$2:$E$2850, 3, FALSE)</f>
        <v>Jones</v>
      </c>
      <c r="E11666" s="19" t="str">
        <f t="shared" si="728"/>
        <v>Liam Jones</v>
      </c>
      <c r="F11666" s="19" t="str">
        <f>VLOOKUP(TRIM(A11666), Sheet2!$A$2:$E$2850, 4, FALSE)</f>
        <v>ljones@ryzen.com</v>
      </c>
      <c r="G11666" s="19" t="str">
        <f>VLOOKUP(TRIM(A11666), Sheet2!$A$2:$E$2850, 5, FALSE)</f>
        <v>Melbourne</v>
      </c>
      <c r="H11666" s="19" t="str">
        <f>VLOOKUP(TRIM(A11666), Sheet2!$A$2:$F$2850, 6, FALSE)</f>
        <v>Australia</v>
      </c>
      <c r="I11666" s="20">
        <v>44961</v>
      </c>
      <c r="J11666" s="21" t="str">
        <f t="shared" si="729"/>
        <v>02-2023</v>
      </c>
      <c r="K11666" s="19" t="s">
        <v>14</v>
      </c>
      <c r="L11666" s="22">
        <v>69.080000000000013</v>
      </c>
      <c r="M11666" s="22">
        <v>252.33660000000003</v>
      </c>
      <c r="N11666" s="22">
        <f t="shared" si="730"/>
        <v>183.25660000000002</v>
      </c>
      <c r="O11666" s="24">
        <f t="shared" si="731"/>
        <v>265.28170237405908</v>
      </c>
    </row>
    <row r="11667" spans="1:15" x14ac:dyDescent="0.3">
      <c r="A11667" s="23">
        <v>1675</v>
      </c>
      <c r="B11667" s="18">
        <v>1001675</v>
      </c>
      <c r="C11667" s="19" t="str">
        <f>VLOOKUP(TRIM(A11667), Sheet2!$A$2:$B$2850, 2, 0)</f>
        <v>Liam</v>
      </c>
      <c r="D11667" s="19" t="str">
        <f>VLOOKUP(TRIM(A11667), Sheet2!$A$2:$E$2850, 3, FALSE)</f>
        <v>Jones</v>
      </c>
      <c r="E11667" s="19" t="str">
        <f t="shared" si="728"/>
        <v>Liam Jones</v>
      </c>
      <c r="F11667" s="19" t="str">
        <f>VLOOKUP(TRIM(A11667), Sheet2!$A$2:$E$2850, 4, FALSE)</f>
        <v>ljones@ryzen.com</v>
      </c>
      <c r="G11667" s="19" t="str">
        <f>VLOOKUP(TRIM(A11667), Sheet2!$A$2:$E$2850, 5, FALSE)</f>
        <v>Melbourne</v>
      </c>
      <c r="H11667" s="19" t="str">
        <f>VLOOKUP(TRIM(A11667), Sheet2!$A$2:$F$2850, 6, FALSE)</f>
        <v>Australia</v>
      </c>
      <c r="I11667" s="20">
        <v>44980</v>
      </c>
      <c r="J11667" s="21" t="str">
        <f t="shared" si="729"/>
        <v>02-2023</v>
      </c>
      <c r="K11667" s="19" t="s">
        <v>10</v>
      </c>
      <c r="L11667" s="22">
        <v>124.79679999999999</v>
      </c>
      <c r="M11667" s="22">
        <v>329.93376000000006</v>
      </c>
      <c r="N11667" s="22">
        <f t="shared" si="730"/>
        <v>205.13696000000007</v>
      </c>
      <c r="O11667" s="24">
        <f t="shared" si="731"/>
        <v>164.37677889176652</v>
      </c>
    </row>
    <row r="11668" spans="1:15" x14ac:dyDescent="0.3">
      <c r="A11668" s="23">
        <v>1675</v>
      </c>
      <c r="B11668" s="18">
        <v>1003020</v>
      </c>
      <c r="C11668" s="19" t="str">
        <f>VLOOKUP(TRIM(A11668), Sheet2!$A$2:$B$2850, 2, 0)</f>
        <v>Liam</v>
      </c>
      <c r="D11668" s="19" t="str">
        <f>VLOOKUP(TRIM(A11668), Sheet2!$A$2:$E$2850, 3, FALSE)</f>
        <v>Jones</v>
      </c>
      <c r="E11668" s="19" t="str">
        <f t="shared" si="728"/>
        <v>Liam Jones</v>
      </c>
      <c r="F11668" s="19" t="str">
        <f>VLOOKUP(TRIM(A11668), Sheet2!$A$2:$E$2850, 4, FALSE)</f>
        <v>ljones@ryzen.com</v>
      </c>
      <c r="G11668" s="19" t="str">
        <f>VLOOKUP(TRIM(A11668), Sheet2!$A$2:$E$2850, 5, FALSE)</f>
        <v>Melbourne</v>
      </c>
      <c r="H11668" s="19" t="str">
        <f>VLOOKUP(TRIM(A11668), Sheet2!$A$2:$F$2850, 6, FALSE)</f>
        <v>Australia</v>
      </c>
      <c r="I11668" s="20">
        <v>45037</v>
      </c>
      <c r="J11668" s="21" t="str">
        <f t="shared" si="729"/>
        <v>04-2023</v>
      </c>
      <c r="K11668" s="19" t="s">
        <v>14</v>
      </c>
      <c r="L11668" s="22">
        <v>380.63040000000007</v>
      </c>
      <c r="M11668" s="22">
        <v>534.14816000000019</v>
      </c>
      <c r="N11668" s="22">
        <f t="shared" si="730"/>
        <v>153.51776000000012</v>
      </c>
      <c r="O11668" s="24">
        <f t="shared" si="731"/>
        <v>40.332501029870471</v>
      </c>
    </row>
    <row r="11669" spans="1:15" x14ac:dyDescent="0.3">
      <c r="A11669" s="23">
        <v>1676</v>
      </c>
      <c r="B11669" s="18">
        <v>1019094</v>
      </c>
      <c r="C11669" s="19" t="str">
        <f>VLOOKUP(TRIM(A11669), Sheet2!$A$2:$B$2850, 2, 0)</f>
        <v>Noah</v>
      </c>
      <c r="D11669" s="19" t="str">
        <f>VLOOKUP(TRIM(A11669), Sheet2!$A$2:$E$2850, 3, FALSE)</f>
        <v>Smith</v>
      </c>
      <c r="E11669" s="19" t="str">
        <f t="shared" si="728"/>
        <v>Noah Smith</v>
      </c>
      <c r="F11669" s="19" t="str">
        <f>VLOOKUP(TRIM(A11669), Sheet2!$A$2:$E$2850, 4, FALSE)</f>
        <v>nsmith@ideapad.com</v>
      </c>
      <c r="G11669" s="19" t="str">
        <f>VLOOKUP(TRIM(A11669), Sheet2!$A$2:$E$2850, 5, FALSE)</f>
        <v>London</v>
      </c>
      <c r="H11669" s="19" t="str">
        <f>VLOOKUP(TRIM(A11669), Sheet2!$A$2:$F$2850, 6, FALSE)</f>
        <v>England</v>
      </c>
      <c r="I11669" s="20">
        <v>45118</v>
      </c>
      <c r="J11669" s="21" t="str">
        <f t="shared" si="729"/>
        <v>07-2023</v>
      </c>
      <c r="K11669" s="19" t="s">
        <v>11</v>
      </c>
      <c r="L11669" s="22">
        <v>67.196000000000012</v>
      </c>
      <c r="M11669" s="22">
        <v>108.01620000000001</v>
      </c>
      <c r="N11669" s="22">
        <f t="shared" si="730"/>
        <v>40.8202</v>
      </c>
      <c r="O11669" s="24">
        <f t="shared" si="731"/>
        <v>60.747961188165952</v>
      </c>
    </row>
    <row r="11670" spans="1:15" x14ac:dyDescent="0.3">
      <c r="A11670" s="23">
        <v>1676</v>
      </c>
      <c r="B11670" s="18">
        <v>1014223</v>
      </c>
      <c r="C11670" s="19" t="str">
        <f>VLOOKUP(TRIM(A11670), Sheet2!$A$2:$B$2850, 2, 0)</f>
        <v>Noah</v>
      </c>
      <c r="D11670" s="19" t="str">
        <f>VLOOKUP(TRIM(A11670), Sheet2!$A$2:$E$2850, 3, FALSE)</f>
        <v>Smith</v>
      </c>
      <c r="E11670" s="19" t="str">
        <f t="shared" si="728"/>
        <v>Noah Smith</v>
      </c>
      <c r="F11670" s="19" t="str">
        <f>VLOOKUP(TRIM(A11670), Sheet2!$A$2:$E$2850, 4, FALSE)</f>
        <v>nsmith@ideapad.com</v>
      </c>
      <c r="G11670" s="19" t="str">
        <f>VLOOKUP(TRIM(A11670), Sheet2!$A$2:$E$2850, 5, FALSE)</f>
        <v>London</v>
      </c>
      <c r="H11670" s="19" t="str">
        <f>VLOOKUP(TRIM(A11670), Sheet2!$A$2:$F$2850, 6, FALSE)</f>
        <v>England</v>
      </c>
      <c r="I11670" s="20">
        <v>45180</v>
      </c>
      <c r="J11670" s="21" t="str">
        <f t="shared" si="729"/>
        <v>09-2023</v>
      </c>
      <c r="K11670" s="19" t="s">
        <v>11</v>
      </c>
      <c r="L11670" s="22">
        <v>93.855999999999995</v>
      </c>
      <c r="M11670" s="22">
        <v>148.80240000000001</v>
      </c>
      <c r="N11670" s="22">
        <f t="shared" si="730"/>
        <v>54.946400000000011</v>
      </c>
      <c r="O11670" s="24">
        <f t="shared" si="731"/>
        <v>58.543300375042627</v>
      </c>
    </row>
    <row r="11671" spans="1:15" x14ac:dyDescent="0.3">
      <c r="A11671" s="23">
        <v>1676</v>
      </c>
      <c r="B11671" s="18">
        <v>1018837</v>
      </c>
      <c r="C11671" s="19" t="str">
        <f>VLOOKUP(TRIM(A11671), Sheet2!$A$2:$B$2850, 2, 0)</f>
        <v>Noah</v>
      </c>
      <c r="D11671" s="19" t="str">
        <f>VLOOKUP(TRIM(A11671), Sheet2!$A$2:$E$2850, 3, FALSE)</f>
        <v>Smith</v>
      </c>
      <c r="E11671" s="19" t="str">
        <f t="shared" si="728"/>
        <v>Noah Smith</v>
      </c>
      <c r="F11671" s="19" t="str">
        <f>VLOOKUP(TRIM(A11671), Sheet2!$A$2:$E$2850, 4, FALSE)</f>
        <v>nsmith@ideapad.com</v>
      </c>
      <c r="G11671" s="19" t="str">
        <f>VLOOKUP(TRIM(A11671), Sheet2!$A$2:$E$2850, 5, FALSE)</f>
        <v>London</v>
      </c>
      <c r="H11671" s="19" t="str">
        <f>VLOOKUP(TRIM(A11671), Sheet2!$A$2:$F$2850, 6, FALSE)</f>
        <v>England</v>
      </c>
      <c r="I11671" s="20">
        <v>45043</v>
      </c>
      <c r="J11671" s="21" t="str">
        <f t="shared" si="729"/>
        <v>04-2023</v>
      </c>
      <c r="K11671" s="19" t="s">
        <v>6</v>
      </c>
      <c r="L11671" s="22">
        <v>91.444000000000017</v>
      </c>
      <c r="M11671" s="22">
        <v>163.59300000000002</v>
      </c>
      <c r="N11671" s="22">
        <f t="shared" si="730"/>
        <v>72.149000000000001</v>
      </c>
      <c r="O11671" s="24">
        <f t="shared" si="731"/>
        <v>78.899654433314367</v>
      </c>
    </row>
    <row r="11672" spans="1:15" x14ac:dyDescent="0.3">
      <c r="A11672" s="23">
        <v>1676</v>
      </c>
      <c r="B11672" s="18">
        <v>1001676</v>
      </c>
      <c r="C11672" s="19" t="str">
        <f>VLOOKUP(TRIM(A11672), Sheet2!$A$2:$B$2850, 2, 0)</f>
        <v>Noah</v>
      </c>
      <c r="D11672" s="19" t="str">
        <f>VLOOKUP(TRIM(A11672), Sheet2!$A$2:$E$2850, 3, FALSE)</f>
        <v>Smith</v>
      </c>
      <c r="E11672" s="19" t="str">
        <f t="shared" si="728"/>
        <v>Noah Smith</v>
      </c>
      <c r="F11672" s="19" t="str">
        <f>VLOOKUP(TRIM(A11672), Sheet2!$A$2:$E$2850, 4, FALSE)</f>
        <v>nsmith@ideapad.com</v>
      </c>
      <c r="G11672" s="19" t="str">
        <f>VLOOKUP(TRIM(A11672), Sheet2!$A$2:$E$2850, 5, FALSE)</f>
        <v>London</v>
      </c>
      <c r="H11672" s="19" t="str">
        <f>VLOOKUP(TRIM(A11672), Sheet2!$A$2:$F$2850, 6, FALSE)</f>
        <v>England</v>
      </c>
      <c r="I11672" s="20">
        <v>45101</v>
      </c>
      <c r="J11672" s="21" t="str">
        <f t="shared" si="729"/>
        <v>06-2023</v>
      </c>
      <c r="K11672" s="19" t="s">
        <v>14</v>
      </c>
      <c r="L11672" s="22">
        <v>280.22400000000005</v>
      </c>
      <c r="M11672" s="22">
        <v>175.74752000000007</v>
      </c>
      <c r="N11672" s="22">
        <f t="shared" si="730"/>
        <v>-104.47647999999998</v>
      </c>
      <c r="O11672" s="24">
        <f t="shared" si="731"/>
        <v>-37.283202009820705</v>
      </c>
    </row>
    <row r="11673" spans="1:15" x14ac:dyDescent="0.3">
      <c r="A11673" s="23">
        <v>1676</v>
      </c>
      <c r="B11673" s="18">
        <v>1015041</v>
      </c>
      <c r="C11673" s="19" t="str">
        <f>VLOOKUP(TRIM(A11673), Sheet2!$A$2:$B$2850, 2, 0)</f>
        <v>Noah</v>
      </c>
      <c r="D11673" s="19" t="str">
        <f>VLOOKUP(TRIM(A11673), Sheet2!$A$2:$E$2850, 3, FALSE)</f>
        <v>Smith</v>
      </c>
      <c r="E11673" s="19" t="str">
        <f t="shared" si="728"/>
        <v>Noah Smith</v>
      </c>
      <c r="F11673" s="19" t="str">
        <f>VLOOKUP(TRIM(A11673), Sheet2!$A$2:$E$2850, 4, FALSE)</f>
        <v>nsmith@ideapad.com</v>
      </c>
      <c r="G11673" s="19" t="str">
        <f>VLOOKUP(TRIM(A11673), Sheet2!$A$2:$E$2850, 5, FALSE)</f>
        <v>London</v>
      </c>
      <c r="H11673" s="19" t="str">
        <f>VLOOKUP(TRIM(A11673), Sheet2!$A$2:$F$2850, 6, FALSE)</f>
        <v>England</v>
      </c>
      <c r="I11673" s="20">
        <v>45269</v>
      </c>
      <c r="J11673" s="21" t="str">
        <f t="shared" si="729"/>
        <v>12-2023</v>
      </c>
      <c r="K11673" s="19" t="s">
        <v>9</v>
      </c>
      <c r="L11673" s="22">
        <v>246.548</v>
      </c>
      <c r="M11673" s="22">
        <v>198.1044</v>
      </c>
      <c r="N11673" s="22">
        <f t="shared" si="730"/>
        <v>-48.443600000000004</v>
      </c>
      <c r="O11673" s="24">
        <f t="shared" si="731"/>
        <v>-19.64874993915992</v>
      </c>
    </row>
    <row r="11674" spans="1:15" x14ac:dyDescent="0.3">
      <c r="A11674" s="23">
        <v>1676</v>
      </c>
      <c r="B11674" s="18">
        <v>1019190</v>
      </c>
      <c r="C11674" s="19" t="str">
        <f>VLOOKUP(TRIM(A11674), Sheet2!$A$2:$B$2850, 2, 0)</f>
        <v>Noah</v>
      </c>
      <c r="D11674" s="19" t="str">
        <f>VLOOKUP(TRIM(A11674), Sheet2!$A$2:$E$2850, 3, FALSE)</f>
        <v>Smith</v>
      </c>
      <c r="E11674" s="19" t="str">
        <f t="shared" si="728"/>
        <v>Noah Smith</v>
      </c>
      <c r="F11674" s="19" t="str">
        <f>VLOOKUP(TRIM(A11674), Sheet2!$A$2:$E$2850, 4, FALSE)</f>
        <v>nsmith@ideapad.com</v>
      </c>
      <c r="G11674" s="19" t="str">
        <f>VLOOKUP(TRIM(A11674), Sheet2!$A$2:$E$2850, 5, FALSE)</f>
        <v>London</v>
      </c>
      <c r="H11674" s="19" t="str">
        <f>VLOOKUP(TRIM(A11674), Sheet2!$A$2:$F$2850, 6, FALSE)</f>
        <v>England</v>
      </c>
      <c r="I11674" s="20">
        <v>45093</v>
      </c>
      <c r="J11674" s="21" t="str">
        <f t="shared" si="729"/>
        <v>06-2023</v>
      </c>
      <c r="K11674" s="19" t="s">
        <v>10</v>
      </c>
      <c r="L11674" s="22">
        <v>440.93600000000009</v>
      </c>
      <c r="M11674" s="22">
        <v>423.81792000000007</v>
      </c>
      <c r="N11674" s="22">
        <f t="shared" si="730"/>
        <v>-17.11808000000002</v>
      </c>
      <c r="O11674" s="24">
        <f t="shared" si="731"/>
        <v>-3.8822141988860102</v>
      </c>
    </row>
    <row r="11675" spans="1:15" x14ac:dyDescent="0.3">
      <c r="A11675" s="23">
        <v>1677</v>
      </c>
      <c r="B11675" s="18">
        <v>1016081</v>
      </c>
      <c r="C11675" s="19" t="str">
        <f>VLOOKUP(TRIM(A11675), Sheet2!$A$2:$B$2850, 2, 0)</f>
        <v>James</v>
      </c>
      <c r="D11675" s="19" t="str">
        <f>VLOOKUP(TRIM(A11675), Sheet2!$A$2:$E$2850, 3, FALSE)</f>
        <v>Garcia</v>
      </c>
      <c r="E11675" s="19" t="str">
        <f t="shared" si="728"/>
        <v>James Garcia</v>
      </c>
      <c r="F11675" s="19" t="str">
        <f>VLOOKUP(TRIM(A11675), Sheet2!$A$2:$E$2850, 4, FALSE)</f>
        <v>jgarcia@radon.com</v>
      </c>
      <c r="G11675" s="19" t="str">
        <f>VLOOKUP(TRIM(A11675), Sheet2!$A$2:$E$2850, 5, FALSE)</f>
        <v>Manchester</v>
      </c>
      <c r="H11675" s="19" t="str">
        <f>VLOOKUP(TRIM(A11675), Sheet2!$A$2:$F$2850, 6, FALSE)</f>
        <v>England</v>
      </c>
      <c r="I11675" s="20">
        <v>44953</v>
      </c>
      <c r="J11675" s="21" t="str">
        <f t="shared" si="729"/>
        <v>01-2023</v>
      </c>
      <c r="K11675" s="19" t="s">
        <v>7</v>
      </c>
      <c r="L11675" s="22">
        <v>7.1720000000000006</v>
      </c>
      <c r="M11675" s="22">
        <v>726.08400000000006</v>
      </c>
      <c r="N11675" s="22">
        <f t="shared" si="730"/>
        <v>718.91200000000003</v>
      </c>
      <c r="O11675" s="24">
        <f t="shared" si="731"/>
        <v>10023.870607919687</v>
      </c>
    </row>
    <row r="11676" spans="1:15" x14ac:dyDescent="0.3">
      <c r="A11676" s="23">
        <v>1677</v>
      </c>
      <c r="B11676" s="18">
        <v>1006373</v>
      </c>
      <c r="C11676" s="19" t="str">
        <f>VLOOKUP(TRIM(A11676), Sheet2!$A$2:$B$2850, 2, 0)</f>
        <v>James</v>
      </c>
      <c r="D11676" s="19" t="str">
        <f>VLOOKUP(TRIM(A11676), Sheet2!$A$2:$E$2850, 3, FALSE)</f>
        <v>Garcia</v>
      </c>
      <c r="E11676" s="19" t="str">
        <f t="shared" si="728"/>
        <v>James Garcia</v>
      </c>
      <c r="F11676" s="19" t="str">
        <f>VLOOKUP(TRIM(A11676), Sheet2!$A$2:$E$2850, 4, FALSE)</f>
        <v>jgarcia@radon.com</v>
      </c>
      <c r="G11676" s="19" t="str">
        <f>VLOOKUP(TRIM(A11676), Sheet2!$A$2:$E$2850, 5, FALSE)</f>
        <v>Manchester</v>
      </c>
      <c r="H11676" s="19" t="str">
        <f>VLOOKUP(TRIM(A11676), Sheet2!$A$2:$F$2850, 6, FALSE)</f>
        <v>England</v>
      </c>
      <c r="I11676" s="20">
        <v>45058</v>
      </c>
      <c r="J11676" s="21" t="str">
        <f t="shared" si="729"/>
        <v>05-2023</v>
      </c>
      <c r="K11676" s="19" t="s">
        <v>8</v>
      </c>
      <c r="L11676" s="22">
        <v>7.5520000000000067</v>
      </c>
      <c r="M11676" s="22">
        <v>43.4754</v>
      </c>
      <c r="N11676" s="22">
        <f t="shared" si="730"/>
        <v>35.923399999999994</v>
      </c>
      <c r="O11676" s="24">
        <f t="shared" si="731"/>
        <v>475.68061440677917</v>
      </c>
    </row>
    <row r="11677" spans="1:15" x14ac:dyDescent="0.3">
      <c r="A11677" s="23">
        <v>1677</v>
      </c>
      <c r="B11677" s="18">
        <v>1006217</v>
      </c>
      <c r="C11677" s="19" t="str">
        <f>VLOOKUP(TRIM(A11677), Sheet2!$A$2:$B$2850, 2, 0)</f>
        <v>James</v>
      </c>
      <c r="D11677" s="19" t="str">
        <f>VLOOKUP(TRIM(A11677), Sheet2!$A$2:$E$2850, 3, FALSE)</f>
        <v>Garcia</v>
      </c>
      <c r="E11677" s="19" t="str">
        <f t="shared" si="728"/>
        <v>James Garcia</v>
      </c>
      <c r="F11677" s="19" t="str">
        <f>VLOOKUP(TRIM(A11677), Sheet2!$A$2:$E$2850, 4, FALSE)</f>
        <v>jgarcia@radon.com</v>
      </c>
      <c r="G11677" s="19" t="str">
        <f>VLOOKUP(TRIM(A11677), Sheet2!$A$2:$E$2850, 5, FALSE)</f>
        <v>Manchester</v>
      </c>
      <c r="H11677" s="19" t="str">
        <f>VLOOKUP(TRIM(A11677), Sheet2!$A$2:$F$2850, 6, FALSE)</f>
        <v>England</v>
      </c>
      <c r="I11677" s="20">
        <v>45101</v>
      </c>
      <c r="J11677" s="21" t="str">
        <f t="shared" si="729"/>
        <v>06-2023</v>
      </c>
      <c r="K11677" s="19" t="s">
        <v>14</v>
      </c>
      <c r="L11677" s="22">
        <v>31.204000000000001</v>
      </c>
      <c r="M11677" s="22">
        <v>118.3248</v>
      </c>
      <c r="N11677" s="22">
        <f t="shared" si="730"/>
        <v>87.120800000000003</v>
      </c>
      <c r="O11677" s="24">
        <f t="shared" si="731"/>
        <v>279.19753877707984</v>
      </c>
    </row>
    <row r="11678" spans="1:15" x14ac:dyDescent="0.3">
      <c r="A11678" s="23">
        <v>1677</v>
      </c>
      <c r="B11678" s="18">
        <v>1019370</v>
      </c>
      <c r="C11678" s="19" t="str">
        <f>VLOOKUP(TRIM(A11678), Sheet2!$A$2:$B$2850, 2, 0)</f>
        <v>James</v>
      </c>
      <c r="D11678" s="19" t="str">
        <f>VLOOKUP(TRIM(A11678), Sheet2!$A$2:$E$2850, 3, FALSE)</f>
        <v>Garcia</v>
      </c>
      <c r="E11678" s="19" t="str">
        <f t="shared" si="728"/>
        <v>James Garcia</v>
      </c>
      <c r="F11678" s="19" t="str">
        <f>VLOOKUP(TRIM(A11678), Sheet2!$A$2:$E$2850, 4, FALSE)</f>
        <v>jgarcia@radon.com</v>
      </c>
      <c r="G11678" s="19" t="str">
        <f>VLOOKUP(TRIM(A11678), Sheet2!$A$2:$E$2850, 5, FALSE)</f>
        <v>Manchester</v>
      </c>
      <c r="H11678" s="19" t="str">
        <f>VLOOKUP(TRIM(A11678), Sheet2!$A$2:$F$2850, 6, FALSE)</f>
        <v>England</v>
      </c>
      <c r="I11678" s="20">
        <v>45288</v>
      </c>
      <c r="J11678" s="21" t="str">
        <f t="shared" si="729"/>
        <v>12-2023</v>
      </c>
      <c r="K11678" s="19" t="s">
        <v>13</v>
      </c>
      <c r="L11678" s="22">
        <v>79.727999999999994</v>
      </c>
      <c r="M11678" s="22">
        <v>138.94200000000001</v>
      </c>
      <c r="N11678" s="22">
        <f t="shared" si="730"/>
        <v>59.214000000000013</v>
      </c>
      <c r="O11678" s="24">
        <f t="shared" si="731"/>
        <v>74.27001806140882</v>
      </c>
    </row>
    <row r="11679" spans="1:15" x14ac:dyDescent="0.3">
      <c r="A11679" s="23">
        <v>1677</v>
      </c>
      <c r="B11679" s="18">
        <v>1013823</v>
      </c>
      <c r="C11679" s="19" t="str">
        <f>VLOOKUP(TRIM(A11679), Sheet2!$A$2:$B$2850, 2, 0)</f>
        <v>James</v>
      </c>
      <c r="D11679" s="19" t="str">
        <f>VLOOKUP(TRIM(A11679), Sheet2!$A$2:$E$2850, 3, FALSE)</f>
        <v>Garcia</v>
      </c>
      <c r="E11679" s="19" t="str">
        <f t="shared" si="728"/>
        <v>James Garcia</v>
      </c>
      <c r="F11679" s="19" t="str">
        <f>VLOOKUP(TRIM(A11679), Sheet2!$A$2:$E$2850, 4, FALSE)</f>
        <v>jgarcia@radon.com</v>
      </c>
      <c r="G11679" s="19" t="str">
        <f>VLOOKUP(TRIM(A11679), Sheet2!$A$2:$E$2850, 5, FALSE)</f>
        <v>Manchester</v>
      </c>
      <c r="H11679" s="19" t="str">
        <f>VLOOKUP(TRIM(A11679), Sheet2!$A$2:$F$2850, 6, FALSE)</f>
        <v>England</v>
      </c>
      <c r="I11679" s="20">
        <v>45189</v>
      </c>
      <c r="J11679" s="21" t="str">
        <f t="shared" si="729"/>
        <v>09-2023</v>
      </c>
      <c r="K11679" s="19" t="s">
        <v>14</v>
      </c>
      <c r="L11679" s="22">
        <v>241.756</v>
      </c>
      <c r="M11679" s="22">
        <v>215.58420000000001</v>
      </c>
      <c r="N11679" s="22">
        <f t="shared" si="730"/>
        <v>-26.17179999999999</v>
      </c>
      <c r="O11679" s="24">
        <f t="shared" si="731"/>
        <v>-10.825708565661241</v>
      </c>
    </row>
    <row r="11680" spans="1:15" x14ac:dyDescent="0.3">
      <c r="A11680" s="23">
        <v>1677</v>
      </c>
      <c r="B11680" s="18">
        <v>1001677</v>
      </c>
      <c r="C11680" s="19" t="str">
        <f>VLOOKUP(TRIM(A11680), Sheet2!$A$2:$B$2850, 2, 0)</f>
        <v>James</v>
      </c>
      <c r="D11680" s="19" t="str">
        <f>VLOOKUP(TRIM(A11680), Sheet2!$A$2:$E$2850, 3, FALSE)</f>
        <v>Garcia</v>
      </c>
      <c r="E11680" s="19" t="str">
        <f t="shared" si="728"/>
        <v>James Garcia</v>
      </c>
      <c r="F11680" s="19" t="str">
        <f>VLOOKUP(TRIM(A11680), Sheet2!$A$2:$E$2850, 4, FALSE)</f>
        <v>jgarcia@radon.com</v>
      </c>
      <c r="G11680" s="19" t="str">
        <f>VLOOKUP(TRIM(A11680), Sheet2!$A$2:$E$2850, 5, FALSE)</f>
        <v>Manchester</v>
      </c>
      <c r="H11680" s="19" t="str">
        <f>VLOOKUP(TRIM(A11680), Sheet2!$A$2:$F$2850, 6, FALSE)</f>
        <v>England</v>
      </c>
      <c r="I11680" s="20">
        <v>45066</v>
      </c>
      <c r="J11680" s="21" t="str">
        <f t="shared" si="729"/>
        <v>05-2023</v>
      </c>
      <c r="K11680" s="19" t="s">
        <v>15</v>
      </c>
      <c r="L11680" s="22">
        <v>310.40320000000003</v>
      </c>
      <c r="M11680" s="22">
        <v>310.02816000000007</v>
      </c>
      <c r="N11680" s="22">
        <f t="shared" si="730"/>
        <v>-0.37503999999995585</v>
      </c>
      <c r="O11680" s="24">
        <f t="shared" si="731"/>
        <v>-0.1208234966649686</v>
      </c>
    </row>
    <row r="11681" spans="1:15" x14ac:dyDescent="0.3">
      <c r="A11681" s="23">
        <v>1677</v>
      </c>
      <c r="B11681" s="18">
        <v>1004391</v>
      </c>
      <c r="C11681" s="19" t="str">
        <f>VLOOKUP(TRIM(A11681), Sheet2!$A$2:$B$2850, 2, 0)</f>
        <v>James</v>
      </c>
      <c r="D11681" s="19" t="str">
        <f>VLOOKUP(TRIM(A11681), Sheet2!$A$2:$E$2850, 3, FALSE)</f>
        <v>Garcia</v>
      </c>
      <c r="E11681" s="19" t="str">
        <f t="shared" si="728"/>
        <v>James Garcia</v>
      </c>
      <c r="F11681" s="19" t="str">
        <f>VLOOKUP(TRIM(A11681), Sheet2!$A$2:$E$2850, 4, FALSE)</f>
        <v>jgarcia@radon.com</v>
      </c>
      <c r="G11681" s="19" t="str">
        <f>VLOOKUP(TRIM(A11681), Sheet2!$A$2:$E$2850, 5, FALSE)</f>
        <v>Manchester</v>
      </c>
      <c r="H11681" s="19" t="str">
        <f>VLOOKUP(TRIM(A11681), Sheet2!$A$2:$F$2850, 6, FALSE)</f>
        <v>England</v>
      </c>
      <c r="I11681" s="20">
        <v>45010</v>
      </c>
      <c r="J11681" s="21" t="str">
        <f t="shared" si="729"/>
        <v>03-2023</v>
      </c>
      <c r="K11681" s="19" t="s">
        <v>9</v>
      </c>
      <c r="L11681" s="22">
        <v>49.398400000000009</v>
      </c>
      <c r="M11681" s="22">
        <v>355.45640000000003</v>
      </c>
      <c r="N11681" s="22">
        <f t="shared" si="730"/>
        <v>306.05799999999999</v>
      </c>
      <c r="O11681" s="24">
        <f t="shared" si="731"/>
        <v>619.5706743538251</v>
      </c>
    </row>
    <row r="11682" spans="1:15" x14ac:dyDescent="0.3">
      <c r="A11682" s="23">
        <v>1677</v>
      </c>
      <c r="B11682" s="18">
        <v>1003050</v>
      </c>
      <c r="C11682" s="19" t="str">
        <f>VLOOKUP(TRIM(A11682), Sheet2!$A$2:$B$2850, 2, 0)</f>
        <v>James</v>
      </c>
      <c r="D11682" s="19" t="str">
        <f>VLOOKUP(TRIM(A11682), Sheet2!$A$2:$E$2850, 3, FALSE)</f>
        <v>Garcia</v>
      </c>
      <c r="E11682" s="19" t="str">
        <f t="shared" si="728"/>
        <v>James Garcia</v>
      </c>
      <c r="F11682" s="19" t="str">
        <f>VLOOKUP(TRIM(A11682), Sheet2!$A$2:$E$2850, 4, FALSE)</f>
        <v>jgarcia@radon.com</v>
      </c>
      <c r="G11682" s="19" t="str">
        <f>VLOOKUP(TRIM(A11682), Sheet2!$A$2:$E$2850, 5, FALSE)</f>
        <v>Manchester</v>
      </c>
      <c r="H11682" s="19" t="str">
        <f>VLOOKUP(TRIM(A11682), Sheet2!$A$2:$F$2850, 6, FALSE)</f>
        <v>England</v>
      </c>
      <c r="I11682" s="20">
        <v>44937</v>
      </c>
      <c r="J11682" s="21" t="str">
        <f t="shared" si="729"/>
        <v>01-2023</v>
      </c>
      <c r="K11682" s="19" t="s">
        <v>13</v>
      </c>
      <c r="L11682" s="22">
        <v>232.92800000000003</v>
      </c>
      <c r="M11682" s="22">
        <v>387.38960000000003</v>
      </c>
      <c r="N11682" s="22">
        <f t="shared" si="730"/>
        <v>154.4616</v>
      </c>
      <c r="O11682" s="24">
        <f t="shared" si="731"/>
        <v>66.313023767000956</v>
      </c>
    </row>
    <row r="11683" spans="1:15" x14ac:dyDescent="0.3">
      <c r="A11683" s="23">
        <v>1678</v>
      </c>
      <c r="B11683" s="18">
        <v>1016754</v>
      </c>
      <c r="C11683" s="19" t="str">
        <f>VLOOKUP(TRIM(A11683), Sheet2!$A$2:$B$2850, 2, 0)</f>
        <v>Isabella</v>
      </c>
      <c r="D11683" s="19" t="str">
        <f>VLOOKUP(TRIM(A11683), Sheet2!$A$2:$E$2850, 3, FALSE)</f>
        <v>Miller</v>
      </c>
      <c r="E11683" s="19" t="str">
        <f t="shared" si="728"/>
        <v>Isabella Miller</v>
      </c>
      <c r="F11683" s="19" t="str">
        <f>VLOOKUP(TRIM(A11683), Sheet2!$A$2:$E$2850, 4, FALSE)</f>
        <v>imiller@ryzen.com</v>
      </c>
      <c r="G11683" s="19" t="str">
        <f>VLOOKUP(TRIM(A11683), Sheet2!$A$2:$E$2850, 5, FALSE)</f>
        <v>Sydney</v>
      </c>
      <c r="H11683" s="19" t="str">
        <f>VLOOKUP(TRIM(A11683), Sheet2!$A$2:$F$2850, 6, FALSE)</f>
        <v>Australia</v>
      </c>
      <c r="I11683" s="20">
        <v>45170</v>
      </c>
      <c r="J11683" s="21" t="str">
        <f t="shared" si="729"/>
        <v>09-2023</v>
      </c>
      <c r="K11683" s="19" t="s">
        <v>14</v>
      </c>
      <c r="L11683" s="22">
        <v>44.356000000000002</v>
      </c>
      <c r="M11683" s="22">
        <v>71.263800000000003</v>
      </c>
      <c r="N11683" s="22">
        <f t="shared" si="730"/>
        <v>26.907800000000002</v>
      </c>
      <c r="O11683" s="24">
        <f t="shared" si="731"/>
        <v>60.663269907115158</v>
      </c>
    </row>
    <row r="11684" spans="1:15" x14ac:dyDescent="0.3">
      <c r="A11684" s="23">
        <v>1678</v>
      </c>
      <c r="B11684" s="18">
        <v>1010162</v>
      </c>
      <c r="C11684" s="19" t="str">
        <f>VLOOKUP(TRIM(A11684), Sheet2!$A$2:$B$2850, 2, 0)</f>
        <v>Isabella</v>
      </c>
      <c r="D11684" s="19" t="str">
        <f>VLOOKUP(TRIM(A11684), Sheet2!$A$2:$E$2850, 3, FALSE)</f>
        <v>Miller</v>
      </c>
      <c r="E11684" s="19" t="str">
        <f t="shared" si="728"/>
        <v>Isabella Miller</v>
      </c>
      <c r="F11684" s="19" t="str">
        <f>VLOOKUP(TRIM(A11684), Sheet2!$A$2:$E$2850, 4, FALSE)</f>
        <v>imiller@ryzen.com</v>
      </c>
      <c r="G11684" s="19" t="str">
        <f>VLOOKUP(TRIM(A11684), Sheet2!$A$2:$E$2850, 5, FALSE)</f>
        <v>Sydney</v>
      </c>
      <c r="H11684" s="19" t="str">
        <f>VLOOKUP(TRIM(A11684), Sheet2!$A$2:$F$2850, 6, FALSE)</f>
        <v>Australia</v>
      </c>
      <c r="I11684" s="20">
        <v>45065</v>
      </c>
      <c r="J11684" s="21" t="str">
        <f t="shared" si="729"/>
        <v>05-2023</v>
      </c>
      <c r="K11684" s="19" t="s">
        <v>9</v>
      </c>
      <c r="L11684" s="22">
        <v>59.840000000000018</v>
      </c>
      <c r="M11684" s="22">
        <v>85.606200000000001</v>
      </c>
      <c r="N11684" s="22">
        <f t="shared" si="730"/>
        <v>25.766199999999984</v>
      </c>
      <c r="O11684" s="24">
        <f t="shared" si="731"/>
        <v>43.058489304812788</v>
      </c>
    </row>
    <row r="11685" spans="1:15" x14ac:dyDescent="0.3">
      <c r="A11685" s="23">
        <v>1678</v>
      </c>
      <c r="B11685" s="18">
        <v>1016416</v>
      </c>
      <c r="C11685" s="19" t="str">
        <f>VLOOKUP(TRIM(A11685), Sheet2!$A$2:$B$2850, 2, 0)</f>
        <v>Isabella</v>
      </c>
      <c r="D11685" s="19" t="str">
        <f>VLOOKUP(TRIM(A11685), Sheet2!$A$2:$E$2850, 3, FALSE)</f>
        <v>Miller</v>
      </c>
      <c r="E11685" s="19" t="str">
        <f t="shared" si="728"/>
        <v>Isabella Miller</v>
      </c>
      <c r="F11685" s="19" t="str">
        <f>VLOOKUP(TRIM(A11685), Sheet2!$A$2:$E$2850, 4, FALSE)</f>
        <v>imiller@ryzen.com</v>
      </c>
      <c r="G11685" s="19" t="str">
        <f>VLOOKUP(TRIM(A11685), Sheet2!$A$2:$E$2850, 5, FALSE)</f>
        <v>Sydney</v>
      </c>
      <c r="H11685" s="19" t="str">
        <f>VLOOKUP(TRIM(A11685), Sheet2!$A$2:$F$2850, 6, FALSE)</f>
        <v>Australia</v>
      </c>
      <c r="I11685" s="20">
        <v>45129</v>
      </c>
      <c r="J11685" s="21" t="str">
        <f t="shared" si="729"/>
        <v>07-2023</v>
      </c>
      <c r="K11685" s="19" t="s">
        <v>14</v>
      </c>
      <c r="L11685" s="22">
        <v>118.69200000000002</v>
      </c>
      <c r="M11685" s="22">
        <v>123.70320000000001</v>
      </c>
      <c r="N11685" s="22">
        <f t="shared" si="730"/>
        <v>5.0111999999999881</v>
      </c>
      <c r="O11685" s="24">
        <f t="shared" si="731"/>
        <v>4.2220200181983509</v>
      </c>
    </row>
    <row r="11686" spans="1:15" x14ac:dyDescent="0.3">
      <c r="A11686" s="23">
        <v>1678</v>
      </c>
      <c r="B11686" s="18">
        <v>1014650</v>
      </c>
      <c r="C11686" s="19" t="str">
        <f>VLOOKUP(TRIM(A11686), Sheet2!$A$2:$B$2850, 2, 0)</f>
        <v>Isabella</v>
      </c>
      <c r="D11686" s="19" t="str">
        <f>VLOOKUP(TRIM(A11686), Sheet2!$A$2:$E$2850, 3, FALSE)</f>
        <v>Miller</v>
      </c>
      <c r="E11686" s="19" t="str">
        <f t="shared" si="728"/>
        <v>Isabella Miller</v>
      </c>
      <c r="F11686" s="19" t="str">
        <f>VLOOKUP(TRIM(A11686), Sheet2!$A$2:$E$2850, 4, FALSE)</f>
        <v>imiller@ryzen.com</v>
      </c>
      <c r="G11686" s="19" t="str">
        <f>VLOOKUP(TRIM(A11686), Sheet2!$A$2:$E$2850, 5, FALSE)</f>
        <v>Sydney</v>
      </c>
      <c r="H11686" s="19" t="str">
        <f>VLOOKUP(TRIM(A11686), Sheet2!$A$2:$F$2850, 6, FALSE)</f>
        <v>Australia</v>
      </c>
      <c r="I11686" s="20">
        <v>44927</v>
      </c>
      <c r="J11686" s="21" t="str">
        <f t="shared" si="729"/>
        <v>01-2023</v>
      </c>
      <c r="K11686" s="19" t="s">
        <v>12</v>
      </c>
      <c r="L11686" s="22">
        <v>181.80800000000002</v>
      </c>
      <c r="M11686" s="22">
        <v>200.34540000000001</v>
      </c>
      <c r="N11686" s="22">
        <f t="shared" si="730"/>
        <v>18.537399999999991</v>
      </c>
      <c r="O11686" s="24">
        <f t="shared" si="731"/>
        <v>10.196140983895093</v>
      </c>
    </row>
    <row r="11687" spans="1:15" x14ac:dyDescent="0.3">
      <c r="A11687" s="23">
        <v>1678</v>
      </c>
      <c r="B11687" s="18">
        <v>1018976</v>
      </c>
      <c r="C11687" s="19" t="str">
        <f>VLOOKUP(TRIM(A11687), Sheet2!$A$2:$B$2850, 2, 0)</f>
        <v>Isabella</v>
      </c>
      <c r="D11687" s="19" t="str">
        <f>VLOOKUP(TRIM(A11687), Sheet2!$A$2:$E$2850, 3, FALSE)</f>
        <v>Miller</v>
      </c>
      <c r="E11687" s="19" t="str">
        <f t="shared" si="728"/>
        <v>Isabella Miller</v>
      </c>
      <c r="F11687" s="19" t="str">
        <f>VLOOKUP(TRIM(A11687), Sheet2!$A$2:$E$2850, 4, FALSE)</f>
        <v>imiller@ryzen.com</v>
      </c>
      <c r="G11687" s="19" t="str">
        <f>VLOOKUP(TRIM(A11687), Sheet2!$A$2:$E$2850, 5, FALSE)</f>
        <v>Sydney</v>
      </c>
      <c r="H11687" s="19" t="str">
        <f>VLOOKUP(TRIM(A11687), Sheet2!$A$2:$F$2850, 6, FALSE)</f>
        <v>Australia</v>
      </c>
      <c r="I11687" s="20">
        <v>44992</v>
      </c>
      <c r="J11687" s="21" t="str">
        <f t="shared" si="729"/>
        <v>03-2023</v>
      </c>
      <c r="K11687" s="19" t="s">
        <v>8</v>
      </c>
      <c r="L11687" s="22">
        <v>307.82400000000001</v>
      </c>
      <c r="M11687" s="22">
        <v>277.88400000000001</v>
      </c>
      <c r="N11687" s="22">
        <f t="shared" si="730"/>
        <v>-29.939999999999998</v>
      </c>
      <c r="O11687" s="24">
        <f t="shared" si="731"/>
        <v>-9.7263371277093391</v>
      </c>
    </row>
    <row r="11688" spans="1:15" x14ac:dyDescent="0.3">
      <c r="A11688" s="23">
        <v>1678</v>
      </c>
      <c r="B11688" s="18">
        <v>1009192</v>
      </c>
      <c r="C11688" s="19" t="str">
        <f>VLOOKUP(TRIM(A11688), Sheet2!$A$2:$B$2850, 2, 0)</f>
        <v>Isabella</v>
      </c>
      <c r="D11688" s="19" t="str">
        <f>VLOOKUP(TRIM(A11688), Sheet2!$A$2:$E$2850, 3, FALSE)</f>
        <v>Miller</v>
      </c>
      <c r="E11688" s="19" t="str">
        <f t="shared" si="728"/>
        <v>Isabella Miller</v>
      </c>
      <c r="F11688" s="19" t="str">
        <f>VLOOKUP(TRIM(A11688), Sheet2!$A$2:$E$2850, 4, FALSE)</f>
        <v>imiller@ryzen.com</v>
      </c>
      <c r="G11688" s="19" t="str">
        <f>VLOOKUP(TRIM(A11688), Sheet2!$A$2:$E$2850, 5, FALSE)</f>
        <v>Sydney</v>
      </c>
      <c r="H11688" s="19" t="str">
        <f>VLOOKUP(TRIM(A11688), Sheet2!$A$2:$F$2850, 6, FALSE)</f>
        <v>Australia</v>
      </c>
      <c r="I11688" s="20">
        <v>45074</v>
      </c>
      <c r="J11688" s="21" t="str">
        <f t="shared" si="729"/>
        <v>05-2023</v>
      </c>
      <c r="K11688" s="19" t="s">
        <v>10</v>
      </c>
      <c r="L11688" s="22">
        <v>105.34399999999999</v>
      </c>
      <c r="M11688" s="22">
        <v>446.04863999999998</v>
      </c>
      <c r="N11688" s="22">
        <f t="shared" si="730"/>
        <v>340.70463999999998</v>
      </c>
      <c r="O11688" s="24">
        <f t="shared" si="731"/>
        <v>323.42102065613608</v>
      </c>
    </row>
    <row r="11689" spans="1:15" x14ac:dyDescent="0.3">
      <c r="A11689" s="23">
        <v>1678</v>
      </c>
      <c r="B11689" s="18">
        <v>1001678</v>
      </c>
      <c r="C11689" s="19" t="str">
        <f>VLOOKUP(TRIM(A11689), Sheet2!$A$2:$B$2850, 2, 0)</f>
        <v>Isabella</v>
      </c>
      <c r="D11689" s="19" t="str">
        <f>VLOOKUP(TRIM(A11689), Sheet2!$A$2:$E$2850, 3, FALSE)</f>
        <v>Miller</v>
      </c>
      <c r="E11689" s="19" t="str">
        <f t="shared" si="728"/>
        <v>Isabella Miller</v>
      </c>
      <c r="F11689" s="19" t="str">
        <f>VLOOKUP(TRIM(A11689), Sheet2!$A$2:$E$2850, 4, FALSE)</f>
        <v>imiller@ryzen.com</v>
      </c>
      <c r="G11689" s="19" t="str">
        <f>VLOOKUP(TRIM(A11689), Sheet2!$A$2:$E$2850, 5, FALSE)</f>
        <v>Sydney</v>
      </c>
      <c r="H11689" s="19" t="str">
        <f>VLOOKUP(TRIM(A11689), Sheet2!$A$2:$F$2850, 6, FALSE)</f>
        <v>Australia</v>
      </c>
      <c r="I11689" s="20">
        <v>44948</v>
      </c>
      <c r="J11689" s="21" t="str">
        <f t="shared" si="729"/>
        <v>01-2023</v>
      </c>
      <c r="K11689" s="19" t="s">
        <v>9</v>
      </c>
      <c r="L11689" s="22">
        <v>184.3776</v>
      </c>
      <c r="M11689" s="22">
        <v>549.11584000000016</v>
      </c>
      <c r="N11689" s="22">
        <f t="shared" si="730"/>
        <v>364.73824000000013</v>
      </c>
      <c r="O11689" s="24">
        <f t="shared" si="731"/>
        <v>197.82134055329939</v>
      </c>
    </row>
    <row r="11690" spans="1:15" x14ac:dyDescent="0.3">
      <c r="A11690" s="23">
        <v>1679</v>
      </c>
      <c r="B11690" s="18">
        <v>1006704</v>
      </c>
      <c r="C11690" s="19" t="str">
        <f>VLOOKUP(TRIM(A11690), Sheet2!$A$2:$B$2850, 2, 0)</f>
        <v>Ava</v>
      </c>
      <c r="D11690" s="19" t="str">
        <f>VLOOKUP(TRIM(A11690), Sheet2!$A$2:$E$2850, 3, FALSE)</f>
        <v>Brown</v>
      </c>
      <c r="E11690" s="19" t="str">
        <f t="shared" si="728"/>
        <v>Ava Brown</v>
      </c>
      <c r="F11690" s="19" t="str">
        <f>VLOOKUP(TRIM(A11690), Sheet2!$A$2:$E$2850, 4, FALSE)</f>
        <v>abrown@ryzen.com</v>
      </c>
      <c r="G11690" s="19" t="str">
        <f>VLOOKUP(TRIM(A11690), Sheet2!$A$2:$E$2850, 5, FALSE)</f>
        <v>New York</v>
      </c>
      <c r="H11690" s="19" t="str">
        <f>VLOOKUP(TRIM(A11690), Sheet2!$A$2:$F$2850, 6, FALSE)</f>
        <v>USA</v>
      </c>
      <c r="I11690" s="20">
        <v>45049</v>
      </c>
      <c r="J11690" s="21" t="str">
        <f t="shared" si="729"/>
        <v>05-2023</v>
      </c>
      <c r="K11690" s="19" t="s">
        <v>14</v>
      </c>
      <c r="L11690" s="22">
        <v>205.63600000000002</v>
      </c>
      <c r="M11690" s="22">
        <v>47.9574</v>
      </c>
      <c r="N11690" s="22">
        <f t="shared" si="730"/>
        <v>-157.67860000000002</v>
      </c>
      <c r="O11690" s="24">
        <f t="shared" si="731"/>
        <v>-76.678499873562998</v>
      </c>
    </row>
    <row r="11691" spans="1:15" x14ac:dyDescent="0.3">
      <c r="A11691" s="23">
        <v>1679</v>
      </c>
      <c r="B11691" s="18">
        <v>1011948</v>
      </c>
      <c r="C11691" s="19" t="str">
        <f>VLOOKUP(TRIM(A11691), Sheet2!$A$2:$B$2850, 2, 0)</f>
        <v>Ava</v>
      </c>
      <c r="D11691" s="19" t="str">
        <f>VLOOKUP(TRIM(A11691), Sheet2!$A$2:$E$2850, 3, FALSE)</f>
        <v>Brown</v>
      </c>
      <c r="E11691" s="19" t="str">
        <f t="shared" si="728"/>
        <v>Ava Brown</v>
      </c>
      <c r="F11691" s="19" t="str">
        <f>VLOOKUP(TRIM(A11691), Sheet2!$A$2:$E$2850, 4, FALSE)</f>
        <v>abrown@ryzen.com</v>
      </c>
      <c r="G11691" s="19" t="str">
        <f>VLOOKUP(TRIM(A11691), Sheet2!$A$2:$E$2850, 5, FALSE)</f>
        <v>New York</v>
      </c>
      <c r="H11691" s="19" t="str">
        <f>VLOOKUP(TRIM(A11691), Sheet2!$A$2:$F$2850, 6, FALSE)</f>
        <v>USA</v>
      </c>
      <c r="I11691" s="20">
        <v>45028</v>
      </c>
      <c r="J11691" s="21" t="str">
        <f t="shared" si="729"/>
        <v>04-2023</v>
      </c>
      <c r="K11691" s="19" t="s">
        <v>12</v>
      </c>
      <c r="L11691" s="22">
        <v>106.33199999999999</v>
      </c>
      <c r="M11691" s="22">
        <v>82.468800000000002</v>
      </c>
      <c r="N11691" s="22">
        <f t="shared" si="730"/>
        <v>-23.863199999999992</v>
      </c>
      <c r="O11691" s="24">
        <f t="shared" si="731"/>
        <v>-22.442162284166567</v>
      </c>
    </row>
    <row r="11692" spans="1:15" x14ac:dyDescent="0.3">
      <c r="A11692" s="23">
        <v>1679</v>
      </c>
      <c r="B11692" s="18">
        <v>1012055</v>
      </c>
      <c r="C11692" s="19" t="str">
        <f>VLOOKUP(TRIM(A11692), Sheet2!$A$2:$B$2850, 2, 0)</f>
        <v>Ava</v>
      </c>
      <c r="D11692" s="19" t="str">
        <f>VLOOKUP(TRIM(A11692), Sheet2!$A$2:$E$2850, 3, FALSE)</f>
        <v>Brown</v>
      </c>
      <c r="E11692" s="19" t="str">
        <f t="shared" si="728"/>
        <v>Ava Brown</v>
      </c>
      <c r="F11692" s="19" t="str">
        <f>VLOOKUP(TRIM(A11692), Sheet2!$A$2:$E$2850, 4, FALSE)</f>
        <v>abrown@ryzen.com</v>
      </c>
      <c r="G11692" s="19" t="str">
        <f>VLOOKUP(TRIM(A11692), Sheet2!$A$2:$E$2850, 5, FALSE)</f>
        <v>New York</v>
      </c>
      <c r="H11692" s="19" t="str">
        <f>VLOOKUP(TRIM(A11692), Sheet2!$A$2:$F$2850, 6, FALSE)</f>
        <v>USA</v>
      </c>
      <c r="I11692" s="20">
        <v>45184</v>
      </c>
      <c r="J11692" s="21" t="str">
        <f t="shared" si="729"/>
        <v>09-2023</v>
      </c>
      <c r="K11692" s="19" t="s">
        <v>6</v>
      </c>
      <c r="L11692" s="22">
        <v>71.300000000000011</v>
      </c>
      <c r="M11692" s="22">
        <v>161.80020000000002</v>
      </c>
      <c r="N11692" s="22">
        <f t="shared" si="730"/>
        <v>90.500200000000007</v>
      </c>
      <c r="O11692" s="24">
        <f t="shared" si="731"/>
        <v>126.92875175315568</v>
      </c>
    </row>
    <row r="11693" spans="1:15" x14ac:dyDescent="0.3">
      <c r="A11693" s="23">
        <v>1679</v>
      </c>
      <c r="B11693" s="18">
        <v>1019623</v>
      </c>
      <c r="C11693" s="19" t="str">
        <f>VLOOKUP(TRIM(A11693), Sheet2!$A$2:$B$2850, 2, 0)</f>
        <v>Ava</v>
      </c>
      <c r="D11693" s="19" t="str">
        <f>VLOOKUP(TRIM(A11693), Sheet2!$A$2:$E$2850, 3, FALSE)</f>
        <v>Brown</v>
      </c>
      <c r="E11693" s="19" t="str">
        <f t="shared" si="728"/>
        <v>Ava Brown</v>
      </c>
      <c r="F11693" s="19" t="str">
        <f>VLOOKUP(TRIM(A11693), Sheet2!$A$2:$E$2850, 4, FALSE)</f>
        <v>abrown@ryzen.com</v>
      </c>
      <c r="G11693" s="19" t="str">
        <f>VLOOKUP(TRIM(A11693), Sheet2!$A$2:$E$2850, 5, FALSE)</f>
        <v>New York</v>
      </c>
      <c r="H11693" s="19" t="str">
        <f>VLOOKUP(TRIM(A11693), Sheet2!$A$2:$F$2850, 6, FALSE)</f>
        <v>USA</v>
      </c>
      <c r="I11693" s="20">
        <v>45106</v>
      </c>
      <c r="J11693" s="21" t="str">
        <f t="shared" si="729"/>
        <v>06-2023</v>
      </c>
      <c r="K11693" s="19" t="s">
        <v>10</v>
      </c>
      <c r="L11693" s="22">
        <v>295.99200000000002</v>
      </c>
      <c r="M11693" s="22">
        <v>262.46592000000004</v>
      </c>
      <c r="N11693" s="22">
        <f t="shared" si="730"/>
        <v>-33.526079999999979</v>
      </c>
      <c r="O11693" s="24">
        <f t="shared" si="731"/>
        <v>-11.326684504986613</v>
      </c>
    </row>
    <row r="11694" spans="1:15" x14ac:dyDescent="0.3">
      <c r="A11694" s="23">
        <v>1679</v>
      </c>
      <c r="B11694" s="18">
        <v>1001679</v>
      </c>
      <c r="C11694" s="19" t="str">
        <f>VLOOKUP(TRIM(A11694), Sheet2!$A$2:$B$2850, 2, 0)</f>
        <v>Ava</v>
      </c>
      <c r="D11694" s="19" t="str">
        <f>VLOOKUP(TRIM(A11694), Sheet2!$A$2:$E$2850, 3, FALSE)</f>
        <v>Brown</v>
      </c>
      <c r="E11694" s="19" t="str">
        <f t="shared" si="728"/>
        <v>Ava Brown</v>
      </c>
      <c r="F11694" s="19" t="str">
        <f>VLOOKUP(TRIM(A11694), Sheet2!$A$2:$E$2850, 4, FALSE)</f>
        <v>abrown@ryzen.com</v>
      </c>
      <c r="G11694" s="19" t="str">
        <f>VLOOKUP(TRIM(A11694), Sheet2!$A$2:$E$2850, 5, FALSE)</f>
        <v>New York</v>
      </c>
      <c r="H11694" s="19" t="str">
        <f>VLOOKUP(TRIM(A11694), Sheet2!$A$2:$F$2850, 6, FALSE)</f>
        <v>USA</v>
      </c>
      <c r="I11694" s="20">
        <v>45128</v>
      </c>
      <c r="J11694" s="21" t="str">
        <f t="shared" si="729"/>
        <v>07-2023</v>
      </c>
      <c r="K11694" s="19" t="s">
        <v>15</v>
      </c>
      <c r="L11694" s="22">
        <v>313.16800000000006</v>
      </c>
      <c r="M11694" s="22">
        <v>278.0752</v>
      </c>
      <c r="N11694" s="22">
        <f t="shared" si="730"/>
        <v>-35.092800000000068</v>
      </c>
      <c r="O11694" s="24">
        <f t="shared" si="731"/>
        <v>-11.205742604608409</v>
      </c>
    </row>
    <row r="11695" spans="1:15" x14ac:dyDescent="0.3">
      <c r="A11695" s="23">
        <v>1679</v>
      </c>
      <c r="B11695" s="18">
        <v>1005682</v>
      </c>
      <c r="C11695" s="19" t="str">
        <f>VLOOKUP(TRIM(A11695), Sheet2!$A$2:$B$2850, 2, 0)</f>
        <v>Ava</v>
      </c>
      <c r="D11695" s="19" t="str">
        <f>VLOOKUP(TRIM(A11695), Sheet2!$A$2:$E$2850, 3, FALSE)</f>
        <v>Brown</v>
      </c>
      <c r="E11695" s="19" t="str">
        <f t="shared" si="728"/>
        <v>Ava Brown</v>
      </c>
      <c r="F11695" s="19" t="str">
        <f>VLOOKUP(TRIM(A11695), Sheet2!$A$2:$E$2850, 4, FALSE)</f>
        <v>abrown@ryzen.com</v>
      </c>
      <c r="G11695" s="19" t="str">
        <f>VLOOKUP(TRIM(A11695), Sheet2!$A$2:$E$2850, 5, FALSE)</f>
        <v>New York</v>
      </c>
      <c r="H11695" s="19" t="str">
        <f>VLOOKUP(TRIM(A11695), Sheet2!$A$2:$F$2850, 6, FALSE)</f>
        <v>USA</v>
      </c>
      <c r="I11695" s="20">
        <v>44949</v>
      </c>
      <c r="J11695" s="21" t="str">
        <f t="shared" si="729"/>
        <v>01-2023</v>
      </c>
      <c r="K11695" s="19" t="s">
        <v>11</v>
      </c>
      <c r="L11695" s="22">
        <v>57.152000000000015</v>
      </c>
      <c r="M11695" s="22">
        <v>331.66800000000001</v>
      </c>
      <c r="N11695" s="22">
        <f t="shared" si="730"/>
        <v>274.51599999999996</v>
      </c>
      <c r="O11695" s="24">
        <f t="shared" si="731"/>
        <v>480.32614781634919</v>
      </c>
    </row>
    <row r="11696" spans="1:15" x14ac:dyDescent="0.3">
      <c r="A11696" s="23">
        <v>1679</v>
      </c>
      <c r="B11696" s="18">
        <v>1012362</v>
      </c>
      <c r="C11696" s="19" t="str">
        <f>VLOOKUP(TRIM(A11696), Sheet2!$A$2:$B$2850, 2, 0)</f>
        <v>Ava</v>
      </c>
      <c r="D11696" s="19" t="str">
        <f>VLOOKUP(TRIM(A11696), Sheet2!$A$2:$E$2850, 3, FALSE)</f>
        <v>Brown</v>
      </c>
      <c r="E11696" s="19" t="str">
        <f t="shared" si="728"/>
        <v>Ava Brown</v>
      </c>
      <c r="F11696" s="19" t="str">
        <f>VLOOKUP(TRIM(A11696), Sheet2!$A$2:$E$2850, 4, FALSE)</f>
        <v>abrown@ryzen.com</v>
      </c>
      <c r="G11696" s="19" t="str">
        <f>VLOOKUP(TRIM(A11696), Sheet2!$A$2:$E$2850, 5, FALSE)</f>
        <v>New York</v>
      </c>
      <c r="H11696" s="19" t="str">
        <f>VLOOKUP(TRIM(A11696), Sheet2!$A$2:$F$2850, 6, FALSE)</f>
        <v>USA</v>
      </c>
      <c r="I11696" s="20">
        <v>45116</v>
      </c>
      <c r="J11696" s="21" t="str">
        <f t="shared" si="729"/>
        <v>07-2023</v>
      </c>
      <c r="K11696" s="19" t="s">
        <v>10</v>
      </c>
      <c r="L11696" s="22">
        <v>474.77200000000005</v>
      </c>
      <c r="M11696" s="22">
        <v>389.39616000000001</v>
      </c>
      <c r="N11696" s="22">
        <f t="shared" si="730"/>
        <v>-85.375840000000039</v>
      </c>
      <c r="O11696" s="24">
        <f t="shared" si="731"/>
        <v>-17.982492649103154</v>
      </c>
    </row>
    <row r="11697" spans="1:15" x14ac:dyDescent="0.3">
      <c r="A11697" s="23">
        <v>1679</v>
      </c>
      <c r="B11697" s="18">
        <v>1004596</v>
      </c>
      <c r="C11697" s="19" t="str">
        <f>VLOOKUP(TRIM(A11697), Sheet2!$A$2:$B$2850, 2, 0)</f>
        <v>Ava</v>
      </c>
      <c r="D11697" s="19" t="str">
        <f>VLOOKUP(TRIM(A11697), Sheet2!$A$2:$E$2850, 3, FALSE)</f>
        <v>Brown</v>
      </c>
      <c r="E11697" s="19" t="str">
        <f t="shared" si="728"/>
        <v>Ava Brown</v>
      </c>
      <c r="F11697" s="19" t="str">
        <f>VLOOKUP(TRIM(A11697), Sheet2!$A$2:$E$2850, 4, FALSE)</f>
        <v>abrown@ryzen.com</v>
      </c>
      <c r="G11697" s="19" t="str">
        <f>VLOOKUP(TRIM(A11697), Sheet2!$A$2:$E$2850, 5, FALSE)</f>
        <v>New York</v>
      </c>
      <c r="H11697" s="19" t="str">
        <f>VLOOKUP(TRIM(A11697), Sheet2!$A$2:$F$2850, 6, FALSE)</f>
        <v>USA</v>
      </c>
      <c r="I11697" s="20">
        <v>45264</v>
      </c>
      <c r="J11697" s="21" t="str">
        <f t="shared" si="729"/>
        <v>12-2023</v>
      </c>
      <c r="K11697" s="19" t="s">
        <v>11</v>
      </c>
      <c r="L11697" s="22">
        <v>275.76960000000003</v>
      </c>
      <c r="M11697" s="22">
        <v>423.82080000000002</v>
      </c>
      <c r="N11697" s="22">
        <f t="shared" si="730"/>
        <v>148.05119999999999</v>
      </c>
      <c r="O11697" s="24">
        <f t="shared" si="731"/>
        <v>53.686555733481853</v>
      </c>
    </row>
    <row r="11698" spans="1:15" x14ac:dyDescent="0.3">
      <c r="A11698" s="23">
        <v>1680</v>
      </c>
      <c r="B11698" s="18">
        <v>1012090</v>
      </c>
      <c r="C11698" s="19" t="str">
        <f>VLOOKUP(TRIM(A11698), Sheet2!$A$2:$B$2850, 2, 0)</f>
        <v>Isabella</v>
      </c>
      <c r="D11698" s="19" t="str">
        <f>VLOOKUP(TRIM(A11698), Sheet2!$A$2:$E$2850, 3, FALSE)</f>
        <v>Rodriguez</v>
      </c>
      <c r="E11698" s="19" t="str">
        <f t="shared" si="728"/>
        <v>Isabella Rodriguez</v>
      </c>
      <c r="F11698" s="19" t="str">
        <f>VLOOKUP(TRIM(A11698), Sheet2!$A$2:$E$2850, 4, FALSE)</f>
        <v>irodriguez@radon.com</v>
      </c>
      <c r="G11698" s="19" t="str">
        <f>VLOOKUP(TRIM(A11698), Sheet2!$A$2:$E$2850, 5, FALSE)</f>
        <v>Birmingham</v>
      </c>
      <c r="H11698" s="19" t="str">
        <f>VLOOKUP(TRIM(A11698), Sheet2!$A$2:$F$2850, 6, FALSE)</f>
        <v>England</v>
      </c>
      <c r="I11698" s="20">
        <v>45094</v>
      </c>
      <c r="J11698" s="21" t="str">
        <f t="shared" si="729"/>
        <v>06-2023</v>
      </c>
      <c r="K11698" s="19" t="s">
        <v>7</v>
      </c>
      <c r="L11698" s="22">
        <v>97.18</v>
      </c>
      <c r="M11698" s="22">
        <v>65.885400000000018</v>
      </c>
      <c r="N11698" s="22">
        <f t="shared" si="730"/>
        <v>-31.294599999999988</v>
      </c>
      <c r="O11698" s="24">
        <f t="shared" si="731"/>
        <v>-32.202716608355615</v>
      </c>
    </row>
    <row r="11699" spans="1:15" x14ac:dyDescent="0.3">
      <c r="A11699" s="23">
        <v>1680</v>
      </c>
      <c r="B11699" s="18">
        <v>1017512</v>
      </c>
      <c r="C11699" s="19" t="str">
        <f>VLOOKUP(TRIM(A11699), Sheet2!$A$2:$B$2850, 2, 0)</f>
        <v>Isabella</v>
      </c>
      <c r="D11699" s="19" t="str">
        <f>VLOOKUP(TRIM(A11699), Sheet2!$A$2:$E$2850, 3, FALSE)</f>
        <v>Rodriguez</v>
      </c>
      <c r="E11699" s="19" t="str">
        <f t="shared" si="728"/>
        <v>Isabella Rodriguez</v>
      </c>
      <c r="F11699" s="19" t="str">
        <f>VLOOKUP(TRIM(A11699), Sheet2!$A$2:$E$2850, 4, FALSE)</f>
        <v>irodriguez@radon.com</v>
      </c>
      <c r="G11699" s="19" t="str">
        <f>VLOOKUP(TRIM(A11699), Sheet2!$A$2:$E$2850, 5, FALSE)</f>
        <v>Birmingham</v>
      </c>
      <c r="H11699" s="19" t="str">
        <f>VLOOKUP(TRIM(A11699), Sheet2!$A$2:$F$2850, 6, FALSE)</f>
        <v>England</v>
      </c>
      <c r="I11699" s="20">
        <v>45282</v>
      </c>
      <c r="J11699" s="21" t="str">
        <f t="shared" si="729"/>
        <v>12-2023</v>
      </c>
      <c r="K11699" s="19" t="s">
        <v>7</v>
      </c>
      <c r="L11699" s="22">
        <v>17.879999999999995</v>
      </c>
      <c r="M11699" s="22">
        <v>70.815600000000003</v>
      </c>
      <c r="N11699" s="22">
        <f t="shared" si="730"/>
        <v>52.935600000000008</v>
      </c>
      <c r="O11699" s="24">
        <f t="shared" si="731"/>
        <v>296.06040268456388</v>
      </c>
    </row>
    <row r="11700" spans="1:15" x14ac:dyDescent="0.3">
      <c r="A11700" s="23">
        <v>1680</v>
      </c>
      <c r="B11700" s="18">
        <v>1019747</v>
      </c>
      <c r="C11700" s="19" t="str">
        <f>VLOOKUP(TRIM(A11700), Sheet2!$A$2:$B$2850, 2, 0)</f>
        <v>Isabella</v>
      </c>
      <c r="D11700" s="19" t="str">
        <f>VLOOKUP(TRIM(A11700), Sheet2!$A$2:$E$2850, 3, FALSE)</f>
        <v>Rodriguez</v>
      </c>
      <c r="E11700" s="19" t="str">
        <f t="shared" si="728"/>
        <v>Isabella Rodriguez</v>
      </c>
      <c r="F11700" s="19" t="str">
        <f>VLOOKUP(TRIM(A11700), Sheet2!$A$2:$E$2850, 4, FALSE)</f>
        <v>irodriguez@radon.com</v>
      </c>
      <c r="G11700" s="19" t="str">
        <f>VLOOKUP(TRIM(A11700), Sheet2!$A$2:$E$2850, 5, FALSE)</f>
        <v>Birmingham</v>
      </c>
      <c r="H11700" s="19" t="str">
        <f>VLOOKUP(TRIM(A11700), Sheet2!$A$2:$F$2850, 6, FALSE)</f>
        <v>England</v>
      </c>
      <c r="I11700" s="20">
        <v>45121</v>
      </c>
      <c r="J11700" s="21" t="str">
        <f t="shared" si="729"/>
        <v>07-2023</v>
      </c>
      <c r="K11700" s="19" t="s">
        <v>14</v>
      </c>
      <c r="L11700" s="22">
        <v>34.168000000000006</v>
      </c>
      <c r="M11700" s="22">
        <v>82.468800000000002</v>
      </c>
      <c r="N11700" s="22">
        <f t="shared" si="730"/>
        <v>48.300799999999995</v>
      </c>
      <c r="O11700" s="24">
        <f t="shared" si="731"/>
        <v>141.36267852961834</v>
      </c>
    </row>
    <row r="11701" spans="1:15" x14ac:dyDescent="0.3">
      <c r="A11701" s="23">
        <v>1680</v>
      </c>
      <c r="B11701" s="18">
        <v>1017061</v>
      </c>
      <c r="C11701" s="19" t="str">
        <f>VLOOKUP(TRIM(A11701), Sheet2!$A$2:$B$2850, 2, 0)</f>
        <v>Isabella</v>
      </c>
      <c r="D11701" s="19" t="str">
        <f>VLOOKUP(TRIM(A11701), Sheet2!$A$2:$E$2850, 3, FALSE)</f>
        <v>Rodriguez</v>
      </c>
      <c r="E11701" s="19" t="str">
        <f t="shared" si="728"/>
        <v>Isabella Rodriguez</v>
      </c>
      <c r="F11701" s="19" t="str">
        <f>VLOOKUP(TRIM(A11701), Sheet2!$A$2:$E$2850, 4, FALSE)</f>
        <v>irodriguez@radon.com</v>
      </c>
      <c r="G11701" s="19" t="str">
        <f>VLOOKUP(TRIM(A11701), Sheet2!$A$2:$E$2850, 5, FALSE)</f>
        <v>Birmingham</v>
      </c>
      <c r="H11701" s="19" t="str">
        <f>VLOOKUP(TRIM(A11701), Sheet2!$A$2:$F$2850, 6, FALSE)</f>
        <v>England</v>
      </c>
      <c r="I11701" s="20">
        <v>45046</v>
      </c>
      <c r="J11701" s="21" t="str">
        <f t="shared" si="729"/>
        <v>04-2023</v>
      </c>
      <c r="K11701" s="19" t="s">
        <v>13</v>
      </c>
      <c r="L11701" s="22">
        <v>128.62400000000002</v>
      </c>
      <c r="M11701" s="22">
        <v>161.80020000000002</v>
      </c>
      <c r="N11701" s="22">
        <f t="shared" si="730"/>
        <v>33.176199999999994</v>
      </c>
      <c r="O11701" s="24">
        <f t="shared" si="731"/>
        <v>25.793164572708037</v>
      </c>
    </row>
    <row r="11702" spans="1:15" x14ac:dyDescent="0.3">
      <c r="A11702" s="23">
        <v>1680</v>
      </c>
      <c r="B11702" s="18">
        <v>1012904</v>
      </c>
      <c r="C11702" s="19" t="str">
        <f>VLOOKUP(TRIM(A11702), Sheet2!$A$2:$B$2850, 2, 0)</f>
        <v>Isabella</v>
      </c>
      <c r="D11702" s="19" t="str">
        <f>VLOOKUP(TRIM(A11702), Sheet2!$A$2:$E$2850, 3, FALSE)</f>
        <v>Rodriguez</v>
      </c>
      <c r="E11702" s="19" t="str">
        <f t="shared" si="728"/>
        <v>Isabella Rodriguez</v>
      </c>
      <c r="F11702" s="19" t="str">
        <f>VLOOKUP(TRIM(A11702), Sheet2!$A$2:$E$2850, 4, FALSE)</f>
        <v>irodriguez@radon.com</v>
      </c>
      <c r="G11702" s="19" t="str">
        <f>VLOOKUP(TRIM(A11702), Sheet2!$A$2:$E$2850, 5, FALSE)</f>
        <v>Birmingham</v>
      </c>
      <c r="H11702" s="19" t="str">
        <f>VLOOKUP(TRIM(A11702), Sheet2!$A$2:$F$2850, 6, FALSE)</f>
        <v>England</v>
      </c>
      <c r="I11702" s="20">
        <v>45098</v>
      </c>
      <c r="J11702" s="21" t="str">
        <f t="shared" si="729"/>
        <v>06-2023</v>
      </c>
      <c r="K11702" s="19" t="s">
        <v>8</v>
      </c>
      <c r="L11702" s="22">
        <v>93.34</v>
      </c>
      <c r="M11702" s="22">
        <v>170.76419999999999</v>
      </c>
      <c r="N11702" s="22">
        <f t="shared" si="730"/>
        <v>77.424199999999985</v>
      </c>
      <c r="O11702" s="24">
        <f t="shared" si="731"/>
        <v>82.948575101778417</v>
      </c>
    </row>
    <row r="11703" spans="1:15" x14ac:dyDescent="0.3">
      <c r="A11703" s="23">
        <v>1680</v>
      </c>
      <c r="B11703" s="18">
        <v>1012039</v>
      </c>
      <c r="C11703" s="19" t="str">
        <f>VLOOKUP(TRIM(A11703), Sheet2!$A$2:$B$2850, 2, 0)</f>
        <v>Isabella</v>
      </c>
      <c r="D11703" s="19" t="str">
        <f>VLOOKUP(TRIM(A11703), Sheet2!$A$2:$E$2850, 3, FALSE)</f>
        <v>Rodriguez</v>
      </c>
      <c r="E11703" s="19" t="str">
        <f t="shared" si="728"/>
        <v>Isabella Rodriguez</v>
      </c>
      <c r="F11703" s="19" t="str">
        <f>VLOOKUP(TRIM(A11703), Sheet2!$A$2:$E$2850, 4, FALSE)</f>
        <v>irodriguez@radon.com</v>
      </c>
      <c r="G11703" s="19" t="str">
        <f>VLOOKUP(TRIM(A11703), Sheet2!$A$2:$E$2850, 5, FALSE)</f>
        <v>Birmingham</v>
      </c>
      <c r="H11703" s="19" t="str">
        <f>VLOOKUP(TRIM(A11703), Sheet2!$A$2:$F$2850, 6, FALSE)</f>
        <v>England</v>
      </c>
      <c r="I11703" s="20">
        <v>45291</v>
      </c>
      <c r="J11703" s="21" t="str">
        <f t="shared" si="729"/>
        <v>12-2023</v>
      </c>
      <c r="K11703" s="19" t="s">
        <v>10</v>
      </c>
      <c r="L11703" s="22">
        <v>71.684000000000026</v>
      </c>
      <c r="M11703" s="22">
        <v>192.90528000000003</v>
      </c>
      <c r="N11703" s="22">
        <f t="shared" si="730"/>
        <v>121.22128000000001</v>
      </c>
      <c r="O11703" s="24">
        <f t="shared" si="731"/>
        <v>169.10507226159251</v>
      </c>
    </row>
    <row r="11704" spans="1:15" x14ac:dyDescent="0.3">
      <c r="A11704" s="23">
        <v>1680</v>
      </c>
      <c r="B11704" s="18">
        <v>1006983</v>
      </c>
      <c r="C11704" s="19" t="str">
        <f>VLOOKUP(TRIM(A11704), Sheet2!$A$2:$B$2850, 2, 0)</f>
        <v>Isabella</v>
      </c>
      <c r="D11704" s="19" t="str">
        <f>VLOOKUP(TRIM(A11704), Sheet2!$A$2:$E$2850, 3, FALSE)</f>
        <v>Rodriguez</v>
      </c>
      <c r="E11704" s="19" t="str">
        <f t="shared" si="728"/>
        <v>Isabella Rodriguez</v>
      </c>
      <c r="F11704" s="19" t="str">
        <f>VLOOKUP(TRIM(A11704), Sheet2!$A$2:$E$2850, 4, FALSE)</f>
        <v>irodriguez@radon.com</v>
      </c>
      <c r="G11704" s="19" t="str">
        <f>VLOOKUP(TRIM(A11704), Sheet2!$A$2:$E$2850, 5, FALSE)</f>
        <v>Birmingham</v>
      </c>
      <c r="H11704" s="19" t="str">
        <f>VLOOKUP(TRIM(A11704), Sheet2!$A$2:$F$2850, 6, FALSE)</f>
        <v>England</v>
      </c>
      <c r="I11704" s="20">
        <v>45267</v>
      </c>
      <c r="J11704" s="21" t="str">
        <f t="shared" si="729"/>
        <v>12-2023</v>
      </c>
      <c r="K11704" s="19" t="s">
        <v>11</v>
      </c>
      <c r="L11704" s="22">
        <v>139.60400000000004</v>
      </c>
      <c r="M11704" s="22">
        <v>216.9288</v>
      </c>
      <c r="N11704" s="22">
        <f t="shared" si="730"/>
        <v>77.324799999999954</v>
      </c>
      <c r="O11704" s="24">
        <f t="shared" si="731"/>
        <v>55.388670811724538</v>
      </c>
    </row>
    <row r="11705" spans="1:15" x14ac:dyDescent="0.3">
      <c r="A11705" s="23">
        <v>1680</v>
      </c>
      <c r="B11705" s="18">
        <v>1008717</v>
      </c>
      <c r="C11705" s="19" t="str">
        <f>VLOOKUP(TRIM(A11705), Sheet2!$A$2:$B$2850, 2, 0)</f>
        <v>Isabella</v>
      </c>
      <c r="D11705" s="19" t="str">
        <f>VLOOKUP(TRIM(A11705), Sheet2!$A$2:$E$2850, 3, FALSE)</f>
        <v>Rodriguez</v>
      </c>
      <c r="E11705" s="19" t="str">
        <f t="shared" si="728"/>
        <v>Isabella Rodriguez</v>
      </c>
      <c r="F11705" s="19" t="str">
        <f>VLOOKUP(TRIM(A11705), Sheet2!$A$2:$E$2850, 4, FALSE)</f>
        <v>irodriguez@radon.com</v>
      </c>
      <c r="G11705" s="19" t="str">
        <f>VLOOKUP(TRIM(A11705), Sheet2!$A$2:$E$2850, 5, FALSE)</f>
        <v>Birmingham</v>
      </c>
      <c r="H11705" s="19" t="str">
        <f>VLOOKUP(TRIM(A11705), Sheet2!$A$2:$F$2850, 6, FALSE)</f>
        <v>England</v>
      </c>
      <c r="I11705" s="20">
        <v>45023</v>
      </c>
      <c r="J11705" s="21" t="str">
        <f t="shared" si="729"/>
        <v>04-2023</v>
      </c>
      <c r="K11705" s="19" t="s">
        <v>9</v>
      </c>
      <c r="L11705" s="22">
        <v>0.77199999999999136</v>
      </c>
      <c r="M11705" s="22">
        <v>232.16760000000002</v>
      </c>
      <c r="N11705" s="22">
        <f t="shared" si="730"/>
        <v>231.39560000000003</v>
      </c>
      <c r="O11705" s="24">
        <f t="shared" si="731"/>
        <v>29973.523316062518</v>
      </c>
    </row>
    <row r="11706" spans="1:15" x14ac:dyDescent="0.3">
      <c r="A11706" s="23">
        <v>1680</v>
      </c>
      <c r="B11706" s="18">
        <v>1006469</v>
      </c>
      <c r="C11706" s="19" t="str">
        <f>VLOOKUP(TRIM(A11706), Sheet2!$A$2:$B$2850, 2, 0)</f>
        <v>Isabella</v>
      </c>
      <c r="D11706" s="19" t="str">
        <f>VLOOKUP(TRIM(A11706), Sheet2!$A$2:$E$2850, 3, FALSE)</f>
        <v>Rodriguez</v>
      </c>
      <c r="E11706" s="19" t="str">
        <f t="shared" si="728"/>
        <v>Isabella Rodriguez</v>
      </c>
      <c r="F11706" s="19" t="str">
        <f>VLOOKUP(TRIM(A11706), Sheet2!$A$2:$E$2850, 4, FALSE)</f>
        <v>irodriguez@radon.com</v>
      </c>
      <c r="G11706" s="19" t="str">
        <f>VLOOKUP(TRIM(A11706), Sheet2!$A$2:$E$2850, 5, FALSE)</f>
        <v>Birmingham</v>
      </c>
      <c r="H11706" s="19" t="str">
        <f>VLOOKUP(TRIM(A11706), Sheet2!$A$2:$F$2850, 6, FALSE)</f>
        <v>England</v>
      </c>
      <c r="I11706" s="20">
        <v>45180</v>
      </c>
      <c r="J11706" s="21" t="str">
        <f t="shared" si="729"/>
        <v>09-2023</v>
      </c>
      <c r="K11706" s="19" t="s">
        <v>15</v>
      </c>
      <c r="L11706" s="22">
        <v>12.54000000000002</v>
      </c>
      <c r="M11706" s="22">
        <v>251.88839999999999</v>
      </c>
      <c r="N11706" s="22">
        <f t="shared" si="730"/>
        <v>239.34839999999997</v>
      </c>
      <c r="O11706" s="24">
        <f t="shared" si="731"/>
        <v>1908.679425837317</v>
      </c>
    </row>
    <row r="11707" spans="1:15" x14ac:dyDescent="0.3">
      <c r="A11707" s="23">
        <v>1680</v>
      </c>
      <c r="B11707" s="18">
        <v>1016733</v>
      </c>
      <c r="C11707" s="19" t="str">
        <f>VLOOKUP(TRIM(A11707), Sheet2!$A$2:$B$2850, 2, 0)</f>
        <v>Isabella</v>
      </c>
      <c r="D11707" s="19" t="str">
        <f>VLOOKUP(TRIM(A11707), Sheet2!$A$2:$E$2850, 3, FALSE)</f>
        <v>Rodriguez</v>
      </c>
      <c r="E11707" s="19" t="str">
        <f t="shared" si="728"/>
        <v>Isabella Rodriguez</v>
      </c>
      <c r="F11707" s="19" t="str">
        <f>VLOOKUP(TRIM(A11707), Sheet2!$A$2:$E$2850, 4, FALSE)</f>
        <v>irodriguez@radon.com</v>
      </c>
      <c r="G11707" s="19" t="str">
        <f>VLOOKUP(TRIM(A11707), Sheet2!$A$2:$E$2850, 5, FALSE)</f>
        <v>Birmingham</v>
      </c>
      <c r="H11707" s="19" t="str">
        <f>VLOOKUP(TRIM(A11707), Sheet2!$A$2:$F$2850, 6, FALSE)</f>
        <v>England</v>
      </c>
      <c r="I11707" s="20">
        <v>45053</v>
      </c>
      <c r="J11707" s="21" t="str">
        <f t="shared" si="729"/>
        <v>05-2023</v>
      </c>
      <c r="K11707" s="19" t="s">
        <v>9</v>
      </c>
      <c r="L11707" s="22">
        <v>199.42400000000001</v>
      </c>
      <c r="M11707" s="22">
        <v>276.5394</v>
      </c>
      <c r="N11707" s="22">
        <f t="shared" si="730"/>
        <v>77.115399999999994</v>
      </c>
      <c r="O11707" s="24">
        <f t="shared" si="731"/>
        <v>38.669066912708594</v>
      </c>
    </row>
    <row r="11708" spans="1:15" x14ac:dyDescent="0.3">
      <c r="A11708" s="23">
        <v>1680</v>
      </c>
      <c r="B11708" s="18">
        <v>1001680</v>
      </c>
      <c r="C11708" s="19" t="str">
        <f>VLOOKUP(TRIM(A11708), Sheet2!$A$2:$B$2850, 2, 0)</f>
        <v>Isabella</v>
      </c>
      <c r="D11708" s="19" t="str">
        <f>VLOOKUP(TRIM(A11708), Sheet2!$A$2:$E$2850, 3, FALSE)</f>
        <v>Rodriguez</v>
      </c>
      <c r="E11708" s="19" t="str">
        <f t="shared" si="728"/>
        <v>Isabella Rodriguez</v>
      </c>
      <c r="F11708" s="19" t="str">
        <f>VLOOKUP(TRIM(A11708), Sheet2!$A$2:$E$2850, 4, FALSE)</f>
        <v>irodriguez@radon.com</v>
      </c>
      <c r="G11708" s="19" t="str">
        <f>VLOOKUP(TRIM(A11708), Sheet2!$A$2:$E$2850, 5, FALSE)</f>
        <v>Birmingham</v>
      </c>
      <c r="H11708" s="19" t="str">
        <f>VLOOKUP(TRIM(A11708), Sheet2!$A$2:$F$2850, 6, FALSE)</f>
        <v>England</v>
      </c>
      <c r="I11708" s="20">
        <v>45262</v>
      </c>
      <c r="J11708" s="21" t="str">
        <f t="shared" si="729"/>
        <v>12-2023</v>
      </c>
      <c r="K11708" s="19" t="s">
        <v>11</v>
      </c>
      <c r="L11708" s="22">
        <v>127.22880000000001</v>
      </c>
      <c r="M11708" s="22">
        <v>297.73952000000003</v>
      </c>
      <c r="N11708" s="22">
        <f t="shared" si="730"/>
        <v>170.51072000000002</v>
      </c>
      <c r="O11708" s="24">
        <f t="shared" si="731"/>
        <v>134.01896425966447</v>
      </c>
    </row>
    <row r="11709" spans="1:15" x14ac:dyDescent="0.3">
      <c r="A11709" s="23">
        <v>1680</v>
      </c>
      <c r="B11709" s="18">
        <v>1005765</v>
      </c>
      <c r="C11709" s="19" t="str">
        <f>VLOOKUP(TRIM(A11709), Sheet2!$A$2:$B$2850, 2, 0)</f>
        <v>Isabella</v>
      </c>
      <c r="D11709" s="19" t="str">
        <f>VLOOKUP(TRIM(A11709), Sheet2!$A$2:$E$2850, 3, FALSE)</f>
        <v>Rodriguez</v>
      </c>
      <c r="E11709" s="19" t="str">
        <f t="shared" si="728"/>
        <v>Isabella Rodriguez</v>
      </c>
      <c r="F11709" s="19" t="str">
        <f>VLOOKUP(TRIM(A11709), Sheet2!$A$2:$E$2850, 4, FALSE)</f>
        <v>irodriguez@radon.com</v>
      </c>
      <c r="G11709" s="19" t="str">
        <f>VLOOKUP(TRIM(A11709), Sheet2!$A$2:$E$2850, 5, FALSE)</f>
        <v>Birmingham</v>
      </c>
      <c r="H11709" s="19" t="str">
        <f>VLOOKUP(TRIM(A11709), Sheet2!$A$2:$F$2850, 6, FALSE)</f>
        <v>England</v>
      </c>
      <c r="I11709" s="20">
        <v>45262</v>
      </c>
      <c r="J11709" s="21" t="str">
        <f t="shared" si="729"/>
        <v>12-2023</v>
      </c>
      <c r="K11709" s="19" t="s">
        <v>11</v>
      </c>
      <c r="L11709" s="22">
        <v>39.58</v>
      </c>
      <c r="M11709" s="22">
        <v>887.79456000000016</v>
      </c>
      <c r="N11709" s="22">
        <f t="shared" si="730"/>
        <v>848.21456000000012</v>
      </c>
      <c r="O11709" s="24">
        <f t="shared" si="731"/>
        <v>2143.0383021728153</v>
      </c>
    </row>
    <row r="11710" spans="1:15" x14ac:dyDescent="0.3">
      <c r="A11710" s="23">
        <v>1681</v>
      </c>
      <c r="B11710" s="18">
        <v>1014886</v>
      </c>
      <c r="C11710" s="19" t="str">
        <f>VLOOKUP(TRIM(A11710), Sheet2!$A$2:$B$2850, 2, 0)</f>
        <v>Isabella</v>
      </c>
      <c r="D11710" s="19" t="str">
        <f>VLOOKUP(TRIM(A11710), Sheet2!$A$2:$E$2850, 3, FALSE)</f>
        <v>Martinez</v>
      </c>
      <c r="E11710" s="19" t="str">
        <f t="shared" si="728"/>
        <v>Isabella Martinez</v>
      </c>
      <c r="F11710" s="19" t="str">
        <f>VLOOKUP(TRIM(A11710), Sheet2!$A$2:$E$2850, 4, FALSE)</f>
        <v>imartinez@radon.com</v>
      </c>
      <c r="G11710" s="19" t="str">
        <f>VLOOKUP(TRIM(A11710), Sheet2!$A$2:$E$2850, 5, FALSE)</f>
        <v>Sydney</v>
      </c>
      <c r="H11710" s="19" t="str">
        <f>VLOOKUP(TRIM(A11710), Sheet2!$A$2:$F$2850, 6, FALSE)</f>
        <v>Australia</v>
      </c>
      <c r="I11710" s="20">
        <v>45024</v>
      </c>
      <c r="J11710" s="21" t="str">
        <f t="shared" si="729"/>
        <v>04-2023</v>
      </c>
      <c r="K11710" s="19" t="s">
        <v>10</v>
      </c>
      <c r="L11710" s="22">
        <v>27.856000000000002</v>
      </c>
      <c r="M11710" s="22">
        <v>645.40800000000002</v>
      </c>
      <c r="N11710" s="22">
        <f t="shared" si="730"/>
        <v>617.55200000000002</v>
      </c>
      <c r="O11710" s="24">
        <f t="shared" si="731"/>
        <v>2216.9442848937392</v>
      </c>
    </row>
    <row r="11711" spans="1:15" x14ac:dyDescent="0.3">
      <c r="A11711" s="23">
        <v>1681</v>
      </c>
      <c r="B11711" s="18">
        <v>1005464</v>
      </c>
      <c r="C11711" s="19" t="str">
        <f>VLOOKUP(TRIM(A11711), Sheet2!$A$2:$B$2850, 2, 0)</f>
        <v>Isabella</v>
      </c>
      <c r="D11711" s="19" t="str">
        <f>VLOOKUP(TRIM(A11711), Sheet2!$A$2:$E$2850, 3, FALSE)</f>
        <v>Martinez</v>
      </c>
      <c r="E11711" s="19" t="str">
        <f t="shared" si="728"/>
        <v>Isabella Martinez</v>
      </c>
      <c r="F11711" s="19" t="str">
        <f>VLOOKUP(TRIM(A11711), Sheet2!$A$2:$E$2850, 4, FALSE)</f>
        <v>imartinez@radon.com</v>
      </c>
      <c r="G11711" s="19" t="str">
        <f>VLOOKUP(TRIM(A11711), Sheet2!$A$2:$E$2850, 5, FALSE)</f>
        <v>Sydney</v>
      </c>
      <c r="H11711" s="19" t="str">
        <f>VLOOKUP(TRIM(A11711), Sheet2!$A$2:$F$2850, 6, FALSE)</f>
        <v>Australia</v>
      </c>
      <c r="I11711" s="20">
        <v>44985</v>
      </c>
      <c r="J11711" s="21" t="str">
        <f t="shared" si="729"/>
        <v>02-2023</v>
      </c>
      <c r="K11711" s="19" t="s">
        <v>10</v>
      </c>
      <c r="L11711" s="22">
        <v>64.104000000000013</v>
      </c>
      <c r="M11711" s="22">
        <v>182.8656</v>
      </c>
      <c r="N11711" s="22">
        <f t="shared" si="730"/>
        <v>118.76159999999999</v>
      </c>
      <c r="O11711" s="24">
        <f t="shared" si="731"/>
        <v>185.26394608760759</v>
      </c>
    </row>
    <row r="11712" spans="1:15" x14ac:dyDescent="0.3">
      <c r="A11712" s="23">
        <v>1681</v>
      </c>
      <c r="B11712" s="18">
        <v>1011446</v>
      </c>
      <c r="C11712" s="19" t="str">
        <f>VLOOKUP(TRIM(A11712), Sheet2!$A$2:$B$2850, 2, 0)</f>
        <v>Isabella</v>
      </c>
      <c r="D11712" s="19" t="str">
        <f>VLOOKUP(TRIM(A11712), Sheet2!$A$2:$E$2850, 3, FALSE)</f>
        <v>Martinez</v>
      </c>
      <c r="E11712" s="19" t="str">
        <f t="shared" si="728"/>
        <v>Isabella Martinez</v>
      </c>
      <c r="F11712" s="19" t="str">
        <f>VLOOKUP(TRIM(A11712), Sheet2!$A$2:$E$2850, 4, FALSE)</f>
        <v>imartinez@radon.com</v>
      </c>
      <c r="G11712" s="19" t="str">
        <f>VLOOKUP(TRIM(A11712), Sheet2!$A$2:$E$2850, 5, FALSE)</f>
        <v>Sydney</v>
      </c>
      <c r="H11712" s="19" t="str">
        <f>VLOOKUP(TRIM(A11712), Sheet2!$A$2:$F$2850, 6, FALSE)</f>
        <v>Australia</v>
      </c>
      <c r="I11712" s="20">
        <v>45028</v>
      </c>
      <c r="J11712" s="21" t="str">
        <f t="shared" si="729"/>
        <v>04-2023</v>
      </c>
      <c r="K11712" s="19" t="s">
        <v>13</v>
      </c>
      <c r="L11712" s="22">
        <v>128.76400000000001</v>
      </c>
      <c r="M11712" s="22">
        <v>250.5438</v>
      </c>
      <c r="N11712" s="22">
        <f t="shared" si="730"/>
        <v>121.77979999999999</v>
      </c>
      <c r="O11712" s="24">
        <f t="shared" si="731"/>
        <v>94.575968438383384</v>
      </c>
    </row>
    <row r="11713" spans="1:15" x14ac:dyDescent="0.3">
      <c r="A11713" s="23">
        <v>1681</v>
      </c>
      <c r="B11713" s="18">
        <v>1001681</v>
      </c>
      <c r="C11713" s="19" t="str">
        <f>VLOOKUP(TRIM(A11713), Sheet2!$A$2:$B$2850, 2, 0)</f>
        <v>Isabella</v>
      </c>
      <c r="D11713" s="19" t="str">
        <f>VLOOKUP(TRIM(A11713), Sheet2!$A$2:$E$2850, 3, FALSE)</f>
        <v>Martinez</v>
      </c>
      <c r="E11713" s="19" t="str">
        <f t="shared" si="728"/>
        <v>Isabella Martinez</v>
      </c>
      <c r="F11713" s="19" t="str">
        <f>VLOOKUP(TRIM(A11713), Sheet2!$A$2:$E$2850, 4, FALSE)</f>
        <v>imartinez@radon.com</v>
      </c>
      <c r="G11713" s="19" t="str">
        <f>VLOOKUP(TRIM(A11713), Sheet2!$A$2:$E$2850, 5, FALSE)</f>
        <v>Sydney</v>
      </c>
      <c r="H11713" s="19" t="str">
        <f>VLOOKUP(TRIM(A11713), Sheet2!$A$2:$F$2850, 6, FALSE)</f>
        <v>Australia</v>
      </c>
      <c r="I11713" s="20">
        <v>45066</v>
      </c>
      <c r="J11713" s="21" t="str">
        <f t="shared" si="729"/>
        <v>05-2023</v>
      </c>
      <c r="K11713" s="19" t="s">
        <v>8</v>
      </c>
      <c r="L11713" s="22">
        <v>229.48480000000006</v>
      </c>
      <c r="M11713" s="22">
        <v>263.71488000000005</v>
      </c>
      <c r="N11713" s="22">
        <f t="shared" si="730"/>
        <v>34.230079999999987</v>
      </c>
      <c r="O11713" s="24">
        <f t="shared" si="731"/>
        <v>14.916055442451952</v>
      </c>
    </row>
    <row r="11714" spans="1:15" x14ac:dyDescent="0.3">
      <c r="A11714" s="23">
        <v>1681</v>
      </c>
      <c r="B11714" s="18">
        <v>1010603</v>
      </c>
      <c r="C11714" s="19" t="str">
        <f>VLOOKUP(TRIM(A11714), Sheet2!$A$2:$B$2850, 2, 0)</f>
        <v>Isabella</v>
      </c>
      <c r="D11714" s="19" t="str">
        <f>VLOOKUP(TRIM(A11714), Sheet2!$A$2:$E$2850, 3, FALSE)</f>
        <v>Martinez</v>
      </c>
      <c r="E11714" s="19" t="str">
        <f t="shared" si="728"/>
        <v>Isabella Martinez</v>
      </c>
      <c r="F11714" s="19" t="str">
        <f>VLOOKUP(TRIM(A11714), Sheet2!$A$2:$E$2850, 4, FALSE)</f>
        <v>imartinez@radon.com</v>
      </c>
      <c r="G11714" s="19" t="str">
        <f>VLOOKUP(TRIM(A11714), Sheet2!$A$2:$E$2850, 5, FALSE)</f>
        <v>Sydney</v>
      </c>
      <c r="H11714" s="19" t="str">
        <f>VLOOKUP(TRIM(A11714), Sheet2!$A$2:$F$2850, 6, FALSE)</f>
        <v>Australia</v>
      </c>
      <c r="I11714" s="20">
        <v>44927</v>
      </c>
      <c r="J11714" s="21" t="str">
        <f t="shared" si="729"/>
        <v>01-2023</v>
      </c>
      <c r="K11714" s="19" t="s">
        <v>10</v>
      </c>
      <c r="L11714" s="22">
        <v>213.81600000000003</v>
      </c>
      <c r="M11714" s="22">
        <v>306.21024000000006</v>
      </c>
      <c r="N11714" s="22">
        <f t="shared" si="730"/>
        <v>92.394240000000025</v>
      </c>
      <c r="O11714" s="24">
        <f t="shared" si="731"/>
        <v>43.212032775844655</v>
      </c>
    </row>
    <row r="11715" spans="1:15" x14ac:dyDescent="0.3">
      <c r="A11715" s="23">
        <v>1682</v>
      </c>
      <c r="B11715" s="18">
        <v>1007544</v>
      </c>
      <c r="C11715" s="19" t="str">
        <f>VLOOKUP(TRIM(A11715), Sheet2!$A$2:$B$2850, 2, 0)</f>
        <v>Olivia</v>
      </c>
      <c r="D11715" s="19" t="str">
        <f>VLOOKUP(TRIM(A11715), Sheet2!$A$2:$E$2850, 3, FALSE)</f>
        <v>Martinez</v>
      </c>
      <c r="E11715" s="19" t="str">
        <f t="shared" ref="E11715:E11778" si="732">CONCATENATE(C11715," " &amp;D11715)</f>
        <v>Olivia Martinez</v>
      </c>
      <c r="F11715" s="19" t="str">
        <f>VLOOKUP(TRIM(A11715), Sheet2!$A$2:$E$2850, 4, FALSE)</f>
        <v>omartinez@radon.com</v>
      </c>
      <c r="G11715" s="19" t="str">
        <f>VLOOKUP(TRIM(A11715), Sheet2!$A$2:$E$2850, 5, FALSE)</f>
        <v>Mumbai</v>
      </c>
      <c r="H11715" s="19" t="str">
        <f>VLOOKUP(TRIM(A11715), Sheet2!$A$2:$F$2850, 6, FALSE)</f>
        <v>India</v>
      </c>
      <c r="I11715" s="20">
        <v>45100</v>
      </c>
      <c r="J11715" s="21" t="str">
        <f t="shared" ref="J11715:J11778" si="733">TEXT(I11715,"mm-yyyy")</f>
        <v>06-2023</v>
      </c>
      <c r="K11715" s="19" t="s">
        <v>9</v>
      </c>
      <c r="L11715" s="22">
        <v>33.480000000000004</v>
      </c>
      <c r="M11715" s="22">
        <v>564.7320000000002</v>
      </c>
      <c r="N11715" s="22">
        <f t="shared" ref="N11715:N11778" si="734">M11715-L11715</f>
        <v>531.25200000000018</v>
      </c>
      <c r="O11715" s="24">
        <f t="shared" ref="O11715:O11778" si="735">(N11715/L11715)*100</f>
        <v>1586.7741935483873</v>
      </c>
    </row>
    <row r="11716" spans="1:15" x14ac:dyDescent="0.3">
      <c r="A11716" s="23">
        <v>1682</v>
      </c>
      <c r="B11716" s="18">
        <v>1009296</v>
      </c>
      <c r="C11716" s="19" t="str">
        <f>VLOOKUP(TRIM(A11716), Sheet2!$A$2:$B$2850, 2, 0)</f>
        <v>Olivia</v>
      </c>
      <c r="D11716" s="19" t="str">
        <f>VLOOKUP(TRIM(A11716), Sheet2!$A$2:$E$2850, 3, FALSE)</f>
        <v>Martinez</v>
      </c>
      <c r="E11716" s="19" t="str">
        <f t="shared" si="732"/>
        <v>Olivia Martinez</v>
      </c>
      <c r="F11716" s="19" t="str">
        <f>VLOOKUP(TRIM(A11716), Sheet2!$A$2:$E$2850, 4, FALSE)</f>
        <v>omartinez@radon.com</v>
      </c>
      <c r="G11716" s="19" t="str">
        <f>VLOOKUP(TRIM(A11716), Sheet2!$A$2:$E$2850, 5, FALSE)</f>
        <v>Mumbai</v>
      </c>
      <c r="H11716" s="19" t="str">
        <f>VLOOKUP(TRIM(A11716), Sheet2!$A$2:$F$2850, 6, FALSE)</f>
        <v>India</v>
      </c>
      <c r="I11716" s="20">
        <v>45069</v>
      </c>
      <c r="J11716" s="21" t="str">
        <f t="shared" si="733"/>
        <v>05-2023</v>
      </c>
      <c r="K11716" s="19" t="s">
        <v>11</v>
      </c>
      <c r="L11716" s="22">
        <v>38.352000000000004</v>
      </c>
      <c r="M11716" s="22">
        <v>43.027200000000001</v>
      </c>
      <c r="N11716" s="22">
        <f t="shared" si="734"/>
        <v>4.6751999999999967</v>
      </c>
      <c r="O11716" s="24">
        <f t="shared" si="735"/>
        <v>12.190237797246549</v>
      </c>
    </row>
    <row r="11717" spans="1:15" x14ac:dyDescent="0.3">
      <c r="A11717" s="23">
        <v>1682</v>
      </c>
      <c r="B11717" s="18">
        <v>1008103</v>
      </c>
      <c r="C11717" s="19" t="str">
        <f>VLOOKUP(TRIM(A11717), Sheet2!$A$2:$B$2850, 2, 0)</f>
        <v>Olivia</v>
      </c>
      <c r="D11717" s="19" t="str">
        <f>VLOOKUP(TRIM(A11717), Sheet2!$A$2:$E$2850, 3, FALSE)</f>
        <v>Martinez</v>
      </c>
      <c r="E11717" s="19" t="str">
        <f t="shared" si="732"/>
        <v>Olivia Martinez</v>
      </c>
      <c r="F11717" s="19" t="str">
        <f>VLOOKUP(TRIM(A11717), Sheet2!$A$2:$E$2850, 4, FALSE)</f>
        <v>omartinez@radon.com</v>
      </c>
      <c r="G11717" s="19" t="str">
        <f>VLOOKUP(TRIM(A11717), Sheet2!$A$2:$E$2850, 5, FALSE)</f>
        <v>Mumbai</v>
      </c>
      <c r="H11717" s="19" t="str">
        <f>VLOOKUP(TRIM(A11717), Sheet2!$A$2:$F$2850, 6, FALSE)</f>
        <v>India</v>
      </c>
      <c r="I11717" s="20">
        <v>45020</v>
      </c>
      <c r="J11717" s="21" t="str">
        <f t="shared" si="733"/>
        <v>04-2023</v>
      </c>
      <c r="K11717" s="19" t="s">
        <v>9</v>
      </c>
      <c r="L11717" s="22">
        <v>55.428000000000011</v>
      </c>
      <c r="M11717" s="22">
        <v>74.401200000000003</v>
      </c>
      <c r="N11717" s="22">
        <f t="shared" si="734"/>
        <v>18.973199999999991</v>
      </c>
      <c r="O11717" s="24">
        <f t="shared" si="735"/>
        <v>34.230352890235963</v>
      </c>
    </row>
    <row r="11718" spans="1:15" x14ac:dyDescent="0.3">
      <c r="A11718" s="23">
        <v>1682</v>
      </c>
      <c r="B11718" s="18">
        <v>1011176</v>
      </c>
      <c r="C11718" s="19" t="str">
        <f>VLOOKUP(TRIM(A11718), Sheet2!$A$2:$B$2850, 2, 0)</f>
        <v>Olivia</v>
      </c>
      <c r="D11718" s="19" t="str">
        <f>VLOOKUP(TRIM(A11718), Sheet2!$A$2:$E$2850, 3, FALSE)</f>
        <v>Martinez</v>
      </c>
      <c r="E11718" s="19" t="str">
        <f t="shared" si="732"/>
        <v>Olivia Martinez</v>
      </c>
      <c r="F11718" s="19" t="str">
        <f>VLOOKUP(TRIM(A11718), Sheet2!$A$2:$E$2850, 4, FALSE)</f>
        <v>omartinez@radon.com</v>
      </c>
      <c r="G11718" s="19" t="str">
        <f>VLOOKUP(TRIM(A11718), Sheet2!$A$2:$E$2850, 5, FALSE)</f>
        <v>Mumbai</v>
      </c>
      <c r="H11718" s="19" t="str">
        <f>VLOOKUP(TRIM(A11718), Sheet2!$A$2:$F$2850, 6, FALSE)</f>
        <v>India</v>
      </c>
      <c r="I11718" s="20">
        <v>45152</v>
      </c>
      <c r="J11718" s="21" t="str">
        <f t="shared" si="733"/>
        <v>08-2023</v>
      </c>
      <c r="K11718" s="19" t="s">
        <v>8</v>
      </c>
      <c r="L11718" s="22">
        <v>80.348000000000013</v>
      </c>
      <c r="M11718" s="22">
        <v>79.779600000000002</v>
      </c>
      <c r="N11718" s="22">
        <f t="shared" si="734"/>
        <v>-0.56840000000001112</v>
      </c>
      <c r="O11718" s="24">
        <f t="shared" si="735"/>
        <v>-0.70742271120626654</v>
      </c>
    </row>
    <row r="11719" spans="1:15" x14ac:dyDescent="0.3">
      <c r="A11719" s="23">
        <v>1682</v>
      </c>
      <c r="B11719" s="18">
        <v>1012548</v>
      </c>
      <c r="C11719" s="19" t="str">
        <f>VLOOKUP(TRIM(A11719), Sheet2!$A$2:$B$2850, 2, 0)</f>
        <v>Olivia</v>
      </c>
      <c r="D11719" s="19" t="str">
        <f>VLOOKUP(TRIM(A11719), Sheet2!$A$2:$E$2850, 3, FALSE)</f>
        <v>Martinez</v>
      </c>
      <c r="E11719" s="19" t="str">
        <f t="shared" si="732"/>
        <v>Olivia Martinez</v>
      </c>
      <c r="F11719" s="19" t="str">
        <f>VLOOKUP(TRIM(A11719), Sheet2!$A$2:$E$2850, 4, FALSE)</f>
        <v>omartinez@radon.com</v>
      </c>
      <c r="G11719" s="19" t="str">
        <f>VLOOKUP(TRIM(A11719), Sheet2!$A$2:$E$2850, 5, FALSE)</f>
        <v>Mumbai</v>
      </c>
      <c r="H11719" s="19" t="str">
        <f>VLOOKUP(TRIM(A11719), Sheet2!$A$2:$F$2850, 6, FALSE)</f>
        <v>India</v>
      </c>
      <c r="I11719" s="20">
        <v>45170</v>
      </c>
      <c r="J11719" s="21" t="str">
        <f t="shared" si="733"/>
        <v>09-2023</v>
      </c>
      <c r="K11719" s="19" t="s">
        <v>8</v>
      </c>
      <c r="L11719" s="22">
        <v>32.808000000000021</v>
      </c>
      <c r="M11719" s="22">
        <v>95.9148</v>
      </c>
      <c r="N11719" s="22">
        <f t="shared" si="734"/>
        <v>63.106799999999978</v>
      </c>
      <c r="O11719" s="24">
        <f t="shared" si="735"/>
        <v>192.35186539868306</v>
      </c>
    </row>
    <row r="11720" spans="1:15" x14ac:dyDescent="0.3">
      <c r="A11720" s="23">
        <v>1682</v>
      </c>
      <c r="B11720" s="18">
        <v>1016576</v>
      </c>
      <c r="C11720" s="19" t="str">
        <f>VLOOKUP(TRIM(A11720), Sheet2!$A$2:$B$2850, 2, 0)</f>
        <v>Olivia</v>
      </c>
      <c r="D11720" s="19" t="str">
        <f>VLOOKUP(TRIM(A11720), Sheet2!$A$2:$E$2850, 3, FALSE)</f>
        <v>Martinez</v>
      </c>
      <c r="E11720" s="19" t="str">
        <f t="shared" si="732"/>
        <v>Olivia Martinez</v>
      </c>
      <c r="F11720" s="19" t="str">
        <f>VLOOKUP(TRIM(A11720), Sheet2!$A$2:$E$2850, 4, FALSE)</f>
        <v>omartinez@radon.com</v>
      </c>
      <c r="G11720" s="19" t="str">
        <f>VLOOKUP(TRIM(A11720), Sheet2!$A$2:$E$2850, 5, FALSE)</f>
        <v>Mumbai</v>
      </c>
      <c r="H11720" s="19" t="str">
        <f>VLOOKUP(TRIM(A11720), Sheet2!$A$2:$F$2850, 6, FALSE)</f>
        <v>India</v>
      </c>
      <c r="I11720" s="20">
        <v>45247</v>
      </c>
      <c r="J11720" s="21" t="str">
        <f t="shared" si="733"/>
        <v>11-2023</v>
      </c>
      <c r="K11720" s="19" t="s">
        <v>7</v>
      </c>
      <c r="L11720" s="22">
        <v>20.531999999999996</v>
      </c>
      <c r="M11720" s="22">
        <v>97.707599999999999</v>
      </c>
      <c r="N11720" s="22">
        <f t="shared" si="734"/>
        <v>77.175600000000003</v>
      </c>
      <c r="O11720" s="24">
        <f t="shared" si="735"/>
        <v>375.87960257159563</v>
      </c>
    </row>
    <row r="11721" spans="1:15" x14ac:dyDescent="0.3">
      <c r="A11721" s="23">
        <v>1682</v>
      </c>
      <c r="B11721" s="18">
        <v>1009479</v>
      </c>
      <c r="C11721" s="19" t="str">
        <f>VLOOKUP(TRIM(A11721), Sheet2!$A$2:$B$2850, 2, 0)</f>
        <v>Olivia</v>
      </c>
      <c r="D11721" s="19" t="str">
        <f>VLOOKUP(TRIM(A11721), Sheet2!$A$2:$E$2850, 3, FALSE)</f>
        <v>Martinez</v>
      </c>
      <c r="E11721" s="19" t="str">
        <f t="shared" si="732"/>
        <v>Olivia Martinez</v>
      </c>
      <c r="F11721" s="19" t="str">
        <f>VLOOKUP(TRIM(A11721), Sheet2!$A$2:$E$2850, 4, FALSE)</f>
        <v>omartinez@radon.com</v>
      </c>
      <c r="G11721" s="19" t="str">
        <f>VLOOKUP(TRIM(A11721), Sheet2!$A$2:$E$2850, 5, FALSE)</f>
        <v>Mumbai</v>
      </c>
      <c r="H11721" s="19" t="str">
        <f>VLOOKUP(TRIM(A11721), Sheet2!$A$2:$F$2850, 6, FALSE)</f>
        <v>India</v>
      </c>
      <c r="I11721" s="20">
        <v>45189</v>
      </c>
      <c r="J11721" s="21" t="str">
        <f t="shared" si="733"/>
        <v>09-2023</v>
      </c>
      <c r="K11721" s="19" t="s">
        <v>8</v>
      </c>
      <c r="L11721" s="22">
        <v>62.468000000000004</v>
      </c>
      <c r="M11721" s="22">
        <v>101.2932</v>
      </c>
      <c r="N11721" s="22">
        <f t="shared" si="734"/>
        <v>38.825199999999995</v>
      </c>
      <c r="O11721" s="24">
        <f t="shared" si="735"/>
        <v>62.152141896651067</v>
      </c>
    </row>
    <row r="11722" spans="1:15" x14ac:dyDescent="0.3">
      <c r="A11722" s="23">
        <v>1682</v>
      </c>
      <c r="B11722" s="18">
        <v>1001682</v>
      </c>
      <c r="C11722" s="19" t="str">
        <f>VLOOKUP(TRIM(A11722), Sheet2!$A$2:$B$2850, 2, 0)</f>
        <v>Olivia</v>
      </c>
      <c r="D11722" s="19" t="str">
        <f>VLOOKUP(TRIM(A11722), Sheet2!$A$2:$E$2850, 3, FALSE)</f>
        <v>Martinez</v>
      </c>
      <c r="E11722" s="19" t="str">
        <f t="shared" si="732"/>
        <v>Olivia Martinez</v>
      </c>
      <c r="F11722" s="19" t="str">
        <f>VLOOKUP(TRIM(A11722), Sheet2!$A$2:$E$2850, 4, FALSE)</f>
        <v>omartinez@radon.com</v>
      </c>
      <c r="G11722" s="19" t="str">
        <f>VLOOKUP(TRIM(A11722), Sheet2!$A$2:$E$2850, 5, FALSE)</f>
        <v>Mumbai</v>
      </c>
      <c r="H11722" s="19" t="str">
        <f>VLOOKUP(TRIM(A11722), Sheet2!$A$2:$F$2850, 6, FALSE)</f>
        <v>India</v>
      </c>
      <c r="I11722" s="20">
        <v>45049</v>
      </c>
      <c r="J11722" s="21" t="str">
        <f t="shared" si="733"/>
        <v>05-2023</v>
      </c>
      <c r="K11722" s="19" t="s">
        <v>10</v>
      </c>
      <c r="L11722" s="22">
        <v>160.11520000000002</v>
      </c>
      <c r="M11722" s="22">
        <v>147.17248000000001</v>
      </c>
      <c r="N11722" s="22">
        <f t="shared" si="734"/>
        <v>-12.942720000000008</v>
      </c>
      <c r="O11722" s="24">
        <f t="shared" si="735"/>
        <v>-8.0833799664241788</v>
      </c>
    </row>
    <row r="11723" spans="1:15" x14ac:dyDescent="0.3">
      <c r="A11723" s="23">
        <v>1682</v>
      </c>
      <c r="B11723" s="18">
        <v>1014494</v>
      </c>
      <c r="C11723" s="19" t="str">
        <f>VLOOKUP(TRIM(A11723), Sheet2!$A$2:$B$2850, 2, 0)</f>
        <v>Olivia</v>
      </c>
      <c r="D11723" s="19" t="str">
        <f>VLOOKUP(TRIM(A11723), Sheet2!$A$2:$E$2850, 3, FALSE)</f>
        <v>Martinez</v>
      </c>
      <c r="E11723" s="19" t="str">
        <f t="shared" si="732"/>
        <v>Olivia Martinez</v>
      </c>
      <c r="F11723" s="19" t="str">
        <f>VLOOKUP(TRIM(A11723), Sheet2!$A$2:$E$2850, 4, FALSE)</f>
        <v>omartinez@radon.com</v>
      </c>
      <c r="G11723" s="19" t="str">
        <f>VLOOKUP(TRIM(A11723), Sheet2!$A$2:$E$2850, 5, FALSE)</f>
        <v>Mumbai</v>
      </c>
      <c r="H11723" s="19" t="str">
        <f>VLOOKUP(TRIM(A11723), Sheet2!$A$2:$F$2850, 6, FALSE)</f>
        <v>India</v>
      </c>
      <c r="I11723" s="20">
        <v>44987</v>
      </c>
      <c r="J11723" s="21" t="str">
        <f t="shared" si="733"/>
        <v>03-2023</v>
      </c>
      <c r="K11723" s="19" t="s">
        <v>13</v>
      </c>
      <c r="L11723" s="22">
        <v>48.292000000000002</v>
      </c>
      <c r="M11723" s="22">
        <v>172.55699999999999</v>
      </c>
      <c r="N11723" s="22">
        <f t="shared" si="734"/>
        <v>124.26499999999999</v>
      </c>
      <c r="O11723" s="24">
        <f t="shared" si="735"/>
        <v>257.32005301085064</v>
      </c>
    </row>
    <row r="11724" spans="1:15" x14ac:dyDescent="0.3">
      <c r="A11724" s="23">
        <v>1682</v>
      </c>
      <c r="B11724" s="18">
        <v>1017054</v>
      </c>
      <c r="C11724" s="19" t="str">
        <f>VLOOKUP(TRIM(A11724), Sheet2!$A$2:$B$2850, 2, 0)</f>
        <v>Olivia</v>
      </c>
      <c r="D11724" s="19" t="str">
        <f>VLOOKUP(TRIM(A11724), Sheet2!$A$2:$E$2850, 3, FALSE)</f>
        <v>Martinez</v>
      </c>
      <c r="E11724" s="19" t="str">
        <f t="shared" si="732"/>
        <v>Olivia Martinez</v>
      </c>
      <c r="F11724" s="19" t="str">
        <f>VLOOKUP(TRIM(A11724), Sheet2!$A$2:$E$2850, 4, FALSE)</f>
        <v>omartinez@radon.com</v>
      </c>
      <c r="G11724" s="19" t="str">
        <f>VLOOKUP(TRIM(A11724), Sheet2!$A$2:$E$2850, 5, FALSE)</f>
        <v>Mumbai</v>
      </c>
      <c r="H11724" s="19" t="str">
        <f>VLOOKUP(TRIM(A11724), Sheet2!$A$2:$F$2850, 6, FALSE)</f>
        <v>India</v>
      </c>
      <c r="I11724" s="20">
        <v>44959</v>
      </c>
      <c r="J11724" s="21" t="str">
        <f t="shared" si="733"/>
        <v>02-2023</v>
      </c>
      <c r="K11724" s="19" t="s">
        <v>7</v>
      </c>
      <c r="L11724" s="22">
        <v>292.15200000000004</v>
      </c>
      <c r="M11724" s="22">
        <v>253.68120000000002</v>
      </c>
      <c r="N11724" s="22">
        <f t="shared" si="734"/>
        <v>-38.470800000000025</v>
      </c>
      <c r="O11724" s="24">
        <f t="shared" si="735"/>
        <v>-13.168076891481153</v>
      </c>
    </row>
    <row r="11725" spans="1:15" x14ac:dyDescent="0.3">
      <c r="A11725" s="23">
        <v>1683</v>
      </c>
      <c r="B11725" s="18">
        <v>1017764</v>
      </c>
      <c r="C11725" s="19" t="str">
        <f>VLOOKUP(TRIM(A11725), Sheet2!$A$2:$B$2850, 2, 0)</f>
        <v>James</v>
      </c>
      <c r="D11725" s="19" t="str">
        <f>VLOOKUP(TRIM(A11725), Sheet2!$A$2:$E$2850, 3, FALSE)</f>
        <v>Martinez</v>
      </c>
      <c r="E11725" s="19" t="str">
        <f t="shared" si="732"/>
        <v>James Martinez</v>
      </c>
      <c r="F11725" s="19" t="str">
        <f>VLOOKUP(TRIM(A11725), Sheet2!$A$2:$E$2850, 4, FALSE)</f>
        <v>jmartinez@ideapad.com</v>
      </c>
      <c r="G11725" s="19" t="str">
        <f>VLOOKUP(TRIM(A11725), Sheet2!$A$2:$E$2850, 5, FALSE)</f>
        <v>Sydney</v>
      </c>
      <c r="H11725" s="19" t="str">
        <f>VLOOKUP(TRIM(A11725), Sheet2!$A$2:$F$2850, 6, FALSE)</f>
        <v>Australia</v>
      </c>
      <c r="I11725" s="20">
        <v>45113</v>
      </c>
      <c r="J11725" s="21" t="str">
        <f t="shared" si="733"/>
        <v>07-2023</v>
      </c>
      <c r="K11725" s="19" t="s">
        <v>11</v>
      </c>
      <c r="L11725" s="22">
        <v>5.8800000000000097</v>
      </c>
      <c r="M11725" s="22">
        <v>51.094799999999999</v>
      </c>
      <c r="N11725" s="22">
        <f t="shared" si="734"/>
        <v>45.21479999999999</v>
      </c>
      <c r="O11725" s="24">
        <f t="shared" si="735"/>
        <v>768.95918367346803</v>
      </c>
    </row>
    <row r="11726" spans="1:15" x14ac:dyDescent="0.3">
      <c r="A11726" s="23">
        <v>1683</v>
      </c>
      <c r="B11726" s="18">
        <v>1008746</v>
      </c>
      <c r="C11726" s="19" t="str">
        <f>VLOOKUP(TRIM(A11726), Sheet2!$A$2:$B$2850, 2, 0)</f>
        <v>James</v>
      </c>
      <c r="D11726" s="19" t="str">
        <f>VLOOKUP(TRIM(A11726), Sheet2!$A$2:$E$2850, 3, FALSE)</f>
        <v>Martinez</v>
      </c>
      <c r="E11726" s="19" t="str">
        <f t="shared" si="732"/>
        <v>James Martinez</v>
      </c>
      <c r="F11726" s="19" t="str">
        <f>VLOOKUP(TRIM(A11726), Sheet2!$A$2:$E$2850, 4, FALSE)</f>
        <v>jmartinez@ideapad.com</v>
      </c>
      <c r="G11726" s="19" t="str">
        <f>VLOOKUP(TRIM(A11726), Sheet2!$A$2:$E$2850, 5, FALSE)</f>
        <v>Sydney</v>
      </c>
      <c r="H11726" s="19" t="str">
        <f>VLOOKUP(TRIM(A11726), Sheet2!$A$2:$F$2850, 6, FALSE)</f>
        <v>Australia</v>
      </c>
      <c r="I11726" s="20">
        <v>44988</v>
      </c>
      <c r="J11726" s="21" t="str">
        <f t="shared" si="733"/>
        <v>03-2023</v>
      </c>
      <c r="K11726" s="19" t="s">
        <v>8</v>
      </c>
      <c r="L11726" s="22">
        <v>31.307999999999993</v>
      </c>
      <c r="M11726" s="22">
        <v>53.335800000000013</v>
      </c>
      <c r="N11726" s="22">
        <f t="shared" si="734"/>
        <v>22.02780000000002</v>
      </c>
      <c r="O11726" s="24">
        <f t="shared" si="735"/>
        <v>70.358374856266849</v>
      </c>
    </row>
    <row r="11727" spans="1:15" x14ac:dyDescent="0.3">
      <c r="A11727" s="23">
        <v>1683</v>
      </c>
      <c r="B11727" s="18">
        <v>1011288</v>
      </c>
      <c r="C11727" s="19" t="str">
        <f>VLOOKUP(TRIM(A11727), Sheet2!$A$2:$B$2850, 2, 0)</f>
        <v>James</v>
      </c>
      <c r="D11727" s="19" t="str">
        <f>VLOOKUP(TRIM(A11727), Sheet2!$A$2:$E$2850, 3, FALSE)</f>
        <v>Martinez</v>
      </c>
      <c r="E11727" s="19" t="str">
        <f t="shared" si="732"/>
        <v>James Martinez</v>
      </c>
      <c r="F11727" s="19" t="str">
        <f>VLOOKUP(TRIM(A11727), Sheet2!$A$2:$E$2850, 4, FALSE)</f>
        <v>jmartinez@ideapad.com</v>
      </c>
      <c r="G11727" s="19" t="str">
        <f>VLOOKUP(TRIM(A11727), Sheet2!$A$2:$E$2850, 5, FALSE)</f>
        <v>Sydney</v>
      </c>
      <c r="H11727" s="19" t="str">
        <f>VLOOKUP(TRIM(A11727), Sheet2!$A$2:$F$2850, 6, FALSE)</f>
        <v>Australia</v>
      </c>
      <c r="I11727" s="20">
        <v>45013</v>
      </c>
      <c r="J11727" s="21" t="str">
        <f t="shared" si="733"/>
        <v>03-2023</v>
      </c>
      <c r="K11727" s="19" t="s">
        <v>12</v>
      </c>
      <c r="L11727" s="22">
        <v>29.212000000000018</v>
      </c>
      <c r="M11727" s="22">
        <v>137.14920000000001</v>
      </c>
      <c r="N11727" s="22">
        <f t="shared" si="734"/>
        <v>107.93719999999999</v>
      </c>
      <c r="O11727" s="24">
        <f t="shared" si="735"/>
        <v>369.49609749418022</v>
      </c>
    </row>
    <row r="11728" spans="1:15" x14ac:dyDescent="0.3">
      <c r="A11728" s="23">
        <v>1683</v>
      </c>
      <c r="B11728" s="18">
        <v>1013285</v>
      </c>
      <c r="C11728" s="19" t="str">
        <f>VLOOKUP(TRIM(A11728), Sheet2!$A$2:$B$2850, 2, 0)</f>
        <v>James</v>
      </c>
      <c r="D11728" s="19" t="str">
        <f>VLOOKUP(TRIM(A11728), Sheet2!$A$2:$E$2850, 3, FALSE)</f>
        <v>Martinez</v>
      </c>
      <c r="E11728" s="19" t="str">
        <f t="shared" si="732"/>
        <v>James Martinez</v>
      </c>
      <c r="F11728" s="19" t="str">
        <f>VLOOKUP(TRIM(A11728), Sheet2!$A$2:$E$2850, 4, FALSE)</f>
        <v>jmartinez@ideapad.com</v>
      </c>
      <c r="G11728" s="19" t="str">
        <f>VLOOKUP(TRIM(A11728), Sheet2!$A$2:$E$2850, 5, FALSE)</f>
        <v>Sydney</v>
      </c>
      <c r="H11728" s="19" t="str">
        <f>VLOOKUP(TRIM(A11728), Sheet2!$A$2:$F$2850, 6, FALSE)</f>
        <v>Australia</v>
      </c>
      <c r="I11728" s="20">
        <v>45027</v>
      </c>
      <c r="J11728" s="21" t="str">
        <f t="shared" si="733"/>
        <v>04-2023</v>
      </c>
      <c r="K11728" s="19" t="s">
        <v>15</v>
      </c>
      <c r="L11728" s="22">
        <v>265.17200000000003</v>
      </c>
      <c r="M11728" s="22">
        <v>207.96480000000003</v>
      </c>
      <c r="N11728" s="22">
        <f t="shared" si="734"/>
        <v>-57.2072</v>
      </c>
      <c r="O11728" s="24">
        <f t="shared" si="735"/>
        <v>-21.573620140889684</v>
      </c>
    </row>
    <row r="11729" spans="1:15" x14ac:dyDescent="0.3">
      <c r="A11729" s="23">
        <v>1683</v>
      </c>
      <c r="B11729" s="18">
        <v>1016356</v>
      </c>
      <c r="C11729" s="19" t="str">
        <f>VLOOKUP(TRIM(A11729), Sheet2!$A$2:$B$2850, 2, 0)</f>
        <v>James</v>
      </c>
      <c r="D11729" s="19" t="str">
        <f>VLOOKUP(TRIM(A11729), Sheet2!$A$2:$E$2850, 3, FALSE)</f>
        <v>Martinez</v>
      </c>
      <c r="E11729" s="19" t="str">
        <f t="shared" si="732"/>
        <v>James Martinez</v>
      </c>
      <c r="F11729" s="19" t="str">
        <f>VLOOKUP(TRIM(A11729), Sheet2!$A$2:$E$2850, 4, FALSE)</f>
        <v>jmartinez@ideapad.com</v>
      </c>
      <c r="G11729" s="19" t="str">
        <f>VLOOKUP(TRIM(A11729), Sheet2!$A$2:$E$2850, 5, FALSE)</f>
        <v>Sydney</v>
      </c>
      <c r="H11729" s="19" t="str">
        <f>VLOOKUP(TRIM(A11729), Sheet2!$A$2:$F$2850, 6, FALSE)</f>
        <v>Australia</v>
      </c>
      <c r="I11729" s="20">
        <v>44974</v>
      </c>
      <c r="J11729" s="21" t="str">
        <f t="shared" si="733"/>
        <v>02-2023</v>
      </c>
      <c r="K11729" s="19" t="s">
        <v>11</v>
      </c>
      <c r="L11729" s="22">
        <v>214.39600000000002</v>
      </c>
      <c r="M11729" s="22">
        <v>234.85680000000002</v>
      </c>
      <c r="N11729" s="22">
        <f t="shared" si="734"/>
        <v>20.460800000000006</v>
      </c>
      <c r="O11729" s="24">
        <f t="shared" si="735"/>
        <v>9.5434616317468635</v>
      </c>
    </row>
    <row r="11730" spans="1:15" x14ac:dyDescent="0.3">
      <c r="A11730" s="23">
        <v>1683</v>
      </c>
      <c r="B11730" s="18">
        <v>1004469</v>
      </c>
      <c r="C11730" s="19" t="str">
        <f>VLOOKUP(TRIM(A11730), Sheet2!$A$2:$B$2850, 2, 0)</f>
        <v>James</v>
      </c>
      <c r="D11730" s="19" t="str">
        <f>VLOOKUP(TRIM(A11730), Sheet2!$A$2:$E$2850, 3, FALSE)</f>
        <v>Martinez</v>
      </c>
      <c r="E11730" s="19" t="str">
        <f t="shared" si="732"/>
        <v>James Martinez</v>
      </c>
      <c r="F11730" s="19" t="str">
        <f>VLOOKUP(TRIM(A11730), Sheet2!$A$2:$E$2850, 4, FALSE)</f>
        <v>jmartinez@ideapad.com</v>
      </c>
      <c r="G11730" s="19" t="str">
        <f>VLOOKUP(TRIM(A11730), Sheet2!$A$2:$E$2850, 5, FALSE)</f>
        <v>Sydney</v>
      </c>
      <c r="H11730" s="19" t="str">
        <f>VLOOKUP(TRIM(A11730), Sheet2!$A$2:$F$2850, 6, FALSE)</f>
        <v>Australia</v>
      </c>
      <c r="I11730" s="20">
        <v>44948</v>
      </c>
      <c r="J11730" s="21" t="str">
        <f t="shared" si="733"/>
        <v>01-2023</v>
      </c>
      <c r="K11730" s="19" t="s">
        <v>14</v>
      </c>
      <c r="L11730" s="22">
        <v>19.465600000000002</v>
      </c>
      <c r="M11730" s="22">
        <v>258.40880000000004</v>
      </c>
      <c r="N11730" s="22">
        <f t="shared" si="734"/>
        <v>238.94320000000005</v>
      </c>
      <c r="O11730" s="24">
        <f t="shared" si="735"/>
        <v>1227.5152063126748</v>
      </c>
    </row>
    <row r="11731" spans="1:15" x14ac:dyDescent="0.3">
      <c r="A11731" s="23">
        <v>1683</v>
      </c>
      <c r="B11731" s="18">
        <v>1001683</v>
      </c>
      <c r="C11731" s="19" t="str">
        <f>VLOOKUP(TRIM(A11731), Sheet2!$A$2:$B$2850, 2, 0)</f>
        <v>James</v>
      </c>
      <c r="D11731" s="19" t="str">
        <f>VLOOKUP(TRIM(A11731), Sheet2!$A$2:$E$2850, 3, FALSE)</f>
        <v>Martinez</v>
      </c>
      <c r="E11731" s="19" t="str">
        <f t="shared" si="732"/>
        <v>James Martinez</v>
      </c>
      <c r="F11731" s="19" t="str">
        <f>VLOOKUP(TRIM(A11731), Sheet2!$A$2:$E$2850, 4, FALSE)</f>
        <v>jmartinez@ideapad.com</v>
      </c>
      <c r="G11731" s="19" t="str">
        <f>VLOOKUP(TRIM(A11731), Sheet2!$A$2:$E$2850, 5, FALSE)</f>
        <v>Sydney</v>
      </c>
      <c r="H11731" s="19" t="str">
        <f>VLOOKUP(TRIM(A11731), Sheet2!$A$2:$F$2850, 6, FALSE)</f>
        <v>Australia</v>
      </c>
      <c r="I11731" s="20">
        <v>45051</v>
      </c>
      <c r="J11731" s="21" t="str">
        <f t="shared" si="733"/>
        <v>05-2023</v>
      </c>
      <c r="K11731" s="19" t="s">
        <v>15</v>
      </c>
      <c r="L11731" s="22">
        <v>258.04480000000001</v>
      </c>
      <c r="M11731" s="22">
        <v>494.81952000000013</v>
      </c>
      <c r="N11731" s="22">
        <f t="shared" si="734"/>
        <v>236.77472000000012</v>
      </c>
      <c r="O11731" s="24">
        <f t="shared" si="735"/>
        <v>91.757214251168833</v>
      </c>
    </row>
    <row r="11732" spans="1:15" x14ac:dyDescent="0.3">
      <c r="A11732" s="23">
        <v>1684</v>
      </c>
      <c r="B11732" s="18">
        <v>1017588</v>
      </c>
      <c r="C11732" s="19" t="str">
        <f>VLOOKUP(TRIM(A11732), Sheet2!$A$2:$B$2850, 2, 0)</f>
        <v>Michael</v>
      </c>
      <c r="D11732" s="19" t="str">
        <f>VLOOKUP(TRIM(A11732), Sheet2!$A$2:$E$2850, 3, FALSE)</f>
        <v>Johnson</v>
      </c>
      <c r="E11732" s="19" t="str">
        <f t="shared" si="732"/>
        <v>Michael Johnson</v>
      </c>
      <c r="F11732" s="19" t="str">
        <f>VLOOKUP(TRIM(A11732), Sheet2!$A$2:$E$2850, 4, FALSE)</f>
        <v>mjohnson@ideapad.com</v>
      </c>
      <c r="G11732" s="19" t="str">
        <f>VLOOKUP(TRIM(A11732), Sheet2!$A$2:$E$2850, 5, FALSE)</f>
        <v>Mumbai</v>
      </c>
      <c r="H11732" s="19" t="str">
        <f>VLOOKUP(TRIM(A11732), Sheet2!$A$2:$F$2850, 6, FALSE)</f>
        <v>India</v>
      </c>
      <c r="I11732" s="20">
        <v>45000</v>
      </c>
      <c r="J11732" s="21" t="str">
        <f t="shared" si="733"/>
        <v>03-2023</v>
      </c>
      <c r="K11732" s="19" t="s">
        <v>15</v>
      </c>
      <c r="L11732" s="22">
        <v>26.904000000000003</v>
      </c>
      <c r="M11732" s="22">
        <v>58.714200000000005</v>
      </c>
      <c r="N11732" s="22">
        <f t="shared" si="734"/>
        <v>31.810200000000002</v>
      </c>
      <c r="O11732" s="24">
        <f t="shared" si="735"/>
        <v>118.23595004460303</v>
      </c>
    </row>
    <row r="11733" spans="1:15" x14ac:dyDescent="0.3">
      <c r="A11733" s="23">
        <v>1684</v>
      </c>
      <c r="B11733" s="18">
        <v>1019763</v>
      </c>
      <c r="C11733" s="19" t="str">
        <f>VLOOKUP(TRIM(A11733), Sheet2!$A$2:$B$2850, 2, 0)</f>
        <v>Michael</v>
      </c>
      <c r="D11733" s="19" t="str">
        <f>VLOOKUP(TRIM(A11733), Sheet2!$A$2:$E$2850, 3, FALSE)</f>
        <v>Johnson</v>
      </c>
      <c r="E11733" s="19" t="str">
        <f t="shared" si="732"/>
        <v>Michael Johnson</v>
      </c>
      <c r="F11733" s="19" t="str">
        <f>VLOOKUP(TRIM(A11733), Sheet2!$A$2:$E$2850, 4, FALSE)</f>
        <v>mjohnson@ideapad.com</v>
      </c>
      <c r="G11733" s="19" t="str">
        <f>VLOOKUP(TRIM(A11733), Sheet2!$A$2:$E$2850, 5, FALSE)</f>
        <v>Mumbai</v>
      </c>
      <c r="H11733" s="19" t="str">
        <f>VLOOKUP(TRIM(A11733), Sheet2!$A$2:$F$2850, 6, FALSE)</f>
        <v>India</v>
      </c>
      <c r="I11733" s="20">
        <v>45123</v>
      </c>
      <c r="J11733" s="21" t="str">
        <f t="shared" si="733"/>
        <v>07-2023</v>
      </c>
      <c r="K11733" s="19" t="s">
        <v>7</v>
      </c>
      <c r="L11733" s="22">
        <v>73.504000000000019</v>
      </c>
      <c r="M11733" s="22">
        <v>89.191800000000001</v>
      </c>
      <c r="N11733" s="22">
        <f t="shared" si="734"/>
        <v>15.687799999999982</v>
      </c>
      <c r="O11733" s="24">
        <f t="shared" si="735"/>
        <v>21.342784066173241</v>
      </c>
    </row>
    <row r="11734" spans="1:15" x14ac:dyDescent="0.3">
      <c r="A11734" s="23">
        <v>1684</v>
      </c>
      <c r="B11734" s="18">
        <v>1019475</v>
      </c>
      <c r="C11734" s="19" t="str">
        <f>VLOOKUP(TRIM(A11734), Sheet2!$A$2:$B$2850, 2, 0)</f>
        <v>Michael</v>
      </c>
      <c r="D11734" s="19" t="str">
        <f>VLOOKUP(TRIM(A11734), Sheet2!$A$2:$E$2850, 3, FALSE)</f>
        <v>Johnson</v>
      </c>
      <c r="E11734" s="19" t="str">
        <f t="shared" si="732"/>
        <v>Michael Johnson</v>
      </c>
      <c r="F11734" s="19" t="str">
        <f>VLOOKUP(TRIM(A11734), Sheet2!$A$2:$E$2850, 4, FALSE)</f>
        <v>mjohnson@ideapad.com</v>
      </c>
      <c r="G11734" s="19" t="str">
        <f>VLOOKUP(TRIM(A11734), Sheet2!$A$2:$E$2850, 5, FALSE)</f>
        <v>Mumbai</v>
      </c>
      <c r="H11734" s="19" t="str">
        <f>VLOOKUP(TRIM(A11734), Sheet2!$A$2:$F$2850, 6, FALSE)</f>
        <v>India</v>
      </c>
      <c r="I11734" s="20">
        <v>45020</v>
      </c>
      <c r="J11734" s="21" t="str">
        <f t="shared" si="733"/>
        <v>04-2023</v>
      </c>
      <c r="K11734" s="19" t="s">
        <v>12</v>
      </c>
      <c r="L11734" s="22">
        <v>113.852</v>
      </c>
      <c r="M11734" s="22">
        <v>96.363</v>
      </c>
      <c r="N11734" s="22">
        <f t="shared" si="734"/>
        <v>-17.489000000000004</v>
      </c>
      <c r="O11734" s="24">
        <f t="shared" si="735"/>
        <v>-15.361170642588625</v>
      </c>
    </row>
    <row r="11735" spans="1:15" x14ac:dyDescent="0.3">
      <c r="A11735" s="23">
        <v>1684</v>
      </c>
      <c r="B11735" s="18">
        <v>1008829</v>
      </c>
      <c r="C11735" s="19" t="str">
        <f>VLOOKUP(TRIM(A11735), Sheet2!$A$2:$B$2850, 2, 0)</f>
        <v>Michael</v>
      </c>
      <c r="D11735" s="19" t="str">
        <f>VLOOKUP(TRIM(A11735), Sheet2!$A$2:$E$2850, 3, FALSE)</f>
        <v>Johnson</v>
      </c>
      <c r="E11735" s="19" t="str">
        <f t="shared" si="732"/>
        <v>Michael Johnson</v>
      </c>
      <c r="F11735" s="19" t="str">
        <f>VLOOKUP(TRIM(A11735), Sheet2!$A$2:$E$2850, 4, FALSE)</f>
        <v>mjohnson@ideapad.com</v>
      </c>
      <c r="G11735" s="19" t="str">
        <f>VLOOKUP(TRIM(A11735), Sheet2!$A$2:$E$2850, 5, FALSE)</f>
        <v>Mumbai</v>
      </c>
      <c r="H11735" s="19" t="str">
        <f>VLOOKUP(TRIM(A11735), Sheet2!$A$2:$F$2850, 6, FALSE)</f>
        <v>India</v>
      </c>
      <c r="I11735" s="20">
        <v>45112</v>
      </c>
      <c r="J11735" s="21" t="str">
        <f t="shared" si="733"/>
        <v>07-2023</v>
      </c>
      <c r="K11735" s="19" t="s">
        <v>7</v>
      </c>
      <c r="L11735" s="22">
        <v>39.524000000000001</v>
      </c>
      <c r="M11735" s="22">
        <v>174.798</v>
      </c>
      <c r="N11735" s="22">
        <f t="shared" si="734"/>
        <v>135.274</v>
      </c>
      <c r="O11735" s="24">
        <f t="shared" si="735"/>
        <v>342.25786863677763</v>
      </c>
    </row>
    <row r="11736" spans="1:15" x14ac:dyDescent="0.3">
      <c r="A11736" s="23">
        <v>1684</v>
      </c>
      <c r="B11736" s="18">
        <v>1006445</v>
      </c>
      <c r="C11736" s="19" t="str">
        <f>VLOOKUP(TRIM(A11736), Sheet2!$A$2:$B$2850, 2, 0)</f>
        <v>Michael</v>
      </c>
      <c r="D11736" s="19" t="str">
        <f>VLOOKUP(TRIM(A11736), Sheet2!$A$2:$E$2850, 3, FALSE)</f>
        <v>Johnson</v>
      </c>
      <c r="E11736" s="19" t="str">
        <f t="shared" si="732"/>
        <v>Michael Johnson</v>
      </c>
      <c r="F11736" s="19" t="str">
        <f>VLOOKUP(TRIM(A11736), Sheet2!$A$2:$E$2850, 4, FALSE)</f>
        <v>mjohnson@ideapad.com</v>
      </c>
      <c r="G11736" s="19" t="str">
        <f>VLOOKUP(TRIM(A11736), Sheet2!$A$2:$E$2850, 5, FALSE)</f>
        <v>Mumbai</v>
      </c>
      <c r="H11736" s="19" t="str">
        <f>VLOOKUP(TRIM(A11736), Sheet2!$A$2:$F$2850, 6, FALSE)</f>
        <v>India</v>
      </c>
      <c r="I11736" s="20">
        <v>45022</v>
      </c>
      <c r="J11736" s="21" t="str">
        <f t="shared" si="733"/>
        <v>04-2023</v>
      </c>
      <c r="K11736" s="19" t="s">
        <v>15</v>
      </c>
      <c r="L11736" s="22">
        <v>40.196000000000005</v>
      </c>
      <c r="M11736" s="22">
        <v>184.21020000000001</v>
      </c>
      <c r="N11736" s="22">
        <f t="shared" si="734"/>
        <v>144.01420000000002</v>
      </c>
      <c r="O11736" s="24">
        <f t="shared" si="735"/>
        <v>358.27992835107972</v>
      </c>
    </row>
    <row r="11737" spans="1:15" x14ac:dyDescent="0.3">
      <c r="A11737" s="23">
        <v>1684</v>
      </c>
      <c r="B11737" s="18">
        <v>1012700</v>
      </c>
      <c r="C11737" s="19" t="str">
        <f>VLOOKUP(TRIM(A11737), Sheet2!$A$2:$B$2850, 2, 0)</f>
        <v>Michael</v>
      </c>
      <c r="D11737" s="19" t="str">
        <f>VLOOKUP(TRIM(A11737), Sheet2!$A$2:$E$2850, 3, FALSE)</f>
        <v>Johnson</v>
      </c>
      <c r="E11737" s="19" t="str">
        <f t="shared" si="732"/>
        <v>Michael Johnson</v>
      </c>
      <c r="F11737" s="19" t="str">
        <f>VLOOKUP(TRIM(A11737), Sheet2!$A$2:$E$2850, 4, FALSE)</f>
        <v>mjohnson@ideapad.com</v>
      </c>
      <c r="G11737" s="19" t="str">
        <f>VLOOKUP(TRIM(A11737), Sheet2!$A$2:$E$2850, 5, FALSE)</f>
        <v>Mumbai</v>
      </c>
      <c r="H11737" s="19" t="str">
        <f>VLOOKUP(TRIM(A11737), Sheet2!$A$2:$F$2850, 6, FALSE)</f>
        <v>India</v>
      </c>
      <c r="I11737" s="20">
        <v>45100</v>
      </c>
      <c r="J11737" s="21" t="str">
        <f t="shared" si="733"/>
        <v>06-2023</v>
      </c>
      <c r="K11737" s="19" t="s">
        <v>11</v>
      </c>
      <c r="L11737" s="22">
        <v>232.17200000000003</v>
      </c>
      <c r="M11737" s="22">
        <v>250.5438</v>
      </c>
      <c r="N11737" s="22">
        <f t="shared" si="734"/>
        <v>18.371799999999979</v>
      </c>
      <c r="O11737" s="24">
        <f t="shared" si="735"/>
        <v>7.9130127663973164</v>
      </c>
    </row>
    <row r="11738" spans="1:15" x14ac:dyDescent="0.3">
      <c r="A11738" s="23">
        <v>1684</v>
      </c>
      <c r="B11738" s="18">
        <v>1016543</v>
      </c>
      <c r="C11738" s="19" t="str">
        <f>VLOOKUP(TRIM(A11738), Sheet2!$A$2:$B$2850, 2, 0)</f>
        <v>Michael</v>
      </c>
      <c r="D11738" s="19" t="str">
        <f>VLOOKUP(TRIM(A11738), Sheet2!$A$2:$E$2850, 3, FALSE)</f>
        <v>Johnson</v>
      </c>
      <c r="E11738" s="19" t="str">
        <f t="shared" si="732"/>
        <v>Michael Johnson</v>
      </c>
      <c r="F11738" s="19" t="str">
        <f>VLOOKUP(TRIM(A11738), Sheet2!$A$2:$E$2850, 4, FALSE)</f>
        <v>mjohnson@ideapad.com</v>
      </c>
      <c r="G11738" s="19" t="str">
        <f>VLOOKUP(TRIM(A11738), Sheet2!$A$2:$E$2850, 5, FALSE)</f>
        <v>Mumbai</v>
      </c>
      <c r="H11738" s="19" t="str">
        <f>VLOOKUP(TRIM(A11738), Sheet2!$A$2:$F$2850, 6, FALSE)</f>
        <v>India</v>
      </c>
      <c r="I11738" s="20">
        <v>45276</v>
      </c>
      <c r="J11738" s="21" t="str">
        <f t="shared" si="733"/>
        <v>12-2023</v>
      </c>
      <c r="K11738" s="19" t="s">
        <v>12</v>
      </c>
      <c r="L11738" s="22">
        <v>156.52399999999997</v>
      </c>
      <c r="M11738" s="22">
        <v>268.91999999999996</v>
      </c>
      <c r="N11738" s="22">
        <f t="shared" si="734"/>
        <v>112.39599999999999</v>
      </c>
      <c r="O11738" s="24">
        <f t="shared" si="735"/>
        <v>71.807518335846268</v>
      </c>
    </row>
    <row r="11739" spans="1:15" x14ac:dyDescent="0.3">
      <c r="A11739" s="23">
        <v>1684</v>
      </c>
      <c r="B11739" s="18">
        <v>1014052</v>
      </c>
      <c r="C11739" s="19" t="str">
        <f>VLOOKUP(TRIM(A11739), Sheet2!$A$2:$B$2850, 2, 0)</f>
        <v>Michael</v>
      </c>
      <c r="D11739" s="19" t="str">
        <f>VLOOKUP(TRIM(A11739), Sheet2!$A$2:$E$2850, 3, FALSE)</f>
        <v>Johnson</v>
      </c>
      <c r="E11739" s="19" t="str">
        <f t="shared" si="732"/>
        <v>Michael Johnson</v>
      </c>
      <c r="F11739" s="19" t="str">
        <f>VLOOKUP(TRIM(A11739), Sheet2!$A$2:$E$2850, 4, FALSE)</f>
        <v>mjohnson@ideapad.com</v>
      </c>
      <c r="G11739" s="19" t="str">
        <f>VLOOKUP(TRIM(A11739), Sheet2!$A$2:$E$2850, 5, FALSE)</f>
        <v>Mumbai</v>
      </c>
      <c r="H11739" s="19" t="str">
        <f>VLOOKUP(TRIM(A11739), Sheet2!$A$2:$F$2850, 6, FALSE)</f>
        <v>India</v>
      </c>
      <c r="I11739" s="20">
        <v>45083</v>
      </c>
      <c r="J11739" s="21" t="str">
        <f t="shared" si="733"/>
        <v>06-2023</v>
      </c>
      <c r="K11739" s="19" t="s">
        <v>11</v>
      </c>
      <c r="L11739" s="22">
        <v>140.71200000000002</v>
      </c>
      <c r="M11739" s="22">
        <v>281.9178</v>
      </c>
      <c r="N11739" s="22">
        <f t="shared" si="734"/>
        <v>141.20579999999998</v>
      </c>
      <c r="O11739" s="24">
        <f t="shared" si="735"/>
        <v>100.35092955824661</v>
      </c>
    </row>
    <row r="11740" spans="1:15" x14ac:dyDescent="0.3">
      <c r="A11740" s="23">
        <v>1684</v>
      </c>
      <c r="B11740" s="18">
        <v>1001684</v>
      </c>
      <c r="C11740" s="19" t="str">
        <f>VLOOKUP(TRIM(A11740), Sheet2!$A$2:$B$2850, 2, 0)</f>
        <v>Michael</v>
      </c>
      <c r="D11740" s="19" t="str">
        <f>VLOOKUP(TRIM(A11740), Sheet2!$A$2:$E$2850, 3, FALSE)</f>
        <v>Johnson</v>
      </c>
      <c r="E11740" s="19" t="str">
        <f t="shared" si="732"/>
        <v>Michael Johnson</v>
      </c>
      <c r="F11740" s="19" t="str">
        <f>VLOOKUP(TRIM(A11740), Sheet2!$A$2:$E$2850, 4, FALSE)</f>
        <v>mjohnson@ideapad.com</v>
      </c>
      <c r="G11740" s="19" t="str">
        <f>VLOOKUP(TRIM(A11740), Sheet2!$A$2:$E$2850, 5, FALSE)</f>
        <v>Mumbai</v>
      </c>
      <c r="H11740" s="19" t="str">
        <f>VLOOKUP(TRIM(A11740), Sheet2!$A$2:$F$2850, 6, FALSE)</f>
        <v>India</v>
      </c>
      <c r="I11740" s="20">
        <v>45073</v>
      </c>
      <c r="J11740" s="21" t="str">
        <f t="shared" si="733"/>
        <v>05-2023</v>
      </c>
      <c r="K11740" s="19" t="s">
        <v>9</v>
      </c>
      <c r="L11740" s="22">
        <v>242.30720000000002</v>
      </c>
      <c r="M11740" s="22">
        <v>306.52128000000005</v>
      </c>
      <c r="N11740" s="22">
        <f t="shared" si="734"/>
        <v>64.214080000000024</v>
      </c>
      <c r="O11740" s="24">
        <f t="shared" si="735"/>
        <v>26.501102732399211</v>
      </c>
    </row>
    <row r="11741" spans="1:15" x14ac:dyDescent="0.3">
      <c r="A11741" s="23">
        <v>1685</v>
      </c>
      <c r="B11741" s="18">
        <v>1018864</v>
      </c>
      <c r="C11741" s="19" t="str">
        <f>VLOOKUP(TRIM(A11741), Sheet2!$A$2:$B$2850, 2, 0)</f>
        <v>Ava</v>
      </c>
      <c r="D11741" s="19" t="str">
        <f>VLOOKUP(TRIM(A11741), Sheet2!$A$2:$E$2850, 3, FALSE)</f>
        <v>Martinez</v>
      </c>
      <c r="E11741" s="19" t="str">
        <f t="shared" si="732"/>
        <v>Ava Martinez</v>
      </c>
      <c r="F11741" s="19" t="str">
        <f>VLOOKUP(TRIM(A11741), Sheet2!$A$2:$E$2850, 4, FALSE)</f>
        <v>amartinez@radon.com</v>
      </c>
      <c r="G11741" s="19" t="str">
        <f>VLOOKUP(TRIM(A11741), Sheet2!$A$2:$E$2850, 5, FALSE)</f>
        <v>Brisbane</v>
      </c>
      <c r="H11741" s="19" t="str">
        <f>VLOOKUP(TRIM(A11741), Sheet2!$A$2:$F$2850, 6, FALSE)</f>
        <v>Australia</v>
      </c>
      <c r="I11741" s="20">
        <v>45016</v>
      </c>
      <c r="J11741" s="21" t="str">
        <f t="shared" si="733"/>
        <v>03-2023</v>
      </c>
      <c r="K11741" s="19" t="s">
        <v>6</v>
      </c>
      <c r="L11741" s="22">
        <v>52.796000000000006</v>
      </c>
      <c r="M11741" s="22">
        <v>138.04560000000001</v>
      </c>
      <c r="N11741" s="22">
        <f t="shared" si="734"/>
        <v>85.249600000000001</v>
      </c>
      <c r="O11741" s="24">
        <f t="shared" si="735"/>
        <v>161.469808318812</v>
      </c>
    </row>
    <row r="11742" spans="1:15" x14ac:dyDescent="0.3">
      <c r="A11742" s="23">
        <v>1685</v>
      </c>
      <c r="B11742" s="18">
        <v>1011812</v>
      </c>
      <c r="C11742" s="19" t="str">
        <f>VLOOKUP(TRIM(A11742), Sheet2!$A$2:$B$2850, 2, 0)</f>
        <v>Ava</v>
      </c>
      <c r="D11742" s="19" t="str">
        <f>VLOOKUP(TRIM(A11742), Sheet2!$A$2:$E$2850, 3, FALSE)</f>
        <v>Martinez</v>
      </c>
      <c r="E11742" s="19" t="str">
        <f t="shared" si="732"/>
        <v>Ava Martinez</v>
      </c>
      <c r="F11742" s="19" t="str">
        <f>VLOOKUP(TRIM(A11742), Sheet2!$A$2:$E$2850, 4, FALSE)</f>
        <v>amartinez@radon.com</v>
      </c>
      <c r="G11742" s="19" t="str">
        <f>VLOOKUP(TRIM(A11742), Sheet2!$A$2:$E$2850, 5, FALSE)</f>
        <v>Brisbane</v>
      </c>
      <c r="H11742" s="19" t="str">
        <f>VLOOKUP(TRIM(A11742), Sheet2!$A$2:$F$2850, 6, FALSE)</f>
        <v>Australia</v>
      </c>
      <c r="I11742" s="20">
        <v>45207</v>
      </c>
      <c r="J11742" s="21" t="str">
        <f t="shared" si="733"/>
        <v>10-2023</v>
      </c>
      <c r="K11742" s="19" t="s">
        <v>12</v>
      </c>
      <c r="L11742" s="22">
        <v>121.276</v>
      </c>
      <c r="M11742" s="22">
        <v>185.5548</v>
      </c>
      <c r="N11742" s="22">
        <f t="shared" si="734"/>
        <v>64.278800000000004</v>
      </c>
      <c r="O11742" s="24">
        <f t="shared" si="735"/>
        <v>53.002077904944102</v>
      </c>
    </row>
    <row r="11743" spans="1:15" x14ac:dyDescent="0.3">
      <c r="A11743" s="23">
        <v>1685</v>
      </c>
      <c r="B11743" s="18">
        <v>1007811</v>
      </c>
      <c r="C11743" s="19" t="str">
        <f>VLOOKUP(TRIM(A11743), Sheet2!$A$2:$B$2850, 2, 0)</f>
        <v>Ava</v>
      </c>
      <c r="D11743" s="19" t="str">
        <f>VLOOKUP(TRIM(A11743), Sheet2!$A$2:$E$2850, 3, FALSE)</f>
        <v>Martinez</v>
      </c>
      <c r="E11743" s="19" t="str">
        <f t="shared" si="732"/>
        <v>Ava Martinez</v>
      </c>
      <c r="F11743" s="19" t="str">
        <f>VLOOKUP(TRIM(A11743), Sheet2!$A$2:$E$2850, 4, FALSE)</f>
        <v>amartinez@radon.com</v>
      </c>
      <c r="G11743" s="19" t="str">
        <f>VLOOKUP(TRIM(A11743), Sheet2!$A$2:$E$2850, 5, FALSE)</f>
        <v>Brisbane</v>
      </c>
      <c r="H11743" s="19" t="str">
        <f>VLOOKUP(TRIM(A11743), Sheet2!$A$2:$F$2850, 6, FALSE)</f>
        <v>Australia</v>
      </c>
      <c r="I11743" s="20">
        <v>45154</v>
      </c>
      <c r="J11743" s="21" t="str">
        <f t="shared" si="733"/>
        <v>08-2023</v>
      </c>
      <c r="K11743" s="19" t="s">
        <v>9</v>
      </c>
      <c r="L11743" s="22">
        <v>47.275999999999996</v>
      </c>
      <c r="M11743" s="22">
        <v>194.96699999999998</v>
      </c>
      <c r="N11743" s="22">
        <f t="shared" si="734"/>
        <v>147.69099999999997</v>
      </c>
      <c r="O11743" s="24">
        <f t="shared" si="735"/>
        <v>312.40164142482439</v>
      </c>
    </row>
    <row r="11744" spans="1:15" x14ac:dyDescent="0.3">
      <c r="A11744" s="23">
        <v>1685</v>
      </c>
      <c r="B11744" s="18">
        <v>1015649</v>
      </c>
      <c r="C11744" s="19" t="str">
        <f>VLOOKUP(TRIM(A11744), Sheet2!$A$2:$B$2850, 2, 0)</f>
        <v>Ava</v>
      </c>
      <c r="D11744" s="19" t="str">
        <f>VLOOKUP(TRIM(A11744), Sheet2!$A$2:$E$2850, 3, FALSE)</f>
        <v>Martinez</v>
      </c>
      <c r="E11744" s="19" t="str">
        <f t="shared" si="732"/>
        <v>Ava Martinez</v>
      </c>
      <c r="F11744" s="19" t="str">
        <f>VLOOKUP(TRIM(A11744), Sheet2!$A$2:$E$2850, 4, FALSE)</f>
        <v>amartinez@radon.com</v>
      </c>
      <c r="G11744" s="19" t="str">
        <f>VLOOKUP(TRIM(A11744), Sheet2!$A$2:$E$2850, 5, FALSE)</f>
        <v>Brisbane</v>
      </c>
      <c r="H11744" s="19" t="str">
        <f>VLOOKUP(TRIM(A11744), Sheet2!$A$2:$F$2850, 6, FALSE)</f>
        <v>Australia</v>
      </c>
      <c r="I11744" s="20">
        <v>45034</v>
      </c>
      <c r="J11744" s="21" t="str">
        <f t="shared" si="733"/>
        <v>04-2023</v>
      </c>
      <c r="K11744" s="19" t="s">
        <v>6</v>
      </c>
      <c r="L11744" s="22">
        <v>42.663999999999987</v>
      </c>
      <c r="M11744" s="22">
        <v>207.0684</v>
      </c>
      <c r="N11744" s="22">
        <f t="shared" si="734"/>
        <v>164.40440000000001</v>
      </c>
      <c r="O11744" s="24">
        <f t="shared" si="735"/>
        <v>385.34689668104272</v>
      </c>
    </row>
    <row r="11745" spans="1:15" x14ac:dyDescent="0.3">
      <c r="A11745" s="23">
        <v>1685</v>
      </c>
      <c r="B11745" s="18">
        <v>1001685</v>
      </c>
      <c r="C11745" s="19" t="str">
        <f>VLOOKUP(TRIM(A11745), Sheet2!$A$2:$B$2850, 2, 0)</f>
        <v>Ava</v>
      </c>
      <c r="D11745" s="19" t="str">
        <f>VLOOKUP(TRIM(A11745), Sheet2!$A$2:$E$2850, 3, FALSE)</f>
        <v>Martinez</v>
      </c>
      <c r="E11745" s="19" t="str">
        <f t="shared" si="732"/>
        <v>Ava Martinez</v>
      </c>
      <c r="F11745" s="19" t="str">
        <f>VLOOKUP(TRIM(A11745), Sheet2!$A$2:$E$2850, 4, FALSE)</f>
        <v>amartinez@radon.com</v>
      </c>
      <c r="G11745" s="19" t="str">
        <f>VLOOKUP(TRIM(A11745), Sheet2!$A$2:$E$2850, 5, FALSE)</f>
        <v>Brisbane</v>
      </c>
      <c r="H11745" s="19" t="str">
        <f>VLOOKUP(TRIM(A11745), Sheet2!$A$2:$F$2850, 6, FALSE)</f>
        <v>Australia</v>
      </c>
      <c r="I11745" s="20">
        <v>45019</v>
      </c>
      <c r="J11745" s="21" t="str">
        <f t="shared" si="733"/>
        <v>04-2023</v>
      </c>
      <c r="K11745" s="19" t="s">
        <v>7</v>
      </c>
      <c r="L11745" s="22">
        <v>96.00960000000002</v>
      </c>
      <c r="M11745" s="22">
        <v>315.76896000000005</v>
      </c>
      <c r="N11745" s="22">
        <f t="shared" si="734"/>
        <v>219.75936000000002</v>
      </c>
      <c r="O11745" s="24">
        <f t="shared" si="735"/>
        <v>228.89311068893105</v>
      </c>
    </row>
    <row r="11746" spans="1:15" x14ac:dyDescent="0.3">
      <c r="A11746" s="23">
        <v>1686</v>
      </c>
      <c r="B11746" s="18">
        <v>1012908</v>
      </c>
      <c r="C11746" s="19" t="str">
        <f>VLOOKUP(TRIM(A11746), Sheet2!$A$2:$B$2850, 2, 0)</f>
        <v>Ava</v>
      </c>
      <c r="D11746" s="19" t="str">
        <f>VLOOKUP(TRIM(A11746), Sheet2!$A$2:$E$2850, 3, FALSE)</f>
        <v>Martinez</v>
      </c>
      <c r="E11746" s="19" t="str">
        <f t="shared" si="732"/>
        <v>Ava Martinez</v>
      </c>
      <c r="F11746" s="19" t="str">
        <f>VLOOKUP(TRIM(A11746), Sheet2!$A$2:$E$2850, 4, FALSE)</f>
        <v>amartinez@ideapad.com</v>
      </c>
      <c r="G11746" s="19" t="str">
        <f>VLOOKUP(TRIM(A11746), Sheet2!$A$2:$E$2850, 5, FALSE)</f>
        <v>New York</v>
      </c>
      <c r="H11746" s="19" t="str">
        <f>VLOOKUP(TRIM(A11746), Sheet2!$A$2:$F$2850, 6, FALSE)</f>
        <v>USA</v>
      </c>
      <c r="I11746" s="20">
        <v>45131</v>
      </c>
      <c r="J11746" s="21" t="str">
        <f t="shared" si="733"/>
        <v>07-2023</v>
      </c>
      <c r="K11746" s="19" t="s">
        <v>8</v>
      </c>
      <c r="L11746" s="22">
        <v>55.016000000000005</v>
      </c>
      <c r="M11746" s="22">
        <v>56.024999999999999</v>
      </c>
      <c r="N11746" s="22">
        <f t="shared" si="734"/>
        <v>1.0089999999999932</v>
      </c>
      <c r="O11746" s="24">
        <f t="shared" si="735"/>
        <v>1.8340119238039718</v>
      </c>
    </row>
    <row r="11747" spans="1:15" x14ac:dyDescent="0.3">
      <c r="A11747" s="23">
        <v>1686</v>
      </c>
      <c r="B11747" s="18">
        <v>1003155</v>
      </c>
      <c r="C11747" s="19" t="str">
        <f>VLOOKUP(TRIM(A11747), Sheet2!$A$2:$B$2850, 2, 0)</f>
        <v>Ava</v>
      </c>
      <c r="D11747" s="19" t="str">
        <f>VLOOKUP(TRIM(A11747), Sheet2!$A$2:$E$2850, 3, FALSE)</f>
        <v>Martinez</v>
      </c>
      <c r="E11747" s="19" t="str">
        <f t="shared" si="732"/>
        <v>Ava Martinez</v>
      </c>
      <c r="F11747" s="19" t="str">
        <f>VLOOKUP(TRIM(A11747), Sheet2!$A$2:$E$2850, 4, FALSE)</f>
        <v>amartinez@ideapad.com</v>
      </c>
      <c r="G11747" s="19" t="str">
        <f>VLOOKUP(TRIM(A11747), Sheet2!$A$2:$E$2850, 5, FALSE)</f>
        <v>New York</v>
      </c>
      <c r="H11747" s="19" t="str">
        <f>VLOOKUP(TRIM(A11747), Sheet2!$A$2:$F$2850, 6, FALSE)</f>
        <v>USA</v>
      </c>
      <c r="I11747" s="20">
        <v>45017</v>
      </c>
      <c r="J11747" s="21" t="str">
        <f t="shared" si="733"/>
        <v>04-2023</v>
      </c>
      <c r="K11747" s="19" t="s">
        <v>10</v>
      </c>
      <c r="L11747" s="22">
        <v>280.64000000000004</v>
      </c>
      <c r="M11747" s="22">
        <v>59.181200000000004</v>
      </c>
      <c r="N11747" s="22">
        <f t="shared" si="734"/>
        <v>-221.45880000000005</v>
      </c>
      <c r="O11747" s="24">
        <f t="shared" si="735"/>
        <v>-78.91205815279362</v>
      </c>
    </row>
    <row r="11748" spans="1:15" x14ac:dyDescent="0.3">
      <c r="A11748" s="23">
        <v>1686</v>
      </c>
      <c r="B11748" s="18">
        <v>1007262</v>
      </c>
      <c r="C11748" s="19" t="str">
        <f>VLOOKUP(TRIM(A11748), Sheet2!$A$2:$B$2850, 2, 0)</f>
        <v>Ava</v>
      </c>
      <c r="D11748" s="19" t="str">
        <f>VLOOKUP(TRIM(A11748), Sheet2!$A$2:$E$2850, 3, FALSE)</f>
        <v>Martinez</v>
      </c>
      <c r="E11748" s="19" t="str">
        <f t="shared" si="732"/>
        <v>Ava Martinez</v>
      </c>
      <c r="F11748" s="19" t="str">
        <f>VLOOKUP(TRIM(A11748), Sheet2!$A$2:$E$2850, 4, FALSE)</f>
        <v>amartinez@ideapad.com</v>
      </c>
      <c r="G11748" s="19" t="str">
        <f>VLOOKUP(TRIM(A11748), Sheet2!$A$2:$E$2850, 5, FALSE)</f>
        <v>New York</v>
      </c>
      <c r="H11748" s="19" t="str">
        <f>VLOOKUP(TRIM(A11748), Sheet2!$A$2:$F$2850, 6, FALSE)</f>
        <v>USA</v>
      </c>
      <c r="I11748" s="20">
        <v>45023</v>
      </c>
      <c r="J11748" s="21" t="str">
        <f t="shared" si="733"/>
        <v>04-2023</v>
      </c>
      <c r="K11748" s="19" t="s">
        <v>13</v>
      </c>
      <c r="L11748" s="22">
        <v>85.552000000000007</v>
      </c>
      <c r="M11748" s="22">
        <v>175.24620000000002</v>
      </c>
      <c r="N11748" s="22">
        <f t="shared" si="734"/>
        <v>89.694200000000009</v>
      </c>
      <c r="O11748" s="24">
        <f t="shared" si="735"/>
        <v>104.84173368243874</v>
      </c>
    </row>
    <row r="11749" spans="1:15" x14ac:dyDescent="0.3">
      <c r="A11749" s="23">
        <v>1686</v>
      </c>
      <c r="B11749" s="18">
        <v>1017260</v>
      </c>
      <c r="C11749" s="19" t="str">
        <f>VLOOKUP(TRIM(A11749), Sheet2!$A$2:$B$2850, 2, 0)</f>
        <v>Ava</v>
      </c>
      <c r="D11749" s="19" t="str">
        <f>VLOOKUP(TRIM(A11749), Sheet2!$A$2:$E$2850, 3, FALSE)</f>
        <v>Martinez</v>
      </c>
      <c r="E11749" s="19" t="str">
        <f t="shared" si="732"/>
        <v>Ava Martinez</v>
      </c>
      <c r="F11749" s="19" t="str">
        <f>VLOOKUP(TRIM(A11749), Sheet2!$A$2:$E$2850, 4, FALSE)</f>
        <v>amartinez@ideapad.com</v>
      </c>
      <c r="G11749" s="19" t="str">
        <f>VLOOKUP(TRIM(A11749), Sheet2!$A$2:$E$2850, 5, FALSE)</f>
        <v>New York</v>
      </c>
      <c r="H11749" s="19" t="str">
        <f>VLOOKUP(TRIM(A11749), Sheet2!$A$2:$F$2850, 6, FALSE)</f>
        <v>USA</v>
      </c>
      <c r="I11749" s="20">
        <v>45007</v>
      </c>
      <c r="J11749" s="21" t="str">
        <f t="shared" si="733"/>
        <v>03-2023</v>
      </c>
      <c r="K11749" s="19" t="s">
        <v>12</v>
      </c>
      <c r="L11749" s="22">
        <v>62.011999999999972</v>
      </c>
      <c r="M11749" s="22">
        <v>179.28</v>
      </c>
      <c r="N11749" s="22">
        <f t="shared" si="734"/>
        <v>117.26800000000003</v>
      </c>
      <c r="O11749" s="24">
        <f t="shared" si="735"/>
        <v>189.10533445139663</v>
      </c>
    </row>
    <row r="11750" spans="1:15" x14ac:dyDescent="0.3">
      <c r="A11750" s="23">
        <v>1686</v>
      </c>
      <c r="B11750" s="18">
        <v>1006883</v>
      </c>
      <c r="C11750" s="19" t="str">
        <f>VLOOKUP(TRIM(A11750), Sheet2!$A$2:$B$2850, 2, 0)</f>
        <v>Ava</v>
      </c>
      <c r="D11750" s="19" t="str">
        <f>VLOOKUP(TRIM(A11750), Sheet2!$A$2:$E$2850, 3, FALSE)</f>
        <v>Martinez</v>
      </c>
      <c r="E11750" s="19" t="str">
        <f t="shared" si="732"/>
        <v>Ava Martinez</v>
      </c>
      <c r="F11750" s="19" t="str">
        <f>VLOOKUP(TRIM(A11750), Sheet2!$A$2:$E$2850, 4, FALSE)</f>
        <v>amartinez@ideapad.com</v>
      </c>
      <c r="G11750" s="19" t="str">
        <f>VLOOKUP(TRIM(A11750), Sheet2!$A$2:$E$2850, 5, FALSE)</f>
        <v>New York</v>
      </c>
      <c r="H11750" s="19" t="str">
        <f>VLOOKUP(TRIM(A11750), Sheet2!$A$2:$F$2850, 6, FALSE)</f>
        <v>USA</v>
      </c>
      <c r="I11750" s="20">
        <v>45171</v>
      </c>
      <c r="J11750" s="21" t="str">
        <f t="shared" si="733"/>
        <v>09-2023</v>
      </c>
      <c r="K11750" s="19" t="s">
        <v>11</v>
      </c>
      <c r="L11750" s="22">
        <v>202.62800000000001</v>
      </c>
      <c r="M11750" s="22">
        <v>272.50560000000002</v>
      </c>
      <c r="N11750" s="22">
        <f t="shared" si="734"/>
        <v>69.877600000000001</v>
      </c>
      <c r="O11750" s="24">
        <f t="shared" si="735"/>
        <v>34.485658447993366</v>
      </c>
    </row>
    <row r="11751" spans="1:15" x14ac:dyDescent="0.3">
      <c r="A11751" s="23">
        <v>1686</v>
      </c>
      <c r="B11751" s="18">
        <v>1001686</v>
      </c>
      <c r="C11751" s="19" t="str">
        <f>VLOOKUP(TRIM(A11751), Sheet2!$A$2:$B$2850, 2, 0)</f>
        <v>Ava</v>
      </c>
      <c r="D11751" s="19" t="str">
        <f>VLOOKUP(TRIM(A11751), Sheet2!$A$2:$E$2850, 3, FALSE)</f>
        <v>Martinez</v>
      </c>
      <c r="E11751" s="19" t="str">
        <f t="shared" si="732"/>
        <v>Ava Martinez</v>
      </c>
      <c r="F11751" s="19" t="str">
        <f>VLOOKUP(TRIM(A11751), Sheet2!$A$2:$E$2850, 4, FALSE)</f>
        <v>amartinez@ideapad.com</v>
      </c>
      <c r="G11751" s="19" t="str">
        <f>VLOOKUP(TRIM(A11751), Sheet2!$A$2:$E$2850, 5, FALSE)</f>
        <v>New York</v>
      </c>
      <c r="H11751" s="19" t="str">
        <f>VLOOKUP(TRIM(A11751), Sheet2!$A$2:$F$2850, 6, FALSE)</f>
        <v>USA</v>
      </c>
      <c r="I11751" s="20">
        <v>45056</v>
      </c>
      <c r="J11751" s="21" t="str">
        <f t="shared" si="733"/>
        <v>05-2023</v>
      </c>
      <c r="K11751" s="19" t="s">
        <v>9</v>
      </c>
      <c r="L11751" s="22">
        <v>202.48640000000003</v>
      </c>
      <c r="M11751" s="22">
        <v>312.62816000000004</v>
      </c>
      <c r="N11751" s="22">
        <f t="shared" si="734"/>
        <v>110.14176</v>
      </c>
      <c r="O11751" s="24">
        <f t="shared" si="735"/>
        <v>54.394645763863636</v>
      </c>
    </row>
    <row r="11752" spans="1:15" x14ac:dyDescent="0.3">
      <c r="A11752" s="23">
        <v>1686</v>
      </c>
      <c r="B11752" s="18">
        <v>1003881</v>
      </c>
      <c r="C11752" s="19" t="str">
        <f>VLOOKUP(TRIM(A11752), Sheet2!$A$2:$B$2850, 2, 0)</f>
        <v>Ava</v>
      </c>
      <c r="D11752" s="19" t="str">
        <f>VLOOKUP(TRIM(A11752), Sheet2!$A$2:$E$2850, 3, FALSE)</f>
        <v>Martinez</v>
      </c>
      <c r="E11752" s="19" t="str">
        <f t="shared" si="732"/>
        <v>Ava Martinez</v>
      </c>
      <c r="F11752" s="19" t="str">
        <f>VLOOKUP(TRIM(A11752), Sheet2!$A$2:$E$2850, 4, FALSE)</f>
        <v>amartinez@ideapad.com</v>
      </c>
      <c r="G11752" s="19" t="str">
        <f>VLOOKUP(TRIM(A11752), Sheet2!$A$2:$E$2850, 5, FALSE)</f>
        <v>New York</v>
      </c>
      <c r="H11752" s="19" t="str">
        <f>VLOOKUP(TRIM(A11752), Sheet2!$A$2:$F$2850, 6, FALSE)</f>
        <v>USA</v>
      </c>
      <c r="I11752" s="20">
        <v>44946</v>
      </c>
      <c r="J11752" s="21" t="str">
        <f t="shared" si="733"/>
        <v>01-2023</v>
      </c>
      <c r="K11752" s="19" t="s">
        <v>9</v>
      </c>
      <c r="L11752" s="22">
        <v>139.2192</v>
      </c>
      <c r="M11752" s="22">
        <v>364.73840000000007</v>
      </c>
      <c r="N11752" s="22">
        <f t="shared" si="734"/>
        <v>225.51920000000007</v>
      </c>
      <c r="O11752" s="24">
        <f t="shared" si="735"/>
        <v>161.98857628832809</v>
      </c>
    </row>
    <row r="11753" spans="1:15" x14ac:dyDescent="0.3">
      <c r="A11753" s="23">
        <v>1687</v>
      </c>
      <c r="B11753" s="18">
        <v>1009323</v>
      </c>
      <c r="C11753" s="19" t="str">
        <f>VLOOKUP(TRIM(A11753), Sheet2!$A$2:$B$2850, 2, 0)</f>
        <v>Ava</v>
      </c>
      <c r="D11753" s="19" t="str">
        <f>VLOOKUP(TRIM(A11753), Sheet2!$A$2:$E$2850, 3, FALSE)</f>
        <v>Martinez</v>
      </c>
      <c r="E11753" s="19" t="str">
        <f t="shared" si="732"/>
        <v>Ava Martinez</v>
      </c>
      <c r="F11753" s="19" t="str">
        <f>VLOOKUP(TRIM(A11753), Sheet2!$A$2:$E$2850, 4, FALSE)</f>
        <v>amartinez@radon.com</v>
      </c>
      <c r="G11753" s="19" t="str">
        <f>VLOOKUP(TRIM(A11753), Sheet2!$A$2:$E$2850, 5, FALSE)</f>
        <v>New York</v>
      </c>
      <c r="H11753" s="19" t="str">
        <f>VLOOKUP(TRIM(A11753), Sheet2!$A$2:$F$2850, 6, FALSE)</f>
        <v>USA</v>
      </c>
      <c r="I11753" s="20">
        <v>45108</v>
      </c>
      <c r="J11753" s="21" t="str">
        <f t="shared" si="733"/>
        <v>07-2023</v>
      </c>
      <c r="K11753" s="19" t="s">
        <v>15</v>
      </c>
      <c r="L11753" s="22">
        <v>24.932000000000002</v>
      </c>
      <c r="M11753" s="22">
        <v>61.403399999999998</v>
      </c>
      <c r="N11753" s="22">
        <f t="shared" si="734"/>
        <v>36.471399999999996</v>
      </c>
      <c r="O11753" s="24">
        <f t="shared" si="735"/>
        <v>146.28349109578051</v>
      </c>
    </row>
    <row r="11754" spans="1:15" x14ac:dyDescent="0.3">
      <c r="A11754" s="23">
        <v>1687</v>
      </c>
      <c r="B11754" s="18">
        <v>1018352</v>
      </c>
      <c r="C11754" s="19" t="str">
        <f>VLOOKUP(TRIM(A11754), Sheet2!$A$2:$B$2850, 2, 0)</f>
        <v>Ava</v>
      </c>
      <c r="D11754" s="19" t="str">
        <f>VLOOKUP(TRIM(A11754), Sheet2!$A$2:$E$2850, 3, FALSE)</f>
        <v>Martinez</v>
      </c>
      <c r="E11754" s="19" t="str">
        <f t="shared" si="732"/>
        <v>Ava Martinez</v>
      </c>
      <c r="F11754" s="19" t="str">
        <f>VLOOKUP(TRIM(A11754), Sheet2!$A$2:$E$2850, 4, FALSE)</f>
        <v>amartinez@radon.com</v>
      </c>
      <c r="G11754" s="19" t="str">
        <f>VLOOKUP(TRIM(A11754), Sheet2!$A$2:$E$2850, 5, FALSE)</f>
        <v>New York</v>
      </c>
      <c r="H11754" s="19" t="str">
        <f>VLOOKUP(TRIM(A11754), Sheet2!$A$2:$F$2850, 6, FALSE)</f>
        <v>USA</v>
      </c>
      <c r="I11754" s="20">
        <v>44942</v>
      </c>
      <c r="J11754" s="21" t="str">
        <f t="shared" si="733"/>
        <v>01-2023</v>
      </c>
      <c r="K11754" s="19" t="s">
        <v>14</v>
      </c>
      <c r="L11754" s="22">
        <v>57.372000000000014</v>
      </c>
      <c r="M11754" s="22">
        <v>81.124200000000002</v>
      </c>
      <c r="N11754" s="22">
        <f t="shared" si="734"/>
        <v>23.752199999999988</v>
      </c>
      <c r="O11754" s="24">
        <f t="shared" si="735"/>
        <v>41.400334658021301</v>
      </c>
    </row>
    <row r="11755" spans="1:15" x14ac:dyDescent="0.3">
      <c r="A11755" s="23">
        <v>1687</v>
      </c>
      <c r="B11755" s="18">
        <v>1004847</v>
      </c>
      <c r="C11755" s="19" t="str">
        <f>VLOOKUP(TRIM(A11755), Sheet2!$A$2:$B$2850, 2, 0)</f>
        <v>Ava</v>
      </c>
      <c r="D11755" s="19" t="str">
        <f>VLOOKUP(TRIM(A11755), Sheet2!$A$2:$E$2850, 3, FALSE)</f>
        <v>Martinez</v>
      </c>
      <c r="E11755" s="19" t="str">
        <f t="shared" si="732"/>
        <v>Ava Martinez</v>
      </c>
      <c r="F11755" s="19" t="str">
        <f>VLOOKUP(TRIM(A11755), Sheet2!$A$2:$E$2850, 4, FALSE)</f>
        <v>amartinez@radon.com</v>
      </c>
      <c r="G11755" s="19" t="str">
        <f>VLOOKUP(TRIM(A11755), Sheet2!$A$2:$E$2850, 5, FALSE)</f>
        <v>New York</v>
      </c>
      <c r="H11755" s="19" t="str">
        <f>VLOOKUP(TRIM(A11755), Sheet2!$A$2:$F$2850, 6, FALSE)</f>
        <v>USA</v>
      </c>
      <c r="I11755" s="20">
        <v>45234</v>
      </c>
      <c r="J11755" s="21" t="str">
        <f t="shared" si="733"/>
        <v>11-2023</v>
      </c>
      <c r="K11755" s="19" t="s">
        <v>12</v>
      </c>
      <c r="L11755" s="22">
        <v>176.00000000000003</v>
      </c>
      <c r="M11755" s="22">
        <v>137.76360000000003</v>
      </c>
      <c r="N11755" s="22">
        <f t="shared" si="734"/>
        <v>-38.236400000000003</v>
      </c>
      <c r="O11755" s="24">
        <f t="shared" si="735"/>
        <v>-21.72522727272727</v>
      </c>
    </row>
    <row r="11756" spans="1:15" x14ac:dyDescent="0.3">
      <c r="A11756" s="23">
        <v>1687</v>
      </c>
      <c r="B11756" s="18">
        <v>1015291</v>
      </c>
      <c r="C11756" s="19" t="str">
        <f>VLOOKUP(TRIM(A11756), Sheet2!$A$2:$B$2850, 2, 0)</f>
        <v>Ava</v>
      </c>
      <c r="D11756" s="19" t="str">
        <f>VLOOKUP(TRIM(A11756), Sheet2!$A$2:$E$2850, 3, FALSE)</f>
        <v>Martinez</v>
      </c>
      <c r="E11756" s="19" t="str">
        <f t="shared" si="732"/>
        <v>Ava Martinez</v>
      </c>
      <c r="F11756" s="19" t="str">
        <f>VLOOKUP(TRIM(A11756), Sheet2!$A$2:$E$2850, 4, FALSE)</f>
        <v>amartinez@radon.com</v>
      </c>
      <c r="G11756" s="19" t="str">
        <f>VLOOKUP(TRIM(A11756), Sheet2!$A$2:$E$2850, 5, FALSE)</f>
        <v>New York</v>
      </c>
      <c r="H11756" s="19" t="str">
        <f>VLOOKUP(TRIM(A11756), Sheet2!$A$2:$F$2850, 6, FALSE)</f>
        <v>USA</v>
      </c>
      <c r="I11756" s="20">
        <v>45211</v>
      </c>
      <c r="J11756" s="21" t="str">
        <f t="shared" si="733"/>
        <v>10-2023</v>
      </c>
      <c r="K11756" s="19" t="s">
        <v>11</v>
      </c>
      <c r="L11756" s="22">
        <v>155.32800000000003</v>
      </c>
      <c r="M11756" s="22">
        <v>201.69000000000003</v>
      </c>
      <c r="N11756" s="22">
        <f t="shared" si="734"/>
        <v>46.361999999999995</v>
      </c>
      <c r="O11756" s="24">
        <f t="shared" si="735"/>
        <v>29.847805933250914</v>
      </c>
    </row>
    <row r="11757" spans="1:15" x14ac:dyDescent="0.3">
      <c r="A11757" s="23">
        <v>1687</v>
      </c>
      <c r="B11757" s="18">
        <v>1001687</v>
      </c>
      <c r="C11757" s="19" t="str">
        <f>VLOOKUP(TRIM(A11757), Sheet2!$A$2:$B$2850, 2, 0)</f>
        <v>Ava</v>
      </c>
      <c r="D11757" s="19" t="str">
        <f>VLOOKUP(TRIM(A11757), Sheet2!$A$2:$E$2850, 3, FALSE)</f>
        <v>Martinez</v>
      </c>
      <c r="E11757" s="19" t="str">
        <f t="shared" si="732"/>
        <v>Ava Martinez</v>
      </c>
      <c r="F11757" s="19" t="str">
        <f>VLOOKUP(TRIM(A11757), Sheet2!$A$2:$E$2850, 4, FALSE)</f>
        <v>amartinez@radon.com</v>
      </c>
      <c r="G11757" s="19" t="str">
        <f>VLOOKUP(TRIM(A11757), Sheet2!$A$2:$E$2850, 5, FALSE)</f>
        <v>New York</v>
      </c>
      <c r="H11757" s="19" t="str">
        <f>VLOOKUP(TRIM(A11757), Sheet2!$A$2:$F$2850, 6, FALSE)</f>
        <v>USA</v>
      </c>
      <c r="I11757" s="20">
        <v>44990</v>
      </c>
      <c r="J11757" s="21" t="str">
        <f t="shared" si="733"/>
        <v>03-2023</v>
      </c>
      <c r="K11757" s="19" t="s">
        <v>8</v>
      </c>
      <c r="L11757" s="22">
        <v>226.96960000000004</v>
      </c>
      <c r="M11757" s="22">
        <v>222.89696000000001</v>
      </c>
      <c r="N11757" s="22">
        <f t="shared" si="734"/>
        <v>-4.0726400000000353</v>
      </c>
      <c r="O11757" s="24">
        <f t="shared" si="735"/>
        <v>-1.7943548387096928</v>
      </c>
    </row>
    <row r="11758" spans="1:15" x14ac:dyDescent="0.3">
      <c r="A11758" s="23">
        <v>1687</v>
      </c>
      <c r="B11758" s="18">
        <v>1008327</v>
      </c>
      <c r="C11758" s="19" t="str">
        <f>VLOOKUP(TRIM(A11758), Sheet2!$A$2:$B$2850, 2, 0)</f>
        <v>Ava</v>
      </c>
      <c r="D11758" s="19" t="str">
        <f>VLOOKUP(TRIM(A11758), Sheet2!$A$2:$E$2850, 3, FALSE)</f>
        <v>Martinez</v>
      </c>
      <c r="E11758" s="19" t="str">
        <f t="shared" si="732"/>
        <v>Ava Martinez</v>
      </c>
      <c r="F11758" s="19" t="str">
        <f>VLOOKUP(TRIM(A11758), Sheet2!$A$2:$E$2850, 4, FALSE)</f>
        <v>amartinez@radon.com</v>
      </c>
      <c r="G11758" s="19" t="str">
        <f>VLOOKUP(TRIM(A11758), Sheet2!$A$2:$E$2850, 5, FALSE)</f>
        <v>New York</v>
      </c>
      <c r="H11758" s="19" t="str">
        <f>VLOOKUP(TRIM(A11758), Sheet2!$A$2:$F$2850, 6, FALSE)</f>
        <v>USA</v>
      </c>
      <c r="I11758" s="20">
        <v>45214</v>
      </c>
      <c r="J11758" s="21" t="str">
        <f t="shared" si="733"/>
        <v>10-2023</v>
      </c>
      <c r="K11758" s="19" t="s">
        <v>15</v>
      </c>
      <c r="L11758" s="22">
        <v>185.04000000000002</v>
      </c>
      <c r="M11758" s="22">
        <v>290.43360000000001</v>
      </c>
      <c r="N11758" s="22">
        <f t="shared" si="734"/>
        <v>105.39359999999999</v>
      </c>
      <c r="O11758" s="24">
        <f t="shared" si="735"/>
        <v>56.957198443579756</v>
      </c>
    </row>
    <row r="11759" spans="1:15" x14ac:dyDescent="0.3">
      <c r="A11759" s="23">
        <v>1687</v>
      </c>
      <c r="B11759" s="18">
        <v>1003686</v>
      </c>
      <c r="C11759" s="19" t="str">
        <f>VLOOKUP(TRIM(A11759), Sheet2!$A$2:$B$2850, 2, 0)</f>
        <v>Ava</v>
      </c>
      <c r="D11759" s="19" t="str">
        <f>VLOOKUP(TRIM(A11759), Sheet2!$A$2:$E$2850, 3, FALSE)</f>
        <v>Martinez</v>
      </c>
      <c r="E11759" s="19" t="str">
        <f t="shared" si="732"/>
        <v>Ava Martinez</v>
      </c>
      <c r="F11759" s="19" t="str">
        <f>VLOOKUP(TRIM(A11759), Sheet2!$A$2:$E$2850, 4, FALSE)</f>
        <v>amartinez@radon.com</v>
      </c>
      <c r="G11759" s="19" t="str">
        <f>VLOOKUP(TRIM(A11759), Sheet2!$A$2:$E$2850, 5, FALSE)</f>
        <v>New York</v>
      </c>
      <c r="H11759" s="19" t="str">
        <f>VLOOKUP(TRIM(A11759), Sheet2!$A$2:$F$2850, 6, FALSE)</f>
        <v>USA</v>
      </c>
      <c r="I11759" s="20">
        <v>45232</v>
      </c>
      <c r="J11759" s="21" t="str">
        <f t="shared" si="733"/>
        <v>11-2023</v>
      </c>
      <c r="K11759" s="19" t="s">
        <v>7</v>
      </c>
      <c r="L11759" s="22">
        <v>112.048</v>
      </c>
      <c r="M11759" s="22">
        <v>294.87120000000004</v>
      </c>
      <c r="N11759" s="22">
        <f t="shared" si="734"/>
        <v>182.82320000000004</v>
      </c>
      <c r="O11759" s="24">
        <f t="shared" si="735"/>
        <v>163.16507211195207</v>
      </c>
    </row>
    <row r="11760" spans="1:15" x14ac:dyDescent="0.3">
      <c r="A11760" s="23">
        <v>1687</v>
      </c>
      <c r="B11760" s="18">
        <v>1002850</v>
      </c>
      <c r="C11760" s="19" t="str">
        <f>VLOOKUP(TRIM(A11760), Sheet2!$A$2:$B$2850, 2, 0)</f>
        <v>Ava</v>
      </c>
      <c r="D11760" s="19" t="str">
        <f>VLOOKUP(TRIM(A11760), Sheet2!$A$2:$E$2850, 3, FALSE)</f>
        <v>Martinez</v>
      </c>
      <c r="E11760" s="19" t="str">
        <f t="shared" si="732"/>
        <v>Ava Martinez</v>
      </c>
      <c r="F11760" s="19" t="str">
        <f>VLOOKUP(TRIM(A11760), Sheet2!$A$2:$E$2850, 4, FALSE)</f>
        <v>amartinez@radon.com</v>
      </c>
      <c r="G11760" s="19" t="str">
        <f>VLOOKUP(TRIM(A11760), Sheet2!$A$2:$E$2850, 5, FALSE)</f>
        <v>New York</v>
      </c>
      <c r="H11760" s="19" t="str">
        <f>VLOOKUP(TRIM(A11760), Sheet2!$A$2:$F$2850, 6, FALSE)</f>
        <v>USA</v>
      </c>
      <c r="I11760" s="20">
        <v>45185</v>
      </c>
      <c r="J11760" s="21" t="str">
        <f t="shared" si="733"/>
        <v>09-2023</v>
      </c>
      <c r="K11760" s="19" t="s">
        <v>13</v>
      </c>
      <c r="L11760" s="22">
        <v>149.68320000000003</v>
      </c>
      <c r="M11760" s="22">
        <v>328.69200000000006</v>
      </c>
      <c r="N11760" s="22">
        <f t="shared" si="734"/>
        <v>179.00880000000004</v>
      </c>
      <c r="O11760" s="24">
        <f t="shared" si="735"/>
        <v>119.59177783478707</v>
      </c>
    </row>
    <row r="11761" spans="1:15" x14ac:dyDescent="0.3">
      <c r="A11761" s="23">
        <v>1688</v>
      </c>
      <c r="B11761" s="18">
        <v>1014406</v>
      </c>
      <c r="C11761" s="19" t="str">
        <f>VLOOKUP(TRIM(A11761), Sheet2!$A$2:$B$2850, 2, 0)</f>
        <v>John</v>
      </c>
      <c r="D11761" s="19" t="str">
        <f>VLOOKUP(TRIM(A11761), Sheet2!$A$2:$E$2850, 3, FALSE)</f>
        <v>Rodriguez</v>
      </c>
      <c r="E11761" s="19" t="str">
        <f t="shared" si="732"/>
        <v>John Rodriguez</v>
      </c>
      <c r="F11761" s="19" t="str">
        <f>VLOOKUP(TRIM(A11761), Sheet2!$A$2:$E$2850, 4, FALSE)</f>
        <v>jrodriguez@radon.com</v>
      </c>
      <c r="G11761" s="19" t="str">
        <f>VLOOKUP(TRIM(A11761), Sheet2!$A$2:$E$2850, 5, FALSE)</f>
        <v>Mumbai</v>
      </c>
      <c r="H11761" s="19" t="str">
        <f>VLOOKUP(TRIM(A11761), Sheet2!$A$2:$F$2850, 6, FALSE)</f>
        <v>India</v>
      </c>
      <c r="I11761" s="20">
        <v>45246</v>
      </c>
      <c r="J11761" s="21" t="str">
        <f t="shared" si="733"/>
        <v>11-2023</v>
      </c>
      <c r="K11761" s="19" t="s">
        <v>11</v>
      </c>
      <c r="L11761" s="22">
        <v>189.34000000000003</v>
      </c>
      <c r="M11761" s="22">
        <v>138.49379999999999</v>
      </c>
      <c r="N11761" s="22">
        <f t="shared" si="734"/>
        <v>-50.846200000000039</v>
      </c>
      <c r="O11761" s="24">
        <f t="shared" si="735"/>
        <v>-26.854441745008995</v>
      </c>
    </row>
    <row r="11762" spans="1:15" x14ac:dyDescent="0.3">
      <c r="A11762" s="23">
        <v>1688</v>
      </c>
      <c r="B11762" s="18">
        <v>1001688</v>
      </c>
      <c r="C11762" s="19" t="str">
        <f>VLOOKUP(TRIM(A11762), Sheet2!$A$2:$B$2850, 2, 0)</f>
        <v>John</v>
      </c>
      <c r="D11762" s="19" t="str">
        <f>VLOOKUP(TRIM(A11762), Sheet2!$A$2:$E$2850, 3, FALSE)</f>
        <v>Rodriguez</v>
      </c>
      <c r="E11762" s="19" t="str">
        <f t="shared" si="732"/>
        <v>John Rodriguez</v>
      </c>
      <c r="F11762" s="19" t="str">
        <f>VLOOKUP(TRIM(A11762), Sheet2!$A$2:$E$2850, 4, FALSE)</f>
        <v>jrodriguez@radon.com</v>
      </c>
      <c r="G11762" s="19" t="str">
        <f>VLOOKUP(TRIM(A11762), Sheet2!$A$2:$E$2850, 5, FALSE)</f>
        <v>Mumbai</v>
      </c>
      <c r="H11762" s="19" t="str">
        <f>VLOOKUP(TRIM(A11762), Sheet2!$A$2:$F$2850, 6, FALSE)</f>
        <v>India</v>
      </c>
      <c r="I11762" s="20">
        <v>45059</v>
      </c>
      <c r="J11762" s="21" t="str">
        <f t="shared" si="733"/>
        <v>05-2023</v>
      </c>
      <c r="K11762" s="19" t="s">
        <v>9</v>
      </c>
      <c r="L11762" s="22">
        <v>209.76320000000001</v>
      </c>
      <c r="M11762" s="22">
        <v>228.70848000000007</v>
      </c>
      <c r="N11762" s="22">
        <f t="shared" si="734"/>
        <v>18.945280000000054</v>
      </c>
      <c r="O11762" s="24">
        <f t="shared" si="735"/>
        <v>9.0317462738936349</v>
      </c>
    </row>
    <row r="11763" spans="1:15" x14ac:dyDescent="0.3">
      <c r="A11763" s="23">
        <v>1688</v>
      </c>
      <c r="B11763" s="18">
        <v>1019711</v>
      </c>
      <c r="C11763" s="19" t="str">
        <f>VLOOKUP(TRIM(A11763), Sheet2!$A$2:$B$2850, 2, 0)</f>
        <v>John</v>
      </c>
      <c r="D11763" s="19" t="str">
        <f>VLOOKUP(TRIM(A11763), Sheet2!$A$2:$E$2850, 3, FALSE)</f>
        <v>Rodriguez</v>
      </c>
      <c r="E11763" s="19" t="str">
        <f t="shared" si="732"/>
        <v>John Rodriguez</v>
      </c>
      <c r="F11763" s="19" t="str">
        <f>VLOOKUP(TRIM(A11763), Sheet2!$A$2:$E$2850, 4, FALSE)</f>
        <v>jrodriguez@radon.com</v>
      </c>
      <c r="G11763" s="19" t="str">
        <f>VLOOKUP(TRIM(A11763), Sheet2!$A$2:$E$2850, 5, FALSE)</f>
        <v>Mumbai</v>
      </c>
      <c r="H11763" s="19" t="str">
        <f>VLOOKUP(TRIM(A11763), Sheet2!$A$2:$F$2850, 6, FALSE)</f>
        <v>India</v>
      </c>
      <c r="I11763" s="20">
        <v>45025</v>
      </c>
      <c r="J11763" s="21" t="str">
        <f t="shared" si="733"/>
        <v>04-2023</v>
      </c>
      <c r="K11763" s="19" t="s">
        <v>13</v>
      </c>
      <c r="L11763" s="22">
        <v>202.20800000000003</v>
      </c>
      <c r="M11763" s="22">
        <v>231.27120000000002</v>
      </c>
      <c r="N11763" s="22">
        <f t="shared" si="734"/>
        <v>29.063199999999995</v>
      </c>
      <c r="O11763" s="24">
        <f t="shared" si="735"/>
        <v>14.372922930843485</v>
      </c>
    </row>
    <row r="11764" spans="1:15" x14ac:dyDescent="0.3">
      <c r="A11764" s="23">
        <v>1688</v>
      </c>
      <c r="B11764" s="18">
        <v>1015923</v>
      </c>
      <c r="C11764" s="19" t="str">
        <f>VLOOKUP(TRIM(A11764), Sheet2!$A$2:$B$2850, 2, 0)</f>
        <v>John</v>
      </c>
      <c r="D11764" s="19" t="str">
        <f>VLOOKUP(TRIM(A11764), Sheet2!$A$2:$E$2850, 3, FALSE)</f>
        <v>Rodriguez</v>
      </c>
      <c r="E11764" s="19" t="str">
        <f t="shared" si="732"/>
        <v>John Rodriguez</v>
      </c>
      <c r="F11764" s="19" t="str">
        <f>VLOOKUP(TRIM(A11764), Sheet2!$A$2:$E$2850, 4, FALSE)</f>
        <v>jrodriguez@radon.com</v>
      </c>
      <c r="G11764" s="19" t="str">
        <f>VLOOKUP(TRIM(A11764), Sheet2!$A$2:$E$2850, 5, FALSE)</f>
        <v>Mumbai</v>
      </c>
      <c r="H11764" s="19" t="str">
        <f>VLOOKUP(TRIM(A11764), Sheet2!$A$2:$F$2850, 6, FALSE)</f>
        <v>India</v>
      </c>
      <c r="I11764" s="20">
        <v>45124</v>
      </c>
      <c r="J11764" s="21" t="str">
        <f t="shared" si="733"/>
        <v>07-2023</v>
      </c>
      <c r="K11764" s="19" t="s">
        <v>9</v>
      </c>
      <c r="L11764" s="22">
        <v>228.548</v>
      </c>
      <c r="M11764" s="22">
        <v>267.12720000000002</v>
      </c>
      <c r="N11764" s="22">
        <f t="shared" si="734"/>
        <v>38.579200000000014</v>
      </c>
      <c r="O11764" s="24">
        <f t="shared" si="735"/>
        <v>16.880130213346874</v>
      </c>
    </row>
    <row r="11765" spans="1:15" x14ac:dyDescent="0.3">
      <c r="A11765" s="23">
        <v>1688</v>
      </c>
      <c r="B11765" s="18">
        <v>1003416</v>
      </c>
      <c r="C11765" s="19" t="str">
        <f>VLOOKUP(TRIM(A11765), Sheet2!$A$2:$B$2850, 2, 0)</f>
        <v>John</v>
      </c>
      <c r="D11765" s="19" t="str">
        <f>VLOOKUP(TRIM(A11765), Sheet2!$A$2:$E$2850, 3, FALSE)</f>
        <v>Rodriguez</v>
      </c>
      <c r="E11765" s="19" t="str">
        <f t="shared" si="732"/>
        <v>John Rodriguez</v>
      </c>
      <c r="F11765" s="19" t="str">
        <f>VLOOKUP(TRIM(A11765), Sheet2!$A$2:$E$2850, 4, FALSE)</f>
        <v>jrodriguez@radon.com</v>
      </c>
      <c r="G11765" s="19" t="str">
        <f>VLOOKUP(TRIM(A11765), Sheet2!$A$2:$E$2850, 5, FALSE)</f>
        <v>Mumbai</v>
      </c>
      <c r="H11765" s="19" t="str">
        <f>VLOOKUP(TRIM(A11765), Sheet2!$A$2:$F$2850, 6, FALSE)</f>
        <v>India</v>
      </c>
      <c r="I11765" s="20">
        <v>45142</v>
      </c>
      <c r="J11765" s="21" t="str">
        <f t="shared" si="733"/>
        <v>08-2023</v>
      </c>
      <c r="K11765" s="19" t="s">
        <v>8</v>
      </c>
      <c r="L11765" s="22">
        <v>175.95520000000002</v>
      </c>
      <c r="M11765" s="22">
        <v>308.55240000000009</v>
      </c>
      <c r="N11765" s="22">
        <f t="shared" si="734"/>
        <v>132.59720000000007</v>
      </c>
      <c r="O11765" s="24">
        <f t="shared" si="735"/>
        <v>75.358500345542538</v>
      </c>
    </row>
    <row r="11766" spans="1:15" x14ac:dyDescent="0.3">
      <c r="A11766" s="23">
        <v>1688</v>
      </c>
      <c r="B11766" s="18">
        <v>1005960</v>
      </c>
      <c r="C11766" s="19" t="str">
        <f>VLOOKUP(TRIM(A11766), Sheet2!$A$2:$B$2850, 2, 0)</f>
        <v>John</v>
      </c>
      <c r="D11766" s="19" t="str">
        <f>VLOOKUP(TRIM(A11766), Sheet2!$A$2:$E$2850, 3, FALSE)</f>
        <v>Rodriguez</v>
      </c>
      <c r="E11766" s="19" t="str">
        <f t="shared" si="732"/>
        <v>John Rodriguez</v>
      </c>
      <c r="F11766" s="19" t="str">
        <f>VLOOKUP(TRIM(A11766), Sheet2!$A$2:$E$2850, 4, FALSE)</f>
        <v>jrodriguez@radon.com</v>
      </c>
      <c r="G11766" s="19" t="str">
        <f>VLOOKUP(TRIM(A11766), Sheet2!$A$2:$E$2850, 5, FALSE)</f>
        <v>Mumbai</v>
      </c>
      <c r="H11766" s="19" t="str">
        <f>VLOOKUP(TRIM(A11766), Sheet2!$A$2:$F$2850, 6, FALSE)</f>
        <v>India</v>
      </c>
      <c r="I11766" s="20">
        <v>45239</v>
      </c>
      <c r="J11766" s="21" t="str">
        <f t="shared" si="733"/>
        <v>11-2023</v>
      </c>
      <c r="K11766" s="19" t="s">
        <v>9</v>
      </c>
      <c r="L11766" s="22">
        <v>12.695999999999998</v>
      </c>
      <c r="M11766" s="22">
        <v>381.8664</v>
      </c>
      <c r="N11766" s="22">
        <f t="shared" si="734"/>
        <v>369.17039999999997</v>
      </c>
      <c r="O11766" s="24">
        <f t="shared" si="735"/>
        <v>2907.7693761814749</v>
      </c>
    </row>
    <row r="11767" spans="1:15" x14ac:dyDescent="0.3">
      <c r="A11767" s="23">
        <v>1688</v>
      </c>
      <c r="B11767" s="18">
        <v>1004911</v>
      </c>
      <c r="C11767" s="19" t="str">
        <f>VLOOKUP(TRIM(A11767), Sheet2!$A$2:$B$2850, 2, 0)</f>
        <v>John</v>
      </c>
      <c r="D11767" s="19" t="str">
        <f>VLOOKUP(TRIM(A11767), Sheet2!$A$2:$E$2850, 3, FALSE)</f>
        <v>Rodriguez</v>
      </c>
      <c r="E11767" s="19" t="str">
        <f t="shared" si="732"/>
        <v>John Rodriguez</v>
      </c>
      <c r="F11767" s="19" t="str">
        <f>VLOOKUP(TRIM(A11767), Sheet2!$A$2:$E$2850, 4, FALSE)</f>
        <v>jrodriguez@radon.com</v>
      </c>
      <c r="G11767" s="19" t="str">
        <f>VLOOKUP(TRIM(A11767), Sheet2!$A$2:$E$2850, 5, FALSE)</f>
        <v>Mumbai</v>
      </c>
      <c r="H11767" s="19" t="str">
        <f>VLOOKUP(TRIM(A11767), Sheet2!$A$2:$F$2850, 6, FALSE)</f>
        <v>India</v>
      </c>
      <c r="I11767" s="20">
        <v>45209</v>
      </c>
      <c r="J11767" s="21" t="str">
        <f t="shared" si="733"/>
        <v>10-2023</v>
      </c>
      <c r="K11767" s="19" t="s">
        <v>6</v>
      </c>
      <c r="L11767" s="22">
        <v>137.44640000000001</v>
      </c>
      <c r="M11767" s="22">
        <v>398.24720000000008</v>
      </c>
      <c r="N11767" s="22">
        <f t="shared" si="734"/>
        <v>260.80080000000009</v>
      </c>
      <c r="O11767" s="24">
        <f t="shared" si="735"/>
        <v>189.74727602905574</v>
      </c>
    </row>
    <row r="11768" spans="1:15" x14ac:dyDescent="0.3">
      <c r="A11768" s="23">
        <v>1689</v>
      </c>
      <c r="B11768" s="18">
        <v>1009601</v>
      </c>
      <c r="C11768" s="19" t="str">
        <f>VLOOKUP(TRIM(A11768), Sheet2!$A$2:$B$2850, 2, 0)</f>
        <v>Michael</v>
      </c>
      <c r="D11768" s="19" t="str">
        <f>VLOOKUP(TRIM(A11768), Sheet2!$A$2:$E$2850, 3, FALSE)</f>
        <v>Johnson</v>
      </c>
      <c r="E11768" s="19" t="str">
        <f t="shared" si="732"/>
        <v>Michael Johnson</v>
      </c>
      <c r="F11768" s="19" t="str">
        <f>VLOOKUP(TRIM(A11768), Sheet2!$A$2:$E$2850, 4, FALSE)</f>
        <v>mjohnson@ryzen.com</v>
      </c>
      <c r="G11768" s="19" t="str">
        <f>VLOOKUP(TRIM(A11768), Sheet2!$A$2:$E$2850, 5, FALSE)</f>
        <v>Chicago</v>
      </c>
      <c r="H11768" s="19" t="str">
        <f>VLOOKUP(TRIM(A11768), Sheet2!$A$2:$F$2850, 6, FALSE)</f>
        <v>USA</v>
      </c>
      <c r="I11768" s="20">
        <v>45121</v>
      </c>
      <c r="J11768" s="21" t="str">
        <f t="shared" si="733"/>
        <v>07-2023</v>
      </c>
      <c r="K11768" s="19" t="s">
        <v>13</v>
      </c>
      <c r="L11768" s="22">
        <v>8.208000000000002</v>
      </c>
      <c r="M11768" s="22">
        <v>661.54320000000007</v>
      </c>
      <c r="N11768" s="22">
        <f t="shared" si="734"/>
        <v>653.3352000000001</v>
      </c>
      <c r="O11768" s="24">
        <f t="shared" si="735"/>
        <v>7959.7368421052624</v>
      </c>
    </row>
    <row r="11769" spans="1:15" x14ac:dyDescent="0.3">
      <c r="A11769" s="23">
        <v>1689</v>
      </c>
      <c r="B11769" s="18">
        <v>1016933</v>
      </c>
      <c r="C11769" s="19" t="str">
        <f>VLOOKUP(TRIM(A11769), Sheet2!$A$2:$B$2850, 2, 0)</f>
        <v>Michael</v>
      </c>
      <c r="D11769" s="19" t="str">
        <f>VLOOKUP(TRIM(A11769), Sheet2!$A$2:$E$2850, 3, FALSE)</f>
        <v>Johnson</v>
      </c>
      <c r="E11769" s="19" t="str">
        <f t="shared" si="732"/>
        <v>Michael Johnson</v>
      </c>
      <c r="F11769" s="19" t="str">
        <f>VLOOKUP(TRIM(A11769), Sheet2!$A$2:$E$2850, 4, FALSE)</f>
        <v>mjohnson@ryzen.com</v>
      </c>
      <c r="G11769" s="19" t="str">
        <f>VLOOKUP(TRIM(A11769), Sheet2!$A$2:$E$2850, 5, FALSE)</f>
        <v>Chicago</v>
      </c>
      <c r="H11769" s="19" t="str">
        <f>VLOOKUP(TRIM(A11769), Sheet2!$A$2:$F$2850, 6, FALSE)</f>
        <v>USA</v>
      </c>
      <c r="I11769" s="20">
        <v>45046</v>
      </c>
      <c r="J11769" s="21" t="str">
        <f t="shared" si="733"/>
        <v>04-2023</v>
      </c>
      <c r="K11769" s="19" t="s">
        <v>15</v>
      </c>
      <c r="L11769" s="22">
        <v>78.112000000000009</v>
      </c>
      <c r="M11769" s="22">
        <v>57.369599999999998</v>
      </c>
      <c r="N11769" s="22">
        <f t="shared" si="734"/>
        <v>-20.742400000000011</v>
      </c>
      <c r="O11769" s="24">
        <f t="shared" si="735"/>
        <v>-26.554690700532579</v>
      </c>
    </row>
    <row r="11770" spans="1:15" x14ac:dyDescent="0.3">
      <c r="A11770" s="23">
        <v>1689</v>
      </c>
      <c r="B11770" s="18">
        <v>1001689</v>
      </c>
      <c r="C11770" s="19" t="str">
        <f>VLOOKUP(TRIM(A11770), Sheet2!$A$2:$B$2850, 2, 0)</f>
        <v>Michael</v>
      </c>
      <c r="D11770" s="19" t="str">
        <f>VLOOKUP(TRIM(A11770), Sheet2!$A$2:$E$2850, 3, FALSE)</f>
        <v>Johnson</v>
      </c>
      <c r="E11770" s="19" t="str">
        <f t="shared" si="732"/>
        <v>Michael Johnson</v>
      </c>
      <c r="F11770" s="19" t="str">
        <f>VLOOKUP(TRIM(A11770), Sheet2!$A$2:$E$2850, 4, FALSE)</f>
        <v>mjohnson@ryzen.com</v>
      </c>
      <c r="G11770" s="19" t="str">
        <f>VLOOKUP(TRIM(A11770), Sheet2!$A$2:$E$2850, 5, FALSE)</f>
        <v>Chicago</v>
      </c>
      <c r="H11770" s="19" t="str">
        <f>VLOOKUP(TRIM(A11770), Sheet2!$A$2:$F$2850, 6, FALSE)</f>
        <v>USA</v>
      </c>
      <c r="I11770" s="20">
        <v>45017</v>
      </c>
      <c r="J11770" s="21" t="str">
        <f t="shared" si="733"/>
        <v>04-2023</v>
      </c>
      <c r="K11770" s="19" t="s">
        <v>13</v>
      </c>
      <c r="L11770" s="22">
        <v>199.4624</v>
      </c>
      <c r="M11770" s="22">
        <v>116.64224000000003</v>
      </c>
      <c r="N11770" s="22">
        <f t="shared" si="734"/>
        <v>-82.820159999999973</v>
      </c>
      <c r="O11770" s="24">
        <f t="shared" si="735"/>
        <v>-41.521690303535891</v>
      </c>
    </row>
    <row r="11771" spans="1:15" x14ac:dyDescent="0.3">
      <c r="A11771" s="23">
        <v>1689</v>
      </c>
      <c r="B11771" s="18">
        <v>1004755</v>
      </c>
      <c r="C11771" s="19" t="str">
        <f>VLOOKUP(TRIM(A11771), Sheet2!$A$2:$B$2850, 2, 0)</f>
        <v>Michael</v>
      </c>
      <c r="D11771" s="19" t="str">
        <f>VLOOKUP(TRIM(A11771), Sheet2!$A$2:$E$2850, 3, FALSE)</f>
        <v>Johnson</v>
      </c>
      <c r="E11771" s="19" t="str">
        <f t="shared" si="732"/>
        <v>Michael Johnson</v>
      </c>
      <c r="F11771" s="19" t="str">
        <f>VLOOKUP(TRIM(A11771), Sheet2!$A$2:$E$2850, 4, FALSE)</f>
        <v>mjohnson@ryzen.com</v>
      </c>
      <c r="G11771" s="19" t="str">
        <f>VLOOKUP(TRIM(A11771), Sheet2!$A$2:$E$2850, 5, FALSE)</f>
        <v>Chicago</v>
      </c>
      <c r="H11771" s="19" t="str">
        <f>VLOOKUP(TRIM(A11771), Sheet2!$A$2:$F$2850, 6, FALSE)</f>
        <v>USA</v>
      </c>
      <c r="I11771" s="20">
        <v>45073</v>
      </c>
      <c r="J11771" s="21" t="str">
        <f t="shared" si="733"/>
        <v>05-2023</v>
      </c>
      <c r="K11771" s="19" t="s">
        <v>14</v>
      </c>
      <c r="L11771" s="22">
        <v>251.42400000000004</v>
      </c>
      <c r="M11771" s="22">
        <v>306.70640000000009</v>
      </c>
      <c r="N11771" s="22">
        <f t="shared" si="734"/>
        <v>55.282400000000052</v>
      </c>
      <c r="O11771" s="24">
        <f t="shared" si="735"/>
        <v>21.987717958508355</v>
      </c>
    </row>
    <row r="11772" spans="1:15" x14ac:dyDescent="0.3">
      <c r="A11772" s="23">
        <v>1689</v>
      </c>
      <c r="B11772" s="18">
        <v>1003182</v>
      </c>
      <c r="C11772" s="19" t="str">
        <f>VLOOKUP(TRIM(A11772), Sheet2!$A$2:$B$2850, 2, 0)</f>
        <v>Michael</v>
      </c>
      <c r="D11772" s="19" t="str">
        <f>VLOOKUP(TRIM(A11772), Sheet2!$A$2:$E$2850, 3, FALSE)</f>
        <v>Johnson</v>
      </c>
      <c r="E11772" s="19" t="str">
        <f t="shared" si="732"/>
        <v>Michael Johnson</v>
      </c>
      <c r="F11772" s="19" t="str">
        <f>VLOOKUP(TRIM(A11772), Sheet2!$A$2:$E$2850, 4, FALSE)</f>
        <v>mjohnson@ryzen.com</v>
      </c>
      <c r="G11772" s="19" t="str">
        <f>VLOOKUP(TRIM(A11772), Sheet2!$A$2:$E$2850, 5, FALSE)</f>
        <v>Chicago</v>
      </c>
      <c r="H11772" s="19" t="str">
        <f>VLOOKUP(TRIM(A11772), Sheet2!$A$2:$F$2850, 6, FALSE)</f>
        <v>USA</v>
      </c>
      <c r="I11772" s="20">
        <v>45256</v>
      </c>
      <c r="J11772" s="21" t="str">
        <f t="shared" si="733"/>
        <v>11-2023</v>
      </c>
      <c r="K11772" s="19" t="s">
        <v>13</v>
      </c>
      <c r="L11772" s="22">
        <v>72.867200000000011</v>
      </c>
      <c r="M11772" s="22">
        <v>357.82240000000007</v>
      </c>
      <c r="N11772" s="22">
        <f t="shared" si="734"/>
        <v>284.95520000000005</v>
      </c>
      <c r="O11772" s="24">
        <f t="shared" si="735"/>
        <v>391.06099863861931</v>
      </c>
    </row>
    <row r="11773" spans="1:15" x14ac:dyDescent="0.3">
      <c r="A11773" s="23">
        <v>1690</v>
      </c>
      <c r="B11773" s="18">
        <v>1019459</v>
      </c>
      <c r="C11773" s="19" t="str">
        <f>VLOOKUP(TRIM(A11773), Sheet2!$A$2:$B$2850, 2, 0)</f>
        <v>John</v>
      </c>
      <c r="D11773" s="19" t="str">
        <f>VLOOKUP(TRIM(A11773), Sheet2!$A$2:$E$2850, 3, FALSE)</f>
        <v>Jones</v>
      </c>
      <c r="E11773" s="19" t="str">
        <f t="shared" si="732"/>
        <v>John Jones</v>
      </c>
      <c r="F11773" s="19" t="str">
        <f>VLOOKUP(TRIM(A11773), Sheet2!$A$2:$E$2850, 4, FALSE)</f>
        <v>jjones@ideapad.com</v>
      </c>
      <c r="G11773" s="19" t="str">
        <f>VLOOKUP(TRIM(A11773), Sheet2!$A$2:$E$2850, 5, FALSE)</f>
        <v>Melbourne</v>
      </c>
      <c r="H11773" s="19" t="str">
        <f>VLOOKUP(TRIM(A11773), Sheet2!$A$2:$F$2850, 6, FALSE)</f>
        <v>Australia</v>
      </c>
      <c r="I11773" s="20">
        <v>45049</v>
      </c>
      <c r="J11773" s="21" t="str">
        <f t="shared" si="733"/>
        <v>05-2023</v>
      </c>
      <c r="K11773" s="19" t="s">
        <v>12</v>
      </c>
      <c r="L11773" s="22">
        <v>27.948</v>
      </c>
      <c r="M11773" s="22">
        <v>77.986800000000002</v>
      </c>
      <c r="N11773" s="22">
        <f t="shared" si="734"/>
        <v>50.038800000000002</v>
      </c>
      <c r="O11773" s="24">
        <f t="shared" si="735"/>
        <v>179.04250751395449</v>
      </c>
    </row>
    <row r="11774" spans="1:15" x14ac:dyDescent="0.3">
      <c r="A11774" s="23">
        <v>1690</v>
      </c>
      <c r="B11774" s="18">
        <v>1012981</v>
      </c>
      <c r="C11774" s="19" t="str">
        <f>VLOOKUP(TRIM(A11774), Sheet2!$A$2:$B$2850, 2, 0)</f>
        <v>John</v>
      </c>
      <c r="D11774" s="19" t="str">
        <f>VLOOKUP(TRIM(A11774), Sheet2!$A$2:$E$2850, 3, FALSE)</f>
        <v>Jones</v>
      </c>
      <c r="E11774" s="19" t="str">
        <f t="shared" si="732"/>
        <v>John Jones</v>
      </c>
      <c r="F11774" s="19" t="str">
        <f>VLOOKUP(TRIM(A11774), Sheet2!$A$2:$E$2850, 4, FALSE)</f>
        <v>jjones@ideapad.com</v>
      </c>
      <c r="G11774" s="19" t="str">
        <f>VLOOKUP(TRIM(A11774), Sheet2!$A$2:$E$2850, 5, FALSE)</f>
        <v>Melbourne</v>
      </c>
      <c r="H11774" s="19" t="str">
        <f>VLOOKUP(TRIM(A11774), Sheet2!$A$2:$F$2850, 6, FALSE)</f>
        <v>Australia</v>
      </c>
      <c r="I11774" s="20">
        <v>45051</v>
      </c>
      <c r="J11774" s="21" t="str">
        <f t="shared" si="733"/>
        <v>05-2023</v>
      </c>
      <c r="K11774" s="19" t="s">
        <v>11</v>
      </c>
      <c r="L11774" s="22">
        <v>15.155999999999999</v>
      </c>
      <c r="M11774" s="22">
        <v>46.1646</v>
      </c>
      <c r="N11774" s="22">
        <f t="shared" si="734"/>
        <v>31.008600000000001</v>
      </c>
      <c r="O11774" s="24">
        <f t="shared" si="735"/>
        <v>204.59619952494066</v>
      </c>
    </row>
    <row r="11775" spans="1:15" x14ac:dyDescent="0.3">
      <c r="A11775" s="23">
        <v>1690</v>
      </c>
      <c r="B11775" s="18">
        <v>1014692</v>
      </c>
      <c r="C11775" s="19" t="str">
        <f>VLOOKUP(TRIM(A11775), Sheet2!$A$2:$B$2850, 2, 0)</f>
        <v>John</v>
      </c>
      <c r="D11775" s="19" t="str">
        <f>VLOOKUP(TRIM(A11775), Sheet2!$A$2:$E$2850, 3, FALSE)</f>
        <v>Jones</v>
      </c>
      <c r="E11775" s="19" t="str">
        <f t="shared" si="732"/>
        <v>John Jones</v>
      </c>
      <c r="F11775" s="19" t="str">
        <f>VLOOKUP(TRIM(A11775), Sheet2!$A$2:$E$2850, 4, FALSE)</f>
        <v>jjones@ideapad.com</v>
      </c>
      <c r="G11775" s="19" t="str">
        <f>VLOOKUP(TRIM(A11775), Sheet2!$A$2:$E$2850, 5, FALSE)</f>
        <v>Melbourne</v>
      </c>
      <c r="H11775" s="19" t="str">
        <f>VLOOKUP(TRIM(A11775), Sheet2!$A$2:$F$2850, 6, FALSE)</f>
        <v>Australia</v>
      </c>
      <c r="I11775" s="20">
        <v>44983</v>
      </c>
      <c r="J11775" s="21" t="str">
        <f t="shared" si="733"/>
        <v>02-2023</v>
      </c>
      <c r="K11775" s="19" t="s">
        <v>12</v>
      </c>
      <c r="L11775" s="22">
        <v>62.012000000000015</v>
      </c>
      <c r="M11775" s="22">
        <v>72.608400000000003</v>
      </c>
      <c r="N11775" s="22">
        <f t="shared" si="734"/>
        <v>10.596399999999988</v>
      </c>
      <c r="O11775" s="24">
        <f t="shared" si="735"/>
        <v>17.087660452815562</v>
      </c>
    </row>
    <row r="11776" spans="1:15" x14ac:dyDescent="0.3">
      <c r="A11776" s="23">
        <v>1690</v>
      </c>
      <c r="B11776" s="18">
        <v>1001690</v>
      </c>
      <c r="C11776" s="19" t="str">
        <f>VLOOKUP(TRIM(A11776), Sheet2!$A$2:$B$2850, 2, 0)</f>
        <v>John</v>
      </c>
      <c r="D11776" s="19" t="str">
        <f>VLOOKUP(TRIM(A11776), Sheet2!$A$2:$E$2850, 3, FALSE)</f>
        <v>Jones</v>
      </c>
      <c r="E11776" s="19" t="str">
        <f t="shared" si="732"/>
        <v>John Jones</v>
      </c>
      <c r="F11776" s="19" t="str">
        <f>VLOOKUP(TRIM(A11776), Sheet2!$A$2:$E$2850, 4, FALSE)</f>
        <v>jjones@ideapad.com</v>
      </c>
      <c r="G11776" s="19" t="str">
        <f>VLOOKUP(TRIM(A11776), Sheet2!$A$2:$E$2850, 5, FALSE)</f>
        <v>Melbourne</v>
      </c>
      <c r="H11776" s="19" t="str">
        <f>VLOOKUP(TRIM(A11776), Sheet2!$A$2:$F$2850, 6, FALSE)</f>
        <v>Australia</v>
      </c>
      <c r="I11776" s="20">
        <v>45222</v>
      </c>
      <c r="J11776" s="21" t="str">
        <f t="shared" si="733"/>
        <v>10-2023</v>
      </c>
      <c r="K11776" s="19" t="s">
        <v>10</v>
      </c>
      <c r="L11776" s="22">
        <v>60.2592</v>
      </c>
      <c r="M11776" s="22">
        <v>113.92576</v>
      </c>
      <c r="N11776" s="22">
        <f t="shared" si="734"/>
        <v>53.666559999999997</v>
      </c>
      <c r="O11776" s="24">
        <f t="shared" si="735"/>
        <v>89.059529499229981</v>
      </c>
    </row>
    <row r="11777" spans="1:15" x14ac:dyDescent="0.3">
      <c r="A11777" s="23">
        <v>1690</v>
      </c>
      <c r="B11777" s="18">
        <v>1011368</v>
      </c>
      <c r="C11777" s="19" t="str">
        <f>VLOOKUP(TRIM(A11777), Sheet2!$A$2:$B$2850, 2, 0)</f>
        <v>John</v>
      </c>
      <c r="D11777" s="19" t="str">
        <f>VLOOKUP(TRIM(A11777), Sheet2!$A$2:$E$2850, 3, FALSE)</f>
        <v>Jones</v>
      </c>
      <c r="E11777" s="19" t="str">
        <f t="shared" si="732"/>
        <v>John Jones</v>
      </c>
      <c r="F11777" s="19" t="str">
        <f>VLOOKUP(TRIM(A11777), Sheet2!$A$2:$E$2850, 4, FALSE)</f>
        <v>jjones@ideapad.com</v>
      </c>
      <c r="G11777" s="19" t="str">
        <f>VLOOKUP(TRIM(A11777), Sheet2!$A$2:$E$2850, 5, FALSE)</f>
        <v>Melbourne</v>
      </c>
      <c r="H11777" s="19" t="str">
        <f>VLOOKUP(TRIM(A11777), Sheet2!$A$2:$F$2850, 6, FALSE)</f>
        <v>Australia</v>
      </c>
      <c r="I11777" s="20">
        <v>44949</v>
      </c>
      <c r="J11777" s="21" t="str">
        <f t="shared" si="733"/>
        <v>01-2023</v>
      </c>
      <c r="K11777" s="19" t="s">
        <v>14</v>
      </c>
      <c r="L11777" s="22">
        <v>77.980000000000018</v>
      </c>
      <c r="M11777" s="22">
        <v>186.00300000000001</v>
      </c>
      <c r="N11777" s="22">
        <f t="shared" si="734"/>
        <v>108.023</v>
      </c>
      <c r="O11777" s="24">
        <f t="shared" si="735"/>
        <v>138.5265452680174</v>
      </c>
    </row>
    <row r="11778" spans="1:15" x14ac:dyDescent="0.3">
      <c r="A11778" s="23">
        <v>1690</v>
      </c>
      <c r="B11778" s="18">
        <v>1010156</v>
      </c>
      <c r="C11778" s="19" t="str">
        <f>VLOOKUP(TRIM(A11778), Sheet2!$A$2:$B$2850, 2, 0)</f>
        <v>John</v>
      </c>
      <c r="D11778" s="19" t="str">
        <f>VLOOKUP(TRIM(A11778), Sheet2!$A$2:$E$2850, 3, FALSE)</f>
        <v>Jones</v>
      </c>
      <c r="E11778" s="19" t="str">
        <f t="shared" si="732"/>
        <v>John Jones</v>
      </c>
      <c r="F11778" s="19" t="str">
        <f>VLOOKUP(TRIM(A11778), Sheet2!$A$2:$E$2850, 4, FALSE)</f>
        <v>jjones@ideapad.com</v>
      </c>
      <c r="G11778" s="19" t="str">
        <f>VLOOKUP(TRIM(A11778), Sheet2!$A$2:$E$2850, 5, FALSE)</f>
        <v>Melbourne</v>
      </c>
      <c r="H11778" s="19" t="str">
        <f>VLOOKUP(TRIM(A11778), Sheet2!$A$2:$F$2850, 6, FALSE)</f>
        <v>Australia</v>
      </c>
      <c r="I11778" s="20">
        <v>45007</v>
      </c>
      <c r="J11778" s="21" t="str">
        <f t="shared" si="733"/>
        <v>03-2023</v>
      </c>
      <c r="K11778" s="19" t="s">
        <v>6</v>
      </c>
      <c r="L11778" s="22">
        <v>123.60400000000001</v>
      </c>
      <c r="M11778" s="22">
        <v>218.27340000000001</v>
      </c>
      <c r="N11778" s="22">
        <f t="shared" si="734"/>
        <v>94.669399999999996</v>
      </c>
      <c r="O11778" s="24">
        <f t="shared" si="735"/>
        <v>76.590887026309815</v>
      </c>
    </row>
    <row r="11779" spans="1:15" x14ac:dyDescent="0.3">
      <c r="A11779" s="23">
        <v>1691</v>
      </c>
      <c r="B11779" s="18">
        <v>1004871</v>
      </c>
      <c r="C11779" s="19" t="str">
        <f>VLOOKUP(TRIM(A11779), Sheet2!$A$2:$B$2850, 2, 0)</f>
        <v>Michael</v>
      </c>
      <c r="D11779" s="19" t="str">
        <f>VLOOKUP(TRIM(A11779), Sheet2!$A$2:$E$2850, 3, FALSE)</f>
        <v>Garcia</v>
      </c>
      <c r="E11779" s="19" t="str">
        <f t="shared" ref="E11779:E11842" si="736">CONCATENATE(C11779," " &amp;D11779)</f>
        <v>Michael Garcia</v>
      </c>
      <c r="F11779" s="19" t="str">
        <f>VLOOKUP(TRIM(A11779), Sheet2!$A$2:$E$2850, 4, FALSE)</f>
        <v>mgarcia@radon.com</v>
      </c>
      <c r="G11779" s="19" t="str">
        <f>VLOOKUP(TRIM(A11779), Sheet2!$A$2:$E$2850, 5, FALSE)</f>
        <v>Sydney</v>
      </c>
      <c r="H11779" s="19" t="str">
        <f>VLOOKUP(TRIM(A11779), Sheet2!$A$2:$F$2850, 6, FALSE)</f>
        <v>Australia</v>
      </c>
      <c r="I11779" s="20">
        <v>45182</v>
      </c>
      <c r="J11779" s="21" t="str">
        <f t="shared" ref="J11779:J11842" si="737">TEXT(I11779,"mm-yyyy")</f>
        <v>09-2023</v>
      </c>
      <c r="K11779" s="19" t="s">
        <v>14</v>
      </c>
      <c r="L11779" s="22">
        <v>160.78400000000002</v>
      </c>
      <c r="M11779" s="22">
        <v>146.30200000000002</v>
      </c>
      <c r="N11779" s="22">
        <f t="shared" ref="N11779:N11842" si="738">M11779-L11779</f>
        <v>-14.481999999999999</v>
      </c>
      <c r="O11779" s="24">
        <f t="shared" ref="O11779:O11842" si="739">(N11779/L11779)*100</f>
        <v>-9.0071151358344093</v>
      </c>
    </row>
    <row r="11780" spans="1:15" x14ac:dyDescent="0.3">
      <c r="A11780" s="23">
        <v>1691</v>
      </c>
      <c r="B11780" s="18">
        <v>1007797</v>
      </c>
      <c r="C11780" s="19" t="str">
        <f>VLOOKUP(TRIM(A11780), Sheet2!$A$2:$B$2850, 2, 0)</f>
        <v>Michael</v>
      </c>
      <c r="D11780" s="19" t="str">
        <f>VLOOKUP(TRIM(A11780), Sheet2!$A$2:$E$2850, 3, FALSE)</f>
        <v>Garcia</v>
      </c>
      <c r="E11780" s="19" t="str">
        <f t="shared" si="736"/>
        <v>Michael Garcia</v>
      </c>
      <c r="F11780" s="19" t="str">
        <f>VLOOKUP(TRIM(A11780), Sheet2!$A$2:$E$2850, 4, FALSE)</f>
        <v>mgarcia@radon.com</v>
      </c>
      <c r="G11780" s="19" t="str">
        <f>VLOOKUP(TRIM(A11780), Sheet2!$A$2:$E$2850, 5, FALSE)</f>
        <v>Sydney</v>
      </c>
      <c r="H11780" s="19" t="str">
        <f>VLOOKUP(TRIM(A11780), Sheet2!$A$2:$F$2850, 6, FALSE)</f>
        <v>Australia</v>
      </c>
      <c r="I11780" s="20">
        <v>45170</v>
      </c>
      <c r="J11780" s="21" t="str">
        <f t="shared" si="737"/>
        <v>09-2023</v>
      </c>
      <c r="K11780" s="19" t="s">
        <v>11</v>
      </c>
      <c r="L11780" s="22">
        <v>32.364000000000004</v>
      </c>
      <c r="M11780" s="22">
        <v>220.51439999999999</v>
      </c>
      <c r="N11780" s="22">
        <f t="shared" si="738"/>
        <v>188.15039999999999</v>
      </c>
      <c r="O11780" s="24">
        <f t="shared" si="739"/>
        <v>581.35706340378192</v>
      </c>
    </row>
    <row r="11781" spans="1:15" x14ac:dyDescent="0.3">
      <c r="A11781" s="23">
        <v>1691</v>
      </c>
      <c r="B11781" s="18">
        <v>1012560</v>
      </c>
      <c r="C11781" s="19" t="str">
        <f>VLOOKUP(TRIM(A11781), Sheet2!$A$2:$B$2850, 2, 0)</f>
        <v>Michael</v>
      </c>
      <c r="D11781" s="19" t="str">
        <f>VLOOKUP(TRIM(A11781), Sheet2!$A$2:$E$2850, 3, FALSE)</f>
        <v>Garcia</v>
      </c>
      <c r="E11781" s="19" t="str">
        <f t="shared" si="736"/>
        <v>Michael Garcia</v>
      </c>
      <c r="F11781" s="19" t="str">
        <f>VLOOKUP(TRIM(A11781), Sheet2!$A$2:$E$2850, 4, FALSE)</f>
        <v>mgarcia@radon.com</v>
      </c>
      <c r="G11781" s="19" t="str">
        <f>VLOOKUP(TRIM(A11781), Sheet2!$A$2:$E$2850, 5, FALSE)</f>
        <v>Sydney</v>
      </c>
      <c r="H11781" s="19" t="str">
        <f>VLOOKUP(TRIM(A11781), Sheet2!$A$2:$F$2850, 6, FALSE)</f>
        <v>Australia</v>
      </c>
      <c r="I11781" s="20">
        <v>44995</v>
      </c>
      <c r="J11781" s="21" t="str">
        <f t="shared" si="737"/>
        <v>03-2023</v>
      </c>
      <c r="K11781" s="19" t="s">
        <v>9</v>
      </c>
      <c r="L11781" s="22">
        <v>249.28399999999999</v>
      </c>
      <c r="M11781" s="22">
        <v>233.96039999999999</v>
      </c>
      <c r="N11781" s="22">
        <f t="shared" si="738"/>
        <v>-15.323599999999999</v>
      </c>
      <c r="O11781" s="24">
        <f t="shared" si="739"/>
        <v>-6.1470451372731505</v>
      </c>
    </row>
    <row r="11782" spans="1:15" x14ac:dyDescent="0.3">
      <c r="A11782" s="23">
        <v>1691</v>
      </c>
      <c r="B11782" s="18">
        <v>1009503</v>
      </c>
      <c r="C11782" s="19" t="str">
        <f>VLOOKUP(TRIM(A11782), Sheet2!$A$2:$B$2850, 2, 0)</f>
        <v>Michael</v>
      </c>
      <c r="D11782" s="19" t="str">
        <f>VLOOKUP(TRIM(A11782), Sheet2!$A$2:$E$2850, 3, FALSE)</f>
        <v>Garcia</v>
      </c>
      <c r="E11782" s="19" t="str">
        <f t="shared" si="736"/>
        <v>Michael Garcia</v>
      </c>
      <c r="F11782" s="19" t="str">
        <f>VLOOKUP(TRIM(A11782), Sheet2!$A$2:$E$2850, 4, FALSE)</f>
        <v>mgarcia@radon.com</v>
      </c>
      <c r="G11782" s="19" t="str">
        <f>VLOOKUP(TRIM(A11782), Sheet2!$A$2:$E$2850, 5, FALSE)</f>
        <v>Sydney</v>
      </c>
      <c r="H11782" s="19" t="str">
        <f>VLOOKUP(TRIM(A11782), Sheet2!$A$2:$F$2850, 6, FALSE)</f>
        <v>Australia</v>
      </c>
      <c r="I11782" s="20">
        <v>45182</v>
      </c>
      <c r="J11782" s="21" t="str">
        <f t="shared" si="737"/>
        <v>09-2023</v>
      </c>
      <c r="K11782" s="19" t="s">
        <v>13</v>
      </c>
      <c r="L11782" s="22">
        <v>128.952</v>
      </c>
      <c r="M11782" s="22">
        <v>258.16320000000002</v>
      </c>
      <c r="N11782" s="22">
        <f t="shared" si="738"/>
        <v>129.21120000000002</v>
      </c>
      <c r="O11782" s="24">
        <f t="shared" si="739"/>
        <v>100.20100502512565</v>
      </c>
    </row>
    <row r="11783" spans="1:15" x14ac:dyDescent="0.3">
      <c r="A11783" s="23">
        <v>1691</v>
      </c>
      <c r="B11783" s="18">
        <v>1013700</v>
      </c>
      <c r="C11783" s="19" t="str">
        <f>VLOOKUP(TRIM(A11783), Sheet2!$A$2:$B$2850, 2, 0)</f>
        <v>Michael</v>
      </c>
      <c r="D11783" s="19" t="str">
        <f>VLOOKUP(TRIM(A11783), Sheet2!$A$2:$E$2850, 3, FALSE)</f>
        <v>Garcia</v>
      </c>
      <c r="E11783" s="19" t="str">
        <f t="shared" si="736"/>
        <v>Michael Garcia</v>
      </c>
      <c r="F11783" s="19" t="str">
        <f>VLOOKUP(TRIM(A11783), Sheet2!$A$2:$E$2850, 4, FALSE)</f>
        <v>mgarcia@radon.com</v>
      </c>
      <c r="G11783" s="19" t="str">
        <f>VLOOKUP(TRIM(A11783), Sheet2!$A$2:$E$2850, 5, FALSE)</f>
        <v>Sydney</v>
      </c>
      <c r="H11783" s="19" t="str">
        <f>VLOOKUP(TRIM(A11783), Sheet2!$A$2:$F$2850, 6, FALSE)</f>
        <v>Australia</v>
      </c>
      <c r="I11783" s="20">
        <v>45017</v>
      </c>
      <c r="J11783" s="21" t="str">
        <f t="shared" si="737"/>
        <v>04-2023</v>
      </c>
      <c r="K11783" s="19" t="s">
        <v>14</v>
      </c>
      <c r="L11783" s="22">
        <v>305.87200000000001</v>
      </c>
      <c r="M11783" s="22">
        <v>260.4042</v>
      </c>
      <c r="N11783" s="22">
        <f t="shared" si="738"/>
        <v>-45.467800000000011</v>
      </c>
      <c r="O11783" s="24">
        <f t="shared" si="739"/>
        <v>-14.864976199194437</v>
      </c>
    </row>
    <row r="11784" spans="1:15" x14ac:dyDescent="0.3">
      <c r="A11784" s="23">
        <v>1691</v>
      </c>
      <c r="B11784" s="18">
        <v>1001691</v>
      </c>
      <c r="C11784" s="19" t="str">
        <f>VLOOKUP(TRIM(A11784), Sheet2!$A$2:$B$2850, 2, 0)</f>
        <v>Michael</v>
      </c>
      <c r="D11784" s="19" t="str">
        <f>VLOOKUP(TRIM(A11784), Sheet2!$A$2:$E$2850, 3, FALSE)</f>
        <v>Garcia</v>
      </c>
      <c r="E11784" s="19" t="str">
        <f t="shared" si="736"/>
        <v>Michael Garcia</v>
      </c>
      <c r="F11784" s="19" t="str">
        <f>VLOOKUP(TRIM(A11784), Sheet2!$A$2:$E$2850, 4, FALSE)</f>
        <v>mgarcia@radon.com</v>
      </c>
      <c r="G11784" s="19" t="str">
        <f>VLOOKUP(TRIM(A11784), Sheet2!$A$2:$E$2850, 5, FALSE)</f>
        <v>Sydney</v>
      </c>
      <c r="H11784" s="19" t="str">
        <f>VLOOKUP(TRIM(A11784), Sheet2!$A$2:$F$2850, 6, FALSE)</f>
        <v>Australia</v>
      </c>
      <c r="I11784" s="20">
        <v>45038</v>
      </c>
      <c r="J11784" s="21" t="str">
        <f t="shared" si="737"/>
        <v>04-2023</v>
      </c>
      <c r="K11784" s="19" t="s">
        <v>13</v>
      </c>
      <c r="L11784" s="22">
        <v>264.39360000000005</v>
      </c>
      <c r="M11784" s="22">
        <v>266.79328000000004</v>
      </c>
      <c r="N11784" s="22">
        <f t="shared" si="738"/>
        <v>2.3996799999999894</v>
      </c>
      <c r="O11784" s="24">
        <f t="shared" si="739"/>
        <v>0.90761652324412878</v>
      </c>
    </row>
    <row r="11785" spans="1:15" x14ac:dyDescent="0.3">
      <c r="A11785" s="23">
        <v>1691</v>
      </c>
      <c r="B11785" s="18">
        <v>1017798</v>
      </c>
      <c r="C11785" s="19" t="str">
        <f>VLOOKUP(TRIM(A11785), Sheet2!$A$2:$B$2850, 2, 0)</f>
        <v>Michael</v>
      </c>
      <c r="D11785" s="19" t="str">
        <f>VLOOKUP(TRIM(A11785), Sheet2!$A$2:$E$2850, 3, FALSE)</f>
        <v>Garcia</v>
      </c>
      <c r="E11785" s="19" t="str">
        <f t="shared" si="736"/>
        <v>Michael Garcia</v>
      </c>
      <c r="F11785" s="19" t="str">
        <f>VLOOKUP(TRIM(A11785), Sheet2!$A$2:$E$2850, 4, FALSE)</f>
        <v>mgarcia@radon.com</v>
      </c>
      <c r="G11785" s="19" t="str">
        <f>VLOOKUP(TRIM(A11785), Sheet2!$A$2:$E$2850, 5, FALSE)</f>
        <v>Sydney</v>
      </c>
      <c r="H11785" s="19" t="str">
        <f>VLOOKUP(TRIM(A11785), Sheet2!$A$2:$F$2850, 6, FALSE)</f>
        <v>Australia</v>
      </c>
      <c r="I11785" s="20">
        <v>45053</v>
      </c>
      <c r="J11785" s="21" t="str">
        <f t="shared" si="737"/>
        <v>05-2023</v>
      </c>
      <c r="K11785" s="19" t="s">
        <v>12</v>
      </c>
      <c r="L11785" s="22">
        <v>227.876</v>
      </c>
      <c r="M11785" s="22">
        <v>269.3682</v>
      </c>
      <c r="N11785" s="22">
        <f t="shared" si="738"/>
        <v>41.492199999999997</v>
      </c>
      <c r="O11785" s="24">
        <f t="shared" si="739"/>
        <v>18.208236058207095</v>
      </c>
    </row>
    <row r="11786" spans="1:15" x14ac:dyDescent="0.3">
      <c r="A11786" s="23">
        <v>1691</v>
      </c>
      <c r="B11786" s="18">
        <v>1019799</v>
      </c>
      <c r="C11786" s="19" t="str">
        <f>VLOOKUP(TRIM(A11786), Sheet2!$A$2:$B$2850, 2, 0)</f>
        <v>Michael</v>
      </c>
      <c r="D11786" s="19" t="str">
        <f>VLOOKUP(TRIM(A11786), Sheet2!$A$2:$E$2850, 3, FALSE)</f>
        <v>Garcia</v>
      </c>
      <c r="E11786" s="19" t="str">
        <f t="shared" si="736"/>
        <v>Michael Garcia</v>
      </c>
      <c r="F11786" s="19" t="str">
        <f>VLOOKUP(TRIM(A11786), Sheet2!$A$2:$E$2850, 4, FALSE)</f>
        <v>mgarcia@radon.com</v>
      </c>
      <c r="G11786" s="19" t="str">
        <f>VLOOKUP(TRIM(A11786), Sheet2!$A$2:$E$2850, 5, FALSE)</f>
        <v>Sydney</v>
      </c>
      <c r="H11786" s="19" t="str">
        <f>VLOOKUP(TRIM(A11786), Sheet2!$A$2:$F$2850, 6, FALSE)</f>
        <v>Australia</v>
      </c>
      <c r="I11786" s="20">
        <v>45190</v>
      </c>
      <c r="J11786" s="21" t="str">
        <f t="shared" si="737"/>
        <v>09-2023</v>
      </c>
      <c r="K11786" s="19" t="s">
        <v>12</v>
      </c>
      <c r="L11786" s="22">
        <v>142.69600000000003</v>
      </c>
      <c r="M11786" s="22">
        <v>287.2962</v>
      </c>
      <c r="N11786" s="22">
        <f t="shared" si="738"/>
        <v>144.60019999999997</v>
      </c>
      <c r="O11786" s="24">
        <f t="shared" si="739"/>
        <v>101.33444525424676</v>
      </c>
    </row>
    <row r="11787" spans="1:15" x14ac:dyDescent="0.3">
      <c r="A11787" s="23">
        <v>1691</v>
      </c>
      <c r="B11787" s="18">
        <v>1007577</v>
      </c>
      <c r="C11787" s="19" t="str">
        <f>VLOOKUP(TRIM(A11787), Sheet2!$A$2:$B$2850, 2, 0)</f>
        <v>Michael</v>
      </c>
      <c r="D11787" s="19" t="str">
        <f>VLOOKUP(TRIM(A11787), Sheet2!$A$2:$E$2850, 3, FALSE)</f>
        <v>Garcia</v>
      </c>
      <c r="E11787" s="19" t="str">
        <f t="shared" si="736"/>
        <v>Michael Garcia</v>
      </c>
      <c r="F11787" s="19" t="str">
        <f>VLOOKUP(TRIM(A11787), Sheet2!$A$2:$E$2850, 4, FALSE)</f>
        <v>mgarcia@radon.com</v>
      </c>
      <c r="G11787" s="19" t="str">
        <f>VLOOKUP(TRIM(A11787), Sheet2!$A$2:$E$2850, 5, FALSE)</f>
        <v>Sydney</v>
      </c>
      <c r="H11787" s="19" t="str">
        <f>VLOOKUP(TRIM(A11787), Sheet2!$A$2:$F$2850, 6, FALSE)</f>
        <v>Australia</v>
      </c>
      <c r="I11787" s="20">
        <v>45228</v>
      </c>
      <c r="J11787" s="21" t="str">
        <f t="shared" si="737"/>
        <v>10-2023</v>
      </c>
      <c r="K11787" s="19" t="s">
        <v>10</v>
      </c>
      <c r="L11787" s="22">
        <v>52.272000000000006</v>
      </c>
      <c r="M11787" s="22">
        <v>434.57472000000001</v>
      </c>
      <c r="N11787" s="22">
        <f t="shared" si="738"/>
        <v>382.30272000000002</v>
      </c>
      <c r="O11787" s="24">
        <f t="shared" si="739"/>
        <v>731.37190082644622</v>
      </c>
    </row>
    <row r="11788" spans="1:15" x14ac:dyDescent="0.3">
      <c r="A11788" s="23">
        <v>1692</v>
      </c>
      <c r="B11788" s="18">
        <v>1001692</v>
      </c>
      <c r="C11788" s="19" t="str">
        <f>VLOOKUP(TRIM(A11788), Sheet2!$A$2:$B$2850, 2, 0)</f>
        <v>Isabella</v>
      </c>
      <c r="D11788" s="19" t="str">
        <f>VLOOKUP(TRIM(A11788), Sheet2!$A$2:$E$2850, 3, FALSE)</f>
        <v>Williams</v>
      </c>
      <c r="E11788" s="19" t="str">
        <f t="shared" si="736"/>
        <v>Isabella Williams</v>
      </c>
      <c r="F11788" s="19" t="str">
        <f>VLOOKUP(TRIM(A11788), Sheet2!$A$2:$E$2850, 4, FALSE)</f>
        <v>iwilliams@ideapad.com</v>
      </c>
      <c r="G11788" s="19" t="str">
        <f>VLOOKUP(TRIM(A11788), Sheet2!$A$2:$E$2850, 5, FALSE)</f>
        <v>New York</v>
      </c>
      <c r="H11788" s="19" t="str">
        <f>VLOOKUP(TRIM(A11788), Sheet2!$A$2:$F$2850, 6, FALSE)</f>
        <v>USA</v>
      </c>
      <c r="I11788" s="20">
        <v>44940</v>
      </c>
      <c r="J11788" s="21" t="str">
        <f t="shared" si="737"/>
        <v>01-2023</v>
      </c>
      <c r="K11788" s="19" t="s">
        <v>13</v>
      </c>
      <c r="L11788" s="22">
        <v>71.260800000000003</v>
      </c>
      <c r="M11788" s="22">
        <v>67.541760000000011</v>
      </c>
      <c r="N11788" s="22">
        <f t="shared" si="738"/>
        <v>-3.7190399999999926</v>
      </c>
      <c r="O11788" s="24">
        <f t="shared" si="739"/>
        <v>-5.2189141856392185</v>
      </c>
    </row>
    <row r="11789" spans="1:15" x14ac:dyDescent="0.3">
      <c r="A11789" s="23">
        <v>1692</v>
      </c>
      <c r="B11789" s="18">
        <v>1008988</v>
      </c>
      <c r="C11789" s="19" t="str">
        <f>VLOOKUP(TRIM(A11789), Sheet2!$A$2:$B$2850, 2, 0)</f>
        <v>Isabella</v>
      </c>
      <c r="D11789" s="19" t="str">
        <f>VLOOKUP(TRIM(A11789), Sheet2!$A$2:$E$2850, 3, FALSE)</f>
        <v>Williams</v>
      </c>
      <c r="E11789" s="19" t="str">
        <f t="shared" si="736"/>
        <v>Isabella Williams</v>
      </c>
      <c r="F11789" s="19" t="str">
        <f>VLOOKUP(TRIM(A11789), Sheet2!$A$2:$E$2850, 4, FALSE)</f>
        <v>iwilliams@ideapad.com</v>
      </c>
      <c r="G11789" s="19" t="str">
        <f>VLOOKUP(TRIM(A11789), Sheet2!$A$2:$E$2850, 5, FALSE)</f>
        <v>New York</v>
      </c>
      <c r="H11789" s="19" t="str">
        <f>VLOOKUP(TRIM(A11789), Sheet2!$A$2:$F$2850, 6, FALSE)</f>
        <v>USA</v>
      </c>
      <c r="I11789" s="20">
        <v>45223</v>
      </c>
      <c r="J11789" s="21" t="str">
        <f t="shared" si="737"/>
        <v>10-2023</v>
      </c>
      <c r="K11789" s="19" t="s">
        <v>6</v>
      </c>
      <c r="L11789" s="22">
        <v>2.6599999999999966</v>
      </c>
      <c r="M11789" s="22">
        <v>146.11320000000001</v>
      </c>
      <c r="N11789" s="22">
        <f t="shared" si="738"/>
        <v>143.45320000000001</v>
      </c>
      <c r="O11789" s="24">
        <f t="shared" si="739"/>
        <v>5392.9774436090302</v>
      </c>
    </row>
    <row r="11790" spans="1:15" x14ac:dyDescent="0.3">
      <c r="A11790" s="23">
        <v>1692</v>
      </c>
      <c r="B11790" s="18">
        <v>1017081</v>
      </c>
      <c r="C11790" s="19" t="str">
        <f>VLOOKUP(TRIM(A11790), Sheet2!$A$2:$B$2850, 2, 0)</f>
        <v>Isabella</v>
      </c>
      <c r="D11790" s="19" t="str">
        <f>VLOOKUP(TRIM(A11790), Sheet2!$A$2:$E$2850, 3, FALSE)</f>
        <v>Williams</v>
      </c>
      <c r="E11790" s="19" t="str">
        <f t="shared" si="736"/>
        <v>Isabella Williams</v>
      </c>
      <c r="F11790" s="19" t="str">
        <f>VLOOKUP(TRIM(A11790), Sheet2!$A$2:$E$2850, 4, FALSE)</f>
        <v>iwilliams@ideapad.com</v>
      </c>
      <c r="G11790" s="19" t="str">
        <f>VLOOKUP(TRIM(A11790), Sheet2!$A$2:$E$2850, 5, FALSE)</f>
        <v>New York</v>
      </c>
      <c r="H11790" s="19" t="str">
        <f>VLOOKUP(TRIM(A11790), Sheet2!$A$2:$F$2850, 6, FALSE)</f>
        <v>USA</v>
      </c>
      <c r="I11790" s="20">
        <v>45079</v>
      </c>
      <c r="J11790" s="21" t="str">
        <f t="shared" si="737"/>
        <v>06-2023</v>
      </c>
      <c r="K11790" s="19" t="s">
        <v>15</v>
      </c>
      <c r="L11790" s="22">
        <v>173.07600000000002</v>
      </c>
      <c r="M11790" s="22">
        <v>149.25060000000002</v>
      </c>
      <c r="N11790" s="22">
        <f t="shared" si="738"/>
        <v>-23.825400000000002</v>
      </c>
      <c r="O11790" s="24">
        <f t="shared" si="739"/>
        <v>-13.765860084587118</v>
      </c>
    </row>
    <row r="11791" spans="1:15" x14ac:dyDescent="0.3">
      <c r="A11791" s="23">
        <v>1692</v>
      </c>
      <c r="B11791" s="18">
        <v>1014591</v>
      </c>
      <c r="C11791" s="19" t="str">
        <f>VLOOKUP(TRIM(A11791), Sheet2!$A$2:$B$2850, 2, 0)</f>
        <v>Isabella</v>
      </c>
      <c r="D11791" s="19" t="str">
        <f>VLOOKUP(TRIM(A11791), Sheet2!$A$2:$E$2850, 3, FALSE)</f>
        <v>Williams</v>
      </c>
      <c r="E11791" s="19" t="str">
        <f t="shared" si="736"/>
        <v>Isabella Williams</v>
      </c>
      <c r="F11791" s="19" t="str">
        <f>VLOOKUP(TRIM(A11791), Sheet2!$A$2:$E$2850, 4, FALSE)</f>
        <v>iwilliams@ideapad.com</v>
      </c>
      <c r="G11791" s="19" t="str">
        <f>VLOOKUP(TRIM(A11791), Sheet2!$A$2:$E$2850, 5, FALSE)</f>
        <v>New York</v>
      </c>
      <c r="H11791" s="19" t="str">
        <f>VLOOKUP(TRIM(A11791), Sheet2!$A$2:$F$2850, 6, FALSE)</f>
        <v>USA</v>
      </c>
      <c r="I11791" s="20">
        <v>44951</v>
      </c>
      <c r="J11791" s="21" t="str">
        <f t="shared" si="737"/>
        <v>01-2023</v>
      </c>
      <c r="K11791" s="19" t="s">
        <v>12</v>
      </c>
      <c r="L11791" s="22">
        <v>49.867999999999995</v>
      </c>
      <c r="M11791" s="22">
        <v>174.798</v>
      </c>
      <c r="N11791" s="22">
        <f t="shared" si="738"/>
        <v>124.93</v>
      </c>
      <c r="O11791" s="24">
        <f t="shared" si="739"/>
        <v>250.52137643378524</v>
      </c>
    </row>
    <row r="11792" spans="1:15" x14ac:dyDescent="0.3">
      <c r="A11792" s="23">
        <v>1692</v>
      </c>
      <c r="B11792" s="18">
        <v>1016716</v>
      </c>
      <c r="C11792" s="19" t="str">
        <f>VLOOKUP(TRIM(A11792), Sheet2!$A$2:$B$2850, 2, 0)</f>
        <v>Isabella</v>
      </c>
      <c r="D11792" s="19" t="str">
        <f>VLOOKUP(TRIM(A11792), Sheet2!$A$2:$E$2850, 3, FALSE)</f>
        <v>Williams</v>
      </c>
      <c r="E11792" s="19" t="str">
        <f t="shared" si="736"/>
        <v>Isabella Williams</v>
      </c>
      <c r="F11792" s="19" t="str">
        <f>VLOOKUP(TRIM(A11792), Sheet2!$A$2:$E$2850, 4, FALSE)</f>
        <v>iwilliams@ideapad.com</v>
      </c>
      <c r="G11792" s="19" t="str">
        <f>VLOOKUP(TRIM(A11792), Sheet2!$A$2:$E$2850, 5, FALSE)</f>
        <v>New York</v>
      </c>
      <c r="H11792" s="19" t="str">
        <f>VLOOKUP(TRIM(A11792), Sheet2!$A$2:$F$2850, 6, FALSE)</f>
        <v>USA</v>
      </c>
      <c r="I11792" s="20">
        <v>44970</v>
      </c>
      <c r="J11792" s="21" t="str">
        <f t="shared" si="737"/>
        <v>02-2023</v>
      </c>
      <c r="K11792" s="19" t="s">
        <v>14</v>
      </c>
      <c r="L11792" s="22">
        <v>197.21600000000004</v>
      </c>
      <c r="M11792" s="22">
        <v>229.92660000000001</v>
      </c>
      <c r="N11792" s="22">
        <f t="shared" si="738"/>
        <v>32.710599999999971</v>
      </c>
      <c r="O11792" s="24">
        <f t="shared" si="739"/>
        <v>16.586179620314763</v>
      </c>
    </row>
    <row r="11793" spans="1:15" x14ac:dyDescent="0.3">
      <c r="A11793" s="23">
        <v>1692</v>
      </c>
      <c r="B11793" s="18">
        <v>1003179</v>
      </c>
      <c r="C11793" s="19" t="str">
        <f>VLOOKUP(TRIM(A11793), Sheet2!$A$2:$B$2850, 2, 0)</f>
        <v>Isabella</v>
      </c>
      <c r="D11793" s="19" t="str">
        <f>VLOOKUP(TRIM(A11793), Sheet2!$A$2:$E$2850, 3, FALSE)</f>
        <v>Williams</v>
      </c>
      <c r="E11793" s="19" t="str">
        <f t="shared" si="736"/>
        <v>Isabella Williams</v>
      </c>
      <c r="F11793" s="19" t="str">
        <f>VLOOKUP(TRIM(A11793), Sheet2!$A$2:$E$2850, 4, FALSE)</f>
        <v>iwilliams@ideapad.com</v>
      </c>
      <c r="G11793" s="19" t="str">
        <f>VLOOKUP(TRIM(A11793), Sheet2!$A$2:$E$2850, 5, FALSE)</f>
        <v>New York</v>
      </c>
      <c r="H11793" s="19" t="str">
        <f>VLOOKUP(TRIM(A11793), Sheet2!$A$2:$F$2850, 6, FALSE)</f>
        <v>USA</v>
      </c>
      <c r="I11793" s="20">
        <v>45005</v>
      </c>
      <c r="J11793" s="21" t="str">
        <f t="shared" si="737"/>
        <v>03-2023</v>
      </c>
      <c r="K11793" s="19" t="s">
        <v>13</v>
      </c>
      <c r="L11793" s="22">
        <v>238.93120000000005</v>
      </c>
      <c r="M11793" s="22">
        <v>401.28920000000005</v>
      </c>
      <c r="N11793" s="22">
        <f t="shared" si="738"/>
        <v>162.358</v>
      </c>
      <c r="O11793" s="24">
        <f t="shared" si="739"/>
        <v>67.951778587308809</v>
      </c>
    </row>
    <row r="11794" spans="1:15" x14ac:dyDescent="0.3">
      <c r="A11794" s="23">
        <v>1693</v>
      </c>
      <c r="B11794" s="18">
        <v>1019884</v>
      </c>
      <c r="C11794" s="19" t="str">
        <f>VLOOKUP(TRIM(A11794), Sheet2!$A$2:$B$2850, 2, 0)</f>
        <v>James</v>
      </c>
      <c r="D11794" s="19" t="str">
        <f>VLOOKUP(TRIM(A11794), Sheet2!$A$2:$E$2850, 3, FALSE)</f>
        <v>Martinez</v>
      </c>
      <c r="E11794" s="19" t="str">
        <f t="shared" si="736"/>
        <v>James Martinez</v>
      </c>
      <c r="F11794" s="19" t="str">
        <f>VLOOKUP(TRIM(A11794), Sheet2!$A$2:$E$2850, 4, FALSE)</f>
        <v>jmartinez@ideapad.com</v>
      </c>
      <c r="G11794" s="19" t="str">
        <f>VLOOKUP(TRIM(A11794), Sheet2!$A$2:$E$2850, 5, FALSE)</f>
        <v>Manchester</v>
      </c>
      <c r="H11794" s="19" t="str">
        <f>VLOOKUP(TRIM(A11794), Sheet2!$A$2:$F$2850, 6, FALSE)</f>
        <v>England</v>
      </c>
      <c r="I11794" s="20">
        <v>45005</v>
      </c>
      <c r="J11794" s="21" t="str">
        <f t="shared" si="737"/>
        <v>03-2023</v>
      </c>
      <c r="K11794" s="19" t="s">
        <v>11</v>
      </c>
      <c r="L11794" s="22">
        <v>7.1559999999999988</v>
      </c>
      <c r="M11794" s="22">
        <v>48.8538</v>
      </c>
      <c r="N11794" s="22">
        <f t="shared" si="738"/>
        <v>41.697800000000001</v>
      </c>
      <c r="O11794" s="24">
        <f t="shared" si="739"/>
        <v>582.69703745109007</v>
      </c>
    </row>
    <row r="11795" spans="1:15" x14ac:dyDescent="0.3">
      <c r="A11795" s="23">
        <v>1693</v>
      </c>
      <c r="B11795" s="18">
        <v>1011566</v>
      </c>
      <c r="C11795" s="19" t="str">
        <f>VLOOKUP(TRIM(A11795), Sheet2!$A$2:$B$2850, 2, 0)</f>
        <v>James</v>
      </c>
      <c r="D11795" s="19" t="str">
        <f>VLOOKUP(TRIM(A11795), Sheet2!$A$2:$E$2850, 3, FALSE)</f>
        <v>Martinez</v>
      </c>
      <c r="E11795" s="19" t="str">
        <f t="shared" si="736"/>
        <v>James Martinez</v>
      </c>
      <c r="F11795" s="19" t="str">
        <f>VLOOKUP(TRIM(A11795), Sheet2!$A$2:$E$2850, 4, FALSE)</f>
        <v>jmartinez@ideapad.com</v>
      </c>
      <c r="G11795" s="19" t="str">
        <f>VLOOKUP(TRIM(A11795), Sheet2!$A$2:$E$2850, 5, FALSE)</f>
        <v>Manchester</v>
      </c>
      <c r="H11795" s="19" t="str">
        <f>VLOOKUP(TRIM(A11795), Sheet2!$A$2:$F$2850, 6, FALSE)</f>
        <v>England</v>
      </c>
      <c r="I11795" s="20">
        <v>45053</v>
      </c>
      <c r="J11795" s="21" t="str">
        <f t="shared" si="737"/>
        <v>05-2023</v>
      </c>
      <c r="K11795" s="19" t="s">
        <v>12</v>
      </c>
      <c r="L11795" s="22">
        <v>66.168000000000006</v>
      </c>
      <c r="M11795" s="22">
        <v>71.712000000000003</v>
      </c>
      <c r="N11795" s="22">
        <f t="shared" si="738"/>
        <v>5.5439999999999969</v>
      </c>
      <c r="O11795" s="24">
        <f t="shared" si="739"/>
        <v>8.3786724700761628</v>
      </c>
    </row>
    <row r="11796" spans="1:15" x14ac:dyDescent="0.3">
      <c r="A11796" s="23">
        <v>1693</v>
      </c>
      <c r="B11796" s="18">
        <v>1017575</v>
      </c>
      <c r="C11796" s="19" t="str">
        <f>VLOOKUP(TRIM(A11796), Sheet2!$A$2:$B$2850, 2, 0)</f>
        <v>James</v>
      </c>
      <c r="D11796" s="19" t="str">
        <f>VLOOKUP(TRIM(A11796), Sheet2!$A$2:$E$2850, 3, FALSE)</f>
        <v>Martinez</v>
      </c>
      <c r="E11796" s="19" t="str">
        <f t="shared" si="736"/>
        <v>James Martinez</v>
      </c>
      <c r="F11796" s="19" t="str">
        <f>VLOOKUP(TRIM(A11796), Sheet2!$A$2:$E$2850, 4, FALSE)</f>
        <v>jmartinez@ideapad.com</v>
      </c>
      <c r="G11796" s="19" t="str">
        <f>VLOOKUP(TRIM(A11796), Sheet2!$A$2:$E$2850, 5, FALSE)</f>
        <v>Manchester</v>
      </c>
      <c r="H11796" s="19" t="str">
        <f>VLOOKUP(TRIM(A11796), Sheet2!$A$2:$F$2850, 6, FALSE)</f>
        <v>England</v>
      </c>
      <c r="I11796" s="20">
        <v>45135</v>
      </c>
      <c r="J11796" s="21" t="str">
        <f t="shared" si="737"/>
        <v>07-2023</v>
      </c>
      <c r="K11796" s="19" t="s">
        <v>9</v>
      </c>
      <c r="L11796" s="22">
        <v>99.184000000000012</v>
      </c>
      <c r="M11796" s="22">
        <v>86.054400000000001</v>
      </c>
      <c r="N11796" s="22">
        <f t="shared" si="738"/>
        <v>-13.129600000000011</v>
      </c>
      <c r="O11796" s="24">
        <f t="shared" si="739"/>
        <v>-13.237618970801751</v>
      </c>
    </row>
    <row r="11797" spans="1:15" x14ac:dyDescent="0.3">
      <c r="A11797" s="23">
        <v>1693</v>
      </c>
      <c r="B11797" s="18">
        <v>1001693</v>
      </c>
      <c r="C11797" s="19" t="str">
        <f>VLOOKUP(TRIM(A11797), Sheet2!$A$2:$B$2850, 2, 0)</f>
        <v>James</v>
      </c>
      <c r="D11797" s="19" t="str">
        <f>VLOOKUP(TRIM(A11797), Sheet2!$A$2:$E$2850, 3, FALSE)</f>
        <v>Martinez</v>
      </c>
      <c r="E11797" s="19" t="str">
        <f t="shared" si="736"/>
        <v>James Martinez</v>
      </c>
      <c r="F11797" s="19" t="str">
        <f>VLOOKUP(TRIM(A11797), Sheet2!$A$2:$E$2850, 4, FALSE)</f>
        <v>jmartinez@ideapad.com</v>
      </c>
      <c r="G11797" s="19" t="str">
        <f>VLOOKUP(TRIM(A11797), Sheet2!$A$2:$E$2850, 5, FALSE)</f>
        <v>Manchester</v>
      </c>
      <c r="H11797" s="19" t="str">
        <f>VLOOKUP(TRIM(A11797), Sheet2!$A$2:$F$2850, 6, FALSE)</f>
        <v>England</v>
      </c>
      <c r="I11797" s="20">
        <v>45208</v>
      </c>
      <c r="J11797" s="21" t="str">
        <f t="shared" si="737"/>
        <v>10-2023</v>
      </c>
      <c r="K11797" s="19" t="s">
        <v>15</v>
      </c>
      <c r="L11797" s="22">
        <v>235.28000000000003</v>
      </c>
      <c r="M11797" s="22">
        <v>98.829120000000003</v>
      </c>
      <c r="N11797" s="22">
        <f t="shared" si="738"/>
        <v>-136.45088000000004</v>
      </c>
      <c r="O11797" s="24">
        <f t="shared" si="739"/>
        <v>-57.99510370622238</v>
      </c>
    </row>
    <row r="11798" spans="1:15" x14ac:dyDescent="0.3">
      <c r="A11798" s="23">
        <v>1693</v>
      </c>
      <c r="B11798" s="18">
        <v>1018306</v>
      </c>
      <c r="C11798" s="19" t="str">
        <f>VLOOKUP(TRIM(A11798), Sheet2!$A$2:$B$2850, 2, 0)</f>
        <v>James</v>
      </c>
      <c r="D11798" s="19" t="str">
        <f>VLOOKUP(TRIM(A11798), Sheet2!$A$2:$E$2850, 3, FALSE)</f>
        <v>Martinez</v>
      </c>
      <c r="E11798" s="19" t="str">
        <f t="shared" si="736"/>
        <v>James Martinez</v>
      </c>
      <c r="F11798" s="19" t="str">
        <f>VLOOKUP(TRIM(A11798), Sheet2!$A$2:$E$2850, 4, FALSE)</f>
        <v>jmartinez@ideapad.com</v>
      </c>
      <c r="G11798" s="19" t="str">
        <f>VLOOKUP(TRIM(A11798), Sheet2!$A$2:$E$2850, 5, FALSE)</f>
        <v>Manchester</v>
      </c>
      <c r="H11798" s="19" t="str">
        <f>VLOOKUP(TRIM(A11798), Sheet2!$A$2:$F$2850, 6, FALSE)</f>
        <v>England</v>
      </c>
      <c r="I11798" s="20">
        <v>45082</v>
      </c>
      <c r="J11798" s="21" t="str">
        <f t="shared" si="737"/>
        <v>06-2023</v>
      </c>
      <c r="K11798" s="19" t="s">
        <v>7</v>
      </c>
      <c r="L11798" s="22">
        <v>69.275999999999982</v>
      </c>
      <c r="M11798" s="22">
        <v>203.03459999999998</v>
      </c>
      <c r="N11798" s="22">
        <f t="shared" si="738"/>
        <v>133.7586</v>
      </c>
      <c r="O11798" s="24">
        <f t="shared" si="739"/>
        <v>193.08072059587741</v>
      </c>
    </row>
    <row r="11799" spans="1:15" x14ac:dyDescent="0.3">
      <c r="A11799" s="23">
        <v>1693</v>
      </c>
      <c r="B11799" s="18">
        <v>1016077</v>
      </c>
      <c r="C11799" s="19" t="str">
        <f>VLOOKUP(TRIM(A11799), Sheet2!$A$2:$B$2850, 2, 0)</f>
        <v>James</v>
      </c>
      <c r="D11799" s="19" t="str">
        <f>VLOOKUP(TRIM(A11799), Sheet2!$A$2:$E$2850, 3, FALSE)</f>
        <v>Martinez</v>
      </c>
      <c r="E11799" s="19" t="str">
        <f t="shared" si="736"/>
        <v>James Martinez</v>
      </c>
      <c r="F11799" s="19" t="str">
        <f>VLOOKUP(TRIM(A11799), Sheet2!$A$2:$E$2850, 4, FALSE)</f>
        <v>jmartinez@ideapad.com</v>
      </c>
      <c r="G11799" s="19" t="str">
        <f>VLOOKUP(TRIM(A11799), Sheet2!$A$2:$E$2850, 5, FALSE)</f>
        <v>Manchester</v>
      </c>
      <c r="H11799" s="19" t="str">
        <f>VLOOKUP(TRIM(A11799), Sheet2!$A$2:$F$2850, 6, FALSE)</f>
        <v>England</v>
      </c>
      <c r="I11799" s="20">
        <v>45091</v>
      </c>
      <c r="J11799" s="21" t="str">
        <f t="shared" si="737"/>
        <v>06-2023</v>
      </c>
      <c r="K11799" s="19" t="s">
        <v>13</v>
      </c>
      <c r="L11799" s="22">
        <v>136.9</v>
      </c>
      <c r="M11799" s="22">
        <v>290.8818</v>
      </c>
      <c r="N11799" s="22">
        <f t="shared" si="738"/>
        <v>153.98179999999999</v>
      </c>
      <c r="O11799" s="24">
        <f t="shared" si="739"/>
        <v>112.47757487216946</v>
      </c>
    </row>
    <row r="11800" spans="1:15" x14ac:dyDescent="0.3">
      <c r="A11800" s="23">
        <v>1693</v>
      </c>
      <c r="B11800" s="18">
        <v>1003251</v>
      </c>
      <c r="C11800" s="19" t="str">
        <f>VLOOKUP(TRIM(A11800), Sheet2!$A$2:$B$2850, 2, 0)</f>
        <v>James</v>
      </c>
      <c r="D11800" s="19" t="str">
        <f>VLOOKUP(TRIM(A11800), Sheet2!$A$2:$E$2850, 3, FALSE)</f>
        <v>Martinez</v>
      </c>
      <c r="E11800" s="19" t="str">
        <f t="shared" si="736"/>
        <v>James Martinez</v>
      </c>
      <c r="F11800" s="19" t="str">
        <f>VLOOKUP(TRIM(A11800), Sheet2!$A$2:$E$2850, 4, FALSE)</f>
        <v>jmartinez@ideapad.com</v>
      </c>
      <c r="G11800" s="19" t="str">
        <f>VLOOKUP(TRIM(A11800), Sheet2!$A$2:$E$2850, 5, FALSE)</f>
        <v>Manchester</v>
      </c>
      <c r="H11800" s="19" t="str">
        <f>VLOOKUP(TRIM(A11800), Sheet2!$A$2:$F$2850, 6, FALSE)</f>
        <v>England</v>
      </c>
      <c r="I11800" s="20">
        <v>44927</v>
      </c>
      <c r="J11800" s="21" t="str">
        <f t="shared" si="737"/>
        <v>01-2023</v>
      </c>
      <c r="K11800" s="19" t="s">
        <v>9</v>
      </c>
      <c r="L11800" s="22">
        <v>110.79360000000003</v>
      </c>
      <c r="M11800" s="22">
        <v>304.13760000000002</v>
      </c>
      <c r="N11800" s="22">
        <f t="shared" si="738"/>
        <v>193.34399999999999</v>
      </c>
      <c r="O11800" s="24">
        <f t="shared" si="739"/>
        <v>174.50827484620046</v>
      </c>
    </row>
    <row r="11801" spans="1:15" x14ac:dyDescent="0.3">
      <c r="A11801" s="23">
        <v>1694</v>
      </c>
      <c r="B11801" s="18">
        <v>1010770</v>
      </c>
      <c r="C11801" s="19" t="str">
        <f>VLOOKUP(TRIM(A11801), Sheet2!$A$2:$B$2850, 2, 0)</f>
        <v>Sophia</v>
      </c>
      <c r="D11801" s="19" t="str">
        <f>VLOOKUP(TRIM(A11801), Sheet2!$A$2:$E$2850, 3, FALSE)</f>
        <v>Martinez</v>
      </c>
      <c r="E11801" s="19" t="str">
        <f t="shared" si="736"/>
        <v>Sophia Martinez</v>
      </c>
      <c r="F11801" s="19" t="str">
        <f>VLOOKUP(TRIM(A11801), Sheet2!$A$2:$E$2850, 4, FALSE)</f>
        <v>smartinez@ideapad.com</v>
      </c>
      <c r="G11801" s="19" t="str">
        <f>VLOOKUP(TRIM(A11801), Sheet2!$A$2:$E$2850, 5, FALSE)</f>
        <v>New York</v>
      </c>
      <c r="H11801" s="19" t="str">
        <f>VLOOKUP(TRIM(A11801), Sheet2!$A$2:$F$2850, 6, FALSE)</f>
        <v>USA</v>
      </c>
      <c r="I11801" s="20">
        <v>44987</v>
      </c>
      <c r="J11801" s="21" t="str">
        <f t="shared" si="737"/>
        <v>03-2023</v>
      </c>
      <c r="K11801" s="19" t="s">
        <v>6</v>
      </c>
      <c r="L11801" s="22">
        <v>209.3</v>
      </c>
      <c r="M11801" s="22">
        <v>178.3836</v>
      </c>
      <c r="N11801" s="22">
        <f t="shared" si="738"/>
        <v>-30.91640000000001</v>
      </c>
      <c r="O11801" s="24">
        <f t="shared" si="739"/>
        <v>-14.77133301481128</v>
      </c>
    </row>
    <row r="11802" spans="1:15" x14ac:dyDescent="0.3">
      <c r="A11802" s="23">
        <v>1694</v>
      </c>
      <c r="B11802" s="18">
        <v>1002859</v>
      </c>
      <c r="C11802" s="19" t="str">
        <f>VLOOKUP(TRIM(A11802), Sheet2!$A$2:$B$2850, 2, 0)</f>
        <v>Sophia</v>
      </c>
      <c r="D11802" s="19" t="str">
        <f>VLOOKUP(TRIM(A11802), Sheet2!$A$2:$E$2850, 3, FALSE)</f>
        <v>Martinez</v>
      </c>
      <c r="E11802" s="19" t="str">
        <f t="shared" si="736"/>
        <v>Sophia Martinez</v>
      </c>
      <c r="F11802" s="19" t="str">
        <f>VLOOKUP(TRIM(A11802), Sheet2!$A$2:$E$2850, 4, FALSE)</f>
        <v>smartinez@ideapad.com</v>
      </c>
      <c r="G11802" s="19" t="str">
        <f>VLOOKUP(TRIM(A11802), Sheet2!$A$2:$E$2850, 5, FALSE)</f>
        <v>New York</v>
      </c>
      <c r="H11802" s="19" t="str">
        <f>VLOOKUP(TRIM(A11802), Sheet2!$A$2:$F$2850, 6, FALSE)</f>
        <v>USA</v>
      </c>
      <c r="I11802" s="20">
        <v>45003</v>
      </c>
      <c r="J11802" s="21" t="str">
        <f t="shared" si="737"/>
        <v>03-2023</v>
      </c>
      <c r="K11802" s="19" t="s">
        <v>14</v>
      </c>
      <c r="L11802" s="22">
        <v>112.57600000000001</v>
      </c>
      <c r="M11802" s="22">
        <v>194.77120000000002</v>
      </c>
      <c r="N11802" s="22">
        <f t="shared" si="738"/>
        <v>82.195200000000014</v>
      </c>
      <c r="O11802" s="24">
        <f t="shared" si="739"/>
        <v>73.013075611142696</v>
      </c>
    </row>
    <row r="11803" spans="1:15" x14ac:dyDescent="0.3">
      <c r="A11803" s="23">
        <v>1694</v>
      </c>
      <c r="B11803" s="18">
        <v>1007030</v>
      </c>
      <c r="C11803" s="19" t="str">
        <f>VLOOKUP(TRIM(A11803), Sheet2!$A$2:$B$2850, 2, 0)</f>
        <v>Sophia</v>
      </c>
      <c r="D11803" s="19" t="str">
        <f>VLOOKUP(TRIM(A11803), Sheet2!$A$2:$E$2850, 3, FALSE)</f>
        <v>Martinez</v>
      </c>
      <c r="E11803" s="19" t="str">
        <f t="shared" si="736"/>
        <v>Sophia Martinez</v>
      </c>
      <c r="F11803" s="19" t="str">
        <f>VLOOKUP(TRIM(A11803), Sheet2!$A$2:$E$2850, 4, FALSE)</f>
        <v>smartinez@ideapad.com</v>
      </c>
      <c r="G11803" s="19" t="str">
        <f>VLOOKUP(TRIM(A11803), Sheet2!$A$2:$E$2850, 5, FALSE)</f>
        <v>New York</v>
      </c>
      <c r="H11803" s="19" t="str">
        <f>VLOOKUP(TRIM(A11803), Sheet2!$A$2:$F$2850, 6, FALSE)</f>
        <v>USA</v>
      </c>
      <c r="I11803" s="20">
        <v>45156</v>
      </c>
      <c r="J11803" s="21" t="str">
        <f t="shared" si="737"/>
        <v>08-2023</v>
      </c>
      <c r="K11803" s="19" t="s">
        <v>15</v>
      </c>
      <c r="L11803" s="22">
        <v>177.75600000000003</v>
      </c>
      <c r="M11803" s="22">
        <v>268.47180000000003</v>
      </c>
      <c r="N11803" s="22">
        <f t="shared" si="738"/>
        <v>90.715800000000002</v>
      </c>
      <c r="O11803" s="24">
        <f t="shared" si="739"/>
        <v>51.033889151421043</v>
      </c>
    </row>
    <row r="11804" spans="1:15" x14ac:dyDescent="0.3">
      <c r="A11804" s="23">
        <v>1694</v>
      </c>
      <c r="B11804" s="18">
        <v>1001694</v>
      </c>
      <c r="C11804" s="19" t="str">
        <f>VLOOKUP(TRIM(A11804), Sheet2!$A$2:$B$2850, 2, 0)</f>
        <v>Sophia</v>
      </c>
      <c r="D11804" s="19" t="str">
        <f>VLOOKUP(TRIM(A11804), Sheet2!$A$2:$E$2850, 3, FALSE)</f>
        <v>Martinez</v>
      </c>
      <c r="E11804" s="19" t="str">
        <f t="shared" si="736"/>
        <v>Sophia Martinez</v>
      </c>
      <c r="F11804" s="19" t="str">
        <f>VLOOKUP(TRIM(A11804), Sheet2!$A$2:$E$2850, 4, FALSE)</f>
        <v>smartinez@ideapad.com</v>
      </c>
      <c r="G11804" s="19" t="str">
        <f>VLOOKUP(TRIM(A11804), Sheet2!$A$2:$E$2850, 5, FALSE)</f>
        <v>New York</v>
      </c>
      <c r="H11804" s="19" t="str">
        <f>VLOOKUP(TRIM(A11804), Sheet2!$A$2:$F$2850, 6, FALSE)</f>
        <v>USA</v>
      </c>
      <c r="I11804" s="20">
        <v>45059</v>
      </c>
      <c r="J11804" s="21" t="str">
        <f t="shared" si="737"/>
        <v>05-2023</v>
      </c>
      <c r="K11804" s="19" t="s">
        <v>13</v>
      </c>
      <c r="L11804" s="22">
        <v>234.10240000000005</v>
      </c>
      <c r="M11804" s="22">
        <v>268.71104000000008</v>
      </c>
      <c r="N11804" s="22">
        <f t="shared" si="738"/>
        <v>34.608640000000037</v>
      </c>
      <c r="O11804" s="24">
        <f t="shared" si="739"/>
        <v>14.783547712454052</v>
      </c>
    </row>
    <row r="11805" spans="1:15" x14ac:dyDescent="0.3">
      <c r="A11805" s="23">
        <v>1695</v>
      </c>
      <c r="B11805" s="18">
        <v>1001695</v>
      </c>
      <c r="C11805" s="19" t="str">
        <f>VLOOKUP(TRIM(A11805), Sheet2!$A$2:$B$2850, 2, 0)</f>
        <v>John</v>
      </c>
      <c r="D11805" s="19" t="str">
        <f>VLOOKUP(TRIM(A11805), Sheet2!$A$2:$E$2850, 3, FALSE)</f>
        <v>Garcia</v>
      </c>
      <c r="E11805" s="19" t="str">
        <f t="shared" si="736"/>
        <v>John Garcia</v>
      </c>
      <c r="F11805" s="19" t="str">
        <f>VLOOKUP(TRIM(A11805), Sheet2!$A$2:$E$2850, 4, FALSE)</f>
        <v>jgarcia@radon.com</v>
      </c>
      <c r="G11805" s="19" t="str">
        <f>VLOOKUP(TRIM(A11805), Sheet2!$A$2:$E$2850, 5, FALSE)</f>
        <v>Los Angeles</v>
      </c>
      <c r="H11805" s="19" t="str">
        <f>VLOOKUP(TRIM(A11805), Sheet2!$A$2:$F$2850, 6, FALSE)</f>
        <v>USA</v>
      </c>
      <c r="I11805" s="20">
        <v>45264</v>
      </c>
      <c r="J11805" s="21" t="str">
        <f t="shared" si="737"/>
        <v>12-2023</v>
      </c>
      <c r="K11805" s="19" t="s">
        <v>10</v>
      </c>
      <c r="L11805" s="22">
        <v>252.89408000000003</v>
      </c>
      <c r="M11805" s="22">
        <v>189.74176000000003</v>
      </c>
      <c r="N11805" s="22">
        <f t="shared" si="738"/>
        <v>-63.152320000000003</v>
      </c>
      <c r="O11805" s="24">
        <f t="shared" si="739"/>
        <v>-24.971845920632067</v>
      </c>
    </row>
    <row r="11806" spans="1:15" x14ac:dyDescent="0.3">
      <c r="A11806" s="23">
        <v>1695</v>
      </c>
      <c r="B11806" s="18">
        <v>1009702</v>
      </c>
      <c r="C11806" s="19" t="str">
        <f>VLOOKUP(TRIM(A11806), Sheet2!$A$2:$B$2850, 2, 0)</f>
        <v>John</v>
      </c>
      <c r="D11806" s="19" t="str">
        <f>VLOOKUP(TRIM(A11806), Sheet2!$A$2:$E$2850, 3, FALSE)</f>
        <v>Garcia</v>
      </c>
      <c r="E11806" s="19" t="str">
        <f t="shared" si="736"/>
        <v>John Garcia</v>
      </c>
      <c r="F11806" s="19" t="str">
        <f>VLOOKUP(TRIM(A11806), Sheet2!$A$2:$E$2850, 4, FALSE)</f>
        <v>jgarcia@radon.com</v>
      </c>
      <c r="G11806" s="19" t="str">
        <f>VLOOKUP(TRIM(A11806), Sheet2!$A$2:$E$2850, 5, FALSE)</f>
        <v>Los Angeles</v>
      </c>
      <c r="H11806" s="19" t="str">
        <f>VLOOKUP(TRIM(A11806), Sheet2!$A$2:$F$2850, 6, FALSE)</f>
        <v>USA</v>
      </c>
      <c r="I11806" s="20">
        <v>44976</v>
      </c>
      <c r="J11806" s="21" t="str">
        <f t="shared" si="737"/>
        <v>02-2023</v>
      </c>
      <c r="K11806" s="19" t="s">
        <v>15</v>
      </c>
      <c r="L11806" s="22">
        <v>308.55200000000002</v>
      </c>
      <c r="M11806" s="22">
        <v>285.95160000000004</v>
      </c>
      <c r="N11806" s="22">
        <f t="shared" si="738"/>
        <v>-22.600399999999979</v>
      </c>
      <c r="O11806" s="24">
        <f t="shared" si="739"/>
        <v>-7.3246648863076498</v>
      </c>
    </row>
    <row r="11807" spans="1:15" x14ac:dyDescent="0.3">
      <c r="A11807" s="23">
        <v>1695</v>
      </c>
      <c r="B11807" s="18">
        <v>1005104</v>
      </c>
      <c r="C11807" s="19" t="str">
        <f>VLOOKUP(TRIM(A11807), Sheet2!$A$2:$B$2850, 2, 0)</f>
        <v>John</v>
      </c>
      <c r="D11807" s="19" t="str">
        <f>VLOOKUP(TRIM(A11807), Sheet2!$A$2:$E$2850, 3, FALSE)</f>
        <v>Garcia</v>
      </c>
      <c r="E11807" s="19" t="str">
        <f t="shared" si="736"/>
        <v>John Garcia</v>
      </c>
      <c r="F11807" s="19" t="str">
        <f>VLOOKUP(TRIM(A11807), Sheet2!$A$2:$E$2850, 4, FALSE)</f>
        <v>jgarcia@radon.com</v>
      </c>
      <c r="G11807" s="19" t="str">
        <f>VLOOKUP(TRIM(A11807), Sheet2!$A$2:$E$2850, 5, FALSE)</f>
        <v>Los Angeles</v>
      </c>
      <c r="H11807" s="19" t="str">
        <f>VLOOKUP(TRIM(A11807), Sheet2!$A$2:$F$2850, 6, FALSE)</f>
        <v>USA</v>
      </c>
      <c r="I11807" s="20">
        <v>45000</v>
      </c>
      <c r="J11807" s="21" t="str">
        <f t="shared" si="737"/>
        <v>03-2023</v>
      </c>
      <c r="K11807" s="19" t="s">
        <v>14</v>
      </c>
      <c r="L11807" s="22">
        <v>72.496000000000009</v>
      </c>
      <c r="M11807" s="22">
        <v>431.02800000000002</v>
      </c>
      <c r="N11807" s="22">
        <f t="shared" si="738"/>
        <v>358.53200000000004</v>
      </c>
      <c r="O11807" s="24">
        <f t="shared" si="739"/>
        <v>494.55418229971303</v>
      </c>
    </row>
    <row r="11808" spans="1:15" x14ac:dyDescent="0.3">
      <c r="A11808" s="23">
        <v>1696</v>
      </c>
      <c r="B11808" s="18">
        <v>1017605</v>
      </c>
      <c r="C11808" s="19" t="str">
        <f>VLOOKUP(TRIM(A11808), Sheet2!$A$2:$B$2850, 2, 0)</f>
        <v>James</v>
      </c>
      <c r="D11808" s="19" t="str">
        <f>VLOOKUP(TRIM(A11808), Sheet2!$A$2:$E$2850, 3, FALSE)</f>
        <v>Jones</v>
      </c>
      <c r="E11808" s="19" t="str">
        <f t="shared" si="736"/>
        <v>James Jones</v>
      </c>
      <c r="F11808" s="19" t="str">
        <f>VLOOKUP(TRIM(A11808), Sheet2!$A$2:$E$2850, 4, FALSE)</f>
        <v>jjones@ryzen.com</v>
      </c>
      <c r="G11808" s="19" t="str">
        <f>VLOOKUP(TRIM(A11808), Sheet2!$A$2:$E$2850, 5, FALSE)</f>
        <v>Melbourne</v>
      </c>
      <c r="H11808" s="19" t="str">
        <f>VLOOKUP(TRIM(A11808), Sheet2!$A$2:$F$2850, 6, FALSE)</f>
        <v>Australia</v>
      </c>
      <c r="I11808" s="20">
        <v>44986</v>
      </c>
      <c r="J11808" s="21" t="str">
        <f t="shared" si="737"/>
        <v>03-2023</v>
      </c>
      <c r="K11808" s="19" t="s">
        <v>14</v>
      </c>
      <c r="L11808" s="22">
        <v>114.492</v>
      </c>
      <c r="M11808" s="22">
        <v>709.94880000000012</v>
      </c>
      <c r="N11808" s="22">
        <f t="shared" si="738"/>
        <v>595.45680000000016</v>
      </c>
      <c r="O11808" s="24">
        <f t="shared" si="739"/>
        <v>520.08594486951063</v>
      </c>
    </row>
    <row r="11809" spans="1:15" x14ac:dyDescent="0.3">
      <c r="A11809" s="23">
        <v>1696</v>
      </c>
      <c r="B11809" s="18">
        <v>1016714</v>
      </c>
      <c r="C11809" s="19" t="str">
        <f>VLOOKUP(TRIM(A11809), Sheet2!$A$2:$B$2850, 2, 0)</f>
        <v>James</v>
      </c>
      <c r="D11809" s="19" t="str">
        <f>VLOOKUP(TRIM(A11809), Sheet2!$A$2:$E$2850, 3, FALSE)</f>
        <v>Jones</v>
      </c>
      <c r="E11809" s="19" t="str">
        <f t="shared" si="736"/>
        <v>James Jones</v>
      </c>
      <c r="F11809" s="19" t="str">
        <f>VLOOKUP(TRIM(A11809), Sheet2!$A$2:$E$2850, 4, FALSE)</f>
        <v>jjones@ryzen.com</v>
      </c>
      <c r="G11809" s="19" t="str">
        <f>VLOOKUP(TRIM(A11809), Sheet2!$A$2:$E$2850, 5, FALSE)</f>
        <v>Melbourne</v>
      </c>
      <c r="H11809" s="19" t="str">
        <f>VLOOKUP(TRIM(A11809), Sheet2!$A$2:$F$2850, 6, FALSE)</f>
        <v>Australia</v>
      </c>
      <c r="I11809" s="20">
        <v>45280</v>
      </c>
      <c r="J11809" s="21" t="str">
        <f t="shared" si="737"/>
        <v>12-2023</v>
      </c>
      <c r="K11809" s="19" t="s">
        <v>14</v>
      </c>
      <c r="L11809" s="22">
        <v>6.5480000000000018</v>
      </c>
      <c r="M11809" s="22">
        <v>80.676000000000016</v>
      </c>
      <c r="N11809" s="22">
        <f t="shared" si="738"/>
        <v>74.128000000000014</v>
      </c>
      <c r="O11809" s="24">
        <f t="shared" si="739"/>
        <v>1132.0708613317042</v>
      </c>
    </row>
    <row r="11810" spans="1:15" x14ac:dyDescent="0.3">
      <c r="A11810" s="23">
        <v>1696</v>
      </c>
      <c r="B11810" s="18">
        <v>1014759</v>
      </c>
      <c r="C11810" s="19" t="str">
        <f>VLOOKUP(TRIM(A11810), Sheet2!$A$2:$B$2850, 2, 0)</f>
        <v>James</v>
      </c>
      <c r="D11810" s="19" t="str">
        <f>VLOOKUP(TRIM(A11810), Sheet2!$A$2:$E$2850, 3, FALSE)</f>
        <v>Jones</v>
      </c>
      <c r="E11810" s="19" t="str">
        <f t="shared" si="736"/>
        <v>James Jones</v>
      </c>
      <c r="F11810" s="19" t="str">
        <f>VLOOKUP(TRIM(A11810), Sheet2!$A$2:$E$2850, 4, FALSE)</f>
        <v>jjones@ryzen.com</v>
      </c>
      <c r="G11810" s="19" t="str">
        <f>VLOOKUP(TRIM(A11810), Sheet2!$A$2:$E$2850, 5, FALSE)</f>
        <v>Melbourne</v>
      </c>
      <c r="H11810" s="19" t="str">
        <f>VLOOKUP(TRIM(A11810), Sheet2!$A$2:$F$2850, 6, FALSE)</f>
        <v>Australia</v>
      </c>
      <c r="I11810" s="20">
        <v>45119</v>
      </c>
      <c r="J11810" s="21" t="str">
        <f t="shared" si="737"/>
        <v>07-2023</v>
      </c>
      <c r="K11810" s="19" t="s">
        <v>11</v>
      </c>
      <c r="L11810" s="22">
        <v>62.26400000000001</v>
      </c>
      <c r="M11810" s="22">
        <v>89.191800000000001</v>
      </c>
      <c r="N11810" s="22">
        <f t="shared" si="738"/>
        <v>26.927799999999991</v>
      </c>
      <c r="O11810" s="24">
        <f t="shared" si="739"/>
        <v>43.247783630990597</v>
      </c>
    </row>
    <row r="11811" spans="1:15" x14ac:dyDescent="0.3">
      <c r="A11811" s="23">
        <v>1696</v>
      </c>
      <c r="B11811" s="18">
        <v>1019034</v>
      </c>
      <c r="C11811" s="19" t="str">
        <f>VLOOKUP(TRIM(A11811), Sheet2!$A$2:$B$2850, 2, 0)</f>
        <v>James</v>
      </c>
      <c r="D11811" s="19" t="str">
        <f>VLOOKUP(TRIM(A11811), Sheet2!$A$2:$E$2850, 3, FALSE)</f>
        <v>Jones</v>
      </c>
      <c r="E11811" s="19" t="str">
        <f t="shared" si="736"/>
        <v>James Jones</v>
      </c>
      <c r="F11811" s="19" t="str">
        <f>VLOOKUP(TRIM(A11811), Sheet2!$A$2:$E$2850, 4, FALSE)</f>
        <v>jjones@ryzen.com</v>
      </c>
      <c r="G11811" s="19" t="str">
        <f>VLOOKUP(TRIM(A11811), Sheet2!$A$2:$E$2850, 5, FALSE)</f>
        <v>Melbourne</v>
      </c>
      <c r="H11811" s="19" t="str">
        <f>VLOOKUP(TRIM(A11811), Sheet2!$A$2:$F$2850, 6, FALSE)</f>
        <v>Australia</v>
      </c>
      <c r="I11811" s="20">
        <v>45165</v>
      </c>
      <c r="J11811" s="21" t="str">
        <f t="shared" si="737"/>
        <v>08-2023</v>
      </c>
      <c r="K11811" s="19" t="s">
        <v>8</v>
      </c>
      <c r="L11811" s="22">
        <v>167.13200000000001</v>
      </c>
      <c r="M11811" s="22">
        <v>224.54820000000001</v>
      </c>
      <c r="N11811" s="22">
        <f t="shared" si="738"/>
        <v>57.416200000000003</v>
      </c>
      <c r="O11811" s="24">
        <f t="shared" si="739"/>
        <v>34.353804178732979</v>
      </c>
    </row>
    <row r="11812" spans="1:15" x14ac:dyDescent="0.3">
      <c r="A11812" s="23">
        <v>1696</v>
      </c>
      <c r="B11812" s="18">
        <v>1004073</v>
      </c>
      <c r="C11812" s="19" t="str">
        <f>VLOOKUP(TRIM(A11812), Sheet2!$A$2:$B$2850, 2, 0)</f>
        <v>James</v>
      </c>
      <c r="D11812" s="19" t="str">
        <f>VLOOKUP(TRIM(A11812), Sheet2!$A$2:$E$2850, 3, FALSE)</f>
        <v>Jones</v>
      </c>
      <c r="E11812" s="19" t="str">
        <f t="shared" si="736"/>
        <v>James Jones</v>
      </c>
      <c r="F11812" s="19" t="str">
        <f>VLOOKUP(TRIM(A11812), Sheet2!$A$2:$E$2850, 4, FALSE)</f>
        <v>jjones@ryzen.com</v>
      </c>
      <c r="G11812" s="19" t="str">
        <f>VLOOKUP(TRIM(A11812), Sheet2!$A$2:$E$2850, 5, FALSE)</f>
        <v>Melbourne</v>
      </c>
      <c r="H11812" s="19" t="str">
        <f>VLOOKUP(TRIM(A11812), Sheet2!$A$2:$F$2850, 6, FALSE)</f>
        <v>Australia</v>
      </c>
      <c r="I11812" s="20">
        <v>45192</v>
      </c>
      <c r="J11812" s="21" t="str">
        <f t="shared" si="737"/>
        <v>09-2023</v>
      </c>
      <c r="K11812" s="19" t="s">
        <v>14</v>
      </c>
      <c r="L11812" s="22">
        <v>102.80640000000001</v>
      </c>
      <c r="M11812" s="22">
        <v>239.11160000000004</v>
      </c>
      <c r="N11812" s="22">
        <f t="shared" si="738"/>
        <v>136.30520000000001</v>
      </c>
      <c r="O11812" s="24">
        <f t="shared" si="739"/>
        <v>132.58435272512216</v>
      </c>
    </row>
    <row r="11813" spans="1:15" x14ac:dyDescent="0.3">
      <c r="A11813" s="23">
        <v>1696</v>
      </c>
      <c r="B11813" s="18">
        <v>1001696</v>
      </c>
      <c r="C11813" s="19" t="str">
        <f>VLOOKUP(TRIM(A11813), Sheet2!$A$2:$B$2850, 2, 0)</f>
        <v>James</v>
      </c>
      <c r="D11813" s="19" t="str">
        <f>VLOOKUP(TRIM(A11813), Sheet2!$A$2:$E$2850, 3, FALSE)</f>
        <v>Jones</v>
      </c>
      <c r="E11813" s="19" t="str">
        <f t="shared" si="736"/>
        <v>James Jones</v>
      </c>
      <c r="F11813" s="19" t="str">
        <f>VLOOKUP(TRIM(A11813), Sheet2!$A$2:$E$2850, 4, FALSE)</f>
        <v>jjones@ryzen.com</v>
      </c>
      <c r="G11813" s="19" t="str">
        <f>VLOOKUP(TRIM(A11813), Sheet2!$A$2:$E$2850, 5, FALSE)</f>
        <v>Melbourne</v>
      </c>
      <c r="H11813" s="19" t="str">
        <f>VLOOKUP(TRIM(A11813), Sheet2!$A$2:$F$2850, 6, FALSE)</f>
        <v>Australia</v>
      </c>
      <c r="I11813" s="20">
        <v>45067</v>
      </c>
      <c r="J11813" s="21" t="str">
        <f t="shared" si="737"/>
        <v>05-2023</v>
      </c>
      <c r="K11813" s="19" t="s">
        <v>14</v>
      </c>
      <c r="L11813" s="22">
        <v>99.907200000000003</v>
      </c>
      <c r="M11813" s="22">
        <v>320.89408000000003</v>
      </c>
      <c r="N11813" s="22">
        <f t="shared" si="738"/>
        <v>220.98688000000004</v>
      </c>
      <c r="O11813" s="24">
        <f t="shared" si="739"/>
        <v>221.19214631177738</v>
      </c>
    </row>
    <row r="11814" spans="1:15" x14ac:dyDescent="0.3">
      <c r="A11814" s="23">
        <v>1696</v>
      </c>
      <c r="B11814" s="18">
        <v>1003114</v>
      </c>
      <c r="C11814" s="19" t="str">
        <f>VLOOKUP(TRIM(A11814), Sheet2!$A$2:$B$2850, 2, 0)</f>
        <v>James</v>
      </c>
      <c r="D11814" s="19" t="str">
        <f>VLOOKUP(TRIM(A11814), Sheet2!$A$2:$E$2850, 3, FALSE)</f>
        <v>Jones</v>
      </c>
      <c r="E11814" s="19" t="str">
        <f t="shared" si="736"/>
        <v>James Jones</v>
      </c>
      <c r="F11814" s="19" t="str">
        <f>VLOOKUP(TRIM(A11814), Sheet2!$A$2:$E$2850, 4, FALSE)</f>
        <v>jjones@ryzen.com</v>
      </c>
      <c r="G11814" s="19" t="str">
        <f>VLOOKUP(TRIM(A11814), Sheet2!$A$2:$E$2850, 5, FALSE)</f>
        <v>Melbourne</v>
      </c>
      <c r="H11814" s="19" t="str">
        <f>VLOOKUP(TRIM(A11814), Sheet2!$A$2:$F$2850, 6, FALSE)</f>
        <v>Australia</v>
      </c>
      <c r="I11814" s="20">
        <v>44973</v>
      </c>
      <c r="J11814" s="21" t="str">
        <f t="shared" si="737"/>
        <v>02-2023</v>
      </c>
      <c r="K11814" s="19" t="s">
        <v>9</v>
      </c>
      <c r="L11814" s="22">
        <v>396.04480000000007</v>
      </c>
      <c r="M11814" s="22">
        <v>372.89200000000005</v>
      </c>
      <c r="N11814" s="22">
        <f t="shared" si="738"/>
        <v>-23.152800000000013</v>
      </c>
      <c r="O11814" s="24">
        <f t="shared" si="739"/>
        <v>-5.8460053004104608</v>
      </c>
    </row>
    <row r="11815" spans="1:15" x14ac:dyDescent="0.3">
      <c r="A11815" s="23">
        <v>1697</v>
      </c>
      <c r="B11815" s="18">
        <v>1017104</v>
      </c>
      <c r="C11815" s="19" t="str">
        <f>VLOOKUP(TRIM(A11815), Sheet2!$A$2:$B$2850, 2, 0)</f>
        <v>Liam</v>
      </c>
      <c r="D11815" s="19" t="str">
        <f>VLOOKUP(TRIM(A11815), Sheet2!$A$2:$E$2850, 3, FALSE)</f>
        <v>Brown</v>
      </c>
      <c r="E11815" s="19" t="str">
        <f t="shared" si="736"/>
        <v>Liam Brown</v>
      </c>
      <c r="F11815" s="19" t="str">
        <f>VLOOKUP(TRIM(A11815), Sheet2!$A$2:$E$2850, 4, FALSE)</f>
        <v>lbrown@radon.com</v>
      </c>
      <c r="G11815" s="19" t="str">
        <f>VLOOKUP(TRIM(A11815), Sheet2!$A$2:$E$2850, 5, FALSE)</f>
        <v>Manchester</v>
      </c>
      <c r="H11815" s="19" t="str">
        <f>VLOOKUP(TRIM(A11815), Sheet2!$A$2:$F$2850, 6, FALSE)</f>
        <v>England</v>
      </c>
      <c r="I11815" s="20">
        <v>44936</v>
      </c>
      <c r="J11815" s="21" t="str">
        <f t="shared" si="737"/>
        <v>01-2023</v>
      </c>
      <c r="K11815" s="19" t="s">
        <v>12</v>
      </c>
      <c r="L11815" s="22">
        <v>186.61600000000001</v>
      </c>
      <c r="M11815" s="22">
        <v>435.65040000000039</v>
      </c>
      <c r="N11815" s="22">
        <f t="shared" si="738"/>
        <v>249.03440000000037</v>
      </c>
      <c r="O11815" s="24">
        <f t="shared" si="739"/>
        <v>133.4475071805206</v>
      </c>
    </row>
    <row r="11816" spans="1:15" x14ac:dyDescent="0.3">
      <c r="A11816" s="23">
        <v>1697</v>
      </c>
      <c r="B11816" s="18">
        <v>1008941</v>
      </c>
      <c r="C11816" s="19" t="str">
        <f>VLOOKUP(TRIM(A11816), Sheet2!$A$2:$B$2850, 2, 0)</f>
        <v>Liam</v>
      </c>
      <c r="D11816" s="19" t="str">
        <f>VLOOKUP(TRIM(A11816), Sheet2!$A$2:$E$2850, 3, FALSE)</f>
        <v>Brown</v>
      </c>
      <c r="E11816" s="19" t="str">
        <f t="shared" si="736"/>
        <v>Liam Brown</v>
      </c>
      <c r="F11816" s="19" t="str">
        <f>VLOOKUP(TRIM(A11816), Sheet2!$A$2:$E$2850, 4, FALSE)</f>
        <v>lbrown@radon.com</v>
      </c>
      <c r="G11816" s="19" t="str">
        <f>VLOOKUP(TRIM(A11816), Sheet2!$A$2:$E$2850, 5, FALSE)</f>
        <v>Manchester</v>
      </c>
      <c r="H11816" s="19" t="str">
        <f>VLOOKUP(TRIM(A11816), Sheet2!$A$2:$F$2850, 6, FALSE)</f>
        <v>England</v>
      </c>
      <c r="I11816" s="20">
        <v>45208</v>
      </c>
      <c r="J11816" s="21" t="str">
        <f t="shared" si="737"/>
        <v>10-2023</v>
      </c>
      <c r="K11816" s="19" t="s">
        <v>10</v>
      </c>
      <c r="L11816" s="22">
        <v>96.176000000000002</v>
      </c>
      <c r="M11816" s="22">
        <v>63.106560000000009</v>
      </c>
      <c r="N11816" s="22">
        <f t="shared" si="738"/>
        <v>-33.069439999999993</v>
      </c>
      <c r="O11816" s="24">
        <f t="shared" si="739"/>
        <v>-34.384295458326392</v>
      </c>
    </row>
    <row r="11817" spans="1:15" x14ac:dyDescent="0.3">
      <c r="A11817" s="23">
        <v>1697</v>
      </c>
      <c r="B11817" s="18">
        <v>1014881</v>
      </c>
      <c r="C11817" s="19" t="str">
        <f>VLOOKUP(TRIM(A11817), Sheet2!$A$2:$B$2850, 2, 0)</f>
        <v>Liam</v>
      </c>
      <c r="D11817" s="19" t="str">
        <f>VLOOKUP(TRIM(A11817), Sheet2!$A$2:$E$2850, 3, FALSE)</f>
        <v>Brown</v>
      </c>
      <c r="E11817" s="19" t="str">
        <f t="shared" si="736"/>
        <v>Liam Brown</v>
      </c>
      <c r="F11817" s="19" t="str">
        <f>VLOOKUP(TRIM(A11817), Sheet2!$A$2:$E$2850, 4, FALSE)</f>
        <v>lbrown@radon.com</v>
      </c>
      <c r="G11817" s="19" t="str">
        <f>VLOOKUP(TRIM(A11817), Sheet2!$A$2:$E$2850, 5, FALSE)</f>
        <v>Manchester</v>
      </c>
      <c r="H11817" s="19" t="str">
        <f>VLOOKUP(TRIM(A11817), Sheet2!$A$2:$F$2850, 6, FALSE)</f>
        <v>England</v>
      </c>
      <c r="I11817" s="20">
        <v>44942</v>
      </c>
      <c r="J11817" s="21" t="str">
        <f t="shared" si="737"/>
        <v>01-2023</v>
      </c>
      <c r="K11817" s="19" t="s">
        <v>13</v>
      </c>
      <c r="L11817" s="22">
        <v>17.463999999999999</v>
      </c>
      <c r="M11817" s="22">
        <v>102.1896</v>
      </c>
      <c r="N11817" s="22">
        <f t="shared" si="738"/>
        <v>84.7256</v>
      </c>
      <c r="O11817" s="24">
        <f t="shared" si="739"/>
        <v>485.14429683921219</v>
      </c>
    </row>
    <row r="11818" spans="1:15" x14ac:dyDescent="0.3">
      <c r="A11818" s="23">
        <v>1697</v>
      </c>
      <c r="B11818" s="18">
        <v>1013448</v>
      </c>
      <c r="C11818" s="19" t="str">
        <f>VLOOKUP(TRIM(A11818), Sheet2!$A$2:$B$2850, 2, 0)</f>
        <v>Liam</v>
      </c>
      <c r="D11818" s="19" t="str">
        <f>VLOOKUP(TRIM(A11818), Sheet2!$A$2:$E$2850, 3, FALSE)</f>
        <v>Brown</v>
      </c>
      <c r="E11818" s="19" t="str">
        <f t="shared" si="736"/>
        <v>Liam Brown</v>
      </c>
      <c r="F11818" s="19" t="str">
        <f>VLOOKUP(TRIM(A11818), Sheet2!$A$2:$E$2850, 4, FALSE)</f>
        <v>lbrown@radon.com</v>
      </c>
      <c r="G11818" s="19" t="str">
        <f>VLOOKUP(TRIM(A11818), Sheet2!$A$2:$E$2850, 5, FALSE)</f>
        <v>Manchester</v>
      </c>
      <c r="H11818" s="19" t="str">
        <f>VLOOKUP(TRIM(A11818), Sheet2!$A$2:$F$2850, 6, FALSE)</f>
        <v>England</v>
      </c>
      <c r="I11818" s="20">
        <v>45091</v>
      </c>
      <c r="J11818" s="21" t="str">
        <f t="shared" si="737"/>
        <v>06-2023</v>
      </c>
      <c r="K11818" s="19" t="s">
        <v>6</v>
      </c>
      <c r="L11818" s="22">
        <v>98.800000000000011</v>
      </c>
      <c r="M11818" s="22">
        <v>105.327</v>
      </c>
      <c r="N11818" s="22">
        <f t="shared" si="738"/>
        <v>6.5269999999999868</v>
      </c>
      <c r="O11818" s="24">
        <f t="shared" si="739"/>
        <v>6.6062753036437103</v>
      </c>
    </row>
    <row r="11819" spans="1:15" x14ac:dyDescent="0.3">
      <c r="A11819" s="23">
        <v>1697</v>
      </c>
      <c r="B11819" s="18">
        <v>1018549</v>
      </c>
      <c r="C11819" s="19" t="str">
        <f>VLOOKUP(TRIM(A11819), Sheet2!$A$2:$B$2850, 2, 0)</f>
        <v>Liam</v>
      </c>
      <c r="D11819" s="19" t="str">
        <f>VLOOKUP(TRIM(A11819), Sheet2!$A$2:$E$2850, 3, FALSE)</f>
        <v>Brown</v>
      </c>
      <c r="E11819" s="19" t="str">
        <f t="shared" si="736"/>
        <v>Liam Brown</v>
      </c>
      <c r="F11819" s="19" t="str">
        <f>VLOOKUP(TRIM(A11819), Sheet2!$A$2:$E$2850, 4, FALSE)</f>
        <v>lbrown@radon.com</v>
      </c>
      <c r="G11819" s="19" t="str">
        <f>VLOOKUP(TRIM(A11819), Sheet2!$A$2:$E$2850, 5, FALSE)</f>
        <v>Manchester</v>
      </c>
      <c r="H11819" s="19" t="str">
        <f>VLOOKUP(TRIM(A11819), Sheet2!$A$2:$F$2850, 6, FALSE)</f>
        <v>England</v>
      </c>
      <c r="I11819" s="20">
        <v>44959</v>
      </c>
      <c r="J11819" s="21" t="str">
        <f t="shared" si="737"/>
        <v>02-2023</v>
      </c>
      <c r="K11819" s="19" t="s">
        <v>6</v>
      </c>
      <c r="L11819" s="22">
        <v>73.324000000000012</v>
      </c>
      <c r="M11819" s="22">
        <v>120.56580000000001</v>
      </c>
      <c r="N11819" s="22">
        <f t="shared" si="738"/>
        <v>47.241799999999998</v>
      </c>
      <c r="O11819" s="24">
        <f t="shared" si="739"/>
        <v>64.428836397359646</v>
      </c>
    </row>
    <row r="11820" spans="1:15" x14ac:dyDescent="0.3">
      <c r="A11820" s="23">
        <v>1697</v>
      </c>
      <c r="B11820" s="18">
        <v>1007708</v>
      </c>
      <c r="C11820" s="19" t="str">
        <f>VLOOKUP(TRIM(A11820), Sheet2!$A$2:$B$2850, 2, 0)</f>
        <v>Liam</v>
      </c>
      <c r="D11820" s="19" t="str">
        <f>VLOOKUP(TRIM(A11820), Sheet2!$A$2:$E$2850, 3, FALSE)</f>
        <v>Brown</v>
      </c>
      <c r="E11820" s="19" t="str">
        <f t="shared" si="736"/>
        <v>Liam Brown</v>
      </c>
      <c r="F11820" s="19" t="str">
        <f>VLOOKUP(TRIM(A11820), Sheet2!$A$2:$E$2850, 4, FALSE)</f>
        <v>lbrown@radon.com</v>
      </c>
      <c r="G11820" s="19" t="str">
        <f>VLOOKUP(TRIM(A11820), Sheet2!$A$2:$E$2850, 5, FALSE)</f>
        <v>Manchester</v>
      </c>
      <c r="H11820" s="19" t="str">
        <f>VLOOKUP(TRIM(A11820), Sheet2!$A$2:$F$2850, 6, FALSE)</f>
        <v>England</v>
      </c>
      <c r="I11820" s="20">
        <v>44983</v>
      </c>
      <c r="J11820" s="21" t="str">
        <f t="shared" si="737"/>
        <v>02-2023</v>
      </c>
      <c r="K11820" s="19" t="s">
        <v>6</v>
      </c>
      <c r="L11820" s="22">
        <v>82.975999999999999</v>
      </c>
      <c r="M11820" s="22">
        <v>158.21459999999999</v>
      </c>
      <c r="N11820" s="22">
        <f t="shared" si="738"/>
        <v>75.238599999999991</v>
      </c>
      <c r="O11820" s="24">
        <f t="shared" si="739"/>
        <v>90.675134978789046</v>
      </c>
    </row>
    <row r="11821" spans="1:15" x14ac:dyDescent="0.3">
      <c r="A11821" s="23">
        <v>1697</v>
      </c>
      <c r="B11821" s="18">
        <v>1013783</v>
      </c>
      <c r="C11821" s="19" t="str">
        <f>VLOOKUP(TRIM(A11821), Sheet2!$A$2:$B$2850, 2, 0)</f>
        <v>Liam</v>
      </c>
      <c r="D11821" s="19" t="str">
        <f>VLOOKUP(TRIM(A11821), Sheet2!$A$2:$E$2850, 3, FALSE)</f>
        <v>Brown</v>
      </c>
      <c r="E11821" s="19" t="str">
        <f t="shared" si="736"/>
        <v>Liam Brown</v>
      </c>
      <c r="F11821" s="19" t="str">
        <f>VLOOKUP(TRIM(A11821), Sheet2!$A$2:$E$2850, 4, FALSE)</f>
        <v>lbrown@radon.com</v>
      </c>
      <c r="G11821" s="19" t="str">
        <f>VLOOKUP(TRIM(A11821), Sheet2!$A$2:$E$2850, 5, FALSE)</f>
        <v>Manchester</v>
      </c>
      <c r="H11821" s="19" t="str">
        <f>VLOOKUP(TRIM(A11821), Sheet2!$A$2:$F$2850, 6, FALSE)</f>
        <v>England</v>
      </c>
      <c r="I11821" s="20">
        <v>45132</v>
      </c>
      <c r="J11821" s="21" t="str">
        <f t="shared" si="737"/>
        <v>07-2023</v>
      </c>
      <c r="K11821" s="19" t="s">
        <v>15</v>
      </c>
      <c r="L11821" s="22">
        <v>176.84800000000001</v>
      </c>
      <c r="M11821" s="22">
        <v>186.89939999999999</v>
      </c>
      <c r="N11821" s="22">
        <f t="shared" si="738"/>
        <v>10.051399999999973</v>
      </c>
      <c r="O11821" s="24">
        <f t="shared" si="739"/>
        <v>5.6836379263548196</v>
      </c>
    </row>
    <row r="11822" spans="1:15" x14ac:dyDescent="0.3">
      <c r="A11822" s="23">
        <v>1697</v>
      </c>
      <c r="B11822" s="18">
        <v>1001697</v>
      </c>
      <c r="C11822" s="19" t="str">
        <f>VLOOKUP(TRIM(A11822), Sheet2!$A$2:$B$2850, 2, 0)</f>
        <v>Liam</v>
      </c>
      <c r="D11822" s="19" t="str">
        <f>VLOOKUP(TRIM(A11822), Sheet2!$A$2:$E$2850, 3, FALSE)</f>
        <v>Brown</v>
      </c>
      <c r="E11822" s="19" t="str">
        <f t="shared" si="736"/>
        <v>Liam Brown</v>
      </c>
      <c r="F11822" s="19" t="str">
        <f>VLOOKUP(TRIM(A11822), Sheet2!$A$2:$E$2850, 4, FALSE)</f>
        <v>lbrown@radon.com</v>
      </c>
      <c r="G11822" s="19" t="str">
        <f>VLOOKUP(TRIM(A11822), Sheet2!$A$2:$E$2850, 5, FALSE)</f>
        <v>Manchester</v>
      </c>
      <c r="H11822" s="19" t="str">
        <f>VLOOKUP(TRIM(A11822), Sheet2!$A$2:$F$2850, 6, FALSE)</f>
        <v>England</v>
      </c>
      <c r="I11822" s="20">
        <v>45046</v>
      </c>
      <c r="J11822" s="21" t="str">
        <f t="shared" si="737"/>
        <v>04-2023</v>
      </c>
      <c r="K11822" s="19" t="s">
        <v>7</v>
      </c>
      <c r="L11822" s="22">
        <v>164.31040000000004</v>
      </c>
      <c r="M11822" s="22">
        <v>369.00448000000011</v>
      </c>
      <c r="N11822" s="22">
        <f t="shared" si="738"/>
        <v>204.69408000000007</v>
      </c>
      <c r="O11822" s="24">
        <f t="shared" si="739"/>
        <v>124.57767737160887</v>
      </c>
    </row>
    <row r="11823" spans="1:15" x14ac:dyDescent="0.3">
      <c r="A11823" s="23">
        <v>1698</v>
      </c>
      <c r="B11823" s="18">
        <v>1017539</v>
      </c>
      <c r="C11823" s="19" t="str">
        <f>VLOOKUP(TRIM(A11823), Sheet2!$A$2:$B$2850, 2, 0)</f>
        <v>Sophia</v>
      </c>
      <c r="D11823" s="19" t="str">
        <f>VLOOKUP(TRIM(A11823), Sheet2!$A$2:$E$2850, 3, FALSE)</f>
        <v>Brown</v>
      </c>
      <c r="E11823" s="19" t="str">
        <f t="shared" si="736"/>
        <v>Sophia Brown</v>
      </c>
      <c r="F11823" s="19" t="str">
        <f>VLOOKUP(TRIM(A11823), Sheet2!$A$2:$E$2850, 4, FALSE)</f>
        <v>sbrown@ideapad.com</v>
      </c>
      <c r="G11823" s="19" t="str">
        <f>VLOOKUP(TRIM(A11823), Sheet2!$A$2:$E$2850, 5, FALSE)</f>
        <v>Birmingham</v>
      </c>
      <c r="H11823" s="19" t="str">
        <f>VLOOKUP(TRIM(A11823), Sheet2!$A$2:$F$2850, 6, FALSE)</f>
        <v>England</v>
      </c>
      <c r="I11823" s="20">
        <v>45022</v>
      </c>
      <c r="J11823" s="21" t="str">
        <f t="shared" si="737"/>
        <v>04-2023</v>
      </c>
      <c r="K11823" s="19" t="s">
        <v>12</v>
      </c>
      <c r="L11823" s="22">
        <v>80.056000000000012</v>
      </c>
      <c r="M11823" s="22">
        <v>597.00240000000008</v>
      </c>
      <c r="N11823" s="22">
        <f t="shared" si="738"/>
        <v>516.94640000000004</v>
      </c>
      <c r="O11823" s="24">
        <f t="shared" si="739"/>
        <v>645.73098830818424</v>
      </c>
    </row>
    <row r="11824" spans="1:15" x14ac:dyDescent="0.3">
      <c r="A11824" s="23">
        <v>1698</v>
      </c>
      <c r="B11824" s="18">
        <v>1014232</v>
      </c>
      <c r="C11824" s="19" t="str">
        <f>VLOOKUP(TRIM(A11824), Sheet2!$A$2:$B$2850, 2, 0)</f>
        <v>Sophia</v>
      </c>
      <c r="D11824" s="19" t="str">
        <f>VLOOKUP(TRIM(A11824), Sheet2!$A$2:$E$2850, 3, FALSE)</f>
        <v>Brown</v>
      </c>
      <c r="E11824" s="19" t="str">
        <f t="shared" si="736"/>
        <v>Sophia Brown</v>
      </c>
      <c r="F11824" s="19" t="str">
        <f>VLOOKUP(TRIM(A11824), Sheet2!$A$2:$E$2850, 4, FALSE)</f>
        <v>sbrown@ideapad.com</v>
      </c>
      <c r="G11824" s="19" t="str">
        <f>VLOOKUP(TRIM(A11824), Sheet2!$A$2:$E$2850, 5, FALSE)</f>
        <v>Birmingham</v>
      </c>
      <c r="H11824" s="19" t="str">
        <f>VLOOKUP(TRIM(A11824), Sheet2!$A$2:$F$2850, 6, FALSE)</f>
        <v>England</v>
      </c>
      <c r="I11824" s="20">
        <v>44991</v>
      </c>
      <c r="J11824" s="21" t="str">
        <f t="shared" si="737"/>
        <v>03-2023</v>
      </c>
      <c r="K11824" s="19" t="s">
        <v>14</v>
      </c>
      <c r="L11824" s="22">
        <v>33.700000000000003</v>
      </c>
      <c r="M11824" s="22">
        <v>69.919200000000004</v>
      </c>
      <c r="N11824" s="22">
        <f t="shared" si="738"/>
        <v>36.219200000000001</v>
      </c>
      <c r="O11824" s="24">
        <f t="shared" si="739"/>
        <v>107.47537091988131</v>
      </c>
    </row>
    <row r="11825" spans="1:15" x14ac:dyDescent="0.3">
      <c r="A11825" s="23">
        <v>1698</v>
      </c>
      <c r="B11825" s="18">
        <v>1015018</v>
      </c>
      <c r="C11825" s="19" t="str">
        <f>VLOOKUP(TRIM(A11825), Sheet2!$A$2:$B$2850, 2, 0)</f>
        <v>Sophia</v>
      </c>
      <c r="D11825" s="19" t="str">
        <f>VLOOKUP(TRIM(A11825), Sheet2!$A$2:$E$2850, 3, FALSE)</f>
        <v>Brown</v>
      </c>
      <c r="E11825" s="19" t="str">
        <f t="shared" si="736"/>
        <v>Sophia Brown</v>
      </c>
      <c r="F11825" s="19" t="str">
        <f>VLOOKUP(TRIM(A11825), Sheet2!$A$2:$E$2850, 4, FALSE)</f>
        <v>sbrown@ideapad.com</v>
      </c>
      <c r="G11825" s="19" t="str">
        <f>VLOOKUP(TRIM(A11825), Sheet2!$A$2:$E$2850, 5, FALSE)</f>
        <v>Birmingham</v>
      </c>
      <c r="H11825" s="19" t="str">
        <f>VLOOKUP(TRIM(A11825), Sheet2!$A$2:$F$2850, 6, FALSE)</f>
        <v>England</v>
      </c>
      <c r="I11825" s="20">
        <v>45231</v>
      </c>
      <c r="J11825" s="21" t="str">
        <f t="shared" si="737"/>
        <v>11-2023</v>
      </c>
      <c r="K11825" s="19" t="s">
        <v>6</v>
      </c>
      <c r="L11825" s="22">
        <v>165.24</v>
      </c>
      <c r="M11825" s="22">
        <v>137.14920000000001</v>
      </c>
      <c r="N11825" s="22">
        <f t="shared" si="738"/>
        <v>-28.090800000000002</v>
      </c>
      <c r="O11825" s="24">
        <f t="shared" si="739"/>
        <v>-17</v>
      </c>
    </row>
    <row r="11826" spans="1:15" x14ac:dyDescent="0.3">
      <c r="A11826" s="23">
        <v>1698</v>
      </c>
      <c r="B11826" s="18">
        <v>1001698</v>
      </c>
      <c r="C11826" s="19" t="str">
        <f>VLOOKUP(TRIM(A11826), Sheet2!$A$2:$B$2850, 2, 0)</f>
        <v>Sophia</v>
      </c>
      <c r="D11826" s="19" t="str">
        <f>VLOOKUP(TRIM(A11826), Sheet2!$A$2:$E$2850, 3, FALSE)</f>
        <v>Brown</v>
      </c>
      <c r="E11826" s="19" t="str">
        <f t="shared" si="736"/>
        <v>Sophia Brown</v>
      </c>
      <c r="F11826" s="19" t="str">
        <f>VLOOKUP(TRIM(A11826), Sheet2!$A$2:$E$2850, 4, FALSE)</f>
        <v>sbrown@ideapad.com</v>
      </c>
      <c r="G11826" s="19" t="str">
        <f>VLOOKUP(TRIM(A11826), Sheet2!$A$2:$E$2850, 5, FALSE)</f>
        <v>Birmingham</v>
      </c>
      <c r="H11826" s="19" t="str">
        <f>VLOOKUP(TRIM(A11826), Sheet2!$A$2:$F$2850, 6, FALSE)</f>
        <v>England</v>
      </c>
      <c r="I11826" s="20">
        <v>44953</v>
      </c>
      <c r="J11826" s="21" t="str">
        <f t="shared" si="737"/>
        <v>01-2023</v>
      </c>
      <c r="K11826" s="19" t="s">
        <v>14</v>
      </c>
      <c r="L11826" s="22">
        <v>227.1968</v>
      </c>
      <c r="M11826" s="22">
        <v>230.43904000000003</v>
      </c>
      <c r="N11826" s="22">
        <f t="shared" si="738"/>
        <v>3.242240000000038</v>
      </c>
      <c r="O11826" s="24">
        <f t="shared" si="739"/>
        <v>1.4270623529909039</v>
      </c>
    </row>
    <row r="11827" spans="1:15" x14ac:dyDescent="0.3">
      <c r="A11827" s="23">
        <v>1698</v>
      </c>
      <c r="B11827" s="18">
        <v>1010684</v>
      </c>
      <c r="C11827" s="19" t="str">
        <f>VLOOKUP(TRIM(A11827), Sheet2!$A$2:$B$2850, 2, 0)</f>
        <v>Sophia</v>
      </c>
      <c r="D11827" s="19" t="str">
        <f>VLOOKUP(TRIM(A11827), Sheet2!$A$2:$E$2850, 3, FALSE)</f>
        <v>Brown</v>
      </c>
      <c r="E11827" s="19" t="str">
        <f t="shared" si="736"/>
        <v>Sophia Brown</v>
      </c>
      <c r="F11827" s="19" t="str">
        <f>VLOOKUP(TRIM(A11827), Sheet2!$A$2:$E$2850, 4, FALSE)</f>
        <v>sbrown@ideapad.com</v>
      </c>
      <c r="G11827" s="19" t="str">
        <f>VLOOKUP(TRIM(A11827), Sheet2!$A$2:$E$2850, 5, FALSE)</f>
        <v>Birmingham</v>
      </c>
      <c r="H11827" s="19" t="str">
        <f>VLOOKUP(TRIM(A11827), Sheet2!$A$2:$F$2850, 6, FALSE)</f>
        <v>England</v>
      </c>
      <c r="I11827" s="20">
        <v>45220</v>
      </c>
      <c r="J11827" s="21" t="str">
        <f t="shared" si="737"/>
        <v>10-2023</v>
      </c>
      <c r="K11827" s="19" t="s">
        <v>6</v>
      </c>
      <c r="L11827" s="22">
        <v>114.36000000000001</v>
      </c>
      <c r="M11827" s="22">
        <v>234.85680000000002</v>
      </c>
      <c r="N11827" s="22">
        <f t="shared" si="738"/>
        <v>120.49680000000001</v>
      </c>
      <c r="O11827" s="24">
        <f t="shared" si="739"/>
        <v>105.36621196222455</v>
      </c>
    </row>
    <row r="11828" spans="1:15" x14ac:dyDescent="0.3">
      <c r="A11828" s="23">
        <v>1698</v>
      </c>
      <c r="B11828" s="18">
        <v>1014948</v>
      </c>
      <c r="C11828" s="19" t="str">
        <f>VLOOKUP(TRIM(A11828), Sheet2!$A$2:$B$2850, 2, 0)</f>
        <v>Sophia</v>
      </c>
      <c r="D11828" s="19" t="str">
        <f>VLOOKUP(TRIM(A11828), Sheet2!$A$2:$E$2850, 3, FALSE)</f>
        <v>Brown</v>
      </c>
      <c r="E11828" s="19" t="str">
        <f t="shared" si="736"/>
        <v>Sophia Brown</v>
      </c>
      <c r="F11828" s="19" t="str">
        <f>VLOOKUP(TRIM(A11828), Sheet2!$A$2:$E$2850, 4, FALSE)</f>
        <v>sbrown@ideapad.com</v>
      </c>
      <c r="G11828" s="19" t="str">
        <f>VLOOKUP(TRIM(A11828), Sheet2!$A$2:$E$2850, 5, FALSE)</f>
        <v>Birmingham</v>
      </c>
      <c r="H11828" s="19" t="str">
        <f>VLOOKUP(TRIM(A11828), Sheet2!$A$2:$F$2850, 6, FALSE)</f>
        <v>England</v>
      </c>
      <c r="I11828" s="20">
        <v>45196</v>
      </c>
      <c r="J11828" s="21" t="str">
        <f t="shared" si="737"/>
        <v>09-2023</v>
      </c>
      <c r="K11828" s="19" t="s">
        <v>10</v>
      </c>
      <c r="L11828" s="22">
        <v>72.768000000000001</v>
      </c>
      <c r="M11828" s="22">
        <v>239.51808</v>
      </c>
      <c r="N11828" s="22">
        <f t="shared" si="738"/>
        <v>166.75008</v>
      </c>
      <c r="O11828" s="24">
        <f t="shared" si="739"/>
        <v>229.15303430079157</v>
      </c>
    </row>
    <row r="11829" spans="1:15" x14ac:dyDescent="0.3">
      <c r="A11829" s="23">
        <v>1698</v>
      </c>
      <c r="B11829" s="18">
        <v>1003333</v>
      </c>
      <c r="C11829" s="19" t="str">
        <f>VLOOKUP(TRIM(A11829), Sheet2!$A$2:$B$2850, 2, 0)</f>
        <v>Sophia</v>
      </c>
      <c r="D11829" s="19" t="str">
        <f>VLOOKUP(TRIM(A11829), Sheet2!$A$2:$E$2850, 3, FALSE)</f>
        <v>Brown</v>
      </c>
      <c r="E11829" s="19" t="str">
        <f t="shared" si="736"/>
        <v>Sophia Brown</v>
      </c>
      <c r="F11829" s="19" t="str">
        <f>VLOOKUP(TRIM(A11829), Sheet2!$A$2:$E$2850, 4, FALSE)</f>
        <v>sbrown@ideapad.com</v>
      </c>
      <c r="G11829" s="19" t="str">
        <f>VLOOKUP(TRIM(A11829), Sheet2!$A$2:$E$2850, 5, FALSE)</f>
        <v>Birmingham</v>
      </c>
      <c r="H11829" s="19" t="str">
        <f>VLOOKUP(TRIM(A11829), Sheet2!$A$2:$F$2850, 6, FALSE)</f>
        <v>England</v>
      </c>
      <c r="I11829" s="20">
        <v>45254</v>
      </c>
      <c r="J11829" s="21" t="str">
        <f t="shared" si="737"/>
        <v>11-2023</v>
      </c>
      <c r="K11829" s="19" t="s">
        <v>9</v>
      </c>
      <c r="L11829" s="22">
        <v>199.89440000000002</v>
      </c>
      <c r="M11829" s="22">
        <v>345.91440000000006</v>
      </c>
      <c r="N11829" s="22">
        <f t="shared" si="738"/>
        <v>146.02000000000004</v>
      </c>
      <c r="O11829" s="24">
        <f t="shared" si="739"/>
        <v>73.048569644772456</v>
      </c>
    </row>
    <row r="11830" spans="1:15" x14ac:dyDescent="0.3">
      <c r="A11830" s="23">
        <v>1698</v>
      </c>
      <c r="B11830" s="18">
        <v>1011893</v>
      </c>
      <c r="C11830" s="19" t="str">
        <f>VLOOKUP(TRIM(A11830), Sheet2!$A$2:$B$2850, 2, 0)</f>
        <v>Sophia</v>
      </c>
      <c r="D11830" s="19" t="str">
        <f>VLOOKUP(TRIM(A11830), Sheet2!$A$2:$E$2850, 3, FALSE)</f>
        <v>Brown</v>
      </c>
      <c r="E11830" s="19" t="str">
        <f t="shared" si="736"/>
        <v>Sophia Brown</v>
      </c>
      <c r="F11830" s="19" t="str">
        <f>VLOOKUP(TRIM(A11830), Sheet2!$A$2:$E$2850, 4, FALSE)</f>
        <v>sbrown@ideapad.com</v>
      </c>
      <c r="G11830" s="19" t="str">
        <f>VLOOKUP(TRIM(A11830), Sheet2!$A$2:$E$2850, 5, FALSE)</f>
        <v>Birmingham</v>
      </c>
      <c r="H11830" s="19" t="str">
        <f>VLOOKUP(TRIM(A11830), Sheet2!$A$2:$F$2850, 6, FALSE)</f>
        <v>England</v>
      </c>
      <c r="I11830" s="20">
        <v>45249</v>
      </c>
      <c r="J11830" s="21" t="str">
        <f t="shared" si="737"/>
        <v>11-2023</v>
      </c>
      <c r="K11830" s="19" t="s">
        <v>10</v>
      </c>
      <c r="L11830" s="22">
        <v>441.74000000000007</v>
      </c>
      <c r="M11830" s="22">
        <v>393.69888000000003</v>
      </c>
      <c r="N11830" s="22">
        <f t="shared" si="738"/>
        <v>-48.041120000000035</v>
      </c>
      <c r="O11830" s="24">
        <f t="shared" si="739"/>
        <v>-10.875428985376018</v>
      </c>
    </row>
    <row r="11831" spans="1:15" x14ac:dyDescent="0.3">
      <c r="A11831" s="23">
        <v>1699</v>
      </c>
      <c r="B11831" s="18">
        <v>1008002</v>
      </c>
      <c r="C11831" s="19" t="str">
        <f>VLOOKUP(TRIM(A11831), Sheet2!$A$2:$B$2850, 2, 0)</f>
        <v>Sophia</v>
      </c>
      <c r="D11831" s="19" t="str">
        <f>VLOOKUP(TRIM(A11831), Sheet2!$A$2:$E$2850, 3, FALSE)</f>
        <v>Brown</v>
      </c>
      <c r="E11831" s="19" t="str">
        <f t="shared" si="736"/>
        <v>Sophia Brown</v>
      </c>
      <c r="F11831" s="19" t="str">
        <f>VLOOKUP(TRIM(A11831), Sheet2!$A$2:$E$2850, 4, FALSE)</f>
        <v>sbrown@ideapad.com</v>
      </c>
      <c r="G11831" s="19" t="str">
        <f>VLOOKUP(TRIM(A11831), Sheet2!$A$2:$E$2850, 5, FALSE)</f>
        <v>Birmingham</v>
      </c>
      <c r="H11831" s="19" t="str">
        <f>VLOOKUP(TRIM(A11831), Sheet2!$A$2:$F$2850, 6, FALSE)</f>
        <v>England</v>
      </c>
      <c r="I11831" s="20">
        <v>44995</v>
      </c>
      <c r="J11831" s="21" t="str">
        <f t="shared" si="737"/>
        <v>03-2023</v>
      </c>
      <c r="K11831" s="19" t="s">
        <v>12</v>
      </c>
      <c r="L11831" s="22">
        <v>15.036000000000001</v>
      </c>
      <c r="M11831" s="22">
        <v>49.750199999999992</v>
      </c>
      <c r="N11831" s="22">
        <f t="shared" si="738"/>
        <v>34.714199999999991</v>
      </c>
      <c r="O11831" s="24">
        <f t="shared" si="739"/>
        <v>230.87390263367911</v>
      </c>
    </row>
    <row r="11832" spans="1:15" x14ac:dyDescent="0.3">
      <c r="A11832" s="23">
        <v>1699</v>
      </c>
      <c r="B11832" s="18">
        <v>1006617</v>
      </c>
      <c r="C11832" s="19" t="str">
        <f>VLOOKUP(TRIM(A11832), Sheet2!$A$2:$B$2850, 2, 0)</f>
        <v>Sophia</v>
      </c>
      <c r="D11832" s="19" t="str">
        <f>VLOOKUP(TRIM(A11832), Sheet2!$A$2:$E$2850, 3, FALSE)</f>
        <v>Brown</v>
      </c>
      <c r="E11832" s="19" t="str">
        <f t="shared" si="736"/>
        <v>Sophia Brown</v>
      </c>
      <c r="F11832" s="19" t="str">
        <f>VLOOKUP(TRIM(A11832), Sheet2!$A$2:$E$2850, 4, FALSE)</f>
        <v>sbrown@ideapad.com</v>
      </c>
      <c r="G11832" s="19" t="str">
        <f>VLOOKUP(TRIM(A11832), Sheet2!$A$2:$E$2850, 5, FALSE)</f>
        <v>Birmingham</v>
      </c>
      <c r="H11832" s="19" t="str">
        <f>VLOOKUP(TRIM(A11832), Sheet2!$A$2:$F$2850, 6, FALSE)</f>
        <v>England</v>
      </c>
      <c r="I11832" s="20">
        <v>45256</v>
      </c>
      <c r="J11832" s="21" t="str">
        <f t="shared" si="737"/>
        <v>11-2023</v>
      </c>
      <c r="K11832" s="19" t="s">
        <v>14</v>
      </c>
      <c r="L11832" s="22">
        <v>17.3</v>
      </c>
      <c r="M11832" s="22">
        <v>58.714200000000005</v>
      </c>
      <c r="N11832" s="22">
        <f t="shared" si="738"/>
        <v>41.414200000000008</v>
      </c>
      <c r="O11832" s="24">
        <f t="shared" si="739"/>
        <v>239.38843930635844</v>
      </c>
    </row>
    <row r="11833" spans="1:15" x14ac:dyDescent="0.3">
      <c r="A11833" s="23">
        <v>1699</v>
      </c>
      <c r="B11833" s="18">
        <v>1003271</v>
      </c>
      <c r="C11833" s="19" t="str">
        <f>VLOOKUP(TRIM(A11833), Sheet2!$A$2:$B$2850, 2, 0)</f>
        <v>Sophia</v>
      </c>
      <c r="D11833" s="19" t="str">
        <f>VLOOKUP(TRIM(A11833), Sheet2!$A$2:$E$2850, 3, FALSE)</f>
        <v>Brown</v>
      </c>
      <c r="E11833" s="19" t="str">
        <f t="shared" si="736"/>
        <v>Sophia Brown</v>
      </c>
      <c r="F11833" s="19" t="str">
        <f>VLOOKUP(TRIM(A11833), Sheet2!$A$2:$E$2850, 4, FALSE)</f>
        <v>sbrown@ideapad.com</v>
      </c>
      <c r="G11833" s="19" t="str">
        <f>VLOOKUP(TRIM(A11833), Sheet2!$A$2:$E$2850, 5, FALSE)</f>
        <v>Birmingham</v>
      </c>
      <c r="H11833" s="19" t="str">
        <f>VLOOKUP(TRIM(A11833), Sheet2!$A$2:$F$2850, 6, FALSE)</f>
        <v>England</v>
      </c>
      <c r="I11833" s="20">
        <v>45165</v>
      </c>
      <c r="J11833" s="21" t="str">
        <f t="shared" si="737"/>
        <v>08-2023</v>
      </c>
      <c r="K11833" s="19" t="s">
        <v>12</v>
      </c>
      <c r="L11833" s="22">
        <v>121.16160000000001</v>
      </c>
      <c r="M11833" s="22">
        <v>73.637200000000007</v>
      </c>
      <c r="N11833" s="22">
        <f t="shared" si="738"/>
        <v>-47.5244</v>
      </c>
      <c r="O11833" s="24">
        <f t="shared" si="739"/>
        <v>-39.223978554261414</v>
      </c>
    </row>
    <row r="11834" spans="1:15" x14ac:dyDescent="0.3">
      <c r="A11834" s="23">
        <v>1699</v>
      </c>
      <c r="B11834" s="18">
        <v>1007843</v>
      </c>
      <c r="C11834" s="19" t="str">
        <f>VLOOKUP(TRIM(A11834), Sheet2!$A$2:$B$2850, 2, 0)</f>
        <v>Sophia</v>
      </c>
      <c r="D11834" s="19" t="str">
        <f>VLOOKUP(TRIM(A11834), Sheet2!$A$2:$E$2850, 3, FALSE)</f>
        <v>Brown</v>
      </c>
      <c r="E11834" s="19" t="str">
        <f t="shared" si="736"/>
        <v>Sophia Brown</v>
      </c>
      <c r="F11834" s="19" t="str">
        <f>VLOOKUP(TRIM(A11834), Sheet2!$A$2:$E$2850, 4, FALSE)</f>
        <v>sbrown@ideapad.com</v>
      </c>
      <c r="G11834" s="19" t="str">
        <f>VLOOKUP(TRIM(A11834), Sheet2!$A$2:$E$2850, 5, FALSE)</f>
        <v>Birmingham</v>
      </c>
      <c r="H11834" s="19" t="str">
        <f>VLOOKUP(TRIM(A11834), Sheet2!$A$2:$F$2850, 6, FALSE)</f>
        <v>England</v>
      </c>
      <c r="I11834" s="20">
        <v>45254</v>
      </c>
      <c r="J11834" s="21" t="str">
        <f t="shared" si="737"/>
        <v>11-2023</v>
      </c>
      <c r="K11834" s="19" t="s">
        <v>11</v>
      </c>
      <c r="L11834" s="22">
        <v>16.427999999999997</v>
      </c>
      <c r="M11834" s="22">
        <v>79.331400000000002</v>
      </c>
      <c r="N11834" s="22">
        <f t="shared" si="738"/>
        <v>62.903400000000005</v>
      </c>
      <c r="O11834" s="24">
        <f t="shared" si="739"/>
        <v>382.90357925493066</v>
      </c>
    </row>
    <row r="11835" spans="1:15" x14ac:dyDescent="0.3">
      <c r="A11835" s="23">
        <v>1699</v>
      </c>
      <c r="B11835" s="18">
        <v>1001699</v>
      </c>
      <c r="C11835" s="19" t="str">
        <f>VLOOKUP(TRIM(A11835), Sheet2!$A$2:$B$2850, 2, 0)</f>
        <v>Sophia</v>
      </c>
      <c r="D11835" s="19" t="str">
        <f>VLOOKUP(TRIM(A11835), Sheet2!$A$2:$E$2850, 3, FALSE)</f>
        <v>Brown</v>
      </c>
      <c r="E11835" s="19" t="str">
        <f t="shared" si="736"/>
        <v>Sophia Brown</v>
      </c>
      <c r="F11835" s="19" t="str">
        <f>VLOOKUP(TRIM(A11835), Sheet2!$A$2:$E$2850, 4, FALSE)</f>
        <v>sbrown@ideapad.com</v>
      </c>
      <c r="G11835" s="19" t="str">
        <f>VLOOKUP(TRIM(A11835), Sheet2!$A$2:$E$2850, 5, FALSE)</f>
        <v>Birmingham</v>
      </c>
      <c r="H11835" s="19" t="str">
        <f>VLOOKUP(TRIM(A11835), Sheet2!$A$2:$F$2850, 6, FALSE)</f>
        <v>England</v>
      </c>
      <c r="I11835" s="20">
        <v>45013</v>
      </c>
      <c r="J11835" s="21" t="str">
        <f t="shared" si="737"/>
        <v>03-2023</v>
      </c>
      <c r="K11835" s="19" t="s">
        <v>15</v>
      </c>
      <c r="L11835" s="22">
        <v>230.58240000000001</v>
      </c>
      <c r="M11835" s="22">
        <v>175.09439999999998</v>
      </c>
      <c r="N11835" s="22">
        <f t="shared" si="738"/>
        <v>-55.488000000000028</v>
      </c>
      <c r="O11835" s="24">
        <f t="shared" si="739"/>
        <v>-24.064282443065917</v>
      </c>
    </row>
    <row r="11836" spans="1:15" x14ac:dyDescent="0.3">
      <c r="A11836" s="23">
        <v>1699</v>
      </c>
      <c r="B11836" s="18">
        <v>1018897</v>
      </c>
      <c r="C11836" s="19" t="str">
        <f>VLOOKUP(TRIM(A11836), Sheet2!$A$2:$B$2850, 2, 0)</f>
        <v>Sophia</v>
      </c>
      <c r="D11836" s="19" t="str">
        <f>VLOOKUP(TRIM(A11836), Sheet2!$A$2:$E$2850, 3, FALSE)</f>
        <v>Brown</v>
      </c>
      <c r="E11836" s="19" t="str">
        <f t="shared" si="736"/>
        <v>Sophia Brown</v>
      </c>
      <c r="F11836" s="19" t="str">
        <f>VLOOKUP(TRIM(A11836), Sheet2!$A$2:$E$2850, 4, FALSE)</f>
        <v>sbrown@ideapad.com</v>
      </c>
      <c r="G11836" s="19" t="str">
        <f>VLOOKUP(TRIM(A11836), Sheet2!$A$2:$E$2850, 5, FALSE)</f>
        <v>Birmingham</v>
      </c>
      <c r="H11836" s="19" t="str">
        <f>VLOOKUP(TRIM(A11836), Sheet2!$A$2:$F$2850, 6, FALSE)</f>
        <v>England</v>
      </c>
      <c r="I11836" s="20">
        <v>45124</v>
      </c>
      <c r="J11836" s="21" t="str">
        <f t="shared" si="737"/>
        <v>07-2023</v>
      </c>
      <c r="K11836" s="19" t="s">
        <v>6</v>
      </c>
      <c r="L11836" s="22">
        <v>108.76000000000002</v>
      </c>
      <c r="M11836" s="22">
        <v>211.5504</v>
      </c>
      <c r="N11836" s="22">
        <f t="shared" si="738"/>
        <v>102.79039999999998</v>
      </c>
      <c r="O11836" s="24">
        <f t="shared" si="739"/>
        <v>94.51121735932324</v>
      </c>
    </row>
    <row r="11837" spans="1:15" x14ac:dyDescent="0.3">
      <c r="A11837" s="23">
        <v>1699</v>
      </c>
      <c r="B11837" s="18">
        <v>1008184</v>
      </c>
      <c r="C11837" s="19" t="str">
        <f>VLOOKUP(TRIM(A11837), Sheet2!$A$2:$B$2850, 2, 0)</f>
        <v>Sophia</v>
      </c>
      <c r="D11837" s="19" t="str">
        <f>VLOOKUP(TRIM(A11837), Sheet2!$A$2:$E$2850, 3, FALSE)</f>
        <v>Brown</v>
      </c>
      <c r="E11837" s="19" t="str">
        <f t="shared" si="736"/>
        <v>Sophia Brown</v>
      </c>
      <c r="F11837" s="19" t="str">
        <f>VLOOKUP(TRIM(A11837), Sheet2!$A$2:$E$2850, 4, FALSE)</f>
        <v>sbrown@ideapad.com</v>
      </c>
      <c r="G11837" s="19" t="str">
        <f>VLOOKUP(TRIM(A11837), Sheet2!$A$2:$E$2850, 5, FALSE)</f>
        <v>Birmingham</v>
      </c>
      <c r="H11837" s="19" t="str">
        <f>VLOOKUP(TRIM(A11837), Sheet2!$A$2:$F$2850, 6, FALSE)</f>
        <v>England</v>
      </c>
      <c r="I11837" s="20">
        <v>45244</v>
      </c>
      <c r="J11837" s="21" t="str">
        <f t="shared" si="737"/>
        <v>11-2023</v>
      </c>
      <c r="K11837" s="19" t="s">
        <v>9</v>
      </c>
      <c r="L11837" s="22">
        <v>55.564000000000007</v>
      </c>
      <c r="M11837" s="22">
        <v>214.2396</v>
      </c>
      <c r="N11837" s="22">
        <f t="shared" si="738"/>
        <v>158.67559999999997</v>
      </c>
      <c r="O11837" s="24">
        <f t="shared" si="739"/>
        <v>285.57267295371093</v>
      </c>
    </row>
    <row r="11838" spans="1:15" x14ac:dyDescent="0.3">
      <c r="A11838" s="23">
        <v>1699</v>
      </c>
      <c r="B11838" s="18">
        <v>1009294</v>
      </c>
      <c r="C11838" s="19" t="str">
        <f>VLOOKUP(TRIM(A11838), Sheet2!$A$2:$B$2850, 2, 0)</f>
        <v>Sophia</v>
      </c>
      <c r="D11838" s="19" t="str">
        <f>VLOOKUP(TRIM(A11838), Sheet2!$A$2:$E$2850, 3, FALSE)</f>
        <v>Brown</v>
      </c>
      <c r="E11838" s="19" t="str">
        <f t="shared" si="736"/>
        <v>Sophia Brown</v>
      </c>
      <c r="F11838" s="19" t="str">
        <f>VLOOKUP(TRIM(A11838), Sheet2!$A$2:$E$2850, 4, FALSE)</f>
        <v>sbrown@ideapad.com</v>
      </c>
      <c r="G11838" s="19" t="str">
        <f>VLOOKUP(TRIM(A11838), Sheet2!$A$2:$E$2850, 5, FALSE)</f>
        <v>Birmingham</v>
      </c>
      <c r="H11838" s="19" t="str">
        <f>VLOOKUP(TRIM(A11838), Sheet2!$A$2:$F$2850, 6, FALSE)</f>
        <v>England</v>
      </c>
      <c r="I11838" s="20">
        <v>45055</v>
      </c>
      <c r="J11838" s="21" t="str">
        <f t="shared" si="737"/>
        <v>05-2023</v>
      </c>
      <c r="K11838" s="19" t="s">
        <v>7</v>
      </c>
      <c r="L11838" s="22">
        <v>45.731999999999999</v>
      </c>
      <c r="M11838" s="22">
        <v>232.61579999999998</v>
      </c>
      <c r="N11838" s="22">
        <f t="shared" si="738"/>
        <v>186.88379999999998</v>
      </c>
      <c r="O11838" s="24">
        <f t="shared" si="739"/>
        <v>408.64996064025183</v>
      </c>
    </row>
    <row r="11839" spans="1:15" x14ac:dyDescent="0.3">
      <c r="A11839" s="23">
        <v>1699</v>
      </c>
      <c r="B11839" s="18">
        <v>1019099</v>
      </c>
      <c r="C11839" s="19" t="str">
        <f>VLOOKUP(TRIM(A11839), Sheet2!$A$2:$B$2850, 2, 0)</f>
        <v>Sophia</v>
      </c>
      <c r="D11839" s="19" t="str">
        <f>VLOOKUP(TRIM(A11839), Sheet2!$A$2:$E$2850, 3, FALSE)</f>
        <v>Brown</v>
      </c>
      <c r="E11839" s="19" t="str">
        <f t="shared" si="736"/>
        <v>Sophia Brown</v>
      </c>
      <c r="F11839" s="19" t="str">
        <f>VLOOKUP(TRIM(A11839), Sheet2!$A$2:$E$2850, 4, FALSE)</f>
        <v>sbrown@ideapad.com</v>
      </c>
      <c r="G11839" s="19" t="str">
        <f>VLOOKUP(TRIM(A11839), Sheet2!$A$2:$E$2850, 5, FALSE)</f>
        <v>Birmingham</v>
      </c>
      <c r="H11839" s="19" t="str">
        <f>VLOOKUP(TRIM(A11839), Sheet2!$A$2:$F$2850, 6, FALSE)</f>
        <v>England</v>
      </c>
      <c r="I11839" s="20">
        <v>45052</v>
      </c>
      <c r="J11839" s="21" t="str">
        <f t="shared" si="737"/>
        <v>05-2023</v>
      </c>
      <c r="K11839" s="19" t="s">
        <v>13</v>
      </c>
      <c r="L11839" s="22">
        <v>156.45600000000002</v>
      </c>
      <c r="M11839" s="22">
        <v>247.40640000000002</v>
      </c>
      <c r="N11839" s="22">
        <f t="shared" si="738"/>
        <v>90.950400000000002</v>
      </c>
      <c r="O11839" s="24">
        <f t="shared" si="739"/>
        <v>58.131615278416923</v>
      </c>
    </row>
    <row r="11840" spans="1:15" x14ac:dyDescent="0.3">
      <c r="A11840" s="23">
        <v>1699</v>
      </c>
      <c r="B11840" s="18">
        <v>1019219</v>
      </c>
      <c r="C11840" s="19" t="str">
        <f>VLOOKUP(TRIM(A11840), Sheet2!$A$2:$B$2850, 2, 0)</f>
        <v>Sophia</v>
      </c>
      <c r="D11840" s="19" t="str">
        <f>VLOOKUP(TRIM(A11840), Sheet2!$A$2:$E$2850, 3, FALSE)</f>
        <v>Brown</v>
      </c>
      <c r="E11840" s="19" t="str">
        <f t="shared" si="736"/>
        <v>Sophia Brown</v>
      </c>
      <c r="F11840" s="19" t="str">
        <f>VLOOKUP(TRIM(A11840), Sheet2!$A$2:$E$2850, 4, FALSE)</f>
        <v>sbrown@ideapad.com</v>
      </c>
      <c r="G11840" s="19" t="str">
        <f>VLOOKUP(TRIM(A11840), Sheet2!$A$2:$E$2850, 5, FALSE)</f>
        <v>Birmingham</v>
      </c>
      <c r="H11840" s="19" t="str">
        <f>VLOOKUP(TRIM(A11840), Sheet2!$A$2:$F$2850, 6, FALSE)</f>
        <v>England</v>
      </c>
      <c r="I11840" s="20">
        <v>45144</v>
      </c>
      <c r="J11840" s="21" t="str">
        <f t="shared" si="737"/>
        <v>08-2023</v>
      </c>
      <c r="K11840" s="19" t="s">
        <v>7</v>
      </c>
      <c r="L11840" s="22">
        <v>259.64400000000001</v>
      </c>
      <c r="M11840" s="22">
        <v>251.88839999999999</v>
      </c>
      <c r="N11840" s="22">
        <f t="shared" si="738"/>
        <v>-7.7556000000000154</v>
      </c>
      <c r="O11840" s="24">
        <f t="shared" si="739"/>
        <v>-2.9870129870129927</v>
      </c>
    </row>
    <row r="11841" spans="1:15" x14ac:dyDescent="0.3">
      <c r="A11841" s="23">
        <v>1699</v>
      </c>
      <c r="B11841" s="18">
        <v>1012429</v>
      </c>
      <c r="C11841" s="19" t="str">
        <f>VLOOKUP(TRIM(A11841), Sheet2!$A$2:$B$2850, 2, 0)</f>
        <v>Sophia</v>
      </c>
      <c r="D11841" s="19" t="str">
        <f>VLOOKUP(TRIM(A11841), Sheet2!$A$2:$E$2850, 3, FALSE)</f>
        <v>Brown</v>
      </c>
      <c r="E11841" s="19" t="str">
        <f t="shared" si="736"/>
        <v>Sophia Brown</v>
      </c>
      <c r="F11841" s="19" t="str">
        <f>VLOOKUP(TRIM(A11841), Sheet2!$A$2:$E$2850, 4, FALSE)</f>
        <v>sbrown@ideapad.com</v>
      </c>
      <c r="G11841" s="19" t="str">
        <f>VLOOKUP(TRIM(A11841), Sheet2!$A$2:$E$2850, 5, FALSE)</f>
        <v>Birmingham</v>
      </c>
      <c r="H11841" s="19" t="str">
        <f>VLOOKUP(TRIM(A11841), Sheet2!$A$2:$F$2850, 6, FALSE)</f>
        <v>England</v>
      </c>
      <c r="I11841" s="20">
        <v>45244</v>
      </c>
      <c r="J11841" s="21" t="str">
        <f t="shared" si="737"/>
        <v>11-2023</v>
      </c>
      <c r="K11841" s="19" t="s">
        <v>6</v>
      </c>
      <c r="L11841" s="22">
        <v>275.80000000000007</v>
      </c>
      <c r="M11841" s="22">
        <v>266.2308000000001</v>
      </c>
      <c r="N11841" s="22">
        <f t="shared" si="738"/>
        <v>-9.5691999999999666</v>
      </c>
      <c r="O11841" s="24">
        <f t="shared" si="739"/>
        <v>-3.4696156635242801</v>
      </c>
    </row>
    <row r="11842" spans="1:15" x14ac:dyDescent="0.3">
      <c r="A11842" s="23">
        <v>1700</v>
      </c>
      <c r="B11842" s="18">
        <v>1011827</v>
      </c>
      <c r="C11842" s="19" t="str">
        <f>VLOOKUP(TRIM(A11842), Sheet2!$A$2:$B$2850, 2, 0)</f>
        <v>James</v>
      </c>
      <c r="D11842" s="19" t="str">
        <f>VLOOKUP(TRIM(A11842), Sheet2!$A$2:$E$2850, 3, FALSE)</f>
        <v>Jones</v>
      </c>
      <c r="E11842" s="19" t="str">
        <f t="shared" si="736"/>
        <v>James Jones</v>
      </c>
      <c r="F11842" s="19" t="str">
        <f>VLOOKUP(TRIM(A11842), Sheet2!$A$2:$E$2850, 4, FALSE)</f>
        <v>jjones@ryzen.com</v>
      </c>
      <c r="G11842" s="19" t="str">
        <f>VLOOKUP(TRIM(A11842), Sheet2!$A$2:$E$2850, 5, FALSE)</f>
        <v>New York</v>
      </c>
      <c r="H11842" s="19" t="str">
        <f>VLOOKUP(TRIM(A11842), Sheet2!$A$2:$F$2850, 6, FALSE)</f>
        <v>USA</v>
      </c>
      <c r="I11842" s="20">
        <v>45000</v>
      </c>
      <c r="J11842" s="21" t="str">
        <f t="shared" si="737"/>
        <v>03-2023</v>
      </c>
      <c r="K11842" s="19" t="s">
        <v>6</v>
      </c>
      <c r="L11842" s="22">
        <v>90.804000000000016</v>
      </c>
      <c r="M11842" s="22">
        <v>98.155799999999999</v>
      </c>
      <c r="N11842" s="22">
        <f t="shared" si="738"/>
        <v>7.351799999999983</v>
      </c>
      <c r="O11842" s="24">
        <f t="shared" si="739"/>
        <v>8.0963393683097458</v>
      </c>
    </row>
    <row r="11843" spans="1:15" x14ac:dyDescent="0.3">
      <c r="A11843" s="23">
        <v>1700</v>
      </c>
      <c r="B11843" s="18">
        <v>1011237</v>
      </c>
      <c r="C11843" s="19" t="str">
        <f>VLOOKUP(TRIM(A11843), Sheet2!$A$2:$B$2850, 2, 0)</f>
        <v>James</v>
      </c>
      <c r="D11843" s="19" t="str">
        <f>VLOOKUP(TRIM(A11843), Sheet2!$A$2:$E$2850, 3, FALSE)</f>
        <v>Jones</v>
      </c>
      <c r="E11843" s="19" t="str">
        <f t="shared" ref="E11843:E11906" si="740">CONCATENATE(C11843," " &amp;D11843)</f>
        <v>James Jones</v>
      </c>
      <c r="F11843" s="19" t="str">
        <f>VLOOKUP(TRIM(A11843), Sheet2!$A$2:$E$2850, 4, FALSE)</f>
        <v>jjones@ryzen.com</v>
      </c>
      <c r="G11843" s="19" t="str">
        <f>VLOOKUP(TRIM(A11843), Sheet2!$A$2:$E$2850, 5, FALSE)</f>
        <v>New York</v>
      </c>
      <c r="H11843" s="19" t="str">
        <f>VLOOKUP(TRIM(A11843), Sheet2!$A$2:$F$2850, 6, FALSE)</f>
        <v>USA</v>
      </c>
      <c r="I11843" s="20">
        <v>45005</v>
      </c>
      <c r="J11843" s="21" t="str">
        <f t="shared" ref="J11843:J11906" si="741">TEXT(I11843,"mm-yyyy")</f>
        <v>03-2023</v>
      </c>
      <c r="K11843" s="19" t="s">
        <v>12</v>
      </c>
      <c r="L11843" s="22">
        <v>2.2599999999999909</v>
      </c>
      <c r="M11843" s="22">
        <v>114.7392</v>
      </c>
      <c r="N11843" s="22">
        <f t="shared" ref="N11843:N11906" si="742">M11843-L11843</f>
        <v>112.47920000000001</v>
      </c>
      <c r="O11843" s="24">
        <f t="shared" ref="O11843:O11906" si="743">(N11843/L11843)*100</f>
        <v>4976.9557522124096</v>
      </c>
    </row>
    <row r="11844" spans="1:15" x14ac:dyDescent="0.3">
      <c r="A11844" s="23">
        <v>1700</v>
      </c>
      <c r="B11844" s="18">
        <v>1013016</v>
      </c>
      <c r="C11844" s="19" t="str">
        <f>VLOOKUP(TRIM(A11844), Sheet2!$A$2:$B$2850, 2, 0)</f>
        <v>James</v>
      </c>
      <c r="D11844" s="19" t="str">
        <f>VLOOKUP(TRIM(A11844), Sheet2!$A$2:$E$2850, 3, FALSE)</f>
        <v>Jones</v>
      </c>
      <c r="E11844" s="19" t="str">
        <f t="shared" si="740"/>
        <v>James Jones</v>
      </c>
      <c r="F11844" s="19" t="str">
        <f>VLOOKUP(TRIM(A11844), Sheet2!$A$2:$E$2850, 4, FALSE)</f>
        <v>jjones@ryzen.com</v>
      </c>
      <c r="G11844" s="19" t="str">
        <f>VLOOKUP(TRIM(A11844), Sheet2!$A$2:$E$2850, 5, FALSE)</f>
        <v>New York</v>
      </c>
      <c r="H11844" s="19" t="str">
        <f>VLOOKUP(TRIM(A11844), Sheet2!$A$2:$F$2850, 6, FALSE)</f>
        <v>USA</v>
      </c>
      <c r="I11844" s="20">
        <v>45086</v>
      </c>
      <c r="J11844" s="21" t="str">
        <f t="shared" si="741"/>
        <v>06-2023</v>
      </c>
      <c r="K11844" s="19" t="s">
        <v>9</v>
      </c>
      <c r="L11844" s="22">
        <v>191.44800000000001</v>
      </c>
      <c r="M11844" s="22">
        <v>175.6944</v>
      </c>
      <c r="N11844" s="22">
        <f t="shared" si="742"/>
        <v>-15.753600000000006</v>
      </c>
      <c r="O11844" s="24">
        <f t="shared" si="743"/>
        <v>-8.2286573899962434</v>
      </c>
    </row>
    <row r="11845" spans="1:15" x14ac:dyDescent="0.3">
      <c r="A11845" s="23">
        <v>1700</v>
      </c>
      <c r="B11845" s="18">
        <v>1018227</v>
      </c>
      <c r="C11845" s="19" t="str">
        <f>VLOOKUP(TRIM(A11845), Sheet2!$A$2:$B$2850, 2, 0)</f>
        <v>James</v>
      </c>
      <c r="D11845" s="19" t="str">
        <f>VLOOKUP(TRIM(A11845), Sheet2!$A$2:$E$2850, 3, FALSE)</f>
        <v>Jones</v>
      </c>
      <c r="E11845" s="19" t="str">
        <f t="shared" si="740"/>
        <v>James Jones</v>
      </c>
      <c r="F11845" s="19" t="str">
        <f>VLOOKUP(TRIM(A11845), Sheet2!$A$2:$E$2850, 4, FALSE)</f>
        <v>jjones@ryzen.com</v>
      </c>
      <c r="G11845" s="19" t="str">
        <f>VLOOKUP(TRIM(A11845), Sheet2!$A$2:$E$2850, 5, FALSE)</f>
        <v>New York</v>
      </c>
      <c r="H11845" s="19" t="str">
        <f>VLOOKUP(TRIM(A11845), Sheet2!$A$2:$F$2850, 6, FALSE)</f>
        <v>USA</v>
      </c>
      <c r="I11845" s="20">
        <v>45282</v>
      </c>
      <c r="J11845" s="21" t="str">
        <f t="shared" si="741"/>
        <v>12-2023</v>
      </c>
      <c r="K11845" s="19" t="s">
        <v>7</v>
      </c>
      <c r="L11845" s="22">
        <v>229.34799999999998</v>
      </c>
      <c r="M11845" s="22">
        <v>216.48059999999998</v>
      </c>
      <c r="N11845" s="22">
        <f t="shared" si="742"/>
        <v>-12.867400000000004</v>
      </c>
      <c r="O11845" s="24">
        <f t="shared" si="743"/>
        <v>-5.6104260774020291</v>
      </c>
    </row>
    <row r="11846" spans="1:15" x14ac:dyDescent="0.3">
      <c r="A11846" s="23">
        <v>1700</v>
      </c>
      <c r="B11846" s="18">
        <v>1001700</v>
      </c>
      <c r="C11846" s="19" t="str">
        <f>VLOOKUP(TRIM(A11846), Sheet2!$A$2:$B$2850, 2, 0)</f>
        <v>James</v>
      </c>
      <c r="D11846" s="19" t="str">
        <f>VLOOKUP(TRIM(A11846), Sheet2!$A$2:$E$2850, 3, FALSE)</f>
        <v>Jones</v>
      </c>
      <c r="E11846" s="19" t="str">
        <f t="shared" si="740"/>
        <v>James Jones</v>
      </c>
      <c r="F11846" s="19" t="str">
        <f>VLOOKUP(TRIM(A11846), Sheet2!$A$2:$E$2850, 4, FALSE)</f>
        <v>jjones@ryzen.com</v>
      </c>
      <c r="G11846" s="19" t="str">
        <f>VLOOKUP(TRIM(A11846), Sheet2!$A$2:$E$2850, 5, FALSE)</f>
        <v>New York</v>
      </c>
      <c r="H11846" s="19" t="str">
        <f>VLOOKUP(TRIM(A11846), Sheet2!$A$2:$F$2850, 6, FALSE)</f>
        <v>USA</v>
      </c>
      <c r="I11846" s="20">
        <v>44948</v>
      </c>
      <c r="J11846" s="21" t="str">
        <f t="shared" si="741"/>
        <v>01-2023</v>
      </c>
      <c r="K11846" s="19" t="s">
        <v>9</v>
      </c>
      <c r="L11846" s="22">
        <v>182.28800000000001</v>
      </c>
      <c r="M11846" s="22">
        <v>363.96256000000011</v>
      </c>
      <c r="N11846" s="22">
        <f t="shared" si="742"/>
        <v>181.6745600000001</v>
      </c>
      <c r="O11846" s="24">
        <f t="shared" si="743"/>
        <v>99.663477573948967</v>
      </c>
    </row>
    <row r="11847" spans="1:15" x14ac:dyDescent="0.3">
      <c r="A11847" s="23">
        <v>1701</v>
      </c>
      <c r="B11847" s="18">
        <v>1007114</v>
      </c>
      <c r="C11847" s="19" t="str">
        <f>VLOOKUP(TRIM(A11847), Sheet2!$A$2:$B$2850, 2, 0)</f>
        <v>John</v>
      </c>
      <c r="D11847" s="19" t="str">
        <f>VLOOKUP(TRIM(A11847), Sheet2!$A$2:$E$2850, 3, FALSE)</f>
        <v>Johnson</v>
      </c>
      <c r="E11847" s="19" t="str">
        <f t="shared" si="740"/>
        <v>John Johnson</v>
      </c>
      <c r="F11847" s="19" t="str">
        <f>VLOOKUP(TRIM(A11847), Sheet2!$A$2:$E$2850, 4, FALSE)</f>
        <v>jjohnson@ryzen.com</v>
      </c>
      <c r="G11847" s="19" t="str">
        <f>VLOOKUP(TRIM(A11847), Sheet2!$A$2:$E$2850, 5, FALSE)</f>
        <v>London</v>
      </c>
      <c r="H11847" s="19" t="str">
        <f>VLOOKUP(TRIM(A11847), Sheet2!$A$2:$F$2850, 6, FALSE)</f>
        <v>England</v>
      </c>
      <c r="I11847" s="20">
        <v>45081</v>
      </c>
      <c r="J11847" s="21" t="str">
        <f t="shared" si="741"/>
        <v>06-2023</v>
      </c>
      <c r="K11847" s="19" t="s">
        <v>9</v>
      </c>
      <c r="L11847" s="22">
        <v>49.108000000000004</v>
      </c>
      <c r="M11847" s="22">
        <v>94.121999999999986</v>
      </c>
      <c r="N11847" s="22">
        <f t="shared" si="742"/>
        <v>45.013999999999982</v>
      </c>
      <c r="O11847" s="24">
        <f t="shared" si="743"/>
        <v>91.663272786511314</v>
      </c>
    </row>
    <row r="11848" spans="1:15" x14ac:dyDescent="0.3">
      <c r="A11848" s="23">
        <v>1701</v>
      </c>
      <c r="B11848" s="18">
        <v>1012703</v>
      </c>
      <c r="C11848" s="19" t="str">
        <f>VLOOKUP(TRIM(A11848), Sheet2!$A$2:$B$2850, 2, 0)</f>
        <v>John</v>
      </c>
      <c r="D11848" s="19" t="str">
        <f>VLOOKUP(TRIM(A11848), Sheet2!$A$2:$E$2850, 3, FALSE)</f>
        <v>Johnson</v>
      </c>
      <c r="E11848" s="19" t="str">
        <f t="shared" si="740"/>
        <v>John Johnson</v>
      </c>
      <c r="F11848" s="19" t="str">
        <f>VLOOKUP(TRIM(A11848), Sheet2!$A$2:$E$2850, 4, FALSE)</f>
        <v>jjohnson@ryzen.com</v>
      </c>
      <c r="G11848" s="19" t="str">
        <f>VLOOKUP(TRIM(A11848), Sheet2!$A$2:$E$2850, 5, FALSE)</f>
        <v>London</v>
      </c>
      <c r="H11848" s="19" t="str">
        <f>VLOOKUP(TRIM(A11848), Sheet2!$A$2:$F$2850, 6, FALSE)</f>
        <v>England</v>
      </c>
      <c r="I11848" s="20">
        <v>44971</v>
      </c>
      <c r="J11848" s="21" t="str">
        <f t="shared" si="741"/>
        <v>02-2023</v>
      </c>
      <c r="K11848" s="19" t="s">
        <v>12</v>
      </c>
      <c r="L11848" s="22">
        <v>1.3160000000000025</v>
      </c>
      <c r="M11848" s="22">
        <v>72.608400000000003</v>
      </c>
      <c r="N11848" s="22">
        <f t="shared" si="742"/>
        <v>71.292400000000001</v>
      </c>
      <c r="O11848" s="24">
        <f t="shared" si="743"/>
        <v>5417.3556231002931</v>
      </c>
    </row>
    <row r="11849" spans="1:15" x14ac:dyDescent="0.3">
      <c r="A11849" s="23">
        <v>1701</v>
      </c>
      <c r="B11849" s="18">
        <v>1003079</v>
      </c>
      <c r="C11849" s="19" t="str">
        <f>VLOOKUP(TRIM(A11849), Sheet2!$A$2:$B$2850, 2, 0)</f>
        <v>John</v>
      </c>
      <c r="D11849" s="19" t="str">
        <f>VLOOKUP(TRIM(A11849), Sheet2!$A$2:$E$2850, 3, FALSE)</f>
        <v>Johnson</v>
      </c>
      <c r="E11849" s="19" t="str">
        <f t="shared" si="740"/>
        <v>John Johnson</v>
      </c>
      <c r="F11849" s="19" t="str">
        <f>VLOOKUP(TRIM(A11849), Sheet2!$A$2:$E$2850, 4, FALSE)</f>
        <v>jjohnson@ryzen.com</v>
      </c>
      <c r="G11849" s="19" t="str">
        <f>VLOOKUP(TRIM(A11849), Sheet2!$A$2:$E$2850, 5, FALSE)</f>
        <v>London</v>
      </c>
      <c r="H11849" s="19" t="str">
        <f>VLOOKUP(TRIM(A11849), Sheet2!$A$2:$F$2850, 6, FALSE)</f>
        <v>England</v>
      </c>
      <c r="I11849" s="20">
        <v>45034</v>
      </c>
      <c r="J11849" s="21" t="str">
        <f t="shared" si="741"/>
        <v>04-2023</v>
      </c>
      <c r="K11849" s="19" t="s">
        <v>15</v>
      </c>
      <c r="L11849" s="22">
        <v>206.70080000000004</v>
      </c>
      <c r="M11849" s="22">
        <v>134.19640000000001</v>
      </c>
      <c r="N11849" s="22">
        <f t="shared" si="742"/>
        <v>-72.504400000000032</v>
      </c>
      <c r="O11849" s="24">
        <f t="shared" si="743"/>
        <v>-35.076980834133209</v>
      </c>
    </row>
    <row r="11850" spans="1:15" x14ac:dyDescent="0.3">
      <c r="A11850" s="23">
        <v>1701</v>
      </c>
      <c r="B11850" s="18">
        <v>1013696</v>
      </c>
      <c r="C11850" s="19" t="str">
        <f>VLOOKUP(TRIM(A11850), Sheet2!$A$2:$B$2850, 2, 0)</f>
        <v>John</v>
      </c>
      <c r="D11850" s="19" t="str">
        <f>VLOOKUP(TRIM(A11850), Sheet2!$A$2:$E$2850, 3, FALSE)</f>
        <v>Johnson</v>
      </c>
      <c r="E11850" s="19" t="str">
        <f t="shared" si="740"/>
        <v>John Johnson</v>
      </c>
      <c r="F11850" s="19" t="str">
        <f>VLOOKUP(TRIM(A11850), Sheet2!$A$2:$E$2850, 4, FALSE)</f>
        <v>jjohnson@ryzen.com</v>
      </c>
      <c r="G11850" s="19" t="str">
        <f>VLOOKUP(TRIM(A11850), Sheet2!$A$2:$E$2850, 5, FALSE)</f>
        <v>London</v>
      </c>
      <c r="H11850" s="19" t="str">
        <f>VLOOKUP(TRIM(A11850), Sheet2!$A$2:$F$2850, 6, FALSE)</f>
        <v>England</v>
      </c>
      <c r="I11850" s="20">
        <v>45216</v>
      </c>
      <c r="J11850" s="21" t="str">
        <f t="shared" si="741"/>
        <v>10-2023</v>
      </c>
      <c r="K11850" s="19" t="s">
        <v>12</v>
      </c>
      <c r="L11850" s="22">
        <v>22.680000000000007</v>
      </c>
      <c r="M11850" s="22">
        <v>144.76859999999999</v>
      </c>
      <c r="N11850" s="22">
        <f t="shared" si="742"/>
        <v>122.08859999999999</v>
      </c>
      <c r="O11850" s="24">
        <f t="shared" si="743"/>
        <v>538.30952380952363</v>
      </c>
    </row>
    <row r="11851" spans="1:15" x14ac:dyDescent="0.3">
      <c r="A11851" s="23">
        <v>1701</v>
      </c>
      <c r="B11851" s="18">
        <v>1001701</v>
      </c>
      <c r="C11851" s="19" t="str">
        <f>VLOOKUP(TRIM(A11851), Sheet2!$A$2:$B$2850, 2, 0)</f>
        <v>John</v>
      </c>
      <c r="D11851" s="19" t="str">
        <f>VLOOKUP(TRIM(A11851), Sheet2!$A$2:$E$2850, 3, FALSE)</f>
        <v>Johnson</v>
      </c>
      <c r="E11851" s="19" t="str">
        <f t="shared" si="740"/>
        <v>John Johnson</v>
      </c>
      <c r="F11851" s="19" t="str">
        <f>VLOOKUP(TRIM(A11851), Sheet2!$A$2:$E$2850, 4, FALSE)</f>
        <v>jjohnson@ryzen.com</v>
      </c>
      <c r="G11851" s="19" t="str">
        <f>VLOOKUP(TRIM(A11851), Sheet2!$A$2:$E$2850, 5, FALSE)</f>
        <v>London</v>
      </c>
      <c r="H11851" s="19" t="str">
        <f>VLOOKUP(TRIM(A11851), Sheet2!$A$2:$F$2850, 6, FALSE)</f>
        <v>England</v>
      </c>
      <c r="I11851" s="20">
        <v>45110</v>
      </c>
      <c r="J11851" s="21" t="str">
        <f t="shared" si="741"/>
        <v>07-2023</v>
      </c>
      <c r="K11851" s="19" t="s">
        <v>13</v>
      </c>
      <c r="L11851" s="22">
        <v>214.82880000000006</v>
      </c>
      <c r="M11851" s="22">
        <v>179.84928000000002</v>
      </c>
      <c r="N11851" s="22">
        <f t="shared" si="742"/>
        <v>-34.979520000000036</v>
      </c>
      <c r="O11851" s="24">
        <f t="shared" si="743"/>
        <v>-16.282509607650383</v>
      </c>
    </row>
    <row r="11852" spans="1:15" x14ac:dyDescent="0.3">
      <c r="A11852" s="23">
        <v>1701</v>
      </c>
      <c r="B11852" s="18">
        <v>1011627</v>
      </c>
      <c r="C11852" s="19" t="str">
        <f>VLOOKUP(TRIM(A11852), Sheet2!$A$2:$B$2850, 2, 0)</f>
        <v>John</v>
      </c>
      <c r="D11852" s="19" t="str">
        <f>VLOOKUP(TRIM(A11852), Sheet2!$A$2:$E$2850, 3, FALSE)</f>
        <v>Johnson</v>
      </c>
      <c r="E11852" s="19" t="str">
        <f t="shared" si="740"/>
        <v>John Johnson</v>
      </c>
      <c r="F11852" s="19" t="str">
        <f>VLOOKUP(TRIM(A11852), Sheet2!$A$2:$E$2850, 4, FALSE)</f>
        <v>jjohnson@ryzen.com</v>
      </c>
      <c r="G11852" s="19" t="str">
        <f>VLOOKUP(TRIM(A11852), Sheet2!$A$2:$E$2850, 5, FALSE)</f>
        <v>London</v>
      </c>
      <c r="H11852" s="19" t="str">
        <f>VLOOKUP(TRIM(A11852), Sheet2!$A$2:$F$2850, 6, FALSE)</f>
        <v>England</v>
      </c>
      <c r="I11852" s="20">
        <v>45291</v>
      </c>
      <c r="J11852" s="21" t="str">
        <f t="shared" si="741"/>
        <v>12-2023</v>
      </c>
      <c r="K11852" s="19" t="s">
        <v>15</v>
      </c>
      <c r="L11852" s="22">
        <v>223.72799999999998</v>
      </c>
      <c r="M11852" s="22">
        <v>216.48059999999998</v>
      </c>
      <c r="N11852" s="22">
        <f t="shared" si="742"/>
        <v>-7.247399999999999</v>
      </c>
      <c r="O11852" s="24">
        <f t="shared" si="743"/>
        <v>-3.2393799613816778</v>
      </c>
    </row>
    <row r="11853" spans="1:15" x14ac:dyDescent="0.3">
      <c r="A11853" s="23">
        <v>1701</v>
      </c>
      <c r="B11853" s="18">
        <v>1006843</v>
      </c>
      <c r="C11853" s="19" t="str">
        <f>VLOOKUP(TRIM(A11853), Sheet2!$A$2:$B$2850, 2, 0)</f>
        <v>John</v>
      </c>
      <c r="D11853" s="19" t="str">
        <f>VLOOKUP(TRIM(A11853), Sheet2!$A$2:$E$2850, 3, FALSE)</f>
        <v>Johnson</v>
      </c>
      <c r="E11853" s="19" t="str">
        <f t="shared" si="740"/>
        <v>John Johnson</v>
      </c>
      <c r="F11853" s="19" t="str">
        <f>VLOOKUP(TRIM(A11853), Sheet2!$A$2:$E$2850, 4, FALSE)</f>
        <v>jjohnson@ryzen.com</v>
      </c>
      <c r="G11853" s="19" t="str">
        <f>VLOOKUP(TRIM(A11853), Sheet2!$A$2:$E$2850, 5, FALSE)</f>
        <v>London</v>
      </c>
      <c r="H11853" s="19" t="str">
        <f>VLOOKUP(TRIM(A11853), Sheet2!$A$2:$F$2850, 6, FALSE)</f>
        <v>England</v>
      </c>
      <c r="I11853" s="20">
        <v>44991</v>
      </c>
      <c r="J11853" s="21" t="str">
        <f t="shared" si="741"/>
        <v>03-2023</v>
      </c>
      <c r="K11853" s="19" t="s">
        <v>10</v>
      </c>
      <c r="L11853" s="22">
        <v>7.3840000000000146</v>
      </c>
      <c r="M11853" s="22">
        <v>256.01183999999995</v>
      </c>
      <c r="N11853" s="22">
        <f t="shared" si="742"/>
        <v>248.62783999999994</v>
      </c>
      <c r="O11853" s="24">
        <f t="shared" si="743"/>
        <v>3367.1159263271866</v>
      </c>
    </row>
    <row r="11854" spans="1:15" x14ac:dyDescent="0.3">
      <c r="A11854" s="23">
        <v>1701</v>
      </c>
      <c r="B11854" s="18">
        <v>1004976</v>
      </c>
      <c r="C11854" s="19" t="str">
        <f>VLOOKUP(TRIM(A11854), Sheet2!$A$2:$B$2850, 2, 0)</f>
        <v>John</v>
      </c>
      <c r="D11854" s="19" t="str">
        <f>VLOOKUP(TRIM(A11854), Sheet2!$A$2:$E$2850, 3, FALSE)</f>
        <v>Johnson</v>
      </c>
      <c r="E11854" s="19" t="str">
        <f t="shared" si="740"/>
        <v>John Johnson</v>
      </c>
      <c r="F11854" s="19" t="str">
        <f>VLOOKUP(TRIM(A11854), Sheet2!$A$2:$E$2850, 4, FALSE)</f>
        <v>jjohnson@ryzen.com</v>
      </c>
      <c r="G11854" s="19" t="str">
        <f>VLOOKUP(TRIM(A11854), Sheet2!$A$2:$E$2850, 5, FALSE)</f>
        <v>London</v>
      </c>
      <c r="H11854" s="19" t="str">
        <f>VLOOKUP(TRIM(A11854), Sheet2!$A$2:$F$2850, 6, FALSE)</f>
        <v>England</v>
      </c>
      <c r="I11854" s="20">
        <v>45185</v>
      </c>
      <c r="J11854" s="21" t="str">
        <f t="shared" si="741"/>
        <v>09-2023</v>
      </c>
      <c r="K11854" s="19" t="s">
        <v>14</v>
      </c>
      <c r="L11854" s="22">
        <v>201.48800000000003</v>
      </c>
      <c r="M11854" s="22">
        <v>326.43000000000006</v>
      </c>
      <c r="N11854" s="22">
        <f t="shared" si="742"/>
        <v>124.94200000000004</v>
      </c>
      <c r="O11854" s="24">
        <f t="shared" si="743"/>
        <v>62.009648217263567</v>
      </c>
    </row>
    <row r="11855" spans="1:15" x14ac:dyDescent="0.3">
      <c r="A11855" s="23">
        <v>1702</v>
      </c>
      <c r="B11855" s="18">
        <v>1018746</v>
      </c>
      <c r="C11855" s="19" t="str">
        <f>VLOOKUP(TRIM(A11855), Sheet2!$A$2:$B$2850, 2, 0)</f>
        <v>Olivia</v>
      </c>
      <c r="D11855" s="19" t="str">
        <f>VLOOKUP(TRIM(A11855), Sheet2!$A$2:$E$2850, 3, FALSE)</f>
        <v>Miller</v>
      </c>
      <c r="E11855" s="19" t="str">
        <f t="shared" si="740"/>
        <v>Olivia Miller</v>
      </c>
      <c r="F11855" s="19" t="str">
        <f>VLOOKUP(TRIM(A11855), Sheet2!$A$2:$E$2850, 4, FALSE)</f>
        <v>omiller@ryzen.com</v>
      </c>
      <c r="G11855" s="19" t="str">
        <f>VLOOKUP(TRIM(A11855), Sheet2!$A$2:$E$2850, 5, FALSE)</f>
        <v>Delhi</v>
      </c>
      <c r="H11855" s="19" t="str">
        <f>VLOOKUP(TRIM(A11855), Sheet2!$A$2:$F$2850, 6, FALSE)</f>
        <v>India</v>
      </c>
      <c r="I11855" s="20">
        <v>44989</v>
      </c>
      <c r="J11855" s="21" t="str">
        <f t="shared" si="741"/>
        <v>03-2023</v>
      </c>
      <c r="K11855" s="19" t="s">
        <v>12</v>
      </c>
      <c r="L11855" s="22">
        <v>131.27200000000002</v>
      </c>
      <c r="M11855" s="22">
        <v>52.439400000000006</v>
      </c>
      <c r="N11855" s="22">
        <f t="shared" si="742"/>
        <v>-78.832600000000014</v>
      </c>
      <c r="O11855" s="24">
        <f t="shared" si="743"/>
        <v>-60.052867328904867</v>
      </c>
    </row>
    <row r="11856" spans="1:15" x14ac:dyDescent="0.3">
      <c r="A11856" s="23">
        <v>1702</v>
      </c>
      <c r="B11856" s="18">
        <v>1016693</v>
      </c>
      <c r="C11856" s="19" t="str">
        <f>VLOOKUP(TRIM(A11856), Sheet2!$A$2:$B$2850, 2, 0)</f>
        <v>Olivia</v>
      </c>
      <c r="D11856" s="19" t="str">
        <f>VLOOKUP(TRIM(A11856), Sheet2!$A$2:$E$2850, 3, FALSE)</f>
        <v>Miller</v>
      </c>
      <c r="E11856" s="19" t="str">
        <f t="shared" si="740"/>
        <v>Olivia Miller</v>
      </c>
      <c r="F11856" s="19" t="str">
        <f>VLOOKUP(TRIM(A11856), Sheet2!$A$2:$E$2850, 4, FALSE)</f>
        <v>omiller@ryzen.com</v>
      </c>
      <c r="G11856" s="19" t="str">
        <f>VLOOKUP(TRIM(A11856), Sheet2!$A$2:$E$2850, 5, FALSE)</f>
        <v>Delhi</v>
      </c>
      <c r="H11856" s="19" t="str">
        <f>VLOOKUP(TRIM(A11856), Sheet2!$A$2:$F$2850, 6, FALSE)</f>
        <v>India</v>
      </c>
      <c r="I11856" s="20">
        <v>45065</v>
      </c>
      <c r="J11856" s="21" t="str">
        <f t="shared" si="741"/>
        <v>05-2023</v>
      </c>
      <c r="K11856" s="19" t="s">
        <v>12</v>
      </c>
      <c r="L11856" s="22">
        <v>4.5119999999999862</v>
      </c>
      <c r="M11856" s="22">
        <v>56.921399999999998</v>
      </c>
      <c r="N11856" s="22">
        <f t="shared" si="742"/>
        <v>52.409400000000012</v>
      </c>
      <c r="O11856" s="24">
        <f t="shared" si="743"/>
        <v>1161.5558510638334</v>
      </c>
    </row>
    <row r="11857" spans="1:15" x14ac:dyDescent="0.3">
      <c r="A11857" s="23">
        <v>1702</v>
      </c>
      <c r="B11857" s="18">
        <v>1005433</v>
      </c>
      <c r="C11857" s="19" t="str">
        <f>VLOOKUP(TRIM(A11857), Sheet2!$A$2:$B$2850, 2, 0)</f>
        <v>Olivia</v>
      </c>
      <c r="D11857" s="19" t="str">
        <f>VLOOKUP(TRIM(A11857), Sheet2!$A$2:$E$2850, 3, FALSE)</f>
        <v>Miller</v>
      </c>
      <c r="E11857" s="19" t="str">
        <f t="shared" si="740"/>
        <v>Olivia Miller</v>
      </c>
      <c r="F11857" s="19" t="str">
        <f>VLOOKUP(TRIM(A11857), Sheet2!$A$2:$E$2850, 4, FALSE)</f>
        <v>omiller@ryzen.com</v>
      </c>
      <c r="G11857" s="19" t="str">
        <f>VLOOKUP(TRIM(A11857), Sheet2!$A$2:$E$2850, 5, FALSE)</f>
        <v>Delhi</v>
      </c>
      <c r="H11857" s="19" t="str">
        <f>VLOOKUP(TRIM(A11857), Sheet2!$A$2:$F$2850, 6, FALSE)</f>
        <v>India</v>
      </c>
      <c r="I11857" s="20">
        <v>45265</v>
      </c>
      <c r="J11857" s="21" t="str">
        <f t="shared" si="741"/>
        <v>12-2023</v>
      </c>
      <c r="K11857" s="19" t="s">
        <v>14</v>
      </c>
      <c r="L11857" s="22">
        <v>14.015999999999991</v>
      </c>
      <c r="M11857" s="22">
        <v>103.9824</v>
      </c>
      <c r="N11857" s="22">
        <f t="shared" si="742"/>
        <v>89.966400000000007</v>
      </c>
      <c r="O11857" s="24">
        <f t="shared" si="743"/>
        <v>641.88356164383606</v>
      </c>
    </row>
    <row r="11858" spans="1:15" x14ac:dyDescent="0.3">
      <c r="A11858" s="23">
        <v>1702</v>
      </c>
      <c r="B11858" s="18">
        <v>1011930</v>
      </c>
      <c r="C11858" s="19" t="str">
        <f>VLOOKUP(TRIM(A11858), Sheet2!$A$2:$B$2850, 2, 0)</f>
        <v>Olivia</v>
      </c>
      <c r="D11858" s="19" t="str">
        <f>VLOOKUP(TRIM(A11858), Sheet2!$A$2:$E$2850, 3, FALSE)</f>
        <v>Miller</v>
      </c>
      <c r="E11858" s="19" t="str">
        <f t="shared" si="740"/>
        <v>Olivia Miller</v>
      </c>
      <c r="F11858" s="19" t="str">
        <f>VLOOKUP(TRIM(A11858), Sheet2!$A$2:$E$2850, 4, FALSE)</f>
        <v>omiller@ryzen.com</v>
      </c>
      <c r="G11858" s="19" t="str">
        <f>VLOOKUP(TRIM(A11858), Sheet2!$A$2:$E$2850, 5, FALSE)</f>
        <v>Delhi</v>
      </c>
      <c r="H11858" s="19" t="str">
        <f>VLOOKUP(TRIM(A11858), Sheet2!$A$2:$F$2850, 6, FALSE)</f>
        <v>India</v>
      </c>
      <c r="I11858" s="20">
        <v>45016</v>
      </c>
      <c r="J11858" s="21" t="str">
        <f t="shared" si="741"/>
        <v>03-2023</v>
      </c>
      <c r="K11858" s="19" t="s">
        <v>7</v>
      </c>
      <c r="L11858" s="22">
        <v>49.751999999999995</v>
      </c>
      <c r="M11858" s="22">
        <v>108.4644</v>
      </c>
      <c r="N11858" s="22">
        <f t="shared" si="742"/>
        <v>58.712400000000002</v>
      </c>
      <c r="O11858" s="24">
        <f t="shared" si="743"/>
        <v>118.01013024602027</v>
      </c>
    </row>
    <row r="11859" spans="1:15" x14ac:dyDescent="0.3">
      <c r="A11859" s="23">
        <v>1702</v>
      </c>
      <c r="B11859" s="18">
        <v>1014739</v>
      </c>
      <c r="C11859" s="19" t="str">
        <f>VLOOKUP(TRIM(A11859), Sheet2!$A$2:$B$2850, 2, 0)</f>
        <v>Olivia</v>
      </c>
      <c r="D11859" s="19" t="str">
        <f>VLOOKUP(TRIM(A11859), Sheet2!$A$2:$E$2850, 3, FALSE)</f>
        <v>Miller</v>
      </c>
      <c r="E11859" s="19" t="str">
        <f t="shared" si="740"/>
        <v>Olivia Miller</v>
      </c>
      <c r="F11859" s="19" t="str">
        <f>VLOOKUP(TRIM(A11859), Sheet2!$A$2:$E$2850, 4, FALSE)</f>
        <v>omiller@ryzen.com</v>
      </c>
      <c r="G11859" s="19" t="str">
        <f>VLOOKUP(TRIM(A11859), Sheet2!$A$2:$E$2850, 5, FALSE)</f>
        <v>Delhi</v>
      </c>
      <c r="H11859" s="19" t="str">
        <f>VLOOKUP(TRIM(A11859), Sheet2!$A$2:$F$2850, 6, FALSE)</f>
        <v>India</v>
      </c>
      <c r="I11859" s="20">
        <v>45277</v>
      </c>
      <c r="J11859" s="21" t="str">
        <f t="shared" si="741"/>
        <v>12-2023</v>
      </c>
      <c r="K11859" s="19" t="s">
        <v>12</v>
      </c>
      <c r="L11859" s="22">
        <v>21.523999999999972</v>
      </c>
      <c r="M11859" s="22">
        <v>156.87</v>
      </c>
      <c r="N11859" s="22">
        <f t="shared" si="742"/>
        <v>135.34600000000003</v>
      </c>
      <c r="O11859" s="24">
        <f t="shared" si="743"/>
        <v>628.81434677569314</v>
      </c>
    </row>
    <row r="11860" spans="1:15" x14ac:dyDescent="0.3">
      <c r="A11860" s="23">
        <v>1702</v>
      </c>
      <c r="B11860" s="18">
        <v>1008594</v>
      </c>
      <c r="C11860" s="19" t="str">
        <f>VLOOKUP(TRIM(A11860), Sheet2!$A$2:$B$2850, 2, 0)</f>
        <v>Olivia</v>
      </c>
      <c r="D11860" s="19" t="str">
        <f>VLOOKUP(TRIM(A11860), Sheet2!$A$2:$E$2850, 3, FALSE)</f>
        <v>Miller</v>
      </c>
      <c r="E11860" s="19" t="str">
        <f t="shared" si="740"/>
        <v>Olivia Miller</v>
      </c>
      <c r="F11860" s="19" t="str">
        <f>VLOOKUP(TRIM(A11860), Sheet2!$A$2:$E$2850, 4, FALSE)</f>
        <v>omiller@ryzen.com</v>
      </c>
      <c r="G11860" s="19" t="str">
        <f>VLOOKUP(TRIM(A11860), Sheet2!$A$2:$E$2850, 5, FALSE)</f>
        <v>Delhi</v>
      </c>
      <c r="H11860" s="19" t="str">
        <f>VLOOKUP(TRIM(A11860), Sheet2!$A$2:$F$2850, 6, FALSE)</f>
        <v>India</v>
      </c>
      <c r="I11860" s="20">
        <v>45102</v>
      </c>
      <c r="J11860" s="21" t="str">
        <f t="shared" si="741"/>
        <v>06-2023</v>
      </c>
      <c r="K11860" s="19" t="s">
        <v>12</v>
      </c>
      <c r="L11860" s="22">
        <v>83.224000000000018</v>
      </c>
      <c r="M11860" s="22">
        <v>172.1088</v>
      </c>
      <c r="N11860" s="22">
        <f t="shared" si="742"/>
        <v>88.884799999999984</v>
      </c>
      <c r="O11860" s="24">
        <f t="shared" si="743"/>
        <v>106.80188407190229</v>
      </c>
    </row>
    <row r="11861" spans="1:15" x14ac:dyDescent="0.3">
      <c r="A11861" s="23">
        <v>1702</v>
      </c>
      <c r="B11861" s="18">
        <v>1003965</v>
      </c>
      <c r="C11861" s="19" t="str">
        <f>VLOOKUP(TRIM(A11861), Sheet2!$A$2:$B$2850, 2, 0)</f>
        <v>Olivia</v>
      </c>
      <c r="D11861" s="19" t="str">
        <f>VLOOKUP(TRIM(A11861), Sheet2!$A$2:$E$2850, 3, FALSE)</f>
        <v>Miller</v>
      </c>
      <c r="E11861" s="19" t="str">
        <f t="shared" si="740"/>
        <v>Olivia Miller</v>
      </c>
      <c r="F11861" s="19" t="str">
        <f>VLOOKUP(TRIM(A11861), Sheet2!$A$2:$E$2850, 4, FALSE)</f>
        <v>omiller@ryzen.com</v>
      </c>
      <c r="G11861" s="19" t="str">
        <f>VLOOKUP(TRIM(A11861), Sheet2!$A$2:$E$2850, 5, FALSE)</f>
        <v>Delhi</v>
      </c>
      <c r="H11861" s="19" t="str">
        <f>VLOOKUP(TRIM(A11861), Sheet2!$A$2:$F$2850, 6, FALSE)</f>
        <v>India</v>
      </c>
      <c r="I11861" s="20">
        <v>45123</v>
      </c>
      <c r="J11861" s="21" t="str">
        <f t="shared" si="741"/>
        <v>07-2023</v>
      </c>
      <c r="K11861" s="19" t="s">
        <v>13</v>
      </c>
      <c r="L11861" s="22">
        <v>247.56160000000006</v>
      </c>
      <c r="M11861" s="22">
        <v>191.05840000000001</v>
      </c>
      <c r="N11861" s="22">
        <f t="shared" si="742"/>
        <v>-56.503200000000049</v>
      </c>
      <c r="O11861" s="24">
        <f t="shared" si="743"/>
        <v>-22.823895143673347</v>
      </c>
    </row>
    <row r="11862" spans="1:15" x14ac:dyDescent="0.3">
      <c r="A11862" s="23">
        <v>1702</v>
      </c>
      <c r="B11862" s="18">
        <v>1008345</v>
      </c>
      <c r="C11862" s="19" t="str">
        <f>VLOOKUP(TRIM(A11862), Sheet2!$A$2:$B$2850, 2, 0)</f>
        <v>Olivia</v>
      </c>
      <c r="D11862" s="19" t="str">
        <f>VLOOKUP(TRIM(A11862), Sheet2!$A$2:$E$2850, 3, FALSE)</f>
        <v>Miller</v>
      </c>
      <c r="E11862" s="19" t="str">
        <f t="shared" si="740"/>
        <v>Olivia Miller</v>
      </c>
      <c r="F11862" s="19" t="str">
        <f>VLOOKUP(TRIM(A11862), Sheet2!$A$2:$E$2850, 4, FALSE)</f>
        <v>omiller@ryzen.com</v>
      </c>
      <c r="G11862" s="19" t="str">
        <f>VLOOKUP(TRIM(A11862), Sheet2!$A$2:$E$2850, 5, FALSE)</f>
        <v>Delhi</v>
      </c>
      <c r="H11862" s="19" t="str">
        <f>VLOOKUP(TRIM(A11862), Sheet2!$A$2:$F$2850, 6, FALSE)</f>
        <v>India</v>
      </c>
      <c r="I11862" s="20">
        <v>45166</v>
      </c>
      <c r="J11862" s="21" t="str">
        <f t="shared" si="741"/>
        <v>08-2023</v>
      </c>
      <c r="K11862" s="19" t="s">
        <v>8</v>
      </c>
      <c r="L11862" s="22">
        <v>116.56400000000002</v>
      </c>
      <c r="M11862" s="22">
        <v>261.30059999999997</v>
      </c>
      <c r="N11862" s="22">
        <f t="shared" si="742"/>
        <v>144.73659999999995</v>
      </c>
      <c r="O11862" s="24">
        <f t="shared" si="743"/>
        <v>124.16921176349467</v>
      </c>
    </row>
    <row r="11863" spans="1:15" x14ac:dyDescent="0.3">
      <c r="A11863" s="23">
        <v>1702</v>
      </c>
      <c r="B11863" s="18">
        <v>1001702</v>
      </c>
      <c r="C11863" s="19" t="str">
        <f>VLOOKUP(TRIM(A11863), Sheet2!$A$2:$B$2850, 2, 0)</f>
        <v>Olivia</v>
      </c>
      <c r="D11863" s="19" t="str">
        <f>VLOOKUP(TRIM(A11863), Sheet2!$A$2:$E$2850, 3, FALSE)</f>
        <v>Miller</v>
      </c>
      <c r="E11863" s="19" t="str">
        <f t="shared" si="740"/>
        <v>Olivia Miller</v>
      </c>
      <c r="F11863" s="19" t="str">
        <f>VLOOKUP(TRIM(A11863), Sheet2!$A$2:$E$2850, 4, FALSE)</f>
        <v>omiller@ryzen.com</v>
      </c>
      <c r="G11863" s="19" t="str">
        <f>VLOOKUP(TRIM(A11863), Sheet2!$A$2:$E$2850, 5, FALSE)</f>
        <v>Delhi</v>
      </c>
      <c r="H11863" s="19" t="str">
        <f>VLOOKUP(TRIM(A11863), Sheet2!$A$2:$F$2850, 6, FALSE)</f>
        <v>India</v>
      </c>
      <c r="I11863" s="20">
        <v>44934</v>
      </c>
      <c r="J11863" s="21" t="str">
        <f t="shared" si="741"/>
        <v>01-2023</v>
      </c>
      <c r="K11863" s="19" t="s">
        <v>9</v>
      </c>
      <c r="L11863" s="22">
        <v>225.81440000000003</v>
      </c>
      <c r="M11863" s="22">
        <v>292.67680000000013</v>
      </c>
      <c r="N11863" s="22">
        <f t="shared" si="742"/>
        <v>66.862400000000093</v>
      </c>
      <c r="O11863" s="24">
        <f t="shared" si="743"/>
        <v>29.609449175960474</v>
      </c>
    </row>
    <row r="11864" spans="1:15" x14ac:dyDescent="0.3">
      <c r="A11864" s="23">
        <v>1702</v>
      </c>
      <c r="B11864" s="18">
        <v>1004788</v>
      </c>
      <c r="C11864" s="19" t="str">
        <f>VLOOKUP(TRIM(A11864), Sheet2!$A$2:$B$2850, 2, 0)</f>
        <v>Olivia</v>
      </c>
      <c r="D11864" s="19" t="str">
        <f>VLOOKUP(TRIM(A11864), Sheet2!$A$2:$E$2850, 3, FALSE)</f>
        <v>Miller</v>
      </c>
      <c r="E11864" s="19" t="str">
        <f t="shared" si="740"/>
        <v>Olivia Miller</v>
      </c>
      <c r="F11864" s="19" t="str">
        <f>VLOOKUP(TRIM(A11864), Sheet2!$A$2:$E$2850, 4, FALSE)</f>
        <v>omiller@ryzen.com</v>
      </c>
      <c r="G11864" s="19" t="str">
        <f>VLOOKUP(TRIM(A11864), Sheet2!$A$2:$E$2850, 5, FALSE)</f>
        <v>Delhi</v>
      </c>
      <c r="H11864" s="19" t="str">
        <f>VLOOKUP(TRIM(A11864), Sheet2!$A$2:$F$2850, 6, FALSE)</f>
        <v>India</v>
      </c>
      <c r="I11864" s="20">
        <v>45222</v>
      </c>
      <c r="J11864" s="21" t="str">
        <f t="shared" si="741"/>
        <v>10-2023</v>
      </c>
      <c r="K11864" s="19" t="s">
        <v>8</v>
      </c>
      <c r="L11864" s="22">
        <v>221.08800000000002</v>
      </c>
      <c r="M11864" s="22">
        <v>391.34160000000008</v>
      </c>
      <c r="N11864" s="22">
        <f t="shared" si="742"/>
        <v>170.25360000000006</v>
      </c>
      <c r="O11864" s="24">
        <f t="shared" si="743"/>
        <v>77.007164567954874</v>
      </c>
    </row>
    <row r="11865" spans="1:15" x14ac:dyDescent="0.3">
      <c r="A11865" s="23">
        <v>1703</v>
      </c>
      <c r="B11865" s="18">
        <v>1010056</v>
      </c>
      <c r="C11865" s="19" t="str">
        <f>VLOOKUP(TRIM(A11865), Sheet2!$A$2:$B$2850, 2, 0)</f>
        <v>James</v>
      </c>
      <c r="D11865" s="19" t="str">
        <f>VLOOKUP(TRIM(A11865), Sheet2!$A$2:$E$2850, 3, FALSE)</f>
        <v>Smith</v>
      </c>
      <c r="E11865" s="19" t="str">
        <f t="shared" si="740"/>
        <v>James Smith</v>
      </c>
      <c r="F11865" s="19" t="str">
        <f>VLOOKUP(TRIM(A11865), Sheet2!$A$2:$E$2850, 4, FALSE)</f>
        <v>jsmith@radon.com</v>
      </c>
      <c r="G11865" s="19" t="str">
        <f>VLOOKUP(TRIM(A11865), Sheet2!$A$2:$E$2850, 5, FALSE)</f>
        <v>London</v>
      </c>
      <c r="H11865" s="19" t="str">
        <f>VLOOKUP(TRIM(A11865), Sheet2!$A$2:$F$2850, 6, FALSE)</f>
        <v>England</v>
      </c>
      <c r="I11865" s="20">
        <v>45259</v>
      </c>
      <c r="J11865" s="21" t="str">
        <f t="shared" si="741"/>
        <v>11-2023</v>
      </c>
      <c r="K11865" s="19" t="s">
        <v>15</v>
      </c>
      <c r="L11865" s="22">
        <v>1.2319999999999993</v>
      </c>
      <c r="M11865" s="22">
        <v>75.297600000000003</v>
      </c>
      <c r="N11865" s="22">
        <f t="shared" si="742"/>
        <v>74.065600000000003</v>
      </c>
      <c r="O11865" s="24">
        <f t="shared" si="743"/>
        <v>6011.8181818181856</v>
      </c>
    </row>
    <row r="11866" spans="1:15" x14ac:dyDescent="0.3">
      <c r="A11866" s="23">
        <v>1703</v>
      </c>
      <c r="B11866" s="18">
        <v>1017030</v>
      </c>
      <c r="C11866" s="19" t="str">
        <f>VLOOKUP(TRIM(A11866), Sheet2!$A$2:$B$2850, 2, 0)</f>
        <v>James</v>
      </c>
      <c r="D11866" s="19" t="str">
        <f>VLOOKUP(TRIM(A11866), Sheet2!$A$2:$E$2850, 3, FALSE)</f>
        <v>Smith</v>
      </c>
      <c r="E11866" s="19" t="str">
        <f t="shared" si="740"/>
        <v>James Smith</v>
      </c>
      <c r="F11866" s="19" t="str">
        <f>VLOOKUP(TRIM(A11866), Sheet2!$A$2:$E$2850, 4, FALSE)</f>
        <v>jsmith@radon.com</v>
      </c>
      <c r="G11866" s="19" t="str">
        <f>VLOOKUP(TRIM(A11866), Sheet2!$A$2:$E$2850, 5, FALSE)</f>
        <v>London</v>
      </c>
      <c r="H11866" s="19" t="str">
        <f>VLOOKUP(TRIM(A11866), Sheet2!$A$2:$F$2850, 6, FALSE)</f>
        <v>England</v>
      </c>
      <c r="I11866" s="20">
        <v>45022</v>
      </c>
      <c r="J11866" s="21" t="str">
        <f t="shared" si="741"/>
        <v>04-2023</v>
      </c>
      <c r="K11866" s="19" t="s">
        <v>9</v>
      </c>
      <c r="L11866" s="22">
        <v>99.771999999999991</v>
      </c>
      <c r="M11866" s="22">
        <v>131.32259999999999</v>
      </c>
      <c r="N11866" s="22">
        <f t="shared" si="742"/>
        <v>31.550600000000003</v>
      </c>
      <c r="O11866" s="24">
        <f t="shared" si="743"/>
        <v>31.622699755442412</v>
      </c>
    </row>
    <row r="11867" spans="1:15" x14ac:dyDescent="0.3">
      <c r="A11867" s="23">
        <v>1703</v>
      </c>
      <c r="B11867" s="18">
        <v>1004854</v>
      </c>
      <c r="C11867" s="19" t="str">
        <f>VLOOKUP(TRIM(A11867), Sheet2!$A$2:$B$2850, 2, 0)</f>
        <v>James</v>
      </c>
      <c r="D11867" s="19" t="str">
        <f>VLOOKUP(TRIM(A11867), Sheet2!$A$2:$E$2850, 3, FALSE)</f>
        <v>Smith</v>
      </c>
      <c r="E11867" s="19" t="str">
        <f t="shared" si="740"/>
        <v>James Smith</v>
      </c>
      <c r="F11867" s="19" t="str">
        <f>VLOOKUP(TRIM(A11867), Sheet2!$A$2:$E$2850, 4, FALSE)</f>
        <v>jsmith@radon.com</v>
      </c>
      <c r="G11867" s="19" t="str">
        <f>VLOOKUP(TRIM(A11867), Sheet2!$A$2:$E$2850, 5, FALSE)</f>
        <v>London</v>
      </c>
      <c r="H11867" s="19" t="str">
        <f>VLOOKUP(TRIM(A11867), Sheet2!$A$2:$F$2850, 6, FALSE)</f>
        <v>England</v>
      </c>
      <c r="I11867" s="20">
        <v>44948</v>
      </c>
      <c r="J11867" s="21" t="str">
        <f t="shared" si="741"/>
        <v>01-2023</v>
      </c>
      <c r="K11867" s="19" t="s">
        <v>9</v>
      </c>
      <c r="L11867" s="22">
        <v>215.5232</v>
      </c>
      <c r="M11867" s="22">
        <v>131.43</v>
      </c>
      <c r="N11867" s="22">
        <f t="shared" si="742"/>
        <v>-84.093199999999996</v>
      </c>
      <c r="O11867" s="24">
        <f t="shared" si="743"/>
        <v>-39.018166025745714</v>
      </c>
    </row>
    <row r="11868" spans="1:15" x14ac:dyDescent="0.3">
      <c r="A11868" s="23">
        <v>1703</v>
      </c>
      <c r="B11868" s="18">
        <v>1016611</v>
      </c>
      <c r="C11868" s="19" t="str">
        <f>VLOOKUP(TRIM(A11868), Sheet2!$A$2:$B$2850, 2, 0)</f>
        <v>James</v>
      </c>
      <c r="D11868" s="19" t="str">
        <f>VLOOKUP(TRIM(A11868), Sheet2!$A$2:$E$2850, 3, FALSE)</f>
        <v>Smith</v>
      </c>
      <c r="E11868" s="19" t="str">
        <f t="shared" si="740"/>
        <v>James Smith</v>
      </c>
      <c r="F11868" s="19" t="str">
        <f>VLOOKUP(TRIM(A11868), Sheet2!$A$2:$E$2850, 4, FALSE)</f>
        <v>jsmith@radon.com</v>
      </c>
      <c r="G11868" s="19" t="str">
        <f>VLOOKUP(TRIM(A11868), Sheet2!$A$2:$E$2850, 5, FALSE)</f>
        <v>London</v>
      </c>
      <c r="H11868" s="19" t="str">
        <f>VLOOKUP(TRIM(A11868), Sheet2!$A$2:$F$2850, 6, FALSE)</f>
        <v>England</v>
      </c>
      <c r="I11868" s="20">
        <v>45101</v>
      </c>
      <c r="J11868" s="21" t="str">
        <f t="shared" si="741"/>
        <v>06-2023</v>
      </c>
      <c r="K11868" s="19" t="s">
        <v>15</v>
      </c>
      <c r="L11868" s="22">
        <v>96.915999999999968</v>
      </c>
      <c r="M11868" s="22">
        <v>235.30499999999998</v>
      </c>
      <c r="N11868" s="22">
        <f t="shared" si="742"/>
        <v>138.38900000000001</v>
      </c>
      <c r="O11868" s="24">
        <f t="shared" si="743"/>
        <v>142.79272772297668</v>
      </c>
    </row>
    <row r="11869" spans="1:15" x14ac:dyDescent="0.3">
      <c r="A11869" s="23">
        <v>1703</v>
      </c>
      <c r="B11869" s="18">
        <v>1016426</v>
      </c>
      <c r="C11869" s="19" t="str">
        <f>VLOOKUP(TRIM(A11869), Sheet2!$A$2:$B$2850, 2, 0)</f>
        <v>James</v>
      </c>
      <c r="D11869" s="19" t="str">
        <f>VLOOKUP(TRIM(A11869), Sheet2!$A$2:$E$2850, 3, FALSE)</f>
        <v>Smith</v>
      </c>
      <c r="E11869" s="19" t="str">
        <f t="shared" si="740"/>
        <v>James Smith</v>
      </c>
      <c r="F11869" s="19" t="str">
        <f>VLOOKUP(TRIM(A11869), Sheet2!$A$2:$E$2850, 4, FALSE)</f>
        <v>jsmith@radon.com</v>
      </c>
      <c r="G11869" s="19" t="str">
        <f>VLOOKUP(TRIM(A11869), Sheet2!$A$2:$E$2850, 5, FALSE)</f>
        <v>London</v>
      </c>
      <c r="H11869" s="19" t="str">
        <f>VLOOKUP(TRIM(A11869), Sheet2!$A$2:$F$2850, 6, FALSE)</f>
        <v>England</v>
      </c>
      <c r="I11869" s="20">
        <v>44976</v>
      </c>
      <c r="J11869" s="21" t="str">
        <f t="shared" si="741"/>
        <v>02-2023</v>
      </c>
      <c r="K11869" s="19" t="s">
        <v>9</v>
      </c>
      <c r="L11869" s="22">
        <v>152.26</v>
      </c>
      <c r="M11869" s="22">
        <v>275.64300000000003</v>
      </c>
      <c r="N11869" s="22">
        <f t="shared" si="742"/>
        <v>123.38300000000004</v>
      </c>
      <c r="O11869" s="24">
        <f t="shared" si="743"/>
        <v>81.03441481676083</v>
      </c>
    </row>
    <row r="11870" spans="1:15" x14ac:dyDescent="0.3">
      <c r="A11870" s="23">
        <v>1703</v>
      </c>
      <c r="B11870" s="18">
        <v>1001703</v>
      </c>
      <c r="C11870" s="19" t="str">
        <f>VLOOKUP(TRIM(A11870), Sheet2!$A$2:$B$2850, 2, 0)</f>
        <v>James</v>
      </c>
      <c r="D11870" s="19" t="str">
        <f>VLOOKUP(TRIM(A11870), Sheet2!$A$2:$E$2850, 3, FALSE)</f>
        <v>Smith</v>
      </c>
      <c r="E11870" s="19" t="str">
        <f t="shared" si="740"/>
        <v>James Smith</v>
      </c>
      <c r="F11870" s="19" t="str">
        <f>VLOOKUP(TRIM(A11870), Sheet2!$A$2:$E$2850, 4, FALSE)</f>
        <v>jsmith@radon.com</v>
      </c>
      <c r="G11870" s="19" t="str">
        <f>VLOOKUP(TRIM(A11870), Sheet2!$A$2:$E$2850, 5, FALSE)</f>
        <v>London</v>
      </c>
      <c r="H11870" s="19" t="str">
        <f>VLOOKUP(TRIM(A11870), Sheet2!$A$2:$F$2850, 6, FALSE)</f>
        <v>England</v>
      </c>
      <c r="I11870" s="20">
        <v>45203</v>
      </c>
      <c r="J11870" s="21" t="str">
        <f t="shared" si="741"/>
        <v>10-2023</v>
      </c>
      <c r="K11870" s="19" t="s">
        <v>12</v>
      </c>
      <c r="L11870" s="22">
        <v>256.77440000000001</v>
      </c>
      <c r="M11870" s="22">
        <v>656.40972800000009</v>
      </c>
      <c r="N11870" s="22">
        <f t="shared" si="742"/>
        <v>399.63532800000007</v>
      </c>
      <c r="O11870" s="24">
        <f t="shared" si="743"/>
        <v>155.63674883477483</v>
      </c>
    </row>
    <row r="11871" spans="1:15" x14ac:dyDescent="0.3">
      <c r="A11871" s="23">
        <v>1704</v>
      </c>
      <c r="B11871" s="18">
        <v>1009549</v>
      </c>
      <c r="C11871" s="19" t="str">
        <f>VLOOKUP(TRIM(A11871), Sheet2!$A$2:$B$2850, 2, 0)</f>
        <v>Noah</v>
      </c>
      <c r="D11871" s="19" t="str">
        <f>VLOOKUP(TRIM(A11871), Sheet2!$A$2:$E$2850, 3, FALSE)</f>
        <v>Miller</v>
      </c>
      <c r="E11871" s="19" t="str">
        <f t="shared" si="740"/>
        <v>Noah Miller</v>
      </c>
      <c r="F11871" s="19" t="str">
        <f>VLOOKUP(TRIM(A11871), Sheet2!$A$2:$E$2850, 4, FALSE)</f>
        <v>nmiller@radon.com</v>
      </c>
      <c r="G11871" s="19" t="str">
        <f>VLOOKUP(TRIM(A11871), Sheet2!$A$2:$E$2850, 5, FALSE)</f>
        <v>Los Angeles</v>
      </c>
      <c r="H11871" s="19" t="str">
        <f>VLOOKUP(TRIM(A11871), Sheet2!$A$2:$F$2850, 6, FALSE)</f>
        <v>USA</v>
      </c>
      <c r="I11871" s="20">
        <v>45150</v>
      </c>
      <c r="J11871" s="21" t="str">
        <f t="shared" si="741"/>
        <v>08-2023</v>
      </c>
      <c r="K11871" s="19" t="s">
        <v>14</v>
      </c>
      <c r="L11871" s="22">
        <v>115.90800000000002</v>
      </c>
      <c r="M11871" s="22">
        <v>82.917000000000002</v>
      </c>
      <c r="N11871" s="22">
        <f t="shared" si="742"/>
        <v>-32.991000000000014</v>
      </c>
      <c r="O11871" s="24">
        <f t="shared" si="743"/>
        <v>-28.463091417330993</v>
      </c>
    </row>
    <row r="11872" spans="1:15" x14ac:dyDescent="0.3">
      <c r="A11872" s="23">
        <v>1704</v>
      </c>
      <c r="B11872" s="18">
        <v>1008167</v>
      </c>
      <c r="C11872" s="19" t="str">
        <f>VLOOKUP(TRIM(A11872), Sheet2!$A$2:$B$2850, 2, 0)</f>
        <v>Noah</v>
      </c>
      <c r="D11872" s="19" t="str">
        <f>VLOOKUP(TRIM(A11872), Sheet2!$A$2:$E$2850, 3, FALSE)</f>
        <v>Miller</v>
      </c>
      <c r="E11872" s="19" t="str">
        <f t="shared" si="740"/>
        <v>Noah Miller</v>
      </c>
      <c r="F11872" s="19" t="str">
        <f>VLOOKUP(TRIM(A11872), Sheet2!$A$2:$E$2850, 4, FALSE)</f>
        <v>nmiller@radon.com</v>
      </c>
      <c r="G11872" s="19" t="str">
        <f>VLOOKUP(TRIM(A11872), Sheet2!$A$2:$E$2850, 5, FALSE)</f>
        <v>Los Angeles</v>
      </c>
      <c r="H11872" s="19" t="str">
        <f>VLOOKUP(TRIM(A11872), Sheet2!$A$2:$F$2850, 6, FALSE)</f>
        <v>USA</v>
      </c>
      <c r="I11872" s="20">
        <v>45191</v>
      </c>
      <c r="J11872" s="21" t="str">
        <f t="shared" si="741"/>
        <v>09-2023</v>
      </c>
      <c r="K11872" s="19" t="s">
        <v>12</v>
      </c>
      <c r="L11872" s="22">
        <v>181.93200000000002</v>
      </c>
      <c r="M11872" s="22">
        <v>116.532</v>
      </c>
      <c r="N11872" s="22">
        <f t="shared" si="742"/>
        <v>-65.40000000000002</v>
      </c>
      <c r="O11872" s="24">
        <f t="shared" si="743"/>
        <v>-35.947496866961295</v>
      </c>
    </row>
    <row r="11873" spans="1:15" x14ac:dyDescent="0.3">
      <c r="A11873" s="23">
        <v>1704</v>
      </c>
      <c r="B11873" s="18">
        <v>1010795</v>
      </c>
      <c r="C11873" s="19" t="str">
        <f>VLOOKUP(TRIM(A11873), Sheet2!$A$2:$B$2850, 2, 0)</f>
        <v>Noah</v>
      </c>
      <c r="D11873" s="19" t="str">
        <f>VLOOKUP(TRIM(A11873), Sheet2!$A$2:$E$2850, 3, FALSE)</f>
        <v>Miller</v>
      </c>
      <c r="E11873" s="19" t="str">
        <f t="shared" si="740"/>
        <v>Noah Miller</v>
      </c>
      <c r="F11873" s="19" t="str">
        <f>VLOOKUP(TRIM(A11873), Sheet2!$A$2:$E$2850, 4, FALSE)</f>
        <v>nmiller@radon.com</v>
      </c>
      <c r="G11873" s="19" t="str">
        <f>VLOOKUP(TRIM(A11873), Sheet2!$A$2:$E$2850, 5, FALSE)</f>
        <v>Los Angeles</v>
      </c>
      <c r="H11873" s="19" t="str">
        <f>VLOOKUP(TRIM(A11873), Sheet2!$A$2:$F$2850, 6, FALSE)</f>
        <v>USA</v>
      </c>
      <c r="I11873" s="20">
        <v>45202</v>
      </c>
      <c r="J11873" s="21" t="str">
        <f t="shared" si="741"/>
        <v>10-2023</v>
      </c>
      <c r="K11873" s="19" t="s">
        <v>12</v>
      </c>
      <c r="L11873" s="22">
        <v>23.596000000000004</v>
      </c>
      <c r="M11873" s="22">
        <v>160.4556</v>
      </c>
      <c r="N11873" s="22">
        <f t="shared" si="742"/>
        <v>136.8596</v>
      </c>
      <c r="O11873" s="24">
        <f t="shared" si="743"/>
        <v>580.0118664180369</v>
      </c>
    </row>
    <row r="11874" spans="1:15" x14ac:dyDescent="0.3">
      <c r="A11874" s="23">
        <v>1704</v>
      </c>
      <c r="B11874" s="18">
        <v>1011740</v>
      </c>
      <c r="C11874" s="19" t="str">
        <f>VLOOKUP(TRIM(A11874), Sheet2!$A$2:$B$2850, 2, 0)</f>
        <v>Noah</v>
      </c>
      <c r="D11874" s="19" t="str">
        <f>VLOOKUP(TRIM(A11874), Sheet2!$A$2:$E$2850, 3, FALSE)</f>
        <v>Miller</v>
      </c>
      <c r="E11874" s="19" t="str">
        <f t="shared" si="740"/>
        <v>Noah Miller</v>
      </c>
      <c r="F11874" s="19" t="str">
        <f>VLOOKUP(TRIM(A11874), Sheet2!$A$2:$E$2850, 4, FALSE)</f>
        <v>nmiller@radon.com</v>
      </c>
      <c r="G11874" s="19" t="str">
        <f>VLOOKUP(TRIM(A11874), Sheet2!$A$2:$E$2850, 5, FALSE)</f>
        <v>Los Angeles</v>
      </c>
      <c r="H11874" s="19" t="str">
        <f>VLOOKUP(TRIM(A11874), Sheet2!$A$2:$F$2850, 6, FALSE)</f>
        <v>USA</v>
      </c>
      <c r="I11874" s="20">
        <v>44988</v>
      </c>
      <c r="J11874" s="21" t="str">
        <f t="shared" si="741"/>
        <v>03-2023</v>
      </c>
      <c r="K11874" s="19" t="s">
        <v>11</v>
      </c>
      <c r="L11874" s="22">
        <v>114.66400000000002</v>
      </c>
      <c r="M11874" s="22">
        <v>182.8656</v>
      </c>
      <c r="N11874" s="22">
        <f t="shared" si="742"/>
        <v>68.201599999999985</v>
      </c>
      <c r="O11874" s="24">
        <f t="shared" si="743"/>
        <v>59.479522779599506</v>
      </c>
    </row>
    <row r="11875" spans="1:15" x14ac:dyDescent="0.3">
      <c r="A11875" s="23">
        <v>1704</v>
      </c>
      <c r="B11875" s="18">
        <v>1005264</v>
      </c>
      <c r="C11875" s="19" t="str">
        <f>VLOOKUP(TRIM(A11875), Sheet2!$A$2:$B$2850, 2, 0)</f>
        <v>Noah</v>
      </c>
      <c r="D11875" s="19" t="str">
        <f>VLOOKUP(TRIM(A11875), Sheet2!$A$2:$E$2850, 3, FALSE)</f>
        <v>Miller</v>
      </c>
      <c r="E11875" s="19" t="str">
        <f t="shared" si="740"/>
        <v>Noah Miller</v>
      </c>
      <c r="F11875" s="19" t="str">
        <f>VLOOKUP(TRIM(A11875), Sheet2!$A$2:$E$2850, 4, FALSE)</f>
        <v>nmiller@radon.com</v>
      </c>
      <c r="G11875" s="19" t="str">
        <f>VLOOKUP(TRIM(A11875), Sheet2!$A$2:$E$2850, 5, FALSE)</f>
        <v>Los Angeles</v>
      </c>
      <c r="H11875" s="19" t="str">
        <f>VLOOKUP(TRIM(A11875), Sheet2!$A$2:$F$2850, 6, FALSE)</f>
        <v>USA</v>
      </c>
      <c r="I11875" s="20">
        <v>45201</v>
      </c>
      <c r="J11875" s="21" t="str">
        <f t="shared" si="741"/>
        <v>10-2023</v>
      </c>
      <c r="K11875" s="19" t="s">
        <v>8</v>
      </c>
      <c r="L11875" s="22">
        <v>493.96416000000011</v>
      </c>
      <c r="M11875" s="22">
        <v>318.83800000000002</v>
      </c>
      <c r="N11875" s="22">
        <f t="shared" si="742"/>
        <v>-175.12616000000008</v>
      </c>
      <c r="O11875" s="24">
        <f t="shared" si="743"/>
        <v>-35.453211828161798</v>
      </c>
    </row>
    <row r="11876" spans="1:15" x14ac:dyDescent="0.3">
      <c r="A11876" s="23">
        <v>1704</v>
      </c>
      <c r="B11876" s="18">
        <v>1007217</v>
      </c>
      <c r="C11876" s="19" t="str">
        <f>VLOOKUP(TRIM(A11876), Sheet2!$A$2:$B$2850, 2, 0)</f>
        <v>Noah</v>
      </c>
      <c r="D11876" s="19" t="str">
        <f>VLOOKUP(TRIM(A11876), Sheet2!$A$2:$E$2850, 3, FALSE)</f>
        <v>Miller</v>
      </c>
      <c r="E11876" s="19" t="str">
        <f t="shared" si="740"/>
        <v>Noah Miller</v>
      </c>
      <c r="F11876" s="19" t="str">
        <f>VLOOKUP(TRIM(A11876), Sheet2!$A$2:$E$2850, 4, FALSE)</f>
        <v>nmiller@radon.com</v>
      </c>
      <c r="G11876" s="19" t="str">
        <f>VLOOKUP(TRIM(A11876), Sheet2!$A$2:$E$2850, 5, FALSE)</f>
        <v>Los Angeles</v>
      </c>
      <c r="H11876" s="19" t="str">
        <f>VLOOKUP(TRIM(A11876), Sheet2!$A$2:$F$2850, 6, FALSE)</f>
        <v>USA</v>
      </c>
      <c r="I11876" s="20">
        <v>44992</v>
      </c>
      <c r="J11876" s="21" t="str">
        <f t="shared" si="741"/>
        <v>03-2023</v>
      </c>
      <c r="K11876" s="19" t="s">
        <v>10</v>
      </c>
      <c r="L11876" s="22">
        <v>44.683999999999997</v>
      </c>
      <c r="M11876" s="22">
        <v>428.83776</v>
      </c>
      <c r="N11876" s="22">
        <f t="shared" si="742"/>
        <v>384.15376000000003</v>
      </c>
      <c r="O11876" s="24">
        <f t="shared" si="743"/>
        <v>859.71211171784091</v>
      </c>
    </row>
    <row r="11877" spans="1:15" x14ac:dyDescent="0.3">
      <c r="A11877" s="23">
        <v>1704</v>
      </c>
      <c r="B11877" s="18">
        <v>1001704</v>
      </c>
      <c r="C11877" s="19" t="str">
        <f>VLOOKUP(TRIM(A11877), Sheet2!$A$2:$B$2850, 2, 0)</f>
        <v>Noah</v>
      </c>
      <c r="D11877" s="19" t="str">
        <f>VLOOKUP(TRIM(A11877), Sheet2!$A$2:$E$2850, 3, FALSE)</f>
        <v>Miller</v>
      </c>
      <c r="E11877" s="19" t="str">
        <f t="shared" si="740"/>
        <v>Noah Miller</v>
      </c>
      <c r="F11877" s="19" t="str">
        <f>VLOOKUP(TRIM(A11877), Sheet2!$A$2:$E$2850, 4, FALSE)</f>
        <v>nmiller@radon.com</v>
      </c>
      <c r="G11877" s="19" t="str">
        <f>VLOOKUP(TRIM(A11877), Sheet2!$A$2:$E$2850, 5, FALSE)</f>
        <v>Los Angeles</v>
      </c>
      <c r="H11877" s="19" t="str">
        <f>VLOOKUP(TRIM(A11877), Sheet2!$A$2:$F$2850, 6, FALSE)</f>
        <v>USA</v>
      </c>
      <c r="I11877" s="20">
        <v>45026</v>
      </c>
      <c r="J11877" s="21" t="str">
        <f t="shared" si="741"/>
        <v>04-2023</v>
      </c>
      <c r="K11877" s="19" t="s">
        <v>9</v>
      </c>
      <c r="L11877" s="22">
        <v>205.88159999999999</v>
      </c>
      <c r="M11877" s="22">
        <v>512.3996800000001</v>
      </c>
      <c r="N11877" s="22">
        <f t="shared" si="742"/>
        <v>306.51808000000011</v>
      </c>
      <c r="O11877" s="24">
        <f t="shared" si="743"/>
        <v>148.88075476390318</v>
      </c>
    </row>
    <row r="11878" spans="1:15" x14ac:dyDescent="0.3">
      <c r="A11878" s="23">
        <v>1705</v>
      </c>
      <c r="B11878" s="18">
        <v>1006273</v>
      </c>
      <c r="C11878" s="19" t="str">
        <f>VLOOKUP(TRIM(A11878), Sheet2!$A$2:$B$2850, 2, 0)</f>
        <v>Michael</v>
      </c>
      <c r="D11878" s="19" t="str">
        <f>VLOOKUP(TRIM(A11878), Sheet2!$A$2:$E$2850, 3, FALSE)</f>
        <v>Jones</v>
      </c>
      <c r="E11878" s="19" t="str">
        <f t="shared" si="740"/>
        <v>Michael Jones</v>
      </c>
      <c r="F11878" s="19" t="str">
        <f>VLOOKUP(TRIM(A11878), Sheet2!$A$2:$E$2850, 4, FALSE)</f>
        <v>mjones@ryzen.com</v>
      </c>
      <c r="G11878" s="19" t="str">
        <f>VLOOKUP(TRIM(A11878), Sheet2!$A$2:$E$2850, 5, FALSE)</f>
        <v>Delhi</v>
      </c>
      <c r="H11878" s="19" t="str">
        <f>VLOOKUP(TRIM(A11878), Sheet2!$A$2:$F$2850, 6, FALSE)</f>
        <v>India</v>
      </c>
      <c r="I11878" s="20">
        <v>45145</v>
      </c>
      <c r="J11878" s="21" t="str">
        <f t="shared" si="741"/>
        <v>08-2023</v>
      </c>
      <c r="K11878" s="19" t="s">
        <v>12</v>
      </c>
      <c r="L11878" s="22">
        <v>95.236000000000004</v>
      </c>
      <c r="M11878" s="22">
        <v>55.576800000000006</v>
      </c>
      <c r="N11878" s="22">
        <f t="shared" si="742"/>
        <v>-39.659199999999998</v>
      </c>
      <c r="O11878" s="24">
        <f t="shared" si="743"/>
        <v>-41.643076147675245</v>
      </c>
    </row>
    <row r="11879" spans="1:15" x14ac:dyDescent="0.3">
      <c r="A11879" s="23">
        <v>1705</v>
      </c>
      <c r="B11879" s="18">
        <v>1012793</v>
      </c>
      <c r="C11879" s="19" t="str">
        <f>VLOOKUP(TRIM(A11879), Sheet2!$A$2:$B$2850, 2, 0)</f>
        <v>Michael</v>
      </c>
      <c r="D11879" s="19" t="str">
        <f>VLOOKUP(TRIM(A11879), Sheet2!$A$2:$E$2850, 3, FALSE)</f>
        <v>Jones</v>
      </c>
      <c r="E11879" s="19" t="str">
        <f t="shared" si="740"/>
        <v>Michael Jones</v>
      </c>
      <c r="F11879" s="19" t="str">
        <f>VLOOKUP(TRIM(A11879), Sheet2!$A$2:$E$2850, 4, FALSE)</f>
        <v>mjones@ryzen.com</v>
      </c>
      <c r="G11879" s="19" t="str">
        <f>VLOOKUP(TRIM(A11879), Sheet2!$A$2:$E$2850, 5, FALSE)</f>
        <v>Delhi</v>
      </c>
      <c r="H11879" s="19" t="str">
        <f>VLOOKUP(TRIM(A11879), Sheet2!$A$2:$F$2850, 6, FALSE)</f>
        <v>India</v>
      </c>
      <c r="I11879" s="20">
        <v>45192</v>
      </c>
      <c r="J11879" s="21" t="str">
        <f t="shared" si="741"/>
        <v>09-2023</v>
      </c>
      <c r="K11879" s="19" t="s">
        <v>11</v>
      </c>
      <c r="L11879" s="22">
        <v>46.764000000000003</v>
      </c>
      <c r="M11879" s="22">
        <v>89.191800000000001</v>
      </c>
      <c r="N11879" s="22">
        <f t="shared" si="742"/>
        <v>42.427799999999998</v>
      </c>
      <c r="O11879" s="24">
        <f t="shared" si="743"/>
        <v>90.727482678983833</v>
      </c>
    </row>
    <row r="11880" spans="1:15" x14ac:dyDescent="0.3">
      <c r="A11880" s="23">
        <v>1705</v>
      </c>
      <c r="B11880" s="18">
        <v>1009172</v>
      </c>
      <c r="C11880" s="19" t="str">
        <f>VLOOKUP(TRIM(A11880), Sheet2!$A$2:$B$2850, 2, 0)</f>
        <v>Michael</v>
      </c>
      <c r="D11880" s="19" t="str">
        <f>VLOOKUP(TRIM(A11880), Sheet2!$A$2:$E$2850, 3, FALSE)</f>
        <v>Jones</v>
      </c>
      <c r="E11880" s="19" t="str">
        <f t="shared" si="740"/>
        <v>Michael Jones</v>
      </c>
      <c r="F11880" s="19" t="str">
        <f>VLOOKUP(TRIM(A11880), Sheet2!$A$2:$E$2850, 4, FALSE)</f>
        <v>mjones@ryzen.com</v>
      </c>
      <c r="G11880" s="19" t="str">
        <f>VLOOKUP(TRIM(A11880), Sheet2!$A$2:$E$2850, 5, FALSE)</f>
        <v>Delhi</v>
      </c>
      <c r="H11880" s="19" t="str">
        <f>VLOOKUP(TRIM(A11880), Sheet2!$A$2:$F$2850, 6, FALSE)</f>
        <v>India</v>
      </c>
      <c r="I11880" s="20">
        <v>45037</v>
      </c>
      <c r="J11880" s="21" t="str">
        <f t="shared" si="741"/>
        <v>04-2023</v>
      </c>
      <c r="K11880" s="19" t="s">
        <v>9</v>
      </c>
      <c r="L11880" s="22">
        <v>173.68800000000002</v>
      </c>
      <c r="M11880" s="22">
        <v>96.811200000000014</v>
      </c>
      <c r="N11880" s="22">
        <f t="shared" si="742"/>
        <v>-76.876800000000003</v>
      </c>
      <c r="O11880" s="24">
        <f t="shared" si="743"/>
        <v>-44.261434295978994</v>
      </c>
    </row>
    <row r="11881" spans="1:15" x14ac:dyDescent="0.3">
      <c r="A11881" s="23">
        <v>1705</v>
      </c>
      <c r="B11881" s="18">
        <v>1012255</v>
      </c>
      <c r="C11881" s="19" t="str">
        <f>VLOOKUP(TRIM(A11881), Sheet2!$A$2:$B$2850, 2, 0)</f>
        <v>Michael</v>
      </c>
      <c r="D11881" s="19" t="str">
        <f>VLOOKUP(TRIM(A11881), Sheet2!$A$2:$E$2850, 3, FALSE)</f>
        <v>Jones</v>
      </c>
      <c r="E11881" s="19" t="str">
        <f t="shared" si="740"/>
        <v>Michael Jones</v>
      </c>
      <c r="F11881" s="19" t="str">
        <f>VLOOKUP(TRIM(A11881), Sheet2!$A$2:$E$2850, 4, FALSE)</f>
        <v>mjones@ryzen.com</v>
      </c>
      <c r="G11881" s="19" t="str">
        <f>VLOOKUP(TRIM(A11881), Sheet2!$A$2:$E$2850, 5, FALSE)</f>
        <v>Delhi</v>
      </c>
      <c r="H11881" s="19" t="str">
        <f>VLOOKUP(TRIM(A11881), Sheet2!$A$2:$F$2850, 6, FALSE)</f>
        <v>India</v>
      </c>
      <c r="I11881" s="20">
        <v>45005</v>
      </c>
      <c r="J11881" s="21" t="str">
        <f t="shared" si="741"/>
        <v>03-2023</v>
      </c>
      <c r="K11881" s="19" t="s">
        <v>13</v>
      </c>
      <c r="L11881" s="22">
        <v>56.884000000000015</v>
      </c>
      <c r="M11881" s="22">
        <v>134.90820000000002</v>
      </c>
      <c r="N11881" s="22">
        <f t="shared" si="742"/>
        <v>78.024200000000008</v>
      </c>
      <c r="O11881" s="24">
        <f t="shared" si="743"/>
        <v>137.16370156810348</v>
      </c>
    </row>
    <row r="11882" spans="1:15" x14ac:dyDescent="0.3">
      <c r="A11882" s="23">
        <v>1705</v>
      </c>
      <c r="B11882" s="18">
        <v>1001705</v>
      </c>
      <c r="C11882" s="19" t="str">
        <f>VLOOKUP(TRIM(A11882), Sheet2!$A$2:$B$2850, 2, 0)</f>
        <v>Michael</v>
      </c>
      <c r="D11882" s="19" t="str">
        <f>VLOOKUP(TRIM(A11882), Sheet2!$A$2:$E$2850, 3, FALSE)</f>
        <v>Jones</v>
      </c>
      <c r="E11882" s="19" t="str">
        <f t="shared" si="740"/>
        <v>Michael Jones</v>
      </c>
      <c r="F11882" s="19" t="str">
        <f>VLOOKUP(TRIM(A11882), Sheet2!$A$2:$E$2850, 4, FALSE)</f>
        <v>mjones@ryzen.com</v>
      </c>
      <c r="G11882" s="19" t="str">
        <f>VLOOKUP(TRIM(A11882), Sheet2!$A$2:$E$2850, 5, FALSE)</f>
        <v>Delhi</v>
      </c>
      <c r="H11882" s="19" t="str">
        <f>VLOOKUP(TRIM(A11882), Sheet2!$A$2:$F$2850, 6, FALSE)</f>
        <v>India</v>
      </c>
      <c r="I11882" s="20">
        <v>45148</v>
      </c>
      <c r="J11882" s="21" t="str">
        <f t="shared" si="741"/>
        <v>08-2023</v>
      </c>
      <c r="K11882" s="19" t="s">
        <v>12</v>
      </c>
      <c r="L11882" s="22">
        <v>69.923199999999994</v>
      </c>
      <c r="M11882" s="22">
        <v>250.51936000000003</v>
      </c>
      <c r="N11882" s="22">
        <f t="shared" si="742"/>
        <v>180.59616000000005</v>
      </c>
      <c r="O11882" s="24">
        <f t="shared" si="743"/>
        <v>258.27788201912966</v>
      </c>
    </row>
    <row r="11883" spans="1:15" x14ac:dyDescent="0.3">
      <c r="A11883" s="23">
        <v>1705</v>
      </c>
      <c r="B11883" s="18">
        <v>1010236</v>
      </c>
      <c r="C11883" s="19" t="str">
        <f>VLOOKUP(TRIM(A11883), Sheet2!$A$2:$B$2850, 2, 0)</f>
        <v>Michael</v>
      </c>
      <c r="D11883" s="19" t="str">
        <f>VLOOKUP(TRIM(A11883), Sheet2!$A$2:$E$2850, 3, FALSE)</f>
        <v>Jones</v>
      </c>
      <c r="E11883" s="19" t="str">
        <f t="shared" si="740"/>
        <v>Michael Jones</v>
      </c>
      <c r="F11883" s="19" t="str">
        <f>VLOOKUP(TRIM(A11883), Sheet2!$A$2:$E$2850, 4, FALSE)</f>
        <v>mjones@ryzen.com</v>
      </c>
      <c r="G11883" s="19" t="str">
        <f>VLOOKUP(TRIM(A11883), Sheet2!$A$2:$E$2850, 5, FALSE)</f>
        <v>Delhi</v>
      </c>
      <c r="H11883" s="19" t="str">
        <f>VLOOKUP(TRIM(A11883), Sheet2!$A$2:$F$2850, 6, FALSE)</f>
        <v>India</v>
      </c>
      <c r="I11883" s="20">
        <v>45052</v>
      </c>
      <c r="J11883" s="21" t="str">
        <f t="shared" si="741"/>
        <v>05-2023</v>
      </c>
      <c r="K11883" s="19" t="s">
        <v>10</v>
      </c>
      <c r="L11883" s="22">
        <v>272.48</v>
      </c>
      <c r="M11883" s="22">
        <v>256.01184000000001</v>
      </c>
      <c r="N11883" s="22">
        <f t="shared" si="742"/>
        <v>-16.468160000000012</v>
      </c>
      <c r="O11883" s="24">
        <f t="shared" si="743"/>
        <v>-6.0438050499119242</v>
      </c>
    </row>
    <row r="11884" spans="1:15" x14ac:dyDescent="0.3">
      <c r="A11884" s="23">
        <v>1705</v>
      </c>
      <c r="B11884" s="18">
        <v>1003856</v>
      </c>
      <c r="C11884" s="19" t="str">
        <f>VLOOKUP(TRIM(A11884), Sheet2!$A$2:$B$2850, 2, 0)</f>
        <v>Michael</v>
      </c>
      <c r="D11884" s="19" t="str">
        <f>VLOOKUP(TRIM(A11884), Sheet2!$A$2:$E$2850, 3, FALSE)</f>
        <v>Jones</v>
      </c>
      <c r="E11884" s="19" t="str">
        <f t="shared" si="740"/>
        <v>Michael Jones</v>
      </c>
      <c r="F11884" s="19" t="str">
        <f>VLOOKUP(TRIM(A11884), Sheet2!$A$2:$E$2850, 4, FALSE)</f>
        <v>mjones@ryzen.com</v>
      </c>
      <c r="G11884" s="19" t="str">
        <f>VLOOKUP(TRIM(A11884), Sheet2!$A$2:$E$2850, 5, FALSE)</f>
        <v>Delhi</v>
      </c>
      <c r="H11884" s="19" t="str">
        <f>VLOOKUP(TRIM(A11884), Sheet2!$A$2:$F$2850, 6, FALSE)</f>
        <v>India</v>
      </c>
      <c r="I11884" s="20">
        <v>45274</v>
      </c>
      <c r="J11884" s="21" t="str">
        <f t="shared" si="741"/>
        <v>12-2023</v>
      </c>
      <c r="K11884" s="19" t="s">
        <v>7</v>
      </c>
      <c r="L11884" s="22">
        <v>244.78400000000002</v>
      </c>
      <c r="M11884" s="22">
        <v>281.20040000000006</v>
      </c>
      <c r="N11884" s="22">
        <f t="shared" si="742"/>
        <v>36.416400000000039</v>
      </c>
      <c r="O11884" s="24">
        <f t="shared" si="743"/>
        <v>14.876952742009298</v>
      </c>
    </row>
    <row r="11885" spans="1:15" x14ac:dyDescent="0.3">
      <c r="A11885" s="23">
        <v>1705</v>
      </c>
      <c r="B11885" s="18">
        <v>1005403</v>
      </c>
      <c r="C11885" s="19" t="str">
        <f>VLOOKUP(TRIM(A11885), Sheet2!$A$2:$B$2850, 2, 0)</f>
        <v>Michael</v>
      </c>
      <c r="D11885" s="19" t="str">
        <f>VLOOKUP(TRIM(A11885), Sheet2!$A$2:$E$2850, 3, FALSE)</f>
        <v>Jones</v>
      </c>
      <c r="E11885" s="19" t="str">
        <f t="shared" si="740"/>
        <v>Michael Jones</v>
      </c>
      <c r="F11885" s="19" t="str">
        <f>VLOOKUP(TRIM(A11885), Sheet2!$A$2:$E$2850, 4, FALSE)</f>
        <v>mjones@ryzen.com</v>
      </c>
      <c r="G11885" s="19" t="str">
        <f>VLOOKUP(TRIM(A11885), Sheet2!$A$2:$E$2850, 5, FALSE)</f>
        <v>Delhi</v>
      </c>
      <c r="H11885" s="19" t="str">
        <f>VLOOKUP(TRIM(A11885), Sheet2!$A$2:$F$2850, 6, FALSE)</f>
        <v>India</v>
      </c>
      <c r="I11885" s="20">
        <v>45017</v>
      </c>
      <c r="J11885" s="21" t="str">
        <f t="shared" si="741"/>
        <v>04-2023</v>
      </c>
      <c r="K11885" s="19" t="s">
        <v>7</v>
      </c>
      <c r="L11885" s="22">
        <v>401.08480000000009</v>
      </c>
      <c r="M11885" s="22">
        <v>579.97079999999994</v>
      </c>
      <c r="N11885" s="22">
        <f t="shared" si="742"/>
        <v>178.88599999999985</v>
      </c>
      <c r="O11885" s="24">
        <f t="shared" si="743"/>
        <v>44.600543326498489</v>
      </c>
    </row>
    <row r="11886" spans="1:15" x14ac:dyDescent="0.3">
      <c r="A11886" s="23">
        <v>1706</v>
      </c>
      <c r="B11886" s="18">
        <v>1011939</v>
      </c>
      <c r="C11886" s="19" t="str">
        <f>VLOOKUP(TRIM(A11886), Sheet2!$A$2:$B$2850, 2, 0)</f>
        <v>Isabella</v>
      </c>
      <c r="D11886" s="19" t="str">
        <f>VLOOKUP(TRIM(A11886), Sheet2!$A$2:$E$2850, 3, FALSE)</f>
        <v>Williams</v>
      </c>
      <c r="E11886" s="19" t="str">
        <f t="shared" si="740"/>
        <v>Isabella Williams</v>
      </c>
      <c r="F11886" s="19" t="str">
        <f>VLOOKUP(TRIM(A11886), Sheet2!$A$2:$E$2850, 4, FALSE)</f>
        <v>iwilliams@ideapad.com</v>
      </c>
      <c r="G11886" s="19" t="str">
        <f>VLOOKUP(TRIM(A11886), Sheet2!$A$2:$E$2850, 5, FALSE)</f>
        <v>Delhi</v>
      </c>
      <c r="H11886" s="19" t="str">
        <f>VLOOKUP(TRIM(A11886), Sheet2!$A$2:$F$2850, 6, FALSE)</f>
        <v>India</v>
      </c>
      <c r="I11886" s="20">
        <v>45101</v>
      </c>
      <c r="J11886" s="21" t="str">
        <f t="shared" si="741"/>
        <v>06-2023</v>
      </c>
      <c r="K11886" s="19" t="s">
        <v>11</v>
      </c>
      <c r="L11886" s="22">
        <v>142.06399999999999</v>
      </c>
      <c r="M11886" s="22">
        <v>322.70400000000035</v>
      </c>
      <c r="N11886" s="22">
        <f t="shared" si="742"/>
        <v>180.64000000000036</v>
      </c>
      <c r="O11886" s="24">
        <f t="shared" si="743"/>
        <v>127.15395877914206</v>
      </c>
    </row>
    <row r="11887" spans="1:15" x14ac:dyDescent="0.3">
      <c r="A11887" s="23">
        <v>1706</v>
      </c>
      <c r="B11887" s="18">
        <v>1009741</v>
      </c>
      <c r="C11887" s="19" t="str">
        <f>VLOOKUP(TRIM(A11887), Sheet2!$A$2:$B$2850, 2, 0)</f>
        <v>Isabella</v>
      </c>
      <c r="D11887" s="19" t="str">
        <f>VLOOKUP(TRIM(A11887), Sheet2!$A$2:$E$2850, 3, FALSE)</f>
        <v>Williams</v>
      </c>
      <c r="E11887" s="19" t="str">
        <f t="shared" si="740"/>
        <v>Isabella Williams</v>
      </c>
      <c r="F11887" s="19" t="str">
        <f>VLOOKUP(TRIM(A11887), Sheet2!$A$2:$E$2850, 4, FALSE)</f>
        <v>iwilliams@ideapad.com</v>
      </c>
      <c r="G11887" s="19" t="str">
        <f>VLOOKUP(TRIM(A11887), Sheet2!$A$2:$E$2850, 5, FALSE)</f>
        <v>Delhi</v>
      </c>
      <c r="H11887" s="19" t="str">
        <f>VLOOKUP(TRIM(A11887), Sheet2!$A$2:$F$2850, 6, FALSE)</f>
        <v>India</v>
      </c>
      <c r="I11887" s="20">
        <v>45240</v>
      </c>
      <c r="J11887" s="21" t="str">
        <f t="shared" si="741"/>
        <v>11-2023</v>
      </c>
      <c r="K11887" s="19" t="s">
        <v>7</v>
      </c>
      <c r="L11887" s="22">
        <v>172.93200000000002</v>
      </c>
      <c r="M11887" s="22">
        <v>140.73480000000001</v>
      </c>
      <c r="N11887" s="22">
        <f t="shared" si="742"/>
        <v>-32.197200000000009</v>
      </c>
      <c r="O11887" s="24">
        <f t="shared" si="743"/>
        <v>-18.618416487405458</v>
      </c>
    </row>
    <row r="11888" spans="1:15" x14ac:dyDescent="0.3">
      <c r="A11888" s="23">
        <v>1706</v>
      </c>
      <c r="B11888" s="18">
        <v>1009420</v>
      </c>
      <c r="C11888" s="19" t="str">
        <f>VLOOKUP(TRIM(A11888), Sheet2!$A$2:$B$2850, 2, 0)</f>
        <v>Isabella</v>
      </c>
      <c r="D11888" s="19" t="str">
        <f>VLOOKUP(TRIM(A11888), Sheet2!$A$2:$E$2850, 3, FALSE)</f>
        <v>Williams</v>
      </c>
      <c r="E11888" s="19" t="str">
        <f t="shared" si="740"/>
        <v>Isabella Williams</v>
      </c>
      <c r="F11888" s="19" t="str">
        <f>VLOOKUP(TRIM(A11888), Sheet2!$A$2:$E$2850, 4, FALSE)</f>
        <v>iwilliams@ideapad.com</v>
      </c>
      <c r="G11888" s="19" t="str">
        <f>VLOOKUP(TRIM(A11888), Sheet2!$A$2:$E$2850, 5, FALSE)</f>
        <v>Delhi</v>
      </c>
      <c r="H11888" s="19" t="str">
        <f>VLOOKUP(TRIM(A11888), Sheet2!$A$2:$F$2850, 6, FALSE)</f>
        <v>India</v>
      </c>
      <c r="I11888" s="20">
        <v>45080</v>
      </c>
      <c r="J11888" s="21" t="str">
        <f t="shared" si="741"/>
        <v>06-2023</v>
      </c>
      <c r="K11888" s="19" t="s">
        <v>10</v>
      </c>
      <c r="L11888" s="22">
        <v>152.56000000000003</v>
      </c>
      <c r="M11888" s="22">
        <v>152.74656000000002</v>
      </c>
      <c r="N11888" s="22">
        <f t="shared" si="742"/>
        <v>0.18655999999998585</v>
      </c>
      <c r="O11888" s="24">
        <f t="shared" si="743"/>
        <v>0.12228631358153239</v>
      </c>
    </row>
    <row r="11889" spans="1:15" x14ac:dyDescent="0.3">
      <c r="A11889" s="23">
        <v>1706</v>
      </c>
      <c r="B11889" s="18">
        <v>1018903</v>
      </c>
      <c r="C11889" s="19" t="str">
        <f>VLOOKUP(TRIM(A11889), Sheet2!$A$2:$B$2850, 2, 0)</f>
        <v>Isabella</v>
      </c>
      <c r="D11889" s="19" t="str">
        <f>VLOOKUP(TRIM(A11889), Sheet2!$A$2:$E$2850, 3, FALSE)</f>
        <v>Williams</v>
      </c>
      <c r="E11889" s="19" t="str">
        <f t="shared" si="740"/>
        <v>Isabella Williams</v>
      </c>
      <c r="F11889" s="19" t="str">
        <f>VLOOKUP(TRIM(A11889), Sheet2!$A$2:$E$2850, 4, FALSE)</f>
        <v>iwilliams@ideapad.com</v>
      </c>
      <c r="G11889" s="19" t="str">
        <f>VLOOKUP(TRIM(A11889), Sheet2!$A$2:$E$2850, 5, FALSE)</f>
        <v>Delhi</v>
      </c>
      <c r="H11889" s="19" t="str">
        <f>VLOOKUP(TRIM(A11889), Sheet2!$A$2:$F$2850, 6, FALSE)</f>
        <v>India</v>
      </c>
      <c r="I11889" s="20">
        <v>45236</v>
      </c>
      <c r="J11889" s="21" t="str">
        <f t="shared" si="741"/>
        <v>11-2023</v>
      </c>
      <c r="K11889" s="19" t="s">
        <v>6</v>
      </c>
      <c r="L11889" s="22">
        <v>111.78399999999999</v>
      </c>
      <c r="M11889" s="22">
        <v>264.43799999999999</v>
      </c>
      <c r="N11889" s="22">
        <f t="shared" si="742"/>
        <v>152.654</v>
      </c>
      <c r="O11889" s="24">
        <f t="shared" si="743"/>
        <v>136.56158305303086</v>
      </c>
    </row>
    <row r="11890" spans="1:15" x14ac:dyDescent="0.3">
      <c r="A11890" s="23">
        <v>1706</v>
      </c>
      <c r="B11890" s="18">
        <v>1001706</v>
      </c>
      <c r="C11890" s="19" t="str">
        <f>VLOOKUP(TRIM(A11890), Sheet2!$A$2:$B$2850, 2, 0)</f>
        <v>Isabella</v>
      </c>
      <c r="D11890" s="19" t="str">
        <f>VLOOKUP(TRIM(A11890), Sheet2!$A$2:$E$2850, 3, FALSE)</f>
        <v>Williams</v>
      </c>
      <c r="E11890" s="19" t="str">
        <f t="shared" si="740"/>
        <v>Isabella Williams</v>
      </c>
      <c r="F11890" s="19" t="str">
        <f>VLOOKUP(TRIM(A11890), Sheet2!$A$2:$E$2850, 4, FALSE)</f>
        <v>iwilliams@ideapad.com</v>
      </c>
      <c r="G11890" s="19" t="str">
        <f>VLOOKUP(TRIM(A11890), Sheet2!$A$2:$E$2850, 5, FALSE)</f>
        <v>Delhi</v>
      </c>
      <c r="H11890" s="19" t="str">
        <f>VLOOKUP(TRIM(A11890), Sheet2!$A$2:$F$2850, 6, FALSE)</f>
        <v>India</v>
      </c>
      <c r="I11890" s="20">
        <v>45195</v>
      </c>
      <c r="J11890" s="21" t="str">
        <f t="shared" si="741"/>
        <v>09-2023</v>
      </c>
      <c r="K11890" s="19" t="s">
        <v>9</v>
      </c>
      <c r="L11890" s="22">
        <v>166.48960000000002</v>
      </c>
      <c r="M11890" s="22">
        <v>794.58995200000015</v>
      </c>
      <c r="N11890" s="22">
        <f t="shared" si="742"/>
        <v>628.10035200000016</v>
      </c>
      <c r="O11890" s="24">
        <f t="shared" si="743"/>
        <v>377.26101330053052</v>
      </c>
    </row>
    <row r="11891" spans="1:15" x14ac:dyDescent="0.3">
      <c r="A11891" s="23">
        <v>1707</v>
      </c>
      <c r="B11891" s="18">
        <v>1013040</v>
      </c>
      <c r="C11891" s="19" t="str">
        <f>VLOOKUP(TRIM(A11891), Sheet2!$A$2:$B$2850, 2, 0)</f>
        <v>Sophia</v>
      </c>
      <c r="D11891" s="19" t="str">
        <f>VLOOKUP(TRIM(A11891), Sheet2!$A$2:$E$2850, 3, FALSE)</f>
        <v>Garcia</v>
      </c>
      <c r="E11891" s="19" t="str">
        <f t="shared" si="740"/>
        <v>Sophia Garcia</v>
      </c>
      <c r="F11891" s="19" t="str">
        <f>VLOOKUP(TRIM(A11891), Sheet2!$A$2:$E$2850, 4, FALSE)</f>
        <v>sgarcia@ideapad.com</v>
      </c>
      <c r="G11891" s="19" t="str">
        <f>VLOOKUP(TRIM(A11891), Sheet2!$A$2:$E$2850, 5, FALSE)</f>
        <v>Sydney</v>
      </c>
      <c r="H11891" s="19" t="str">
        <f>VLOOKUP(TRIM(A11891), Sheet2!$A$2:$F$2850, 6, FALSE)</f>
        <v>Australia</v>
      </c>
      <c r="I11891" s="20">
        <v>45090</v>
      </c>
      <c r="J11891" s="21" t="str">
        <f t="shared" si="741"/>
        <v>06-2023</v>
      </c>
      <c r="K11891" s="19" t="s">
        <v>9</v>
      </c>
      <c r="L11891" s="22">
        <v>157.108</v>
      </c>
      <c r="M11891" s="22">
        <v>142.52759999999998</v>
      </c>
      <c r="N11891" s="22">
        <f t="shared" si="742"/>
        <v>-14.580400000000026</v>
      </c>
      <c r="O11891" s="24">
        <f t="shared" si="743"/>
        <v>-9.280494946151709</v>
      </c>
    </row>
    <row r="11892" spans="1:15" x14ac:dyDescent="0.3">
      <c r="A11892" s="23">
        <v>1707</v>
      </c>
      <c r="B11892" s="18">
        <v>1008216</v>
      </c>
      <c r="C11892" s="19" t="str">
        <f>VLOOKUP(TRIM(A11892), Sheet2!$A$2:$B$2850, 2, 0)</f>
        <v>Sophia</v>
      </c>
      <c r="D11892" s="19" t="str">
        <f>VLOOKUP(TRIM(A11892), Sheet2!$A$2:$E$2850, 3, FALSE)</f>
        <v>Garcia</v>
      </c>
      <c r="E11892" s="19" t="str">
        <f t="shared" si="740"/>
        <v>Sophia Garcia</v>
      </c>
      <c r="F11892" s="19" t="str">
        <f>VLOOKUP(TRIM(A11892), Sheet2!$A$2:$E$2850, 4, FALSE)</f>
        <v>sgarcia@ideapad.com</v>
      </c>
      <c r="G11892" s="19" t="str">
        <f>VLOOKUP(TRIM(A11892), Sheet2!$A$2:$E$2850, 5, FALSE)</f>
        <v>Sydney</v>
      </c>
      <c r="H11892" s="19" t="str">
        <f>VLOOKUP(TRIM(A11892), Sheet2!$A$2:$F$2850, 6, FALSE)</f>
        <v>Australia</v>
      </c>
      <c r="I11892" s="20">
        <v>44936</v>
      </c>
      <c r="J11892" s="21" t="str">
        <f t="shared" si="741"/>
        <v>01-2023</v>
      </c>
      <c r="K11892" s="19" t="s">
        <v>8</v>
      </c>
      <c r="L11892" s="22">
        <v>19.439999999999998</v>
      </c>
      <c r="M11892" s="22">
        <v>195.86340000000001</v>
      </c>
      <c r="N11892" s="22">
        <f t="shared" si="742"/>
        <v>176.42340000000002</v>
      </c>
      <c r="O11892" s="24">
        <f t="shared" si="743"/>
        <v>907.52777777777794</v>
      </c>
    </row>
    <row r="11893" spans="1:15" x14ac:dyDescent="0.3">
      <c r="A11893" s="23">
        <v>1707</v>
      </c>
      <c r="B11893" s="18">
        <v>1001707</v>
      </c>
      <c r="C11893" s="19" t="str">
        <f>VLOOKUP(TRIM(A11893), Sheet2!$A$2:$B$2850, 2, 0)</f>
        <v>Sophia</v>
      </c>
      <c r="D11893" s="19" t="str">
        <f>VLOOKUP(TRIM(A11893), Sheet2!$A$2:$E$2850, 3, FALSE)</f>
        <v>Garcia</v>
      </c>
      <c r="E11893" s="19" t="str">
        <f t="shared" si="740"/>
        <v>Sophia Garcia</v>
      </c>
      <c r="F11893" s="19" t="str">
        <f>VLOOKUP(TRIM(A11893), Sheet2!$A$2:$E$2850, 4, FALSE)</f>
        <v>sgarcia@ideapad.com</v>
      </c>
      <c r="G11893" s="19" t="str">
        <f>VLOOKUP(TRIM(A11893), Sheet2!$A$2:$E$2850, 5, FALSE)</f>
        <v>Sydney</v>
      </c>
      <c r="H11893" s="19" t="str">
        <f>VLOOKUP(TRIM(A11893), Sheet2!$A$2:$F$2850, 6, FALSE)</f>
        <v>Australia</v>
      </c>
      <c r="I11893" s="20">
        <v>45010</v>
      </c>
      <c r="J11893" s="21" t="str">
        <f t="shared" si="741"/>
        <v>03-2023</v>
      </c>
      <c r="K11893" s="19" t="s">
        <v>9</v>
      </c>
      <c r="L11893" s="22">
        <v>107.14560000000002</v>
      </c>
      <c r="M11893" s="22">
        <v>309.91168000000005</v>
      </c>
      <c r="N11893" s="22">
        <f t="shared" si="742"/>
        <v>202.76608000000004</v>
      </c>
      <c r="O11893" s="24">
        <f t="shared" si="743"/>
        <v>189.24349669981783</v>
      </c>
    </row>
    <row r="11894" spans="1:15" x14ac:dyDescent="0.3">
      <c r="A11894" s="23">
        <v>1708</v>
      </c>
      <c r="B11894" s="18">
        <v>1008964</v>
      </c>
      <c r="C11894" s="19" t="str">
        <f>VLOOKUP(TRIM(A11894), Sheet2!$A$2:$B$2850, 2, 0)</f>
        <v>Liam</v>
      </c>
      <c r="D11894" s="19" t="str">
        <f>VLOOKUP(TRIM(A11894), Sheet2!$A$2:$E$2850, 3, FALSE)</f>
        <v>Smith</v>
      </c>
      <c r="E11894" s="19" t="str">
        <f t="shared" si="740"/>
        <v>Liam Smith</v>
      </c>
      <c r="F11894" s="19" t="str">
        <f>VLOOKUP(TRIM(A11894), Sheet2!$A$2:$E$2850, 4, FALSE)</f>
        <v>lsmith@ryzen.com</v>
      </c>
      <c r="G11894" s="19" t="str">
        <f>VLOOKUP(TRIM(A11894), Sheet2!$A$2:$E$2850, 5, FALSE)</f>
        <v>Brisbane</v>
      </c>
      <c r="H11894" s="19" t="str">
        <f>VLOOKUP(TRIM(A11894), Sheet2!$A$2:$F$2850, 6, FALSE)</f>
        <v>Australia</v>
      </c>
      <c r="I11894" s="20">
        <v>44954</v>
      </c>
      <c r="J11894" s="21" t="str">
        <f t="shared" si="741"/>
        <v>01-2023</v>
      </c>
      <c r="K11894" s="19" t="s">
        <v>10</v>
      </c>
      <c r="L11894" s="22">
        <v>213.69200000000001</v>
      </c>
      <c r="M11894" s="22">
        <v>55.218240000000002</v>
      </c>
      <c r="N11894" s="22">
        <f t="shared" si="742"/>
        <v>-158.47376</v>
      </c>
      <c r="O11894" s="24">
        <f t="shared" si="743"/>
        <v>-74.159893678752596</v>
      </c>
    </row>
    <row r="11895" spans="1:15" x14ac:dyDescent="0.3">
      <c r="A11895" s="23">
        <v>1708</v>
      </c>
      <c r="B11895" s="18">
        <v>1014646</v>
      </c>
      <c r="C11895" s="19" t="str">
        <f>VLOOKUP(TRIM(A11895), Sheet2!$A$2:$B$2850, 2, 0)</f>
        <v>Liam</v>
      </c>
      <c r="D11895" s="19" t="str">
        <f>VLOOKUP(TRIM(A11895), Sheet2!$A$2:$E$2850, 3, FALSE)</f>
        <v>Smith</v>
      </c>
      <c r="E11895" s="19" t="str">
        <f t="shared" si="740"/>
        <v>Liam Smith</v>
      </c>
      <c r="F11895" s="19" t="str">
        <f>VLOOKUP(TRIM(A11895), Sheet2!$A$2:$E$2850, 4, FALSE)</f>
        <v>lsmith@ryzen.com</v>
      </c>
      <c r="G11895" s="19" t="str">
        <f>VLOOKUP(TRIM(A11895), Sheet2!$A$2:$E$2850, 5, FALSE)</f>
        <v>Brisbane</v>
      </c>
      <c r="H11895" s="19" t="str">
        <f>VLOOKUP(TRIM(A11895), Sheet2!$A$2:$F$2850, 6, FALSE)</f>
        <v>Australia</v>
      </c>
      <c r="I11895" s="20">
        <v>45059</v>
      </c>
      <c r="J11895" s="21" t="str">
        <f t="shared" si="741"/>
        <v>05-2023</v>
      </c>
      <c r="K11895" s="19" t="s">
        <v>13</v>
      </c>
      <c r="L11895" s="22">
        <v>112.548</v>
      </c>
      <c r="M11895" s="22">
        <v>71.712000000000003</v>
      </c>
      <c r="N11895" s="22">
        <f t="shared" si="742"/>
        <v>-40.835999999999999</v>
      </c>
      <c r="O11895" s="24">
        <f t="shared" si="743"/>
        <v>-36.283185840707958</v>
      </c>
    </row>
    <row r="11896" spans="1:15" x14ac:dyDescent="0.3">
      <c r="A11896" s="23">
        <v>1708</v>
      </c>
      <c r="B11896" s="18">
        <v>1016015</v>
      </c>
      <c r="C11896" s="19" t="str">
        <f>VLOOKUP(TRIM(A11896), Sheet2!$A$2:$B$2850, 2, 0)</f>
        <v>Liam</v>
      </c>
      <c r="D11896" s="19" t="str">
        <f>VLOOKUP(TRIM(A11896), Sheet2!$A$2:$E$2850, 3, FALSE)</f>
        <v>Smith</v>
      </c>
      <c r="E11896" s="19" t="str">
        <f t="shared" si="740"/>
        <v>Liam Smith</v>
      </c>
      <c r="F11896" s="19" t="str">
        <f>VLOOKUP(TRIM(A11896), Sheet2!$A$2:$E$2850, 4, FALSE)</f>
        <v>lsmith@ryzen.com</v>
      </c>
      <c r="G11896" s="19" t="str">
        <f>VLOOKUP(TRIM(A11896), Sheet2!$A$2:$E$2850, 5, FALSE)</f>
        <v>Brisbane</v>
      </c>
      <c r="H11896" s="19" t="str">
        <f>VLOOKUP(TRIM(A11896), Sheet2!$A$2:$F$2850, 6, FALSE)</f>
        <v>Australia</v>
      </c>
      <c r="I11896" s="20">
        <v>44964</v>
      </c>
      <c r="J11896" s="21" t="str">
        <f t="shared" si="741"/>
        <v>02-2023</v>
      </c>
      <c r="K11896" s="19" t="s">
        <v>7</v>
      </c>
      <c r="L11896" s="22">
        <v>9.660000000000025</v>
      </c>
      <c r="M11896" s="22">
        <v>173.9016</v>
      </c>
      <c r="N11896" s="22">
        <f t="shared" si="742"/>
        <v>164.24159999999998</v>
      </c>
      <c r="O11896" s="24">
        <f t="shared" si="743"/>
        <v>1700.2236024844674</v>
      </c>
    </row>
    <row r="11897" spans="1:15" x14ac:dyDescent="0.3">
      <c r="A11897" s="23">
        <v>1708</v>
      </c>
      <c r="B11897" s="18">
        <v>1003766</v>
      </c>
      <c r="C11897" s="19" t="str">
        <f>VLOOKUP(TRIM(A11897), Sheet2!$A$2:$B$2850, 2, 0)</f>
        <v>Liam</v>
      </c>
      <c r="D11897" s="19" t="str">
        <f>VLOOKUP(TRIM(A11897), Sheet2!$A$2:$E$2850, 3, FALSE)</f>
        <v>Smith</v>
      </c>
      <c r="E11897" s="19" t="str">
        <f t="shared" si="740"/>
        <v>Liam Smith</v>
      </c>
      <c r="F11897" s="19" t="str">
        <f>VLOOKUP(TRIM(A11897), Sheet2!$A$2:$E$2850, 4, FALSE)</f>
        <v>lsmith@ryzen.com</v>
      </c>
      <c r="G11897" s="19" t="str">
        <f>VLOOKUP(TRIM(A11897), Sheet2!$A$2:$E$2850, 5, FALSE)</f>
        <v>Brisbane</v>
      </c>
      <c r="H11897" s="19" t="str">
        <f>VLOOKUP(TRIM(A11897), Sheet2!$A$2:$F$2850, 6, FALSE)</f>
        <v>Australia</v>
      </c>
      <c r="I11897" s="20">
        <v>45104</v>
      </c>
      <c r="J11897" s="21" t="str">
        <f t="shared" si="741"/>
        <v>06-2023</v>
      </c>
      <c r="K11897" s="19" t="s">
        <v>7</v>
      </c>
      <c r="L11897" s="22">
        <v>350.43840000000006</v>
      </c>
      <c r="M11897" s="22">
        <v>284.35680000000008</v>
      </c>
      <c r="N11897" s="22">
        <f t="shared" si="742"/>
        <v>-66.08159999999998</v>
      </c>
      <c r="O11897" s="24">
        <f t="shared" si="743"/>
        <v>-18.856837606837598</v>
      </c>
    </row>
    <row r="11898" spans="1:15" x14ac:dyDescent="0.3">
      <c r="A11898" s="23">
        <v>1708</v>
      </c>
      <c r="B11898" s="18">
        <v>1013868</v>
      </c>
      <c r="C11898" s="19" t="str">
        <f>VLOOKUP(TRIM(A11898), Sheet2!$A$2:$B$2850, 2, 0)</f>
        <v>Liam</v>
      </c>
      <c r="D11898" s="19" t="str">
        <f>VLOOKUP(TRIM(A11898), Sheet2!$A$2:$E$2850, 3, FALSE)</f>
        <v>Smith</v>
      </c>
      <c r="E11898" s="19" t="str">
        <f t="shared" si="740"/>
        <v>Liam Smith</v>
      </c>
      <c r="F11898" s="19" t="str">
        <f>VLOOKUP(TRIM(A11898), Sheet2!$A$2:$E$2850, 4, FALSE)</f>
        <v>lsmith@ryzen.com</v>
      </c>
      <c r="G11898" s="19" t="str">
        <f>VLOOKUP(TRIM(A11898), Sheet2!$A$2:$E$2850, 5, FALSE)</f>
        <v>Brisbane</v>
      </c>
      <c r="H11898" s="19" t="str">
        <f>VLOOKUP(TRIM(A11898), Sheet2!$A$2:$F$2850, 6, FALSE)</f>
        <v>Australia</v>
      </c>
      <c r="I11898" s="20">
        <v>45106</v>
      </c>
      <c r="J11898" s="21" t="str">
        <f t="shared" si="741"/>
        <v>06-2023</v>
      </c>
      <c r="K11898" s="19" t="s">
        <v>13</v>
      </c>
      <c r="L11898" s="22">
        <v>344.25599999999997</v>
      </c>
      <c r="M11898" s="22">
        <v>291.33</v>
      </c>
      <c r="N11898" s="22">
        <f t="shared" si="742"/>
        <v>-52.925999999999988</v>
      </c>
      <c r="O11898" s="24">
        <f t="shared" si="743"/>
        <v>-15.374023982152815</v>
      </c>
    </row>
    <row r="11899" spans="1:15" x14ac:dyDescent="0.3">
      <c r="A11899" s="23">
        <v>1708</v>
      </c>
      <c r="B11899" s="18">
        <v>1015532</v>
      </c>
      <c r="C11899" s="19" t="str">
        <f>VLOOKUP(TRIM(A11899), Sheet2!$A$2:$B$2850, 2, 0)</f>
        <v>Liam</v>
      </c>
      <c r="D11899" s="19" t="str">
        <f>VLOOKUP(TRIM(A11899), Sheet2!$A$2:$E$2850, 3, FALSE)</f>
        <v>Smith</v>
      </c>
      <c r="E11899" s="19" t="str">
        <f t="shared" si="740"/>
        <v>Liam Smith</v>
      </c>
      <c r="F11899" s="19" t="str">
        <f>VLOOKUP(TRIM(A11899), Sheet2!$A$2:$E$2850, 4, FALSE)</f>
        <v>lsmith@ryzen.com</v>
      </c>
      <c r="G11899" s="19" t="str">
        <f>VLOOKUP(TRIM(A11899), Sheet2!$A$2:$E$2850, 5, FALSE)</f>
        <v>Brisbane</v>
      </c>
      <c r="H11899" s="19" t="str">
        <f>VLOOKUP(TRIM(A11899), Sheet2!$A$2:$F$2850, 6, FALSE)</f>
        <v>Australia</v>
      </c>
      <c r="I11899" s="20">
        <v>45019</v>
      </c>
      <c r="J11899" s="21" t="str">
        <f t="shared" si="741"/>
        <v>04-2023</v>
      </c>
      <c r="K11899" s="19" t="s">
        <v>10</v>
      </c>
      <c r="L11899" s="22">
        <v>419.37600000000003</v>
      </c>
      <c r="M11899" s="22">
        <v>359.27712000000002</v>
      </c>
      <c r="N11899" s="22">
        <f t="shared" si="742"/>
        <v>-60.098880000000008</v>
      </c>
      <c r="O11899" s="24">
        <f t="shared" si="743"/>
        <v>-14.33054824310404</v>
      </c>
    </row>
    <row r="11900" spans="1:15" x14ac:dyDescent="0.3">
      <c r="A11900" s="23">
        <v>1708</v>
      </c>
      <c r="B11900" s="18">
        <v>1001708</v>
      </c>
      <c r="C11900" s="19" t="str">
        <f>VLOOKUP(TRIM(A11900), Sheet2!$A$2:$B$2850, 2, 0)</f>
        <v>Liam</v>
      </c>
      <c r="D11900" s="19" t="str">
        <f>VLOOKUP(TRIM(A11900), Sheet2!$A$2:$E$2850, 3, FALSE)</f>
        <v>Smith</v>
      </c>
      <c r="E11900" s="19" t="str">
        <f t="shared" si="740"/>
        <v>Liam Smith</v>
      </c>
      <c r="F11900" s="19" t="str">
        <f>VLOOKUP(TRIM(A11900), Sheet2!$A$2:$E$2850, 4, FALSE)</f>
        <v>lsmith@ryzen.com</v>
      </c>
      <c r="G11900" s="19" t="str">
        <f>VLOOKUP(TRIM(A11900), Sheet2!$A$2:$E$2850, 5, FALSE)</f>
        <v>Brisbane</v>
      </c>
      <c r="H11900" s="19" t="str">
        <f>VLOOKUP(TRIM(A11900), Sheet2!$A$2:$F$2850, 6, FALSE)</f>
        <v>Australia</v>
      </c>
      <c r="I11900" s="20">
        <v>45073</v>
      </c>
      <c r="J11900" s="21" t="str">
        <f t="shared" si="741"/>
        <v>05-2023</v>
      </c>
      <c r="K11900" s="19" t="s">
        <v>8</v>
      </c>
      <c r="L11900" s="22">
        <v>231.00800000000001</v>
      </c>
      <c r="M11900" s="22">
        <v>514.10944000000018</v>
      </c>
      <c r="N11900" s="22">
        <f t="shared" si="742"/>
        <v>283.10144000000014</v>
      </c>
      <c r="O11900" s="24">
        <f t="shared" si="743"/>
        <v>122.55049175786125</v>
      </c>
    </row>
    <row r="11901" spans="1:15" x14ac:dyDescent="0.3">
      <c r="A11901" s="23">
        <v>1709</v>
      </c>
      <c r="B11901" s="18">
        <v>1014190</v>
      </c>
      <c r="C11901" s="19" t="str">
        <f>VLOOKUP(TRIM(A11901), Sheet2!$A$2:$B$2850, 2, 0)</f>
        <v>Sophia</v>
      </c>
      <c r="D11901" s="19" t="str">
        <f>VLOOKUP(TRIM(A11901), Sheet2!$A$2:$E$2850, 3, FALSE)</f>
        <v>Davis</v>
      </c>
      <c r="E11901" s="19" t="str">
        <f t="shared" si="740"/>
        <v>Sophia Davis</v>
      </c>
      <c r="F11901" s="19" t="str">
        <f>VLOOKUP(TRIM(A11901), Sheet2!$A$2:$E$2850, 4, FALSE)</f>
        <v>sdavis@ryzen.com</v>
      </c>
      <c r="G11901" s="19" t="str">
        <f>VLOOKUP(TRIM(A11901), Sheet2!$A$2:$E$2850, 5, FALSE)</f>
        <v>Delhi</v>
      </c>
      <c r="H11901" s="19" t="str">
        <f>VLOOKUP(TRIM(A11901), Sheet2!$A$2:$F$2850, 6, FALSE)</f>
        <v>India</v>
      </c>
      <c r="I11901" s="20">
        <v>45207</v>
      </c>
      <c r="J11901" s="21" t="str">
        <f t="shared" si="741"/>
        <v>10-2023</v>
      </c>
      <c r="K11901" s="19" t="s">
        <v>11</v>
      </c>
      <c r="L11901" s="22">
        <v>177.21600000000001</v>
      </c>
      <c r="M11901" s="22">
        <v>548.59680000000037</v>
      </c>
      <c r="N11901" s="22">
        <f t="shared" si="742"/>
        <v>371.38080000000036</v>
      </c>
      <c r="O11901" s="24">
        <f t="shared" si="743"/>
        <v>209.56392199349966</v>
      </c>
    </row>
    <row r="11902" spans="1:15" x14ac:dyDescent="0.3">
      <c r="A11902" s="23">
        <v>1709</v>
      </c>
      <c r="B11902" s="18">
        <v>1013312</v>
      </c>
      <c r="C11902" s="19" t="str">
        <f>VLOOKUP(TRIM(A11902), Sheet2!$A$2:$B$2850, 2, 0)</f>
        <v>Sophia</v>
      </c>
      <c r="D11902" s="19" t="str">
        <f>VLOOKUP(TRIM(A11902), Sheet2!$A$2:$E$2850, 3, FALSE)</f>
        <v>Davis</v>
      </c>
      <c r="E11902" s="19" t="str">
        <f t="shared" si="740"/>
        <v>Sophia Davis</v>
      </c>
      <c r="F11902" s="19" t="str">
        <f>VLOOKUP(TRIM(A11902), Sheet2!$A$2:$E$2850, 4, FALSE)</f>
        <v>sdavis@ryzen.com</v>
      </c>
      <c r="G11902" s="19" t="str">
        <f>VLOOKUP(TRIM(A11902), Sheet2!$A$2:$E$2850, 5, FALSE)</f>
        <v>Delhi</v>
      </c>
      <c r="H11902" s="19" t="str">
        <f>VLOOKUP(TRIM(A11902), Sheet2!$A$2:$F$2850, 6, FALSE)</f>
        <v>India</v>
      </c>
      <c r="I11902" s="20">
        <v>45234</v>
      </c>
      <c r="J11902" s="21" t="str">
        <f t="shared" si="741"/>
        <v>11-2023</v>
      </c>
      <c r="K11902" s="19" t="s">
        <v>13</v>
      </c>
      <c r="L11902" s="22">
        <v>48.240000000000009</v>
      </c>
      <c r="M11902" s="22">
        <v>43.9236</v>
      </c>
      <c r="N11902" s="22">
        <f t="shared" si="742"/>
        <v>-4.3164000000000087</v>
      </c>
      <c r="O11902" s="24">
        <f t="shared" si="743"/>
        <v>-8.9477611940298676</v>
      </c>
    </row>
    <row r="11903" spans="1:15" x14ac:dyDescent="0.3">
      <c r="A11903" s="23">
        <v>1709</v>
      </c>
      <c r="B11903" s="18">
        <v>1017740</v>
      </c>
      <c r="C11903" s="19" t="str">
        <f>VLOOKUP(TRIM(A11903), Sheet2!$A$2:$B$2850, 2, 0)</f>
        <v>Sophia</v>
      </c>
      <c r="D11903" s="19" t="str">
        <f>VLOOKUP(TRIM(A11903), Sheet2!$A$2:$E$2850, 3, FALSE)</f>
        <v>Davis</v>
      </c>
      <c r="E11903" s="19" t="str">
        <f t="shared" si="740"/>
        <v>Sophia Davis</v>
      </c>
      <c r="F11903" s="19" t="str">
        <f>VLOOKUP(TRIM(A11903), Sheet2!$A$2:$E$2850, 4, FALSE)</f>
        <v>sdavis@ryzen.com</v>
      </c>
      <c r="G11903" s="19" t="str">
        <f>VLOOKUP(TRIM(A11903), Sheet2!$A$2:$E$2850, 5, FALSE)</f>
        <v>Delhi</v>
      </c>
      <c r="H11903" s="19" t="str">
        <f>VLOOKUP(TRIM(A11903), Sheet2!$A$2:$F$2850, 6, FALSE)</f>
        <v>India</v>
      </c>
      <c r="I11903" s="20">
        <v>44960</v>
      </c>
      <c r="J11903" s="21" t="str">
        <f t="shared" si="741"/>
        <v>02-2023</v>
      </c>
      <c r="K11903" s="19" t="s">
        <v>14</v>
      </c>
      <c r="L11903" s="22">
        <v>98.188000000000002</v>
      </c>
      <c r="M11903" s="22">
        <v>88.295400000000001</v>
      </c>
      <c r="N11903" s="22">
        <f t="shared" si="742"/>
        <v>-9.8926000000000016</v>
      </c>
      <c r="O11903" s="24">
        <f t="shared" si="743"/>
        <v>-10.075161934248586</v>
      </c>
    </row>
    <row r="11904" spans="1:15" x14ac:dyDescent="0.3">
      <c r="A11904" s="23">
        <v>1709</v>
      </c>
      <c r="B11904" s="18">
        <v>1011351</v>
      </c>
      <c r="C11904" s="19" t="str">
        <f>VLOOKUP(TRIM(A11904), Sheet2!$A$2:$B$2850, 2, 0)</f>
        <v>Sophia</v>
      </c>
      <c r="D11904" s="19" t="str">
        <f>VLOOKUP(TRIM(A11904), Sheet2!$A$2:$E$2850, 3, FALSE)</f>
        <v>Davis</v>
      </c>
      <c r="E11904" s="19" t="str">
        <f t="shared" si="740"/>
        <v>Sophia Davis</v>
      </c>
      <c r="F11904" s="19" t="str">
        <f>VLOOKUP(TRIM(A11904), Sheet2!$A$2:$E$2850, 4, FALSE)</f>
        <v>sdavis@ryzen.com</v>
      </c>
      <c r="G11904" s="19" t="str">
        <f>VLOOKUP(TRIM(A11904), Sheet2!$A$2:$E$2850, 5, FALSE)</f>
        <v>Delhi</v>
      </c>
      <c r="H11904" s="19" t="str">
        <f>VLOOKUP(TRIM(A11904), Sheet2!$A$2:$F$2850, 6, FALSE)</f>
        <v>India</v>
      </c>
      <c r="I11904" s="20">
        <v>45037</v>
      </c>
      <c r="J11904" s="21" t="str">
        <f t="shared" si="741"/>
        <v>04-2023</v>
      </c>
      <c r="K11904" s="19" t="s">
        <v>11</v>
      </c>
      <c r="L11904" s="22">
        <v>38.367999999999995</v>
      </c>
      <c r="M11904" s="22">
        <v>99.948599999999999</v>
      </c>
      <c r="N11904" s="22">
        <f t="shared" si="742"/>
        <v>61.580600000000004</v>
      </c>
      <c r="O11904" s="24">
        <f t="shared" si="743"/>
        <v>160.49989574645539</v>
      </c>
    </row>
    <row r="11905" spans="1:15" x14ac:dyDescent="0.3">
      <c r="A11905" s="23">
        <v>1709</v>
      </c>
      <c r="B11905" s="18">
        <v>1010087</v>
      </c>
      <c r="C11905" s="19" t="str">
        <f>VLOOKUP(TRIM(A11905), Sheet2!$A$2:$B$2850, 2, 0)</f>
        <v>Sophia</v>
      </c>
      <c r="D11905" s="19" t="str">
        <f>VLOOKUP(TRIM(A11905), Sheet2!$A$2:$E$2850, 3, FALSE)</f>
        <v>Davis</v>
      </c>
      <c r="E11905" s="19" t="str">
        <f t="shared" si="740"/>
        <v>Sophia Davis</v>
      </c>
      <c r="F11905" s="19" t="str">
        <f>VLOOKUP(TRIM(A11905), Sheet2!$A$2:$E$2850, 4, FALSE)</f>
        <v>sdavis@ryzen.com</v>
      </c>
      <c r="G11905" s="19" t="str">
        <f>VLOOKUP(TRIM(A11905), Sheet2!$A$2:$E$2850, 5, FALSE)</f>
        <v>Delhi</v>
      </c>
      <c r="H11905" s="19" t="str">
        <f>VLOOKUP(TRIM(A11905), Sheet2!$A$2:$F$2850, 6, FALSE)</f>
        <v>India</v>
      </c>
      <c r="I11905" s="20">
        <v>45288</v>
      </c>
      <c r="J11905" s="21" t="str">
        <f t="shared" si="741"/>
        <v>12-2023</v>
      </c>
      <c r="K11905" s="19" t="s">
        <v>6</v>
      </c>
      <c r="L11905" s="22">
        <v>306.80799999999999</v>
      </c>
      <c r="M11905" s="22">
        <v>252.78479999999999</v>
      </c>
      <c r="N11905" s="22">
        <f t="shared" si="742"/>
        <v>-54.023200000000003</v>
      </c>
      <c r="O11905" s="24">
        <f t="shared" si="743"/>
        <v>-17.608145811060989</v>
      </c>
    </row>
    <row r="11906" spans="1:15" x14ac:dyDescent="0.3">
      <c r="A11906" s="23">
        <v>1709</v>
      </c>
      <c r="B11906" s="18">
        <v>1007459</v>
      </c>
      <c r="C11906" s="19" t="str">
        <f>VLOOKUP(TRIM(A11906), Sheet2!$A$2:$B$2850, 2, 0)</f>
        <v>Sophia</v>
      </c>
      <c r="D11906" s="19" t="str">
        <f>VLOOKUP(TRIM(A11906), Sheet2!$A$2:$E$2850, 3, FALSE)</f>
        <v>Davis</v>
      </c>
      <c r="E11906" s="19" t="str">
        <f t="shared" si="740"/>
        <v>Sophia Davis</v>
      </c>
      <c r="F11906" s="19" t="str">
        <f>VLOOKUP(TRIM(A11906), Sheet2!$A$2:$E$2850, 4, FALSE)</f>
        <v>sdavis@ryzen.com</v>
      </c>
      <c r="G11906" s="19" t="str">
        <f>VLOOKUP(TRIM(A11906), Sheet2!$A$2:$E$2850, 5, FALSE)</f>
        <v>Delhi</v>
      </c>
      <c r="H11906" s="19" t="str">
        <f>VLOOKUP(TRIM(A11906), Sheet2!$A$2:$F$2850, 6, FALSE)</f>
        <v>India</v>
      </c>
      <c r="I11906" s="20">
        <v>44958</v>
      </c>
      <c r="J11906" s="21" t="str">
        <f t="shared" si="741"/>
        <v>02-2023</v>
      </c>
      <c r="K11906" s="19" t="s">
        <v>9</v>
      </c>
      <c r="L11906" s="22">
        <v>51.355999999999995</v>
      </c>
      <c r="M11906" s="22">
        <v>262.197</v>
      </c>
      <c r="N11906" s="22">
        <f t="shared" si="742"/>
        <v>210.84100000000001</v>
      </c>
      <c r="O11906" s="24">
        <f t="shared" si="743"/>
        <v>410.54793987070644</v>
      </c>
    </row>
    <row r="11907" spans="1:15" x14ac:dyDescent="0.3">
      <c r="A11907" s="23">
        <v>1709</v>
      </c>
      <c r="B11907" s="18">
        <v>1005497</v>
      </c>
      <c r="C11907" s="19" t="str">
        <f>VLOOKUP(TRIM(A11907), Sheet2!$A$2:$B$2850, 2, 0)</f>
        <v>Sophia</v>
      </c>
      <c r="D11907" s="19" t="str">
        <f>VLOOKUP(TRIM(A11907), Sheet2!$A$2:$E$2850, 3, FALSE)</f>
        <v>Davis</v>
      </c>
      <c r="E11907" s="19" t="str">
        <f t="shared" ref="E11907:E11970" si="744">CONCATENATE(C11907," " &amp;D11907)</f>
        <v>Sophia Davis</v>
      </c>
      <c r="F11907" s="19" t="str">
        <f>VLOOKUP(TRIM(A11907), Sheet2!$A$2:$E$2850, 4, FALSE)</f>
        <v>sdavis@ryzen.com</v>
      </c>
      <c r="G11907" s="19" t="str">
        <f>VLOOKUP(TRIM(A11907), Sheet2!$A$2:$E$2850, 5, FALSE)</f>
        <v>Delhi</v>
      </c>
      <c r="H11907" s="19" t="str">
        <f>VLOOKUP(TRIM(A11907), Sheet2!$A$2:$F$2850, 6, FALSE)</f>
        <v>India</v>
      </c>
      <c r="I11907" s="20">
        <v>45117</v>
      </c>
      <c r="J11907" s="21" t="str">
        <f t="shared" ref="J11907:J11970" si="745">TEXT(I11907,"mm-yyyy")</f>
        <v>07-2023</v>
      </c>
      <c r="K11907" s="19" t="s">
        <v>9</v>
      </c>
      <c r="L11907" s="22">
        <v>89.332000000000008</v>
      </c>
      <c r="M11907" s="22">
        <v>382.76280000000003</v>
      </c>
      <c r="N11907" s="22">
        <f t="shared" ref="N11907:N11970" si="746">M11907-L11907</f>
        <v>293.43080000000003</v>
      </c>
      <c r="O11907" s="24">
        <f t="shared" ref="O11907:O11970" si="747">(N11907/L11907)*100</f>
        <v>328.47221600322393</v>
      </c>
    </row>
    <row r="11908" spans="1:15" x14ac:dyDescent="0.3">
      <c r="A11908" s="23">
        <v>1709</v>
      </c>
      <c r="B11908" s="18">
        <v>1001709</v>
      </c>
      <c r="C11908" s="19" t="str">
        <f>VLOOKUP(TRIM(A11908), Sheet2!$A$2:$B$2850, 2, 0)</f>
        <v>Sophia</v>
      </c>
      <c r="D11908" s="19" t="str">
        <f>VLOOKUP(TRIM(A11908), Sheet2!$A$2:$E$2850, 3, FALSE)</f>
        <v>Davis</v>
      </c>
      <c r="E11908" s="19" t="str">
        <f t="shared" si="744"/>
        <v>Sophia Davis</v>
      </c>
      <c r="F11908" s="19" t="str">
        <f>VLOOKUP(TRIM(A11908), Sheet2!$A$2:$E$2850, 4, FALSE)</f>
        <v>sdavis@ryzen.com</v>
      </c>
      <c r="G11908" s="19" t="str">
        <f>VLOOKUP(TRIM(A11908), Sheet2!$A$2:$E$2850, 5, FALSE)</f>
        <v>Delhi</v>
      </c>
      <c r="H11908" s="19" t="str">
        <f>VLOOKUP(TRIM(A11908), Sheet2!$A$2:$F$2850, 6, FALSE)</f>
        <v>India</v>
      </c>
      <c r="I11908" s="20">
        <v>44981</v>
      </c>
      <c r="J11908" s="21" t="str">
        <f t="shared" si="745"/>
        <v>02-2023</v>
      </c>
      <c r="K11908" s="19" t="s">
        <v>11</v>
      </c>
      <c r="L11908" s="22">
        <v>160.76480000000001</v>
      </c>
      <c r="M11908" s="22">
        <v>859.5142400000002</v>
      </c>
      <c r="N11908" s="22">
        <f t="shared" si="746"/>
        <v>698.74944000000016</v>
      </c>
      <c r="O11908" s="24">
        <f t="shared" si="747"/>
        <v>434.64081689524079</v>
      </c>
    </row>
    <row r="11909" spans="1:15" x14ac:dyDescent="0.3">
      <c r="A11909" s="23">
        <v>1710</v>
      </c>
      <c r="B11909" s="18">
        <v>1016895</v>
      </c>
      <c r="C11909" s="19" t="str">
        <f>VLOOKUP(TRIM(A11909), Sheet2!$A$2:$B$2850, 2, 0)</f>
        <v>Olivia</v>
      </c>
      <c r="D11909" s="19" t="str">
        <f>VLOOKUP(TRIM(A11909), Sheet2!$A$2:$E$2850, 3, FALSE)</f>
        <v>Williams</v>
      </c>
      <c r="E11909" s="19" t="str">
        <f t="shared" si="744"/>
        <v>Olivia Williams</v>
      </c>
      <c r="F11909" s="19" t="str">
        <f>VLOOKUP(TRIM(A11909), Sheet2!$A$2:$E$2850, 4, FALSE)</f>
        <v>owilliams@ryzen.com</v>
      </c>
      <c r="G11909" s="19" t="str">
        <f>VLOOKUP(TRIM(A11909), Sheet2!$A$2:$E$2850, 5, FALSE)</f>
        <v>Sydney</v>
      </c>
      <c r="H11909" s="19" t="str">
        <f>VLOOKUP(TRIM(A11909), Sheet2!$A$2:$F$2850, 6, FALSE)</f>
        <v>Australia</v>
      </c>
      <c r="I11909" s="20">
        <v>45256</v>
      </c>
      <c r="J11909" s="21" t="str">
        <f t="shared" si="745"/>
        <v>11-2023</v>
      </c>
      <c r="K11909" s="19" t="s">
        <v>8</v>
      </c>
      <c r="L11909" s="22">
        <v>188.67600000000002</v>
      </c>
      <c r="M11909" s="22">
        <v>709.94879999999966</v>
      </c>
      <c r="N11909" s="22">
        <f t="shared" si="746"/>
        <v>521.27279999999962</v>
      </c>
      <c r="O11909" s="24">
        <f t="shared" si="747"/>
        <v>276.27933600457902</v>
      </c>
    </row>
    <row r="11910" spans="1:15" x14ac:dyDescent="0.3">
      <c r="A11910" s="23">
        <v>1710</v>
      </c>
      <c r="B11910" s="18">
        <v>1017385</v>
      </c>
      <c r="C11910" s="19" t="str">
        <f>VLOOKUP(TRIM(A11910), Sheet2!$A$2:$B$2850, 2, 0)</f>
        <v>Olivia</v>
      </c>
      <c r="D11910" s="19" t="str">
        <f>VLOOKUP(TRIM(A11910), Sheet2!$A$2:$E$2850, 3, FALSE)</f>
        <v>Williams</v>
      </c>
      <c r="E11910" s="19" t="str">
        <f t="shared" si="744"/>
        <v>Olivia Williams</v>
      </c>
      <c r="F11910" s="19" t="str">
        <f>VLOOKUP(TRIM(A11910), Sheet2!$A$2:$E$2850, 4, FALSE)</f>
        <v>owilliams@ryzen.com</v>
      </c>
      <c r="G11910" s="19" t="str">
        <f>VLOOKUP(TRIM(A11910), Sheet2!$A$2:$E$2850, 5, FALSE)</f>
        <v>Sydney</v>
      </c>
      <c r="H11910" s="19" t="str">
        <f>VLOOKUP(TRIM(A11910), Sheet2!$A$2:$F$2850, 6, FALSE)</f>
        <v>Australia</v>
      </c>
      <c r="I11910" s="20">
        <v>45050</v>
      </c>
      <c r="J11910" s="21" t="str">
        <f t="shared" si="745"/>
        <v>05-2023</v>
      </c>
      <c r="K11910" s="19" t="s">
        <v>12</v>
      </c>
      <c r="L11910" s="22">
        <v>91.964000000000013</v>
      </c>
      <c r="M11910" s="22">
        <v>64.540800000000004</v>
      </c>
      <c r="N11910" s="22">
        <f t="shared" si="746"/>
        <v>-27.423200000000008</v>
      </c>
      <c r="O11910" s="24">
        <f t="shared" si="747"/>
        <v>-29.819494584837553</v>
      </c>
    </row>
    <row r="11911" spans="1:15" x14ac:dyDescent="0.3">
      <c r="A11911" s="23">
        <v>1710</v>
      </c>
      <c r="B11911" s="18">
        <v>1004365</v>
      </c>
      <c r="C11911" s="19" t="str">
        <f>VLOOKUP(TRIM(A11911), Sheet2!$A$2:$B$2850, 2, 0)</f>
        <v>Olivia</v>
      </c>
      <c r="D11911" s="19" t="str">
        <f>VLOOKUP(TRIM(A11911), Sheet2!$A$2:$E$2850, 3, FALSE)</f>
        <v>Williams</v>
      </c>
      <c r="E11911" s="19" t="str">
        <f t="shared" si="744"/>
        <v>Olivia Williams</v>
      </c>
      <c r="F11911" s="19" t="str">
        <f>VLOOKUP(TRIM(A11911), Sheet2!$A$2:$E$2850, 4, FALSE)</f>
        <v>owilliams@ryzen.com</v>
      </c>
      <c r="G11911" s="19" t="str">
        <f>VLOOKUP(TRIM(A11911), Sheet2!$A$2:$E$2850, 5, FALSE)</f>
        <v>Sydney</v>
      </c>
      <c r="H11911" s="19" t="str">
        <f>VLOOKUP(TRIM(A11911), Sheet2!$A$2:$F$2850, 6, FALSE)</f>
        <v>Australia</v>
      </c>
      <c r="I11911" s="20">
        <v>45047</v>
      </c>
      <c r="J11911" s="21" t="str">
        <f t="shared" si="745"/>
        <v>05-2023</v>
      </c>
      <c r="K11911" s="19" t="s">
        <v>15</v>
      </c>
      <c r="L11911" s="22">
        <v>249.43040000000002</v>
      </c>
      <c r="M11911" s="22">
        <v>91.202800000000011</v>
      </c>
      <c r="N11911" s="22">
        <f t="shared" si="746"/>
        <v>-158.2276</v>
      </c>
      <c r="O11911" s="24">
        <f t="shared" si="747"/>
        <v>-63.435571606347892</v>
      </c>
    </row>
    <row r="11912" spans="1:15" x14ac:dyDescent="0.3">
      <c r="A11912" s="23">
        <v>1710</v>
      </c>
      <c r="B11912" s="18">
        <v>1014952</v>
      </c>
      <c r="C11912" s="19" t="str">
        <f>VLOOKUP(TRIM(A11912), Sheet2!$A$2:$B$2850, 2, 0)</f>
        <v>Olivia</v>
      </c>
      <c r="D11912" s="19" t="str">
        <f>VLOOKUP(TRIM(A11912), Sheet2!$A$2:$E$2850, 3, FALSE)</f>
        <v>Williams</v>
      </c>
      <c r="E11912" s="19" t="str">
        <f t="shared" si="744"/>
        <v>Olivia Williams</v>
      </c>
      <c r="F11912" s="19" t="str">
        <f>VLOOKUP(TRIM(A11912), Sheet2!$A$2:$E$2850, 4, FALSE)</f>
        <v>owilliams@ryzen.com</v>
      </c>
      <c r="G11912" s="19" t="str">
        <f>VLOOKUP(TRIM(A11912), Sheet2!$A$2:$E$2850, 5, FALSE)</f>
        <v>Sydney</v>
      </c>
      <c r="H11912" s="19" t="str">
        <f>VLOOKUP(TRIM(A11912), Sheet2!$A$2:$F$2850, 6, FALSE)</f>
        <v>Australia</v>
      </c>
      <c r="I11912" s="20">
        <v>45119</v>
      </c>
      <c r="J11912" s="21" t="str">
        <f t="shared" si="745"/>
        <v>07-2023</v>
      </c>
      <c r="K11912" s="19" t="s">
        <v>12</v>
      </c>
      <c r="L11912" s="22">
        <v>125.48</v>
      </c>
      <c r="M11912" s="22">
        <v>122.8068</v>
      </c>
      <c r="N11912" s="22">
        <f t="shared" si="746"/>
        <v>-2.6732000000000085</v>
      </c>
      <c r="O11912" s="24">
        <f t="shared" si="747"/>
        <v>-2.1303793433216516</v>
      </c>
    </row>
    <row r="11913" spans="1:15" x14ac:dyDescent="0.3">
      <c r="A11913" s="23">
        <v>1710</v>
      </c>
      <c r="B11913" s="18">
        <v>1007649</v>
      </c>
      <c r="C11913" s="19" t="str">
        <f>VLOOKUP(TRIM(A11913), Sheet2!$A$2:$B$2850, 2, 0)</f>
        <v>Olivia</v>
      </c>
      <c r="D11913" s="19" t="str">
        <f>VLOOKUP(TRIM(A11913), Sheet2!$A$2:$E$2850, 3, FALSE)</f>
        <v>Williams</v>
      </c>
      <c r="E11913" s="19" t="str">
        <f t="shared" si="744"/>
        <v>Olivia Williams</v>
      </c>
      <c r="F11913" s="19" t="str">
        <f>VLOOKUP(TRIM(A11913), Sheet2!$A$2:$E$2850, 4, FALSE)</f>
        <v>owilliams@ryzen.com</v>
      </c>
      <c r="G11913" s="19" t="str">
        <f>VLOOKUP(TRIM(A11913), Sheet2!$A$2:$E$2850, 5, FALSE)</f>
        <v>Sydney</v>
      </c>
      <c r="H11913" s="19" t="str">
        <f>VLOOKUP(TRIM(A11913), Sheet2!$A$2:$F$2850, 6, FALSE)</f>
        <v>Australia</v>
      </c>
      <c r="I11913" s="20">
        <v>45143</v>
      </c>
      <c r="J11913" s="21" t="str">
        <f t="shared" si="745"/>
        <v>08-2023</v>
      </c>
      <c r="K11913" s="19" t="s">
        <v>14</v>
      </c>
      <c r="L11913" s="22">
        <v>11.544000000000011</v>
      </c>
      <c r="M11913" s="22">
        <v>148.80240000000001</v>
      </c>
      <c r="N11913" s="22">
        <f t="shared" si="746"/>
        <v>137.25839999999999</v>
      </c>
      <c r="O11913" s="24">
        <f t="shared" si="747"/>
        <v>1189.0020790020778</v>
      </c>
    </row>
    <row r="11914" spans="1:15" x14ac:dyDescent="0.3">
      <c r="A11914" s="23">
        <v>1710</v>
      </c>
      <c r="B11914" s="18">
        <v>1007200</v>
      </c>
      <c r="C11914" s="19" t="str">
        <f>VLOOKUP(TRIM(A11914), Sheet2!$A$2:$B$2850, 2, 0)</f>
        <v>Olivia</v>
      </c>
      <c r="D11914" s="19" t="str">
        <f>VLOOKUP(TRIM(A11914), Sheet2!$A$2:$E$2850, 3, FALSE)</f>
        <v>Williams</v>
      </c>
      <c r="E11914" s="19" t="str">
        <f t="shared" si="744"/>
        <v>Olivia Williams</v>
      </c>
      <c r="F11914" s="19" t="str">
        <f>VLOOKUP(TRIM(A11914), Sheet2!$A$2:$E$2850, 4, FALSE)</f>
        <v>owilliams@ryzen.com</v>
      </c>
      <c r="G11914" s="19" t="str">
        <f>VLOOKUP(TRIM(A11914), Sheet2!$A$2:$E$2850, 5, FALSE)</f>
        <v>Sydney</v>
      </c>
      <c r="H11914" s="19" t="str">
        <f>VLOOKUP(TRIM(A11914), Sheet2!$A$2:$F$2850, 6, FALSE)</f>
        <v>Australia</v>
      </c>
      <c r="I11914" s="20">
        <v>44994</v>
      </c>
      <c r="J11914" s="21" t="str">
        <f t="shared" si="745"/>
        <v>03-2023</v>
      </c>
      <c r="K11914" s="19" t="s">
        <v>11</v>
      </c>
      <c r="L11914" s="22">
        <v>96.472000000000023</v>
      </c>
      <c r="M11914" s="22">
        <v>177.03899999999999</v>
      </c>
      <c r="N11914" s="22">
        <f t="shared" si="746"/>
        <v>80.566999999999965</v>
      </c>
      <c r="O11914" s="24">
        <f t="shared" si="747"/>
        <v>83.513351024131296</v>
      </c>
    </row>
    <row r="11915" spans="1:15" x14ac:dyDescent="0.3">
      <c r="A11915" s="23">
        <v>1710</v>
      </c>
      <c r="B11915" s="18">
        <v>1010098</v>
      </c>
      <c r="C11915" s="19" t="str">
        <f>VLOOKUP(TRIM(A11915), Sheet2!$A$2:$B$2850, 2, 0)</f>
        <v>Olivia</v>
      </c>
      <c r="D11915" s="19" t="str">
        <f>VLOOKUP(TRIM(A11915), Sheet2!$A$2:$E$2850, 3, FALSE)</f>
        <v>Williams</v>
      </c>
      <c r="E11915" s="19" t="str">
        <f t="shared" si="744"/>
        <v>Olivia Williams</v>
      </c>
      <c r="F11915" s="19" t="str">
        <f>VLOOKUP(TRIM(A11915), Sheet2!$A$2:$E$2850, 4, FALSE)</f>
        <v>owilliams@ryzen.com</v>
      </c>
      <c r="G11915" s="19" t="str">
        <f>VLOOKUP(TRIM(A11915), Sheet2!$A$2:$E$2850, 5, FALSE)</f>
        <v>Sydney</v>
      </c>
      <c r="H11915" s="19" t="str">
        <f>VLOOKUP(TRIM(A11915), Sheet2!$A$2:$F$2850, 6, FALSE)</f>
        <v>Australia</v>
      </c>
      <c r="I11915" s="20">
        <v>45120</v>
      </c>
      <c r="J11915" s="21" t="str">
        <f t="shared" si="745"/>
        <v>07-2023</v>
      </c>
      <c r="K11915" s="19" t="s">
        <v>13</v>
      </c>
      <c r="L11915" s="22">
        <v>181.3</v>
      </c>
      <c r="M11915" s="22">
        <v>187.79580000000001</v>
      </c>
      <c r="N11915" s="22">
        <f t="shared" si="746"/>
        <v>6.4958000000000027</v>
      </c>
      <c r="O11915" s="24">
        <f t="shared" si="747"/>
        <v>3.5829012686155557</v>
      </c>
    </row>
    <row r="11916" spans="1:15" x14ac:dyDescent="0.3">
      <c r="A11916" s="23">
        <v>1710</v>
      </c>
      <c r="B11916" s="18">
        <v>1001710</v>
      </c>
      <c r="C11916" s="19" t="str">
        <f>VLOOKUP(TRIM(A11916), Sheet2!$A$2:$B$2850, 2, 0)</f>
        <v>Olivia</v>
      </c>
      <c r="D11916" s="19" t="str">
        <f>VLOOKUP(TRIM(A11916), Sheet2!$A$2:$E$2850, 3, FALSE)</f>
        <v>Williams</v>
      </c>
      <c r="E11916" s="19" t="str">
        <f t="shared" si="744"/>
        <v>Olivia Williams</v>
      </c>
      <c r="F11916" s="19" t="str">
        <f>VLOOKUP(TRIM(A11916), Sheet2!$A$2:$E$2850, 4, FALSE)</f>
        <v>owilliams@ryzen.com</v>
      </c>
      <c r="G11916" s="19" t="str">
        <f>VLOOKUP(TRIM(A11916), Sheet2!$A$2:$E$2850, 5, FALSE)</f>
        <v>Sydney</v>
      </c>
      <c r="H11916" s="19" t="str">
        <f>VLOOKUP(TRIM(A11916), Sheet2!$A$2:$F$2850, 6, FALSE)</f>
        <v>Australia</v>
      </c>
      <c r="I11916" s="20">
        <v>44933</v>
      </c>
      <c r="J11916" s="21" t="str">
        <f t="shared" si="745"/>
        <v>01-2023</v>
      </c>
      <c r="K11916" s="19" t="s">
        <v>15</v>
      </c>
      <c r="L11916" s="22">
        <v>204.83840000000001</v>
      </c>
      <c r="M11916" s="22">
        <v>198.94368000000006</v>
      </c>
      <c r="N11916" s="22">
        <f t="shared" si="746"/>
        <v>-5.8947199999999498</v>
      </c>
      <c r="O11916" s="24">
        <f t="shared" si="747"/>
        <v>-2.8777416734362062</v>
      </c>
    </row>
    <row r="11917" spans="1:15" x14ac:dyDescent="0.3">
      <c r="A11917" s="23">
        <v>1711</v>
      </c>
      <c r="B11917" s="18">
        <v>1013781</v>
      </c>
      <c r="C11917" s="19" t="str">
        <f>VLOOKUP(TRIM(A11917), Sheet2!$A$2:$B$2850, 2, 0)</f>
        <v>Michael</v>
      </c>
      <c r="D11917" s="19" t="str">
        <f>VLOOKUP(TRIM(A11917), Sheet2!$A$2:$E$2850, 3, FALSE)</f>
        <v>Martinez</v>
      </c>
      <c r="E11917" s="19" t="str">
        <f t="shared" si="744"/>
        <v>Michael Martinez</v>
      </c>
      <c r="F11917" s="19" t="str">
        <f>VLOOKUP(TRIM(A11917), Sheet2!$A$2:$E$2850, 4, FALSE)</f>
        <v>mmartinez@radon.com</v>
      </c>
      <c r="G11917" s="19" t="str">
        <f>VLOOKUP(TRIM(A11917), Sheet2!$A$2:$E$2850, 5, FALSE)</f>
        <v>New York</v>
      </c>
      <c r="H11917" s="19" t="str">
        <f>VLOOKUP(TRIM(A11917), Sheet2!$A$2:$F$2850, 6, FALSE)</f>
        <v>USA</v>
      </c>
      <c r="I11917" s="20">
        <v>44992</v>
      </c>
      <c r="J11917" s="21" t="str">
        <f t="shared" si="745"/>
        <v>03-2023</v>
      </c>
      <c r="K11917" s="19" t="s">
        <v>12</v>
      </c>
      <c r="L11917" s="22">
        <v>86.172000000000011</v>
      </c>
      <c r="M11917" s="22">
        <v>548.59680000000003</v>
      </c>
      <c r="N11917" s="22">
        <f t="shared" si="746"/>
        <v>462.4248</v>
      </c>
      <c r="O11917" s="24">
        <f t="shared" si="747"/>
        <v>536.62999582230884</v>
      </c>
    </row>
    <row r="11918" spans="1:15" x14ac:dyDescent="0.3">
      <c r="A11918" s="23">
        <v>1711</v>
      </c>
      <c r="B11918" s="18">
        <v>1016406</v>
      </c>
      <c r="C11918" s="19" t="str">
        <f>VLOOKUP(TRIM(A11918), Sheet2!$A$2:$B$2850, 2, 0)</f>
        <v>Michael</v>
      </c>
      <c r="D11918" s="19" t="str">
        <f>VLOOKUP(TRIM(A11918), Sheet2!$A$2:$E$2850, 3, FALSE)</f>
        <v>Martinez</v>
      </c>
      <c r="E11918" s="19" t="str">
        <f t="shared" si="744"/>
        <v>Michael Martinez</v>
      </c>
      <c r="F11918" s="19" t="str">
        <f>VLOOKUP(TRIM(A11918), Sheet2!$A$2:$E$2850, 4, FALSE)</f>
        <v>mmartinez@radon.com</v>
      </c>
      <c r="G11918" s="19" t="str">
        <f>VLOOKUP(TRIM(A11918), Sheet2!$A$2:$E$2850, 5, FALSE)</f>
        <v>New York</v>
      </c>
      <c r="H11918" s="19" t="str">
        <f>VLOOKUP(TRIM(A11918), Sheet2!$A$2:$F$2850, 6, FALSE)</f>
        <v>USA</v>
      </c>
      <c r="I11918" s="20">
        <v>45012</v>
      </c>
      <c r="J11918" s="21" t="str">
        <f t="shared" si="745"/>
        <v>03-2023</v>
      </c>
      <c r="K11918" s="19" t="s">
        <v>6</v>
      </c>
      <c r="L11918" s="22">
        <v>22.408000000000001</v>
      </c>
      <c r="M11918" s="22">
        <v>58.714200000000005</v>
      </c>
      <c r="N11918" s="22">
        <f t="shared" si="746"/>
        <v>36.306200000000004</v>
      </c>
      <c r="O11918" s="24">
        <f t="shared" si="747"/>
        <v>162.02338450553376</v>
      </c>
    </row>
    <row r="11919" spans="1:15" x14ac:dyDescent="0.3">
      <c r="A11919" s="23">
        <v>1711</v>
      </c>
      <c r="B11919" s="18">
        <v>1017154</v>
      </c>
      <c r="C11919" s="19" t="str">
        <f>VLOOKUP(TRIM(A11919), Sheet2!$A$2:$B$2850, 2, 0)</f>
        <v>Michael</v>
      </c>
      <c r="D11919" s="19" t="str">
        <f>VLOOKUP(TRIM(A11919), Sheet2!$A$2:$E$2850, 3, FALSE)</f>
        <v>Martinez</v>
      </c>
      <c r="E11919" s="19" t="str">
        <f t="shared" si="744"/>
        <v>Michael Martinez</v>
      </c>
      <c r="F11919" s="19" t="str">
        <f>VLOOKUP(TRIM(A11919), Sheet2!$A$2:$E$2850, 4, FALSE)</f>
        <v>mmartinez@radon.com</v>
      </c>
      <c r="G11919" s="19" t="str">
        <f>VLOOKUP(TRIM(A11919), Sheet2!$A$2:$E$2850, 5, FALSE)</f>
        <v>New York</v>
      </c>
      <c r="H11919" s="19" t="str">
        <f>VLOOKUP(TRIM(A11919), Sheet2!$A$2:$F$2850, 6, FALSE)</f>
        <v>USA</v>
      </c>
      <c r="I11919" s="20">
        <v>44997</v>
      </c>
      <c r="J11919" s="21" t="str">
        <f t="shared" si="745"/>
        <v>03-2023</v>
      </c>
      <c r="K11919" s="19" t="s">
        <v>6</v>
      </c>
      <c r="L11919" s="22">
        <v>26.896000000000001</v>
      </c>
      <c r="M11919" s="22">
        <v>93.2256</v>
      </c>
      <c r="N11919" s="22">
        <f t="shared" si="746"/>
        <v>66.329599999999999</v>
      </c>
      <c r="O11919" s="24">
        <f t="shared" si="747"/>
        <v>246.61511005353955</v>
      </c>
    </row>
    <row r="11920" spans="1:15" x14ac:dyDescent="0.3">
      <c r="A11920" s="23">
        <v>1711</v>
      </c>
      <c r="B11920" s="18">
        <v>1006848</v>
      </c>
      <c r="C11920" s="19" t="str">
        <f>VLOOKUP(TRIM(A11920), Sheet2!$A$2:$B$2850, 2, 0)</f>
        <v>Michael</v>
      </c>
      <c r="D11920" s="19" t="str">
        <f>VLOOKUP(TRIM(A11920), Sheet2!$A$2:$E$2850, 3, FALSE)</f>
        <v>Martinez</v>
      </c>
      <c r="E11920" s="19" t="str">
        <f t="shared" si="744"/>
        <v>Michael Martinez</v>
      </c>
      <c r="F11920" s="19" t="str">
        <f>VLOOKUP(TRIM(A11920), Sheet2!$A$2:$E$2850, 4, FALSE)</f>
        <v>mmartinez@radon.com</v>
      </c>
      <c r="G11920" s="19" t="str">
        <f>VLOOKUP(TRIM(A11920), Sheet2!$A$2:$E$2850, 5, FALSE)</f>
        <v>New York</v>
      </c>
      <c r="H11920" s="19" t="str">
        <f>VLOOKUP(TRIM(A11920), Sheet2!$A$2:$F$2850, 6, FALSE)</f>
        <v>USA</v>
      </c>
      <c r="I11920" s="20">
        <v>45192</v>
      </c>
      <c r="J11920" s="21" t="str">
        <f t="shared" si="745"/>
        <v>09-2023</v>
      </c>
      <c r="K11920" s="19" t="s">
        <v>11</v>
      </c>
      <c r="L11920" s="22">
        <v>63.424000000000007</v>
      </c>
      <c r="M11920" s="22">
        <v>147.90600000000001</v>
      </c>
      <c r="N11920" s="22">
        <f t="shared" si="746"/>
        <v>84.481999999999999</v>
      </c>
      <c r="O11920" s="24">
        <f t="shared" si="747"/>
        <v>133.20194248234105</v>
      </c>
    </row>
    <row r="11921" spans="1:15" x14ac:dyDescent="0.3">
      <c r="A11921" s="23">
        <v>1711</v>
      </c>
      <c r="B11921" s="18">
        <v>1001711</v>
      </c>
      <c r="C11921" s="19" t="str">
        <f>VLOOKUP(TRIM(A11921), Sheet2!$A$2:$B$2850, 2, 0)</f>
        <v>Michael</v>
      </c>
      <c r="D11921" s="19" t="str">
        <f>VLOOKUP(TRIM(A11921), Sheet2!$A$2:$E$2850, 3, FALSE)</f>
        <v>Martinez</v>
      </c>
      <c r="E11921" s="19" t="str">
        <f t="shared" si="744"/>
        <v>Michael Martinez</v>
      </c>
      <c r="F11921" s="19" t="str">
        <f>VLOOKUP(TRIM(A11921), Sheet2!$A$2:$E$2850, 4, FALSE)</f>
        <v>mmartinez@radon.com</v>
      </c>
      <c r="G11921" s="19" t="str">
        <f>VLOOKUP(TRIM(A11921), Sheet2!$A$2:$E$2850, 5, FALSE)</f>
        <v>New York</v>
      </c>
      <c r="H11921" s="19" t="str">
        <f>VLOOKUP(TRIM(A11921), Sheet2!$A$2:$F$2850, 6, FALSE)</f>
        <v>USA</v>
      </c>
      <c r="I11921" s="20">
        <v>45159</v>
      </c>
      <c r="J11921" s="21" t="str">
        <f t="shared" si="745"/>
        <v>08-2023</v>
      </c>
      <c r="K11921" s="19" t="s">
        <v>11</v>
      </c>
      <c r="L11921" s="22">
        <v>116.57920000000001</v>
      </c>
      <c r="M11921" s="22">
        <v>188.29824000000002</v>
      </c>
      <c r="N11921" s="22">
        <f t="shared" si="746"/>
        <v>71.719040000000007</v>
      </c>
      <c r="O11921" s="24">
        <f t="shared" si="747"/>
        <v>61.519584968845209</v>
      </c>
    </row>
    <row r="11922" spans="1:15" x14ac:dyDescent="0.3">
      <c r="A11922" s="23">
        <v>1711</v>
      </c>
      <c r="B11922" s="18">
        <v>1018874</v>
      </c>
      <c r="C11922" s="19" t="str">
        <f>VLOOKUP(TRIM(A11922), Sheet2!$A$2:$B$2850, 2, 0)</f>
        <v>Michael</v>
      </c>
      <c r="D11922" s="19" t="str">
        <f>VLOOKUP(TRIM(A11922), Sheet2!$A$2:$E$2850, 3, FALSE)</f>
        <v>Martinez</v>
      </c>
      <c r="E11922" s="19" t="str">
        <f t="shared" si="744"/>
        <v>Michael Martinez</v>
      </c>
      <c r="F11922" s="19" t="str">
        <f>VLOOKUP(TRIM(A11922), Sheet2!$A$2:$E$2850, 4, FALSE)</f>
        <v>mmartinez@radon.com</v>
      </c>
      <c r="G11922" s="19" t="str">
        <f>VLOOKUP(TRIM(A11922), Sheet2!$A$2:$E$2850, 5, FALSE)</f>
        <v>New York</v>
      </c>
      <c r="H11922" s="19" t="str">
        <f>VLOOKUP(TRIM(A11922), Sheet2!$A$2:$F$2850, 6, FALSE)</f>
        <v>USA</v>
      </c>
      <c r="I11922" s="20">
        <v>45177</v>
      </c>
      <c r="J11922" s="21" t="str">
        <f t="shared" si="745"/>
        <v>09-2023</v>
      </c>
      <c r="K11922" s="19" t="s">
        <v>15</v>
      </c>
      <c r="L11922" s="22">
        <v>289.17599999999999</v>
      </c>
      <c r="M11922" s="22">
        <v>245.61359999999999</v>
      </c>
      <c r="N11922" s="22">
        <f t="shared" si="746"/>
        <v>-43.562399999999997</v>
      </c>
      <c r="O11922" s="24">
        <f t="shared" si="747"/>
        <v>-15.064320690513735</v>
      </c>
    </row>
    <row r="11923" spans="1:15" x14ac:dyDescent="0.3">
      <c r="A11923" s="23">
        <v>1711</v>
      </c>
      <c r="B11923" s="18">
        <v>1019122</v>
      </c>
      <c r="C11923" s="19" t="str">
        <f>VLOOKUP(TRIM(A11923), Sheet2!$A$2:$B$2850, 2, 0)</f>
        <v>Michael</v>
      </c>
      <c r="D11923" s="19" t="str">
        <f>VLOOKUP(TRIM(A11923), Sheet2!$A$2:$E$2850, 3, FALSE)</f>
        <v>Martinez</v>
      </c>
      <c r="E11923" s="19" t="str">
        <f t="shared" si="744"/>
        <v>Michael Martinez</v>
      </c>
      <c r="F11923" s="19" t="str">
        <f>VLOOKUP(TRIM(A11923), Sheet2!$A$2:$E$2850, 4, FALSE)</f>
        <v>mmartinez@radon.com</v>
      </c>
      <c r="G11923" s="19" t="str">
        <f>VLOOKUP(TRIM(A11923), Sheet2!$A$2:$E$2850, 5, FALSE)</f>
        <v>New York</v>
      </c>
      <c r="H11923" s="19" t="str">
        <f>VLOOKUP(TRIM(A11923), Sheet2!$A$2:$F$2850, 6, FALSE)</f>
        <v>USA</v>
      </c>
      <c r="I11923" s="20">
        <v>45104</v>
      </c>
      <c r="J11923" s="21" t="str">
        <f t="shared" si="745"/>
        <v>06-2023</v>
      </c>
      <c r="K11923" s="19" t="s">
        <v>14</v>
      </c>
      <c r="L11923" s="22">
        <v>166.804</v>
      </c>
      <c r="M11923" s="22">
        <v>254.1294</v>
      </c>
      <c r="N11923" s="22">
        <f t="shared" si="746"/>
        <v>87.325400000000002</v>
      </c>
      <c r="O11923" s="24">
        <f t="shared" si="747"/>
        <v>52.352101868060721</v>
      </c>
    </row>
    <row r="11924" spans="1:15" x14ac:dyDescent="0.3">
      <c r="A11924" s="23">
        <v>1711</v>
      </c>
      <c r="B11924" s="18">
        <v>1014467</v>
      </c>
      <c r="C11924" s="19" t="str">
        <f>VLOOKUP(TRIM(A11924), Sheet2!$A$2:$B$2850, 2, 0)</f>
        <v>Michael</v>
      </c>
      <c r="D11924" s="19" t="str">
        <f>VLOOKUP(TRIM(A11924), Sheet2!$A$2:$E$2850, 3, FALSE)</f>
        <v>Martinez</v>
      </c>
      <c r="E11924" s="19" t="str">
        <f t="shared" si="744"/>
        <v>Michael Martinez</v>
      </c>
      <c r="F11924" s="19" t="str">
        <f>VLOOKUP(TRIM(A11924), Sheet2!$A$2:$E$2850, 4, FALSE)</f>
        <v>mmartinez@radon.com</v>
      </c>
      <c r="G11924" s="19" t="str">
        <f>VLOOKUP(TRIM(A11924), Sheet2!$A$2:$E$2850, 5, FALSE)</f>
        <v>New York</v>
      </c>
      <c r="H11924" s="19" t="str">
        <f>VLOOKUP(TRIM(A11924), Sheet2!$A$2:$F$2850, 6, FALSE)</f>
        <v>USA</v>
      </c>
      <c r="I11924" s="20">
        <v>44978</v>
      </c>
      <c r="J11924" s="21" t="str">
        <f t="shared" si="745"/>
        <v>02-2023</v>
      </c>
      <c r="K11924" s="19" t="s">
        <v>15</v>
      </c>
      <c r="L11924" s="22">
        <v>189.364</v>
      </c>
      <c r="M11924" s="22">
        <v>286.84800000000001</v>
      </c>
      <c r="N11924" s="22">
        <f t="shared" si="746"/>
        <v>97.484000000000009</v>
      </c>
      <c r="O11924" s="24">
        <f t="shared" si="747"/>
        <v>51.47968990938088</v>
      </c>
    </row>
    <row r="11925" spans="1:15" x14ac:dyDescent="0.3">
      <c r="A11925" s="23">
        <v>1711</v>
      </c>
      <c r="B11925" s="18">
        <v>1004267</v>
      </c>
      <c r="C11925" s="19" t="str">
        <f>VLOOKUP(TRIM(A11925), Sheet2!$A$2:$B$2850, 2, 0)</f>
        <v>Michael</v>
      </c>
      <c r="D11925" s="19" t="str">
        <f>VLOOKUP(TRIM(A11925), Sheet2!$A$2:$E$2850, 3, FALSE)</f>
        <v>Martinez</v>
      </c>
      <c r="E11925" s="19" t="str">
        <f t="shared" si="744"/>
        <v>Michael Martinez</v>
      </c>
      <c r="F11925" s="19" t="str">
        <f>VLOOKUP(TRIM(A11925), Sheet2!$A$2:$E$2850, 4, FALSE)</f>
        <v>mmartinez@radon.com</v>
      </c>
      <c r="G11925" s="19" t="str">
        <f>VLOOKUP(TRIM(A11925), Sheet2!$A$2:$E$2850, 5, FALSE)</f>
        <v>New York</v>
      </c>
      <c r="H11925" s="19" t="str">
        <f>VLOOKUP(TRIM(A11925), Sheet2!$A$2:$F$2850, 6, FALSE)</f>
        <v>USA</v>
      </c>
      <c r="I11925" s="20">
        <v>45277</v>
      </c>
      <c r="J11925" s="21" t="str">
        <f t="shared" si="745"/>
        <v>12-2023</v>
      </c>
      <c r="K11925" s="19" t="s">
        <v>9</v>
      </c>
      <c r="L11925" s="22">
        <v>186.73920000000001</v>
      </c>
      <c r="M11925" s="22">
        <v>306.98720000000003</v>
      </c>
      <c r="N11925" s="22">
        <f t="shared" si="746"/>
        <v>120.24800000000002</v>
      </c>
      <c r="O11925" s="24">
        <f t="shared" si="747"/>
        <v>64.393549934882458</v>
      </c>
    </row>
    <row r="11926" spans="1:15" x14ac:dyDescent="0.3">
      <c r="A11926" s="23">
        <v>1711</v>
      </c>
      <c r="B11926" s="18">
        <v>1008181</v>
      </c>
      <c r="C11926" s="19" t="str">
        <f>VLOOKUP(TRIM(A11926), Sheet2!$A$2:$B$2850, 2, 0)</f>
        <v>Michael</v>
      </c>
      <c r="D11926" s="19" t="str">
        <f>VLOOKUP(TRIM(A11926), Sheet2!$A$2:$E$2850, 3, FALSE)</f>
        <v>Martinez</v>
      </c>
      <c r="E11926" s="19" t="str">
        <f t="shared" si="744"/>
        <v>Michael Martinez</v>
      </c>
      <c r="F11926" s="19" t="str">
        <f>VLOOKUP(TRIM(A11926), Sheet2!$A$2:$E$2850, 4, FALSE)</f>
        <v>mmartinez@radon.com</v>
      </c>
      <c r="G11926" s="19" t="str">
        <f>VLOOKUP(TRIM(A11926), Sheet2!$A$2:$E$2850, 5, FALSE)</f>
        <v>New York</v>
      </c>
      <c r="H11926" s="19" t="str">
        <f>VLOOKUP(TRIM(A11926), Sheet2!$A$2:$F$2850, 6, FALSE)</f>
        <v>USA</v>
      </c>
      <c r="I11926" s="20">
        <v>45000</v>
      </c>
      <c r="J11926" s="21" t="str">
        <f t="shared" si="745"/>
        <v>03-2023</v>
      </c>
      <c r="K11926" s="19" t="s">
        <v>10</v>
      </c>
      <c r="L11926" s="22">
        <v>18.868000000000009</v>
      </c>
      <c r="M11926" s="22">
        <v>316.24992000000003</v>
      </c>
      <c r="N11926" s="22">
        <f t="shared" si="746"/>
        <v>297.38192000000004</v>
      </c>
      <c r="O11926" s="24">
        <f t="shared" si="747"/>
        <v>1576.1178715285134</v>
      </c>
    </row>
    <row r="11927" spans="1:15" x14ac:dyDescent="0.3">
      <c r="A11927" s="23">
        <v>1711</v>
      </c>
      <c r="B11927" s="18">
        <v>1005553</v>
      </c>
      <c r="C11927" s="19" t="str">
        <f>VLOOKUP(TRIM(A11927), Sheet2!$A$2:$B$2850, 2, 0)</f>
        <v>Michael</v>
      </c>
      <c r="D11927" s="19" t="str">
        <f>VLOOKUP(TRIM(A11927), Sheet2!$A$2:$E$2850, 3, FALSE)</f>
        <v>Martinez</v>
      </c>
      <c r="E11927" s="19" t="str">
        <f t="shared" si="744"/>
        <v>Michael Martinez</v>
      </c>
      <c r="F11927" s="19" t="str">
        <f>VLOOKUP(TRIM(A11927), Sheet2!$A$2:$E$2850, 4, FALSE)</f>
        <v>mmartinez@radon.com</v>
      </c>
      <c r="G11927" s="19" t="str">
        <f>VLOOKUP(TRIM(A11927), Sheet2!$A$2:$E$2850, 5, FALSE)</f>
        <v>New York</v>
      </c>
      <c r="H11927" s="19" t="str">
        <f>VLOOKUP(TRIM(A11927), Sheet2!$A$2:$F$2850, 6, FALSE)</f>
        <v>USA</v>
      </c>
      <c r="I11927" s="20">
        <v>45084</v>
      </c>
      <c r="J11927" s="21" t="str">
        <f t="shared" si="745"/>
        <v>06-2023</v>
      </c>
      <c r="K11927" s="19" t="s">
        <v>7</v>
      </c>
      <c r="L11927" s="22">
        <v>60.292000000000009</v>
      </c>
      <c r="M11927" s="22">
        <v>505.56959999999998</v>
      </c>
      <c r="N11927" s="22">
        <f t="shared" si="746"/>
        <v>445.27759999999995</v>
      </c>
      <c r="O11927" s="24">
        <f t="shared" si="747"/>
        <v>738.53512903867818</v>
      </c>
    </row>
    <row r="11928" spans="1:15" x14ac:dyDescent="0.3">
      <c r="A11928" s="23">
        <v>1712</v>
      </c>
      <c r="B11928" s="18">
        <v>1012270</v>
      </c>
      <c r="C11928" s="19" t="str">
        <f>VLOOKUP(TRIM(A11928), Sheet2!$A$2:$B$2850, 2, 0)</f>
        <v>Olivia</v>
      </c>
      <c r="D11928" s="19" t="str">
        <f>VLOOKUP(TRIM(A11928), Sheet2!$A$2:$E$2850, 3, FALSE)</f>
        <v>Williams</v>
      </c>
      <c r="E11928" s="19" t="str">
        <f t="shared" si="744"/>
        <v>Olivia Williams</v>
      </c>
      <c r="F11928" s="19" t="str">
        <f>VLOOKUP(TRIM(A11928), Sheet2!$A$2:$E$2850, 4, FALSE)</f>
        <v>owilliams@ryzen.com</v>
      </c>
      <c r="G11928" s="19" t="str">
        <f>VLOOKUP(TRIM(A11928), Sheet2!$A$2:$E$2850, 5, FALSE)</f>
        <v>Chicago</v>
      </c>
      <c r="H11928" s="19" t="str">
        <f>VLOOKUP(TRIM(A11928), Sheet2!$A$2:$F$2850, 6, FALSE)</f>
        <v>USA</v>
      </c>
      <c r="I11928" s="20">
        <v>45198</v>
      </c>
      <c r="J11928" s="21" t="str">
        <f t="shared" si="745"/>
        <v>09-2023</v>
      </c>
      <c r="K11928" s="19" t="s">
        <v>13</v>
      </c>
      <c r="L11928" s="22">
        <v>29.380000000000003</v>
      </c>
      <c r="M11928" s="22">
        <v>709.94880000000001</v>
      </c>
      <c r="N11928" s="22">
        <f t="shared" si="746"/>
        <v>680.56880000000001</v>
      </c>
      <c r="O11928" s="24">
        <f t="shared" si="747"/>
        <v>2316.4356705241657</v>
      </c>
    </row>
    <row r="11929" spans="1:15" x14ac:dyDescent="0.3">
      <c r="A11929" s="23">
        <v>1712</v>
      </c>
      <c r="B11929" s="18">
        <v>1007789</v>
      </c>
      <c r="C11929" s="19" t="str">
        <f>VLOOKUP(TRIM(A11929), Sheet2!$A$2:$B$2850, 2, 0)</f>
        <v>Olivia</v>
      </c>
      <c r="D11929" s="19" t="str">
        <f>VLOOKUP(TRIM(A11929), Sheet2!$A$2:$E$2850, 3, FALSE)</f>
        <v>Williams</v>
      </c>
      <c r="E11929" s="19" t="str">
        <f t="shared" si="744"/>
        <v>Olivia Williams</v>
      </c>
      <c r="F11929" s="19" t="str">
        <f>VLOOKUP(TRIM(A11929), Sheet2!$A$2:$E$2850, 4, FALSE)</f>
        <v>owilliams@ryzen.com</v>
      </c>
      <c r="G11929" s="19" t="str">
        <f>VLOOKUP(TRIM(A11929), Sheet2!$A$2:$E$2850, 5, FALSE)</f>
        <v>Chicago</v>
      </c>
      <c r="H11929" s="19" t="str">
        <f>VLOOKUP(TRIM(A11929), Sheet2!$A$2:$F$2850, 6, FALSE)</f>
        <v>USA</v>
      </c>
      <c r="I11929" s="20">
        <v>44935</v>
      </c>
      <c r="J11929" s="21" t="str">
        <f t="shared" si="745"/>
        <v>01-2023</v>
      </c>
      <c r="K11929" s="19" t="s">
        <v>12</v>
      </c>
      <c r="L11929" s="22">
        <v>4.7720000000000198</v>
      </c>
      <c r="M11929" s="22">
        <v>41.234400000000001</v>
      </c>
      <c r="N11929" s="22">
        <f t="shared" si="746"/>
        <v>36.462399999999981</v>
      </c>
      <c r="O11929" s="24">
        <f t="shared" si="747"/>
        <v>764.0905280804659</v>
      </c>
    </row>
    <row r="11930" spans="1:15" x14ac:dyDescent="0.3">
      <c r="A11930" s="23">
        <v>1712</v>
      </c>
      <c r="B11930" s="18">
        <v>1009836</v>
      </c>
      <c r="C11930" s="19" t="str">
        <f>VLOOKUP(TRIM(A11930), Sheet2!$A$2:$B$2850, 2, 0)</f>
        <v>Olivia</v>
      </c>
      <c r="D11930" s="19" t="str">
        <f>VLOOKUP(TRIM(A11930), Sheet2!$A$2:$E$2850, 3, FALSE)</f>
        <v>Williams</v>
      </c>
      <c r="E11930" s="19" t="str">
        <f t="shared" si="744"/>
        <v>Olivia Williams</v>
      </c>
      <c r="F11930" s="19" t="str">
        <f>VLOOKUP(TRIM(A11930), Sheet2!$A$2:$E$2850, 4, FALSE)</f>
        <v>owilliams@ryzen.com</v>
      </c>
      <c r="G11930" s="19" t="str">
        <f>VLOOKUP(TRIM(A11930), Sheet2!$A$2:$E$2850, 5, FALSE)</f>
        <v>Chicago</v>
      </c>
      <c r="H11930" s="19" t="str">
        <f>VLOOKUP(TRIM(A11930), Sheet2!$A$2:$F$2850, 6, FALSE)</f>
        <v>USA</v>
      </c>
      <c r="I11930" s="20">
        <v>45026</v>
      </c>
      <c r="J11930" s="21" t="str">
        <f t="shared" si="745"/>
        <v>04-2023</v>
      </c>
      <c r="K11930" s="19" t="s">
        <v>12</v>
      </c>
      <c r="L11930" s="22">
        <v>59.995999999999995</v>
      </c>
      <c r="M11930" s="22">
        <v>65.885400000000004</v>
      </c>
      <c r="N11930" s="22">
        <f t="shared" si="746"/>
        <v>5.8894000000000091</v>
      </c>
      <c r="O11930" s="24">
        <f t="shared" si="747"/>
        <v>9.816321088072554</v>
      </c>
    </row>
    <row r="11931" spans="1:15" x14ac:dyDescent="0.3">
      <c r="A11931" s="23">
        <v>1712</v>
      </c>
      <c r="B11931" s="18">
        <v>1009876</v>
      </c>
      <c r="C11931" s="19" t="str">
        <f>VLOOKUP(TRIM(A11931), Sheet2!$A$2:$B$2850, 2, 0)</f>
        <v>Olivia</v>
      </c>
      <c r="D11931" s="19" t="str">
        <f>VLOOKUP(TRIM(A11931), Sheet2!$A$2:$E$2850, 3, FALSE)</f>
        <v>Williams</v>
      </c>
      <c r="E11931" s="19" t="str">
        <f t="shared" si="744"/>
        <v>Olivia Williams</v>
      </c>
      <c r="F11931" s="19" t="str">
        <f>VLOOKUP(TRIM(A11931), Sheet2!$A$2:$E$2850, 4, FALSE)</f>
        <v>owilliams@ryzen.com</v>
      </c>
      <c r="G11931" s="19" t="str">
        <f>VLOOKUP(TRIM(A11931), Sheet2!$A$2:$E$2850, 5, FALSE)</f>
        <v>Chicago</v>
      </c>
      <c r="H11931" s="19" t="str">
        <f>VLOOKUP(TRIM(A11931), Sheet2!$A$2:$F$2850, 6, FALSE)</f>
        <v>USA</v>
      </c>
      <c r="I11931" s="20">
        <v>45195</v>
      </c>
      <c r="J11931" s="21" t="str">
        <f t="shared" si="745"/>
        <v>09-2023</v>
      </c>
      <c r="K11931" s="19" t="s">
        <v>10</v>
      </c>
      <c r="L11931" s="22">
        <v>71.964000000000013</v>
      </c>
      <c r="M11931" s="22">
        <v>68.126400000000004</v>
      </c>
      <c r="N11931" s="22">
        <f t="shared" si="746"/>
        <v>-3.837600000000009</v>
      </c>
      <c r="O11931" s="24">
        <f t="shared" si="747"/>
        <v>-5.3326663331665944</v>
      </c>
    </row>
    <row r="11932" spans="1:15" x14ac:dyDescent="0.3">
      <c r="A11932" s="23">
        <v>1712</v>
      </c>
      <c r="B11932" s="18">
        <v>1004511</v>
      </c>
      <c r="C11932" s="19" t="str">
        <f>VLOOKUP(TRIM(A11932), Sheet2!$A$2:$B$2850, 2, 0)</f>
        <v>Olivia</v>
      </c>
      <c r="D11932" s="19" t="str">
        <f>VLOOKUP(TRIM(A11932), Sheet2!$A$2:$E$2850, 3, FALSE)</f>
        <v>Williams</v>
      </c>
      <c r="E11932" s="19" t="str">
        <f t="shared" si="744"/>
        <v>Olivia Williams</v>
      </c>
      <c r="F11932" s="19" t="str">
        <f>VLOOKUP(TRIM(A11932), Sheet2!$A$2:$E$2850, 4, FALSE)</f>
        <v>owilliams@ryzen.com</v>
      </c>
      <c r="G11932" s="19" t="str">
        <f>VLOOKUP(TRIM(A11932), Sheet2!$A$2:$E$2850, 5, FALSE)</f>
        <v>Chicago</v>
      </c>
      <c r="H11932" s="19" t="str">
        <f>VLOOKUP(TRIM(A11932), Sheet2!$A$2:$F$2850, 6, FALSE)</f>
        <v>USA</v>
      </c>
      <c r="I11932" s="20">
        <v>45269</v>
      </c>
      <c r="J11932" s="21" t="str">
        <f t="shared" si="745"/>
        <v>12-2023</v>
      </c>
      <c r="K11932" s="19" t="s">
        <v>12</v>
      </c>
      <c r="L11932" s="22">
        <v>128.2784</v>
      </c>
      <c r="M11932" s="22">
        <v>88.738000000000014</v>
      </c>
      <c r="N11932" s="22">
        <f t="shared" si="746"/>
        <v>-39.540399999999991</v>
      </c>
      <c r="O11932" s="24">
        <f t="shared" si="747"/>
        <v>-30.823895527228267</v>
      </c>
    </row>
    <row r="11933" spans="1:15" x14ac:dyDescent="0.3">
      <c r="A11933" s="23">
        <v>1712</v>
      </c>
      <c r="B11933" s="18">
        <v>1006711</v>
      </c>
      <c r="C11933" s="19" t="str">
        <f>VLOOKUP(TRIM(A11933), Sheet2!$A$2:$B$2850, 2, 0)</f>
        <v>Olivia</v>
      </c>
      <c r="D11933" s="19" t="str">
        <f>VLOOKUP(TRIM(A11933), Sheet2!$A$2:$E$2850, 3, FALSE)</f>
        <v>Williams</v>
      </c>
      <c r="E11933" s="19" t="str">
        <f t="shared" si="744"/>
        <v>Olivia Williams</v>
      </c>
      <c r="F11933" s="19" t="str">
        <f>VLOOKUP(TRIM(A11933), Sheet2!$A$2:$E$2850, 4, FALSE)</f>
        <v>owilliams@ryzen.com</v>
      </c>
      <c r="G11933" s="19" t="str">
        <f>VLOOKUP(TRIM(A11933), Sheet2!$A$2:$E$2850, 5, FALSE)</f>
        <v>Chicago</v>
      </c>
      <c r="H11933" s="19" t="str">
        <f>VLOOKUP(TRIM(A11933), Sheet2!$A$2:$F$2850, 6, FALSE)</f>
        <v>USA</v>
      </c>
      <c r="I11933" s="20">
        <v>45123</v>
      </c>
      <c r="J11933" s="21" t="str">
        <f t="shared" si="745"/>
        <v>07-2023</v>
      </c>
      <c r="K11933" s="19" t="s">
        <v>8</v>
      </c>
      <c r="L11933" s="22">
        <v>96.888000000000005</v>
      </c>
      <c r="M11933" s="22">
        <v>111.6018</v>
      </c>
      <c r="N11933" s="22">
        <f t="shared" si="746"/>
        <v>14.713799999999992</v>
      </c>
      <c r="O11933" s="24">
        <f t="shared" si="747"/>
        <v>15.186400792667815</v>
      </c>
    </row>
    <row r="11934" spans="1:15" x14ac:dyDescent="0.3">
      <c r="A11934" s="23">
        <v>1712</v>
      </c>
      <c r="B11934" s="18">
        <v>1016341</v>
      </c>
      <c r="C11934" s="19" t="str">
        <f>VLOOKUP(TRIM(A11934), Sheet2!$A$2:$B$2850, 2, 0)</f>
        <v>Olivia</v>
      </c>
      <c r="D11934" s="19" t="str">
        <f>VLOOKUP(TRIM(A11934), Sheet2!$A$2:$E$2850, 3, FALSE)</f>
        <v>Williams</v>
      </c>
      <c r="E11934" s="19" t="str">
        <f t="shared" si="744"/>
        <v>Olivia Williams</v>
      </c>
      <c r="F11934" s="19" t="str">
        <f>VLOOKUP(TRIM(A11934), Sheet2!$A$2:$E$2850, 4, FALSE)</f>
        <v>owilliams@ryzen.com</v>
      </c>
      <c r="G11934" s="19" t="str">
        <f>VLOOKUP(TRIM(A11934), Sheet2!$A$2:$E$2850, 5, FALSE)</f>
        <v>Chicago</v>
      </c>
      <c r="H11934" s="19" t="str">
        <f>VLOOKUP(TRIM(A11934), Sheet2!$A$2:$F$2850, 6, FALSE)</f>
        <v>USA</v>
      </c>
      <c r="I11934" s="20">
        <v>45174</v>
      </c>
      <c r="J11934" s="21" t="str">
        <f t="shared" si="745"/>
        <v>09-2023</v>
      </c>
      <c r="K11934" s="19" t="s">
        <v>14</v>
      </c>
      <c r="L11934" s="22">
        <v>87.644000000000005</v>
      </c>
      <c r="M11934" s="22">
        <v>183.762</v>
      </c>
      <c r="N11934" s="22">
        <f t="shared" si="746"/>
        <v>96.117999999999995</v>
      </c>
      <c r="O11934" s="24">
        <f t="shared" si="747"/>
        <v>109.66865957738121</v>
      </c>
    </row>
    <row r="11935" spans="1:15" x14ac:dyDescent="0.3">
      <c r="A11935" s="23">
        <v>1712</v>
      </c>
      <c r="B11935" s="18">
        <v>1006998</v>
      </c>
      <c r="C11935" s="19" t="str">
        <f>VLOOKUP(TRIM(A11935), Sheet2!$A$2:$B$2850, 2, 0)</f>
        <v>Olivia</v>
      </c>
      <c r="D11935" s="19" t="str">
        <f>VLOOKUP(TRIM(A11935), Sheet2!$A$2:$E$2850, 3, FALSE)</f>
        <v>Williams</v>
      </c>
      <c r="E11935" s="19" t="str">
        <f t="shared" si="744"/>
        <v>Olivia Williams</v>
      </c>
      <c r="F11935" s="19" t="str">
        <f>VLOOKUP(TRIM(A11935), Sheet2!$A$2:$E$2850, 4, FALSE)</f>
        <v>owilliams@ryzen.com</v>
      </c>
      <c r="G11935" s="19" t="str">
        <f>VLOOKUP(TRIM(A11935), Sheet2!$A$2:$E$2850, 5, FALSE)</f>
        <v>Chicago</v>
      </c>
      <c r="H11935" s="19" t="str">
        <f>VLOOKUP(TRIM(A11935), Sheet2!$A$2:$F$2850, 6, FALSE)</f>
        <v>USA</v>
      </c>
      <c r="I11935" s="20">
        <v>45179</v>
      </c>
      <c r="J11935" s="21" t="str">
        <f t="shared" si="745"/>
        <v>09-2023</v>
      </c>
      <c r="K11935" s="19" t="s">
        <v>7</v>
      </c>
      <c r="L11935" s="22">
        <v>116.95600000000002</v>
      </c>
      <c r="M11935" s="22">
        <v>228.58200000000002</v>
      </c>
      <c r="N11935" s="22">
        <f t="shared" si="746"/>
        <v>111.626</v>
      </c>
      <c r="O11935" s="24">
        <f t="shared" si="747"/>
        <v>95.442730599541704</v>
      </c>
    </row>
    <row r="11936" spans="1:15" x14ac:dyDescent="0.3">
      <c r="A11936" s="23">
        <v>1712</v>
      </c>
      <c r="B11936" s="18">
        <v>1011425</v>
      </c>
      <c r="C11936" s="19" t="str">
        <f>VLOOKUP(TRIM(A11936), Sheet2!$A$2:$B$2850, 2, 0)</f>
        <v>Olivia</v>
      </c>
      <c r="D11936" s="19" t="str">
        <f>VLOOKUP(TRIM(A11936), Sheet2!$A$2:$E$2850, 3, FALSE)</f>
        <v>Williams</v>
      </c>
      <c r="E11936" s="19" t="str">
        <f t="shared" si="744"/>
        <v>Olivia Williams</v>
      </c>
      <c r="F11936" s="19" t="str">
        <f>VLOOKUP(TRIM(A11936), Sheet2!$A$2:$E$2850, 4, FALSE)</f>
        <v>owilliams@ryzen.com</v>
      </c>
      <c r="G11936" s="19" t="str">
        <f>VLOOKUP(TRIM(A11936), Sheet2!$A$2:$E$2850, 5, FALSE)</f>
        <v>Chicago</v>
      </c>
      <c r="H11936" s="19" t="str">
        <f>VLOOKUP(TRIM(A11936), Sheet2!$A$2:$F$2850, 6, FALSE)</f>
        <v>USA</v>
      </c>
      <c r="I11936" s="20">
        <v>45195</v>
      </c>
      <c r="J11936" s="21" t="str">
        <f t="shared" si="745"/>
        <v>09-2023</v>
      </c>
      <c r="K11936" s="19" t="s">
        <v>15</v>
      </c>
      <c r="L11936" s="22">
        <v>216.792</v>
      </c>
      <c r="M11936" s="22">
        <v>289.089</v>
      </c>
      <c r="N11936" s="22">
        <f t="shared" si="746"/>
        <v>72.296999999999997</v>
      </c>
      <c r="O11936" s="24">
        <f t="shared" si="747"/>
        <v>33.348555297243436</v>
      </c>
    </row>
    <row r="11937" spans="1:15" x14ac:dyDescent="0.3">
      <c r="A11937" s="23">
        <v>1712</v>
      </c>
      <c r="B11937" s="18">
        <v>1001712</v>
      </c>
      <c r="C11937" s="19" t="str">
        <f>VLOOKUP(TRIM(A11937), Sheet2!$A$2:$B$2850, 2, 0)</f>
        <v>Olivia</v>
      </c>
      <c r="D11937" s="19" t="str">
        <f>VLOOKUP(TRIM(A11937), Sheet2!$A$2:$E$2850, 3, FALSE)</f>
        <v>Williams</v>
      </c>
      <c r="E11937" s="19" t="str">
        <f t="shared" si="744"/>
        <v>Olivia Williams</v>
      </c>
      <c r="F11937" s="19" t="str">
        <f>VLOOKUP(TRIM(A11937), Sheet2!$A$2:$E$2850, 4, FALSE)</f>
        <v>owilliams@ryzen.com</v>
      </c>
      <c r="G11937" s="19" t="str">
        <f>VLOOKUP(TRIM(A11937), Sheet2!$A$2:$E$2850, 5, FALSE)</f>
        <v>Chicago</v>
      </c>
      <c r="H11937" s="19" t="str">
        <f>VLOOKUP(TRIM(A11937), Sheet2!$A$2:$F$2850, 6, FALSE)</f>
        <v>USA</v>
      </c>
      <c r="I11937" s="20">
        <v>44963</v>
      </c>
      <c r="J11937" s="21" t="str">
        <f t="shared" si="745"/>
        <v>02-2023</v>
      </c>
      <c r="K11937" s="19" t="s">
        <v>14</v>
      </c>
      <c r="L11937" s="22">
        <v>112.85760000000003</v>
      </c>
      <c r="M11937" s="22">
        <v>313.2272000000001</v>
      </c>
      <c r="N11937" s="22">
        <f t="shared" si="746"/>
        <v>200.36960000000005</v>
      </c>
      <c r="O11937" s="24">
        <f t="shared" si="747"/>
        <v>177.54196438697969</v>
      </c>
    </row>
    <row r="11938" spans="1:15" x14ac:dyDescent="0.3">
      <c r="A11938" s="23">
        <v>1712</v>
      </c>
      <c r="B11938" s="18">
        <v>1015690</v>
      </c>
      <c r="C11938" s="19" t="str">
        <f>VLOOKUP(TRIM(A11938), Sheet2!$A$2:$B$2850, 2, 0)</f>
        <v>Olivia</v>
      </c>
      <c r="D11938" s="19" t="str">
        <f>VLOOKUP(TRIM(A11938), Sheet2!$A$2:$E$2850, 3, FALSE)</f>
        <v>Williams</v>
      </c>
      <c r="E11938" s="19" t="str">
        <f t="shared" si="744"/>
        <v>Olivia Williams</v>
      </c>
      <c r="F11938" s="19" t="str">
        <f>VLOOKUP(TRIM(A11938), Sheet2!$A$2:$E$2850, 4, FALSE)</f>
        <v>owilliams@ryzen.com</v>
      </c>
      <c r="G11938" s="19" t="str">
        <f>VLOOKUP(TRIM(A11938), Sheet2!$A$2:$E$2850, 5, FALSE)</f>
        <v>Chicago</v>
      </c>
      <c r="H11938" s="19" t="str">
        <f>VLOOKUP(TRIM(A11938), Sheet2!$A$2:$F$2850, 6, FALSE)</f>
        <v>USA</v>
      </c>
      <c r="I11938" s="20">
        <v>45145</v>
      </c>
      <c r="J11938" s="21" t="str">
        <f t="shared" si="745"/>
        <v>08-2023</v>
      </c>
      <c r="K11938" s="19" t="s">
        <v>10</v>
      </c>
      <c r="L11938" s="22">
        <v>341.78800000000001</v>
      </c>
      <c r="M11938" s="22">
        <v>396.56736000000001</v>
      </c>
      <c r="N11938" s="22">
        <f t="shared" si="746"/>
        <v>54.779359999999997</v>
      </c>
      <c r="O11938" s="24">
        <f t="shared" si="747"/>
        <v>16.027291771507482</v>
      </c>
    </row>
    <row r="11939" spans="1:15" x14ac:dyDescent="0.3">
      <c r="A11939" s="23">
        <v>1713</v>
      </c>
      <c r="B11939" s="18">
        <v>1015615</v>
      </c>
      <c r="C11939" s="19" t="str">
        <f>VLOOKUP(TRIM(A11939), Sheet2!$A$2:$B$2850, 2, 0)</f>
        <v>John</v>
      </c>
      <c r="D11939" s="19" t="str">
        <f>VLOOKUP(TRIM(A11939), Sheet2!$A$2:$E$2850, 3, FALSE)</f>
        <v>Garcia</v>
      </c>
      <c r="E11939" s="19" t="str">
        <f t="shared" si="744"/>
        <v>John Garcia</v>
      </c>
      <c r="F11939" s="19" t="str">
        <f>VLOOKUP(TRIM(A11939), Sheet2!$A$2:$E$2850, 4, FALSE)</f>
        <v>jgarcia@radon.com</v>
      </c>
      <c r="G11939" s="19" t="str">
        <f>VLOOKUP(TRIM(A11939), Sheet2!$A$2:$E$2850, 5, FALSE)</f>
        <v>Mumbai</v>
      </c>
      <c r="H11939" s="19" t="str">
        <f>VLOOKUP(TRIM(A11939), Sheet2!$A$2:$F$2850, 6, FALSE)</f>
        <v>India</v>
      </c>
      <c r="I11939" s="20">
        <v>45018</v>
      </c>
      <c r="J11939" s="21" t="str">
        <f t="shared" si="745"/>
        <v>04-2023</v>
      </c>
      <c r="K11939" s="19" t="s">
        <v>10</v>
      </c>
      <c r="L11939" s="22">
        <v>118.80800000000001</v>
      </c>
      <c r="M11939" s="22">
        <v>413.06112000000036</v>
      </c>
      <c r="N11939" s="22">
        <f t="shared" si="746"/>
        <v>294.25312000000037</v>
      </c>
      <c r="O11939" s="24">
        <f t="shared" si="747"/>
        <v>247.67113325702002</v>
      </c>
    </row>
    <row r="11940" spans="1:15" x14ac:dyDescent="0.3">
      <c r="A11940" s="23">
        <v>1713</v>
      </c>
      <c r="B11940" s="18">
        <v>1009548</v>
      </c>
      <c r="C11940" s="19" t="str">
        <f>VLOOKUP(TRIM(A11940), Sheet2!$A$2:$B$2850, 2, 0)</f>
        <v>John</v>
      </c>
      <c r="D11940" s="19" t="str">
        <f>VLOOKUP(TRIM(A11940), Sheet2!$A$2:$E$2850, 3, FALSE)</f>
        <v>Garcia</v>
      </c>
      <c r="E11940" s="19" t="str">
        <f t="shared" si="744"/>
        <v>John Garcia</v>
      </c>
      <c r="F11940" s="19" t="str">
        <f>VLOOKUP(TRIM(A11940), Sheet2!$A$2:$E$2850, 4, FALSE)</f>
        <v>jgarcia@radon.com</v>
      </c>
      <c r="G11940" s="19" t="str">
        <f>VLOOKUP(TRIM(A11940), Sheet2!$A$2:$E$2850, 5, FALSE)</f>
        <v>Mumbai</v>
      </c>
      <c r="H11940" s="19" t="str">
        <f>VLOOKUP(TRIM(A11940), Sheet2!$A$2:$F$2850, 6, FALSE)</f>
        <v>India</v>
      </c>
      <c r="I11940" s="20">
        <v>45089</v>
      </c>
      <c r="J11940" s="21" t="str">
        <f t="shared" si="745"/>
        <v>06-2023</v>
      </c>
      <c r="K11940" s="19" t="s">
        <v>7</v>
      </c>
      <c r="L11940" s="22">
        <v>38.512</v>
      </c>
      <c r="M11940" s="22">
        <v>108.4644</v>
      </c>
      <c r="N11940" s="22">
        <f t="shared" si="746"/>
        <v>69.952399999999997</v>
      </c>
      <c r="O11940" s="24">
        <f t="shared" si="747"/>
        <v>181.63793103448276</v>
      </c>
    </row>
    <row r="11941" spans="1:15" x14ac:dyDescent="0.3">
      <c r="A11941" s="23">
        <v>1713</v>
      </c>
      <c r="B11941" s="18">
        <v>1018979</v>
      </c>
      <c r="C11941" s="19" t="str">
        <f>VLOOKUP(TRIM(A11941), Sheet2!$A$2:$B$2850, 2, 0)</f>
        <v>John</v>
      </c>
      <c r="D11941" s="19" t="str">
        <f>VLOOKUP(TRIM(A11941), Sheet2!$A$2:$E$2850, 3, FALSE)</f>
        <v>Garcia</v>
      </c>
      <c r="E11941" s="19" t="str">
        <f t="shared" si="744"/>
        <v>John Garcia</v>
      </c>
      <c r="F11941" s="19" t="str">
        <f>VLOOKUP(TRIM(A11941), Sheet2!$A$2:$E$2850, 4, FALSE)</f>
        <v>jgarcia@radon.com</v>
      </c>
      <c r="G11941" s="19" t="str">
        <f>VLOOKUP(TRIM(A11941), Sheet2!$A$2:$E$2850, 5, FALSE)</f>
        <v>Mumbai</v>
      </c>
      <c r="H11941" s="19" t="str">
        <f>VLOOKUP(TRIM(A11941), Sheet2!$A$2:$F$2850, 6, FALSE)</f>
        <v>India</v>
      </c>
      <c r="I11941" s="20">
        <v>44969</v>
      </c>
      <c r="J11941" s="21" t="str">
        <f t="shared" si="745"/>
        <v>02-2023</v>
      </c>
      <c r="K11941" s="19" t="s">
        <v>15</v>
      </c>
      <c r="L11941" s="22">
        <v>159.60000000000002</v>
      </c>
      <c r="M11941" s="22">
        <v>160.4556</v>
      </c>
      <c r="N11941" s="22">
        <f t="shared" si="746"/>
        <v>0.85559999999998126</v>
      </c>
      <c r="O11941" s="24">
        <f t="shared" si="747"/>
        <v>0.53609022556389796</v>
      </c>
    </row>
    <row r="11942" spans="1:15" x14ac:dyDescent="0.3">
      <c r="A11942" s="23">
        <v>1713</v>
      </c>
      <c r="B11942" s="18">
        <v>1001713</v>
      </c>
      <c r="C11942" s="19" t="str">
        <f>VLOOKUP(TRIM(A11942), Sheet2!$A$2:$B$2850, 2, 0)</f>
        <v>John</v>
      </c>
      <c r="D11942" s="19" t="str">
        <f>VLOOKUP(TRIM(A11942), Sheet2!$A$2:$E$2850, 3, FALSE)</f>
        <v>Garcia</v>
      </c>
      <c r="E11942" s="19" t="str">
        <f t="shared" si="744"/>
        <v>John Garcia</v>
      </c>
      <c r="F11942" s="19" t="str">
        <f>VLOOKUP(TRIM(A11942), Sheet2!$A$2:$E$2850, 4, FALSE)</f>
        <v>jgarcia@radon.com</v>
      </c>
      <c r="G11942" s="19" t="str">
        <f>VLOOKUP(TRIM(A11942), Sheet2!$A$2:$E$2850, 5, FALSE)</f>
        <v>Mumbai</v>
      </c>
      <c r="H11942" s="19" t="str">
        <f>VLOOKUP(TRIM(A11942), Sheet2!$A$2:$F$2850, 6, FALSE)</f>
        <v>India</v>
      </c>
      <c r="I11942" s="20">
        <v>45219</v>
      </c>
      <c r="J11942" s="21" t="str">
        <f t="shared" si="745"/>
        <v>10-2023</v>
      </c>
      <c r="K11942" s="19" t="s">
        <v>11</v>
      </c>
      <c r="L11942" s="22">
        <v>175.04960000000003</v>
      </c>
      <c r="M11942" s="22">
        <v>257.57056</v>
      </c>
      <c r="N11942" s="22">
        <f t="shared" si="746"/>
        <v>82.520959999999974</v>
      </c>
      <c r="O11942" s="24">
        <f t="shared" si="747"/>
        <v>47.141473045353983</v>
      </c>
    </row>
    <row r="11943" spans="1:15" x14ac:dyDescent="0.3">
      <c r="A11943" s="23">
        <v>1713</v>
      </c>
      <c r="B11943" s="18">
        <v>1018558</v>
      </c>
      <c r="C11943" s="19" t="str">
        <f>VLOOKUP(TRIM(A11943), Sheet2!$A$2:$B$2850, 2, 0)</f>
        <v>John</v>
      </c>
      <c r="D11943" s="19" t="str">
        <f>VLOOKUP(TRIM(A11943), Sheet2!$A$2:$E$2850, 3, FALSE)</f>
        <v>Garcia</v>
      </c>
      <c r="E11943" s="19" t="str">
        <f t="shared" si="744"/>
        <v>John Garcia</v>
      </c>
      <c r="F11943" s="19" t="str">
        <f>VLOOKUP(TRIM(A11943), Sheet2!$A$2:$E$2850, 4, FALSE)</f>
        <v>jgarcia@radon.com</v>
      </c>
      <c r="G11943" s="19" t="str">
        <f>VLOOKUP(TRIM(A11943), Sheet2!$A$2:$E$2850, 5, FALSE)</f>
        <v>Mumbai</v>
      </c>
      <c r="H11943" s="19" t="str">
        <f>VLOOKUP(TRIM(A11943), Sheet2!$A$2:$F$2850, 6, FALSE)</f>
        <v>India</v>
      </c>
      <c r="I11943" s="20">
        <v>45031</v>
      </c>
      <c r="J11943" s="21" t="str">
        <f t="shared" si="745"/>
        <v>04-2023</v>
      </c>
      <c r="K11943" s="19" t="s">
        <v>9</v>
      </c>
      <c r="L11943" s="22">
        <v>118.48399999999998</v>
      </c>
      <c r="M11943" s="22">
        <v>265.33440000000002</v>
      </c>
      <c r="N11943" s="22">
        <f t="shared" si="746"/>
        <v>146.85040000000004</v>
      </c>
      <c r="O11943" s="24">
        <f t="shared" si="747"/>
        <v>123.94112285203069</v>
      </c>
    </row>
    <row r="11944" spans="1:15" x14ac:dyDescent="0.3">
      <c r="A11944" s="23">
        <v>1713</v>
      </c>
      <c r="B11944" s="18">
        <v>1005364</v>
      </c>
      <c r="C11944" s="19" t="str">
        <f>VLOOKUP(TRIM(A11944), Sheet2!$A$2:$B$2850, 2, 0)</f>
        <v>John</v>
      </c>
      <c r="D11944" s="19" t="str">
        <f>VLOOKUP(TRIM(A11944), Sheet2!$A$2:$E$2850, 3, FALSE)</f>
        <v>Garcia</v>
      </c>
      <c r="E11944" s="19" t="str">
        <f t="shared" si="744"/>
        <v>John Garcia</v>
      </c>
      <c r="F11944" s="19" t="str">
        <f>VLOOKUP(TRIM(A11944), Sheet2!$A$2:$E$2850, 4, FALSE)</f>
        <v>jgarcia@radon.com</v>
      </c>
      <c r="G11944" s="19" t="str">
        <f>VLOOKUP(TRIM(A11944), Sheet2!$A$2:$E$2850, 5, FALSE)</f>
        <v>Mumbai</v>
      </c>
      <c r="H11944" s="19" t="str">
        <f>VLOOKUP(TRIM(A11944), Sheet2!$A$2:$F$2850, 6, FALSE)</f>
        <v>India</v>
      </c>
      <c r="I11944" s="20">
        <v>45067</v>
      </c>
      <c r="J11944" s="21" t="str">
        <f t="shared" si="745"/>
        <v>05-2023</v>
      </c>
      <c r="K11944" s="19" t="s">
        <v>8</v>
      </c>
      <c r="L11944" s="22">
        <v>186.32640000000001</v>
      </c>
      <c r="M11944" s="22">
        <v>309.79584</v>
      </c>
      <c r="N11944" s="22">
        <f t="shared" si="746"/>
        <v>123.46943999999999</v>
      </c>
      <c r="O11944" s="24">
        <f t="shared" si="747"/>
        <v>66.265134731310198</v>
      </c>
    </row>
    <row r="11945" spans="1:15" x14ac:dyDescent="0.3">
      <c r="A11945" s="23">
        <v>1713</v>
      </c>
      <c r="B11945" s="18">
        <v>1004550</v>
      </c>
      <c r="C11945" s="19" t="str">
        <f>VLOOKUP(TRIM(A11945), Sheet2!$A$2:$B$2850, 2, 0)</f>
        <v>John</v>
      </c>
      <c r="D11945" s="19" t="str">
        <f>VLOOKUP(TRIM(A11945), Sheet2!$A$2:$E$2850, 3, FALSE)</f>
        <v>Garcia</v>
      </c>
      <c r="E11945" s="19" t="str">
        <f t="shared" si="744"/>
        <v>John Garcia</v>
      </c>
      <c r="F11945" s="19" t="str">
        <f>VLOOKUP(TRIM(A11945), Sheet2!$A$2:$E$2850, 4, FALSE)</f>
        <v>jgarcia@radon.com</v>
      </c>
      <c r="G11945" s="19" t="str">
        <f>VLOOKUP(TRIM(A11945), Sheet2!$A$2:$E$2850, 5, FALSE)</f>
        <v>Mumbai</v>
      </c>
      <c r="H11945" s="19" t="str">
        <f>VLOOKUP(TRIM(A11945), Sheet2!$A$2:$F$2850, 6, FALSE)</f>
        <v>India</v>
      </c>
      <c r="I11945" s="20">
        <v>44946</v>
      </c>
      <c r="J11945" s="21" t="str">
        <f t="shared" si="745"/>
        <v>01-2023</v>
      </c>
      <c r="K11945" s="19" t="s">
        <v>12</v>
      </c>
      <c r="L11945" s="22">
        <v>208.95680000000004</v>
      </c>
      <c r="M11945" s="22">
        <v>406.13040000000001</v>
      </c>
      <c r="N11945" s="22">
        <f t="shared" si="746"/>
        <v>197.17359999999996</v>
      </c>
      <c r="O11945" s="24">
        <f t="shared" si="747"/>
        <v>94.360939677483529</v>
      </c>
    </row>
    <row r="11946" spans="1:15" x14ac:dyDescent="0.3">
      <c r="A11946" s="23">
        <v>1713</v>
      </c>
      <c r="B11946" s="18">
        <v>1003095</v>
      </c>
      <c r="C11946" s="19" t="str">
        <f>VLOOKUP(TRIM(A11946), Sheet2!$A$2:$B$2850, 2, 0)</f>
        <v>John</v>
      </c>
      <c r="D11946" s="19" t="str">
        <f>VLOOKUP(TRIM(A11946), Sheet2!$A$2:$E$2850, 3, FALSE)</f>
        <v>Garcia</v>
      </c>
      <c r="E11946" s="19" t="str">
        <f t="shared" si="744"/>
        <v>John Garcia</v>
      </c>
      <c r="F11946" s="19" t="str">
        <f>VLOOKUP(TRIM(A11946), Sheet2!$A$2:$E$2850, 4, FALSE)</f>
        <v>jgarcia@radon.com</v>
      </c>
      <c r="G11946" s="19" t="str">
        <f>VLOOKUP(TRIM(A11946), Sheet2!$A$2:$E$2850, 5, FALSE)</f>
        <v>Mumbai</v>
      </c>
      <c r="H11946" s="19" t="str">
        <f>VLOOKUP(TRIM(A11946), Sheet2!$A$2:$F$2850, 6, FALSE)</f>
        <v>India</v>
      </c>
      <c r="I11946" s="20">
        <v>45242</v>
      </c>
      <c r="J11946" s="21" t="str">
        <f t="shared" si="745"/>
        <v>11-2023</v>
      </c>
      <c r="K11946" s="19" t="s">
        <v>13</v>
      </c>
      <c r="L11946" s="22">
        <v>186.35840000000002</v>
      </c>
      <c r="M11946" s="22">
        <v>449.43600000000004</v>
      </c>
      <c r="N11946" s="22">
        <f t="shared" si="746"/>
        <v>263.07760000000002</v>
      </c>
      <c r="O11946" s="24">
        <f t="shared" si="747"/>
        <v>141.16755670793481</v>
      </c>
    </row>
    <row r="11947" spans="1:15" x14ac:dyDescent="0.3">
      <c r="A11947" s="23">
        <v>1714</v>
      </c>
      <c r="B11947" s="18">
        <v>1019066</v>
      </c>
      <c r="C11947" s="19" t="str">
        <f>VLOOKUP(TRIM(A11947), Sheet2!$A$2:$B$2850, 2, 0)</f>
        <v>Noah</v>
      </c>
      <c r="D11947" s="19" t="str">
        <f>VLOOKUP(TRIM(A11947), Sheet2!$A$2:$E$2850, 3, FALSE)</f>
        <v>Rodriguez</v>
      </c>
      <c r="E11947" s="19" t="str">
        <f t="shared" si="744"/>
        <v>Noah Rodriguez</v>
      </c>
      <c r="F11947" s="19" t="str">
        <f>VLOOKUP(TRIM(A11947), Sheet2!$A$2:$E$2850, 4, FALSE)</f>
        <v>nrodriguez@radon.com</v>
      </c>
      <c r="G11947" s="19" t="str">
        <f>VLOOKUP(TRIM(A11947), Sheet2!$A$2:$E$2850, 5, FALSE)</f>
        <v>Brisbane</v>
      </c>
      <c r="H11947" s="19" t="str">
        <f>VLOOKUP(TRIM(A11947), Sheet2!$A$2:$F$2850, 6, FALSE)</f>
        <v>Australia</v>
      </c>
      <c r="I11947" s="20">
        <v>45223</v>
      </c>
      <c r="J11947" s="21" t="str">
        <f t="shared" si="745"/>
        <v>10-2023</v>
      </c>
      <c r="K11947" s="19" t="s">
        <v>12</v>
      </c>
      <c r="L11947" s="22">
        <v>66.972000000000008</v>
      </c>
      <c r="M11947" s="22">
        <v>59.162399999999998</v>
      </c>
      <c r="N11947" s="22">
        <f t="shared" si="746"/>
        <v>-7.8096000000000103</v>
      </c>
      <c r="O11947" s="24">
        <f t="shared" si="747"/>
        <v>-11.660992653646314</v>
      </c>
    </row>
    <row r="11948" spans="1:15" x14ac:dyDescent="0.3">
      <c r="A11948" s="23">
        <v>1714</v>
      </c>
      <c r="B11948" s="18">
        <v>1010745</v>
      </c>
      <c r="C11948" s="19" t="str">
        <f>VLOOKUP(TRIM(A11948), Sheet2!$A$2:$B$2850, 2, 0)</f>
        <v>Noah</v>
      </c>
      <c r="D11948" s="19" t="str">
        <f>VLOOKUP(TRIM(A11948), Sheet2!$A$2:$E$2850, 3, FALSE)</f>
        <v>Rodriguez</v>
      </c>
      <c r="E11948" s="19" t="str">
        <f t="shared" si="744"/>
        <v>Noah Rodriguez</v>
      </c>
      <c r="F11948" s="19" t="str">
        <f>VLOOKUP(TRIM(A11948), Sheet2!$A$2:$E$2850, 4, FALSE)</f>
        <v>nrodriguez@radon.com</v>
      </c>
      <c r="G11948" s="19" t="str">
        <f>VLOOKUP(TRIM(A11948), Sheet2!$A$2:$E$2850, 5, FALSE)</f>
        <v>Brisbane</v>
      </c>
      <c r="H11948" s="19" t="str">
        <f>VLOOKUP(TRIM(A11948), Sheet2!$A$2:$F$2850, 6, FALSE)</f>
        <v>Australia</v>
      </c>
      <c r="I11948" s="20">
        <v>45265</v>
      </c>
      <c r="J11948" s="21" t="str">
        <f t="shared" si="745"/>
        <v>12-2023</v>
      </c>
      <c r="K11948" s="19" t="s">
        <v>15</v>
      </c>
      <c r="L11948" s="22">
        <v>30.640000000000015</v>
      </c>
      <c r="M11948" s="22">
        <v>63.196199999999997</v>
      </c>
      <c r="N11948" s="22">
        <f t="shared" si="746"/>
        <v>32.556199999999983</v>
      </c>
      <c r="O11948" s="24">
        <f t="shared" si="747"/>
        <v>106.25391644908606</v>
      </c>
    </row>
    <row r="11949" spans="1:15" x14ac:dyDescent="0.3">
      <c r="A11949" s="23">
        <v>1714</v>
      </c>
      <c r="B11949" s="18">
        <v>1001714</v>
      </c>
      <c r="C11949" s="19" t="str">
        <f>VLOOKUP(TRIM(A11949), Sheet2!$A$2:$B$2850, 2, 0)</f>
        <v>Noah</v>
      </c>
      <c r="D11949" s="19" t="str">
        <f>VLOOKUP(TRIM(A11949), Sheet2!$A$2:$E$2850, 3, FALSE)</f>
        <v>Rodriguez</v>
      </c>
      <c r="E11949" s="19" t="str">
        <f t="shared" si="744"/>
        <v>Noah Rodriguez</v>
      </c>
      <c r="F11949" s="19" t="str">
        <f>VLOOKUP(TRIM(A11949), Sheet2!$A$2:$E$2850, 4, FALSE)</f>
        <v>nrodriguez@radon.com</v>
      </c>
      <c r="G11949" s="19" t="str">
        <f>VLOOKUP(TRIM(A11949), Sheet2!$A$2:$E$2850, 5, FALSE)</f>
        <v>Brisbane</v>
      </c>
      <c r="H11949" s="19" t="str">
        <f>VLOOKUP(TRIM(A11949), Sheet2!$A$2:$F$2850, 6, FALSE)</f>
        <v>Australia</v>
      </c>
      <c r="I11949" s="20">
        <v>45183</v>
      </c>
      <c r="J11949" s="21" t="str">
        <f t="shared" si="745"/>
        <v>09-2023</v>
      </c>
      <c r="K11949" s="19" t="s">
        <v>7</v>
      </c>
      <c r="L11949" s="22">
        <v>119.90720000000005</v>
      </c>
      <c r="M11949" s="22">
        <v>244.05888000000002</v>
      </c>
      <c r="N11949" s="22">
        <f t="shared" si="746"/>
        <v>124.15167999999997</v>
      </c>
      <c r="O11949" s="24">
        <f t="shared" si="747"/>
        <v>103.53980411518235</v>
      </c>
    </row>
    <row r="11950" spans="1:15" x14ac:dyDescent="0.3">
      <c r="A11950" s="23">
        <v>1714</v>
      </c>
      <c r="B11950" s="18">
        <v>1014827</v>
      </c>
      <c r="C11950" s="19" t="str">
        <f>VLOOKUP(TRIM(A11950), Sheet2!$A$2:$B$2850, 2, 0)</f>
        <v>Noah</v>
      </c>
      <c r="D11950" s="19" t="str">
        <f>VLOOKUP(TRIM(A11950), Sheet2!$A$2:$E$2850, 3, FALSE)</f>
        <v>Rodriguez</v>
      </c>
      <c r="E11950" s="19" t="str">
        <f t="shared" si="744"/>
        <v>Noah Rodriguez</v>
      </c>
      <c r="F11950" s="19" t="str">
        <f>VLOOKUP(TRIM(A11950), Sheet2!$A$2:$E$2850, 4, FALSE)</f>
        <v>nrodriguez@radon.com</v>
      </c>
      <c r="G11950" s="19" t="str">
        <f>VLOOKUP(TRIM(A11950), Sheet2!$A$2:$E$2850, 5, FALSE)</f>
        <v>Brisbane</v>
      </c>
      <c r="H11950" s="19" t="str">
        <f>VLOOKUP(TRIM(A11950), Sheet2!$A$2:$F$2850, 6, FALSE)</f>
        <v>Australia</v>
      </c>
      <c r="I11950" s="20">
        <v>45231</v>
      </c>
      <c r="J11950" s="21" t="str">
        <f t="shared" si="745"/>
        <v>11-2023</v>
      </c>
      <c r="K11950" s="19" t="s">
        <v>7</v>
      </c>
      <c r="L11950" s="22">
        <v>108.864</v>
      </c>
      <c r="M11950" s="22">
        <v>266.67899999999997</v>
      </c>
      <c r="N11950" s="22">
        <f t="shared" si="746"/>
        <v>157.81499999999997</v>
      </c>
      <c r="O11950" s="24">
        <f t="shared" si="747"/>
        <v>144.96527777777774</v>
      </c>
    </row>
    <row r="11951" spans="1:15" x14ac:dyDescent="0.3">
      <c r="A11951" s="23">
        <v>1714</v>
      </c>
      <c r="B11951" s="18">
        <v>1015811</v>
      </c>
      <c r="C11951" s="19" t="str">
        <f>VLOOKUP(TRIM(A11951), Sheet2!$A$2:$B$2850, 2, 0)</f>
        <v>Noah</v>
      </c>
      <c r="D11951" s="19" t="str">
        <f>VLOOKUP(TRIM(A11951), Sheet2!$A$2:$E$2850, 3, FALSE)</f>
        <v>Rodriguez</v>
      </c>
      <c r="E11951" s="19" t="str">
        <f t="shared" si="744"/>
        <v>Noah Rodriguez</v>
      </c>
      <c r="F11951" s="19" t="str">
        <f>VLOOKUP(TRIM(A11951), Sheet2!$A$2:$E$2850, 4, FALSE)</f>
        <v>nrodriguez@radon.com</v>
      </c>
      <c r="G11951" s="19" t="str">
        <f>VLOOKUP(TRIM(A11951), Sheet2!$A$2:$E$2850, 5, FALSE)</f>
        <v>Brisbane</v>
      </c>
      <c r="H11951" s="19" t="str">
        <f>VLOOKUP(TRIM(A11951), Sheet2!$A$2:$F$2850, 6, FALSE)</f>
        <v>Australia</v>
      </c>
      <c r="I11951" s="20">
        <v>45165</v>
      </c>
      <c r="J11951" s="21" t="str">
        <f t="shared" si="745"/>
        <v>08-2023</v>
      </c>
      <c r="K11951" s="19" t="s">
        <v>10</v>
      </c>
      <c r="L11951" s="22">
        <v>408.89200000000005</v>
      </c>
      <c r="M11951" s="22">
        <v>385.09344000000004</v>
      </c>
      <c r="N11951" s="22">
        <f t="shared" si="746"/>
        <v>-23.798560000000009</v>
      </c>
      <c r="O11951" s="24">
        <f t="shared" si="747"/>
        <v>-5.8202557154456454</v>
      </c>
    </row>
    <row r="11952" spans="1:15" x14ac:dyDescent="0.3">
      <c r="A11952" s="23">
        <v>1715</v>
      </c>
      <c r="B11952" s="18">
        <v>1014653</v>
      </c>
      <c r="C11952" s="19" t="str">
        <f>VLOOKUP(TRIM(A11952), Sheet2!$A$2:$B$2850, 2, 0)</f>
        <v>Noah</v>
      </c>
      <c r="D11952" s="19" t="str">
        <f>VLOOKUP(TRIM(A11952), Sheet2!$A$2:$E$2850, 3, FALSE)</f>
        <v>Garcia</v>
      </c>
      <c r="E11952" s="19" t="str">
        <f t="shared" si="744"/>
        <v>Noah Garcia</v>
      </c>
      <c r="F11952" s="19" t="str">
        <f>VLOOKUP(TRIM(A11952), Sheet2!$A$2:$E$2850, 4, FALSE)</f>
        <v>ngarcia@radon.com</v>
      </c>
      <c r="G11952" s="19" t="str">
        <f>VLOOKUP(TRIM(A11952), Sheet2!$A$2:$E$2850, 5, FALSE)</f>
        <v>Manchester</v>
      </c>
      <c r="H11952" s="19" t="str">
        <f>VLOOKUP(TRIM(A11952), Sheet2!$A$2:$F$2850, 6, FALSE)</f>
        <v>England</v>
      </c>
      <c r="I11952" s="20">
        <v>45275</v>
      </c>
      <c r="J11952" s="21" t="str">
        <f t="shared" si="745"/>
        <v>12-2023</v>
      </c>
      <c r="K11952" s="19" t="s">
        <v>9</v>
      </c>
      <c r="L11952" s="22">
        <v>109.09200000000001</v>
      </c>
      <c r="M11952" s="22">
        <v>72.608399999999989</v>
      </c>
      <c r="N11952" s="22">
        <f t="shared" si="746"/>
        <v>-36.483600000000024</v>
      </c>
      <c r="O11952" s="24">
        <f t="shared" si="747"/>
        <v>-33.442965570344313</v>
      </c>
    </row>
    <row r="11953" spans="1:15" x14ac:dyDescent="0.3">
      <c r="A11953" s="23">
        <v>1715</v>
      </c>
      <c r="B11953" s="18">
        <v>1012327</v>
      </c>
      <c r="C11953" s="19" t="str">
        <f>VLOOKUP(TRIM(A11953), Sheet2!$A$2:$B$2850, 2, 0)</f>
        <v>Noah</v>
      </c>
      <c r="D11953" s="19" t="str">
        <f>VLOOKUP(TRIM(A11953), Sheet2!$A$2:$E$2850, 3, FALSE)</f>
        <v>Garcia</v>
      </c>
      <c r="E11953" s="19" t="str">
        <f t="shared" si="744"/>
        <v>Noah Garcia</v>
      </c>
      <c r="F11953" s="19" t="str">
        <f>VLOOKUP(TRIM(A11953), Sheet2!$A$2:$E$2850, 4, FALSE)</f>
        <v>ngarcia@radon.com</v>
      </c>
      <c r="G11953" s="19" t="str">
        <f>VLOOKUP(TRIM(A11953), Sheet2!$A$2:$E$2850, 5, FALSE)</f>
        <v>Manchester</v>
      </c>
      <c r="H11953" s="19" t="str">
        <f>VLOOKUP(TRIM(A11953), Sheet2!$A$2:$F$2850, 6, FALSE)</f>
        <v>England</v>
      </c>
      <c r="I11953" s="20">
        <v>45285</v>
      </c>
      <c r="J11953" s="21" t="str">
        <f t="shared" si="745"/>
        <v>12-2023</v>
      </c>
      <c r="K11953" s="19" t="s">
        <v>14</v>
      </c>
      <c r="L11953" s="22">
        <v>124.06400000000001</v>
      </c>
      <c r="M11953" s="22">
        <v>65.885400000000004</v>
      </c>
      <c r="N11953" s="22">
        <f t="shared" si="746"/>
        <v>-58.178600000000003</v>
      </c>
      <c r="O11953" s="24">
        <f t="shared" si="747"/>
        <v>-46.894022440030952</v>
      </c>
    </row>
    <row r="11954" spans="1:15" x14ac:dyDescent="0.3">
      <c r="A11954" s="23">
        <v>1715</v>
      </c>
      <c r="B11954" s="18">
        <v>1009976</v>
      </c>
      <c r="C11954" s="19" t="str">
        <f>VLOOKUP(TRIM(A11954), Sheet2!$A$2:$B$2850, 2, 0)</f>
        <v>Noah</v>
      </c>
      <c r="D11954" s="19" t="str">
        <f>VLOOKUP(TRIM(A11954), Sheet2!$A$2:$E$2850, 3, FALSE)</f>
        <v>Garcia</v>
      </c>
      <c r="E11954" s="19" t="str">
        <f t="shared" si="744"/>
        <v>Noah Garcia</v>
      </c>
      <c r="F11954" s="19" t="str">
        <f>VLOOKUP(TRIM(A11954), Sheet2!$A$2:$E$2850, 4, FALSE)</f>
        <v>ngarcia@radon.com</v>
      </c>
      <c r="G11954" s="19" t="str">
        <f>VLOOKUP(TRIM(A11954), Sheet2!$A$2:$E$2850, 5, FALSE)</f>
        <v>Manchester</v>
      </c>
      <c r="H11954" s="19" t="str">
        <f>VLOOKUP(TRIM(A11954), Sheet2!$A$2:$F$2850, 6, FALSE)</f>
        <v>England</v>
      </c>
      <c r="I11954" s="20">
        <v>45153</v>
      </c>
      <c r="J11954" s="21" t="str">
        <f t="shared" si="745"/>
        <v>08-2023</v>
      </c>
      <c r="K11954" s="19" t="s">
        <v>6</v>
      </c>
      <c r="L11954" s="22">
        <v>93.220000000000027</v>
      </c>
      <c r="M11954" s="22">
        <v>67.22999999999999</v>
      </c>
      <c r="N11954" s="22">
        <f t="shared" si="746"/>
        <v>-25.990000000000038</v>
      </c>
      <c r="O11954" s="24">
        <f t="shared" si="747"/>
        <v>-27.880283201029854</v>
      </c>
    </row>
    <row r="11955" spans="1:15" x14ac:dyDescent="0.3">
      <c r="A11955" s="23">
        <v>1715</v>
      </c>
      <c r="B11955" s="18">
        <v>1014642</v>
      </c>
      <c r="C11955" s="19" t="str">
        <f>VLOOKUP(TRIM(A11955), Sheet2!$A$2:$B$2850, 2, 0)</f>
        <v>Noah</v>
      </c>
      <c r="D11955" s="19" t="str">
        <f>VLOOKUP(TRIM(A11955), Sheet2!$A$2:$E$2850, 3, FALSE)</f>
        <v>Garcia</v>
      </c>
      <c r="E11955" s="19" t="str">
        <f t="shared" si="744"/>
        <v>Noah Garcia</v>
      </c>
      <c r="F11955" s="19" t="str">
        <f>VLOOKUP(TRIM(A11955), Sheet2!$A$2:$E$2850, 4, FALSE)</f>
        <v>ngarcia@radon.com</v>
      </c>
      <c r="G11955" s="19" t="str">
        <f>VLOOKUP(TRIM(A11955), Sheet2!$A$2:$E$2850, 5, FALSE)</f>
        <v>Manchester</v>
      </c>
      <c r="H11955" s="19" t="str">
        <f>VLOOKUP(TRIM(A11955), Sheet2!$A$2:$F$2850, 6, FALSE)</f>
        <v>England</v>
      </c>
      <c r="I11955" s="20">
        <v>45173</v>
      </c>
      <c r="J11955" s="21" t="str">
        <f t="shared" si="745"/>
        <v>09-2023</v>
      </c>
      <c r="K11955" s="19" t="s">
        <v>10</v>
      </c>
      <c r="L11955" s="22">
        <v>91.200000000000017</v>
      </c>
      <c r="M11955" s="22">
        <v>81.034559999999999</v>
      </c>
      <c r="N11955" s="22">
        <f t="shared" si="746"/>
        <v>-10.165440000000018</v>
      </c>
      <c r="O11955" s="24">
        <f t="shared" si="747"/>
        <v>-11.146315789473702</v>
      </c>
    </row>
    <row r="11956" spans="1:15" x14ac:dyDescent="0.3">
      <c r="A11956" s="23">
        <v>1715</v>
      </c>
      <c r="B11956" s="18">
        <v>1013273</v>
      </c>
      <c r="C11956" s="19" t="str">
        <f>VLOOKUP(TRIM(A11956), Sheet2!$A$2:$B$2850, 2, 0)</f>
        <v>Noah</v>
      </c>
      <c r="D11956" s="19" t="str">
        <f>VLOOKUP(TRIM(A11956), Sheet2!$A$2:$E$2850, 3, FALSE)</f>
        <v>Garcia</v>
      </c>
      <c r="E11956" s="19" t="str">
        <f t="shared" si="744"/>
        <v>Noah Garcia</v>
      </c>
      <c r="F11956" s="19" t="str">
        <f>VLOOKUP(TRIM(A11956), Sheet2!$A$2:$E$2850, 4, FALSE)</f>
        <v>ngarcia@radon.com</v>
      </c>
      <c r="G11956" s="19" t="str">
        <f>VLOOKUP(TRIM(A11956), Sheet2!$A$2:$E$2850, 5, FALSE)</f>
        <v>Manchester</v>
      </c>
      <c r="H11956" s="19" t="str">
        <f>VLOOKUP(TRIM(A11956), Sheet2!$A$2:$F$2850, 6, FALSE)</f>
        <v>England</v>
      </c>
      <c r="I11956" s="20">
        <v>45068</v>
      </c>
      <c r="J11956" s="21" t="str">
        <f t="shared" si="745"/>
        <v>05-2023</v>
      </c>
      <c r="K11956" s="19" t="s">
        <v>13</v>
      </c>
      <c r="L11956" s="22">
        <v>105.34400000000001</v>
      </c>
      <c r="M11956" s="22">
        <v>86.502600000000001</v>
      </c>
      <c r="N11956" s="22">
        <f t="shared" si="746"/>
        <v>-18.841400000000007</v>
      </c>
      <c r="O11956" s="24">
        <f t="shared" si="747"/>
        <v>-17.885593863912522</v>
      </c>
    </row>
    <row r="11957" spans="1:15" x14ac:dyDescent="0.3">
      <c r="A11957" s="23">
        <v>1715</v>
      </c>
      <c r="B11957" s="18">
        <v>1011022</v>
      </c>
      <c r="C11957" s="19" t="str">
        <f>VLOOKUP(TRIM(A11957), Sheet2!$A$2:$B$2850, 2, 0)</f>
        <v>Noah</v>
      </c>
      <c r="D11957" s="19" t="str">
        <f>VLOOKUP(TRIM(A11957), Sheet2!$A$2:$E$2850, 3, FALSE)</f>
        <v>Garcia</v>
      </c>
      <c r="E11957" s="19" t="str">
        <f t="shared" si="744"/>
        <v>Noah Garcia</v>
      </c>
      <c r="F11957" s="19" t="str">
        <f>VLOOKUP(TRIM(A11957), Sheet2!$A$2:$E$2850, 4, FALSE)</f>
        <v>ngarcia@radon.com</v>
      </c>
      <c r="G11957" s="19" t="str">
        <f>VLOOKUP(TRIM(A11957), Sheet2!$A$2:$E$2850, 5, FALSE)</f>
        <v>Manchester</v>
      </c>
      <c r="H11957" s="19" t="str">
        <f>VLOOKUP(TRIM(A11957), Sheet2!$A$2:$F$2850, 6, FALSE)</f>
        <v>England</v>
      </c>
      <c r="I11957" s="20">
        <v>45201</v>
      </c>
      <c r="J11957" s="21" t="str">
        <f t="shared" si="745"/>
        <v>10-2023</v>
      </c>
      <c r="K11957" s="19" t="s">
        <v>14</v>
      </c>
      <c r="L11957" s="22">
        <v>10.548000000000002</v>
      </c>
      <c r="M11957" s="22">
        <v>100.3968</v>
      </c>
      <c r="N11957" s="22">
        <f t="shared" si="746"/>
        <v>89.848799999999997</v>
      </c>
      <c r="O11957" s="24">
        <f t="shared" si="747"/>
        <v>851.80887372013638</v>
      </c>
    </row>
    <row r="11958" spans="1:15" x14ac:dyDescent="0.3">
      <c r="A11958" s="23">
        <v>1715</v>
      </c>
      <c r="B11958" s="18">
        <v>1016931</v>
      </c>
      <c r="C11958" s="19" t="str">
        <f>VLOOKUP(TRIM(A11958), Sheet2!$A$2:$B$2850, 2, 0)</f>
        <v>Noah</v>
      </c>
      <c r="D11958" s="19" t="str">
        <f>VLOOKUP(TRIM(A11958), Sheet2!$A$2:$E$2850, 3, FALSE)</f>
        <v>Garcia</v>
      </c>
      <c r="E11958" s="19" t="str">
        <f t="shared" si="744"/>
        <v>Noah Garcia</v>
      </c>
      <c r="F11958" s="19" t="str">
        <f>VLOOKUP(TRIM(A11958), Sheet2!$A$2:$E$2850, 4, FALSE)</f>
        <v>ngarcia@radon.com</v>
      </c>
      <c r="G11958" s="19" t="str">
        <f>VLOOKUP(TRIM(A11958), Sheet2!$A$2:$E$2850, 5, FALSE)</f>
        <v>Manchester</v>
      </c>
      <c r="H11958" s="19" t="str">
        <f>VLOOKUP(TRIM(A11958), Sheet2!$A$2:$F$2850, 6, FALSE)</f>
        <v>England</v>
      </c>
      <c r="I11958" s="20">
        <v>44993</v>
      </c>
      <c r="J11958" s="21" t="str">
        <f t="shared" si="745"/>
        <v>03-2023</v>
      </c>
      <c r="K11958" s="19" t="s">
        <v>12</v>
      </c>
      <c r="L11958" s="22">
        <v>170.12799999999999</v>
      </c>
      <c r="M11958" s="22">
        <v>209.30939999999998</v>
      </c>
      <c r="N11958" s="22">
        <f t="shared" si="746"/>
        <v>39.181399999999996</v>
      </c>
      <c r="O11958" s="24">
        <f t="shared" si="747"/>
        <v>23.030541709771466</v>
      </c>
    </row>
    <row r="11959" spans="1:15" x14ac:dyDescent="0.3">
      <c r="A11959" s="23">
        <v>1715</v>
      </c>
      <c r="B11959" s="18">
        <v>1004530</v>
      </c>
      <c r="C11959" s="19" t="str">
        <f>VLOOKUP(TRIM(A11959), Sheet2!$A$2:$B$2850, 2, 0)</f>
        <v>Noah</v>
      </c>
      <c r="D11959" s="19" t="str">
        <f>VLOOKUP(TRIM(A11959), Sheet2!$A$2:$E$2850, 3, FALSE)</f>
        <v>Garcia</v>
      </c>
      <c r="E11959" s="19" t="str">
        <f t="shared" si="744"/>
        <v>Noah Garcia</v>
      </c>
      <c r="F11959" s="19" t="str">
        <f>VLOOKUP(TRIM(A11959), Sheet2!$A$2:$E$2850, 4, FALSE)</f>
        <v>ngarcia@radon.com</v>
      </c>
      <c r="G11959" s="19" t="str">
        <f>VLOOKUP(TRIM(A11959), Sheet2!$A$2:$E$2850, 5, FALSE)</f>
        <v>Manchester</v>
      </c>
      <c r="H11959" s="19" t="str">
        <f>VLOOKUP(TRIM(A11959), Sheet2!$A$2:$F$2850, 6, FALSE)</f>
        <v>England</v>
      </c>
      <c r="I11959" s="20">
        <v>45126</v>
      </c>
      <c r="J11959" s="21" t="str">
        <f t="shared" si="745"/>
        <v>07-2023</v>
      </c>
      <c r="K11959" s="19" t="s">
        <v>15</v>
      </c>
      <c r="L11959" s="22">
        <v>90.604800000000012</v>
      </c>
      <c r="M11959" s="22">
        <v>289.25520000000006</v>
      </c>
      <c r="N11959" s="22">
        <f t="shared" si="746"/>
        <v>198.65040000000005</v>
      </c>
      <c r="O11959" s="24">
        <f t="shared" si="747"/>
        <v>219.24931129476585</v>
      </c>
    </row>
    <row r="11960" spans="1:15" x14ac:dyDescent="0.3">
      <c r="A11960" s="23">
        <v>1715</v>
      </c>
      <c r="B11960" s="18">
        <v>1015977</v>
      </c>
      <c r="C11960" s="19" t="str">
        <f>VLOOKUP(TRIM(A11960), Sheet2!$A$2:$B$2850, 2, 0)</f>
        <v>Noah</v>
      </c>
      <c r="D11960" s="19" t="str">
        <f>VLOOKUP(TRIM(A11960), Sheet2!$A$2:$E$2850, 3, FALSE)</f>
        <v>Garcia</v>
      </c>
      <c r="E11960" s="19" t="str">
        <f t="shared" si="744"/>
        <v>Noah Garcia</v>
      </c>
      <c r="F11960" s="19" t="str">
        <f>VLOOKUP(TRIM(A11960), Sheet2!$A$2:$E$2850, 4, FALSE)</f>
        <v>ngarcia@radon.com</v>
      </c>
      <c r="G11960" s="19" t="str">
        <f>VLOOKUP(TRIM(A11960), Sheet2!$A$2:$E$2850, 5, FALSE)</f>
        <v>Manchester</v>
      </c>
      <c r="H11960" s="19" t="str">
        <f>VLOOKUP(TRIM(A11960), Sheet2!$A$2:$F$2850, 6, FALSE)</f>
        <v>England</v>
      </c>
      <c r="I11960" s="20">
        <v>45023</v>
      </c>
      <c r="J11960" s="21" t="str">
        <f t="shared" si="745"/>
        <v>04-2023</v>
      </c>
      <c r="K11960" s="19" t="s">
        <v>10</v>
      </c>
      <c r="L11960" s="22">
        <v>442.86400000000009</v>
      </c>
      <c r="M11960" s="22">
        <v>393.69888000000003</v>
      </c>
      <c r="N11960" s="22">
        <f t="shared" si="746"/>
        <v>-49.165120000000059</v>
      </c>
      <c r="O11960" s="24">
        <f t="shared" si="747"/>
        <v>-11.101629394125521</v>
      </c>
    </row>
    <row r="11961" spans="1:15" x14ac:dyDescent="0.3">
      <c r="A11961" s="23">
        <v>1715</v>
      </c>
      <c r="B11961" s="18">
        <v>1001715</v>
      </c>
      <c r="C11961" s="19" t="str">
        <f>VLOOKUP(TRIM(A11961), Sheet2!$A$2:$B$2850, 2, 0)</f>
        <v>Noah</v>
      </c>
      <c r="D11961" s="19" t="str">
        <f>VLOOKUP(TRIM(A11961), Sheet2!$A$2:$E$2850, 3, FALSE)</f>
        <v>Garcia</v>
      </c>
      <c r="E11961" s="19" t="str">
        <f t="shared" si="744"/>
        <v>Noah Garcia</v>
      </c>
      <c r="F11961" s="19" t="str">
        <f>VLOOKUP(TRIM(A11961), Sheet2!$A$2:$E$2850, 4, FALSE)</f>
        <v>ngarcia@radon.com</v>
      </c>
      <c r="G11961" s="19" t="str">
        <f>VLOOKUP(TRIM(A11961), Sheet2!$A$2:$E$2850, 5, FALSE)</f>
        <v>Manchester</v>
      </c>
      <c r="H11961" s="19" t="str">
        <f>VLOOKUP(TRIM(A11961), Sheet2!$A$2:$F$2850, 6, FALSE)</f>
        <v>England</v>
      </c>
      <c r="I11961" s="20">
        <v>45171</v>
      </c>
      <c r="J11961" s="21" t="str">
        <f t="shared" si="745"/>
        <v>09-2023</v>
      </c>
      <c r="K11961" s="19" t="s">
        <v>11</v>
      </c>
      <c r="L11961" s="22">
        <v>217.51040000000003</v>
      </c>
      <c r="M11961" s="22">
        <v>453.71456000000012</v>
      </c>
      <c r="N11961" s="22">
        <f t="shared" si="746"/>
        <v>236.20416000000009</v>
      </c>
      <c r="O11961" s="24">
        <f t="shared" si="747"/>
        <v>108.59442123227214</v>
      </c>
    </row>
    <row r="11962" spans="1:15" x14ac:dyDescent="0.3">
      <c r="A11962" s="23">
        <v>1715</v>
      </c>
      <c r="B11962" s="18">
        <v>1005879</v>
      </c>
      <c r="C11962" s="19" t="str">
        <f>VLOOKUP(TRIM(A11962), Sheet2!$A$2:$B$2850, 2, 0)</f>
        <v>Noah</v>
      </c>
      <c r="D11962" s="19" t="str">
        <f>VLOOKUP(TRIM(A11962), Sheet2!$A$2:$E$2850, 3, FALSE)</f>
        <v>Garcia</v>
      </c>
      <c r="E11962" s="19" t="str">
        <f t="shared" si="744"/>
        <v>Noah Garcia</v>
      </c>
      <c r="F11962" s="19" t="str">
        <f>VLOOKUP(TRIM(A11962), Sheet2!$A$2:$E$2850, 4, FALSE)</f>
        <v>ngarcia@radon.com</v>
      </c>
      <c r="G11962" s="19" t="str">
        <f>VLOOKUP(TRIM(A11962), Sheet2!$A$2:$E$2850, 5, FALSE)</f>
        <v>Manchester</v>
      </c>
      <c r="H11962" s="19" t="str">
        <f>VLOOKUP(TRIM(A11962), Sheet2!$A$2:$F$2850, 6, FALSE)</f>
        <v>England</v>
      </c>
      <c r="I11962" s="20">
        <v>45286</v>
      </c>
      <c r="J11962" s="21" t="str">
        <f t="shared" si="745"/>
        <v>12-2023</v>
      </c>
      <c r="K11962" s="19" t="s">
        <v>7</v>
      </c>
      <c r="L11962" s="22">
        <v>15.304000000000002</v>
      </c>
      <c r="M11962" s="22">
        <v>524.39399999999989</v>
      </c>
      <c r="N11962" s="22">
        <f t="shared" si="746"/>
        <v>509.08999999999992</v>
      </c>
      <c r="O11962" s="24">
        <f t="shared" si="747"/>
        <v>3326.5159435441701</v>
      </c>
    </row>
    <row r="11963" spans="1:15" x14ac:dyDescent="0.3">
      <c r="A11963" s="23">
        <v>1716</v>
      </c>
      <c r="B11963" s="18">
        <v>1010954</v>
      </c>
      <c r="C11963" s="19" t="str">
        <f>VLOOKUP(TRIM(A11963), Sheet2!$A$2:$B$2850, 2, 0)</f>
        <v>Olivia</v>
      </c>
      <c r="D11963" s="19" t="str">
        <f>VLOOKUP(TRIM(A11963), Sheet2!$A$2:$E$2850, 3, FALSE)</f>
        <v>Miller</v>
      </c>
      <c r="E11963" s="19" t="str">
        <f t="shared" si="744"/>
        <v>Olivia Miller</v>
      </c>
      <c r="F11963" s="19" t="str">
        <f>VLOOKUP(TRIM(A11963), Sheet2!$A$2:$E$2850, 4, FALSE)</f>
        <v>omiller@ryzen.com</v>
      </c>
      <c r="G11963" s="19" t="str">
        <f>VLOOKUP(TRIM(A11963), Sheet2!$A$2:$E$2850, 5, FALSE)</f>
        <v>Melbourne</v>
      </c>
      <c r="H11963" s="19" t="str">
        <f>VLOOKUP(TRIM(A11963), Sheet2!$A$2:$F$2850, 6, FALSE)</f>
        <v>Australia</v>
      </c>
      <c r="I11963" s="20">
        <v>44990</v>
      </c>
      <c r="J11963" s="21" t="str">
        <f t="shared" si="745"/>
        <v>03-2023</v>
      </c>
      <c r="K11963" s="19" t="s">
        <v>12</v>
      </c>
      <c r="L11963" s="22">
        <v>250.95600000000002</v>
      </c>
      <c r="M11963" s="22">
        <v>199.8972</v>
      </c>
      <c r="N11963" s="22">
        <f t="shared" si="746"/>
        <v>-51.058800000000019</v>
      </c>
      <c r="O11963" s="24">
        <f t="shared" si="747"/>
        <v>-20.34571797446565</v>
      </c>
    </row>
    <row r="11964" spans="1:15" x14ac:dyDescent="0.3">
      <c r="A11964" s="23">
        <v>1716</v>
      </c>
      <c r="B11964" s="18">
        <v>1017253</v>
      </c>
      <c r="C11964" s="19" t="str">
        <f>VLOOKUP(TRIM(A11964), Sheet2!$A$2:$B$2850, 2, 0)</f>
        <v>Olivia</v>
      </c>
      <c r="D11964" s="19" t="str">
        <f>VLOOKUP(TRIM(A11964), Sheet2!$A$2:$E$2850, 3, FALSE)</f>
        <v>Miller</v>
      </c>
      <c r="E11964" s="19" t="str">
        <f t="shared" si="744"/>
        <v>Olivia Miller</v>
      </c>
      <c r="F11964" s="19" t="str">
        <f>VLOOKUP(TRIM(A11964), Sheet2!$A$2:$E$2850, 4, FALSE)</f>
        <v>omiller@ryzen.com</v>
      </c>
      <c r="G11964" s="19" t="str">
        <f>VLOOKUP(TRIM(A11964), Sheet2!$A$2:$E$2850, 5, FALSE)</f>
        <v>Melbourne</v>
      </c>
      <c r="H11964" s="19" t="str">
        <f>VLOOKUP(TRIM(A11964), Sheet2!$A$2:$F$2850, 6, FALSE)</f>
        <v>Australia</v>
      </c>
      <c r="I11964" s="20">
        <v>45157</v>
      </c>
      <c r="J11964" s="21" t="str">
        <f t="shared" si="745"/>
        <v>08-2023</v>
      </c>
      <c r="K11964" s="19" t="s">
        <v>11</v>
      </c>
      <c r="L11964" s="22">
        <v>45.584000000000003</v>
      </c>
      <c r="M11964" s="22">
        <v>204.82740000000001</v>
      </c>
      <c r="N11964" s="22">
        <f t="shared" si="746"/>
        <v>159.24340000000001</v>
      </c>
      <c r="O11964" s="24">
        <f t="shared" si="747"/>
        <v>349.34055809055809</v>
      </c>
    </row>
    <row r="11965" spans="1:15" x14ac:dyDescent="0.3">
      <c r="A11965" s="23">
        <v>1716</v>
      </c>
      <c r="B11965" s="18">
        <v>1014799</v>
      </c>
      <c r="C11965" s="19" t="str">
        <f>VLOOKUP(TRIM(A11965), Sheet2!$A$2:$B$2850, 2, 0)</f>
        <v>Olivia</v>
      </c>
      <c r="D11965" s="19" t="str">
        <f>VLOOKUP(TRIM(A11965), Sheet2!$A$2:$E$2850, 3, FALSE)</f>
        <v>Miller</v>
      </c>
      <c r="E11965" s="19" t="str">
        <f t="shared" si="744"/>
        <v>Olivia Miller</v>
      </c>
      <c r="F11965" s="19" t="str">
        <f>VLOOKUP(TRIM(A11965), Sheet2!$A$2:$E$2850, 4, FALSE)</f>
        <v>omiller@ryzen.com</v>
      </c>
      <c r="G11965" s="19" t="str">
        <f>VLOOKUP(TRIM(A11965), Sheet2!$A$2:$E$2850, 5, FALSE)</f>
        <v>Melbourne</v>
      </c>
      <c r="H11965" s="19" t="str">
        <f>VLOOKUP(TRIM(A11965), Sheet2!$A$2:$F$2850, 6, FALSE)</f>
        <v>Australia</v>
      </c>
      <c r="I11965" s="20">
        <v>45242</v>
      </c>
      <c r="J11965" s="21" t="str">
        <f t="shared" si="745"/>
        <v>11-2023</v>
      </c>
      <c r="K11965" s="19" t="s">
        <v>12</v>
      </c>
      <c r="L11965" s="22">
        <v>127.59599999999998</v>
      </c>
      <c r="M11965" s="22">
        <v>251.44019999999998</v>
      </c>
      <c r="N11965" s="22">
        <f t="shared" si="746"/>
        <v>123.8442</v>
      </c>
      <c r="O11965" s="24">
        <f t="shared" si="747"/>
        <v>97.059625693595436</v>
      </c>
    </row>
    <row r="11966" spans="1:15" x14ac:dyDescent="0.3">
      <c r="A11966" s="23">
        <v>1716</v>
      </c>
      <c r="B11966" s="18">
        <v>1001716</v>
      </c>
      <c r="C11966" s="19" t="str">
        <f>VLOOKUP(TRIM(A11966), Sheet2!$A$2:$B$2850, 2, 0)</f>
        <v>Olivia</v>
      </c>
      <c r="D11966" s="19" t="str">
        <f>VLOOKUP(TRIM(A11966), Sheet2!$A$2:$E$2850, 3, FALSE)</f>
        <v>Miller</v>
      </c>
      <c r="E11966" s="19" t="str">
        <f t="shared" si="744"/>
        <v>Olivia Miller</v>
      </c>
      <c r="F11966" s="19" t="str">
        <f>VLOOKUP(TRIM(A11966), Sheet2!$A$2:$E$2850, 4, FALSE)</f>
        <v>omiller@ryzen.com</v>
      </c>
      <c r="G11966" s="19" t="str">
        <f>VLOOKUP(TRIM(A11966), Sheet2!$A$2:$E$2850, 5, FALSE)</f>
        <v>Melbourne</v>
      </c>
      <c r="H11966" s="19" t="str">
        <f>VLOOKUP(TRIM(A11966), Sheet2!$A$2:$F$2850, 6, FALSE)</f>
        <v>Australia</v>
      </c>
      <c r="I11966" s="20">
        <v>44956</v>
      </c>
      <c r="J11966" s="21" t="str">
        <f t="shared" si="745"/>
        <v>01-2023</v>
      </c>
      <c r="K11966" s="19" t="s">
        <v>13</v>
      </c>
      <c r="L11966" s="22">
        <v>38.870400000000004</v>
      </c>
      <c r="M11966" s="22">
        <v>359.54880000000003</v>
      </c>
      <c r="N11966" s="22">
        <f t="shared" si="746"/>
        <v>320.67840000000001</v>
      </c>
      <c r="O11966" s="24">
        <f t="shared" si="747"/>
        <v>824.99382563595952</v>
      </c>
    </row>
    <row r="11967" spans="1:15" x14ac:dyDescent="0.3">
      <c r="A11967" s="23">
        <v>1716</v>
      </c>
      <c r="B11967" s="18">
        <v>1004579</v>
      </c>
      <c r="C11967" s="19" t="str">
        <f>VLOOKUP(TRIM(A11967), Sheet2!$A$2:$B$2850, 2, 0)</f>
        <v>Olivia</v>
      </c>
      <c r="D11967" s="19" t="str">
        <f>VLOOKUP(TRIM(A11967), Sheet2!$A$2:$E$2850, 3, FALSE)</f>
        <v>Miller</v>
      </c>
      <c r="E11967" s="19" t="str">
        <f t="shared" si="744"/>
        <v>Olivia Miller</v>
      </c>
      <c r="F11967" s="19" t="str">
        <f>VLOOKUP(TRIM(A11967), Sheet2!$A$2:$E$2850, 4, FALSE)</f>
        <v>omiller@ryzen.com</v>
      </c>
      <c r="G11967" s="19" t="str">
        <f>VLOOKUP(TRIM(A11967), Sheet2!$A$2:$E$2850, 5, FALSE)</f>
        <v>Melbourne</v>
      </c>
      <c r="H11967" s="19" t="str">
        <f>VLOOKUP(TRIM(A11967), Sheet2!$A$2:$F$2850, 6, FALSE)</f>
        <v>Australia</v>
      </c>
      <c r="I11967" s="20">
        <v>45251</v>
      </c>
      <c r="J11967" s="21" t="str">
        <f t="shared" si="745"/>
        <v>11-2023</v>
      </c>
      <c r="K11967" s="19" t="s">
        <v>8</v>
      </c>
      <c r="L11967" s="22">
        <v>118.2272</v>
      </c>
      <c r="M11967" s="22">
        <v>464.23520000000002</v>
      </c>
      <c r="N11967" s="22">
        <f t="shared" si="746"/>
        <v>346.00800000000004</v>
      </c>
      <c r="O11967" s="24">
        <f t="shared" si="747"/>
        <v>292.66361717100636</v>
      </c>
    </row>
    <row r="11968" spans="1:15" x14ac:dyDescent="0.3">
      <c r="A11968" s="23">
        <v>1717</v>
      </c>
      <c r="B11968" s="18">
        <v>1007711</v>
      </c>
      <c r="C11968" s="19" t="str">
        <f>VLOOKUP(TRIM(A11968), Sheet2!$A$2:$B$2850, 2, 0)</f>
        <v>Liam</v>
      </c>
      <c r="D11968" s="19" t="str">
        <f>VLOOKUP(TRIM(A11968), Sheet2!$A$2:$E$2850, 3, FALSE)</f>
        <v>Johnson</v>
      </c>
      <c r="E11968" s="19" t="str">
        <f t="shared" si="744"/>
        <v>Liam Johnson</v>
      </c>
      <c r="F11968" s="19" t="str">
        <f>VLOOKUP(TRIM(A11968), Sheet2!$A$2:$E$2850, 4, FALSE)</f>
        <v>ljohnson@ideapad.com</v>
      </c>
      <c r="G11968" s="19" t="str">
        <f>VLOOKUP(TRIM(A11968), Sheet2!$A$2:$E$2850, 5, FALSE)</f>
        <v>Birmingham</v>
      </c>
      <c r="H11968" s="19" t="str">
        <f>VLOOKUP(TRIM(A11968), Sheet2!$A$2:$F$2850, 6, FALSE)</f>
        <v>England</v>
      </c>
      <c r="I11968" s="20">
        <v>45117</v>
      </c>
      <c r="J11968" s="21" t="str">
        <f t="shared" si="745"/>
        <v>07-2023</v>
      </c>
      <c r="K11968" s="19" t="s">
        <v>13</v>
      </c>
      <c r="L11968" s="22">
        <v>39.824000000000012</v>
      </c>
      <c r="M11968" s="22">
        <v>100.84500000000001</v>
      </c>
      <c r="N11968" s="22">
        <f t="shared" si="746"/>
        <v>61.021000000000001</v>
      </c>
      <c r="O11968" s="24">
        <f t="shared" si="747"/>
        <v>153.22669746886294</v>
      </c>
    </row>
    <row r="11969" spans="1:15" x14ac:dyDescent="0.3">
      <c r="A11969" s="23">
        <v>1717</v>
      </c>
      <c r="B11969" s="18">
        <v>1011871</v>
      </c>
      <c r="C11969" s="19" t="str">
        <f>VLOOKUP(TRIM(A11969), Sheet2!$A$2:$B$2850, 2, 0)</f>
        <v>Liam</v>
      </c>
      <c r="D11969" s="19" t="str">
        <f>VLOOKUP(TRIM(A11969), Sheet2!$A$2:$E$2850, 3, FALSE)</f>
        <v>Johnson</v>
      </c>
      <c r="E11969" s="19" t="str">
        <f t="shared" si="744"/>
        <v>Liam Johnson</v>
      </c>
      <c r="F11969" s="19" t="str">
        <f>VLOOKUP(TRIM(A11969), Sheet2!$A$2:$E$2850, 4, FALSE)</f>
        <v>ljohnson@ideapad.com</v>
      </c>
      <c r="G11969" s="19" t="str">
        <f>VLOOKUP(TRIM(A11969), Sheet2!$A$2:$E$2850, 5, FALSE)</f>
        <v>Birmingham</v>
      </c>
      <c r="H11969" s="19" t="str">
        <f>VLOOKUP(TRIM(A11969), Sheet2!$A$2:$F$2850, 6, FALSE)</f>
        <v>England</v>
      </c>
      <c r="I11969" s="20">
        <v>45237</v>
      </c>
      <c r="J11969" s="21" t="str">
        <f t="shared" si="745"/>
        <v>11-2023</v>
      </c>
      <c r="K11969" s="19" t="s">
        <v>7</v>
      </c>
      <c r="L11969" s="22">
        <v>23.659999999999997</v>
      </c>
      <c r="M11969" s="22">
        <v>115.63560000000001</v>
      </c>
      <c r="N11969" s="22">
        <f t="shared" si="746"/>
        <v>91.975600000000014</v>
      </c>
      <c r="O11969" s="24">
        <f t="shared" si="747"/>
        <v>388.73879966187673</v>
      </c>
    </row>
    <row r="11970" spans="1:15" x14ac:dyDescent="0.3">
      <c r="A11970" s="23">
        <v>1717</v>
      </c>
      <c r="B11970" s="18">
        <v>1004185</v>
      </c>
      <c r="C11970" s="19" t="str">
        <f>VLOOKUP(TRIM(A11970), Sheet2!$A$2:$B$2850, 2, 0)</f>
        <v>Liam</v>
      </c>
      <c r="D11970" s="19" t="str">
        <f>VLOOKUP(TRIM(A11970), Sheet2!$A$2:$E$2850, 3, FALSE)</f>
        <v>Johnson</v>
      </c>
      <c r="E11970" s="19" t="str">
        <f t="shared" si="744"/>
        <v>Liam Johnson</v>
      </c>
      <c r="F11970" s="19" t="str">
        <f>VLOOKUP(TRIM(A11970), Sheet2!$A$2:$E$2850, 4, FALSE)</f>
        <v>ljohnson@ideapad.com</v>
      </c>
      <c r="G11970" s="19" t="str">
        <f>VLOOKUP(TRIM(A11970), Sheet2!$A$2:$E$2850, 5, FALSE)</f>
        <v>Birmingham</v>
      </c>
      <c r="H11970" s="19" t="str">
        <f>VLOOKUP(TRIM(A11970), Sheet2!$A$2:$F$2850, 6, FALSE)</f>
        <v>England</v>
      </c>
      <c r="I11970" s="20">
        <v>44947</v>
      </c>
      <c r="J11970" s="21" t="str">
        <f t="shared" si="745"/>
        <v>01-2023</v>
      </c>
      <c r="K11970" s="19" t="s">
        <v>8</v>
      </c>
      <c r="L11970" s="22">
        <v>92.041600000000017</v>
      </c>
      <c r="M11970" s="22">
        <v>190.88680000000002</v>
      </c>
      <c r="N11970" s="22">
        <f t="shared" si="746"/>
        <v>98.845200000000006</v>
      </c>
      <c r="O11970" s="24">
        <f t="shared" si="747"/>
        <v>107.39187497827068</v>
      </c>
    </row>
    <row r="11971" spans="1:15" x14ac:dyDescent="0.3">
      <c r="A11971" s="23">
        <v>1717</v>
      </c>
      <c r="B11971" s="18">
        <v>1019716</v>
      </c>
      <c r="C11971" s="19" t="str">
        <f>VLOOKUP(TRIM(A11971), Sheet2!$A$2:$B$2850, 2, 0)</f>
        <v>Liam</v>
      </c>
      <c r="D11971" s="19" t="str">
        <f>VLOOKUP(TRIM(A11971), Sheet2!$A$2:$E$2850, 3, FALSE)</f>
        <v>Johnson</v>
      </c>
      <c r="E11971" s="19" t="str">
        <f t="shared" ref="E11971:E12034" si="748">CONCATENATE(C11971," " &amp;D11971)</f>
        <v>Liam Johnson</v>
      </c>
      <c r="F11971" s="19" t="str">
        <f>VLOOKUP(TRIM(A11971), Sheet2!$A$2:$E$2850, 4, FALSE)</f>
        <v>ljohnson@ideapad.com</v>
      </c>
      <c r="G11971" s="19" t="str">
        <f>VLOOKUP(TRIM(A11971), Sheet2!$A$2:$E$2850, 5, FALSE)</f>
        <v>Birmingham</v>
      </c>
      <c r="H11971" s="19" t="str">
        <f>VLOOKUP(TRIM(A11971), Sheet2!$A$2:$F$2850, 6, FALSE)</f>
        <v>England</v>
      </c>
      <c r="I11971" s="20">
        <v>45161</v>
      </c>
      <c r="J11971" s="21" t="str">
        <f t="shared" ref="J11971:J12034" si="749">TEXT(I11971,"mm-yyyy")</f>
        <v>08-2023</v>
      </c>
      <c r="K11971" s="19" t="s">
        <v>9</v>
      </c>
      <c r="L11971" s="22">
        <v>105.31200000000001</v>
      </c>
      <c r="M11971" s="22">
        <v>224.54820000000001</v>
      </c>
      <c r="N11971" s="22">
        <f t="shared" ref="N11971:N12034" si="750">M11971-L11971</f>
        <v>119.2362</v>
      </c>
      <c r="O11971" s="24">
        <f t="shared" ref="O11971:O12034" si="751">(N11971/L11971)*100</f>
        <v>113.22185505925249</v>
      </c>
    </row>
    <row r="11972" spans="1:15" x14ac:dyDescent="0.3">
      <c r="A11972" s="23">
        <v>1717</v>
      </c>
      <c r="B11972" s="18">
        <v>1001717</v>
      </c>
      <c r="C11972" s="19" t="str">
        <f>VLOOKUP(TRIM(A11972), Sheet2!$A$2:$B$2850, 2, 0)</f>
        <v>Liam</v>
      </c>
      <c r="D11972" s="19" t="str">
        <f>VLOOKUP(TRIM(A11972), Sheet2!$A$2:$E$2850, 3, FALSE)</f>
        <v>Johnson</v>
      </c>
      <c r="E11972" s="19" t="str">
        <f t="shared" si="748"/>
        <v>Liam Johnson</v>
      </c>
      <c r="F11972" s="19" t="str">
        <f>VLOOKUP(TRIM(A11972), Sheet2!$A$2:$E$2850, 4, FALSE)</f>
        <v>ljohnson@ideapad.com</v>
      </c>
      <c r="G11972" s="19" t="str">
        <f>VLOOKUP(TRIM(A11972), Sheet2!$A$2:$E$2850, 5, FALSE)</f>
        <v>Birmingham</v>
      </c>
      <c r="H11972" s="19" t="str">
        <f>VLOOKUP(TRIM(A11972), Sheet2!$A$2:$F$2850, 6, FALSE)</f>
        <v>England</v>
      </c>
      <c r="I11972" s="20">
        <v>45275</v>
      </c>
      <c r="J11972" s="21" t="str">
        <f t="shared" si="749"/>
        <v>12-2023</v>
      </c>
      <c r="K11972" s="19" t="s">
        <v>14</v>
      </c>
      <c r="L11972" s="22">
        <v>209.952</v>
      </c>
      <c r="M11972" s="22">
        <v>313.48928000000006</v>
      </c>
      <c r="N11972" s="22">
        <f t="shared" si="750"/>
        <v>103.53728000000007</v>
      </c>
      <c r="O11972" s="24">
        <f t="shared" si="751"/>
        <v>49.314738606919711</v>
      </c>
    </row>
    <row r="11973" spans="1:15" x14ac:dyDescent="0.3">
      <c r="A11973" s="23">
        <v>1717</v>
      </c>
      <c r="B11973" s="18">
        <v>1006060</v>
      </c>
      <c r="C11973" s="19" t="str">
        <f>VLOOKUP(TRIM(A11973), Sheet2!$A$2:$B$2850, 2, 0)</f>
        <v>Liam</v>
      </c>
      <c r="D11973" s="19" t="str">
        <f>VLOOKUP(TRIM(A11973), Sheet2!$A$2:$E$2850, 3, FALSE)</f>
        <v>Johnson</v>
      </c>
      <c r="E11973" s="19" t="str">
        <f t="shared" si="748"/>
        <v>Liam Johnson</v>
      </c>
      <c r="F11973" s="19" t="str">
        <f>VLOOKUP(TRIM(A11973), Sheet2!$A$2:$E$2850, 4, FALSE)</f>
        <v>ljohnson@ideapad.com</v>
      </c>
      <c r="G11973" s="19" t="str">
        <f>VLOOKUP(TRIM(A11973), Sheet2!$A$2:$E$2850, 5, FALSE)</f>
        <v>Birmingham</v>
      </c>
      <c r="H11973" s="19" t="str">
        <f>VLOOKUP(TRIM(A11973), Sheet2!$A$2:$F$2850, 6, FALSE)</f>
        <v>England</v>
      </c>
      <c r="I11973" s="20">
        <v>45002</v>
      </c>
      <c r="J11973" s="21" t="str">
        <f t="shared" si="749"/>
        <v>03-2023</v>
      </c>
      <c r="K11973" s="19" t="s">
        <v>13</v>
      </c>
      <c r="L11973" s="22">
        <v>84.628000000000014</v>
      </c>
      <c r="M11973" s="22">
        <v>333.46080000000001</v>
      </c>
      <c r="N11973" s="22">
        <f t="shared" si="750"/>
        <v>248.83279999999999</v>
      </c>
      <c r="O11973" s="24">
        <f t="shared" si="751"/>
        <v>294.03128988041777</v>
      </c>
    </row>
    <row r="11974" spans="1:15" x14ac:dyDescent="0.3">
      <c r="A11974" s="23">
        <v>1717</v>
      </c>
      <c r="B11974" s="18">
        <v>1003292</v>
      </c>
      <c r="C11974" s="19" t="str">
        <f>VLOOKUP(TRIM(A11974), Sheet2!$A$2:$B$2850, 2, 0)</f>
        <v>Liam</v>
      </c>
      <c r="D11974" s="19" t="str">
        <f>VLOOKUP(TRIM(A11974), Sheet2!$A$2:$E$2850, 3, FALSE)</f>
        <v>Johnson</v>
      </c>
      <c r="E11974" s="19" t="str">
        <f t="shared" si="748"/>
        <v>Liam Johnson</v>
      </c>
      <c r="F11974" s="19" t="str">
        <f>VLOOKUP(TRIM(A11974), Sheet2!$A$2:$E$2850, 4, FALSE)</f>
        <v>ljohnson@ideapad.com</v>
      </c>
      <c r="G11974" s="19" t="str">
        <f>VLOOKUP(TRIM(A11974), Sheet2!$A$2:$E$2850, 5, FALSE)</f>
        <v>Birmingham</v>
      </c>
      <c r="H11974" s="19" t="str">
        <f>VLOOKUP(TRIM(A11974), Sheet2!$A$2:$F$2850, 6, FALSE)</f>
        <v>England</v>
      </c>
      <c r="I11974" s="20">
        <v>45247</v>
      </c>
      <c r="J11974" s="21" t="str">
        <f t="shared" si="749"/>
        <v>11-2023</v>
      </c>
      <c r="K11974" s="19" t="s">
        <v>7</v>
      </c>
      <c r="L11974" s="22">
        <v>58.073600000000013</v>
      </c>
      <c r="M11974" s="22">
        <v>397.95080000000007</v>
      </c>
      <c r="N11974" s="22">
        <f t="shared" si="750"/>
        <v>339.87720000000007</v>
      </c>
      <c r="O11974" s="24">
        <f t="shared" si="751"/>
        <v>585.2525071633238</v>
      </c>
    </row>
    <row r="11975" spans="1:15" x14ac:dyDescent="0.3">
      <c r="A11975" s="23">
        <v>1718</v>
      </c>
      <c r="B11975" s="18">
        <v>1011440</v>
      </c>
      <c r="C11975" s="19" t="str">
        <f>VLOOKUP(TRIM(A11975), Sheet2!$A$2:$B$2850, 2, 0)</f>
        <v>Noah</v>
      </c>
      <c r="D11975" s="19" t="str">
        <f>VLOOKUP(TRIM(A11975), Sheet2!$A$2:$E$2850, 3, FALSE)</f>
        <v>Johnson</v>
      </c>
      <c r="E11975" s="19" t="str">
        <f t="shared" si="748"/>
        <v>Noah Johnson</v>
      </c>
      <c r="F11975" s="19" t="str">
        <f>VLOOKUP(TRIM(A11975), Sheet2!$A$2:$E$2850, 4, FALSE)</f>
        <v>njohnson@radon.com</v>
      </c>
      <c r="G11975" s="19" t="str">
        <f>VLOOKUP(TRIM(A11975), Sheet2!$A$2:$E$2850, 5, FALSE)</f>
        <v>Delhi</v>
      </c>
      <c r="H11975" s="19" t="str">
        <f>VLOOKUP(TRIM(A11975), Sheet2!$A$2:$F$2850, 6, FALSE)</f>
        <v>India</v>
      </c>
      <c r="I11975" s="20">
        <v>45270</v>
      </c>
      <c r="J11975" s="21" t="str">
        <f t="shared" si="749"/>
        <v>12-2023</v>
      </c>
      <c r="K11975" s="19" t="s">
        <v>7</v>
      </c>
      <c r="L11975" s="22">
        <v>0.14400000000000013</v>
      </c>
      <c r="M11975" s="22">
        <v>306.56880000000001</v>
      </c>
      <c r="N11975" s="22">
        <f t="shared" si="750"/>
        <v>306.4248</v>
      </c>
      <c r="O11975" s="24">
        <f t="shared" si="751"/>
        <v>212794.9999999998</v>
      </c>
    </row>
    <row r="11976" spans="1:15" x14ac:dyDescent="0.3">
      <c r="A11976" s="23">
        <v>1718</v>
      </c>
      <c r="B11976" s="18">
        <v>1012517</v>
      </c>
      <c r="C11976" s="19" t="str">
        <f>VLOOKUP(TRIM(A11976), Sheet2!$A$2:$B$2850, 2, 0)</f>
        <v>Noah</v>
      </c>
      <c r="D11976" s="19" t="str">
        <f>VLOOKUP(TRIM(A11976), Sheet2!$A$2:$E$2850, 3, FALSE)</f>
        <v>Johnson</v>
      </c>
      <c r="E11976" s="19" t="str">
        <f t="shared" si="748"/>
        <v>Noah Johnson</v>
      </c>
      <c r="F11976" s="19" t="str">
        <f>VLOOKUP(TRIM(A11976), Sheet2!$A$2:$E$2850, 4, FALSE)</f>
        <v>njohnson@radon.com</v>
      </c>
      <c r="G11976" s="19" t="str">
        <f>VLOOKUP(TRIM(A11976), Sheet2!$A$2:$E$2850, 5, FALSE)</f>
        <v>Delhi</v>
      </c>
      <c r="H11976" s="19" t="str">
        <f>VLOOKUP(TRIM(A11976), Sheet2!$A$2:$F$2850, 6, FALSE)</f>
        <v>India</v>
      </c>
      <c r="I11976" s="20">
        <v>45063</v>
      </c>
      <c r="J11976" s="21" t="str">
        <f t="shared" si="749"/>
        <v>05-2023</v>
      </c>
      <c r="K11976" s="19" t="s">
        <v>7</v>
      </c>
      <c r="L11976" s="22">
        <v>58.612000000000002</v>
      </c>
      <c r="M11976" s="22">
        <v>532.4616000000002</v>
      </c>
      <c r="N11976" s="22">
        <f t="shared" si="750"/>
        <v>473.84960000000018</v>
      </c>
      <c r="O11976" s="24">
        <f t="shared" si="751"/>
        <v>808.45151163584285</v>
      </c>
    </row>
    <row r="11977" spans="1:15" x14ac:dyDescent="0.3">
      <c r="A11977" s="23">
        <v>1718</v>
      </c>
      <c r="B11977" s="18">
        <v>1007341</v>
      </c>
      <c r="C11977" s="19" t="str">
        <f>VLOOKUP(TRIM(A11977), Sheet2!$A$2:$B$2850, 2, 0)</f>
        <v>Noah</v>
      </c>
      <c r="D11977" s="19" t="str">
        <f>VLOOKUP(TRIM(A11977), Sheet2!$A$2:$E$2850, 3, FALSE)</f>
        <v>Johnson</v>
      </c>
      <c r="E11977" s="19" t="str">
        <f t="shared" si="748"/>
        <v>Noah Johnson</v>
      </c>
      <c r="F11977" s="19" t="str">
        <f>VLOOKUP(TRIM(A11977), Sheet2!$A$2:$E$2850, 4, FALSE)</f>
        <v>njohnson@radon.com</v>
      </c>
      <c r="G11977" s="19" t="str">
        <f>VLOOKUP(TRIM(A11977), Sheet2!$A$2:$E$2850, 5, FALSE)</f>
        <v>Delhi</v>
      </c>
      <c r="H11977" s="19" t="str">
        <f>VLOOKUP(TRIM(A11977), Sheet2!$A$2:$F$2850, 6, FALSE)</f>
        <v>India</v>
      </c>
      <c r="I11977" s="20">
        <v>45004</v>
      </c>
      <c r="J11977" s="21" t="str">
        <f t="shared" si="749"/>
        <v>03-2023</v>
      </c>
      <c r="K11977" s="19" t="s">
        <v>12</v>
      </c>
      <c r="L11977" s="22">
        <v>82.455999999999989</v>
      </c>
      <c r="M11977" s="22">
        <v>144.76859999999999</v>
      </c>
      <c r="N11977" s="22">
        <f t="shared" si="750"/>
        <v>62.312600000000003</v>
      </c>
      <c r="O11977" s="24">
        <f t="shared" si="751"/>
        <v>75.570728631027478</v>
      </c>
    </row>
    <row r="11978" spans="1:15" x14ac:dyDescent="0.3">
      <c r="A11978" s="23">
        <v>1718</v>
      </c>
      <c r="B11978" s="18">
        <v>1009072</v>
      </c>
      <c r="C11978" s="19" t="str">
        <f>VLOOKUP(TRIM(A11978), Sheet2!$A$2:$B$2850, 2, 0)</f>
        <v>Noah</v>
      </c>
      <c r="D11978" s="19" t="str">
        <f>VLOOKUP(TRIM(A11978), Sheet2!$A$2:$E$2850, 3, FALSE)</f>
        <v>Johnson</v>
      </c>
      <c r="E11978" s="19" t="str">
        <f t="shared" si="748"/>
        <v>Noah Johnson</v>
      </c>
      <c r="F11978" s="19" t="str">
        <f>VLOOKUP(TRIM(A11978), Sheet2!$A$2:$E$2850, 4, FALSE)</f>
        <v>njohnson@radon.com</v>
      </c>
      <c r="G11978" s="19" t="str">
        <f>VLOOKUP(TRIM(A11978), Sheet2!$A$2:$E$2850, 5, FALSE)</f>
        <v>Delhi</v>
      </c>
      <c r="H11978" s="19" t="str">
        <f>VLOOKUP(TRIM(A11978), Sheet2!$A$2:$F$2850, 6, FALSE)</f>
        <v>India</v>
      </c>
      <c r="I11978" s="20">
        <v>45054</v>
      </c>
      <c r="J11978" s="21" t="str">
        <f t="shared" si="749"/>
        <v>05-2023</v>
      </c>
      <c r="K11978" s="19" t="s">
        <v>10</v>
      </c>
      <c r="L11978" s="22">
        <v>20.100000000000023</v>
      </c>
      <c r="M11978" s="22">
        <v>169.24032000000003</v>
      </c>
      <c r="N11978" s="22">
        <f t="shared" si="750"/>
        <v>149.14032</v>
      </c>
      <c r="O11978" s="24">
        <f t="shared" si="751"/>
        <v>741.99164179104389</v>
      </c>
    </row>
    <row r="11979" spans="1:15" x14ac:dyDescent="0.3">
      <c r="A11979" s="23">
        <v>1718</v>
      </c>
      <c r="B11979" s="18">
        <v>1013694</v>
      </c>
      <c r="C11979" s="19" t="str">
        <f>VLOOKUP(TRIM(A11979), Sheet2!$A$2:$B$2850, 2, 0)</f>
        <v>Noah</v>
      </c>
      <c r="D11979" s="19" t="str">
        <f>VLOOKUP(TRIM(A11979), Sheet2!$A$2:$E$2850, 3, FALSE)</f>
        <v>Johnson</v>
      </c>
      <c r="E11979" s="19" t="str">
        <f t="shared" si="748"/>
        <v>Noah Johnson</v>
      </c>
      <c r="F11979" s="19" t="str">
        <f>VLOOKUP(TRIM(A11979), Sheet2!$A$2:$E$2850, 4, FALSE)</f>
        <v>njohnson@radon.com</v>
      </c>
      <c r="G11979" s="19" t="str">
        <f>VLOOKUP(TRIM(A11979), Sheet2!$A$2:$E$2850, 5, FALSE)</f>
        <v>Delhi</v>
      </c>
      <c r="H11979" s="19" t="str">
        <f>VLOOKUP(TRIM(A11979), Sheet2!$A$2:$F$2850, 6, FALSE)</f>
        <v>India</v>
      </c>
      <c r="I11979" s="20">
        <v>45080</v>
      </c>
      <c r="J11979" s="21" t="str">
        <f t="shared" si="749"/>
        <v>06-2023</v>
      </c>
      <c r="K11979" s="19" t="s">
        <v>14</v>
      </c>
      <c r="L11979" s="22">
        <v>140.47199999999998</v>
      </c>
      <c r="M11979" s="22">
        <v>183.76199999999997</v>
      </c>
      <c r="N11979" s="22">
        <f t="shared" si="750"/>
        <v>43.289999999999992</v>
      </c>
      <c r="O11979" s="24">
        <f t="shared" si="751"/>
        <v>30.817529472065608</v>
      </c>
    </row>
    <row r="11980" spans="1:15" x14ac:dyDescent="0.3">
      <c r="A11980" s="23">
        <v>1718</v>
      </c>
      <c r="B11980" s="18">
        <v>1001718</v>
      </c>
      <c r="C11980" s="19" t="str">
        <f>VLOOKUP(TRIM(A11980), Sheet2!$A$2:$B$2850, 2, 0)</f>
        <v>Noah</v>
      </c>
      <c r="D11980" s="19" t="str">
        <f>VLOOKUP(TRIM(A11980), Sheet2!$A$2:$E$2850, 3, FALSE)</f>
        <v>Johnson</v>
      </c>
      <c r="E11980" s="19" t="str">
        <f t="shared" si="748"/>
        <v>Noah Johnson</v>
      </c>
      <c r="F11980" s="19" t="str">
        <f>VLOOKUP(TRIM(A11980), Sheet2!$A$2:$E$2850, 4, FALSE)</f>
        <v>njohnson@radon.com</v>
      </c>
      <c r="G11980" s="19" t="str">
        <f>VLOOKUP(TRIM(A11980), Sheet2!$A$2:$E$2850, 5, FALSE)</f>
        <v>Delhi</v>
      </c>
      <c r="H11980" s="19" t="str">
        <f>VLOOKUP(TRIM(A11980), Sheet2!$A$2:$F$2850, 6, FALSE)</f>
        <v>India</v>
      </c>
      <c r="I11980" s="20">
        <v>45036</v>
      </c>
      <c r="J11980" s="21" t="str">
        <f t="shared" si="749"/>
        <v>04-2023</v>
      </c>
      <c r="K11980" s="19" t="s">
        <v>14</v>
      </c>
      <c r="L11980" s="22">
        <v>34.832000000000008</v>
      </c>
      <c r="M11980" s="22">
        <v>372.64864000000006</v>
      </c>
      <c r="N11980" s="22">
        <f t="shared" si="750"/>
        <v>337.81664000000006</v>
      </c>
      <c r="O11980" s="24">
        <f t="shared" si="751"/>
        <v>969.84565916398719</v>
      </c>
    </row>
    <row r="11981" spans="1:15" x14ac:dyDescent="0.3">
      <c r="A11981" s="23">
        <v>1719</v>
      </c>
      <c r="B11981" s="18">
        <v>1014495</v>
      </c>
      <c r="C11981" s="19" t="str">
        <f>VLOOKUP(TRIM(A11981), Sheet2!$A$2:$B$2850, 2, 0)</f>
        <v>Isabella</v>
      </c>
      <c r="D11981" s="19" t="str">
        <f>VLOOKUP(TRIM(A11981), Sheet2!$A$2:$E$2850, 3, FALSE)</f>
        <v>Williams</v>
      </c>
      <c r="E11981" s="19" t="str">
        <f t="shared" si="748"/>
        <v>Isabella Williams</v>
      </c>
      <c r="F11981" s="19" t="str">
        <f>VLOOKUP(TRIM(A11981), Sheet2!$A$2:$E$2850, 4, FALSE)</f>
        <v>iwilliams@ryzen.com</v>
      </c>
      <c r="G11981" s="19" t="str">
        <f>VLOOKUP(TRIM(A11981), Sheet2!$A$2:$E$2850, 5, FALSE)</f>
        <v>Melbourne</v>
      </c>
      <c r="H11981" s="19" t="str">
        <f>VLOOKUP(TRIM(A11981), Sheet2!$A$2:$F$2850, 6, FALSE)</f>
        <v>Australia</v>
      </c>
      <c r="I11981" s="20">
        <v>44977</v>
      </c>
      <c r="J11981" s="21" t="str">
        <f t="shared" si="749"/>
        <v>02-2023</v>
      </c>
      <c r="K11981" s="19" t="s">
        <v>14</v>
      </c>
      <c r="L11981" s="22">
        <v>93.112000000000009</v>
      </c>
      <c r="M11981" s="22">
        <v>42.130800000000001</v>
      </c>
      <c r="N11981" s="22">
        <f t="shared" si="750"/>
        <v>-50.981200000000008</v>
      </c>
      <c r="O11981" s="24">
        <f t="shared" si="751"/>
        <v>-54.752556061517325</v>
      </c>
    </row>
    <row r="11982" spans="1:15" x14ac:dyDescent="0.3">
      <c r="A11982" s="23">
        <v>1719</v>
      </c>
      <c r="B11982" s="18">
        <v>1016926</v>
      </c>
      <c r="C11982" s="19" t="str">
        <f>VLOOKUP(TRIM(A11982), Sheet2!$A$2:$B$2850, 2, 0)</f>
        <v>Isabella</v>
      </c>
      <c r="D11982" s="19" t="str">
        <f>VLOOKUP(TRIM(A11982), Sheet2!$A$2:$E$2850, 3, FALSE)</f>
        <v>Williams</v>
      </c>
      <c r="E11982" s="19" t="str">
        <f t="shared" si="748"/>
        <v>Isabella Williams</v>
      </c>
      <c r="F11982" s="19" t="str">
        <f>VLOOKUP(TRIM(A11982), Sheet2!$A$2:$E$2850, 4, FALSE)</f>
        <v>iwilliams@ryzen.com</v>
      </c>
      <c r="G11982" s="19" t="str">
        <f>VLOOKUP(TRIM(A11982), Sheet2!$A$2:$E$2850, 5, FALSE)</f>
        <v>Melbourne</v>
      </c>
      <c r="H11982" s="19" t="str">
        <f>VLOOKUP(TRIM(A11982), Sheet2!$A$2:$F$2850, 6, FALSE)</f>
        <v>Australia</v>
      </c>
      <c r="I11982" s="20">
        <v>44978</v>
      </c>
      <c r="J11982" s="21" t="str">
        <f t="shared" si="749"/>
        <v>02-2023</v>
      </c>
      <c r="K11982" s="19" t="s">
        <v>11</v>
      </c>
      <c r="L11982" s="22">
        <v>170.54000000000002</v>
      </c>
      <c r="M11982" s="22">
        <v>132.21899999999999</v>
      </c>
      <c r="N11982" s="22">
        <f t="shared" si="750"/>
        <v>-38.321000000000026</v>
      </c>
      <c r="O11982" s="24">
        <f t="shared" si="751"/>
        <v>-22.470388178726409</v>
      </c>
    </row>
    <row r="11983" spans="1:15" x14ac:dyDescent="0.3">
      <c r="A11983" s="23">
        <v>1719</v>
      </c>
      <c r="B11983" s="18">
        <v>1004741</v>
      </c>
      <c r="C11983" s="19" t="str">
        <f>VLOOKUP(TRIM(A11983), Sheet2!$A$2:$B$2850, 2, 0)</f>
        <v>Isabella</v>
      </c>
      <c r="D11983" s="19" t="str">
        <f>VLOOKUP(TRIM(A11983), Sheet2!$A$2:$E$2850, 3, FALSE)</f>
        <v>Williams</v>
      </c>
      <c r="E11983" s="19" t="str">
        <f t="shared" si="748"/>
        <v>Isabella Williams</v>
      </c>
      <c r="F11983" s="19" t="str">
        <f>VLOOKUP(TRIM(A11983), Sheet2!$A$2:$E$2850, 4, FALSE)</f>
        <v>iwilliams@ryzen.com</v>
      </c>
      <c r="G11983" s="19" t="str">
        <f>VLOOKUP(TRIM(A11983), Sheet2!$A$2:$E$2850, 5, FALSE)</f>
        <v>Melbourne</v>
      </c>
      <c r="H11983" s="19" t="str">
        <f>VLOOKUP(TRIM(A11983), Sheet2!$A$2:$F$2850, 6, FALSE)</f>
        <v>Australia</v>
      </c>
      <c r="I11983" s="20">
        <v>45027</v>
      </c>
      <c r="J11983" s="21" t="str">
        <f t="shared" si="749"/>
        <v>04-2023</v>
      </c>
      <c r="K11983" s="19" t="s">
        <v>8</v>
      </c>
      <c r="L11983" s="22">
        <v>150.44160000000002</v>
      </c>
      <c r="M11983" s="22">
        <v>274.02440000000001</v>
      </c>
      <c r="N11983" s="22">
        <f t="shared" si="750"/>
        <v>123.58279999999999</v>
      </c>
      <c r="O11983" s="24">
        <f t="shared" si="751"/>
        <v>82.146693467764223</v>
      </c>
    </row>
    <row r="11984" spans="1:15" x14ac:dyDescent="0.3">
      <c r="A11984" s="23">
        <v>1719</v>
      </c>
      <c r="B11984" s="18">
        <v>1001719</v>
      </c>
      <c r="C11984" s="19" t="str">
        <f>VLOOKUP(TRIM(A11984), Sheet2!$A$2:$B$2850, 2, 0)</f>
        <v>Isabella</v>
      </c>
      <c r="D11984" s="19" t="str">
        <f>VLOOKUP(TRIM(A11984), Sheet2!$A$2:$E$2850, 3, FALSE)</f>
        <v>Williams</v>
      </c>
      <c r="E11984" s="19" t="str">
        <f t="shared" si="748"/>
        <v>Isabella Williams</v>
      </c>
      <c r="F11984" s="19" t="str">
        <f>VLOOKUP(TRIM(A11984), Sheet2!$A$2:$E$2850, 4, FALSE)</f>
        <v>iwilliams@ryzen.com</v>
      </c>
      <c r="G11984" s="19" t="str">
        <f>VLOOKUP(TRIM(A11984), Sheet2!$A$2:$E$2850, 5, FALSE)</f>
        <v>Melbourne</v>
      </c>
      <c r="H11984" s="19" t="str">
        <f>VLOOKUP(TRIM(A11984), Sheet2!$A$2:$F$2850, 6, FALSE)</f>
        <v>Australia</v>
      </c>
      <c r="I11984" s="20">
        <v>45229</v>
      </c>
      <c r="J11984" s="21" t="str">
        <f t="shared" si="749"/>
        <v>10-2023</v>
      </c>
      <c r="K11984" s="19" t="s">
        <v>10</v>
      </c>
      <c r="L11984" s="22">
        <v>429.79840000000007</v>
      </c>
      <c r="M11984" s="22">
        <v>327.57504000000006</v>
      </c>
      <c r="N11984" s="22">
        <f t="shared" si="750"/>
        <v>-102.22336000000001</v>
      </c>
      <c r="O11984" s="24">
        <f t="shared" si="751"/>
        <v>-23.784025254631008</v>
      </c>
    </row>
    <row r="11985" spans="1:15" x14ac:dyDescent="0.3">
      <c r="A11985" s="23">
        <v>1720</v>
      </c>
      <c r="B11985" s="18">
        <v>1012914</v>
      </c>
      <c r="C11985" s="19" t="str">
        <f>VLOOKUP(TRIM(A11985), Sheet2!$A$2:$B$2850, 2, 0)</f>
        <v>Emma</v>
      </c>
      <c r="D11985" s="19" t="str">
        <f>VLOOKUP(TRIM(A11985), Sheet2!$A$2:$E$2850, 3, FALSE)</f>
        <v>Davis</v>
      </c>
      <c r="E11985" s="19" t="str">
        <f t="shared" si="748"/>
        <v>Emma Davis</v>
      </c>
      <c r="F11985" s="19" t="str">
        <f>VLOOKUP(TRIM(A11985), Sheet2!$A$2:$E$2850, 4, FALSE)</f>
        <v>edavis@ideapad.com</v>
      </c>
      <c r="G11985" s="19" t="str">
        <f>VLOOKUP(TRIM(A11985), Sheet2!$A$2:$E$2850, 5, FALSE)</f>
        <v>Chicago</v>
      </c>
      <c r="H11985" s="19" t="str">
        <f>VLOOKUP(TRIM(A11985), Sheet2!$A$2:$F$2850, 6, FALSE)</f>
        <v>USA</v>
      </c>
      <c r="I11985" s="20">
        <v>44970</v>
      </c>
      <c r="J11985" s="21" t="str">
        <f t="shared" si="749"/>
        <v>02-2023</v>
      </c>
      <c r="K11985" s="19" t="s">
        <v>13</v>
      </c>
      <c r="L11985" s="22">
        <v>127.81200000000001</v>
      </c>
      <c r="M11985" s="22">
        <v>50.646600000000007</v>
      </c>
      <c r="N11985" s="22">
        <f t="shared" si="750"/>
        <v>-77.165400000000005</v>
      </c>
      <c r="O11985" s="24">
        <f t="shared" si="751"/>
        <v>-60.374143272932116</v>
      </c>
    </row>
    <row r="11986" spans="1:15" x14ac:dyDescent="0.3">
      <c r="A11986" s="23">
        <v>1720</v>
      </c>
      <c r="B11986" s="18">
        <v>1012582</v>
      </c>
      <c r="C11986" s="19" t="str">
        <f>VLOOKUP(TRIM(A11986), Sheet2!$A$2:$B$2850, 2, 0)</f>
        <v>Emma</v>
      </c>
      <c r="D11986" s="19" t="str">
        <f>VLOOKUP(TRIM(A11986), Sheet2!$A$2:$E$2850, 3, FALSE)</f>
        <v>Davis</v>
      </c>
      <c r="E11986" s="19" t="str">
        <f t="shared" si="748"/>
        <v>Emma Davis</v>
      </c>
      <c r="F11986" s="19" t="str">
        <f>VLOOKUP(TRIM(A11986), Sheet2!$A$2:$E$2850, 4, FALSE)</f>
        <v>edavis@ideapad.com</v>
      </c>
      <c r="G11986" s="19" t="str">
        <f>VLOOKUP(TRIM(A11986), Sheet2!$A$2:$E$2850, 5, FALSE)</f>
        <v>Chicago</v>
      </c>
      <c r="H11986" s="19" t="str">
        <f>VLOOKUP(TRIM(A11986), Sheet2!$A$2:$F$2850, 6, FALSE)</f>
        <v>USA</v>
      </c>
      <c r="I11986" s="20">
        <v>45244</v>
      </c>
      <c r="J11986" s="21" t="str">
        <f t="shared" si="749"/>
        <v>11-2023</v>
      </c>
      <c r="K11986" s="19" t="s">
        <v>6</v>
      </c>
      <c r="L11986" s="22">
        <v>149.072</v>
      </c>
      <c r="M11986" s="22">
        <v>111.6018</v>
      </c>
      <c r="N11986" s="22">
        <f t="shared" si="750"/>
        <v>-37.470200000000006</v>
      </c>
      <c r="O11986" s="24">
        <f t="shared" si="751"/>
        <v>-25.135639154234195</v>
      </c>
    </row>
    <row r="11987" spans="1:15" x14ac:dyDescent="0.3">
      <c r="A11987" s="23">
        <v>1720</v>
      </c>
      <c r="B11987" s="18">
        <v>1006295</v>
      </c>
      <c r="C11987" s="19" t="str">
        <f>VLOOKUP(TRIM(A11987), Sheet2!$A$2:$B$2850, 2, 0)</f>
        <v>Emma</v>
      </c>
      <c r="D11987" s="19" t="str">
        <f>VLOOKUP(TRIM(A11987), Sheet2!$A$2:$E$2850, 3, FALSE)</f>
        <v>Davis</v>
      </c>
      <c r="E11987" s="19" t="str">
        <f t="shared" si="748"/>
        <v>Emma Davis</v>
      </c>
      <c r="F11987" s="19" t="str">
        <f>VLOOKUP(TRIM(A11987), Sheet2!$A$2:$E$2850, 4, FALSE)</f>
        <v>edavis@ideapad.com</v>
      </c>
      <c r="G11987" s="19" t="str">
        <f>VLOOKUP(TRIM(A11987), Sheet2!$A$2:$E$2850, 5, FALSE)</f>
        <v>Chicago</v>
      </c>
      <c r="H11987" s="19" t="str">
        <f>VLOOKUP(TRIM(A11987), Sheet2!$A$2:$F$2850, 6, FALSE)</f>
        <v>USA</v>
      </c>
      <c r="I11987" s="20">
        <v>45202</v>
      </c>
      <c r="J11987" s="21" t="str">
        <f t="shared" si="749"/>
        <v>10-2023</v>
      </c>
      <c r="K11987" s="19" t="s">
        <v>7</v>
      </c>
      <c r="L11987" s="22">
        <v>107.78</v>
      </c>
      <c r="M11987" s="22">
        <v>131.32259999999999</v>
      </c>
      <c r="N11987" s="22">
        <f t="shared" si="750"/>
        <v>23.542599999999993</v>
      </c>
      <c r="O11987" s="24">
        <f t="shared" si="751"/>
        <v>21.843199109296709</v>
      </c>
    </row>
    <row r="11988" spans="1:15" x14ac:dyDescent="0.3">
      <c r="A11988" s="23">
        <v>1720</v>
      </c>
      <c r="B11988" s="18">
        <v>1012263</v>
      </c>
      <c r="C11988" s="19" t="str">
        <f>VLOOKUP(TRIM(A11988), Sheet2!$A$2:$B$2850, 2, 0)</f>
        <v>Emma</v>
      </c>
      <c r="D11988" s="19" t="str">
        <f>VLOOKUP(TRIM(A11988), Sheet2!$A$2:$E$2850, 3, FALSE)</f>
        <v>Davis</v>
      </c>
      <c r="E11988" s="19" t="str">
        <f t="shared" si="748"/>
        <v>Emma Davis</v>
      </c>
      <c r="F11988" s="19" t="str">
        <f>VLOOKUP(TRIM(A11988), Sheet2!$A$2:$E$2850, 4, FALSE)</f>
        <v>edavis@ideapad.com</v>
      </c>
      <c r="G11988" s="19" t="str">
        <f>VLOOKUP(TRIM(A11988), Sheet2!$A$2:$E$2850, 5, FALSE)</f>
        <v>Chicago</v>
      </c>
      <c r="H11988" s="19" t="str">
        <f>VLOOKUP(TRIM(A11988), Sheet2!$A$2:$F$2850, 6, FALSE)</f>
        <v>USA</v>
      </c>
      <c r="I11988" s="20">
        <v>45285</v>
      </c>
      <c r="J11988" s="21" t="str">
        <f t="shared" si="749"/>
        <v>12-2023</v>
      </c>
      <c r="K11988" s="19" t="s">
        <v>12</v>
      </c>
      <c r="L11988" s="22">
        <v>22.031999999999982</v>
      </c>
      <c r="M11988" s="22">
        <v>169.4196</v>
      </c>
      <c r="N11988" s="22">
        <f t="shared" si="750"/>
        <v>147.38760000000002</v>
      </c>
      <c r="O11988" s="24">
        <f t="shared" si="751"/>
        <v>668.97058823529471</v>
      </c>
    </row>
    <row r="11989" spans="1:15" x14ac:dyDescent="0.3">
      <c r="A11989" s="23">
        <v>1720</v>
      </c>
      <c r="B11989" s="18">
        <v>1019262</v>
      </c>
      <c r="C11989" s="19" t="str">
        <f>VLOOKUP(TRIM(A11989), Sheet2!$A$2:$B$2850, 2, 0)</f>
        <v>Emma</v>
      </c>
      <c r="D11989" s="19" t="str">
        <f>VLOOKUP(TRIM(A11989), Sheet2!$A$2:$E$2850, 3, FALSE)</f>
        <v>Davis</v>
      </c>
      <c r="E11989" s="19" t="str">
        <f t="shared" si="748"/>
        <v>Emma Davis</v>
      </c>
      <c r="F11989" s="19" t="str">
        <f>VLOOKUP(TRIM(A11989), Sheet2!$A$2:$E$2850, 4, FALSE)</f>
        <v>edavis@ideapad.com</v>
      </c>
      <c r="G11989" s="19" t="str">
        <f>VLOOKUP(TRIM(A11989), Sheet2!$A$2:$E$2850, 5, FALSE)</f>
        <v>Chicago</v>
      </c>
      <c r="H11989" s="19" t="str">
        <f>VLOOKUP(TRIM(A11989), Sheet2!$A$2:$F$2850, 6, FALSE)</f>
        <v>USA</v>
      </c>
      <c r="I11989" s="20">
        <v>45091</v>
      </c>
      <c r="J11989" s="21" t="str">
        <f t="shared" si="749"/>
        <v>06-2023</v>
      </c>
      <c r="K11989" s="19" t="s">
        <v>10</v>
      </c>
      <c r="L11989" s="22">
        <v>119.11200000000002</v>
      </c>
      <c r="M11989" s="22">
        <v>238.80096000000003</v>
      </c>
      <c r="N11989" s="22">
        <f t="shared" si="750"/>
        <v>119.68896000000001</v>
      </c>
      <c r="O11989" s="24">
        <f t="shared" si="751"/>
        <v>100.48438444489219</v>
      </c>
    </row>
    <row r="11990" spans="1:15" x14ac:dyDescent="0.3">
      <c r="A11990" s="23">
        <v>1720</v>
      </c>
      <c r="B11990" s="18">
        <v>1011234</v>
      </c>
      <c r="C11990" s="19" t="str">
        <f>VLOOKUP(TRIM(A11990), Sheet2!$A$2:$B$2850, 2, 0)</f>
        <v>Emma</v>
      </c>
      <c r="D11990" s="19" t="str">
        <f>VLOOKUP(TRIM(A11990), Sheet2!$A$2:$E$2850, 3, FALSE)</f>
        <v>Davis</v>
      </c>
      <c r="E11990" s="19" t="str">
        <f t="shared" si="748"/>
        <v>Emma Davis</v>
      </c>
      <c r="F11990" s="19" t="str">
        <f>VLOOKUP(TRIM(A11990), Sheet2!$A$2:$E$2850, 4, FALSE)</f>
        <v>edavis@ideapad.com</v>
      </c>
      <c r="G11990" s="19" t="str">
        <f>VLOOKUP(TRIM(A11990), Sheet2!$A$2:$E$2850, 5, FALSE)</f>
        <v>Chicago</v>
      </c>
      <c r="H11990" s="19" t="str">
        <f>VLOOKUP(TRIM(A11990), Sheet2!$A$2:$F$2850, 6, FALSE)</f>
        <v>USA</v>
      </c>
      <c r="I11990" s="20">
        <v>45023</v>
      </c>
      <c r="J11990" s="21" t="str">
        <f t="shared" si="749"/>
        <v>04-2023</v>
      </c>
      <c r="K11990" s="19" t="s">
        <v>10</v>
      </c>
      <c r="L11990" s="22">
        <v>99.903999999999996</v>
      </c>
      <c r="M11990" s="22">
        <v>254.57760000000002</v>
      </c>
      <c r="N11990" s="22">
        <f t="shared" si="750"/>
        <v>154.67360000000002</v>
      </c>
      <c r="O11990" s="24">
        <f t="shared" si="751"/>
        <v>154.82222934016659</v>
      </c>
    </row>
    <row r="11991" spans="1:15" x14ac:dyDescent="0.3">
      <c r="A11991" s="23">
        <v>1720</v>
      </c>
      <c r="B11991" s="18">
        <v>1001720</v>
      </c>
      <c r="C11991" s="19" t="str">
        <f>VLOOKUP(TRIM(A11991), Sheet2!$A$2:$B$2850, 2, 0)</f>
        <v>Emma</v>
      </c>
      <c r="D11991" s="19" t="str">
        <f>VLOOKUP(TRIM(A11991), Sheet2!$A$2:$E$2850, 3, FALSE)</f>
        <v>Davis</v>
      </c>
      <c r="E11991" s="19" t="str">
        <f t="shared" si="748"/>
        <v>Emma Davis</v>
      </c>
      <c r="F11991" s="19" t="str">
        <f>VLOOKUP(TRIM(A11991), Sheet2!$A$2:$E$2850, 4, FALSE)</f>
        <v>edavis@ideapad.com</v>
      </c>
      <c r="G11991" s="19" t="str">
        <f>VLOOKUP(TRIM(A11991), Sheet2!$A$2:$E$2850, 5, FALSE)</f>
        <v>Chicago</v>
      </c>
      <c r="H11991" s="19" t="str">
        <f>VLOOKUP(TRIM(A11991), Sheet2!$A$2:$F$2850, 6, FALSE)</f>
        <v>USA</v>
      </c>
      <c r="I11991" s="20">
        <v>45122</v>
      </c>
      <c r="J11991" s="21" t="str">
        <f t="shared" si="749"/>
        <v>07-2023</v>
      </c>
      <c r="K11991" s="19" t="s">
        <v>7</v>
      </c>
      <c r="L11991" s="22">
        <v>122.7328</v>
      </c>
      <c r="M11991" s="22">
        <v>280.83328000000006</v>
      </c>
      <c r="N11991" s="22">
        <f t="shared" si="750"/>
        <v>158.10048000000006</v>
      </c>
      <c r="O11991" s="24">
        <f t="shared" si="751"/>
        <v>128.8168118058091</v>
      </c>
    </row>
    <row r="11992" spans="1:15" x14ac:dyDescent="0.3">
      <c r="A11992" s="23">
        <v>1721</v>
      </c>
      <c r="B11992" s="18">
        <v>1012849</v>
      </c>
      <c r="C11992" s="19" t="str">
        <f>VLOOKUP(TRIM(A11992), Sheet2!$A$2:$B$2850, 2, 0)</f>
        <v>Ava</v>
      </c>
      <c r="D11992" s="19" t="str">
        <f>VLOOKUP(TRIM(A11992), Sheet2!$A$2:$E$2850, 3, FALSE)</f>
        <v>Johnson</v>
      </c>
      <c r="E11992" s="19" t="str">
        <f t="shared" si="748"/>
        <v>Ava Johnson</v>
      </c>
      <c r="F11992" s="19" t="str">
        <f>VLOOKUP(TRIM(A11992), Sheet2!$A$2:$E$2850, 4, FALSE)</f>
        <v>ajohnson@radon.com</v>
      </c>
      <c r="G11992" s="19" t="str">
        <f>VLOOKUP(TRIM(A11992), Sheet2!$A$2:$E$2850, 5, FALSE)</f>
        <v>Manchester</v>
      </c>
      <c r="H11992" s="19" t="str">
        <f>VLOOKUP(TRIM(A11992), Sheet2!$A$2:$F$2850, 6, FALSE)</f>
        <v>England</v>
      </c>
      <c r="I11992" s="20">
        <v>45043</v>
      </c>
      <c r="J11992" s="21" t="str">
        <f t="shared" si="749"/>
        <v>04-2023</v>
      </c>
      <c r="K11992" s="19" t="s">
        <v>12</v>
      </c>
      <c r="L11992" s="22">
        <v>40.78400000000002</v>
      </c>
      <c r="M11992" s="22">
        <v>121.01400000000001</v>
      </c>
      <c r="N11992" s="22">
        <f t="shared" si="750"/>
        <v>80.22999999999999</v>
      </c>
      <c r="O11992" s="24">
        <f t="shared" si="751"/>
        <v>196.71930168693592</v>
      </c>
    </row>
    <row r="11993" spans="1:15" x14ac:dyDescent="0.3">
      <c r="A11993" s="23">
        <v>1721</v>
      </c>
      <c r="B11993" s="18">
        <v>1014770</v>
      </c>
      <c r="C11993" s="19" t="str">
        <f>VLOOKUP(TRIM(A11993), Sheet2!$A$2:$B$2850, 2, 0)</f>
        <v>Ava</v>
      </c>
      <c r="D11993" s="19" t="str">
        <f>VLOOKUP(TRIM(A11993), Sheet2!$A$2:$E$2850, 3, FALSE)</f>
        <v>Johnson</v>
      </c>
      <c r="E11993" s="19" t="str">
        <f t="shared" si="748"/>
        <v>Ava Johnson</v>
      </c>
      <c r="F11993" s="19" t="str">
        <f>VLOOKUP(TRIM(A11993), Sheet2!$A$2:$E$2850, 4, FALSE)</f>
        <v>ajohnson@radon.com</v>
      </c>
      <c r="G11993" s="19" t="str">
        <f>VLOOKUP(TRIM(A11993), Sheet2!$A$2:$E$2850, 5, FALSE)</f>
        <v>Manchester</v>
      </c>
      <c r="H11993" s="19" t="str">
        <f>VLOOKUP(TRIM(A11993), Sheet2!$A$2:$F$2850, 6, FALSE)</f>
        <v>England</v>
      </c>
      <c r="I11993" s="20">
        <v>44984</v>
      </c>
      <c r="J11993" s="21" t="str">
        <f t="shared" si="749"/>
        <v>02-2023</v>
      </c>
      <c r="K11993" s="19" t="s">
        <v>14</v>
      </c>
      <c r="L11993" s="22">
        <v>89.612000000000009</v>
      </c>
      <c r="M11993" s="22">
        <v>132.21899999999999</v>
      </c>
      <c r="N11993" s="22">
        <f t="shared" si="750"/>
        <v>42.606999999999985</v>
      </c>
      <c r="O11993" s="24">
        <f t="shared" si="751"/>
        <v>47.546087577556555</v>
      </c>
    </row>
    <row r="11994" spans="1:15" x14ac:dyDescent="0.3">
      <c r="A11994" s="23">
        <v>1721</v>
      </c>
      <c r="B11994" s="18">
        <v>1008888</v>
      </c>
      <c r="C11994" s="19" t="str">
        <f>VLOOKUP(TRIM(A11994), Sheet2!$A$2:$B$2850, 2, 0)</f>
        <v>Ava</v>
      </c>
      <c r="D11994" s="19" t="str">
        <f>VLOOKUP(TRIM(A11994), Sheet2!$A$2:$E$2850, 3, FALSE)</f>
        <v>Johnson</v>
      </c>
      <c r="E11994" s="19" t="str">
        <f t="shared" si="748"/>
        <v>Ava Johnson</v>
      </c>
      <c r="F11994" s="19" t="str">
        <f>VLOOKUP(TRIM(A11994), Sheet2!$A$2:$E$2850, 4, FALSE)</f>
        <v>ajohnson@radon.com</v>
      </c>
      <c r="G11994" s="19" t="str">
        <f>VLOOKUP(TRIM(A11994), Sheet2!$A$2:$E$2850, 5, FALSE)</f>
        <v>Manchester</v>
      </c>
      <c r="H11994" s="19" t="str">
        <f>VLOOKUP(TRIM(A11994), Sheet2!$A$2:$F$2850, 6, FALSE)</f>
        <v>England</v>
      </c>
      <c r="I11994" s="20">
        <v>45244</v>
      </c>
      <c r="J11994" s="21" t="str">
        <f t="shared" si="749"/>
        <v>11-2023</v>
      </c>
      <c r="K11994" s="19" t="s">
        <v>7</v>
      </c>
      <c r="L11994" s="22">
        <v>134.35599999999999</v>
      </c>
      <c r="M11994" s="22">
        <v>186.00300000000001</v>
      </c>
      <c r="N11994" s="22">
        <f t="shared" si="750"/>
        <v>51.64700000000002</v>
      </c>
      <c r="O11994" s="24">
        <f t="shared" si="751"/>
        <v>38.440412039655861</v>
      </c>
    </row>
    <row r="11995" spans="1:15" x14ac:dyDescent="0.3">
      <c r="A11995" s="23">
        <v>1721</v>
      </c>
      <c r="B11995" s="18">
        <v>1013051</v>
      </c>
      <c r="C11995" s="19" t="str">
        <f>VLOOKUP(TRIM(A11995), Sheet2!$A$2:$B$2850, 2, 0)</f>
        <v>Ava</v>
      </c>
      <c r="D11995" s="19" t="str">
        <f>VLOOKUP(TRIM(A11995), Sheet2!$A$2:$E$2850, 3, FALSE)</f>
        <v>Johnson</v>
      </c>
      <c r="E11995" s="19" t="str">
        <f t="shared" si="748"/>
        <v>Ava Johnson</v>
      </c>
      <c r="F11995" s="19" t="str">
        <f>VLOOKUP(TRIM(A11995), Sheet2!$A$2:$E$2850, 4, FALSE)</f>
        <v>ajohnson@radon.com</v>
      </c>
      <c r="G11995" s="19" t="str">
        <f>VLOOKUP(TRIM(A11995), Sheet2!$A$2:$E$2850, 5, FALSE)</f>
        <v>Manchester</v>
      </c>
      <c r="H11995" s="19" t="str">
        <f>VLOOKUP(TRIM(A11995), Sheet2!$A$2:$F$2850, 6, FALSE)</f>
        <v>England</v>
      </c>
      <c r="I11995" s="20">
        <v>44938</v>
      </c>
      <c r="J11995" s="21" t="str">
        <f t="shared" si="749"/>
        <v>01-2023</v>
      </c>
      <c r="K11995" s="19" t="s">
        <v>11</v>
      </c>
      <c r="L11995" s="22">
        <v>103.38400000000001</v>
      </c>
      <c r="M11995" s="22">
        <v>229.47839999999999</v>
      </c>
      <c r="N11995" s="22">
        <f t="shared" si="750"/>
        <v>126.09439999999998</v>
      </c>
      <c r="O11995" s="24">
        <f t="shared" si="751"/>
        <v>121.96703551806851</v>
      </c>
    </row>
    <row r="11996" spans="1:15" x14ac:dyDescent="0.3">
      <c r="A11996" s="23">
        <v>1721</v>
      </c>
      <c r="B11996" s="18">
        <v>1006323</v>
      </c>
      <c r="C11996" s="19" t="str">
        <f>VLOOKUP(TRIM(A11996), Sheet2!$A$2:$B$2850, 2, 0)</f>
        <v>Ava</v>
      </c>
      <c r="D11996" s="19" t="str">
        <f>VLOOKUP(TRIM(A11996), Sheet2!$A$2:$E$2850, 3, FALSE)</f>
        <v>Johnson</v>
      </c>
      <c r="E11996" s="19" t="str">
        <f t="shared" si="748"/>
        <v>Ava Johnson</v>
      </c>
      <c r="F11996" s="19" t="str">
        <f>VLOOKUP(TRIM(A11996), Sheet2!$A$2:$E$2850, 4, FALSE)</f>
        <v>ajohnson@radon.com</v>
      </c>
      <c r="G11996" s="19" t="str">
        <f>VLOOKUP(TRIM(A11996), Sheet2!$A$2:$E$2850, 5, FALSE)</f>
        <v>Manchester</v>
      </c>
      <c r="H11996" s="19" t="str">
        <f>VLOOKUP(TRIM(A11996), Sheet2!$A$2:$F$2850, 6, FALSE)</f>
        <v>England</v>
      </c>
      <c r="I11996" s="20">
        <v>44941</v>
      </c>
      <c r="J11996" s="21" t="str">
        <f t="shared" si="749"/>
        <v>01-2023</v>
      </c>
      <c r="K11996" s="19" t="s">
        <v>14</v>
      </c>
      <c r="L11996" s="22">
        <v>73.212000000000018</v>
      </c>
      <c r="M11996" s="22">
        <v>252.33660000000003</v>
      </c>
      <c r="N11996" s="22">
        <f t="shared" si="750"/>
        <v>179.12460000000002</v>
      </c>
      <c r="O11996" s="24">
        <f t="shared" si="751"/>
        <v>244.66562858547775</v>
      </c>
    </row>
    <row r="11997" spans="1:15" x14ac:dyDescent="0.3">
      <c r="A11997" s="23">
        <v>1721</v>
      </c>
      <c r="B11997" s="18">
        <v>1001721</v>
      </c>
      <c r="C11997" s="19" t="str">
        <f>VLOOKUP(TRIM(A11997), Sheet2!$A$2:$B$2850, 2, 0)</f>
        <v>Ava</v>
      </c>
      <c r="D11997" s="19" t="str">
        <f>VLOOKUP(TRIM(A11997), Sheet2!$A$2:$E$2850, 3, FALSE)</f>
        <v>Johnson</v>
      </c>
      <c r="E11997" s="19" t="str">
        <f t="shared" si="748"/>
        <v>Ava Johnson</v>
      </c>
      <c r="F11997" s="19" t="str">
        <f>VLOOKUP(TRIM(A11997), Sheet2!$A$2:$E$2850, 4, FALSE)</f>
        <v>ajohnson@radon.com</v>
      </c>
      <c r="G11997" s="19" t="str">
        <f>VLOOKUP(TRIM(A11997), Sheet2!$A$2:$E$2850, 5, FALSE)</f>
        <v>Manchester</v>
      </c>
      <c r="H11997" s="19" t="str">
        <f>VLOOKUP(TRIM(A11997), Sheet2!$A$2:$F$2850, 6, FALSE)</f>
        <v>England</v>
      </c>
      <c r="I11997" s="20">
        <v>45233</v>
      </c>
      <c r="J11997" s="21" t="str">
        <f t="shared" si="749"/>
        <v>11-2023</v>
      </c>
      <c r="K11997" s="19" t="s">
        <v>13</v>
      </c>
      <c r="L11997" s="22">
        <v>208.84160000000003</v>
      </c>
      <c r="M11997" s="22">
        <v>339.80128000000002</v>
      </c>
      <c r="N11997" s="22">
        <f t="shared" si="750"/>
        <v>130.95967999999999</v>
      </c>
      <c r="O11997" s="24">
        <f t="shared" si="751"/>
        <v>62.707659776596223</v>
      </c>
    </row>
    <row r="11998" spans="1:15" x14ac:dyDescent="0.3">
      <c r="A11998" s="23">
        <v>1721</v>
      </c>
      <c r="B11998" s="18">
        <v>1004082</v>
      </c>
      <c r="C11998" s="19" t="str">
        <f>VLOOKUP(TRIM(A11998), Sheet2!$A$2:$B$2850, 2, 0)</f>
        <v>Ava</v>
      </c>
      <c r="D11998" s="19" t="str">
        <f>VLOOKUP(TRIM(A11998), Sheet2!$A$2:$E$2850, 3, FALSE)</f>
        <v>Johnson</v>
      </c>
      <c r="E11998" s="19" t="str">
        <f t="shared" si="748"/>
        <v>Ava Johnson</v>
      </c>
      <c r="F11998" s="19" t="str">
        <f>VLOOKUP(TRIM(A11998), Sheet2!$A$2:$E$2850, 4, FALSE)</f>
        <v>ajohnson@radon.com</v>
      </c>
      <c r="G11998" s="19" t="str">
        <f>VLOOKUP(TRIM(A11998), Sheet2!$A$2:$E$2850, 5, FALSE)</f>
        <v>Manchester</v>
      </c>
      <c r="H11998" s="19" t="str">
        <f>VLOOKUP(TRIM(A11998), Sheet2!$A$2:$F$2850, 6, FALSE)</f>
        <v>England</v>
      </c>
      <c r="I11998" s="20">
        <v>45092</v>
      </c>
      <c r="J11998" s="21" t="str">
        <f t="shared" si="749"/>
        <v>06-2023</v>
      </c>
      <c r="K11998" s="19" t="s">
        <v>6</v>
      </c>
      <c r="L11998" s="22">
        <v>214.05440000000004</v>
      </c>
      <c r="M11998" s="22">
        <v>360.40160000000003</v>
      </c>
      <c r="N11998" s="22">
        <f t="shared" si="750"/>
        <v>146.34719999999999</v>
      </c>
      <c r="O11998" s="24">
        <f t="shared" si="751"/>
        <v>68.369162231656972</v>
      </c>
    </row>
    <row r="11999" spans="1:15" x14ac:dyDescent="0.3">
      <c r="A11999" s="23">
        <v>1721</v>
      </c>
      <c r="B11999" s="18">
        <v>1006547</v>
      </c>
      <c r="C11999" s="19" t="str">
        <f>VLOOKUP(TRIM(A11999), Sheet2!$A$2:$B$2850, 2, 0)</f>
        <v>Ava</v>
      </c>
      <c r="D11999" s="19" t="str">
        <f>VLOOKUP(TRIM(A11999), Sheet2!$A$2:$E$2850, 3, FALSE)</f>
        <v>Johnson</v>
      </c>
      <c r="E11999" s="19" t="str">
        <f t="shared" si="748"/>
        <v>Ava Johnson</v>
      </c>
      <c r="F11999" s="19" t="str">
        <f>VLOOKUP(TRIM(A11999), Sheet2!$A$2:$E$2850, 4, FALSE)</f>
        <v>ajohnson@radon.com</v>
      </c>
      <c r="G11999" s="19" t="str">
        <f>VLOOKUP(TRIM(A11999), Sheet2!$A$2:$E$2850, 5, FALSE)</f>
        <v>Manchester</v>
      </c>
      <c r="H11999" s="19" t="str">
        <f>VLOOKUP(TRIM(A11999), Sheet2!$A$2:$F$2850, 6, FALSE)</f>
        <v>England</v>
      </c>
      <c r="I11999" s="20">
        <v>45134</v>
      </c>
      <c r="J11999" s="21" t="str">
        <f t="shared" si="749"/>
        <v>07-2023</v>
      </c>
      <c r="K11999" s="19" t="s">
        <v>10</v>
      </c>
      <c r="L11999" s="22">
        <v>22.292000000000002</v>
      </c>
      <c r="M11999" s="22">
        <v>429.55488000000003</v>
      </c>
      <c r="N11999" s="22">
        <f t="shared" si="750"/>
        <v>407.26288</v>
      </c>
      <c r="O11999" s="24">
        <f t="shared" si="751"/>
        <v>1826.9463484658172</v>
      </c>
    </row>
    <row r="12000" spans="1:15" x14ac:dyDescent="0.3">
      <c r="A12000" s="23">
        <v>1721</v>
      </c>
      <c r="B12000" s="18">
        <v>1005842</v>
      </c>
      <c r="C12000" s="19" t="str">
        <f>VLOOKUP(TRIM(A12000), Sheet2!$A$2:$B$2850, 2, 0)</f>
        <v>Ava</v>
      </c>
      <c r="D12000" s="19" t="str">
        <f>VLOOKUP(TRIM(A12000), Sheet2!$A$2:$E$2850, 3, FALSE)</f>
        <v>Johnson</v>
      </c>
      <c r="E12000" s="19" t="str">
        <f t="shared" si="748"/>
        <v>Ava Johnson</v>
      </c>
      <c r="F12000" s="19" t="str">
        <f>VLOOKUP(TRIM(A12000), Sheet2!$A$2:$E$2850, 4, FALSE)</f>
        <v>ajohnson@radon.com</v>
      </c>
      <c r="G12000" s="19" t="str">
        <f>VLOOKUP(TRIM(A12000), Sheet2!$A$2:$E$2850, 5, FALSE)</f>
        <v>Manchester</v>
      </c>
      <c r="H12000" s="19" t="str">
        <f>VLOOKUP(TRIM(A12000), Sheet2!$A$2:$F$2850, 6, FALSE)</f>
        <v>England</v>
      </c>
      <c r="I12000" s="20">
        <v>45025</v>
      </c>
      <c r="J12000" s="21" t="str">
        <f t="shared" si="749"/>
        <v>04-2023</v>
      </c>
      <c r="K12000" s="19" t="s">
        <v>10</v>
      </c>
      <c r="L12000" s="22">
        <v>49.708000000000027</v>
      </c>
      <c r="M12000" s="22">
        <v>451.78560000000004</v>
      </c>
      <c r="N12000" s="22">
        <f t="shared" si="750"/>
        <v>402.07760000000002</v>
      </c>
      <c r="O12000" s="24">
        <f t="shared" si="751"/>
        <v>808.87905367345263</v>
      </c>
    </row>
    <row r="12001" spans="1:15" x14ac:dyDescent="0.3">
      <c r="A12001" s="23">
        <v>1722</v>
      </c>
      <c r="B12001" s="18">
        <v>1010217</v>
      </c>
      <c r="C12001" s="19" t="str">
        <f>VLOOKUP(TRIM(A12001), Sheet2!$A$2:$B$2850, 2, 0)</f>
        <v>Olivia</v>
      </c>
      <c r="D12001" s="19" t="str">
        <f>VLOOKUP(TRIM(A12001), Sheet2!$A$2:$E$2850, 3, FALSE)</f>
        <v>Garcia</v>
      </c>
      <c r="E12001" s="19" t="str">
        <f t="shared" si="748"/>
        <v>Olivia Garcia</v>
      </c>
      <c r="F12001" s="19" t="str">
        <f>VLOOKUP(TRIM(A12001), Sheet2!$A$2:$E$2850, 4, FALSE)</f>
        <v>ogarcia@ryzen.com</v>
      </c>
      <c r="G12001" s="19" t="str">
        <f>VLOOKUP(TRIM(A12001), Sheet2!$A$2:$E$2850, 5, FALSE)</f>
        <v>Brisbane</v>
      </c>
      <c r="H12001" s="19" t="str">
        <f>VLOOKUP(TRIM(A12001), Sheet2!$A$2:$F$2850, 6, FALSE)</f>
        <v>Australia</v>
      </c>
      <c r="I12001" s="20">
        <v>45233</v>
      </c>
      <c r="J12001" s="21" t="str">
        <f t="shared" si="749"/>
        <v>11-2023</v>
      </c>
      <c r="K12001" s="19" t="s">
        <v>14</v>
      </c>
      <c r="L12001" s="22">
        <v>101.19200000000001</v>
      </c>
      <c r="M12001" s="22">
        <v>435.65039999999993</v>
      </c>
      <c r="N12001" s="22">
        <f t="shared" si="750"/>
        <v>334.45839999999993</v>
      </c>
      <c r="O12001" s="24">
        <f t="shared" si="751"/>
        <v>330.51861807257478</v>
      </c>
    </row>
    <row r="12002" spans="1:15" x14ac:dyDescent="0.3">
      <c r="A12002" s="23">
        <v>1722</v>
      </c>
      <c r="B12002" s="18">
        <v>1017864</v>
      </c>
      <c r="C12002" s="19" t="str">
        <f>VLOOKUP(TRIM(A12002), Sheet2!$A$2:$B$2850, 2, 0)</f>
        <v>Olivia</v>
      </c>
      <c r="D12002" s="19" t="str">
        <f>VLOOKUP(TRIM(A12002), Sheet2!$A$2:$E$2850, 3, FALSE)</f>
        <v>Garcia</v>
      </c>
      <c r="E12002" s="19" t="str">
        <f t="shared" si="748"/>
        <v>Olivia Garcia</v>
      </c>
      <c r="F12002" s="19" t="str">
        <f>VLOOKUP(TRIM(A12002), Sheet2!$A$2:$E$2850, 4, FALSE)</f>
        <v>ogarcia@ryzen.com</v>
      </c>
      <c r="G12002" s="19" t="str">
        <f>VLOOKUP(TRIM(A12002), Sheet2!$A$2:$E$2850, 5, FALSE)</f>
        <v>Brisbane</v>
      </c>
      <c r="H12002" s="19" t="str">
        <f>VLOOKUP(TRIM(A12002), Sheet2!$A$2:$F$2850, 6, FALSE)</f>
        <v>Australia</v>
      </c>
      <c r="I12002" s="20">
        <v>44992</v>
      </c>
      <c r="J12002" s="21" t="str">
        <f t="shared" si="749"/>
        <v>03-2023</v>
      </c>
      <c r="K12002" s="19" t="s">
        <v>15</v>
      </c>
      <c r="L12002" s="22">
        <v>44.271999999999998</v>
      </c>
      <c r="M12002" s="22">
        <v>71.263799999999989</v>
      </c>
      <c r="N12002" s="22">
        <f t="shared" si="750"/>
        <v>26.991799999999991</v>
      </c>
      <c r="O12002" s="24">
        <f t="shared" si="751"/>
        <v>60.96810625225875</v>
      </c>
    </row>
    <row r="12003" spans="1:15" x14ac:dyDescent="0.3">
      <c r="A12003" s="23">
        <v>1722</v>
      </c>
      <c r="B12003" s="18">
        <v>1006111</v>
      </c>
      <c r="C12003" s="19" t="str">
        <f>VLOOKUP(TRIM(A12003), Sheet2!$A$2:$B$2850, 2, 0)</f>
        <v>Olivia</v>
      </c>
      <c r="D12003" s="19" t="str">
        <f>VLOOKUP(TRIM(A12003), Sheet2!$A$2:$E$2850, 3, FALSE)</f>
        <v>Garcia</v>
      </c>
      <c r="E12003" s="19" t="str">
        <f t="shared" si="748"/>
        <v>Olivia Garcia</v>
      </c>
      <c r="F12003" s="19" t="str">
        <f>VLOOKUP(TRIM(A12003), Sheet2!$A$2:$E$2850, 4, FALSE)</f>
        <v>ogarcia@ryzen.com</v>
      </c>
      <c r="G12003" s="19" t="str">
        <f>VLOOKUP(TRIM(A12003), Sheet2!$A$2:$E$2850, 5, FALSE)</f>
        <v>Brisbane</v>
      </c>
      <c r="H12003" s="19" t="str">
        <f>VLOOKUP(TRIM(A12003), Sheet2!$A$2:$F$2850, 6, FALSE)</f>
        <v>Australia</v>
      </c>
      <c r="I12003" s="20">
        <v>44929</v>
      </c>
      <c r="J12003" s="21" t="str">
        <f t="shared" si="749"/>
        <v>01-2023</v>
      </c>
      <c r="K12003" s="19" t="s">
        <v>11</v>
      </c>
      <c r="L12003" s="22">
        <v>64.916000000000011</v>
      </c>
      <c r="M12003" s="22">
        <v>128.18519999999998</v>
      </c>
      <c r="N12003" s="22">
        <f t="shared" si="750"/>
        <v>63.269199999999969</v>
      </c>
      <c r="O12003" s="24">
        <f t="shared" si="751"/>
        <v>97.463183190584687</v>
      </c>
    </row>
    <row r="12004" spans="1:15" x14ac:dyDescent="0.3">
      <c r="A12004" s="23">
        <v>1722</v>
      </c>
      <c r="B12004" s="18">
        <v>1012285</v>
      </c>
      <c r="C12004" s="19" t="str">
        <f>VLOOKUP(TRIM(A12004), Sheet2!$A$2:$B$2850, 2, 0)</f>
        <v>Olivia</v>
      </c>
      <c r="D12004" s="19" t="str">
        <f>VLOOKUP(TRIM(A12004), Sheet2!$A$2:$E$2850, 3, FALSE)</f>
        <v>Garcia</v>
      </c>
      <c r="E12004" s="19" t="str">
        <f t="shared" si="748"/>
        <v>Olivia Garcia</v>
      </c>
      <c r="F12004" s="19" t="str">
        <f>VLOOKUP(TRIM(A12004), Sheet2!$A$2:$E$2850, 4, FALSE)</f>
        <v>ogarcia@ryzen.com</v>
      </c>
      <c r="G12004" s="19" t="str">
        <f>VLOOKUP(TRIM(A12004), Sheet2!$A$2:$E$2850, 5, FALSE)</f>
        <v>Brisbane</v>
      </c>
      <c r="H12004" s="19" t="str">
        <f>VLOOKUP(TRIM(A12004), Sheet2!$A$2:$F$2850, 6, FALSE)</f>
        <v>Australia</v>
      </c>
      <c r="I12004" s="20">
        <v>45177</v>
      </c>
      <c r="J12004" s="21" t="str">
        <f t="shared" si="749"/>
        <v>09-2023</v>
      </c>
      <c r="K12004" s="19" t="s">
        <v>14</v>
      </c>
      <c r="L12004" s="22">
        <v>39.748000000000005</v>
      </c>
      <c r="M12004" s="22">
        <v>129.08160000000001</v>
      </c>
      <c r="N12004" s="22">
        <f t="shared" si="750"/>
        <v>89.333600000000004</v>
      </c>
      <c r="O12004" s="24">
        <f t="shared" si="751"/>
        <v>224.74992452450437</v>
      </c>
    </row>
    <row r="12005" spans="1:15" x14ac:dyDescent="0.3">
      <c r="A12005" s="23">
        <v>1722</v>
      </c>
      <c r="B12005" s="18">
        <v>1003823</v>
      </c>
      <c r="C12005" s="19" t="str">
        <f>VLOOKUP(TRIM(A12005), Sheet2!$A$2:$B$2850, 2, 0)</f>
        <v>Olivia</v>
      </c>
      <c r="D12005" s="19" t="str">
        <f>VLOOKUP(TRIM(A12005), Sheet2!$A$2:$E$2850, 3, FALSE)</f>
        <v>Garcia</v>
      </c>
      <c r="E12005" s="19" t="str">
        <f t="shared" si="748"/>
        <v>Olivia Garcia</v>
      </c>
      <c r="F12005" s="19" t="str">
        <f>VLOOKUP(TRIM(A12005), Sheet2!$A$2:$E$2850, 4, FALSE)</f>
        <v>ogarcia@ryzen.com</v>
      </c>
      <c r="G12005" s="19" t="str">
        <f>VLOOKUP(TRIM(A12005), Sheet2!$A$2:$E$2850, 5, FALSE)</f>
        <v>Brisbane</v>
      </c>
      <c r="H12005" s="19" t="str">
        <f>VLOOKUP(TRIM(A12005), Sheet2!$A$2:$F$2850, 6, FALSE)</f>
        <v>Australia</v>
      </c>
      <c r="I12005" s="20">
        <v>45101</v>
      </c>
      <c r="J12005" s="21" t="str">
        <f t="shared" si="749"/>
        <v>06-2023</v>
      </c>
      <c r="K12005" s="19" t="s">
        <v>6</v>
      </c>
      <c r="L12005" s="22">
        <v>285.67360000000008</v>
      </c>
      <c r="M12005" s="22">
        <v>136.94720000000001</v>
      </c>
      <c r="N12005" s="22">
        <f t="shared" si="750"/>
        <v>-148.72640000000007</v>
      </c>
      <c r="O12005" s="24">
        <f t="shared" si="751"/>
        <v>-52.061653579469727</v>
      </c>
    </row>
    <row r="12006" spans="1:15" x14ac:dyDescent="0.3">
      <c r="A12006" s="23">
        <v>1722</v>
      </c>
      <c r="B12006" s="18">
        <v>1015379</v>
      </c>
      <c r="C12006" s="19" t="str">
        <f>VLOOKUP(TRIM(A12006), Sheet2!$A$2:$B$2850, 2, 0)</f>
        <v>Olivia</v>
      </c>
      <c r="D12006" s="19" t="str">
        <f>VLOOKUP(TRIM(A12006), Sheet2!$A$2:$E$2850, 3, FALSE)</f>
        <v>Garcia</v>
      </c>
      <c r="E12006" s="19" t="str">
        <f t="shared" si="748"/>
        <v>Olivia Garcia</v>
      </c>
      <c r="F12006" s="19" t="str">
        <f>VLOOKUP(TRIM(A12006), Sheet2!$A$2:$E$2850, 4, FALSE)</f>
        <v>ogarcia@ryzen.com</v>
      </c>
      <c r="G12006" s="19" t="str">
        <f>VLOOKUP(TRIM(A12006), Sheet2!$A$2:$E$2850, 5, FALSE)</f>
        <v>Brisbane</v>
      </c>
      <c r="H12006" s="19" t="str">
        <f>VLOOKUP(TRIM(A12006), Sheet2!$A$2:$F$2850, 6, FALSE)</f>
        <v>Australia</v>
      </c>
      <c r="I12006" s="20">
        <v>45042</v>
      </c>
      <c r="J12006" s="21" t="str">
        <f t="shared" si="749"/>
        <v>04-2023</v>
      </c>
      <c r="K12006" s="19" t="s">
        <v>13</v>
      </c>
      <c r="L12006" s="22">
        <v>117.98800000000001</v>
      </c>
      <c r="M12006" s="22">
        <v>138.04560000000001</v>
      </c>
      <c r="N12006" s="22">
        <f t="shared" si="750"/>
        <v>20.057599999999994</v>
      </c>
      <c r="O12006" s="24">
        <f t="shared" si="751"/>
        <v>16.999694884225509</v>
      </c>
    </row>
    <row r="12007" spans="1:15" x14ac:dyDescent="0.3">
      <c r="A12007" s="23">
        <v>1722</v>
      </c>
      <c r="B12007" s="18">
        <v>1001722</v>
      </c>
      <c r="C12007" s="19" t="str">
        <f>VLOOKUP(TRIM(A12007), Sheet2!$A$2:$B$2850, 2, 0)</f>
        <v>Olivia</v>
      </c>
      <c r="D12007" s="19" t="str">
        <f>VLOOKUP(TRIM(A12007), Sheet2!$A$2:$E$2850, 3, FALSE)</f>
        <v>Garcia</v>
      </c>
      <c r="E12007" s="19" t="str">
        <f t="shared" si="748"/>
        <v>Olivia Garcia</v>
      </c>
      <c r="F12007" s="19" t="str">
        <f>VLOOKUP(TRIM(A12007), Sheet2!$A$2:$E$2850, 4, FALSE)</f>
        <v>ogarcia@ryzen.com</v>
      </c>
      <c r="G12007" s="19" t="str">
        <f>VLOOKUP(TRIM(A12007), Sheet2!$A$2:$E$2850, 5, FALSE)</f>
        <v>Brisbane</v>
      </c>
      <c r="H12007" s="19" t="str">
        <f>VLOOKUP(TRIM(A12007), Sheet2!$A$2:$F$2850, 6, FALSE)</f>
        <v>Australia</v>
      </c>
      <c r="I12007" s="20">
        <v>45087</v>
      </c>
      <c r="J12007" s="21" t="str">
        <f t="shared" si="749"/>
        <v>06-2023</v>
      </c>
      <c r="K12007" s="19" t="s">
        <v>14</v>
      </c>
      <c r="L12007" s="22">
        <v>146.9152</v>
      </c>
      <c r="M12007" s="22">
        <v>352.35200000000003</v>
      </c>
      <c r="N12007" s="22">
        <f t="shared" si="750"/>
        <v>205.43680000000003</v>
      </c>
      <c r="O12007" s="24">
        <f t="shared" si="751"/>
        <v>139.83359107839081</v>
      </c>
    </row>
    <row r="12008" spans="1:15" x14ac:dyDescent="0.3">
      <c r="A12008" s="23">
        <v>1722</v>
      </c>
      <c r="B12008" s="18">
        <v>1003866</v>
      </c>
      <c r="C12008" s="19" t="str">
        <f>VLOOKUP(TRIM(A12008), Sheet2!$A$2:$B$2850, 2, 0)</f>
        <v>Olivia</v>
      </c>
      <c r="D12008" s="19" t="str">
        <f>VLOOKUP(TRIM(A12008), Sheet2!$A$2:$E$2850, 3, FALSE)</f>
        <v>Garcia</v>
      </c>
      <c r="E12008" s="19" t="str">
        <f t="shared" si="748"/>
        <v>Olivia Garcia</v>
      </c>
      <c r="F12008" s="19" t="str">
        <f>VLOOKUP(TRIM(A12008), Sheet2!$A$2:$E$2850, 4, FALSE)</f>
        <v>ogarcia@ryzen.com</v>
      </c>
      <c r="G12008" s="19" t="str">
        <f>VLOOKUP(TRIM(A12008), Sheet2!$A$2:$E$2850, 5, FALSE)</f>
        <v>Brisbane</v>
      </c>
      <c r="H12008" s="19" t="str">
        <f>VLOOKUP(TRIM(A12008), Sheet2!$A$2:$F$2850, 6, FALSE)</f>
        <v>Australia</v>
      </c>
      <c r="I12008" s="20">
        <v>44971</v>
      </c>
      <c r="J12008" s="21" t="str">
        <f t="shared" si="749"/>
        <v>02-2023</v>
      </c>
      <c r="K12008" s="19" t="s">
        <v>10</v>
      </c>
      <c r="L12008" s="22">
        <v>193.03360000000004</v>
      </c>
      <c r="M12008" s="22">
        <v>418.54800000000006</v>
      </c>
      <c r="N12008" s="22">
        <f t="shared" si="750"/>
        <v>225.51440000000002</v>
      </c>
      <c r="O12008" s="24">
        <f t="shared" si="751"/>
        <v>116.82650067138569</v>
      </c>
    </row>
    <row r="12009" spans="1:15" x14ac:dyDescent="0.3">
      <c r="A12009" s="23">
        <v>1722</v>
      </c>
      <c r="B12009" s="18">
        <v>1005677</v>
      </c>
      <c r="C12009" s="19" t="str">
        <f>VLOOKUP(TRIM(A12009), Sheet2!$A$2:$B$2850, 2, 0)</f>
        <v>Olivia</v>
      </c>
      <c r="D12009" s="19" t="str">
        <f>VLOOKUP(TRIM(A12009), Sheet2!$A$2:$E$2850, 3, FALSE)</f>
        <v>Garcia</v>
      </c>
      <c r="E12009" s="19" t="str">
        <f t="shared" si="748"/>
        <v>Olivia Garcia</v>
      </c>
      <c r="F12009" s="19" t="str">
        <f>VLOOKUP(TRIM(A12009), Sheet2!$A$2:$E$2850, 4, FALSE)</f>
        <v>ogarcia@ryzen.com</v>
      </c>
      <c r="G12009" s="19" t="str">
        <f>VLOOKUP(TRIM(A12009), Sheet2!$A$2:$E$2850, 5, FALSE)</f>
        <v>Brisbane</v>
      </c>
      <c r="H12009" s="19" t="str">
        <f>VLOOKUP(TRIM(A12009), Sheet2!$A$2:$F$2850, 6, FALSE)</f>
        <v>Australia</v>
      </c>
      <c r="I12009" s="20">
        <v>45219</v>
      </c>
      <c r="J12009" s="21" t="str">
        <f t="shared" si="749"/>
        <v>10-2023</v>
      </c>
      <c r="K12009" s="19" t="s">
        <v>9</v>
      </c>
      <c r="L12009" s="22">
        <v>134.64400000000001</v>
      </c>
      <c r="M12009" s="22">
        <v>462.54240000000004</v>
      </c>
      <c r="N12009" s="22">
        <f t="shared" si="750"/>
        <v>327.89840000000004</v>
      </c>
      <c r="O12009" s="24">
        <f t="shared" si="751"/>
        <v>243.52990107245779</v>
      </c>
    </row>
    <row r="12010" spans="1:15" x14ac:dyDescent="0.3">
      <c r="A12010" s="23">
        <v>1723</v>
      </c>
      <c r="B12010" s="18">
        <v>1009177</v>
      </c>
      <c r="C12010" s="19" t="str">
        <f>VLOOKUP(TRIM(A12010), Sheet2!$A$2:$B$2850, 2, 0)</f>
        <v>Noah</v>
      </c>
      <c r="D12010" s="19" t="str">
        <f>VLOOKUP(TRIM(A12010), Sheet2!$A$2:$E$2850, 3, FALSE)</f>
        <v>Jones</v>
      </c>
      <c r="E12010" s="19" t="str">
        <f t="shared" si="748"/>
        <v>Noah Jones</v>
      </c>
      <c r="F12010" s="19" t="str">
        <f>VLOOKUP(TRIM(A12010), Sheet2!$A$2:$E$2850, 4, FALSE)</f>
        <v>njones@ideapad.com</v>
      </c>
      <c r="G12010" s="19" t="str">
        <f>VLOOKUP(TRIM(A12010), Sheet2!$A$2:$E$2850, 5, FALSE)</f>
        <v>Manchester</v>
      </c>
      <c r="H12010" s="19" t="str">
        <f>VLOOKUP(TRIM(A12010), Sheet2!$A$2:$F$2850, 6, FALSE)</f>
        <v>England</v>
      </c>
      <c r="I12010" s="20">
        <v>45270</v>
      </c>
      <c r="J12010" s="21" t="str">
        <f t="shared" si="749"/>
        <v>12-2023</v>
      </c>
      <c r="K12010" s="19" t="s">
        <v>7</v>
      </c>
      <c r="L12010" s="22">
        <v>166.30400000000003</v>
      </c>
      <c r="M12010" s="22">
        <v>80.676000000000016</v>
      </c>
      <c r="N12010" s="22">
        <f t="shared" si="750"/>
        <v>-85.628000000000014</v>
      </c>
      <c r="O12010" s="24">
        <f t="shared" si="751"/>
        <v>-51.488839715220315</v>
      </c>
    </row>
    <row r="12011" spans="1:15" x14ac:dyDescent="0.3">
      <c r="A12011" s="23">
        <v>1723</v>
      </c>
      <c r="B12011" s="18">
        <v>1007464</v>
      </c>
      <c r="C12011" s="19" t="str">
        <f>VLOOKUP(TRIM(A12011), Sheet2!$A$2:$B$2850, 2, 0)</f>
        <v>Noah</v>
      </c>
      <c r="D12011" s="19" t="str">
        <f>VLOOKUP(TRIM(A12011), Sheet2!$A$2:$E$2850, 3, FALSE)</f>
        <v>Jones</v>
      </c>
      <c r="E12011" s="19" t="str">
        <f t="shared" si="748"/>
        <v>Noah Jones</v>
      </c>
      <c r="F12011" s="19" t="str">
        <f>VLOOKUP(TRIM(A12011), Sheet2!$A$2:$E$2850, 4, FALSE)</f>
        <v>njones@ideapad.com</v>
      </c>
      <c r="G12011" s="19" t="str">
        <f>VLOOKUP(TRIM(A12011), Sheet2!$A$2:$E$2850, 5, FALSE)</f>
        <v>Manchester</v>
      </c>
      <c r="H12011" s="19" t="str">
        <f>VLOOKUP(TRIM(A12011), Sheet2!$A$2:$F$2850, 6, FALSE)</f>
        <v>England</v>
      </c>
      <c r="I12011" s="20">
        <v>45074</v>
      </c>
      <c r="J12011" s="21" t="str">
        <f t="shared" si="749"/>
        <v>05-2023</v>
      </c>
      <c r="K12011" s="19" t="s">
        <v>15</v>
      </c>
      <c r="L12011" s="22">
        <v>159.98000000000002</v>
      </c>
      <c r="M12011" s="22">
        <v>88.743600000000001</v>
      </c>
      <c r="N12011" s="22">
        <f t="shared" si="750"/>
        <v>-71.236400000000017</v>
      </c>
      <c r="O12011" s="24">
        <f t="shared" si="751"/>
        <v>-44.528316039504944</v>
      </c>
    </row>
    <row r="12012" spans="1:15" x14ac:dyDescent="0.3">
      <c r="A12012" s="23">
        <v>1723</v>
      </c>
      <c r="B12012" s="18">
        <v>1012133</v>
      </c>
      <c r="C12012" s="19" t="str">
        <f>VLOOKUP(TRIM(A12012), Sheet2!$A$2:$B$2850, 2, 0)</f>
        <v>Noah</v>
      </c>
      <c r="D12012" s="19" t="str">
        <f>VLOOKUP(TRIM(A12012), Sheet2!$A$2:$E$2850, 3, FALSE)</f>
        <v>Jones</v>
      </c>
      <c r="E12012" s="19" t="str">
        <f t="shared" si="748"/>
        <v>Noah Jones</v>
      </c>
      <c r="F12012" s="19" t="str">
        <f>VLOOKUP(TRIM(A12012), Sheet2!$A$2:$E$2850, 4, FALSE)</f>
        <v>njones@ideapad.com</v>
      </c>
      <c r="G12012" s="19" t="str">
        <f>VLOOKUP(TRIM(A12012), Sheet2!$A$2:$E$2850, 5, FALSE)</f>
        <v>Manchester</v>
      </c>
      <c r="H12012" s="19" t="str">
        <f>VLOOKUP(TRIM(A12012), Sheet2!$A$2:$F$2850, 6, FALSE)</f>
        <v>England</v>
      </c>
      <c r="I12012" s="20">
        <v>45050</v>
      </c>
      <c r="J12012" s="21" t="str">
        <f t="shared" si="749"/>
        <v>05-2023</v>
      </c>
      <c r="K12012" s="19" t="s">
        <v>9</v>
      </c>
      <c r="L12012" s="22">
        <v>106.68400000000003</v>
      </c>
      <c r="M12012" s="22">
        <v>89.64</v>
      </c>
      <c r="N12012" s="22">
        <f t="shared" si="750"/>
        <v>-17.044000000000025</v>
      </c>
      <c r="O12012" s="24">
        <f t="shared" si="751"/>
        <v>-15.976153874995333</v>
      </c>
    </row>
    <row r="12013" spans="1:15" x14ac:dyDescent="0.3">
      <c r="A12013" s="23">
        <v>1723</v>
      </c>
      <c r="B12013" s="18">
        <v>1015803</v>
      </c>
      <c r="C12013" s="19" t="str">
        <f>VLOOKUP(TRIM(A12013), Sheet2!$A$2:$B$2850, 2, 0)</f>
        <v>Noah</v>
      </c>
      <c r="D12013" s="19" t="str">
        <f>VLOOKUP(TRIM(A12013), Sheet2!$A$2:$E$2850, 3, FALSE)</f>
        <v>Jones</v>
      </c>
      <c r="E12013" s="19" t="str">
        <f t="shared" si="748"/>
        <v>Noah Jones</v>
      </c>
      <c r="F12013" s="19" t="str">
        <f>VLOOKUP(TRIM(A12013), Sheet2!$A$2:$E$2850, 4, FALSE)</f>
        <v>njones@ideapad.com</v>
      </c>
      <c r="G12013" s="19" t="str">
        <f>VLOOKUP(TRIM(A12013), Sheet2!$A$2:$E$2850, 5, FALSE)</f>
        <v>Manchester</v>
      </c>
      <c r="H12013" s="19" t="str">
        <f>VLOOKUP(TRIM(A12013), Sheet2!$A$2:$F$2850, 6, FALSE)</f>
        <v>England</v>
      </c>
      <c r="I12013" s="20">
        <v>45263</v>
      </c>
      <c r="J12013" s="21" t="str">
        <f t="shared" si="749"/>
        <v>12-2023</v>
      </c>
      <c r="K12013" s="19" t="s">
        <v>13</v>
      </c>
      <c r="L12013" s="22">
        <v>87.692000000000007</v>
      </c>
      <c r="M12013" s="22">
        <v>102.6378</v>
      </c>
      <c r="N12013" s="22">
        <f t="shared" si="750"/>
        <v>14.945799999999991</v>
      </c>
      <c r="O12013" s="24">
        <f t="shared" si="751"/>
        <v>17.043515942161189</v>
      </c>
    </row>
    <row r="12014" spans="1:15" x14ac:dyDescent="0.3">
      <c r="A12014" s="23">
        <v>1723</v>
      </c>
      <c r="B12014" s="18">
        <v>1019928</v>
      </c>
      <c r="C12014" s="19" t="str">
        <f>VLOOKUP(TRIM(A12014), Sheet2!$A$2:$B$2850, 2, 0)</f>
        <v>Noah</v>
      </c>
      <c r="D12014" s="19" t="str">
        <f>VLOOKUP(TRIM(A12014), Sheet2!$A$2:$E$2850, 3, FALSE)</f>
        <v>Jones</v>
      </c>
      <c r="E12014" s="19" t="str">
        <f t="shared" si="748"/>
        <v>Noah Jones</v>
      </c>
      <c r="F12014" s="19" t="str">
        <f>VLOOKUP(TRIM(A12014), Sheet2!$A$2:$E$2850, 4, FALSE)</f>
        <v>njones@ideapad.com</v>
      </c>
      <c r="G12014" s="19" t="str">
        <f>VLOOKUP(TRIM(A12014), Sheet2!$A$2:$E$2850, 5, FALSE)</f>
        <v>Manchester</v>
      </c>
      <c r="H12014" s="19" t="str">
        <f>VLOOKUP(TRIM(A12014), Sheet2!$A$2:$F$2850, 6, FALSE)</f>
        <v>England</v>
      </c>
      <c r="I12014" s="20">
        <v>44982</v>
      </c>
      <c r="J12014" s="21" t="str">
        <f t="shared" si="749"/>
        <v>02-2023</v>
      </c>
      <c r="K12014" s="19" t="s">
        <v>15</v>
      </c>
      <c r="L12014" s="22">
        <v>45.731999999999999</v>
      </c>
      <c r="M12014" s="22">
        <v>118.77300000000001</v>
      </c>
      <c r="N12014" s="22">
        <f t="shared" si="750"/>
        <v>73.041000000000011</v>
      </c>
      <c r="O12014" s="24">
        <f t="shared" si="751"/>
        <v>159.71529782209396</v>
      </c>
    </row>
    <row r="12015" spans="1:15" x14ac:dyDescent="0.3">
      <c r="A12015" s="23">
        <v>1723</v>
      </c>
      <c r="B12015" s="18">
        <v>1015833</v>
      </c>
      <c r="C12015" s="19" t="str">
        <f>VLOOKUP(TRIM(A12015), Sheet2!$A$2:$B$2850, 2, 0)</f>
        <v>Noah</v>
      </c>
      <c r="D12015" s="19" t="str">
        <f>VLOOKUP(TRIM(A12015), Sheet2!$A$2:$E$2850, 3, FALSE)</f>
        <v>Jones</v>
      </c>
      <c r="E12015" s="19" t="str">
        <f t="shared" si="748"/>
        <v>Noah Jones</v>
      </c>
      <c r="F12015" s="19" t="str">
        <f>VLOOKUP(TRIM(A12015), Sheet2!$A$2:$E$2850, 4, FALSE)</f>
        <v>njones@ideapad.com</v>
      </c>
      <c r="G12015" s="19" t="str">
        <f>VLOOKUP(TRIM(A12015), Sheet2!$A$2:$E$2850, 5, FALSE)</f>
        <v>Manchester</v>
      </c>
      <c r="H12015" s="19" t="str">
        <f>VLOOKUP(TRIM(A12015), Sheet2!$A$2:$F$2850, 6, FALSE)</f>
        <v>England</v>
      </c>
      <c r="I12015" s="20">
        <v>45022</v>
      </c>
      <c r="J12015" s="21" t="str">
        <f t="shared" si="749"/>
        <v>04-2023</v>
      </c>
      <c r="K12015" s="19" t="s">
        <v>7</v>
      </c>
      <c r="L12015" s="22">
        <v>249.29599999999999</v>
      </c>
      <c r="M12015" s="22">
        <v>245.16539999999998</v>
      </c>
      <c r="N12015" s="22">
        <f t="shared" si="750"/>
        <v>-4.1306000000000154</v>
      </c>
      <c r="O12015" s="24">
        <f t="shared" si="751"/>
        <v>-1.6569058468647775</v>
      </c>
    </row>
    <row r="12016" spans="1:15" x14ac:dyDescent="0.3">
      <c r="A12016" s="23">
        <v>1723</v>
      </c>
      <c r="B12016" s="18">
        <v>1007997</v>
      </c>
      <c r="C12016" s="19" t="str">
        <f>VLOOKUP(TRIM(A12016), Sheet2!$A$2:$B$2850, 2, 0)</f>
        <v>Noah</v>
      </c>
      <c r="D12016" s="19" t="str">
        <f>VLOOKUP(TRIM(A12016), Sheet2!$A$2:$E$2850, 3, FALSE)</f>
        <v>Jones</v>
      </c>
      <c r="E12016" s="19" t="str">
        <f t="shared" si="748"/>
        <v>Noah Jones</v>
      </c>
      <c r="F12016" s="19" t="str">
        <f>VLOOKUP(TRIM(A12016), Sheet2!$A$2:$E$2850, 4, FALSE)</f>
        <v>njones@ideapad.com</v>
      </c>
      <c r="G12016" s="19" t="str">
        <f>VLOOKUP(TRIM(A12016), Sheet2!$A$2:$E$2850, 5, FALSE)</f>
        <v>Manchester</v>
      </c>
      <c r="H12016" s="19" t="str">
        <f>VLOOKUP(TRIM(A12016), Sheet2!$A$2:$F$2850, 6, FALSE)</f>
        <v>England</v>
      </c>
      <c r="I12016" s="20">
        <v>45237</v>
      </c>
      <c r="J12016" s="21" t="str">
        <f t="shared" si="749"/>
        <v>11-2023</v>
      </c>
      <c r="K12016" s="19" t="s">
        <v>11</v>
      </c>
      <c r="L12016" s="22">
        <v>14.923999999999992</v>
      </c>
      <c r="M12016" s="22">
        <v>272.50560000000002</v>
      </c>
      <c r="N12016" s="22">
        <f t="shared" si="750"/>
        <v>257.58160000000004</v>
      </c>
      <c r="O12016" s="24">
        <f t="shared" si="751"/>
        <v>1725.9555079067286</v>
      </c>
    </row>
    <row r="12017" spans="1:15" x14ac:dyDescent="0.3">
      <c r="A12017" s="23">
        <v>1723</v>
      </c>
      <c r="B12017" s="18">
        <v>1001723</v>
      </c>
      <c r="C12017" s="19" t="str">
        <f>VLOOKUP(TRIM(A12017), Sheet2!$A$2:$B$2850, 2, 0)</f>
        <v>Noah</v>
      </c>
      <c r="D12017" s="19" t="str">
        <f>VLOOKUP(TRIM(A12017), Sheet2!$A$2:$E$2850, 3, FALSE)</f>
        <v>Jones</v>
      </c>
      <c r="E12017" s="19" t="str">
        <f t="shared" si="748"/>
        <v>Noah Jones</v>
      </c>
      <c r="F12017" s="19" t="str">
        <f>VLOOKUP(TRIM(A12017), Sheet2!$A$2:$E$2850, 4, FALSE)</f>
        <v>njones@ideapad.com</v>
      </c>
      <c r="G12017" s="19" t="str">
        <f>VLOOKUP(TRIM(A12017), Sheet2!$A$2:$E$2850, 5, FALSE)</f>
        <v>Manchester</v>
      </c>
      <c r="H12017" s="19" t="str">
        <f>VLOOKUP(TRIM(A12017), Sheet2!$A$2:$F$2850, 6, FALSE)</f>
        <v>England</v>
      </c>
      <c r="I12017" s="20">
        <v>44981</v>
      </c>
      <c r="J12017" s="21" t="str">
        <f t="shared" si="749"/>
        <v>02-2023</v>
      </c>
      <c r="K12017" s="19" t="s">
        <v>14</v>
      </c>
      <c r="L12017" s="22">
        <v>201.04640000000003</v>
      </c>
      <c r="M12017" s="22">
        <v>298.31360000000006</v>
      </c>
      <c r="N12017" s="22">
        <f t="shared" si="750"/>
        <v>97.267200000000031</v>
      </c>
      <c r="O12017" s="24">
        <f t="shared" si="751"/>
        <v>48.380473363362889</v>
      </c>
    </row>
    <row r="12018" spans="1:15" x14ac:dyDescent="0.3">
      <c r="A12018" s="23">
        <v>1723</v>
      </c>
      <c r="B12018" s="18">
        <v>1004785</v>
      </c>
      <c r="C12018" s="19" t="str">
        <f>VLOOKUP(TRIM(A12018), Sheet2!$A$2:$B$2850, 2, 0)</f>
        <v>Noah</v>
      </c>
      <c r="D12018" s="19" t="str">
        <f>VLOOKUP(TRIM(A12018), Sheet2!$A$2:$E$2850, 3, FALSE)</f>
        <v>Jones</v>
      </c>
      <c r="E12018" s="19" t="str">
        <f t="shared" si="748"/>
        <v>Noah Jones</v>
      </c>
      <c r="F12018" s="19" t="str">
        <f>VLOOKUP(TRIM(A12018), Sheet2!$A$2:$E$2850, 4, FALSE)</f>
        <v>njones@ideapad.com</v>
      </c>
      <c r="G12018" s="19" t="str">
        <f>VLOOKUP(TRIM(A12018), Sheet2!$A$2:$E$2850, 5, FALSE)</f>
        <v>Manchester</v>
      </c>
      <c r="H12018" s="19" t="str">
        <f>VLOOKUP(TRIM(A12018), Sheet2!$A$2:$F$2850, 6, FALSE)</f>
        <v>England</v>
      </c>
      <c r="I12018" s="20">
        <v>44980</v>
      </c>
      <c r="J12018" s="21" t="str">
        <f t="shared" si="749"/>
        <v>02-2023</v>
      </c>
      <c r="K12018" s="19" t="s">
        <v>8</v>
      </c>
      <c r="L12018" s="22">
        <v>132.51840000000001</v>
      </c>
      <c r="M12018" s="22">
        <v>370.82760000000002</v>
      </c>
      <c r="N12018" s="22">
        <f t="shared" si="750"/>
        <v>238.3092</v>
      </c>
      <c r="O12018" s="24">
        <f t="shared" si="751"/>
        <v>179.8310272384816</v>
      </c>
    </row>
    <row r="12019" spans="1:15" x14ac:dyDescent="0.3">
      <c r="A12019" s="23">
        <v>1723</v>
      </c>
      <c r="B12019" s="18">
        <v>1002862</v>
      </c>
      <c r="C12019" s="19" t="str">
        <f>VLOOKUP(TRIM(A12019), Sheet2!$A$2:$B$2850, 2, 0)</f>
        <v>Noah</v>
      </c>
      <c r="D12019" s="19" t="str">
        <f>VLOOKUP(TRIM(A12019), Sheet2!$A$2:$E$2850, 3, FALSE)</f>
        <v>Jones</v>
      </c>
      <c r="E12019" s="19" t="str">
        <f t="shared" si="748"/>
        <v>Noah Jones</v>
      </c>
      <c r="F12019" s="19" t="str">
        <f>VLOOKUP(TRIM(A12019), Sheet2!$A$2:$E$2850, 4, FALSE)</f>
        <v>njones@ideapad.com</v>
      </c>
      <c r="G12019" s="19" t="str">
        <f>VLOOKUP(TRIM(A12019), Sheet2!$A$2:$E$2850, 5, FALSE)</f>
        <v>Manchester</v>
      </c>
      <c r="H12019" s="19" t="str">
        <f>VLOOKUP(TRIM(A12019), Sheet2!$A$2:$F$2850, 6, FALSE)</f>
        <v>England</v>
      </c>
      <c r="I12019" s="20">
        <v>45105</v>
      </c>
      <c r="J12019" s="21" t="str">
        <f t="shared" si="749"/>
        <v>06-2023</v>
      </c>
      <c r="K12019" s="19" t="s">
        <v>11</v>
      </c>
      <c r="L12019" s="22">
        <v>108.44160000000002</v>
      </c>
      <c r="M12019" s="22">
        <v>421.21040000000005</v>
      </c>
      <c r="N12019" s="22">
        <f t="shared" si="750"/>
        <v>312.76880000000006</v>
      </c>
      <c r="O12019" s="24">
        <f t="shared" si="751"/>
        <v>288.42141761095371</v>
      </c>
    </row>
    <row r="12020" spans="1:15" x14ac:dyDescent="0.3">
      <c r="A12020" s="23">
        <v>1723</v>
      </c>
      <c r="B12020" s="18">
        <v>1006014</v>
      </c>
      <c r="C12020" s="19" t="str">
        <f>VLOOKUP(TRIM(A12020), Sheet2!$A$2:$B$2850, 2, 0)</f>
        <v>Noah</v>
      </c>
      <c r="D12020" s="19" t="str">
        <f>VLOOKUP(TRIM(A12020), Sheet2!$A$2:$E$2850, 3, FALSE)</f>
        <v>Jones</v>
      </c>
      <c r="E12020" s="19" t="str">
        <f t="shared" si="748"/>
        <v>Noah Jones</v>
      </c>
      <c r="F12020" s="19" t="str">
        <f>VLOOKUP(TRIM(A12020), Sheet2!$A$2:$E$2850, 4, FALSE)</f>
        <v>njones@ideapad.com</v>
      </c>
      <c r="G12020" s="19" t="str">
        <f>VLOOKUP(TRIM(A12020), Sheet2!$A$2:$E$2850, 5, FALSE)</f>
        <v>Manchester</v>
      </c>
      <c r="H12020" s="19" t="str">
        <f>VLOOKUP(TRIM(A12020), Sheet2!$A$2:$F$2850, 6, FALSE)</f>
        <v>England</v>
      </c>
      <c r="I12020" s="20">
        <v>45277</v>
      </c>
      <c r="J12020" s="21" t="str">
        <f t="shared" si="749"/>
        <v>12-2023</v>
      </c>
      <c r="K12020" s="19" t="s">
        <v>10</v>
      </c>
      <c r="L12020" s="22">
        <v>35.332000000000008</v>
      </c>
      <c r="M12020" s="22">
        <v>925.08480000000009</v>
      </c>
      <c r="N12020" s="22">
        <f t="shared" si="750"/>
        <v>889.75280000000009</v>
      </c>
      <c r="O12020" s="24">
        <f t="shared" si="751"/>
        <v>2518.2633306917241</v>
      </c>
    </row>
    <row r="12021" spans="1:15" x14ac:dyDescent="0.3">
      <c r="A12021" s="23">
        <v>1724</v>
      </c>
      <c r="B12021" s="18">
        <v>1007903</v>
      </c>
      <c r="C12021" s="19" t="str">
        <f>VLOOKUP(TRIM(A12021), Sheet2!$A$2:$B$2850, 2, 0)</f>
        <v>Isabella</v>
      </c>
      <c r="D12021" s="19" t="str">
        <f>VLOOKUP(TRIM(A12021), Sheet2!$A$2:$E$2850, 3, FALSE)</f>
        <v>Jones</v>
      </c>
      <c r="E12021" s="19" t="str">
        <f t="shared" si="748"/>
        <v>Isabella Jones</v>
      </c>
      <c r="F12021" s="19" t="str">
        <f>VLOOKUP(TRIM(A12021), Sheet2!$A$2:$E$2850, 4, FALSE)</f>
        <v>ijones@ryzen.com</v>
      </c>
      <c r="G12021" s="19" t="str">
        <f>VLOOKUP(TRIM(A12021), Sheet2!$A$2:$E$2850, 5, FALSE)</f>
        <v>Mumbai</v>
      </c>
      <c r="H12021" s="19" t="str">
        <f>VLOOKUP(TRIM(A12021), Sheet2!$A$2:$F$2850, 6, FALSE)</f>
        <v>India</v>
      </c>
      <c r="I12021" s="20">
        <v>44995</v>
      </c>
      <c r="J12021" s="21" t="str">
        <f t="shared" si="749"/>
        <v>03-2023</v>
      </c>
      <c r="K12021" s="19" t="s">
        <v>11</v>
      </c>
      <c r="L12021" s="22">
        <v>150.68800000000002</v>
      </c>
      <c r="M12021" s="22">
        <v>274.7466</v>
      </c>
      <c r="N12021" s="22">
        <f t="shared" si="750"/>
        <v>124.05859999999998</v>
      </c>
      <c r="O12021" s="24">
        <f t="shared" si="751"/>
        <v>82.328121681885733</v>
      </c>
    </row>
    <row r="12022" spans="1:15" x14ac:dyDescent="0.3">
      <c r="A12022" s="23">
        <v>1724</v>
      </c>
      <c r="B12022" s="18">
        <v>1001724</v>
      </c>
      <c r="C12022" s="19" t="str">
        <f>VLOOKUP(TRIM(A12022), Sheet2!$A$2:$B$2850, 2, 0)</f>
        <v>Isabella</v>
      </c>
      <c r="D12022" s="19" t="str">
        <f>VLOOKUP(TRIM(A12022), Sheet2!$A$2:$E$2850, 3, FALSE)</f>
        <v>Jones</v>
      </c>
      <c r="E12022" s="19" t="str">
        <f t="shared" si="748"/>
        <v>Isabella Jones</v>
      </c>
      <c r="F12022" s="19" t="str">
        <f>VLOOKUP(TRIM(A12022), Sheet2!$A$2:$E$2850, 4, FALSE)</f>
        <v>ijones@ryzen.com</v>
      </c>
      <c r="G12022" s="19" t="str">
        <f>VLOOKUP(TRIM(A12022), Sheet2!$A$2:$E$2850, 5, FALSE)</f>
        <v>Mumbai</v>
      </c>
      <c r="H12022" s="19" t="str">
        <f>VLOOKUP(TRIM(A12022), Sheet2!$A$2:$F$2850, 6, FALSE)</f>
        <v>India</v>
      </c>
      <c r="I12022" s="20">
        <v>44961</v>
      </c>
      <c r="J12022" s="21" t="str">
        <f t="shared" si="749"/>
        <v>02-2023</v>
      </c>
      <c r="K12022" s="19" t="s">
        <v>7</v>
      </c>
      <c r="L12022" s="22">
        <v>127.22880000000001</v>
      </c>
      <c r="M12022" s="22">
        <v>291.32480000000004</v>
      </c>
      <c r="N12022" s="22">
        <f t="shared" si="750"/>
        <v>164.09600000000003</v>
      </c>
      <c r="O12022" s="24">
        <f t="shared" si="751"/>
        <v>128.97708694886694</v>
      </c>
    </row>
    <row r="12023" spans="1:15" x14ac:dyDescent="0.3">
      <c r="A12023" s="23">
        <v>1725</v>
      </c>
      <c r="B12023" s="18">
        <v>1016451</v>
      </c>
      <c r="C12023" s="19" t="str">
        <f>VLOOKUP(TRIM(A12023), Sheet2!$A$2:$B$2850, 2, 0)</f>
        <v>Isabella</v>
      </c>
      <c r="D12023" s="19" t="str">
        <f>VLOOKUP(TRIM(A12023), Sheet2!$A$2:$E$2850, 3, FALSE)</f>
        <v>Smith</v>
      </c>
      <c r="E12023" s="19" t="str">
        <f t="shared" si="748"/>
        <v>Isabella Smith</v>
      </c>
      <c r="F12023" s="19" t="str">
        <f>VLOOKUP(TRIM(A12023), Sheet2!$A$2:$E$2850, 4, FALSE)</f>
        <v>ismith@ideapad.com</v>
      </c>
      <c r="G12023" s="19" t="str">
        <f>VLOOKUP(TRIM(A12023), Sheet2!$A$2:$E$2850, 5, FALSE)</f>
        <v>Sydney</v>
      </c>
      <c r="H12023" s="19" t="str">
        <f>VLOOKUP(TRIM(A12023), Sheet2!$A$2:$F$2850, 6, FALSE)</f>
        <v>Australia</v>
      </c>
      <c r="I12023" s="20">
        <v>45169</v>
      </c>
      <c r="J12023" s="21" t="str">
        <f t="shared" si="749"/>
        <v>08-2023</v>
      </c>
      <c r="K12023" s="19" t="s">
        <v>8</v>
      </c>
      <c r="L12023" s="22">
        <v>81.176000000000002</v>
      </c>
      <c r="M12023" s="22">
        <v>63.644400000000005</v>
      </c>
      <c r="N12023" s="22">
        <f t="shared" si="750"/>
        <v>-17.531599999999997</v>
      </c>
      <c r="O12023" s="24">
        <f t="shared" si="751"/>
        <v>-21.59702375086232</v>
      </c>
    </row>
    <row r="12024" spans="1:15" x14ac:dyDescent="0.3">
      <c r="A12024" s="23">
        <v>1725</v>
      </c>
      <c r="B12024" s="18">
        <v>1012697</v>
      </c>
      <c r="C12024" s="19" t="str">
        <f>VLOOKUP(TRIM(A12024), Sheet2!$A$2:$B$2850, 2, 0)</f>
        <v>Isabella</v>
      </c>
      <c r="D12024" s="19" t="str">
        <f>VLOOKUP(TRIM(A12024), Sheet2!$A$2:$E$2850, 3, FALSE)</f>
        <v>Smith</v>
      </c>
      <c r="E12024" s="19" t="str">
        <f t="shared" si="748"/>
        <v>Isabella Smith</v>
      </c>
      <c r="F12024" s="19" t="str">
        <f>VLOOKUP(TRIM(A12024), Sheet2!$A$2:$E$2850, 4, FALSE)</f>
        <v>ismith@ideapad.com</v>
      </c>
      <c r="G12024" s="19" t="str">
        <f>VLOOKUP(TRIM(A12024), Sheet2!$A$2:$E$2850, 5, FALSE)</f>
        <v>Sydney</v>
      </c>
      <c r="H12024" s="19" t="str">
        <f>VLOOKUP(TRIM(A12024), Sheet2!$A$2:$F$2850, 6, FALSE)</f>
        <v>Australia</v>
      </c>
      <c r="I12024" s="20">
        <v>45086</v>
      </c>
      <c r="J12024" s="21" t="str">
        <f t="shared" si="749"/>
        <v>06-2023</v>
      </c>
      <c r="K12024" s="19" t="s">
        <v>6</v>
      </c>
      <c r="L12024" s="22">
        <v>26.651999999999987</v>
      </c>
      <c r="M12024" s="22">
        <v>75.297599999999989</v>
      </c>
      <c r="N12024" s="22">
        <f t="shared" si="750"/>
        <v>48.645600000000002</v>
      </c>
      <c r="O12024" s="24">
        <f t="shared" si="751"/>
        <v>182.52138676271957</v>
      </c>
    </row>
    <row r="12025" spans="1:15" x14ac:dyDescent="0.3">
      <c r="A12025" s="23">
        <v>1725</v>
      </c>
      <c r="B12025" s="18">
        <v>1005270</v>
      </c>
      <c r="C12025" s="19" t="str">
        <f>VLOOKUP(TRIM(A12025), Sheet2!$A$2:$B$2850, 2, 0)</f>
        <v>Isabella</v>
      </c>
      <c r="D12025" s="19" t="str">
        <f>VLOOKUP(TRIM(A12025), Sheet2!$A$2:$E$2850, 3, FALSE)</f>
        <v>Smith</v>
      </c>
      <c r="E12025" s="19" t="str">
        <f t="shared" si="748"/>
        <v>Isabella Smith</v>
      </c>
      <c r="F12025" s="19" t="str">
        <f>VLOOKUP(TRIM(A12025), Sheet2!$A$2:$E$2850, 4, FALSE)</f>
        <v>ismith@ideapad.com</v>
      </c>
      <c r="G12025" s="19" t="str">
        <f>VLOOKUP(TRIM(A12025), Sheet2!$A$2:$E$2850, 5, FALSE)</f>
        <v>Sydney</v>
      </c>
      <c r="H12025" s="19" t="str">
        <f>VLOOKUP(TRIM(A12025), Sheet2!$A$2:$F$2850, 6, FALSE)</f>
        <v>Australia</v>
      </c>
      <c r="I12025" s="20">
        <v>45240</v>
      </c>
      <c r="J12025" s="21" t="str">
        <f t="shared" si="749"/>
        <v>11-2023</v>
      </c>
      <c r="K12025" s="19" t="s">
        <v>6</v>
      </c>
      <c r="L12025" s="22">
        <v>255.71840000000003</v>
      </c>
      <c r="M12025" s="22">
        <v>225.1704</v>
      </c>
      <c r="N12025" s="22">
        <f t="shared" si="750"/>
        <v>-30.54800000000003</v>
      </c>
      <c r="O12025" s="24">
        <f t="shared" si="751"/>
        <v>-11.945953048353198</v>
      </c>
    </row>
    <row r="12026" spans="1:15" x14ac:dyDescent="0.3">
      <c r="A12026" s="23">
        <v>1725</v>
      </c>
      <c r="B12026" s="18">
        <v>1012957</v>
      </c>
      <c r="C12026" s="19" t="str">
        <f>VLOOKUP(TRIM(A12026), Sheet2!$A$2:$B$2850, 2, 0)</f>
        <v>Isabella</v>
      </c>
      <c r="D12026" s="19" t="str">
        <f>VLOOKUP(TRIM(A12026), Sheet2!$A$2:$E$2850, 3, FALSE)</f>
        <v>Smith</v>
      </c>
      <c r="E12026" s="19" t="str">
        <f t="shared" si="748"/>
        <v>Isabella Smith</v>
      </c>
      <c r="F12026" s="19" t="str">
        <f>VLOOKUP(TRIM(A12026), Sheet2!$A$2:$E$2850, 4, FALSE)</f>
        <v>ismith@ideapad.com</v>
      </c>
      <c r="G12026" s="19" t="str">
        <f>VLOOKUP(TRIM(A12026), Sheet2!$A$2:$E$2850, 5, FALSE)</f>
        <v>Sydney</v>
      </c>
      <c r="H12026" s="19" t="str">
        <f>VLOOKUP(TRIM(A12026), Sheet2!$A$2:$F$2850, 6, FALSE)</f>
        <v>Australia</v>
      </c>
      <c r="I12026" s="20">
        <v>45099</v>
      </c>
      <c r="J12026" s="21" t="str">
        <f t="shared" si="749"/>
        <v>06-2023</v>
      </c>
      <c r="K12026" s="19" t="s">
        <v>15</v>
      </c>
      <c r="L12026" s="22">
        <v>123.39599999999999</v>
      </c>
      <c r="M12026" s="22">
        <v>233.96039999999999</v>
      </c>
      <c r="N12026" s="22">
        <f t="shared" si="750"/>
        <v>110.56440000000001</v>
      </c>
      <c r="O12026" s="24">
        <f t="shared" si="751"/>
        <v>89.601283672080143</v>
      </c>
    </row>
    <row r="12027" spans="1:15" x14ac:dyDescent="0.3">
      <c r="A12027" s="23">
        <v>1725</v>
      </c>
      <c r="B12027" s="18">
        <v>1009733</v>
      </c>
      <c r="C12027" s="19" t="str">
        <f>VLOOKUP(TRIM(A12027), Sheet2!$A$2:$B$2850, 2, 0)</f>
        <v>Isabella</v>
      </c>
      <c r="D12027" s="19" t="str">
        <f>VLOOKUP(TRIM(A12027), Sheet2!$A$2:$E$2850, 3, FALSE)</f>
        <v>Smith</v>
      </c>
      <c r="E12027" s="19" t="str">
        <f t="shared" si="748"/>
        <v>Isabella Smith</v>
      </c>
      <c r="F12027" s="19" t="str">
        <f>VLOOKUP(TRIM(A12027), Sheet2!$A$2:$E$2850, 4, FALSE)</f>
        <v>ismith@ideapad.com</v>
      </c>
      <c r="G12027" s="19" t="str">
        <f>VLOOKUP(TRIM(A12027), Sheet2!$A$2:$E$2850, 5, FALSE)</f>
        <v>Sydney</v>
      </c>
      <c r="H12027" s="19" t="str">
        <f>VLOOKUP(TRIM(A12027), Sheet2!$A$2:$F$2850, 6, FALSE)</f>
        <v>Australia</v>
      </c>
      <c r="I12027" s="20">
        <v>45098</v>
      </c>
      <c r="J12027" s="21" t="str">
        <f t="shared" si="749"/>
        <v>06-2023</v>
      </c>
      <c r="K12027" s="19" t="s">
        <v>11</v>
      </c>
      <c r="L12027" s="22">
        <v>103.39599999999999</v>
      </c>
      <c r="M12027" s="22">
        <v>240.68340000000001</v>
      </c>
      <c r="N12027" s="22">
        <f t="shared" si="750"/>
        <v>137.28740000000002</v>
      </c>
      <c r="O12027" s="24">
        <f t="shared" si="751"/>
        <v>132.77825060930795</v>
      </c>
    </row>
    <row r="12028" spans="1:15" x14ac:dyDescent="0.3">
      <c r="A12028" s="23">
        <v>1725</v>
      </c>
      <c r="B12028" s="18">
        <v>1010787</v>
      </c>
      <c r="C12028" s="19" t="str">
        <f>VLOOKUP(TRIM(A12028), Sheet2!$A$2:$B$2850, 2, 0)</f>
        <v>Isabella</v>
      </c>
      <c r="D12028" s="19" t="str">
        <f>VLOOKUP(TRIM(A12028), Sheet2!$A$2:$E$2850, 3, FALSE)</f>
        <v>Smith</v>
      </c>
      <c r="E12028" s="19" t="str">
        <f t="shared" si="748"/>
        <v>Isabella Smith</v>
      </c>
      <c r="F12028" s="19" t="str">
        <f>VLOOKUP(TRIM(A12028), Sheet2!$A$2:$E$2850, 4, FALSE)</f>
        <v>ismith@ideapad.com</v>
      </c>
      <c r="G12028" s="19" t="str">
        <f>VLOOKUP(TRIM(A12028), Sheet2!$A$2:$E$2850, 5, FALSE)</f>
        <v>Sydney</v>
      </c>
      <c r="H12028" s="19" t="str">
        <f>VLOOKUP(TRIM(A12028), Sheet2!$A$2:$F$2850, 6, FALSE)</f>
        <v>Australia</v>
      </c>
      <c r="I12028" s="20">
        <v>45196</v>
      </c>
      <c r="J12028" s="21" t="str">
        <f t="shared" si="749"/>
        <v>09-2023</v>
      </c>
      <c r="K12028" s="19" t="s">
        <v>6</v>
      </c>
      <c r="L12028" s="22">
        <v>141.84400000000002</v>
      </c>
      <c r="M12028" s="22">
        <v>247.40640000000002</v>
      </c>
      <c r="N12028" s="22">
        <f t="shared" si="750"/>
        <v>105.5624</v>
      </c>
      <c r="O12028" s="24">
        <f t="shared" si="751"/>
        <v>74.421477115704562</v>
      </c>
    </row>
    <row r="12029" spans="1:15" x14ac:dyDescent="0.3">
      <c r="A12029" s="23">
        <v>1725</v>
      </c>
      <c r="B12029" s="18">
        <v>1007889</v>
      </c>
      <c r="C12029" s="19" t="str">
        <f>VLOOKUP(TRIM(A12029), Sheet2!$A$2:$B$2850, 2, 0)</f>
        <v>Isabella</v>
      </c>
      <c r="D12029" s="19" t="str">
        <f>VLOOKUP(TRIM(A12029), Sheet2!$A$2:$E$2850, 3, FALSE)</f>
        <v>Smith</v>
      </c>
      <c r="E12029" s="19" t="str">
        <f t="shared" si="748"/>
        <v>Isabella Smith</v>
      </c>
      <c r="F12029" s="19" t="str">
        <f>VLOOKUP(TRIM(A12029), Sheet2!$A$2:$E$2850, 4, FALSE)</f>
        <v>ismith@ideapad.com</v>
      </c>
      <c r="G12029" s="19" t="str">
        <f>VLOOKUP(TRIM(A12029), Sheet2!$A$2:$E$2850, 5, FALSE)</f>
        <v>Sydney</v>
      </c>
      <c r="H12029" s="19" t="str">
        <f>VLOOKUP(TRIM(A12029), Sheet2!$A$2:$F$2850, 6, FALSE)</f>
        <v>Australia</v>
      </c>
      <c r="I12029" s="20">
        <v>45065</v>
      </c>
      <c r="J12029" s="21" t="str">
        <f t="shared" si="749"/>
        <v>05-2023</v>
      </c>
      <c r="K12029" s="19" t="s">
        <v>15</v>
      </c>
      <c r="L12029" s="22">
        <v>57.715999999999994</v>
      </c>
      <c r="M12029" s="22">
        <v>254.1294</v>
      </c>
      <c r="N12029" s="22">
        <f t="shared" si="750"/>
        <v>196.41340000000002</v>
      </c>
      <c r="O12029" s="24">
        <f t="shared" si="751"/>
        <v>340.31013930279306</v>
      </c>
    </row>
    <row r="12030" spans="1:15" x14ac:dyDescent="0.3">
      <c r="A12030" s="23">
        <v>1725</v>
      </c>
      <c r="B12030" s="18">
        <v>1001725</v>
      </c>
      <c r="C12030" s="19" t="str">
        <f>VLOOKUP(TRIM(A12030), Sheet2!$A$2:$B$2850, 2, 0)</f>
        <v>Isabella</v>
      </c>
      <c r="D12030" s="19" t="str">
        <f>VLOOKUP(TRIM(A12030), Sheet2!$A$2:$E$2850, 3, FALSE)</f>
        <v>Smith</v>
      </c>
      <c r="E12030" s="19" t="str">
        <f t="shared" si="748"/>
        <v>Isabella Smith</v>
      </c>
      <c r="F12030" s="19" t="str">
        <f>VLOOKUP(TRIM(A12030), Sheet2!$A$2:$E$2850, 4, FALSE)</f>
        <v>ismith@ideapad.com</v>
      </c>
      <c r="G12030" s="19" t="str">
        <f>VLOOKUP(TRIM(A12030), Sheet2!$A$2:$E$2850, 5, FALSE)</f>
        <v>Sydney</v>
      </c>
      <c r="H12030" s="19" t="str">
        <f>VLOOKUP(TRIM(A12030), Sheet2!$A$2:$F$2850, 6, FALSE)</f>
        <v>Australia</v>
      </c>
      <c r="I12030" s="20">
        <v>44950</v>
      </c>
      <c r="J12030" s="21" t="str">
        <f t="shared" si="749"/>
        <v>01-2023</v>
      </c>
      <c r="K12030" s="19" t="s">
        <v>7</v>
      </c>
      <c r="L12030" s="22">
        <v>95.638400000000019</v>
      </c>
      <c r="M12030" s="22">
        <v>332.55456000000004</v>
      </c>
      <c r="N12030" s="22">
        <f t="shared" si="750"/>
        <v>236.91616000000002</v>
      </c>
      <c r="O12030" s="24">
        <f t="shared" si="751"/>
        <v>247.72074815137012</v>
      </c>
    </row>
    <row r="12031" spans="1:15" x14ac:dyDescent="0.3">
      <c r="A12031" s="23">
        <v>1725</v>
      </c>
      <c r="B12031" s="18">
        <v>1018440</v>
      </c>
      <c r="C12031" s="19" t="str">
        <f>VLOOKUP(TRIM(A12031), Sheet2!$A$2:$B$2850, 2, 0)</f>
        <v>Isabella</v>
      </c>
      <c r="D12031" s="19" t="str">
        <f>VLOOKUP(TRIM(A12031), Sheet2!$A$2:$E$2850, 3, FALSE)</f>
        <v>Smith</v>
      </c>
      <c r="E12031" s="19" t="str">
        <f t="shared" si="748"/>
        <v>Isabella Smith</v>
      </c>
      <c r="F12031" s="19" t="str">
        <f>VLOOKUP(TRIM(A12031), Sheet2!$A$2:$E$2850, 4, FALSE)</f>
        <v>ismith@ideapad.com</v>
      </c>
      <c r="G12031" s="19" t="str">
        <f>VLOOKUP(TRIM(A12031), Sheet2!$A$2:$E$2850, 5, FALSE)</f>
        <v>Sydney</v>
      </c>
      <c r="H12031" s="19" t="str">
        <f>VLOOKUP(TRIM(A12031), Sheet2!$A$2:$F$2850, 6, FALSE)</f>
        <v>Australia</v>
      </c>
      <c r="I12031" s="20">
        <v>45219</v>
      </c>
      <c r="J12031" s="21" t="str">
        <f t="shared" si="749"/>
        <v>10-2023</v>
      </c>
      <c r="K12031" s="19" t="s">
        <v>10</v>
      </c>
      <c r="L12031" s="22">
        <v>328.70000000000005</v>
      </c>
      <c r="M12031" s="22">
        <v>333.46080000000001</v>
      </c>
      <c r="N12031" s="22">
        <f t="shared" si="750"/>
        <v>4.7607999999999606</v>
      </c>
      <c r="O12031" s="24">
        <f t="shared" si="751"/>
        <v>1.4483723760267599</v>
      </c>
    </row>
    <row r="12032" spans="1:15" x14ac:dyDescent="0.3">
      <c r="A12032" s="23">
        <v>1725</v>
      </c>
      <c r="B12032" s="18">
        <v>1005799</v>
      </c>
      <c r="C12032" s="19" t="str">
        <f>VLOOKUP(TRIM(A12032), Sheet2!$A$2:$B$2850, 2, 0)</f>
        <v>Isabella</v>
      </c>
      <c r="D12032" s="19" t="str">
        <f>VLOOKUP(TRIM(A12032), Sheet2!$A$2:$E$2850, 3, FALSE)</f>
        <v>Smith</v>
      </c>
      <c r="E12032" s="19" t="str">
        <f t="shared" si="748"/>
        <v>Isabella Smith</v>
      </c>
      <c r="F12032" s="19" t="str">
        <f>VLOOKUP(TRIM(A12032), Sheet2!$A$2:$E$2850, 4, FALSE)</f>
        <v>ismith@ideapad.com</v>
      </c>
      <c r="G12032" s="19" t="str">
        <f>VLOOKUP(TRIM(A12032), Sheet2!$A$2:$E$2850, 5, FALSE)</f>
        <v>Sydney</v>
      </c>
      <c r="H12032" s="19" t="str">
        <f>VLOOKUP(TRIM(A12032), Sheet2!$A$2:$F$2850, 6, FALSE)</f>
        <v>Australia</v>
      </c>
      <c r="I12032" s="20">
        <v>45273</v>
      </c>
      <c r="J12032" s="21" t="str">
        <f t="shared" si="749"/>
        <v>12-2023</v>
      </c>
      <c r="K12032" s="19" t="s">
        <v>11</v>
      </c>
      <c r="L12032" s="22">
        <v>36.391999999999996</v>
      </c>
      <c r="M12032" s="22">
        <v>565.62839999999994</v>
      </c>
      <c r="N12032" s="22">
        <f t="shared" si="750"/>
        <v>529.2364</v>
      </c>
      <c r="O12032" s="24">
        <f t="shared" si="751"/>
        <v>1454.2657726972961</v>
      </c>
    </row>
    <row r="12033" spans="1:15" x14ac:dyDescent="0.3">
      <c r="A12033" s="23">
        <v>1726</v>
      </c>
      <c r="B12033" s="18">
        <v>1011984</v>
      </c>
      <c r="C12033" s="19" t="str">
        <f>VLOOKUP(TRIM(A12033), Sheet2!$A$2:$B$2850, 2, 0)</f>
        <v>Sophia</v>
      </c>
      <c r="D12033" s="19" t="str">
        <f>VLOOKUP(TRIM(A12033), Sheet2!$A$2:$E$2850, 3, FALSE)</f>
        <v>Garcia</v>
      </c>
      <c r="E12033" s="19" t="str">
        <f t="shared" si="748"/>
        <v>Sophia Garcia</v>
      </c>
      <c r="F12033" s="19" t="str">
        <f>VLOOKUP(TRIM(A12033), Sheet2!$A$2:$E$2850, 4, FALSE)</f>
        <v>sgarcia@ideapad.com</v>
      </c>
      <c r="G12033" s="19" t="str">
        <f>VLOOKUP(TRIM(A12033), Sheet2!$A$2:$E$2850, 5, FALSE)</f>
        <v>Brisbane</v>
      </c>
      <c r="H12033" s="19" t="str">
        <f>VLOOKUP(TRIM(A12033), Sheet2!$A$2:$F$2850, 6, FALSE)</f>
        <v>Australia</v>
      </c>
      <c r="I12033" s="20">
        <v>45122</v>
      </c>
      <c r="J12033" s="21" t="str">
        <f t="shared" si="749"/>
        <v>07-2023</v>
      </c>
      <c r="K12033" s="19" t="s">
        <v>12</v>
      </c>
      <c r="L12033" s="22">
        <v>12.416000000000004</v>
      </c>
      <c r="M12033" s="22">
        <v>106.2234</v>
      </c>
      <c r="N12033" s="22">
        <f t="shared" si="750"/>
        <v>93.807400000000001</v>
      </c>
      <c r="O12033" s="24">
        <f t="shared" si="751"/>
        <v>755.53640463917498</v>
      </c>
    </row>
    <row r="12034" spans="1:15" x14ac:dyDescent="0.3">
      <c r="A12034" s="23">
        <v>1726</v>
      </c>
      <c r="B12034" s="18">
        <v>1019448</v>
      </c>
      <c r="C12034" s="19" t="str">
        <f>VLOOKUP(TRIM(A12034), Sheet2!$A$2:$B$2850, 2, 0)</f>
        <v>Sophia</v>
      </c>
      <c r="D12034" s="19" t="str">
        <f>VLOOKUP(TRIM(A12034), Sheet2!$A$2:$E$2850, 3, FALSE)</f>
        <v>Garcia</v>
      </c>
      <c r="E12034" s="19" t="str">
        <f t="shared" si="748"/>
        <v>Sophia Garcia</v>
      </c>
      <c r="F12034" s="19" t="str">
        <f>VLOOKUP(TRIM(A12034), Sheet2!$A$2:$E$2850, 4, FALSE)</f>
        <v>sgarcia@ideapad.com</v>
      </c>
      <c r="G12034" s="19" t="str">
        <f>VLOOKUP(TRIM(A12034), Sheet2!$A$2:$E$2850, 5, FALSE)</f>
        <v>Brisbane</v>
      </c>
      <c r="H12034" s="19" t="str">
        <f>VLOOKUP(TRIM(A12034), Sheet2!$A$2:$F$2850, 6, FALSE)</f>
        <v>Australia</v>
      </c>
      <c r="I12034" s="20">
        <v>44932</v>
      </c>
      <c r="J12034" s="21" t="str">
        <f t="shared" si="749"/>
        <v>01-2023</v>
      </c>
      <c r="K12034" s="19" t="s">
        <v>7</v>
      </c>
      <c r="L12034" s="22">
        <v>44.084000000000003</v>
      </c>
      <c r="M12034" s="22">
        <v>63.644400000000005</v>
      </c>
      <c r="N12034" s="22">
        <f t="shared" si="750"/>
        <v>19.560400000000001</v>
      </c>
      <c r="O12034" s="24">
        <f t="shared" si="751"/>
        <v>44.370746756192723</v>
      </c>
    </row>
    <row r="12035" spans="1:15" x14ac:dyDescent="0.3">
      <c r="A12035" s="23">
        <v>1726</v>
      </c>
      <c r="B12035" s="18">
        <v>1007125</v>
      </c>
      <c r="C12035" s="19" t="str">
        <f>VLOOKUP(TRIM(A12035), Sheet2!$A$2:$B$2850, 2, 0)</f>
        <v>Sophia</v>
      </c>
      <c r="D12035" s="19" t="str">
        <f>VLOOKUP(TRIM(A12035), Sheet2!$A$2:$E$2850, 3, FALSE)</f>
        <v>Garcia</v>
      </c>
      <c r="E12035" s="19" t="str">
        <f t="shared" ref="E12035:E12098" si="752">CONCATENATE(C12035," " &amp;D12035)</f>
        <v>Sophia Garcia</v>
      </c>
      <c r="F12035" s="19" t="str">
        <f>VLOOKUP(TRIM(A12035), Sheet2!$A$2:$E$2850, 4, FALSE)</f>
        <v>sgarcia@ideapad.com</v>
      </c>
      <c r="G12035" s="19" t="str">
        <f>VLOOKUP(TRIM(A12035), Sheet2!$A$2:$E$2850, 5, FALSE)</f>
        <v>Brisbane</v>
      </c>
      <c r="H12035" s="19" t="str">
        <f>VLOOKUP(TRIM(A12035), Sheet2!$A$2:$F$2850, 6, FALSE)</f>
        <v>Australia</v>
      </c>
      <c r="I12035" s="20">
        <v>45103</v>
      </c>
      <c r="J12035" s="21" t="str">
        <f t="shared" ref="J12035:J12098" si="753">TEXT(I12035,"mm-yyyy")</f>
        <v>06-2023</v>
      </c>
      <c r="K12035" s="19" t="s">
        <v>12</v>
      </c>
      <c r="L12035" s="22">
        <v>9.3360000000000127</v>
      </c>
      <c r="M12035" s="22">
        <v>104.87880000000001</v>
      </c>
      <c r="N12035" s="22">
        <f t="shared" ref="N12035:N12098" si="754">M12035-L12035</f>
        <v>95.5428</v>
      </c>
      <c r="O12035" s="24">
        <f t="shared" ref="O12035:O12098" si="755">(N12035/L12035)*100</f>
        <v>1023.3804627249343</v>
      </c>
    </row>
    <row r="12036" spans="1:15" x14ac:dyDescent="0.3">
      <c r="A12036" s="23">
        <v>1726</v>
      </c>
      <c r="B12036" s="18">
        <v>1009197</v>
      </c>
      <c r="C12036" s="19" t="str">
        <f>VLOOKUP(TRIM(A12036), Sheet2!$A$2:$B$2850, 2, 0)</f>
        <v>Sophia</v>
      </c>
      <c r="D12036" s="19" t="str">
        <f>VLOOKUP(TRIM(A12036), Sheet2!$A$2:$E$2850, 3, FALSE)</f>
        <v>Garcia</v>
      </c>
      <c r="E12036" s="19" t="str">
        <f t="shared" si="752"/>
        <v>Sophia Garcia</v>
      </c>
      <c r="F12036" s="19" t="str">
        <f>VLOOKUP(TRIM(A12036), Sheet2!$A$2:$E$2850, 4, FALSE)</f>
        <v>sgarcia@ideapad.com</v>
      </c>
      <c r="G12036" s="19" t="str">
        <f>VLOOKUP(TRIM(A12036), Sheet2!$A$2:$E$2850, 5, FALSE)</f>
        <v>Brisbane</v>
      </c>
      <c r="H12036" s="19" t="str">
        <f>VLOOKUP(TRIM(A12036), Sheet2!$A$2:$F$2850, 6, FALSE)</f>
        <v>Australia</v>
      </c>
      <c r="I12036" s="20">
        <v>45060</v>
      </c>
      <c r="J12036" s="21" t="str">
        <f t="shared" si="753"/>
        <v>05-2023</v>
      </c>
      <c r="K12036" s="19" t="s">
        <v>8</v>
      </c>
      <c r="L12036" s="22">
        <v>40.936000000000007</v>
      </c>
      <c r="M12036" s="22">
        <v>117.8766</v>
      </c>
      <c r="N12036" s="22">
        <f t="shared" si="754"/>
        <v>76.940599999999989</v>
      </c>
      <c r="O12036" s="24">
        <f t="shared" si="755"/>
        <v>187.95339065858897</v>
      </c>
    </row>
    <row r="12037" spans="1:15" x14ac:dyDescent="0.3">
      <c r="A12037" s="23">
        <v>1726</v>
      </c>
      <c r="B12037" s="18">
        <v>1008932</v>
      </c>
      <c r="C12037" s="19" t="str">
        <f>VLOOKUP(TRIM(A12037), Sheet2!$A$2:$B$2850, 2, 0)</f>
        <v>Sophia</v>
      </c>
      <c r="D12037" s="19" t="str">
        <f>VLOOKUP(TRIM(A12037), Sheet2!$A$2:$E$2850, 3, FALSE)</f>
        <v>Garcia</v>
      </c>
      <c r="E12037" s="19" t="str">
        <f t="shared" si="752"/>
        <v>Sophia Garcia</v>
      </c>
      <c r="F12037" s="19" t="str">
        <f>VLOOKUP(TRIM(A12037), Sheet2!$A$2:$E$2850, 4, FALSE)</f>
        <v>sgarcia@ideapad.com</v>
      </c>
      <c r="G12037" s="19" t="str">
        <f>VLOOKUP(TRIM(A12037), Sheet2!$A$2:$E$2850, 5, FALSE)</f>
        <v>Brisbane</v>
      </c>
      <c r="H12037" s="19" t="str">
        <f>VLOOKUP(TRIM(A12037), Sheet2!$A$2:$F$2850, 6, FALSE)</f>
        <v>Australia</v>
      </c>
      <c r="I12037" s="20">
        <v>45048</v>
      </c>
      <c r="J12037" s="21" t="str">
        <f t="shared" si="753"/>
        <v>05-2023</v>
      </c>
      <c r="K12037" s="19" t="s">
        <v>11</v>
      </c>
      <c r="L12037" s="22">
        <v>68.052000000000007</v>
      </c>
      <c r="M12037" s="22">
        <v>150.59519999999998</v>
      </c>
      <c r="N12037" s="22">
        <f t="shared" si="754"/>
        <v>82.54319999999997</v>
      </c>
      <c r="O12037" s="24">
        <f t="shared" si="755"/>
        <v>121.2943043554928</v>
      </c>
    </row>
    <row r="12038" spans="1:15" x14ac:dyDescent="0.3">
      <c r="A12038" s="23">
        <v>1726</v>
      </c>
      <c r="B12038" s="18">
        <v>1001726</v>
      </c>
      <c r="C12038" s="19" t="str">
        <f>VLOOKUP(TRIM(A12038), Sheet2!$A$2:$B$2850, 2, 0)</f>
        <v>Sophia</v>
      </c>
      <c r="D12038" s="19" t="str">
        <f>VLOOKUP(TRIM(A12038), Sheet2!$A$2:$E$2850, 3, FALSE)</f>
        <v>Garcia</v>
      </c>
      <c r="E12038" s="19" t="str">
        <f t="shared" si="752"/>
        <v>Sophia Garcia</v>
      </c>
      <c r="F12038" s="19" t="str">
        <f>VLOOKUP(TRIM(A12038), Sheet2!$A$2:$E$2850, 4, FALSE)</f>
        <v>sgarcia@ideapad.com</v>
      </c>
      <c r="G12038" s="19" t="str">
        <f>VLOOKUP(TRIM(A12038), Sheet2!$A$2:$E$2850, 5, FALSE)</f>
        <v>Brisbane</v>
      </c>
      <c r="H12038" s="19" t="str">
        <f>VLOOKUP(TRIM(A12038), Sheet2!$A$2:$F$2850, 6, FALSE)</f>
        <v>Australia</v>
      </c>
      <c r="I12038" s="20">
        <v>45085</v>
      </c>
      <c r="J12038" s="21" t="str">
        <f t="shared" si="753"/>
        <v>06-2023</v>
      </c>
      <c r="K12038" s="19" t="s">
        <v>6</v>
      </c>
      <c r="L12038" s="22">
        <v>175.30560000000003</v>
      </c>
      <c r="M12038" s="22">
        <v>217.32672000000002</v>
      </c>
      <c r="N12038" s="22">
        <f t="shared" si="754"/>
        <v>42.021119999999996</v>
      </c>
      <c r="O12038" s="24">
        <f t="shared" si="755"/>
        <v>23.970209736597113</v>
      </c>
    </row>
    <row r="12039" spans="1:15" x14ac:dyDescent="0.3">
      <c r="A12039" s="23">
        <v>1726</v>
      </c>
      <c r="B12039" s="18">
        <v>1012157</v>
      </c>
      <c r="C12039" s="19" t="str">
        <f>VLOOKUP(TRIM(A12039), Sheet2!$A$2:$B$2850, 2, 0)</f>
        <v>Sophia</v>
      </c>
      <c r="D12039" s="19" t="str">
        <f>VLOOKUP(TRIM(A12039), Sheet2!$A$2:$E$2850, 3, FALSE)</f>
        <v>Garcia</v>
      </c>
      <c r="E12039" s="19" t="str">
        <f t="shared" si="752"/>
        <v>Sophia Garcia</v>
      </c>
      <c r="F12039" s="19" t="str">
        <f>VLOOKUP(TRIM(A12039), Sheet2!$A$2:$E$2850, 4, FALSE)</f>
        <v>sgarcia@ideapad.com</v>
      </c>
      <c r="G12039" s="19" t="str">
        <f>VLOOKUP(TRIM(A12039), Sheet2!$A$2:$E$2850, 5, FALSE)</f>
        <v>Brisbane</v>
      </c>
      <c r="H12039" s="19" t="str">
        <f>VLOOKUP(TRIM(A12039), Sheet2!$A$2:$F$2850, 6, FALSE)</f>
        <v>Australia</v>
      </c>
      <c r="I12039" s="20">
        <v>44957</v>
      </c>
      <c r="J12039" s="21" t="str">
        <f t="shared" si="753"/>
        <v>01-2023</v>
      </c>
      <c r="K12039" s="19" t="s">
        <v>7</v>
      </c>
      <c r="L12039" s="22">
        <v>72.087999999999994</v>
      </c>
      <c r="M12039" s="22">
        <v>225.89280000000002</v>
      </c>
      <c r="N12039" s="22">
        <f t="shared" si="754"/>
        <v>153.80480000000003</v>
      </c>
      <c r="O12039" s="24">
        <f t="shared" si="755"/>
        <v>213.35700810120969</v>
      </c>
    </row>
    <row r="12040" spans="1:15" x14ac:dyDescent="0.3">
      <c r="A12040" s="23">
        <v>1726</v>
      </c>
      <c r="B12040" s="18">
        <v>1019316</v>
      </c>
      <c r="C12040" s="19" t="str">
        <f>VLOOKUP(TRIM(A12040), Sheet2!$A$2:$B$2850, 2, 0)</f>
        <v>Sophia</v>
      </c>
      <c r="D12040" s="19" t="str">
        <f>VLOOKUP(TRIM(A12040), Sheet2!$A$2:$E$2850, 3, FALSE)</f>
        <v>Garcia</v>
      </c>
      <c r="E12040" s="19" t="str">
        <f t="shared" si="752"/>
        <v>Sophia Garcia</v>
      </c>
      <c r="F12040" s="19" t="str">
        <f>VLOOKUP(TRIM(A12040), Sheet2!$A$2:$E$2850, 4, FALSE)</f>
        <v>sgarcia@ideapad.com</v>
      </c>
      <c r="G12040" s="19" t="str">
        <f>VLOOKUP(TRIM(A12040), Sheet2!$A$2:$E$2850, 5, FALSE)</f>
        <v>Brisbane</v>
      </c>
      <c r="H12040" s="19" t="str">
        <f>VLOOKUP(TRIM(A12040), Sheet2!$A$2:$F$2850, 6, FALSE)</f>
        <v>Australia</v>
      </c>
      <c r="I12040" s="20">
        <v>45122</v>
      </c>
      <c r="J12040" s="21" t="str">
        <f t="shared" si="753"/>
        <v>07-2023</v>
      </c>
      <c r="K12040" s="19" t="s">
        <v>15</v>
      </c>
      <c r="L12040" s="22">
        <v>65.619999999999976</v>
      </c>
      <c r="M12040" s="22">
        <v>231.71940000000001</v>
      </c>
      <c r="N12040" s="22">
        <f t="shared" si="754"/>
        <v>166.09940000000003</v>
      </c>
      <c r="O12040" s="24">
        <f t="shared" si="755"/>
        <v>253.12313319110041</v>
      </c>
    </row>
    <row r="12041" spans="1:15" x14ac:dyDescent="0.3">
      <c r="A12041" s="23">
        <v>1726</v>
      </c>
      <c r="B12041" s="18">
        <v>1011846</v>
      </c>
      <c r="C12041" s="19" t="str">
        <f>VLOOKUP(TRIM(A12041), Sheet2!$A$2:$B$2850, 2, 0)</f>
        <v>Sophia</v>
      </c>
      <c r="D12041" s="19" t="str">
        <f>VLOOKUP(TRIM(A12041), Sheet2!$A$2:$E$2850, 3, FALSE)</f>
        <v>Garcia</v>
      </c>
      <c r="E12041" s="19" t="str">
        <f t="shared" si="752"/>
        <v>Sophia Garcia</v>
      </c>
      <c r="F12041" s="19" t="str">
        <f>VLOOKUP(TRIM(A12041), Sheet2!$A$2:$E$2850, 4, FALSE)</f>
        <v>sgarcia@ideapad.com</v>
      </c>
      <c r="G12041" s="19" t="str">
        <f>VLOOKUP(TRIM(A12041), Sheet2!$A$2:$E$2850, 5, FALSE)</f>
        <v>Brisbane</v>
      </c>
      <c r="H12041" s="19" t="str">
        <f>VLOOKUP(TRIM(A12041), Sheet2!$A$2:$F$2850, 6, FALSE)</f>
        <v>Australia</v>
      </c>
      <c r="I12041" s="20">
        <v>45260</v>
      </c>
      <c r="J12041" s="21" t="str">
        <f t="shared" si="753"/>
        <v>11-2023</v>
      </c>
      <c r="K12041" s="19" t="s">
        <v>12</v>
      </c>
      <c r="L12041" s="22">
        <v>264.60399999999998</v>
      </c>
      <c r="M12041" s="22">
        <v>265.33440000000002</v>
      </c>
      <c r="N12041" s="22">
        <f t="shared" si="754"/>
        <v>0.73040000000003147</v>
      </c>
      <c r="O12041" s="24">
        <f t="shared" si="755"/>
        <v>0.27603513174405209</v>
      </c>
    </row>
    <row r="12042" spans="1:15" x14ac:dyDescent="0.3">
      <c r="A12042" s="23">
        <v>1726</v>
      </c>
      <c r="B12042" s="18">
        <v>1015317</v>
      </c>
      <c r="C12042" s="19" t="str">
        <f>VLOOKUP(TRIM(A12042), Sheet2!$A$2:$B$2850, 2, 0)</f>
        <v>Sophia</v>
      </c>
      <c r="D12042" s="19" t="str">
        <f>VLOOKUP(TRIM(A12042), Sheet2!$A$2:$E$2850, 3, FALSE)</f>
        <v>Garcia</v>
      </c>
      <c r="E12042" s="19" t="str">
        <f t="shared" si="752"/>
        <v>Sophia Garcia</v>
      </c>
      <c r="F12042" s="19" t="str">
        <f>VLOOKUP(TRIM(A12042), Sheet2!$A$2:$E$2850, 4, FALSE)</f>
        <v>sgarcia@ideapad.com</v>
      </c>
      <c r="G12042" s="19" t="str">
        <f>VLOOKUP(TRIM(A12042), Sheet2!$A$2:$E$2850, 5, FALSE)</f>
        <v>Brisbane</v>
      </c>
      <c r="H12042" s="19" t="str">
        <f>VLOOKUP(TRIM(A12042), Sheet2!$A$2:$F$2850, 6, FALSE)</f>
        <v>Australia</v>
      </c>
      <c r="I12042" s="20">
        <v>45191</v>
      </c>
      <c r="J12042" s="21" t="str">
        <f t="shared" si="753"/>
        <v>09-2023</v>
      </c>
      <c r="K12042" s="19" t="s">
        <v>11</v>
      </c>
      <c r="L12042" s="22">
        <v>261.50800000000004</v>
      </c>
      <c r="M12042" s="22">
        <v>271.161</v>
      </c>
      <c r="N12042" s="22">
        <f t="shared" si="754"/>
        <v>9.6529999999999632</v>
      </c>
      <c r="O12042" s="24">
        <f t="shared" si="755"/>
        <v>3.6912828670633258</v>
      </c>
    </row>
    <row r="12043" spans="1:15" x14ac:dyDescent="0.3">
      <c r="A12043" s="23">
        <v>1727</v>
      </c>
      <c r="B12043" s="18">
        <v>1014348</v>
      </c>
      <c r="C12043" s="19" t="str">
        <f>VLOOKUP(TRIM(A12043), Sheet2!$A$2:$B$2850, 2, 0)</f>
        <v>Ava</v>
      </c>
      <c r="D12043" s="19" t="str">
        <f>VLOOKUP(TRIM(A12043), Sheet2!$A$2:$E$2850, 3, FALSE)</f>
        <v>Martinez</v>
      </c>
      <c r="E12043" s="19" t="str">
        <f t="shared" si="752"/>
        <v>Ava Martinez</v>
      </c>
      <c r="F12043" s="19" t="str">
        <f>VLOOKUP(TRIM(A12043), Sheet2!$A$2:$E$2850, 4, FALSE)</f>
        <v>amartinez@ideapad.com</v>
      </c>
      <c r="G12043" s="19" t="str">
        <f>VLOOKUP(TRIM(A12043), Sheet2!$A$2:$E$2850, 5, FALSE)</f>
        <v>London</v>
      </c>
      <c r="H12043" s="19" t="str">
        <f>VLOOKUP(TRIM(A12043), Sheet2!$A$2:$F$2850, 6, FALSE)</f>
        <v>England</v>
      </c>
      <c r="I12043" s="20">
        <v>45144</v>
      </c>
      <c r="J12043" s="21" t="str">
        <f t="shared" si="753"/>
        <v>08-2023</v>
      </c>
      <c r="K12043" s="19" t="s">
        <v>7</v>
      </c>
      <c r="L12043" s="22">
        <v>38.416000000000025</v>
      </c>
      <c r="M12043" s="22">
        <v>107.1198</v>
      </c>
      <c r="N12043" s="22">
        <f t="shared" si="754"/>
        <v>68.703799999999973</v>
      </c>
      <c r="O12043" s="24">
        <f t="shared" si="755"/>
        <v>178.84162848812977</v>
      </c>
    </row>
    <row r="12044" spans="1:15" x14ac:dyDescent="0.3">
      <c r="A12044" s="23">
        <v>1727</v>
      </c>
      <c r="B12044" s="18">
        <v>1009222</v>
      </c>
      <c r="C12044" s="19" t="str">
        <f>VLOOKUP(TRIM(A12044), Sheet2!$A$2:$B$2850, 2, 0)</f>
        <v>Ava</v>
      </c>
      <c r="D12044" s="19" t="str">
        <f>VLOOKUP(TRIM(A12044), Sheet2!$A$2:$E$2850, 3, FALSE)</f>
        <v>Martinez</v>
      </c>
      <c r="E12044" s="19" t="str">
        <f t="shared" si="752"/>
        <v>Ava Martinez</v>
      </c>
      <c r="F12044" s="19" t="str">
        <f>VLOOKUP(TRIM(A12044), Sheet2!$A$2:$E$2850, 4, FALSE)</f>
        <v>amartinez@ideapad.com</v>
      </c>
      <c r="G12044" s="19" t="str">
        <f>VLOOKUP(TRIM(A12044), Sheet2!$A$2:$E$2850, 5, FALSE)</f>
        <v>London</v>
      </c>
      <c r="H12044" s="19" t="str">
        <f>VLOOKUP(TRIM(A12044), Sheet2!$A$2:$F$2850, 6, FALSE)</f>
        <v>England</v>
      </c>
      <c r="I12044" s="20">
        <v>45057</v>
      </c>
      <c r="J12044" s="21" t="str">
        <f t="shared" si="753"/>
        <v>05-2023</v>
      </c>
      <c r="K12044" s="19" t="s">
        <v>6</v>
      </c>
      <c r="L12044" s="22">
        <v>25.400000000000034</v>
      </c>
      <c r="M12044" s="22">
        <v>137.14920000000001</v>
      </c>
      <c r="N12044" s="22">
        <f t="shared" si="754"/>
        <v>111.74919999999997</v>
      </c>
      <c r="O12044" s="24">
        <f t="shared" si="755"/>
        <v>439.95748031495998</v>
      </c>
    </row>
    <row r="12045" spans="1:15" x14ac:dyDescent="0.3">
      <c r="A12045" s="23">
        <v>1727</v>
      </c>
      <c r="B12045" s="18">
        <v>1019427</v>
      </c>
      <c r="C12045" s="19" t="str">
        <f>VLOOKUP(TRIM(A12045), Sheet2!$A$2:$B$2850, 2, 0)</f>
        <v>Ava</v>
      </c>
      <c r="D12045" s="19" t="str">
        <f>VLOOKUP(TRIM(A12045), Sheet2!$A$2:$E$2850, 3, FALSE)</f>
        <v>Martinez</v>
      </c>
      <c r="E12045" s="19" t="str">
        <f t="shared" si="752"/>
        <v>Ava Martinez</v>
      </c>
      <c r="F12045" s="19" t="str">
        <f>VLOOKUP(TRIM(A12045), Sheet2!$A$2:$E$2850, 4, FALSE)</f>
        <v>amartinez@ideapad.com</v>
      </c>
      <c r="G12045" s="19" t="str">
        <f>VLOOKUP(TRIM(A12045), Sheet2!$A$2:$E$2850, 5, FALSE)</f>
        <v>London</v>
      </c>
      <c r="H12045" s="19" t="str">
        <f>VLOOKUP(TRIM(A12045), Sheet2!$A$2:$F$2850, 6, FALSE)</f>
        <v>England</v>
      </c>
      <c r="I12045" s="20">
        <v>45219</v>
      </c>
      <c r="J12045" s="21" t="str">
        <f t="shared" si="753"/>
        <v>10-2023</v>
      </c>
      <c r="K12045" s="19" t="s">
        <v>15</v>
      </c>
      <c r="L12045" s="22">
        <v>47.78000000000003</v>
      </c>
      <c r="M12045" s="22">
        <v>137.59739999999999</v>
      </c>
      <c r="N12045" s="22">
        <f t="shared" si="754"/>
        <v>89.817399999999964</v>
      </c>
      <c r="O12045" s="24">
        <f t="shared" si="755"/>
        <v>187.981163666806</v>
      </c>
    </row>
    <row r="12046" spans="1:15" x14ac:dyDescent="0.3">
      <c r="A12046" s="23">
        <v>1727</v>
      </c>
      <c r="B12046" s="18">
        <v>1005007</v>
      </c>
      <c r="C12046" s="19" t="str">
        <f>VLOOKUP(TRIM(A12046), Sheet2!$A$2:$B$2850, 2, 0)</f>
        <v>Ava</v>
      </c>
      <c r="D12046" s="19" t="str">
        <f>VLOOKUP(TRIM(A12046), Sheet2!$A$2:$E$2850, 3, FALSE)</f>
        <v>Martinez</v>
      </c>
      <c r="E12046" s="19" t="str">
        <f t="shared" si="752"/>
        <v>Ava Martinez</v>
      </c>
      <c r="F12046" s="19" t="str">
        <f>VLOOKUP(TRIM(A12046), Sheet2!$A$2:$E$2850, 4, FALSE)</f>
        <v>amartinez@ideapad.com</v>
      </c>
      <c r="G12046" s="19" t="str">
        <f>VLOOKUP(TRIM(A12046), Sheet2!$A$2:$E$2850, 5, FALSE)</f>
        <v>London</v>
      </c>
      <c r="H12046" s="19" t="str">
        <f>VLOOKUP(TRIM(A12046), Sheet2!$A$2:$F$2850, 6, FALSE)</f>
        <v>England</v>
      </c>
      <c r="I12046" s="20">
        <v>45167</v>
      </c>
      <c r="J12046" s="21" t="str">
        <f t="shared" si="753"/>
        <v>08-2023</v>
      </c>
      <c r="K12046" s="19" t="s">
        <v>8</v>
      </c>
      <c r="L12046" s="22">
        <v>192.96320000000003</v>
      </c>
      <c r="M12046" s="22">
        <v>266.77560000000005</v>
      </c>
      <c r="N12046" s="22">
        <f t="shared" si="754"/>
        <v>73.812400000000025</v>
      </c>
      <c r="O12046" s="24">
        <f t="shared" si="755"/>
        <v>38.252060496509188</v>
      </c>
    </row>
    <row r="12047" spans="1:15" x14ac:dyDescent="0.3">
      <c r="A12047" s="23">
        <v>1727</v>
      </c>
      <c r="B12047" s="18">
        <v>1012068</v>
      </c>
      <c r="C12047" s="19" t="str">
        <f>VLOOKUP(TRIM(A12047), Sheet2!$A$2:$B$2850, 2, 0)</f>
        <v>Ava</v>
      </c>
      <c r="D12047" s="19" t="str">
        <f>VLOOKUP(TRIM(A12047), Sheet2!$A$2:$E$2850, 3, FALSE)</f>
        <v>Martinez</v>
      </c>
      <c r="E12047" s="19" t="str">
        <f t="shared" si="752"/>
        <v>Ava Martinez</v>
      </c>
      <c r="F12047" s="19" t="str">
        <f>VLOOKUP(TRIM(A12047), Sheet2!$A$2:$E$2850, 4, FALSE)</f>
        <v>amartinez@ideapad.com</v>
      </c>
      <c r="G12047" s="19" t="str">
        <f>VLOOKUP(TRIM(A12047), Sheet2!$A$2:$E$2850, 5, FALSE)</f>
        <v>London</v>
      </c>
      <c r="H12047" s="19" t="str">
        <f>VLOOKUP(TRIM(A12047), Sheet2!$A$2:$F$2850, 6, FALSE)</f>
        <v>England</v>
      </c>
      <c r="I12047" s="20">
        <v>45194</v>
      </c>
      <c r="J12047" s="21" t="str">
        <f t="shared" si="753"/>
        <v>09-2023</v>
      </c>
      <c r="K12047" s="19" t="s">
        <v>15</v>
      </c>
      <c r="L12047" s="22">
        <v>203.75599999999997</v>
      </c>
      <c r="M12047" s="22">
        <v>291.33</v>
      </c>
      <c r="N12047" s="22">
        <f t="shared" si="754"/>
        <v>87.574000000000012</v>
      </c>
      <c r="O12047" s="24">
        <f t="shared" si="755"/>
        <v>42.97983863051887</v>
      </c>
    </row>
    <row r="12048" spans="1:15" x14ac:dyDescent="0.3">
      <c r="A12048" s="23">
        <v>1727</v>
      </c>
      <c r="B12048" s="18">
        <v>1001727</v>
      </c>
      <c r="C12048" s="19" t="str">
        <f>VLOOKUP(TRIM(A12048), Sheet2!$A$2:$B$2850, 2, 0)</f>
        <v>Ava</v>
      </c>
      <c r="D12048" s="19" t="str">
        <f>VLOOKUP(TRIM(A12048), Sheet2!$A$2:$E$2850, 3, FALSE)</f>
        <v>Martinez</v>
      </c>
      <c r="E12048" s="19" t="str">
        <f t="shared" si="752"/>
        <v>Ava Martinez</v>
      </c>
      <c r="F12048" s="19" t="str">
        <f>VLOOKUP(TRIM(A12048), Sheet2!$A$2:$E$2850, 4, FALSE)</f>
        <v>amartinez@ideapad.com</v>
      </c>
      <c r="G12048" s="19" t="str">
        <f>VLOOKUP(TRIM(A12048), Sheet2!$A$2:$E$2850, 5, FALSE)</f>
        <v>London</v>
      </c>
      <c r="H12048" s="19" t="str">
        <f>VLOOKUP(TRIM(A12048), Sheet2!$A$2:$F$2850, 6, FALSE)</f>
        <v>England</v>
      </c>
      <c r="I12048" s="20">
        <v>45103</v>
      </c>
      <c r="J12048" s="21" t="str">
        <f t="shared" si="753"/>
        <v>06-2023</v>
      </c>
      <c r="K12048" s="19" t="s">
        <v>14</v>
      </c>
      <c r="L12048" s="22">
        <v>123.23520000000002</v>
      </c>
      <c r="M12048" s="22">
        <v>295.77184000000005</v>
      </c>
      <c r="N12048" s="22">
        <f t="shared" si="754"/>
        <v>172.53664000000003</v>
      </c>
      <c r="O12048" s="24">
        <f t="shared" si="755"/>
        <v>140.00597231959699</v>
      </c>
    </row>
    <row r="12049" spans="1:15" x14ac:dyDescent="0.3">
      <c r="A12049" s="23">
        <v>1727</v>
      </c>
      <c r="B12049" s="18">
        <v>1003751</v>
      </c>
      <c r="C12049" s="19" t="str">
        <f>VLOOKUP(TRIM(A12049), Sheet2!$A$2:$B$2850, 2, 0)</f>
        <v>Ava</v>
      </c>
      <c r="D12049" s="19" t="str">
        <f>VLOOKUP(TRIM(A12049), Sheet2!$A$2:$E$2850, 3, FALSE)</f>
        <v>Martinez</v>
      </c>
      <c r="E12049" s="19" t="str">
        <f t="shared" si="752"/>
        <v>Ava Martinez</v>
      </c>
      <c r="F12049" s="19" t="str">
        <f>VLOOKUP(TRIM(A12049), Sheet2!$A$2:$E$2850, 4, FALSE)</f>
        <v>amartinez@ideapad.com</v>
      </c>
      <c r="G12049" s="19" t="str">
        <f>VLOOKUP(TRIM(A12049), Sheet2!$A$2:$E$2850, 5, FALSE)</f>
        <v>London</v>
      </c>
      <c r="H12049" s="19" t="str">
        <f>VLOOKUP(TRIM(A12049), Sheet2!$A$2:$F$2850, 6, FALSE)</f>
        <v>England</v>
      </c>
      <c r="I12049" s="20">
        <v>44997</v>
      </c>
      <c r="J12049" s="21" t="str">
        <f t="shared" si="753"/>
        <v>03-2023</v>
      </c>
      <c r="K12049" s="19" t="s">
        <v>10</v>
      </c>
      <c r="L12049" s="22">
        <v>239.45280000000002</v>
      </c>
      <c r="M12049" s="22">
        <v>309.68080000000003</v>
      </c>
      <c r="N12049" s="22">
        <f t="shared" si="754"/>
        <v>70.228000000000009</v>
      </c>
      <c r="O12049" s="24">
        <f t="shared" si="755"/>
        <v>29.328535728126798</v>
      </c>
    </row>
    <row r="12050" spans="1:15" x14ac:dyDescent="0.3">
      <c r="A12050" s="23">
        <v>1728</v>
      </c>
      <c r="B12050" s="18">
        <v>1008939</v>
      </c>
      <c r="C12050" s="19" t="str">
        <f>VLOOKUP(TRIM(A12050), Sheet2!$A$2:$B$2850, 2, 0)</f>
        <v>Ava</v>
      </c>
      <c r="D12050" s="19" t="str">
        <f>VLOOKUP(TRIM(A12050), Sheet2!$A$2:$E$2850, 3, FALSE)</f>
        <v>Miller</v>
      </c>
      <c r="E12050" s="19" t="str">
        <f t="shared" si="752"/>
        <v>Ava Miller</v>
      </c>
      <c r="F12050" s="19" t="str">
        <f>VLOOKUP(TRIM(A12050), Sheet2!$A$2:$E$2850, 4, FALSE)</f>
        <v>amiller@ideapad.com</v>
      </c>
      <c r="G12050" s="19" t="str">
        <f>VLOOKUP(TRIM(A12050), Sheet2!$A$2:$E$2850, 5, FALSE)</f>
        <v>Manchester</v>
      </c>
      <c r="H12050" s="19" t="str">
        <f>VLOOKUP(TRIM(A12050), Sheet2!$A$2:$F$2850, 6, FALSE)</f>
        <v>England</v>
      </c>
      <c r="I12050" s="20">
        <v>45073</v>
      </c>
      <c r="J12050" s="21" t="str">
        <f t="shared" si="753"/>
        <v>05-2023</v>
      </c>
      <c r="K12050" s="19" t="s">
        <v>7</v>
      </c>
      <c r="L12050" s="22">
        <v>34.512</v>
      </c>
      <c r="M12050" s="22">
        <v>39.441600000000001</v>
      </c>
      <c r="N12050" s="22">
        <f t="shared" si="754"/>
        <v>4.9296000000000006</v>
      </c>
      <c r="O12050" s="24">
        <f t="shared" si="755"/>
        <v>14.28372739916551</v>
      </c>
    </row>
    <row r="12051" spans="1:15" x14ac:dyDescent="0.3">
      <c r="A12051" s="23">
        <v>1728</v>
      </c>
      <c r="B12051" s="18">
        <v>1014433</v>
      </c>
      <c r="C12051" s="19" t="str">
        <f>VLOOKUP(TRIM(A12051), Sheet2!$A$2:$B$2850, 2, 0)</f>
        <v>Ava</v>
      </c>
      <c r="D12051" s="19" t="str">
        <f>VLOOKUP(TRIM(A12051), Sheet2!$A$2:$E$2850, 3, FALSE)</f>
        <v>Miller</v>
      </c>
      <c r="E12051" s="19" t="str">
        <f t="shared" si="752"/>
        <v>Ava Miller</v>
      </c>
      <c r="F12051" s="19" t="str">
        <f>VLOOKUP(TRIM(A12051), Sheet2!$A$2:$E$2850, 4, FALSE)</f>
        <v>amiller@ideapad.com</v>
      </c>
      <c r="G12051" s="19" t="str">
        <f>VLOOKUP(TRIM(A12051), Sheet2!$A$2:$E$2850, 5, FALSE)</f>
        <v>Manchester</v>
      </c>
      <c r="H12051" s="19" t="str">
        <f>VLOOKUP(TRIM(A12051), Sheet2!$A$2:$F$2850, 6, FALSE)</f>
        <v>England</v>
      </c>
      <c r="I12051" s="20">
        <v>44951</v>
      </c>
      <c r="J12051" s="21" t="str">
        <f t="shared" si="753"/>
        <v>01-2023</v>
      </c>
      <c r="K12051" s="19" t="s">
        <v>6</v>
      </c>
      <c r="L12051" s="22">
        <v>46.256</v>
      </c>
      <c r="M12051" s="22">
        <v>49.302</v>
      </c>
      <c r="N12051" s="22">
        <f t="shared" si="754"/>
        <v>3.0459999999999994</v>
      </c>
      <c r="O12051" s="24">
        <f t="shared" si="755"/>
        <v>6.5850916637841568</v>
      </c>
    </row>
    <row r="12052" spans="1:15" x14ac:dyDescent="0.3">
      <c r="A12052" s="23">
        <v>1728</v>
      </c>
      <c r="B12052" s="18">
        <v>1007103</v>
      </c>
      <c r="C12052" s="19" t="str">
        <f>VLOOKUP(TRIM(A12052), Sheet2!$A$2:$B$2850, 2, 0)</f>
        <v>Ava</v>
      </c>
      <c r="D12052" s="19" t="str">
        <f>VLOOKUP(TRIM(A12052), Sheet2!$A$2:$E$2850, 3, FALSE)</f>
        <v>Miller</v>
      </c>
      <c r="E12052" s="19" t="str">
        <f t="shared" si="752"/>
        <v>Ava Miller</v>
      </c>
      <c r="F12052" s="19" t="str">
        <f>VLOOKUP(TRIM(A12052), Sheet2!$A$2:$E$2850, 4, FALSE)</f>
        <v>amiller@ideapad.com</v>
      </c>
      <c r="G12052" s="19" t="str">
        <f>VLOOKUP(TRIM(A12052), Sheet2!$A$2:$E$2850, 5, FALSE)</f>
        <v>Manchester</v>
      </c>
      <c r="H12052" s="19" t="str">
        <f>VLOOKUP(TRIM(A12052), Sheet2!$A$2:$F$2850, 6, FALSE)</f>
        <v>England</v>
      </c>
      <c r="I12052" s="20">
        <v>45111</v>
      </c>
      <c r="J12052" s="21" t="str">
        <f t="shared" si="753"/>
        <v>07-2023</v>
      </c>
      <c r="K12052" s="19" t="s">
        <v>13</v>
      </c>
      <c r="L12052" s="22">
        <v>44.828000000000031</v>
      </c>
      <c r="M12052" s="22">
        <v>107.1198</v>
      </c>
      <c r="N12052" s="22">
        <f t="shared" si="754"/>
        <v>62.291799999999967</v>
      </c>
      <c r="O12052" s="24">
        <f t="shared" si="755"/>
        <v>138.9573480860175</v>
      </c>
    </row>
    <row r="12053" spans="1:15" x14ac:dyDescent="0.3">
      <c r="A12053" s="23">
        <v>1728</v>
      </c>
      <c r="B12053" s="18">
        <v>1008318</v>
      </c>
      <c r="C12053" s="19" t="str">
        <f>VLOOKUP(TRIM(A12053), Sheet2!$A$2:$B$2850, 2, 0)</f>
        <v>Ava</v>
      </c>
      <c r="D12053" s="19" t="str">
        <f>VLOOKUP(TRIM(A12053), Sheet2!$A$2:$E$2850, 3, FALSE)</f>
        <v>Miller</v>
      </c>
      <c r="E12053" s="19" t="str">
        <f t="shared" si="752"/>
        <v>Ava Miller</v>
      </c>
      <c r="F12053" s="19" t="str">
        <f>VLOOKUP(TRIM(A12053), Sheet2!$A$2:$E$2850, 4, FALSE)</f>
        <v>amiller@ideapad.com</v>
      </c>
      <c r="G12053" s="19" t="str">
        <f>VLOOKUP(TRIM(A12053), Sheet2!$A$2:$E$2850, 5, FALSE)</f>
        <v>Manchester</v>
      </c>
      <c r="H12053" s="19" t="str">
        <f>VLOOKUP(TRIM(A12053), Sheet2!$A$2:$F$2850, 6, FALSE)</f>
        <v>England</v>
      </c>
      <c r="I12053" s="20">
        <v>45190</v>
      </c>
      <c r="J12053" s="21" t="str">
        <f t="shared" si="753"/>
        <v>09-2023</v>
      </c>
      <c r="K12053" s="19" t="s">
        <v>15</v>
      </c>
      <c r="L12053" s="22">
        <v>71.488</v>
      </c>
      <c r="M12053" s="22">
        <v>114.29100000000001</v>
      </c>
      <c r="N12053" s="22">
        <f t="shared" si="754"/>
        <v>42.803000000000011</v>
      </c>
      <c r="O12053" s="24">
        <f t="shared" si="755"/>
        <v>59.874384512085967</v>
      </c>
    </row>
    <row r="12054" spans="1:15" x14ac:dyDescent="0.3">
      <c r="A12054" s="23">
        <v>1728</v>
      </c>
      <c r="B12054" s="18">
        <v>1013911</v>
      </c>
      <c r="C12054" s="19" t="str">
        <f>VLOOKUP(TRIM(A12054), Sheet2!$A$2:$B$2850, 2, 0)</f>
        <v>Ava</v>
      </c>
      <c r="D12054" s="19" t="str">
        <f>VLOOKUP(TRIM(A12054), Sheet2!$A$2:$E$2850, 3, FALSE)</f>
        <v>Miller</v>
      </c>
      <c r="E12054" s="19" t="str">
        <f t="shared" si="752"/>
        <v>Ava Miller</v>
      </c>
      <c r="F12054" s="19" t="str">
        <f>VLOOKUP(TRIM(A12054), Sheet2!$A$2:$E$2850, 4, FALSE)</f>
        <v>amiller@ideapad.com</v>
      </c>
      <c r="G12054" s="19" t="str">
        <f>VLOOKUP(TRIM(A12054), Sheet2!$A$2:$E$2850, 5, FALSE)</f>
        <v>Manchester</v>
      </c>
      <c r="H12054" s="19" t="str">
        <f>VLOOKUP(TRIM(A12054), Sheet2!$A$2:$F$2850, 6, FALSE)</f>
        <v>England</v>
      </c>
      <c r="I12054" s="20">
        <v>45148</v>
      </c>
      <c r="J12054" s="21" t="str">
        <f t="shared" si="753"/>
        <v>08-2023</v>
      </c>
      <c r="K12054" s="19" t="s">
        <v>11</v>
      </c>
      <c r="L12054" s="22">
        <v>30.039999999999992</v>
      </c>
      <c r="M12054" s="22">
        <v>132.21899999999999</v>
      </c>
      <c r="N12054" s="22">
        <f t="shared" si="754"/>
        <v>102.179</v>
      </c>
      <c r="O12054" s="24">
        <f t="shared" si="755"/>
        <v>340.14314247669779</v>
      </c>
    </row>
    <row r="12055" spans="1:15" x14ac:dyDescent="0.3">
      <c r="A12055" s="23">
        <v>1728</v>
      </c>
      <c r="B12055" s="18">
        <v>1003497</v>
      </c>
      <c r="C12055" s="19" t="str">
        <f>VLOOKUP(TRIM(A12055), Sheet2!$A$2:$B$2850, 2, 0)</f>
        <v>Ava</v>
      </c>
      <c r="D12055" s="19" t="str">
        <f>VLOOKUP(TRIM(A12055), Sheet2!$A$2:$E$2850, 3, FALSE)</f>
        <v>Miller</v>
      </c>
      <c r="E12055" s="19" t="str">
        <f t="shared" si="752"/>
        <v>Ava Miller</v>
      </c>
      <c r="F12055" s="19" t="str">
        <f>VLOOKUP(TRIM(A12055), Sheet2!$A$2:$E$2850, 4, FALSE)</f>
        <v>amiller@ideapad.com</v>
      </c>
      <c r="G12055" s="19" t="str">
        <f>VLOOKUP(TRIM(A12055), Sheet2!$A$2:$E$2850, 5, FALSE)</f>
        <v>Manchester</v>
      </c>
      <c r="H12055" s="19" t="str">
        <f>VLOOKUP(TRIM(A12055), Sheet2!$A$2:$F$2850, 6, FALSE)</f>
        <v>England</v>
      </c>
      <c r="I12055" s="20">
        <v>45068</v>
      </c>
      <c r="J12055" s="21" t="str">
        <f t="shared" si="753"/>
        <v>05-2023</v>
      </c>
      <c r="K12055" s="19" t="s">
        <v>6</v>
      </c>
      <c r="L12055" s="22">
        <v>278.84160000000008</v>
      </c>
      <c r="M12055" s="22">
        <v>218.83680000000001</v>
      </c>
      <c r="N12055" s="22">
        <f t="shared" si="754"/>
        <v>-60.004800000000074</v>
      </c>
      <c r="O12055" s="24">
        <f t="shared" si="755"/>
        <v>-21.519314191282813</v>
      </c>
    </row>
    <row r="12056" spans="1:15" x14ac:dyDescent="0.3">
      <c r="A12056" s="23">
        <v>1728</v>
      </c>
      <c r="B12056" s="18">
        <v>1005014</v>
      </c>
      <c r="C12056" s="19" t="str">
        <f>VLOOKUP(TRIM(A12056), Sheet2!$A$2:$B$2850, 2, 0)</f>
        <v>Ava</v>
      </c>
      <c r="D12056" s="19" t="str">
        <f>VLOOKUP(TRIM(A12056), Sheet2!$A$2:$E$2850, 3, FALSE)</f>
        <v>Miller</v>
      </c>
      <c r="E12056" s="19" t="str">
        <f t="shared" si="752"/>
        <v>Ava Miller</v>
      </c>
      <c r="F12056" s="19" t="str">
        <f>VLOOKUP(TRIM(A12056), Sheet2!$A$2:$E$2850, 4, FALSE)</f>
        <v>amiller@ideapad.com</v>
      </c>
      <c r="G12056" s="19" t="str">
        <f>VLOOKUP(TRIM(A12056), Sheet2!$A$2:$E$2850, 5, FALSE)</f>
        <v>Manchester</v>
      </c>
      <c r="H12056" s="19" t="str">
        <f>VLOOKUP(TRIM(A12056), Sheet2!$A$2:$F$2850, 6, FALSE)</f>
        <v>England</v>
      </c>
      <c r="I12056" s="20">
        <v>45059</v>
      </c>
      <c r="J12056" s="21" t="str">
        <f t="shared" si="753"/>
        <v>05-2023</v>
      </c>
      <c r="K12056" s="19" t="s">
        <v>9</v>
      </c>
      <c r="L12056" s="22">
        <v>148.23679999999999</v>
      </c>
      <c r="M12056" s="22">
        <v>369.69400000000007</v>
      </c>
      <c r="N12056" s="22">
        <f t="shared" si="754"/>
        <v>221.45720000000009</v>
      </c>
      <c r="O12056" s="24">
        <f t="shared" si="755"/>
        <v>149.39421250323812</v>
      </c>
    </row>
    <row r="12057" spans="1:15" x14ac:dyDescent="0.3">
      <c r="A12057" s="23">
        <v>1728</v>
      </c>
      <c r="B12057" s="18">
        <v>1001728</v>
      </c>
      <c r="C12057" s="19" t="str">
        <f>VLOOKUP(TRIM(A12057), Sheet2!$A$2:$B$2850, 2, 0)</f>
        <v>Ava</v>
      </c>
      <c r="D12057" s="19" t="str">
        <f>VLOOKUP(TRIM(A12057), Sheet2!$A$2:$E$2850, 3, FALSE)</f>
        <v>Miller</v>
      </c>
      <c r="E12057" s="19" t="str">
        <f t="shared" si="752"/>
        <v>Ava Miller</v>
      </c>
      <c r="F12057" s="19" t="str">
        <f>VLOOKUP(TRIM(A12057), Sheet2!$A$2:$E$2850, 4, FALSE)</f>
        <v>amiller@ideapad.com</v>
      </c>
      <c r="G12057" s="19" t="str">
        <f>VLOOKUP(TRIM(A12057), Sheet2!$A$2:$E$2850, 5, FALSE)</f>
        <v>Manchester</v>
      </c>
      <c r="H12057" s="19" t="str">
        <f>VLOOKUP(TRIM(A12057), Sheet2!$A$2:$F$2850, 6, FALSE)</f>
        <v>England</v>
      </c>
      <c r="I12057" s="20">
        <v>45193</v>
      </c>
      <c r="J12057" s="21" t="str">
        <f t="shared" si="753"/>
        <v>09-2023</v>
      </c>
      <c r="K12057" s="19" t="s">
        <v>8</v>
      </c>
      <c r="L12057" s="22">
        <v>207.71199999999999</v>
      </c>
      <c r="M12057" s="22">
        <v>374.71200000000005</v>
      </c>
      <c r="N12057" s="22">
        <f t="shared" si="754"/>
        <v>167.00000000000006</v>
      </c>
      <c r="O12057" s="24">
        <f t="shared" si="755"/>
        <v>80.399784316746292</v>
      </c>
    </row>
    <row r="12058" spans="1:15" x14ac:dyDescent="0.3">
      <c r="A12058" s="23">
        <v>1728</v>
      </c>
      <c r="B12058" s="18">
        <v>1006181</v>
      </c>
      <c r="C12058" s="19" t="str">
        <f>VLOOKUP(TRIM(A12058), Sheet2!$A$2:$B$2850, 2, 0)</f>
        <v>Ava</v>
      </c>
      <c r="D12058" s="19" t="str">
        <f>VLOOKUP(TRIM(A12058), Sheet2!$A$2:$E$2850, 3, FALSE)</f>
        <v>Miller</v>
      </c>
      <c r="E12058" s="19" t="str">
        <f t="shared" si="752"/>
        <v>Ava Miller</v>
      </c>
      <c r="F12058" s="19" t="str">
        <f>VLOOKUP(TRIM(A12058), Sheet2!$A$2:$E$2850, 4, FALSE)</f>
        <v>amiller@ideapad.com</v>
      </c>
      <c r="G12058" s="19" t="str">
        <f>VLOOKUP(TRIM(A12058), Sheet2!$A$2:$E$2850, 5, FALSE)</f>
        <v>Manchester</v>
      </c>
      <c r="H12058" s="19" t="str">
        <f>VLOOKUP(TRIM(A12058), Sheet2!$A$2:$F$2850, 6, FALSE)</f>
        <v>England</v>
      </c>
      <c r="I12058" s="20">
        <v>45149</v>
      </c>
      <c r="J12058" s="21" t="str">
        <f t="shared" si="753"/>
        <v>08-2023</v>
      </c>
      <c r="K12058" s="19" t="s">
        <v>15</v>
      </c>
      <c r="L12058" s="22">
        <v>61.672000000000011</v>
      </c>
      <c r="M12058" s="22">
        <v>493.91640000000001</v>
      </c>
      <c r="N12058" s="22">
        <f t="shared" si="754"/>
        <v>432.24439999999998</v>
      </c>
      <c r="O12058" s="24">
        <f t="shared" si="755"/>
        <v>700.87624854066655</v>
      </c>
    </row>
    <row r="12059" spans="1:15" x14ac:dyDescent="0.3">
      <c r="A12059" s="23">
        <v>1729</v>
      </c>
      <c r="B12059" s="18">
        <v>1018190</v>
      </c>
      <c r="C12059" s="19" t="str">
        <f>VLOOKUP(TRIM(A12059), Sheet2!$A$2:$B$2850, 2, 0)</f>
        <v>Ava</v>
      </c>
      <c r="D12059" s="19" t="str">
        <f>VLOOKUP(TRIM(A12059), Sheet2!$A$2:$E$2850, 3, FALSE)</f>
        <v>Garcia</v>
      </c>
      <c r="E12059" s="19" t="str">
        <f t="shared" si="752"/>
        <v>Ava Garcia</v>
      </c>
      <c r="F12059" s="19" t="str">
        <f>VLOOKUP(TRIM(A12059), Sheet2!$A$2:$E$2850, 4, FALSE)</f>
        <v>agarcia@ryzen.com</v>
      </c>
      <c r="G12059" s="19" t="str">
        <f>VLOOKUP(TRIM(A12059), Sheet2!$A$2:$E$2850, 5, FALSE)</f>
        <v>Brisbane</v>
      </c>
      <c r="H12059" s="19" t="str">
        <f>VLOOKUP(TRIM(A12059), Sheet2!$A$2:$F$2850, 6, FALSE)</f>
        <v>Australia</v>
      </c>
      <c r="I12059" s="20">
        <v>45066</v>
      </c>
      <c r="J12059" s="21" t="str">
        <f t="shared" si="753"/>
        <v>05-2023</v>
      </c>
      <c r="K12059" s="19" t="s">
        <v>12</v>
      </c>
      <c r="L12059" s="22">
        <v>33.464000000000006</v>
      </c>
      <c r="M12059" s="22">
        <v>87.399000000000001</v>
      </c>
      <c r="N12059" s="22">
        <f t="shared" si="754"/>
        <v>53.934999999999995</v>
      </c>
      <c r="O12059" s="24">
        <f t="shared" si="755"/>
        <v>161.17320105187659</v>
      </c>
    </row>
    <row r="12060" spans="1:15" x14ac:dyDescent="0.3">
      <c r="A12060" s="23">
        <v>1729</v>
      </c>
      <c r="B12060" s="18">
        <v>1011809</v>
      </c>
      <c r="C12060" s="19" t="str">
        <f>VLOOKUP(TRIM(A12060), Sheet2!$A$2:$B$2850, 2, 0)</f>
        <v>Ava</v>
      </c>
      <c r="D12060" s="19" t="str">
        <f>VLOOKUP(TRIM(A12060), Sheet2!$A$2:$E$2850, 3, FALSE)</f>
        <v>Garcia</v>
      </c>
      <c r="E12060" s="19" t="str">
        <f t="shared" si="752"/>
        <v>Ava Garcia</v>
      </c>
      <c r="F12060" s="19" t="str">
        <f>VLOOKUP(TRIM(A12060), Sheet2!$A$2:$E$2850, 4, FALSE)</f>
        <v>agarcia@ryzen.com</v>
      </c>
      <c r="G12060" s="19" t="str">
        <f>VLOOKUP(TRIM(A12060), Sheet2!$A$2:$E$2850, 5, FALSE)</f>
        <v>Brisbane</v>
      </c>
      <c r="H12060" s="19" t="str">
        <f>VLOOKUP(TRIM(A12060), Sheet2!$A$2:$F$2850, 6, FALSE)</f>
        <v>Australia</v>
      </c>
      <c r="I12060" s="20">
        <v>44945</v>
      </c>
      <c r="J12060" s="21" t="str">
        <f t="shared" si="753"/>
        <v>01-2023</v>
      </c>
      <c r="K12060" s="19" t="s">
        <v>6</v>
      </c>
      <c r="L12060" s="22">
        <v>20.82</v>
      </c>
      <c r="M12060" s="22">
        <v>45.2682</v>
      </c>
      <c r="N12060" s="22">
        <f t="shared" si="754"/>
        <v>24.4482</v>
      </c>
      <c r="O12060" s="24">
        <f t="shared" si="755"/>
        <v>117.42651296829972</v>
      </c>
    </row>
    <row r="12061" spans="1:15" x14ac:dyDescent="0.3">
      <c r="A12061" s="23">
        <v>1729</v>
      </c>
      <c r="B12061" s="18">
        <v>1001729</v>
      </c>
      <c r="C12061" s="19" t="str">
        <f>VLOOKUP(TRIM(A12061), Sheet2!$A$2:$B$2850, 2, 0)</f>
        <v>Ava</v>
      </c>
      <c r="D12061" s="19" t="str">
        <f>VLOOKUP(TRIM(A12061), Sheet2!$A$2:$E$2850, 3, FALSE)</f>
        <v>Garcia</v>
      </c>
      <c r="E12061" s="19" t="str">
        <f t="shared" si="752"/>
        <v>Ava Garcia</v>
      </c>
      <c r="F12061" s="19" t="str">
        <f>VLOOKUP(TRIM(A12061), Sheet2!$A$2:$E$2850, 4, FALSE)</f>
        <v>agarcia@ryzen.com</v>
      </c>
      <c r="G12061" s="19" t="str">
        <f>VLOOKUP(TRIM(A12061), Sheet2!$A$2:$E$2850, 5, FALSE)</f>
        <v>Brisbane</v>
      </c>
      <c r="H12061" s="19" t="str">
        <f>VLOOKUP(TRIM(A12061), Sheet2!$A$2:$F$2850, 6, FALSE)</f>
        <v>Australia</v>
      </c>
      <c r="I12061" s="20">
        <v>45050</v>
      </c>
      <c r="J12061" s="21" t="str">
        <f t="shared" si="753"/>
        <v>05-2023</v>
      </c>
      <c r="K12061" s="19" t="s">
        <v>10</v>
      </c>
      <c r="L12061" s="22">
        <v>32.928000000000004</v>
      </c>
      <c r="M12061" s="22">
        <v>294.88992000000002</v>
      </c>
      <c r="N12061" s="22">
        <f t="shared" si="754"/>
        <v>261.96192000000002</v>
      </c>
      <c r="O12061" s="24">
        <f t="shared" si="755"/>
        <v>795.5597667638483</v>
      </c>
    </row>
    <row r="12062" spans="1:15" x14ac:dyDescent="0.3">
      <c r="A12062" s="23">
        <v>1729</v>
      </c>
      <c r="B12062" s="18">
        <v>1003158</v>
      </c>
      <c r="C12062" s="19" t="str">
        <f>VLOOKUP(TRIM(A12062), Sheet2!$A$2:$B$2850, 2, 0)</f>
        <v>Ava</v>
      </c>
      <c r="D12062" s="19" t="str">
        <f>VLOOKUP(TRIM(A12062), Sheet2!$A$2:$E$2850, 3, FALSE)</f>
        <v>Garcia</v>
      </c>
      <c r="E12062" s="19" t="str">
        <f t="shared" si="752"/>
        <v>Ava Garcia</v>
      </c>
      <c r="F12062" s="19" t="str">
        <f>VLOOKUP(TRIM(A12062), Sheet2!$A$2:$E$2850, 4, FALSE)</f>
        <v>agarcia@ryzen.com</v>
      </c>
      <c r="G12062" s="19" t="str">
        <f>VLOOKUP(TRIM(A12062), Sheet2!$A$2:$E$2850, 5, FALSE)</f>
        <v>Brisbane</v>
      </c>
      <c r="H12062" s="19" t="str">
        <f>VLOOKUP(TRIM(A12062), Sheet2!$A$2:$F$2850, 6, FALSE)</f>
        <v>Australia</v>
      </c>
      <c r="I12062" s="20">
        <v>45216</v>
      </c>
      <c r="J12062" s="21" t="str">
        <f t="shared" si="753"/>
        <v>10-2023</v>
      </c>
      <c r="K12062" s="19" t="s">
        <v>9</v>
      </c>
      <c r="L12062" s="22">
        <v>5.1488000000000005</v>
      </c>
      <c r="M12062" s="22">
        <v>496.40240000000011</v>
      </c>
      <c r="N12062" s="22">
        <f t="shared" si="754"/>
        <v>491.25360000000012</v>
      </c>
      <c r="O12062" s="24">
        <f t="shared" si="755"/>
        <v>9541.1280298321963</v>
      </c>
    </row>
    <row r="12063" spans="1:15" x14ac:dyDescent="0.3">
      <c r="A12063" s="23">
        <v>1729</v>
      </c>
      <c r="B12063" s="18">
        <v>1005650</v>
      </c>
      <c r="C12063" s="19" t="str">
        <f>VLOOKUP(TRIM(A12063), Sheet2!$A$2:$B$2850, 2, 0)</f>
        <v>Ava</v>
      </c>
      <c r="D12063" s="19" t="str">
        <f>VLOOKUP(TRIM(A12063), Sheet2!$A$2:$E$2850, 3, FALSE)</f>
        <v>Garcia</v>
      </c>
      <c r="E12063" s="19" t="str">
        <f t="shared" si="752"/>
        <v>Ava Garcia</v>
      </c>
      <c r="F12063" s="19" t="str">
        <f>VLOOKUP(TRIM(A12063), Sheet2!$A$2:$E$2850, 4, FALSE)</f>
        <v>agarcia@ryzen.com</v>
      </c>
      <c r="G12063" s="19" t="str">
        <f>VLOOKUP(TRIM(A12063), Sheet2!$A$2:$E$2850, 5, FALSE)</f>
        <v>Brisbane</v>
      </c>
      <c r="H12063" s="19" t="str">
        <f>VLOOKUP(TRIM(A12063), Sheet2!$A$2:$F$2850, 6, FALSE)</f>
        <v>Australia</v>
      </c>
      <c r="I12063" s="20">
        <v>45283</v>
      </c>
      <c r="J12063" s="21" t="str">
        <f t="shared" si="753"/>
        <v>12-2023</v>
      </c>
      <c r="K12063" s="19" t="s">
        <v>12</v>
      </c>
      <c r="L12063" s="22">
        <v>49.048000000000002</v>
      </c>
      <c r="M12063" s="22">
        <v>523.49760000000003</v>
      </c>
      <c r="N12063" s="22">
        <f t="shared" si="754"/>
        <v>474.44960000000003</v>
      </c>
      <c r="O12063" s="24">
        <f t="shared" si="755"/>
        <v>967.31691404338619</v>
      </c>
    </row>
    <row r="12064" spans="1:15" x14ac:dyDescent="0.3">
      <c r="A12064" s="23">
        <v>1730</v>
      </c>
      <c r="B12064" s="18">
        <v>1014804</v>
      </c>
      <c r="C12064" s="19" t="str">
        <f>VLOOKUP(TRIM(A12064), Sheet2!$A$2:$B$2850, 2, 0)</f>
        <v>Sophia</v>
      </c>
      <c r="D12064" s="19" t="str">
        <f>VLOOKUP(TRIM(A12064), Sheet2!$A$2:$E$2850, 3, FALSE)</f>
        <v>Davis</v>
      </c>
      <c r="E12064" s="19" t="str">
        <f t="shared" si="752"/>
        <v>Sophia Davis</v>
      </c>
      <c r="F12064" s="19" t="str">
        <f>VLOOKUP(TRIM(A12064), Sheet2!$A$2:$E$2850, 4, FALSE)</f>
        <v>sdavis@ryzen.com</v>
      </c>
      <c r="G12064" s="19" t="str">
        <f>VLOOKUP(TRIM(A12064), Sheet2!$A$2:$E$2850, 5, FALSE)</f>
        <v>Mumbai</v>
      </c>
      <c r="H12064" s="19" t="str">
        <f>VLOOKUP(TRIM(A12064), Sheet2!$A$2:$F$2850, 6, FALSE)</f>
        <v>India</v>
      </c>
      <c r="I12064" s="20">
        <v>45156</v>
      </c>
      <c r="J12064" s="21" t="str">
        <f t="shared" si="753"/>
        <v>08-2023</v>
      </c>
      <c r="K12064" s="19" t="s">
        <v>8</v>
      </c>
      <c r="L12064" s="22">
        <v>242.17200000000003</v>
      </c>
      <c r="M12064" s="22">
        <v>184.21020000000001</v>
      </c>
      <c r="N12064" s="22">
        <f t="shared" si="754"/>
        <v>-57.961800000000011</v>
      </c>
      <c r="O12064" s="24">
        <f t="shared" si="755"/>
        <v>-23.934145978891038</v>
      </c>
    </row>
    <row r="12065" spans="1:15" x14ac:dyDescent="0.3">
      <c r="A12065" s="23">
        <v>1730</v>
      </c>
      <c r="B12065" s="18">
        <v>1006696</v>
      </c>
      <c r="C12065" s="19" t="str">
        <f>VLOOKUP(TRIM(A12065), Sheet2!$A$2:$B$2850, 2, 0)</f>
        <v>Sophia</v>
      </c>
      <c r="D12065" s="19" t="str">
        <f>VLOOKUP(TRIM(A12065), Sheet2!$A$2:$E$2850, 3, FALSE)</f>
        <v>Davis</v>
      </c>
      <c r="E12065" s="19" t="str">
        <f t="shared" si="752"/>
        <v>Sophia Davis</v>
      </c>
      <c r="F12065" s="19" t="str">
        <f>VLOOKUP(TRIM(A12065), Sheet2!$A$2:$E$2850, 4, FALSE)</f>
        <v>sdavis@ryzen.com</v>
      </c>
      <c r="G12065" s="19" t="str">
        <f>VLOOKUP(TRIM(A12065), Sheet2!$A$2:$E$2850, 5, FALSE)</f>
        <v>Mumbai</v>
      </c>
      <c r="H12065" s="19" t="str">
        <f>VLOOKUP(TRIM(A12065), Sheet2!$A$2:$F$2850, 6, FALSE)</f>
        <v>India</v>
      </c>
      <c r="I12065" s="20">
        <v>45098</v>
      </c>
      <c r="J12065" s="21" t="str">
        <f t="shared" si="753"/>
        <v>06-2023</v>
      </c>
      <c r="K12065" s="19" t="s">
        <v>11</v>
      </c>
      <c r="L12065" s="22">
        <v>141.88800000000003</v>
      </c>
      <c r="M12065" s="22">
        <v>250.09559999999999</v>
      </c>
      <c r="N12065" s="22">
        <f t="shared" si="754"/>
        <v>108.20759999999996</v>
      </c>
      <c r="O12065" s="24">
        <f t="shared" si="755"/>
        <v>76.262686062246232</v>
      </c>
    </row>
    <row r="12066" spans="1:15" x14ac:dyDescent="0.3">
      <c r="A12066" s="23">
        <v>1730</v>
      </c>
      <c r="B12066" s="18">
        <v>1001730</v>
      </c>
      <c r="C12066" s="19" t="str">
        <f>VLOOKUP(TRIM(A12066), Sheet2!$A$2:$B$2850, 2, 0)</f>
        <v>Sophia</v>
      </c>
      <c r="D12066" s="19" t="str">
        <f>VLOOKUP(TRIM(A12066), Sheet2!$A$2:$E$2850, 3, FALSE)</f>
        <v>Davis</v>
      </c>
      <c r="E12066" s="19" t="str">
        <f t="shared" si="752"/>
        <v>Sophia Davis</v>
      </c>
      <c r="F12066" s="19" t="str">
        <f>VLOOKUP(TRIM(A12066), Sheet2!$A$2:$E$2850, 4, FALSE)</f>
        <v>sdavis@ryzen.com</v>
      </c>
      <c r="G12066" s="19" t="str">
        <f>VLOOKUP(TRIM(A12066), Sheet2!$A$2:$E$2850, 5, FALSE)</f>
        <v>Mumbai</v>
      </c>
      <c r="H12066" s="19" t="str">
        <f>VLOOKUP(TRIM(A12066), Sheet2!$A$2:$F$2850, 6, FALSE)</f>
        <v>India</v>
      </c>
      <c r="I12066" s="20">
        <v>45209</v>
      </c>
      <c r="J12066" s="21" t="str">
        <f t="shared" si="753"/>
        <v>10-2023</v>
      </c>
      <c r="K12066" s="19" t="s">
        <v>14</v>
      </c>
      <c r="L12066" s="22">
        <v>234.99200000000002</v>
      </c>
      <c r="M12066" s="22">
        <v>676.72550400000023</v>
      </c>
      <c r="N12066" s="22">
        <f t="shared" si="754"/>
        <v>441.73350400000021</v>
      </c>
      <c r="O12066" s="24">
        <f t="shared" si="755"/>
        <v>187.97810308436041</v>
      </c>
    </row>
    <row r="12067" spans="1:15" x14ac:dyDescent="0.3">
      <c r="A12067" s="23">
        <v>1731</v>
      </c>
      <c r="B12067" s="18">
        <v>1019605</v>
      </c>
      <c r="C12067" s="19" t="str">
        <f>VLOOKUP(TRIM(A12067), Sheet2!$A$2:$B$2850, 2, 0)</f>
        <v>Ava</v>
      </c>
      <c r="D12067" s="19" t="str">
        <f>VLOOKUP(TRIM(A12067), Sheet2!$A$2:$E$2850, 3, FALSE)</f>
        <v>Smith</v>
      </c>
      <c r="E12067" s="19" t="str">
        <f t="shared" si="752"/>
        <v>Ava Smith</v>
      </c>
      <c r="F12067" s="19" t="str">
        <f>VLOOKUP(TRIM(A12067), Sheet2!$A$2:$E$2850, 4, FALSE)</f>
        <v>asmith@ideapad.com</v>
      </c>
      <c r="G12067" s="19" t="str">
        <f>VLOOKUP(TRIM(A12067), Sheet2!$A$2:$E$2850, 5, FALSE)</f>
        <v>London</v>
      </c>
      <c r="H12067" s="19" t="str">
        <f>VLOOKUP(TRIM(A12067), Sheet2!$A$2:$F$2850, 6, FALSE)</f>
        <v>England</v>
      </c>
      <c r="I12067" s="20">
        <v>45134</v>
      </c>
      <c r="J12067" s="21" t="str">
        <f t="shared" si="753"/>
        <v>07-2023</v>
      </c>
      <c r="K12067" s="19" t="s">
        <v>11</v>
      </c>
      <c r="L12067" s="22">
        <v>146.60400000000001</v>
      </c>
      <c r="M12067" s="22">
        <v>354.97439999999983</v>
      </c>
      <c r="N12067" s="22">
        <f t="shared" si="754"/>
        <v>208.37039999999982</v>
      </c>
      <c r="O12067" s="24">
        <f t="shared" si="755"/>
        <v>142.13145616763512</v>
      </c>
    </row>
    <row r="12068" spans="1:15" x14ac:dyDescent="0.3">
      <c r="A12068" s="23">
        <v>1731</v>
      </c>
      <c r="B12068" s="18">
        <v>1013897</v>
      </c>
      <c r="C12068" s="19" t="str">
        <f>VLOOKUP(TRIM(A12068), Sheet2!$A$2:$B$2850, 2, 0)</f>
        <v>Ava</v>
      </c>
      <c r="D12068" s="19" t="str">
        <f>VLOOKUP(TRIM(A12068), Sheet2!$A$2:$E$2850, 3, FALSE)</f>
        <v>Smith</v>
      </c>
      <c r="E12068" s="19" t="str">
        <f t="shared" si="752"/>
        <v>Ava Smith</v>
      </c>
      <c r="F12068" s="19" t="str">
        <f>VLOOKUP(TRIM(A12068), Sheet2!$A$2:$E$2850, 4, FALSE)</f>
        <v>asmith@ideapad.com</v>
      </c>
      <c r="G12068" s="19" t="str">
        <f>VLOOKUP(TRIM(A12068), Sheet2!$A$2:$E$2850, 5, FALSE)</f>
        <v>London</v>
      </c>
      <c r="H12068" s="19" t="str">
        <f>VLOOKUP(TRIM(A12068), Sheet2!$A$2:$F$2850, 6, FALSE)</f>
        <v>England</v>
      </c>
      <c r="I12068" s="20">
        <v>45140</v>
      </c>
      <c r="J12068" s="21" t="str">
        <f t="shared" si="753"/>
        <v>08-2023</v>
      </c>
      <c r="K12068" s="19" t="s">
        <v>14</v>
      </c>
      <c r="L12068" s="22">
        <v>239.88000000000002</v>
      </c>
      <c r="M12068" s="22">
        <v>185.10659999999999</v>
      </c>
      <c r="N12068" s="22">
        <f t="shared" si="754"/>
        <v>-54.773400000000038</v>
      </c>
      <c r="O12068" s="24">
        <f t="shared" si="755"/>
        <v>-22.833666833416721</v>
      </c>
    </row>
    <row r="12069" spans="1:15" x14ac:dyDescent="0.3">
      <c r="A12069" s="23">
        <v>1731</v>
      </c>
      <c r="B12069" s="18">
        <v>1018317</v>
      </c>
      <c r="C12069" s="19" t="str">
        <f>VLOOKUP(TRIM(A12069), Sheet2!$A$2:$B$2850, 2, 0)</f>
        <v>Ava</v>
      </c>
      <c r="D12069" s="19" t="str">
        <f>VLOOKUP(TRIM(A12069), Sheet2!$A$2:$E$2850, 3, FALSE)</f>
        <v>Smith</v>
      </c>
      <c r="E12069" s="19" t="str">
        <f t="shared" si="752"/>
        <v>Ava Smith</v>
      </c>
      <c r="F12069" s="19" t="str">
        <f>VLOOKUP(TRIM(A12069), Sheet2!$A$2:$E$2850, 4, FALSE)</f>
        <v>asmith@ideapad.com</v>
      </c>
      <c r="G12069" s="19" t="str">
        <f>VLOOKUP(TRIM(A12069), Sheet2!$A$2:$E$2850, 5, FALSE)</f>
        <v>London</v>
      </c>
      <c r="H12069" s="19" t="str">
        <f>VLOOKUP(TRIM(A12069), Sheet2!$A$2:$F$2850, 6, FALSE)</f>
        <v>England</v>
      </c>
      <c r="I12069" s="20">
        <v>45180</v>
      </c>
      <c r="J12069" s="21" t="str">
        <f t="shared" si="753"/>
        <v>09-2023</v>
      </c>
      <c r="K12069" s="19" t="s">
        <v>6</v>
      </c>
      <c r="L12069" s="22">
        <v>202.95600000000002</v>
      </c>
      <c r="M12069" s="22">
        <v>216.03240000000002</v>
      </c>
      <c r="N12069" s="22">
        <f t="shared" si="754"/>
        <v>13.076400000000007</v>
      </c>
      <c r="O12069" s="24">
        <f t="shared" si="755"/>
        <v>6.4429728611127555</v>
      </c>
    </row>
    <row r="12070" spans="1:15" x14ac:dyDescent="0.3">
      <c r="A12070" s="23">
        <v>1731</v>
      </c>
      <c r="B12070" s="18">
        <v>1008149</v>
      </c>
      <c r="C12070" s="19" t="str">
        <f>VLOOKUP(TRIM(A12070), Sheet2!$A$2:$B$2850, 2, 0)</f>
        <v>Ava</v>
      </c>
      <c r="D12070" s="19" t="str">
        <f>VLOOKUP(TRIM(A12070), Sheet2!$A$2:$E$2850, 3, FALSE)</f>
        <v>Smith</v>
      </c>
      <c r="E12070" s="19" t="str">
        <f t="shared" si="752"/>
        <v>Ava Smith</v>
      </c>
      <c r="F12070" s="19" t="str">
        <f>VLOOKUP(TRIM(A12070), Sheet2!$A$2:$E$2850, 4, FALSE)</f>
        <v>asmith@ideapad.com</v>
      </c>
      <c r="G12070" s="19" t="str">
        <f>VLOOKUP(TRIM(A12070), Sheet2!$A$2:$E$2850, 5, FALSE)</f>
        <v>London</v>
      </c>
      <c r="H12070" s="19" t="str">
        <f>VLOOKUP(TRIM(A12070), Sheet2!$A$2:$F$2850, 6, FALSE)</f>
        <v>England</v>
      </c>
      <c r="I12070" s="20">
        <v>45016</v>
      </c>
      <c r="J12070" s="21" t="str">
        <f t="shared" si="753"/>
        <v>03-2023</v>
      </c>
      <c r="K12070" s="19" t="s">
        <v>6</v>
      </c>
      <c r="L12070" s="22">
        <v>64.180000000000007</v>
      </c>
      <c r="M12070" s="22">
        <v>251.44019999999998</v>
      </c>
      <c r="N12070" s="22">
        <f t="shared" si="754"/>
        <v>187.26019999999997</v>
      </c>
      <c r="O12070" s="24">
        <f t="shared" si="755"/>
        <v>291.77344967279521</v>
      </c>
    </row>
    <row r="12071" spans="1:15" x14ac:dyDescent="0.3">
      <c r="A12071" s="23">
        <v>1731</v>
      </c>
      <c r="B12071" s="18">
        <v>1001731</v>
      </c>
      <c r="C12071" s="19" t="str">
        <f>VLOOKUP(TRIM(A12071), Sheet2!$A$2:$B$2850, 2, 0)</f>
        <v>Ava</v>
      </c>
      <c r="D12071" s="19" t="str">
        <f>VLOOKUP(TRIM(A12071), Sheet2!$A$2:$E$2850, 3, FALSE)</f>
        <v>Smith</v>
      </c>
      <c r="E12071" s="19" t="str">
        <f t="shared" si="752"/>
        <v>Ava Smith</v>
      </c>
      <c r="F12071" s="19" t="str">
        <f>VLOOKUP(TRIM(A12071), Sheet2!$A$2:$E$2850, 4, FALSE)</f>
        <v>asmith@ideapad.com</v>
      </c>
      <c r="G12071" s="19" t="str">
        <f>VLOOKUP(TRIM(A12071), Sheet2!$A$2:$E$2850, 5, FALSE)</f>
        <v>London</v>
      </c>
      <c r="H12071" s="19" t="str">
        <f>VLOOKUP(TRIM(A12071), Sheet2!$A$2:$F$2850, 6, FALSE)</f>
        <v>England</v>
      </c>
      <c r="I12071" s="20">
        <v>45047</v>
      </c>
      <c r="J12071" s="21" t="str">
        <f t="shared" si="753"/>
        <v>05-2023</v>
      </c>
      <c r="K12071" s="19" t="s">
        <v>14</v>
      </c>
      <c r="L12071" s="22">
        <v>88.524800000000013</v>
      </c>
      <c r="M12071" s="22">
        <v>362.40256000000005</v>
      </c>
      <c r="N12071" s="22">
        <f t="shared" si="754"/>
        <v>273.87776000000002</v>
      </c>
      <c r="O12071" s="24">
        <f t="shared" si="755"/>
        <v>309.37969924812029</v>
      </c>
    </row>
    <row r="12072" spans="1:15" x14ac:dyDescent="0.3">
      <c r="A12072" s="23">
        <v>1732</v>
      </c>
      <c r="B12072" s="18">
        <v>1011542</v>
      </c>
      <c r="C12072" s="19" t="str">
        <f>VLOOKUP(TRIM(A12072), Sheet2!$A$2:$B$2850, 2, 0)</f>
        <v>Isabella</v>
      </c>
      <c r="D12072" s="19" t="str">
        <f>VLOOKUP(TRIM(A12072), Sheet2!$A$2:$E$2850, 3, FALSE)</f>
        <v>Garcia</v>
      </c>
      <c r="E12072" s="19" t="str">
        <f t="shared" si="752"/>
        <v>Isabella Garcia</v>
      </c>
      <c r="F12072" s="19" t="str">
        <f>VLOOKUP(TRIM(A12072), Sheet2!$A$2:$E$2850, 4, FALSE)</f>
        <v>igarcia@radon.com</v>
      </c>
      <c r="G12072" s="19" t="str">
        <f>VLOOKUP(TRIM(A12072), Sheet2!$A$2:$E$2850, 5, FALSE)</f>
        <v>Birmingham</v>
      </c>
      <c r="H12072" s="19" t="str">
        <f>VLOOKUP(TRIM(A12072), Sheet2!$A$2:$F$2850, 6, FALSE)</f>
        <v>England</v>
      </c>
      <c r="I12072" s="20">
        <v>45016</v>
      </c>
      <c r="J12072" s="21" t="str">
        <f t="shared" si="753"/>
        <v>03-2023</v>
      </c>
      <c r="K12072" s="19" t="s">
        <v>9</v>
      </c>
      <c r="L12072" s="22">
        <v>153.96400000000003</v>
      </c>
      <c r="M12072" s="22">
        <v>67.23</v>
      </c>
      <c r="N12072" s="22">
        <f t="shared" si="754"/>
        <v>-86.734000000000023</v>
      </c>
      <c r="O12072" s="24">
        <f t="shared" si="755"/>
        <v>-56.333948195682112</v>
      </c>
    </row>
    <row r="12073" spans="1:15" x14ac:dyDescent="0.3">
      <c r="A12073" s="23">
        <v>1732</v>
      </c>
      <c r="B12073" s="18">
        <v>1016638</v>
      </c>
      <c r="C12073" s="19" t="str">
        <f>VLOOKUP(TRIM(A12073), Sheet2!$A$2:$B$2850, 2, 0)</f>
        <v>Isabella</v>
      </c>
      <c r="D12073" s="19" t="str">
        <f>VLOOKUP(TRIM(A12073), Sheet2!$A$2:$E$2850, 3, FALSE)</f>
        <v>Garcia</v>
      </c>
      <c r="E12073" s="19" t="str">
        <f t="shared" si="752"/>
        <v>Isabella Garcia</v>
      </c>
      <c r="F12073" s="19" t="str">
        <f>VLOOKUP(TRIM(A12073), Sheet2!$A$2:$E$2850, 4, FALSE)</f>
        <v>igarcia@radon.com</v>
      </c>
      <c r="G12073" s="19" t="str">
        <f>VLOOKUP(TRIM(A12073), Sheet2!$A$2:$E$2850, 5, FALSE)</f>
        <v>Birmingham</v>
      </c>
      <c r="H12073" s="19" t="str">
        <f>VLOOKUP(TRIM(A12073), Sheet2!$A$2:$F$2850, 6, FALSE)</f>
        <v>England</v>
      </c>
      <c r="I12073" s="20">
        <v>45095</v>
      </c>
      <c r="J12073" s="21" t="str">
        <f t="shared" si="753"/>
        <v>06-2023</v>
      </c>
      <c r="K12073" s="19" t="s">
        <v>7</v>
      </c>
      <c r="L12073" s="22">
        <v>154.62400000000002</v>
      </c>
      <c r="M12073" s="22">
        <v>107.56799999999996</v>
      </c>
      <c r="N12073" s="22">
        <f t="shared" si="754"/>
        <v>-47.056000000000068</v>
      </c>
      <c r="O12073" s="24">
        <f t="shared" si="755"/>
        <v>-30.432533112582821</v>
      </c>
    </row>
    <row r="12074" spans="1:15" x14ac:dyDescent="0.3">
      <c r="A12074" s="23">
        <v>1732</v>
      </c>
      <c r="B12074" s="18">
        <v>1012576</v>
      </c>
      <c r="C12074" s="19" t="str">
        <f>VLOOKUP(TRIM(A12074), Sheet2!$A$2:$B$2850, 2, 0)</f>
        <v>Isabella</v>
      </c>
      <c r="D12074" s="19" t="str">
        <f>VLOOKUP(TRIM(A12074), Sheet2!$A$2:$E$2850, 3, FALSE)</f>
        <v>Garcia</v>
      </c>
      <c r="E12074" s="19" t="str">
        <f t="shared" si="752"/>
        <v>Isabella Garcia</v>
      </c>
      <c r="F12074" s="19" t="str">
        <f>VLOOKUP(TRIM(A12074), Sheet2!$A$2:$E$2850, 4, FALSE)</f>
        <v>igarcia@radon.com</v>
      </c>
      <c r="G12074" s="19" t="str">
        <f>VLOOKUP(TRIM(A12074), Sheet2!$A$2:$E$2850, 5, FALSE)</f>
        <v>Birmingham</v>
      </c>
      <c r="H12074" s="19" t="str">
        <f>VLOOKUP(TRIM(A12074), Sheet2!$A$2:$F$2850, 6, FALSE)</f>
        <v>England</v>
      </c>
      <c r="I12074" s="20">
        <v>45257</v>
      </c>
      <c r="J12074" s="21" t="str">
        <f t="shared" si="753"/>
        <v>11-2023</v>
      </c>
      <c r="K12074" s="19" t="s">
        <v>9</v>
      </c>
      <c r="L12074" s="22">
        <v>69.77200000000002</v>
      </c>
      <c r="M12074" s="22">
        <v>47.509199999999993</v>
      </c>
      <c r="N12074" s="22">
        <f t="shared" si="754"/>
        <v>-22.262800000000027</v>
      </c>
      <c r="O12074" s="24">
        <f t="shared" si="755"/>
        <v>-31.907928681992807</v>
      </c>
    </row>
    <row r="12075" spans="1:15" x14ac:dyDescent="0.3">
      <c r="A12075" s="23">
        <v>1732</v>
      </c>
      <c r="B12075" s="18">
        <v>1009442</v>
      </c>
      <c r="C12075" s="19" t="str">
        <f>VLOOKUP(TRIM(A12075), Sheet2!$A$2:$B$2850, 2, 0)</f>
        <v>Isabella</v>
      </c>
      <c r="D12075" s="19" t="str">
        <f>VLOOKUP(TRIM(A12075), Sheet2!$A$2:$E$2850, 3, FALSE)</f>
        <v>Garcia</v>
      </c>
      <c r="E12075" s="19" t="str">
        <f t="shared" si="752"/>
        <v>Isabella Garcia</v>
      </c>
      <c r="F12075" s="19" t="str">
        <f>VLOOKUP(TRIM(A12075), Sheet2!$A$2:$E$2850, 4, FALSE)</f>
        <v>igarcia@radon.com</v>
      </c>
      <c r="G12075" s="19" t="str">
        <f>VLOOKUP(TRIM(A12075), Sheet2!$A$2:$E$2850, 5, FALSE)</f>
        <v>Birmingham</v>
      </c>
      <c r="H12075" s="19" t="str">
        <f>VLOOKUP(TRIM(A12075), Sheet2!$A$2:$F$2850, 6, FALSE)</f>
        <v>England</v>
      </c>
      <c r="I12075" s="20">
        <v>45288</v>
      </c>
      <c r="J12075" s="21" t="str">
        <f t="shared" si="753"/>
        <v>12-2023</v>
      </c>
      <c r="K12075" s="19" t="s">
        <v>7</v>
      </c>
      <c r="L12075" s="22">
        <v>145.07600000000002</v>
      </c>
      <c r="M12075" s="22">
        <v>158.6628</v>
      </c>
      <c r="N12075" s="22">
        <f t="shared" si="754"/>
        <v>13.586799999999982</v>
      </c>
      <c r="O12075" s="24">
        <f t="shared" si="755"/>
        <v>9.3652981885356503</v>
      </c>
    </row>
    <row r="12076" spans="1:15" x14ac:dyDescent="0.3">
      <c r="A12076" s="23">
        <v>1732</v>
      </c>
      <c r="B12076" s="18">
        <v>1005659</v>
      </c>
      <c r="C12076" s="19" t="str">
        <f>VLOOKUP(TRIM(A12076), Sheet2!$A$2:$B$2850, 2, 0)</f>
        <v>Isabella</v>
      </c>
      <c r="D12076" s="19" t="str">
        <f>VLOOKUP(TRIM(A12076), Sheet2!$A$2:$E$2850, 3, FALSE)</f>
        <v>Garcia</v>
      </c>
      <c r="E12076" s="19" t="str">
        <f t="shared" si="752"/>
        <v>Isabella Garcia</v>
      </c>
      <c r="F12076" s="19" t="str">
        <f>VLOOKUP(TRIM(A12076), Sheet2!$A$2:$E$2850, 4, FALSE)</f>
        <v>igarcia@radon.com</v>
      </c>
      <c r="G12076" s="19" t="str">
        <f>VLOOKUP(TRIM(A12076), Sheet2!$A$2:$E$2850, 5, FALSE)</f>
        <v>Birmingham</v>
      </c>
      <c r="H12076" s="19" t="str">
        <f>VLOOKUP(TRIM(A12076), Sheet2!$A$2:$F$2850, 6, FALSE)</f>
        <v>England</v>
      </c>
      <c r="I12076" s="20">
        <v>45112</v>
      </c>
      <c r="J12076" s="21" t="str">
        <f t="shared" si="753"/>
        <v>07-2023</v>
      </c>
      <c r="K12076" s="19" t="s">
        <v>12</v>
      </c>
      <c r="L12076" s="22">
        <v>105.872</v>
      </c>
      <c r="M12076" s="22">
        <v>192.72600000000003</v>
      </c>
      <c r="N12076" s="22">
        <f t="shared" si="754"/>
        <v>86.854000000000028</v>
      </c>
      <c r="O12076" s="24">
        <f t="shared" si="755"/>
        <v>82.036799153695057</v>
      </c>
    </row>
    <row r="12077" spans="1:15" x14ac:dyDescent="0.3">
      <c r="A12077" s="23">
        <v>1732</v>
      </c>
      <c r="B12077" s="18">
        <v>1001732</v>
      </c>
      <c r="C12077" s="19" t="str">
        <f>VLOOKUP(TRIM(A12077), Sheet2!$A$2:$B$2850, 2, 0)</f>
        <v>Isabella</v>
      </c>
      <c r="D12077" s="19" t="str">
        <f>VLOOKUP(TRIM(A12077), Sheet2!$A$2:$E$2850, 3, FALSE)</f>
        <v>Garcia</v>
      </c>
      <c r="E12077" s="19" t="str">
        <f t="shared" si="752"/>
        <v>Isabella Garcia</v>
      </c>
      <c r="F12077" s="19" t="str">
        <f>VLOOKUP(TRIM(A12077), Sheet2!$A$2:$E$2850, 4, FALSE)</f>
        <v>igarcia@radon.com</v>
      </c>
      <c r="G12077" s="19" t="str">
        <f>VLOOKUP(TRIM(A12077), Sheet2!$A$2:$E$2850, 5, FALSE)</f>
        <v>Birmingham</v>
      </c>
      <c r="H12077" s="19" t="str">
        <f>VLOOKUP(TRIM(A12077), Sheet2!$A$2:$F$2850, 6, FALSE)</f>
        <v>England</v>
      </c>
      <c r="I12077" s="20">
        <v>45088</v>
      </c>
      <c r="J12077" s="21" t="str">
        <f t="shared" si="753"/>
        <v>06-2023</v>
      </c>
      <c r="K12077" s="19" t="s">
        <v>8</v>
      </c>
      <c r="L12077" s="22">
        <v>104.18240000000002</v>
      </c>
      <c r="M12077" s="22">
        <v>206.57728000000006</v>
      </c>
      <c r="N12077" s="22">
        <f t="shared" si="754"/>
        <v>102.39488000000004</v>
      </c>
      <c r="O12077" s="24">
        <f t="shared" si="755"/>
        <v>98.284239948398223</v>
      </c>
    </row>
    <row r="12078" spans="1:15" x14ac:dyDescent="0.3">
      <c r="A12078" s="23">
        <v>1732</v>
      </c>
      <c r="B12078" s="18">
        <v>1007704</v>
      </c>
      <c r="C12078" s="19" t="str">
        <f>VLOOKUP(TRIM(A12078), Sheet2!$A$2:$B$2850, 2, 0)</f>
        <v>Isabella</v>
      </c>
      <c r="D12078" s="19" t="str">
        <f>VLOOKUP(TRIM(A12078), Sheet2!$A$2:$E$2850, 3, FALSE)</f>
        <v>Garcia</v>
      </c>
      <c r="E12078" s="19" t="str">
        <f t="shared" si="752"/>
        <v>Isabella Garcia</v>
      </c>
      <c r="F12078" s="19" t="str">
        <f>VLOOKUP(TRIM(A12078), Sheet2!$A$2:$E$2850, 4, FALSE)</f>
        <v>igarcia@radon.com</v>
      </c>
      <c r="G12078" s="19" t="str">
        <f>VLOOKUP(TRIM(A12078), Sheet2!$A$2:$E$2850, 5, FALSE)</f>
        <v>Birmingham</v>
      </c>
      <c r="H12078" s="19" t="str">
        <f>VLOOKUP(TRIM(A12078), Sheet2!$A$2:$F$2850, 6, FALSE)</f>
        <v>England</v>
      </c>
      <c r="I12078" s="20">
        <v>45088</v>
      </c>
      <c r="J12078" s="21" t="str">
        <f t="shared" si="753"/>
        <v>06-2023</v>
      </c>
      <c r="K12078" s="19" t="s">
        <v>9</v>
      </c>
      <c r="L12078" s="22">
        <v>59.620000000000005</v>
      </c>
      <c r="M12078" s="22">
        <v>280.57319999999999</v>
      </c>
      <c r="N12078" s="22">
        <f t="shared" si="754"/>
        <v>220.95319999999998</v>
      </c>
      <c r="O12078" s="24">
        <f t="shared" si="755"/>
        <v>370.6024823884602</v>
      </c>
    </row>
    <row r="12079" spans="1:15" x14ac:dyDescent="0.3">
      <c r="A12079" s="23">
        <v>1732</v>
      </c>
      <c r="B12079" s="18">
        <v>1006242</v>
      </c>
      <c r="C12079" s="19" t="str">
        <f>VLOOKUP(TRIM(A12079), Sheet2!$A$2:$B$2850, 2, 0)</f>
        <v>Isabella</v>
      </c>
      <c r="D12079" s="19" t="str">
        <f>VLOOKUP(TRIM(A12079), Sheet2!$A$2:$E$2850, 3, FALSE)</f>
        <v>Garcia</v>
      </c>
      <c r="E12079" s="19" t="str">
        <f t="shared" si="752"/>
        <v>Isabella Garcia</v>
      </c>
      <c r="F12079" s="19" t="str">
        <f>VLOOKUP(TRIM(A12079), Sheet2!$A$2:$E$2850, 4, FALSE)</f>
        <v>igarcia@radon.com</v>
      </c>
      <c r="G12079" s="19" t="str">
        <f>VLOOKUP(TRIM(A12079), Sheet2!$A$2:$E$2850, 5, FALSE)</f>
        <v>Birmingham</v>
      </c>
      <c r="H12079" s="19" t="str">
        <f>VLOOKUP(TRIM(A12079), Sheet2!$A$2:$F$2850, 6, FALSE)</f>
        <v>England</v>
      </c>
      <c r="I12079" s="20">
        <v>45158</v>
      </c>
      <c r="J12079" s="21" t="str">
        <f t="shared" si="753"/>
        <v>08-2023</v>
      </c>
      <c r="K12079" s="19" t="s">
        <v>10</v>
      </c>
      <c r="L12079" s="22">
        <v>81.376000000000005</v>
      </c>
      <c r="M12079" s="22">
        <v>478.67759999999998</v>
      </c>
      <c r="N12079" s="22">
        <f t="shared" si="754"/>
        <v>397.30160000000001</v>
      </c>
      <c r="O12079" s="24">
        <f t="shared" si="755"/>
        <v>488.22945340149425</v>
      </c>
    </row>
    <row r="12080" spans="1:15" x14ac:dyDescent="0.3">
      <c r="A12080" s="23">
        <v>1733</v>
      </c>
      <c r="B12080" s="18">
        <v>1019016</v>
      </c>
      <c r="C12080" s="19" t="str">
        <f>VLOOKUP(TRIM(A12080), Sheet2!$A$2:$B$2850, 2, 0)</f>
        <v>Michael</v>
      </c>
      <c r="D12080" s="19" t="str">
        <f>VLOOKUP(TRIM(A12080), Sheet2!$A$2:$E$2850, 3, FALSE)</f>
        <v>Johnson</v>
      </c>
      <c r="E12080" s="19" t="str">
        <f t="shared" si="752"/>
        <v>Michael Johnson</v>
      </c>
      <c r="F12080" s="19" t="str">
        <f>VLOOKUP(TRIM(A12080), Sheet2!$A$2:$E$2850, 4, FALSE)</f>
        <v>mjohnson@radon.com</v>
      </c>
      <c r="G12080" s="19" t="str">
        <f>VLOOKUP(TRIM(A12080), Sheet2!$A$2:$E$2850, 5, FALSE)</f>
        <v>Birmingham</v>
      </c>
      <c r="H12080" s="19" t="str">
        <f>VLOOKUP(TRIM(A12080), Sheet2!$A$2:$F$2850, 6, FALSE)</f>
        <v>England</v>
      </c>
      <c r="I12080" s="20">
        <v>45234</v>
      </c>
      <c r="J12080" s="21" t="str">
        <f t="shared" si="753"/>
        <v>11-2023</v>
      </c>
      <c r="K12080" s="19" t="s">
        <v>10</v>
      </c>
      <c r="L12080" s="22">
        <v>204.40800000000002</v>
      </c>
      <c r="M12080" s="22">
        <v>548.59679999999958</v>
      </c>
      <c r="N12080" s="22">
        <f t="shared" si="754"/>
        <v>344.18879999999956</v>
      </c>
      <c r="O12080" s="24">
        <f t="shared" si="755"/>
        <v>168.3832335329339</v>
      </c>
    </row>
    <row r="12081" spans="1:15" x14ac:dyDescent="0.3">
      <c r="A12081" s="23">
        <v>1733</v>
      </c>
      <c r="B12081" s="18">
        <v>1001733</v>
      </c>
      <c r="C12081" s="19" t="str">
        <f>VLOOKUP(TRIM(A12081), Sheet2!$A$2:$B$2850, 2, 0)</f>
        <v>Michael</v>
      </c>
      <c r="D12081" s="19" t="str">
        <f>VLOOKUP(TRIM(A12081), Sheet2!$A$2:$E$2850, 3, FALSE)</f>
        <v>Johnson</v>
      </c>
      <c r="E12081" s="19" t="str">
        <f t="shared" si="752"/>
        <v>Michael Johnson</v>
      </c>
      <c r="F12081" s="19" t="str">
        <f>VLOOKUP(TRIM(A12081), Sheet2!$A$2:$E$2850, 4, FALSE)</f>
        <v>mjohnson@radon.com</v>
      </c>
      <c r="G12081" s="19" t="str">
        <f>VLOOKUP(TRIM(A12081), Sheet2!$A$2:$E$2850, 5, FALSE)</f>
        <v>Birmingham</v>
      </c>
      <c r="H12081" s="19" t="str">
        <f>VLOOKUP(TRIM(A12081), Sheet2!$A$2:$F$2850, 6, FALSE)</f>
        <v>England</v>
      </c>
      <c r="I12081" s="20">
        <v>45083</v>
      </c>
      <c r="J12081" s="21" t="str">
        <f t="shared" si="753"/>
        <v>06-2023</v>
      </c>
      <c r="K12081" s="19" t="s">
        <v>6</v>
      </c>
      <c r="L12081" s="22">
        <v>21.660800000000002</v>
      </c>
      <c r="M12081" s="22">
        <v>58.314880000000016</v>
      </c>
      <c r="N12081" s="22">
        <f t="shared" si="754"/>
        <v>36.654080000000015</v>
      </c>
      <c r="O12081" s="24">
        <f t="shared" si="755"/>
        <v>169.21849608509388</v>
      </c>
    </row>
    <row r="12082" spans="1:15" x14ac:dyDescent="0.3">
      <c r="A12082" s="23">
        <v>1733</v>
      </c>
      <c r="B12082" s="18">
        <v>1014632</v>
      </c>
      <c r="C12082" s="19" t="str">
        <f>VLOOKUP(TRIM(A12082), Sheet2!$A$2:$B$2850, 2, 0)</f>
        <v>Michael</v>
      </c>
      <c r="D12082" s="19" t="str">
        <f>VLOOKUP(TRIM(A12082), Sheet2!$A$2:$E$2850, 3, FALSE)</f>
        <v>Johnson</v>
      </c>
      <c r="E12082" s="19" t="str">
        <f t="shared" si="752"/>
        <v>Michael Johnson</v>
      </c>
      <c r="F12082" s="19" t="str">
        <f>VLOOKUP(TRIM(A12082), Sheet2!$A$2:$E$2850, 4, FALSE)</f>
        <v>mjohnson@radon.com</v>
      </c>
      <c r="G12082" s="19" t="str">
        <f>VLOOKUP(TRIM(A12082), Sheet2!$A$2:$E$2850, 5, FALSE)</f>
        <v>Birmingham</v>
      </c>
      <c r="H12082" s="19" t="str">
        <f>VLOOKUP(TRIM(A12082), Sheet2!$A$2:$F$2850, 6, FALSE)</f>
        <v>England</v>
      </c>
      <c r="I12082" s="20">
        <v>44939</v>
      </c>
      <c r="J12082" s="21" t="str">
        <f t="shared" si="753"/>
        <v>01-2023</v>
      </c>
      <c r="K12082" s="19" t="s">
        <v>10</v>
      </c>
      <c r="L12082" s="22">
        <v>111.28400000000001</v>
      </c>
      <c r="M12082" s="22">
        <v>192.18816000000001</v>
      </c>
      <c r="N12082" s="22">
        <f t="shared" si="754"/>
        <v>80.904160000000005</v>
      </c>
      <c r="O12082" s="24">
        <f t="shared" si="755"/>
        <v>72.700621832428737</v>
      </c>
    </row>
    <row r="12083" spans="1:15" x14ac:dyDescent="0.3">
      <c r="A12083" s="23">
        <v>1733</v>
      </c>
      <c r="B12083" s="18">
        <v>1016190</v>
      </c>
      <c r="C12083" s="19" t="str">
        <f>VLOOKUP(TRIM(A12083), Sheet2!$A$2:$B$2850, 2, 0)</f>
        <v>Michael</v>
      </c>
      <c r="D12083" s="19" t="str">
        <f>VLOOKUP(TRIM(A12083), Sheet2!$A$2:$E$2850, 3, FALSE)</f>
        <v>Johnson</v>
      </c>
      <c r="E12083" s="19" t="str">
        <f t="shared" si="752"/>
        <v>Michael Johnson</v>
      </c>
      <c r="F12083" s="19" t="str">
        <f>VLOOKUP(TRIM(A12083), Sheet2!$A$2:$E$2850, 4, FALSE)</f>
        <v>mjohnson@radon.com</v>
      </c>
      <c r="G12083" s="19" t="str">
        <f>VLOOKUP(TRIM(A12083), Sheet2!$A$2:$E$2850, 5, FALSE)</f>
        <v>Birmingham</v>
      </c>
      <c r="H12083" s="19" t="str">
        <f>VLOOKUP(TRIM(A12083), Sheet2!$A$2:$F$2850, 6, FALSE)</f>
        <v>England</v>
      </c>
      <c r="I12083" s="20">
        <v>45079</v>
      </c>
      <c r="J12083" s="21" t="str">
        <f t="shared" si="753"/>
        <v>06-2023</v>
      </c>
      <c r="K12083" s="19" t="s">
        <v>14</v>
      </c>
      <c r="L12083" s="22">
        <v>136.98400000000001</v>
      </c>
      <c r="M12083" s="22">
        <v>243.37260000000001</v>
      </c>
      <c r="N12083" s="22">
        <f t="shared" si="754"/>
        <v>106.3886</v>
      </c>
      <c r="O12083" s="24">
        <f t="shared" si="755"/>
        <v>77.664982771710555</v>
      </c>
    </row>
    <row r="12084" spans="1:15" x14ac:dyDescent="0.3">
      <c r="A12084" s="23">
        <v>1733</v>
      </c>
      <c r="B12084" s="18">
        <v>1003041</v>
      </c>
      <c r="C12084" s="19" t="str">
        <f>VLOOKUP(TRIM(A12084), Sheet2!$A$2:$B$2850, 2, 0)</f>
        <v>Michael</v>
      </c>
      <c r="D12084" s="19" t="str">
        <f>VLOOKUP(TRIM(A12084), Sheet2!$A$2:$E$2850, 3, FALSE)</f>
        <v>Johnson</v>
      </c>
      <c r="E12084" s="19" t="str">
        <f t="shared" si="752"/>
        <v>Michael Johnson</v>
      </c>
      <c r="F12084" s="19" t="str">
        <f>VLOOKUP(TRIM(A12084), Sheet2!$A$2:$E$2850, 4, FALSE)</f>
        <v>mjohnson@radon.com</v>
      </c>
      <c r="G12084" s="19" t="str">
        <f>VLOOKUP(TRIM(A12084), Sheet2!$A$2:$E$2850, 5, FALSE)</f>
        <v>Birmingham</v>
      </c>
      <c r="H12084" s="19" t="str">
        <f>VLOOKUP(TRIM(A12084), Sheet2!$A$2:$F$2850, 6, FALSE)</f>
        <v>England</v>
      </c>
      <c r="I12084" s="20">
        <v>45157</v>
      </c>
      <c r="J12084" s="21" t="str">
        <f t="shared" si="753"/>
        <v>08-2023</v>
      </c>
      <c r="K12084" s="19" t="s">
        <v>7</v>
      </c>
      <c r="L12084" s="22">
        <v>83.024000000000001</v>
      </c>
      <c r="M12084" s="22">
        <v>315.28640000000001</v>
      </c>
      <c r="N12084" s="22">
        <f t="shared" si="754"/>
        <v>232.26240000000001</v>
      </c>
      <c r="O12084" s="24">
        <f t="shared" si="755"/>
        <v>279.75332433994993</v>
      </c>
    </row>
    <row r="12085" spans="1:15" x14ac:dyDescent="0.3">
      <c r="A12085" s="23">
        <v>1733</v>
      </c>
      <c r="B12085" s="18">
        <v>1003043</v>
      </c>
      <c r="C12085" s="19" t="str">
        <f>VLOOKUP(TRIM(A12085), Sheet2!$A$2:$B$2850, 2, 0)</f>
        <v>Michael</v>
      </c>
      <c r="D12085" s="19" t="str">
        <f>VLOOKUP(TRIM(A12085), Sheet2!$A$2:$E$2850, 3, FALSE)</f>
        <v>Johnson</v>
      </c>
      <c r="E12085" s="19" t="str">
        <f t="shared" si="752"/>
        <v>Michael Johnson</v>
      </c>
      <c r="F12085" s="19" t="str">
        <f>VLOOKUP(TRIM(A12085), Sheet2!$A$2:$E$2850, 4, FALSE)</f>
        <v>mjohnson@radon.com</v>
      </c>
      <c r="G12085" s="19" t="str">
        <f>VLOOKUP(TRIM(A12085), Sheet2!$A$2:$E$2850, 5, FALSE)</f>
        <v>Birmingham</v>
      </c>
      <c r="H12085" s="19" t="str">
        <f>VLOOKUP(TRIM(A12085), Sheet2!$A$2:$F$2850, 6, FALSE)</f>
        <v>England</v>
      </c>
      <c r="I12085" s="20">
        <v>45109</v>
      </c>
      <c r="J12085" s="21" t="str">
        <f t="shared" si="753"/>
        <v>07-2023</v>
      </c>
      <c r="K12085" s="19" t="s">
        <v>8</v>
      </c>
      <c r="L12085" s="22">
        <v>171.45920000000001</v>
      </c>
      <c r="M12085" s="22">
        <v>820.51215999999999</v>
      </c>
      <c r="N12085" s="22">
        <f t="shared" si="754"/>
        <v>649.05295999999998</v>
      </c>
      <c r="O12085" s="24">
        <f t="shared" si="755"/>
        <v>378.54659300871572</v>
      </c>
    </row>
    <row r="12086" spans="1:15" x14ac:dyDescent="0.3">
      <c r="A12086" s="23">
        <v>1734</v>
      </c>
      <c r="B12086" s="18">
        <v>1008687</v>
      </c>
      <c r="C12086" s="19" t="str">
        <f>VLOOKUP(TRIM(A12086), Sheet2!$A$2:$B$2850, 2, 0)</f>
        <v>Liam</v>
      </c>
      <c r="D12086" s="19" t="str">
        <f>VLOOKUP(TRIM(A12086), Sheet2!$A$2:$E$2850, 3, FALSE)</f>
        <v>Smith</v>
      </c>
      <c r="E12086" s="19" t="str">
        <f t="shared" si="752"/>
        <v>Liam Smith</v>
      </c>
      <c r="F12086" s="19" t="str">
        <f>VLOOKUP(TRIM(A12086), Sheet2!$A$2:$E$2850, 4, FALSE)</f>
        <v>lsmith@radon.com</v>
      </c>
      <c r="G12086" s="19" t="str">
        <f>VLOOKUP(TRIM(A12086), Sheet2!$A$2:$E$2850, 5, FALSE)</f>
        <v>Bangalore</v>
      </c>
      <c r="H12086" s="19" t="str">
        <f>VLOOKUP(TRIM(A12086), Sheet2!$A$2:$F$2850, 6, FALSE)</f>
        <v>India</v>
      </c>
      <c r="I12086" s="20">
        <v>45114</v>
      </c>
      <c r="J12086" s="21" t="str">
        <f t="shared" si="753"/>
        <v>07-2023</v>
      </c>
      <c r="K12086" s="19" t="s">
        <v>11</v>
      </c>
      <c r="L12086" s="22">
        <v>65.088000000000008</v>
      </c>
      <c r="M12086" s="22">
        <v>198.1044</v>
      </c>
      <c r="N12086" s="22">
        <f t="shared" si="754"/>
        <v>133.01639999999998</v>
      </c>
      <c r="O12086" s="24">
        <f t="shared" si="755"/>
        <v>204.36393805309729</v>
      </c>
    </row>
    <row r="12087" spans="1:15" x14ac:dyDescent="0.3">
      <c r="A12087" s="23">
        <v>1734</v>
      </c>
      <c r="B12087" s="18">
        <v>1009780</v>
      </c>
      <c r="C12087" s="19" t="str">
        <f>VLOOKUP(TRIM(A12087), Sheet2!$A$2:$B$2850, 2, 0)</f>
        <v>Liam</v>
      </c>
      <c r="D12087" s="19" t="str">
        <f>VLOOKUP(TRIM(A12087), Sheet2!$A$2:$E$2850, 3, FALSE)</f>
        <v>Smith</v>
      </c>
      <c r="E12087" s="19" t="str">
        <f t="shared" si="752"/>
        <v>Liam Smith</v>
      </c>
      <c r="F12087" s="19" t="str">
        <f>VLOOKUP(TRIM(A12087), Sheet2!$A$2:$E$2850, 4, FALSE)</f>
        <v>lsmith@radon.com</v>
      </c>
      <c r="G12087" s="19" t="str">
        <f>VLOOKUP(TRIM(A12087), Sheet2!$A$2:$E$2850, 5, FALSE)</f>
        <v>Bangalore</v>
      </c>
      <c r="H12087" s="19" t="str">
        <f>VLOOKUP(TRIM(A12087), Sheet2!$A$2:$F$2850, 6, FALSE)</f>
        <v>India</v>
      </c>
      <c r="I12087" s="20">
        <v>44967</v>
      </c>
      <c r="J12087" s="21" t="str">
        <f t="shared" si="753"/>
        <v>02-2023</v>
      </c>
      <c r="K12087" s="19" t="s">
        <v>7</v>
      </c>
      <c r="L12087" s="22">
        <v>245.54800000000003</v>
      </c>
      <c r="M12087" s="22">
        <v>229.92660000000001</v>
      </c>
      <c r="N12087" s="22">
        <f t="shared" si="754"/>
        <v>-15.621400000000023</v>
      </c>
      <c r="O12087" s="24">
        <f t="shared" si="755"/>
        <v>-6.3618518578852283</v>
      </c>
    </row>
    <row r="12088" spans="1:15" x14ac:dyDescent="0.3">
      <c r="A12088" s="23">
        <v>1734</v>
      </c>
      <c r="B12088" s="18">
        <v>1001734</v>
      </c>
      <c r="C12088" s="19" t="str">
        <f>VLOOKUP(TRIM(A12088), Sheet2!$A$2:$B$2850, 2, 0)</f>
        <v>Liam</v>
      </c>
      <c r="D12088" s="19" t="str">
        <f>VLOOKUP(TRIM(A12088), Sheet2!$A$2:$E$2850, 3, FALSE)</f>
        <v>Smith</v>
      </c>
      <c r="E12088" s="19" t="str">
        <f t="shared" si="752"/>
        <v>Liam Smith</v>
      </c>
      <c r="F12088" s="19" t="str">
        <f>VLOOKUP(TRIM(A12088), Sheet2!$A$2:$E$2850, 4, FALSE)</f>
        <v>lsmith@radon.com</v>
      </c>
      <c r="G12088" s="19" t="str">
        <f>VLOOKUP(TRIM(A12088), Sheet2!$A$2:$E$2850, 5, FALSE)</f>
        <v>Bangalore</v>
      </c>
      <c r="H12088" s="19" t="str">
        <f>VLOOKUP(TRIM(A12088), Sheet2!$A$2:$F$2850, 6, FALSE)</f>
        <v>India</v>
      </c>
      <c r="I12088" s="20">
        <v>45141</v>
      </c>
      <c r="J12088" s="21" t="str">
        <f t="shared" si="753"/>
        <v>08-2023</v>
      </c>
      <c r="K12088" s="19" t="s">
        <v>11</v>
      </c>
      <c r="L12088" s="22">
        <v>187.74400000000003</v>
      </c>
      <c r="M12088" s="22">
        <v>321.03136000000006</v>
      </c>
      <c r="N12088" s="22">
        <f t="shared" si="754"/>
        <v>133.28736000000004</v>
      </c>
      <c r="O12088" s="24">
        <f t="shared" si="755"/>
        <v>70.994204874723039</v>
      </c>
    </row>
    <row r="12089" spans="1:15" x14ac:dyDescent="0.3">
      <c r="A12089" s="23">
        <v>1735</v>
      </c>
      <c r="B12089" s="18">
        <v>1007625</v>
      </c>
      <c r="C12089" s="19" t="str">
        <f>VLOOKUP(TRIM(A12089), Sheet2!$A$2:$B$2850, 2, 0)</f>
        <v>James</v>
      </c>
      <c r="D12089" s="19" t="str">
        <f>VLOOKUP(TRIM(A12089), Sheet2!$A$2:$E$2850, 3, FALSE)</f>
        <v>Smith</v>
      </c>
      <c r="E12089" s="19" t="str">
        <f t="shared" si="752"/>
        <v>James Smith</v>
      </c>
      <c r="F12089" s="19" t="str">
        <f>VLOOKUP(TRIM(A12089), Sheet2!$A$2:$E$2850, 4, FALSE)</f>
        <v>jsmith@ryzen.com</v>
      </c>
      <c r="G12089" s="19" t="str">
        <f>VLOOKUP(TRIM(A12089), Sheet2!$A$2:$E$2850, 5, FALSE)</f>
        <v>Mumbai</v>
      </c>
      <c r="H12089" s="19" t="str">
        <f>VLOOKUP(TRIM(A12089), Sheet2!$A$2:$F$2850, 6, FALSE)</f>
        <v>India</v>
      </c>
      <c r="I12089" s="20">
        <v>45056</v>
      </c>
      <c r="J12089" s="21" t="str">
        <f t="shared" si="753"/>
        <v>05-2023</v>
      </c>
      <c r="K12089" s="19" t="s">
        <v>12</v>
      </c>
      <c r="L12089" s="22">
        <v>126.16000000000003</v>
      </c>
      <c r="M12089" s="22">
        <v>51.991199999999999</v>
      </c>
      <c r="N12089" s="22">
        <f t="shared" si="754"/>
        <v>-74.168800000000033</v>
      </c>
      <c r="O12089" s="24">
        <f t="shared" si="755"/>
        <v>-58.789473684210535</v>
      </c>
    </row>
    <row r="12090" spans="1:15" x14ac:dyDescent="0.3">
      <c r="A12090" s="23">
        <v>1735</v>
      </c>
      <c r="B12090" s="18">
        <v>1016980</v>
      </c>
      <c r="C12090" s="19" t="str">
        <f>VLOOKUP(TRIM(A12090), Sheet2!$A$2:$B$2850, 2, 0)</f>
        <v>James</v>
      </c>
      <c r="D12090" s="19" t="str">
        <f>VLOOKUP(TRIM(A12090), Sheet2!$A$2:$E$2850, 3, FALSE)</f>
        <v>Smith</v>
      </c>
      <c r="E12090" s="19" t="str">
        <f t="shared" si="752"/>
        <v>James Smith</v>
      </c>
      <c r="F12090" s="19" t="str">
        <f>VLOOKUP(TRIM(A12090), Sheet2!$A$2:$E$2850, 4, FALSE)</f>
        <v>jsmith@ryzen.com</v>
      </c>
      <c r="G12090" s="19" t="str">
        <f>VLOOKUP(TRIM(A12090), Sheet2!$A$2:$E$2850, 5, FALSE)</f>
        <v>Mumbai</v>
      </c>
      <c r="H12090" s="19" t="str">
        <f>VLOOKUP(TRIM(A12090), Sheet2!$A$2:$F$2850, 6, FALSE)</f>
        <v>India</v>
      </c>
      <c r="I12090" s="20">
        <v>45116</v>
      </c>
      <c r="J12090" s="21" t="str">
        <f t="shared" si="753"/>
        <v>07-2023</v>
      </c>
      <c r="K12090" s="19" t="s">
        <v>12</v>
      </c>
      <c r="L12090" s="22">
        <v>19.972000000000008</v>
      </c>
      <c r="M12090" s="22">
        <v>74.849400000000003</v>
      </c>
      <c r="N12090" s="22">
        <f t="shared" si="754"/>
        <v>54.877399999999994</v>
      </c>
      <c r="O12090" s="24">
        <f t="shared" si="755"/>
        <v>274.77168035249332</v>
      </c>
    </row>
    <row r="12091" spans="1:15" x14ac:dyDescent="0.3">
      <c r="A12091" s="23">
        <v>1735</v>
      </c>
      <c r="B12091" s="18">
        <v>1007831</v>
      </c>
      <c r="C12091" s="19" t="str">
        <f>VLOOKUP(TRIM(A12091), Sheet2!$A$2:$B$2850, 2, 0)</f>
        <v>James</v>
      </c>
      <c r="D12091" s="19" t="str">
        <f>VLOOKUP(TRIM(A12091), Sheet2!$A$2:$E$2850, 3, FALSE)</f>
        <v>Smith</v>
      </c>
      <c r="E12091" s="19" t="str">
        <f t="shared" si="752"/>
        <v>James Smith</v>
      </c>
      <c r="F12091" s="19" t="str">
        <f>VLOOKUP(TRIM(A12091), Sheet2!$A$2:$E$2850, 4, FALSE)</f>
        <v>jsmith@ryzen.com</v>
      </c>
      <c r="G12091" s="19" t="str">
        <f>VLOOKUP(TRIM(A12091), Sheet2!$A$2:$E$2850, 5, FALSE)</f>
        <v>Mumbai</v>
      </c>
      <c r="H12091" s="19" t="str">
        <f>VLOOKUP(TRIM(A12091), Sheet2!$A$2:$F$2850, 6, FALSE)</f>
        <v>India</v>
      </c>
      <c r="I12091" s="20">
        <v>45150</v>
      </c>
      <c r="J12091" s="21" t="str">
        <f t="shared" si="753"/>
        <v>08-2023</v>
      </c>
      <c r="K12091" s="19" t="s">
        <v>7</v>
      </c>
      <c r="L12091" s="22">
        <v>62.02000000000001</v>
      </c>
      <c r="M12091" s="22">
        <v>82.020600000000002</v>
      </c>
      <c r="N12091" s="22">
        <f t="shared" si="754"/>
        <v>20.000599999999991</v>
      </c>
      <c r="O12091" s="24">
        <f t="shared" si="755"/>
        <v>32.248629474363085</v>
      </c>
    </row>
    <row r="12092" spans="1:15" x14ac:dyDescent="0.3">
      <c r="A12092" s="23">
        <v>1735</v>
      </c>
      <c r="B12092" s="18">
        <v>1014725</v>
      </c>
      <c r="C12092" s="19" t="str">
        <f>VLOOKUP(TRIM(A12092), Sheet2!$A$2:$B$2850, 2, 0)</f>
        <v>James</v>
      </c>
      <c r="D12092" s="19" t="str">
        <f>VLOOKUP(TRIM(A12092), Sheet2!$A$2:$E$2850, 3, FALSE)</f>
        <v>Smith</v>
      </c>
      <c r="E12092" s="19" t="str">
        <f t="shared" si="752"/>
        <v>James Smith</v>
      </c>
      <c r="F12092" s="19" t="str">
        <f>VLOOKUP(TRIM(A12092), Sheet2!$A$2:$E$2850, 4, FALSE)</f>
        <v>jsmith@ryzen.com</v>
      </c>
      <c r="G12092" s="19" t="str">
        <f>VLOOKUP(TRIM(A12092), Sheet2!$A$2:$E$2850, 5, FALSE)</f>
        <v>Mumbai</v>
      </c>
      <c r="H12092" s="19" t="str">
        <f>VLOOKUP(TRIM(A12092), Sheet2!$A$2:$F$2850, 6, FALSE)</f>
        <v>India</v>
      </c>
      <c r="I12092" s="20">
        <v>45207</v>
      </c>
      <c r="J12092" s="21" t="str">
        <f t="shared" si="753"/>
        <v>10-2023</v>
      </c>
      <c r="K12092" s="19" t="s">
        <v>10</v>
      </c>
      <c r="L12092" s="22">
        <v>86.292000000000002</v>
      </c>
      <c r="M12092" s="22">
        <v>104.69951999999999</v>
      </c>
      <c r="N12092" s="22">
        <f t="shared" si="754"/>
        <v>18.407519999999991</v>
      </c>
      <c r="O12092" s="24">
        <f t="shared" si="755"/>
        <v>21.331664580725896</v>
      </c>
    </row>
    <row r="12093" spans="1:15" x14ac:dyDescent="0.3">
      <c r="A12093" s="23">
        <v>1735</v>
      </c>
      <c r="B12093" s="18">
        <v>1016614</v>
      </c>
      <c r="C12093" s="19" t="str">
        <f>VLOOKUP(TRIM(A12093), Sheet2!$A$2:$B$2850, 2, 0)</f>
        <v>James</v>
      </c>
      <c r="D12093" s="19" t="str">
        <f>VLOOKUP(TRIM(A12093), Sheet2!$A$2:$E$2850, 3, FALSE)</f>
        <v>Smith</v>
      </c>
      <c r="E12093" s="19" t="str">
        <f t="shared" si="752"/>
        <v>James Smith</v>
      </c>
      <c r="F12093" s="19" t="str">
        <f>VLOOKUP(TRIM(A12093), Sheet2!$A$2:$E$2850, 4, FALSE)</f>
        <v>jsmith@ryzen.com</v>
      </c>
      <c r="G12093" s="19" t="str">
        <f>VLOOKUP(TRIM(A12093), Sheet2!$A$2:$E$2850, 5, FALSE)</f>
        <v>Mumbai</v>
      </c>
      <c r="H12093" s="19" t="str">
        <f>VLOOKUP(TRIM(A12093), Sheet2!$A$2:$F$2850, 6, FALSE)</f>
        <v>India</v>
      </c>
      <c r="I12093" s="20">
        <v>45016</v>
      </c>
      <c r="J12093" s="21" t="str">
        <f t="shared" si="753"/>
        <v>03-2023</v>
      </c>
      <c r="K12093" s="19" t="s">
        <v>6</v>
      </c>
      <c r="L12093" s="22">
        <v>152.5</v>
      </c>
      <c r="M12093" s="22">
        <v>121.9104</v>
      </c>
      <c r="N12093" s="22">
        <f t="shared" si="754"/>
        <v>-30.589600000000004</v>
      </c>
      <c r="O12093" s="24">
        <f t="shared" si="755"/>
        <v>-20.058754098360659</v>
      </c>
    </row>
    <row r="12094" spans="1:15" x14ac:dyDescent="0.3">
      <c r="A12094" s="23">
        <v>1735</v>
      </c>
      <c r="B12094" s="18">
        <v>1003964</v>
      </c>
      <c r="C12094" s="19" t="str">
        <f>VLOOKUP(TRIM(A12094), Sheet2!$A$2:$B$2850, 2, 0)</f>
        <v>James</v>
      </c>
      <c r="D12094" s="19" t="str">
        <f>VLOOKUP(TRIM(A12094), Sheet2!$A$2:$E$2850, 3, FALSE)</f>
        <v>Smith</v>
      </c>
      <c r="E12094" s="19" t="str">
        <f t="shared" si="752"/>
        <v>James Smith</v>
      </c>
      <c r="F12094" s="19" t="str">
        <f>VLOOKUP(TRIM(A12094), Sheet2!$A$2:$E$2850, 4, FALSE)</f>
        <v>jsmith@ryzen.com</v>
      </c>
      <c r="G12094" s="19" t="str">
        <f>VLOOKUP(TRIM(A12094), Sheet2!$A$2:$E$2850, 5, FALSE)</f>
        <v>Mumbai</v>
      </c>
      <c r="H12094" s="19" t="str">
        <f>VLOOKUP(TRIM(A12094), Sheet2!$A$2:$F$2850, 6, FALSE)</f>
        <v>India</v>
      </c>
      <c r="I12094" s="20">
        <v>44939</v>
      </c>
      <c r="J12094" s="21" t="str">
        <f t="shared" si="753"/>
        <v>01-2023</v>
      </c>
      <c r="K12094" s="19" t="s">
        <v>14</v>
      </c>
      <c r="L12094" s="22">
        <v>184.50880000000004</v>
      </c>
      <c r="M12094" s="22">
        <v>154.85600000000002</v>
      </c>
      <c r="N12094" s="22">
        <f t="shared" si="754"/>
        <v>-29.652800000000013</v>
      </c>
      <c r="O12094" s="24">
        <f t="shared" si="755"/>
        <v>-16.071211779600763</v>
      </c>
    </row>
    <row r="12095" spans="1:15" x14ac:dyDescent="0.3">
      <c r="A12095" s="23">
        <v>1735</v>
      </c>
      <c r="B12095" s="18">
        <v>1017775</v>
      </c>
      <c r="C12095" s="19" t="str">
        <f>VLOOKUP(TRIM(A12095), Sheet2!$A$2:$B$2850, 2, 0)</f>
        <v>James</v>
      </c>
      <c r="D12095" s="19" t="str">
        <f>VLOOKUP(TRIM(A12095), Sheet2!$A$2:$E$2850, 3, FALSE)</f>
        <v>Smith</v>
      </c>
      <c r="E12095" s="19" t="str">
        <f t="shared" si="752"/>
        <v>James Smith</v>
      </c>
      <c r="F12095" s="19" t="str">
        <f>VLOOKUP(TRIM(A12095), Sheet2!$A$2:$E$2850, 4, FALSE)</f>
        <v>jsmith@ryzen.com</v>
      </c>
      <c r="G12095" s="19" t="str">
        <f>VLOOKUP(TRIM(A12095), Sheet2!$A$2:$E$2850, 5, FALSE)</f>
        <v>Mumbai</v>
      </c>
      <c r="H12095" s="19" t="str">
        <f>VLOOKUP(TRIM(A12095), Sheet2!$A$2:$F$2850, 6, FALSE)</f>
        <v>India</v>
      </c>
      <c r="I12095" s="20">
        <v>45227</v>
      </c>
      <c r="J12095" s="21" t="str">
        <f t="shared" si="753"/>
        <v>10-2023</v>
      </c>
      <c r="K12095" s="19" t="s">
        <v>12</v>
      </c>
      <c r="L12095" s="22">
        <v>175.13200000000001</v>
      </c>
      <c r="M12095" s="22">
        <v>221.85900000000001</v>
      </c>
      <c r="N12095" s="22">
        <f t="shared" si="754"/>
        <v>46.727000000000004</v>
      </c>
      <c r="O12095" s="24">
        <f t="shared" si="755"/>
        <v>26.681017746613982</v>
      </c>
    </row>
    <row r="12096" spans="1:15" x14ac:dyDescent="0.3">
      <c r="A12096" s="23">
        <v>1735</v>
      </c>
      <c r="B12096" s="18">
        <v>1014412</v>
      </c>
      <c r="C12096" s="19" t="str">
        <f>VLOOKUP(TRIM(A12096), Sheet2!$A$2:$B$2850, 2, 0)</f>
        <v>James</v>
      </c>
      <c r="D12096" s="19" t="str">
        <f>VLOOKUP(TRIM(A12096), Sheet2!$A$2:$E$2850, 3, FALSE)</f>
        <v>Smith</v>
      </c>
      <c r="E12096" s="19" t="str">
        <f t="shared" si="752"/>
        <v>James Smith</v>
      </c>
      <c r="F12096" s="19" t="str">
        <f>VLOOKUP(TRIM(A12096), Sheet2!$A$2:$E$2850, 4, FALSE)</f>
        <v>jsmith@ryzen.com</v>
      </c>
      <c r="G12096" s="19" t="str">
        <f>VLOOKUP(TRIM(A12096), Sheet2!$A$2:$E$2850, 5, FALSE)</f>
        <v>Mumbai</v>
      </c>
      <c r="H12096" s="19" t="str">
        <f>VLOOKUP(TRIM(A12096), Sheet2!$A$2:$F$2850, 6, FALSE)</f>
        <v>India</v>
      </c>
      <c r="I12096" s="20">
        <v>45111</v>
      </c>
      <c r="J12096" s="21" t="str">
        <f t="shared" si="753"/>
        <v>07-2023</v>
      </c>
      <c r="K12096" s="19" t="s">
        <v>7</v>
      </c>
      <c r="L12096" s="22">
        <v>57.255999999999972</v>
      </c>
      <c r="M12096" s="22">
        <v>230.37479999999999</v>
      </c>
      <c r="N12096" s="22">
        <f t="shared" si="754"/>
        <v>173.11880000000002</v>
      </c>
      <c r="O12096" s="24">
        <f t="shared" si="755"/>
        <v>302.35922872712047</v>
      </c>
    </row>
    <row r="12097" spans="1:15" x14ac:dyDescent="0.3">
      <c r="A12097" s="23">
        <v>1735</v>
      </c>
      <c r="B12097" s="18">
        <v>1007507</v>
      </c>
      <c r="C12097" s="19" t="str">
        <f>VLOOKUP(TRIM(A12097), Sheet2!$A$2:$B$2850, 2, 0)</f>
        <v>James</v>
      </c>
      <c r="D12097" s="19" t="str">
        <f>VLOOKUP(TRIM(A12097), Sheet2!$A$2:$E$2850, 3, FALSE)</f>
        <v>Smith</v>
      </c>
      <c r="E12097" s="19" t="str">
        <f t="shared" si="752"/>
        <v>James Smith</v>
      </c>
      <c r="F12097" s="19" t="str">
        <f>VLOOKUP(TRIM(A12097), Sheet2!$A$2:$E$2850, 4, FALSE)</f>
        <v>jsmith@ryzen.com</v>
      </c>
      <c r="G12097" s="19" t="str">
        <f>VLOOKUP(TRIM(A12097), Sheet2!$A$2:$E$2850, 5, FALSE)</f>
        <v>Mumbai</v>
      </c>
      <c r="H12097" s="19" t="str">
        <f>VLOOKUP(TRIM(A12097), Sheet2!$A$2:$F$2850, 6, FALSE)</f>
        <v>India</v>
      </c>
      <c r="I12097" s="20">
        <v>45206</v>
      </c>
      <c r="J12097" s="21" t="str">
        <f t="shared" si="753"/>
        <v>10-2023</v>
      </c>
      <c r="K12097" s="19" t="s">
        <v>13</v>
      </c>
      <c r="L12097" s="22">
        <v>188.45600000000002</v>
      </c>
      <c r="M12097" s="22">
        <v>261.74880000000002</v>
      </c>
      <c r="N12097" s="22">
        <f t="shared" si="754"/>
        <v>73.2928</v>
      </c>
      <c r="O12097" s="24">
        <f t="shared" si="755"/>
        <v>38.891200067920359</v>
      </c>
    </row>
    <row r="12098" spans="1:15" x14ac:dyDescent="0.3">
      <c r="A12098" s="23">
        <v>1735</v>
      </c>
      <c r="B12098" s="18">
        <v>1001735</v>
      </c>
      <c r="C12098" s="19" t="str">
        <f>VLOOKUP(TRIM(A12098), Sheet2!$A$2:$B$2850, 2, 0)</f>
        <v>James</v>
      </c>
      <c r="D12098" s="19" t="str">
        <f>VLOOKUP(TRIM(A12098), Sheet2!$A$2:$E$2850, 3, FALSE)</f>
        <v>Smith</v>
      </c>
      <c r="E12098" s="19" t="str">
        <f t="shared" si="752"/>
        <v>James Smith</v>
      </c>
      <c r="F12098" s="19" t="str">
        <f>VLOOKUP(TRIM(A12098), Sheet2!$A$2:$E$2850, 4, FALSE)</f>
        <v>jsmith@ryzen.com</v>
      </c>
      <c r="G12098" s="19" t="str">
        <f>VLOOKUP(TRIM(A12098), Sheet2!$A$2:$E$2850, 5, FALSE)</f>
        <v>Mumbai</v>
      </c>
      <c r="H12098" s="19" t="str">
        <f>VLOOKUP(TRIM(A12098), Sheet2!$A$2:$F$2850, 6, FALSE)</f>
        <v>India</v>
      </c>
      <c r="I12098" s="20">
        <v>45118</v>
      </c>
      <c r="J12098" s="21" t="str">
        <f t="shared" si="753"/>
        <v>07-2023</v>
      </c>
      <c r="K12098" s="19" t="s">
        <v>8</v>
      </c>
      <c r="L12098" s="22">
        <v>247.73760000000004</v>
      </c>
      <c r="M12098" s="22">
        <v>286.25792000000007</v>
      </c>
      <c r="N12098" s="22">
        <f t="shared" si="754"/>
        <v>38.520320000000027</v>
      </c>
      <c r="O12098" s="24">
        <f t="shared" si="755"/>
        <v>15.548838771345173</v>
      </c>
    </row>
    <row r="12099" spans="1:15" x14ac:dyDescent="0.3">
      <c r="A12099" s="23">
        <v>1735</v>
      </c>
      <c r="B12099" s="18">
        <v>1016188</v>
      </c>
      <c r="C12099" s="19" t="str">
        <f>VLOOKUP(TRIM(A12099), Sheet2!$A$2:$B$2850, 2, 0)</f>
        <v>James</v>
      </c>
      <c r="D12099" s="19" t="str">
        <f>VLOOKUP(TRIM(A12099), Sheet2!$A$2:$E$2850, 3, FALSE)</f>
        <v>Smith</v>
      </c>
      <c r="E12099" s="19" t="str">
        <f t="shared" ref="E12099:E12162" si="756">CONCATENATE(C12099," " &amp;D12099)</f>
        <v>James Smith</v>
      </c>
      <c r="F12099" s="19" t="str">
        <f>VLOOKUP(TRIM(A12099), Sheet2!$A$2:$E$2850, 4, FALSE)</f>
        <v>jsmith@ryzen.com</v>
      </c>
      <c r="G12099" s="19" t="str">
        <f>VLOOKUP(TRIM(A12099), Sheet2!$A$2:$E$2850, 5, FALSE)</f>
        <v>Mumbai</v>
      </c>
      <c r="H12099" s="19" t="str">
        <f>VLOOKUP(TRIM(A12099), Sheet2!$A$2:$F$2850, 6, FALSE)</f>
        <v>India</v>
      </c>
      <c r="I12099" s="20">
        <v>45259</v>
      </c>
      <c r="J12099" s="21" t="str">
        <f t="shared" ref="J12099:J12162" si="757">TEXT(I12099,"mm-yyyy")</f>
        <v>11-2023</v>
      </c>
      <c r="K12099" s="19" t="s">
        <v>10</v>
      </c>
      <c r="L12099" s="22">
        <v>195.74000000000004</v>
      </c>
      <c r="M12099" s="22">
        <v>312.66432000000003</v>
      </c>
      <c r="N12099" s="22">
        <f t="shared" ref="N12099:N12162" si="758">M12099-L12099</f>
        <v>116.92431999999999</v>
      </c>
      <c r="O12099" s="24">
        <f t="shared" ref="O12099:O12162" si="759">(N12099/L12099)*100</f>
        <v>59.73450495555327</v>
      </c>
    </row>
    <row r="12100" spans="1:15" x14ac:dyDescent="0.3">
      <c r="A12100" s="23">
        <v>1736</v>
      </c>
      <c r="B12100" s="18">
        <v>1017469</v>
      </c>
      <c r="C12100" s="19" t="str">
        <f>VLOOKUP(TRIM(A12100), Sheet2!$A$2:$B$2850, 2, 0)</f>
        <v>Ava</v>
      </c>
      <c r="D12100" s="19" t="str">
        <f>VLOOKUP(TRIM(A12100), Sheet2!$A$2:$E$2850, 3, FALSE)</f>
        <v>Brown</v>
      </c>
      <c r="E12100" s="19" t="str">
        <f t="shared" si="756"/>
        <v>Ava Brown</v>
      </c>
      <c r="F12100" s="19" t="str">
        <f>VLOOKUP(TRIM(A12100), Sheet2!$A$2:$E$2850, 4, FALSE)</f>
        <v>abrown@ideapad.com</v>
      </c>
      <c r="G12100" s="19" t="str">
        <f>VLOOKUP(TRIM(A12100), Sheet2!$A$2:$E$2850, 5, FALSE)</f>
        <v>London</v>
      </c>
      <c r="H12100" s="19" t="str">
        <f>VLOOKUP(TRIM(A12100), Sheet2!$A$2:$F$2850, 6, FALSE)</f>
        <v>England</v>
      </c>
      <c r="I12100" s="20">
        <v>44966</v>
      </c>
      <c r="J12100" s="21" t="str">
        <f t="shared" si="757"/>
        <v>02-2023</v>
      </c>
      <c r="K12100" s="19" t="s">
        <v>8</v>
      </c>
      <c r="L12100" s="22">
        <v>162.95600000000002</v>
      </c>
      <c r="M12100" s="22">
        <v>67.23</v>
      </c>
      <c r="N12100" s="22">
        <f t="shared" si="758"/>
        <v>-95.726000000000013</v>
      </c>
      <c r="O12100" s="24">
        <f t="shared" si="759"/>
        <v>-58.743464493482897</v>
      </c>
    </row>
    <row r="12101" spans="1:15" x14ac:dyDescent="0.3">
      <c r="A12101" s="23">
        <v>1736</v>
      </c>
      <c r="B12101" s="18">
        <v>1007235</v>
      </c>
      <c r="C12101" s="19" t="str">
        <f>VLOOKUP(TRIM(A12101), Sheet2!$A$2:$B$2850, 2, 0)</f>
        <v>Ava</v>
      </c>
      <c r="D12101" s="19" t="str">
        <f>VLOOKUP(TRIM(A12101), Sheet2!$A$2:$E$2850, 3, FALSE)</f>
        <v>Brown</v>
      </c>
      <c r="E12101" s="19" t="str">
        <f t="shared" si="756"/>
        <v>Ava Brown</v>
      </c>
      <c r="F12101" s="19" t="str">
        <f>VLOOKUP(TRIM(A12101), Sheet2!$A$2:$E$2850, 4, FALSE)</f>
        <v>abrown@ideapad.com</v>
      </c>
      <c r="G12101" s="19" t="str">
        <f>VLOOKUP(TRIM(A12101), Sheet2!$A$2:$E$2850, 5, FALSE)</f>
        <v>London</v>
      </c>
      <c r="H12101" s="19" t="str">
        <f>VLOOKUP(TRIM(A12101), Sheet2!$A$2:$F$2850, 6, FALSE)</f>
        <v>England</v>
      </c>
      <c r="I12101" s="20">
        <v>45015</v>
      </c>
      <c r="J12101" s="21" t="str">
        <f t="shared" si="757"/>
        <v>03-2023</v>
      </c>
      <c r="K12101" s="19" t="s">
        <v>8</v>
      </c>
      <c r="L12101" s="22">
        <v>140.88400000000001</v>
      </c>
      <c r="M12101" s="22">
        <v>76.642200000000003</v>
      </c>
      <c r="N12101" s="22">
        <f t="shared" si="758"/>
        <v>-64.241800000000012</v>
      </c>
      <c r="O12101" s="24">
        <f t="shared" si="759"/>
        <v>-45.599074415831467</v>
      </c>
    </row>
    <row r="12102" spans="1:15" x14ac:dyDescent="0.3">
      <c r="A12102" s="23">
        <v>1736</v>
      </c>
      <c r="B12102" s="18">
        <v>1013660</v>
      </c>
      <c r="C12102" s="19" t="str">
        <f>VLOOKUP(TRIM(A12102), Sheet2!$A$2:$B$2850, 2, 0)</f>
        <v>Ava</v>
      </c>
      <c r="D12102" s="19" t="str">
        <f>VLOOKUP(TRIM(A12102), Sheet2!$A$2:$E$2850, 3, FALSE)</f>
        <v>Brown</v>
      </c>
      <c r="E12102" s="19" t="str">
        <f t="shared" si="756"/>
        <v>Ava Brown</v>
      </c>
      <c r="F12102" s="19" t="str">
        <f>VLOOKUP(TRIM(A12102), Sheet2!$A$2:$E$2850, 4, FALSE)</f>
        <v>abrown@ideapad.com</v>
      </c>
      <c r="G12102" s="19" t="str">
        <f>VLOOKUP(TRIM(A12102), Sheet2!$A$2:$E$2850, 5, FALSE)</f>
        <v>London</v>
      </c>
      <c r="H12102" s="19" t="str">
        <f>VLOOKUP(TRIM(A12102), Sheet2!$A$2:$F$2850, 6, FALSE)</f>
        <v>England</v>
      </c>
      <c r="I12102" s="20">
        <v>44977</v>
      </c>
      <c r="J12102" s="21" t="str">
        <f t="shared" si="757"/>
        <v>02-2023</v>
      </c>
      <c r="K12102" s="19" t="s">
        <v>11</v>
      </c>
      <c r="L12102" s="22">
        <v>39.4</v>
      </c>
      <c r="M12102" s="22">
        <v>56.024999999999999</v>
      </c>
      <c r="N12102" s="22">
        <f t="shared" si="758"/>
        <v>16.625</v>
      </c>
      <c r="O12102" s="24">
        <f t="shared" si="759"/>
        <v>42.195431472081218</v>
      </c>
    </row>
    <row r="12103" spans="1:15" x14ac:dyDescent="0.3">
      <c r="A12103" s="23">
        <v>1736</v>
      </c>
      <c r="B12103" s="18">
        <v>1015335</v>
      </c>
      <c r="C12103" s="19" t="str">
        <f>VLOOKUP(TRIM(A12103), Sheet2!$A$2:$B$2850, 2, 0)</f>
        <v>Ava</v>
      </c>
      <c r="D12103" s="19" t="str">
        <f>VLOOKUP(TRIM(A12103), Sheet2!$A$2:$E$2850, 3, FALSE)</f>
        <v>Brown</v>
      </c>
      <c r="E12103" s="19" t="str">
        <f t="shared" si="756"/>
        <v>Ava Brown</v>
      </c>
      <c r="F12103" s="19" t="str">
        <f>VLOOKUP(TRIM(A12103), Sheet2!$A$2:$E$2850, 4, FALSE)</f>
        <v>abrown@ideapad.com</v>
      </c>
      <c r="G12103" s="19" t="str">
        <f>VLOOKUP(TRIM(A12103), Sheet2!$A$2:$E$2850, 5, FALSE)</f>
        <v>London</v>
      </c>
      <c r="H12103" s="19" t="str">
        <f>VLOOKUP(TRIM(A12103), Sheet2!$A$2:$F$2850, 6, FALSE)</f>
        <v>England</v>
      </c>
      <c r="I12103" s="20">
        <v>44944</v>
      </c>
      <c r="J12103" s="21" t="str">
        <f t="shared" si="757"/>
        <v>01-2023</v>
      </c>
      <c r="K12103" s="19" t="s">
        <v>11</v>
      </c>
      <c r="L12103" s="22">
        <v>88.756</v>
      </c>
      <c r="M12103" s="22">
        <v>79.331400000000002</v>
      </c>
      <c r="N12103" s="22">
        <f t="shared" si="758"/>
        <v>-9.4245999999999981</v>
      </c>
      <c r="O12103" s="24">
        <f t="shared" si="759"/>
        <v>-10.618549731849113</v>
      </c>
    </row>
    <row r="12104" spans="1:15" x14ac:dyDescent="0.3">
      <c r="A12104" s="23">
        <v>1736</v>
      </c>
      <c r="B12104" s="18">
        <v>1017800</v>
      </c>
      <c r="C12104" s="19" t="str">
        <f>VLOOKUP(TRIM(A12104), Sheet2!$A$2:$B$2850, 2, 0)</f>
        <v>Ava</v>
      </c>
      <c r="D12104" s="19" t="str">
        <f>VLOOKUP(TRIM(A12104), Sheet2!$A$2:$E$2850, 3, FALSE)</f>
        <v>Brown</v>
      </c>
      <c r="E12104" s="19" t="str">
        <f t="shared" si="756"/>
        <v>Ava Brown</v>
      </c>
      <c r="F12104" s="19" t="str">
        <f>VLOOKUP(TRIM(A12104), Sheet2!$A$2:$E$2850, 4, FALSE)</f>
        <v>abrown@ideapad.com</v>
      </c>
      <c r="G12104" s="19" t="str">
        <f>VLOOKUP(TRIM(A12104), Sheet2!$A$2:$E$2850, 5, FALSE)</f>
        <v>London</v>
      </c>
      <c r="H12104" s="19" t="str">
        <f>VLOOKUP(TRIM(A12104), Sheet2!$A$2:$F$2850, 6, FALSE)</f>
        <v>England</v>
      </c>
      <c r="I12104" s="20">
        <v>45253</v>
      </c>
      <c r="J12104" s="21" t="str">
        <f t="shared" si="757"/>
        <v>11-2023</v>
      </c>
      <c r="K12104" s="19" t="s">
        <v>8</v>
      </c>
      <c r="L12104" s="22">
        <v>0.77199999999999136</v>
      </c>
      <c r="M12104" s="22">
        <v>118.77300000000001</v>
      </c>
      <c r="N12104" s="22">
        <f t="shared" si="758"/>
        <v>118.00100000000002</v>
      </c>
      <c r="O12104" s="24">
        <f t="shared" si="759"/>
        <v>15285.103626943177</v>
      </c>
    </row>
    <row r="12105" spans="1:15" x14ac:dyDescent="0.3">
      <c r="A12105" s="23">
        <v>1736</v>
      </c>
      <c r="B12105" s="18">
        <v>1008582</v>
      </c>
      <c r="C12105" s="19" t="str">
        <f>VLOOKUP(TRIM(A12105), Sheet2!$A$2:$B$2850, 2, 0)</f>
        <v>Ava</v>
      </c>
      <c r="D12105" s="19" t="str">
        <f>VLOOKUP(TRIM(A12105), Sheet2!$A$2:$E$2850, 3, FALSE)</f>
        <v>Brown</v>
      </c>
      <c r="E12105" s="19" t="str">
        <f t="shared" si="756"/>
        <v>Ava Brown</v>
      </c>
      <c r="F12105" s="19" t="str">
        <f>VLOOKUP(TRIM(A12105), Sheet2!$A$2:$E$2850, 4, FALSE)</f>
        <v>abrown@ideapad.com</v>
      </c>
      <c r="G12105" s="19" t="str">
        <f>VLOOKUP(TRIM(A12105), Sheet2!$A$2:$E$2850, 5, FALSE)</f>
        <v>London</v>
      </c>
      <c r="H12105" s="19" t="str">
        <f>VLOOKUP(TRIM(A12105), Sheet2!$A$2:$F$2850, 6, FALSE)</f>
        <v>England</v>
      </c>
      <c r="I12105" s="20">
        <v>45167</v>
      </c>
      <c r="J12105" s="21" t="str">
        <f t="shared" si="757"/>
        <v>08-2023</v>
      </c>
      <c r="K12105" s="19" t="s">
        <v>15</v>
      </c>
      <c r="L12105" s="22">
        <v>11.580000000000005</v>
      </c>
      <c r="M12105" s="22">
        <v>134.01179999999999</v>
      </c>
      <c r="N12105" s="22">
        <f t="shared" si="758"/>
        <v>122.43179999999998</v>
      </c>
      <c r="O12105" s="24">
        <f t="shared" si="759"/>
        <v>1057.2694300518128</v>
      </c>
    </row>
    <row r="12106" spans="1:15" x14ac:dyDescent="0.3">
      <c r="A12106" s="23">
        <v>1736</v>
      </c>
      <c r="B12106" s="18">
        <v>1008417</v>
      </c>
      <c r="C12106" s="19" t="str">
        <f>VLOOKUP(TRIM(A12106), Sheet2!$A$2:$B$2850, 2, 0)</f>
        <v>Ava</v>
      </c>
      <c r="D12106" s="19" t="str">
        <f>VLOOKUP(TRIM(A12106), Sheet2!$A$2:$E$2850, 3, FALSE)</f>
        <v>Brown</v>
      </c>
      <c r="E12106" s="19" t="str">
        <f t="shared" si="756"/>
        <v>Ava Brown</v>
      </c>
      <c r="F12106" s="19" t="str">
        <f>VLOOKUP(TRIM(A12106), Sheet2!$A$2:$E$2850, 4, FALSE)</f>
        <v>abrown@ideapad.com</v>
      </c>
      <c r="G12106" s="19" t="str">
        <f>VLOOKUP(TRIM(A12106), Sheet2!$A$2:$E$2850, 5, FALSE)</f>
        <v>London</v>
      </c>
      <c r="H12106" s="19" t="str">
        <f>VLOOKUP(TRIM(A12106), Sheet2!$A$2:$F$2850, 6, FALSE)</f>
        <v>England</v>
      </c>
      <c r="I12106" s="20">
        <v>45041</v>
      </c>
      <c r="J12106" s="21" t="str">
        <f t="shared" si="757"/>
        <v>04-2023</v>
      </c>
      <c r="K12106" s="19" t="s">
        <v>12</v>
      </c>
      <c r="L12106" s="22">
        <v>97.936000000000007</v>
      </c>
      <c r="M12106" s="22">
        <v>185.10659999999999</v>
      </c>
      <c r="N12106" s="22">
        <f t="shared" si="758"/>
        <v>87.170599999999979</v>
      </c>
      <c r="O12106" s="24">
        <f t="shared" si="759"/>
        <v>89.007719326907335</v>
      </c>
    </row>
    <row r="12107" spans="1:15" x14ac:dyDescent="0.3">
      <c r="A12107" s="23">
        <v>1736</v>
      </c>
      <c r="B12107" s="18">
        <v>1001736</v>
      </c>
      <c r="C12107" s="19" t="str">
        <f>VLOOKUP(TRIM(A12107), Sheet2!$A$2:$B$2850, 2, 0)</f>
        <v>Ava</v>
      </c>
      <c r="D12107" s="19" t="str">
        <f>VLOOKUP(TRIM(A12107), Sheet2!$A$2:$E$2850, 3, FALSE)</f>
        <v>Brown</v>
      </c>
      <c r="E12107" s="19" t="str">
        <f t="shared" si="756"/>
        <v>Ava Brown</v>
      </c>
      <c r="F12107" s="19" t="str">
        <f>VLOOKUP(TRIM(A12107), Sheet2!$A$2:$E$2850, 4, FALSE)</f>
        <v>abrown@ideapad.com</v>
      </c>
      <c r="G12107" s="19" t="str">
        <f>VLOOKUP(TRIM(A12107), Sheet2!$A$2:$E$2850, 5, FALSE)</f>
        <v>London</v>
      </c>
      <c r="H12107" s="19" t="str">
        <f>VLOOKUP(TRIM(A12107), Sheet2!$A$2:$F$2850, 6, FALSE)</f>
        <v>England</v>
      </c>
      <c r="I12107" s="20">
        <v>44949</v>
      </c>
      <c r="J12107" s="21" t="str">
        <f t="shared" si="757"/>
        <v>01-2023</v>
      </c>
      <c r="K12107" s="19" t="s">
        <v>11</v>
      </c>
      <c r="L12107" s="22">
        <v>15.6928</v>
      </c>
      <c r="M12107" s="22">
        <v>198.13248000000002</v>
      </c>
      <c r="N12107" s="22">
        <f t="shared" si="758"/>
        <v>182.43968000000001</v>
      </c>
      <c r="O12107" s="24">
        <f t="shared" si="759"/>
        <v>1162.5693311582384</v>
      </c>
    </row>
    <row r="12108" spans="1:15" x14ac:dyDescent="0.3">
      <c r="A12108" s="23">
        <v>1736</v>
      </c>
      <c r="B12108" s="18">
        <v>1018239</v>
      </c>
      <c r="C12108" s="19" t="str">
        <f>VLOOKUP(TRIM(A12108), Sheet2!$A$2:$B$2850, 2, 0)</f>
        <v>Ava</v>
      </c>
      <c r="D12108" s="19" t="str">
        <f>VLOOKUP(TRIM(A12108), Sheet2!$A$2:$E$2850, 3, FALSE)</f>
        <v>Brown</v>
      </c>
      <c r="E12108" s="19" t="str">
        <f t="shared" si="756"/>
        <v>Ava Brown</v>
      </c>
      <c r="F12108" s="19" t="str">
        <f>VLOOKUP(TRIM(A12108), Sheet2!$A$2:$E$2850, 4, FALSE)</f>
        <v>abrown@ideapad.com</v>
      </c>
      <c r="G12108" s="19" t="str">
        <f>VLOOKUP(TRIM(A12108), Sheet2!$A$2:$E$2850, 5, FALSE)</f>
        <v>London</v>
      </c>
      <c r="H12108" s="19" t="str">
        <f>VLOOKUP(TRIM(A12108), Sheet2!$A$2:$F$2850, 6, FALSE)</f>
        <v>England</v>
      </c>
      <c r="I12108" s="20">
        <v>45288</v>
      </c>
      <c r="J12108" s="21" t="str">
        <f t="shared" si="757"/>
        <v>12-2023</v>
      </c>
      <c r="K12108" s="19" t="s">
        <v>13</v>
      </c>
      <c r="L12108" s="22">
        <v>93.180000000000035</v>
      </c>
      <c r="M12108" s="22">
        <v>231.27120000000002</v>
      </c>
      <c r="N12108" s="22">
        <f t="shared" si="758"/>
        <v>138.09119999999999</v>
      </c>
      <c r="O12108" s="24">
        <f t="shared" si="759"/>
        <v>148.19832582099156</v>
      </c>
    </row>
    <row r="12109" spans="1:15" x14ac:dyDescent="0.3">
      <c r="A12109" s="23">
        <v>1737</v>
      </c>
      <c r="B12109" s="18">
        <v>1010282</v>
      </c>
      <c r="C12109" s="19" t="str">
        <f>VLOOKUP(TRIM(A12109), Sheet2!$A$2:$B$2850, 2, 0)</f>
        <v>Sophia</v>
      </c>
      <c r="D12109" s="19" t="str">
        <f>VLOOKUP(TRIM(A12109), Sheet2!$A$2:$E$2850, 3, FALSE)</f>
        <v>Davis</v>
      </c>
      <c r="E12109" s="19" t="str">
        <f t="shared" si="756"/>
        <v>Sophia Davis</v>
      </c>
      <c r="F12109" s="19" t="str">
        <f>VLOOKUP(TRIM(A12109), Sheet2!$A$2:$E$2850, 4, FALSE)</f>
        <v>sdavis@ryzen.com</v>
      </c>
      <c r="G12109" s="19" t="str">
        <f>VLOOKUP(TRIM(A12109), Sheet2!$A$2:$E$2850, 5, FALSE)</f>
        <v>Bangalore</v>
      </c>
      <c r="H12109" s="19" t="str">
        <f>VLOOKUP(TRIM(A12109), Sheet2!$A$2:$F$2850, 6, FALSE)</f>
        <v>India</v>
      </c>
      <c r="I12109" s="20">
        <v>45141</v>
      </c>
      <c r="J12109" s="21" t="str">
        <f t="shared" si="757"/>
        <v>08-2023</v>
      </c>
      <c r="K12109" s="19" t="s">
        <v>15</v>
      </c>
      <c r="L12109" s="22">
        <v>55.564000000000007</v>
      </c>
      <c r="M12109" s="22">
        <v>107.56800000000001</v>
      </c>
      <c r="N12109" s="22">
        <f t="shared" si="758"/>
        <v>52.004000000000005</v>
      </c>
      <c r="O12109" s="24">
        <f t="shared" si="759"/>
        <v>93.592973867972063</v>
      </c>
    </row>
    <row r="12110" spans="1:15" x14ac:dyDescent="0.3">
      <c r="A12110" s="23">
        <v>1737</v>
      </c>
      <c r="B12110" s="18">
        <v>1013500</v>
      </c>
      <c r="C12110" s="19" t="str">
        <f>VLOOKUP(TRIM(A12110), Sheet2!$A$2:$B$2850, 2, 0)</f>
        <v>Sophia</v>
      </c>
      <c r="D12110" s="19" t="str">
        <f>VLOOKUP(TRIM(A12110), Sheet2!$A$2:$E$2850, 3, FALSE)</f>
        <v>Davis</v>
      </c>
      <c r="E12110" s="19" t="str">
        <f t="shared" si="756"/>
        <v>Sophia Davis</v>
      </c>
      <c r="F12110" s="19" t="str">
        <f>VLOOKUP(TRIM(A12110), Sheet2!$A$2:$E$2850, 4, FALSE)</f>
        <v>sdavis@ryzen.com</v>
      </c>
      <c r="G12110" s="19" t="str">
        <f>VLOOKUP(TRIM(A12110), Sheet2!$A$2:$E$2850, 5, FALSE)</f>
        <v>Bangalore</v>
      </c>
      <c r="H12110" s="19" t="str">
        <f>VLOOKUP(TRIM(A12110), Sheet2!$A$2:$F$2850, 6, FALSE)</f>
        <v>India</v>
      </c>
      <c r="I12110" s="20">
        <v>45221</v>
      </c>
      <c r="J12110" s="21" t="str">
        <f t="shared" si="757"/>
        <v>10-2023</v>
      </c>
      <c r="K12110" s="19" t="s">
        <v>13</v>
      </c>
      <c r="L12110" s="22">
        <v>30.683999999999997</v>
      </c>
      <c r="M12110" s="22">
        <v>187.79580000000001</v>
      </c>
      <c r="N12110" s="22">
        <f t="shared" si="758"/>
        <v>157.11180000000002</v>
      </c>
      <c r="O12110" s="24">
        <f t="shared" si="759"/>
        <v>512.03167774736028</v>
      </c>
    </row>
    <row r="12111" spans="1:15" x14ac:dyDescent="0.3">
      <c r="A12111" s="23">
        <v>1737</v>
      </c>
      <c r="B12111" s="18">
        <v>1018796</v>
      </c>
      <c r="C12111" s="19" t="str">
        <f>VLOOKUP(TRIM(A12111), Sheet2!$A$2:$B$2850, 2, 0)</f>
        <v>Sophia</v>
      </c>
      <c r="D12111" s="19" t="str">
        <f>VLOOKUP(TRIM(A12111), Sheet2!$A$2:$E$2850, 3, FALSE)</f>
        <v>Davis</v>
      </c>
      <c r="E12111" s="19" t="str">
        <f t="shared" si="756"/>
        <v>Sophia Davis</v>
      </c>
      <c r="F12111" s="19" t="str">
        <f>VLOOKUP(TRIM(A12111), Sheet2!$A$2:$E$2850, 4, FALSE)</f>
        <v>sdavis@ryzen.com</v>
      </c>
      <c r="G12111" s="19" t="str">
        <f>VLOOKUP(TRIM(A12111), Sheet2!$A$2:$E$2850, 5, FALSE)</f>
        <v>Bangalore</v>
      </c>
      <c r="H12111" s="19" t="str">
        <f>VLOOKUP(TRIM(A12111), Sheet2!$A$2:$F$2850, 6, FALSE)</f>
        <v>India</v>
      </c>
      <c r="I12111" s="20">
        <v>45231</v>
      </c>
      <c r="J12111" s="21" t="str">
        <f t="shared" si="757"/>
        <v>11-2023</v>
      </c>
      <c r="K12111" s="19" t="s">
        <v>7</v>
      </c>
      <c r="L12111" s="22">
        <v>160.464</v>
      </c>
      <c r="M12111" s="22">
        <v>211.5504</v>
      </c>
      <c r="N12111" s="22">
        <f t="shared" si="758"/>
        <v>51.086399999999998</v>
      </c>
      <c r="O12111" s="24">
        <f t="shared" si="759"/>
        <v>31.836673646425368</v>
      </c>
    </row>
    <row r="12112" spans="1:15" x14ac:dyDescent="0.3">
      <c r="A12112" s="23">
        <v>1737</v>
      </c>
      <c r="B12112" s="18">
        <v>1001737</v>
      </c>
      <c r="C12112" s="19" t="str">
        <f>VLOOKUP(TRIM(A12112), Sheet2!$A$2:$B$2850, 2, 0)</f>
        <v>Sophia</v>
      </c>
      <c r="D12112" s="19" t="str">
        <f>VLOOKUP(TRIM(A12112), Sheet2!$A$2:$E$2850, 3, FALSE)</f>
        <v>Davis</v>
      </c>
      <c r="E12112" s="19" t="str">
        <f t="shared" si="756"/>
        <v>Sophia Davis</v>
      </c>
      <c r="F12112" s="19" t="str">
        <f>VLOOKUP(TRIM(A12112), Sheet2!$A$2:$E$2850, 4, FALSE)</f>
        <v>sdavis@ryzen.com</v>
      </c>
      <c r="G12112" s="19" t="str">
        <f>VLOOKUP(TRIM(A12112), Sheet2!$A$2:$E$2850, 5, FALSE)</f>
        <v>Bangalore</v>
      </c>
      <c r="H12112" s="19" t="str">
        <f>VLOOKUP(TRIM(A12112), Sheet2!$A$2:$F$2850, 6, FALSE)</f>
        <v>India</v>
      </c>
      <c r="I12112" s="20">
        <v>45224</v>
      </c>
      <c r="J12112" s="21" t="str">
        <f t="shared" si="757"/>
        <v>10-2023</v>
      </c>
      <c r="K12112" s="19" t="s">
        <v>6</v>
      </c>
      <c r="L12112" s="22">
        <v>116.4896</v>
      </c>
      <c r="M12112" s="22">
        <v>261.64736000000005</v>
      </c>
      <c r="N12112" s="22">
        <f t="shared" si="758"/>
        <v>145.15776000000005</v>
      </c>
      <c r="O12112" s="24">
        <f t="shared" si="759"/>
        <v>124.61005961047171</v>
      </c>
    </row>
    <row r="12113" spans="1:15" x14ac:dyDescent="0.3">
      <c r="A12113" s="23">
        <v>1737</v>
      </c>
      <c r="B12113" s="18">
        <v>1012974</v>
      </c>
      <c r="C12113" s="19" t="str">
        <f>VLOOKUP(TRIM(A12113), Sheet2!$A$2:$B$2850, 2, 0)</f>
        <v>Sophia</v>
      </c>
      <c r="D12113" s="19" t="str">
        <f>VLOOKUP(TRIM(A12113), Sheet2!$A$2:$E$2850, 3, FALSE)</f>
        <v>Davis</v>
      </c>
      <c r="E12113" s="19" t="str">
        <f t="shared" si="756"/>
        <v>Sophia Davis</v>
      </c>
      <c r="F12113" s="19" t="str">
        <f>VLOOKUP(TRIM(A12113), Sheet2!$A$2:$E$2850, 4, FALSE)</f>
        <v>sdavis@ryzen.com</v>
      </c>
      <c r="G12113" s="19" t="str">
        <f>VLOOKUP(TRIM(A12113), Sheet2!$A$2:$E$2850, 5, FALSE)</f>
        <v>Bangalore</v>
      </c>
      <c r="H12113" s="19" t="str">
        <f>VLOOKUP(TRIM(A12113), Sheet2!$A$2:$F$2850, 6, FALSE)</f>
        <v>India</v>
      </c>
      <c r="I12113" s="20">
        <v>45239</v>
      </c>
      <c r="J12113" s="21" t="str">
        <f t="shared" si="757"/>
        <v>11-2023</v>
      </c>
      <c r="K12113" s="19" t="s">
        <v>13</v>
      </c>
      <c r="L12113" s="22">
        <v>160.61200000000002</v>
      </c>
      <c r="M12113" s="22">
        <v>265.7826</v>
      </c>
      <c r="N12113" s="22">
        <f t="shared" si="758"/>
        <v>105.17059999999998</v>
      </c>
      <c r="O12113" s="24">
        <f t="shared" si="759"/>
        <v>65.481159564665134</v>
      </c>
    </row>
    <row r="12114" spans="1:15" x14ac:dyDescent="0.3">
      <c r="A12114" s="23">
        <v>1737</v>
      </c>
      <c r="B12114" s="18">
        <v>1002942</v>
      </c>
      <c r="C12114" s="19" t="str">
        <f>VLOOKUP(TRIM(A12114), Sheet2!$A$2:$B$2850, 2, 0)</f>
        <v>Sophia</v>
      </c>
      <c r="D12114" s="19" t="str">
        <f>VLOOKUP(TRIM(A12114), Sheet2!$A$2:$E$2850, 3, FALSE)</f>
        <v>Davis</v>
      </c>
      <c r="E12114" s="19" t="str">
        <f t="shared" si="756"/>
        <v>Sophia Davis</v>
      </c>
      <c r="F12114" s="19" t="str">
        <f>VLOOKUP(TRIM(A12114), Sheet2!$A$2:$E$2850, 4, FALSE)</f>
        <v>sdavis@ryzen.com</v>
      </c>
      <c r="G12114" s="19" t="str">
        <f>VLOOKUP(TRIM(A12114), Sheet2!$A$2:$E$2850, 5, FALSE)</f>
        <v>Bangalore</v>
      </c>
      <c r="H12114" s="19" t="str">
        <f>VLOOKUP(TRIM(A12114), Sheet2!$A$2:$F$2850, 6, FALSE)</f>
        <v>India</v>
      </c>
      <c r="I12114" s="20">
        <v>45267</v>
      </c>
      <c r="J12114" s="21" t="str">
        <f t="shared" si="757"/>
        <v>12-2023</v>
      </c>
      <c r="K12114" s="19" t="s">
        <v>15</v>
      </c>
      <c r="L12114" s="22">
        <v>180.73920000000001</v>
      </c>
      <c r="M12114" s="22">
        <v>350.32920000000007</v>
      </c>
      <c r="N12114" s="22">
        <f t="shared" si="758"/>
        <v>169.59000000000006</v>
      </c>
      <c r="O12114" s="24">
        <f t="shared" si="759"/>
        <v>93.831332660540738</v>
      </c>
    </row>
    <row r="12115" spans="1:15" x14ac:dyDescent="0.3">
      <c r="A12115" s="23">
        <v>1738</v>
      </c>
      <c r="B12115" s="18">
        <v>1016806</v>
      </c>
      <c r="C12115" s="19" t="str">
        <f>VLOOKUP(TRIM(A12115), Sheet2!$A$2:$B$2850, 2, 0)</f>
        <v>Sophia</v>
      </c>
      <c r="D12115" s="19" t="str">
        <f>VLOOKUP(TRIM(A12115), Sheet2!$A$2:$E$2850, 3, FALSE)</f>
        <v>Davis</v>
      </c>
      <c r="E12115" s="19" t="str">
        <f t="shared" si="756"/>
        <v>Sophia Davis</v>
      </c>
      <c r="F12115" s="19" t="str">
        <f>VLOOKUP(TRIM(A12115), Sheet2!$A$2:$E$2850, 4, FALSE)</f>
        <v>sdavis@ideapad.com</v>
      </c>
      <c r="G12115" s="19" t="str">
        <f>VLOOKUP(TRIM(A12115), Sheet2!$A$2:$E$2850, 5, FALSE)</f>
        <v>Melbourne</v>
      </c>
      <c r="H12115" s="19" t="str">
        <f>VLOOKUP(TRIM(A12115), Sheet2!$A$2:$F$2850, 6, FALSE)</f>
        <v>Australia</v>
      </c>
      <c r="I12115" s="20">
        <v>44974</v>
      </c>
      <c r="J12115" s="21" t="str">
        <f t="shared" si="757"/>
        <v>02-2023</v>
      </c>
      <c r="K12115" s="19" t="s">
        <v>14</v>
      </c>
      <c r="L12115" s="22">
        <v>29.975999999999999</v>
      </c>
      <c r="M12115" s="22">
        <v>91.4328</v>
      </c>
      <c r="N12115" s="22">
        <f t="shared" si="758"/>
        <v>61.456800000000001</v>
      </c>
      <c r="O12115" s="24">
        <f t="shared" si="759"/>
        <v>205.02001601281026</v>
      </c>
    </row>
    <row r="12116" spans="1:15" x14ac:dyDescent="0.3">
      <c r="A12116" s="23">
        <v>1738</v>
      </c>
      <c r="B12116" s="18">
        <v>1011713</v>
      </c>
      <c r="C12116" s="19" t="str">
        <f>VLOOKUP(TRIM(A12116), Sheet2!$A$2:$B$2850, 2, 0)</f>
        <v>Sophia</v>
      </c>
      <c r="D12116" s="19" t="str">
        <f>VLOOKUP(TRIM(A12116), Sheet2!$A$2:$E$2850, 3, FALSE)</f>
        <v>Davis</v>
      </c>
      <c r="E12116" s="19" t="str">
        <f t="shared" si="756"/>
        <v>Sophia Davis</v>
      </c>
      <c r="F12116" s="19" t="str">
        <f>VLOOKUP(TRIM(A12116), Sheet2!$A$2:$E$2850, 4, FALSE)</f>
        <v>sdavis@ideapad.com</v>
      </c>
      <c r="G12116" s="19" t="str">
        <f>VLOOKUP(TRIM(A12116), Sheet2!$A$2:$E$2850, 5, FALSE)</f>
        <v>Melbourne</v>
      </c>
      <c r="H12116" s="19" t="str">
        <f>VLOOKUP(TRIM(A12116), Sheet2!$A$2:$F$2850, 6, FALSE)</f>
        <v>Australia</v>
      </c>
      <c r="I12116" s="20">
        <v>45170</v>
      </c>
      <c r="J12116" s="21" t="str">
        <f t="shared" si="757"/>
        <v>09-2023</v>
      </c>
      <c r="K12116" s="19" t="s">
        <v>13</v>
      </c>
      <c r="L12116" s="22">
        <v>11.311999999999998</v>
      </c>
      <c r="M12116" s="22">
        <v>67.22999999999999</v>
      </c>
      <c r="N12116" s="22">
        <f t="shared" si="758"/>
        <v>55.917999999999992</v>
      </c>
      <c r="O12116" s="24">
        <f t="shared" si="759"/>
        <v>494.32461103253189</v>
      </c>
    </row>
    <row r="12117" spans="1:15" x14ac:dyDescent="0.3">
      <c r="A12117" s="23">
        <v>1738</v>
      </c>
      <c r="B12117" s="18">
        <v>1014258</v>
      </c>
      <c r="C12117" s="19" t="str">
        <f>VLOOKUP(TRIM(A12117), Sheet2!$A$2:$B$2850, 2, 0)</f>
        <v>Sophia</v>
      </c>
      <c r="D12117" s="19" t="str">
        <f>VLOOKUP(TRIM(A12117), Sheet2!$A$2:$E$2850, 3, FALSE)</f>
        <v>Davis</v>
      </c>
      <c r="E12117" s="19" t="str">
        <f t="shared" si="756"/>
        <v>Sophia Davis</v>
      </c>
      <c r="F12117" s="19" t="str">
        <f>VLOOKUP(TRIM(A12117), Sheet2!$A$2:$E$2850, 4, FALSE)</f>
        <v>sdavis@ideapad.com</v>
      </c>
      <c r="G12117" s="19" t="str">
        <f>VLOOKUP(TRIM(A12117), Sheet2!$A$2:$E$2850, 5, FALSE)</f>
        <v>Melbourne</v>
      </c>
      <c r="H12117" s="19" t="str">
        <f>VLOOKUP(TRIM(A12117), Sheet2!$A$2:$F$2850, 6, FALSE)</f>
        <v>Australia</v>
      </c>
      <c r="I12117" s="20">
        <v>44929</v>
      </c>
      <c r="J12117" s="21" t="str">
        <f t="shared" si="757"/>
        <v>01-2023</v>
      </c>
      <c r="K12117" s="19" t="s">
        <v>13</v>
      </c>
      <c r="L12117" s="22">
        <v>50.4</v>
      </c>
      <c r="M12117" s="22">
        <v>83.813400000000001</v>
      </c>
      <c r="N12117" s="22">
        <f t="shared" si="758"/>
        <v>33.413400000000003</v>
      </c>
      <c r="O12117" s="24">
        <f t="shared" si="759"/>
        <v>66.296428571428578</v>
      </c>
    </row>
    <row r="12118" spans="1:15" x14ac:dyDescent="0.3">
      <c r="A12118" s="23">
        <v>1738</v>
      </c>
      <c r="B12118" s="18">
        <v>1013998</v>
      </c>
      <c r="C12118" s="19" t="str">
        <f>VLOOKUP(TRIM(A12118), Sheet2!$A$2:$B$2850, 2, 0)</f>
        <v>Sophia</v>
      </c>
      <c r="D12118" s="19" t="str">
        <f>VLOOKUP(TRIM(A12118), Sheet2!$A$2:$E$2850, 3, FALSE)</f>
        <v>Davis</v>
      </c>
      <c r="E12118" s="19" t="str">
        <f t="shared" si="756"/>
        <v>Sophia Davis</v>
      </c>
      <c r="F12118" s="19" t="str">
        <f>VLOOKUP(TRIM(A12118), Sheet2!$A$2:$E$2850, 4, FALSE)</f>
        <v>sdavis@ideapad.com</v>
      </c>
      <c r="G12118" s="19" t="str">
        <f>VLOOKUP(TRIM(A12118), Sheet2!$A$2:$E$2850, 5, FALSE)</f>
        <v>Melbourne</v>
      </c>
      <c r="H12118" s="19" t="str">
        <f>VLOOKUP(TRIM(A12118), Sheet2!$A$2:$F$2850, 6, FALSE)</f>
        <v>Australia</v>
      </c>
      <c r="I12118" s="20">
        <v>45270</v>
      </c>
      <c r="J12118" s="21" t="str">
        <f t="shared" si="757"/>
        <v>12-2023</v>
      </c>
      <c r="K12118" s="19" t="s">
        <v>9</v>
      </c>
      <c r="L12118" s="22">
        <v>135.77600000000001</v>
      </c>
      <c r="M12118" s="22">
        <v>164.9376</v>
      </c>
      <c r="N12118" s="22">
        <f t="shared" si="758"/>
        <v>29.161599999999993</v>
      </c>
      <c r="O12118" s="24">
        <f t="shared" si="759"/>
        <v>21.477728022625495</v>
      </c>
    </row>
    <row r="12119" spans="1:15" x14ac:dyDescent="0.3">
      <c r="A12119" s="23">
        <v>1738</v>
      </c>
      <c r="B12119" s="18">
        <v>1001738</v>
      </c>
      <c r="C12119" s="19" t="str">
        <f>VLOOKUP(TRIM(A12119), Sheet2!$A$2:$B$2850, 2, 0)</f>
        <v>Sophia</v>
      </c>
      <c r="D12119" s="19" t="str">
        <f>VLOOKUP(TRIM(A12119), Sheet2!$A$2:$E$2850, 3, FALSE)</f>
        <v>Davis</v>
      </c>
      <c r="E12119" s="19" t="str">
        <f t="shared" si="756"/>
        <v>Sophia Davis</v>
      </c>
      <c r="F12119" s="19" t="str">
        <f>VLOOKUP(TRIM(A12119), Sheet2!$A$2:$E$2850, 4, FALSE)</f>
        <v>sdavis@ideapad.com</v>
      </c>
      <c r="G12119" s="19" t="str">
        <f>VLOOKUP(TRIM(A12119), Sheet2!$A$2:$E$2850, 5, FALSE)</f>
        <v>Melbourne</v>
      </c>
      <c r="H12119" s="19" t="str">
        <f>VLOOKUP(TRIM(A12119), Sheet2!$A$2:$F$2850, 6, FALSE)</f>
        <v>Australia</v>
      </c>
      <c r="I12119" s="20">
        <v>44951</v>
      </c>
      <c r="J12119" s="21" t="str">
        <f t="shared" si="757"/>
        <v>01-2023</v>
      </c>
      <c r="K12119" s="19" t="s">
        <v>8</v>
      </c>
      <c r="L12119" s="22">
        <v>162.61760000000004</v>
      </c>
      <c r="M12119" s="22">
        <v>187.66592000000003</v>
      </c>
      <c r="N12119" s="22">
        <f t="shared" si="758"/>
        <v>25.04831999999999</v>
      </c>
      <c r="O12119" s="24">
        <f t="shared" si="759"/>
        <v>15.403203589279379</v>
      </c>
    </row>
    <row r="12120" spans="1:15" x14ac:dyDescent="0.3">
      <c r="A12120" s="23">
        <v>1738</v>
      </c>
      <c r="B12120" s="18">
        <v>1014241</v>
      </c>
      <c r="C12120" s="19" t="str">
        <f>VLOOKUP(TRIM(A12120), Sheet2!$A$2:$B$2850, 2, 0)</f>
        <v>Sophia</v>
      </c>
      <c r="D12120" s="19" t="str">
        <f>VLOOKUP(TRIM(A12120), Sheet2!$A$2:$E$2850, 3, FALSE)</f>
        <v>Davis</v>
      </c>
      <c r="E12120" s="19" t="str">
        <f t="shared" si="756"/>
        <v>Sophia Davis</v>
      </c>
      <c r="F12120" s="19" t="str">
        <f>VLOOKUP(TRIM(A12120), Sheet2!$A$2:$E$2850, 4, FALSE)</f>
        <v>sdavis@ideapad.com</v>
      </c>
      <c r="G12120" s="19" t="str">
        <f>VLOOKUP(TRIM(A12120), Sheet2!$A$2:$E$2850, 5, FALSE)</f>
        <v>Melbourne</v>
      </c>
      <c r="H12120" s="19" t="str">
        <f>VLOOKUP(TRIM(A12120), Sheet2!$A$2:$F$2850, 6, FALSE)</f>
        <v>Australia</v>
      </c>
      <c r="I12120" s="20">
        <v>45142</v>
      </c>
      <c r="J12120" s="21" t="str">
        <f t="shared" si="757"/>
        <v>08-2023</v>
      </c>
      <c r="K12120" s="19" t="s">
        <v>14</v>
      </c>
      <c r="L12120" s="22">
        <v>49.484000000000009</v>
      </c>
      <c r="M12120" s="22">
        <v>194.07060000000001</v>
      </c>
      <c r="N12120" s="22">
        <f t="shared" si="758"/>
        <v>144.5866</v>
      </c>
      <c r="O12120" s="24">
        <f t="shared" si="759"/>
        <v>292.18858620968388</v>
      </c>
    </row>
    <row r="12121" spans="1:15" x14ac:dyDescent="0.3">
      <c r="A12121" s="23">
        <v>1738</v>
      </c>
      <c r="B12121" s="18">
        <v>1019557</v>
      </c>
      <c r="C12121" s="19" t="str">
        <f>VLOOKUP(TRIM(A12121), Sheet2!$A$2:$B$2850, 2, 0)</f>
        <v>Sophia</v>
      </c>
      <c r="D12121" s="19" t="str">
        <f>VLOOKUP(TRIM(A12121), Sheet2!$A$2:$E$2850, 3, FALSE)</f>
        <v>Davis</v>
      </c>
      <c r="E12121" s="19" t="str">
        <f t="shared" si="756"/>
        <v>Sophia Davis</v>
      </c>
      <c r="F12121" s="19" t="str">
        <f>VLOOKUP(TRIM(A12121), Sheet2!$A$2:$E$2850, 4, FALSE)</f>
        <v>sdavis@ideapad.com</v>
      </c>
      <c r="G12121" s="19" t="str">
        <f>VLOOKUP(TRIM(A12121), Sheet2!$A$2:$E$2850, 5, FALSE)</f>
        <v>Melbourne</v>
      </c>
      <c r="H12121" s="19" t="str">
        <f>VLOOKUP(TRIM(A12121), Sheet2!$A$2:$F$2850, 6, FALSE)</f>
        <v>Australia</v>
      </c>
      <c r="I12121" s="20">
        <v>45075</v>
      </c>
      <c r="J12121" s="21" t="str">
        <f t="shared" si="757"/>
        <v>05-2023</v>
      </c>
      <c r="K12121" s="19" t="s">
        <v>8</v>
      </c>
      <c r="L12121" s="22">
        <v>118.38</v>
      </c>
      <c r="M12121" s="22">
        <v>210.20580000000001</v>
      </c>
      <c r="N12121" s="22">
        <f t="shared" si="758"/>
        <v>91.825800000000015</v>
      </c>
      <c r="O12121" s="24">
        <f t="shared" si="759"/>
        <v>77.56867714140904</v>
      </c>
    </row>
    <row r="12122" spans="1:15" x14ac:dyDescent="0.3">
      <c r="A12122" s="23">
        <v>1738</v>
      </c>
      <c r="B12122" s="18">
        <v>1010408</v>
      </c>
      <c r="C12122" s="19" t="str">
        <f>VLOOKUP(TRIM(A12122), Sheet2!$A$2:$B$2850, 2, 0)</f>
        <v>Sophia</v>
      </c>
      <c r="D12122" s="19" t="str">
        <f>VLOOKUP(TRIM(A12122), Sheet2!$A$2:$E$2850, 3, FALSE)</f>
        <v>Davis</v>
      </c>
      <c r="E12122" s="19" t="str">
        <f t="shared" si="756"/>
        <v>Sophia Davis</v>
      </c>
      <c r="F12122" s="19" t="str">
        <f>VLOOKUP(TRIM(A12122), Sheet2!$A$2:$E$2850, 4, FALSE)</f>
        <v>sdavis@ideapad.com</v>
      </c>
      <c r="G12122" s="19" t="str">
        <f>VLOOKUP(TRIM(A12122), Sheet2!$A$2:$E$2850, 5, FALSE)</f>
        <v>Melbourne</v>
      </c>
      <c r="H12122" s="19" t="str">
        <f>VLOOKUP(TRIM(A12122), Sheet2!$A$2:$F$2850, 6, FALSE)</f>
        <v>Australia</v>
      </c>
      <c r="I12122" s="20">
        <v>45188</v>
      </c>
      <c r="J12122" s="21" t="str">
        <f t="shared" si="757"/>
        <v>09-2023</v>
      </c>
      <c r="K12122" s="19" t="s">
        <v>13</v>
      </c>
      <c r="L12122" s="22">
        <v>93.531999999999982</v>
      </c>
      <c r="M12122" s="22">
        <v>224.1</v>
      </c>
      <c r="N12122" s="22">
        <f t="shared" si="758"/>
        <v>130.56800000000001</v>
      </c>
      <c r="O12122" s="24">
        <f t="shared" si="759"/>
        <v>139.59714322370957</v>
      </c>
    </row>
    <row r="12123" spans="1:15" x14ac:dyDescent="0.3">
      <c r="A12123" s="23">
        <v>1738</v>
      </c>
      <c r="B12123" s="18">
        <v>1016309</v>
      </c>
      <c r="C12123" s="19" t="str">
        <f>VLOOKUP(TRIM(A12123), Sheet2!$A$2:$B$2850, 2, 0)</f>
        <v>Sophia</v>
      </c>
      <c r="D12123" s="19" t="str">
        <f>VLOOKUP(TRIM(A12123), Sheet2!$A$2:$E$2850, 3, FALSE)</f>
        <v>Davis</v>
      </c>
      <c r="E12123" s="19" t="str">
        <f t="shared" si="756"/>
        <v>Sophia Davis</v>
      </c>
      <c r="F12123" s="19" t="str">
        <f>VLOOKUP(TRIM(A12123), Sheet2!$A$2:$E$2850, 4, FALSE)</f>
        <v>sdavis@ideapad.com</v>
      </c>
      <c r="G12123" s="19" t="str">
        <f>VLOOKUP(TRIM(A12123), Sheet2!$A$2:$E$2850, 5, FALSE)</f>
        <v>Melbourne</v>
      </c>
      <c r="H12123" s="19" t="str">
        <f>VLOOKUP(TRIM(A12123), Sheet2!$A$2:$F$2850, 6, FALSE)</f>
        <v>Australia</v>
      </c>
      <c r="I12123" s="20">
        <v>45237</v>
      </c>
      <c r="J12123" s="21" t="str">
        <f t="shared" si="757"/>
        <v>11-2023</v>
      </c>
      <c r="K12123" s="19" t="s">
        <v>8</v>
      </c>
      <c r="L12123" s="22">
        <v>288.58000000000004</v>
      </c>
      <c r="M12123" s="22">
        <v>234.85680000000002</v>
      </c>
      <c r="N12123" s="22">
        <f t="shared" si="758"/>
        <v>-53.72320000000002</v>
      </c>
      <c r="O12123" s="24">
        <f t="shared" si="759"/>
        <v>-18.616397532746557</v>
      </c>
    </row>
    <row r="12124" spans="1:15" x14ac:dyDescent="0.3">
      <c r="A12124" s="23">
        <v>1738</v>
      </c>
      <c r="B12124" s="18">
        <v>1007958</v>
      </c>
      <c r="C12124" s="19" t="str">
        <f>VLOOKUP(TRIM(A12124), Sheet2!$A$2:$B$2850, 2, 0)</f>
        <v>Sophia</v>
      </c>
      <c r="D12124" s="19" t="str">
        <f>VLOOKUP(TRIM(A12124), Sheet2!$A$2:$E$2850, 3, FALSE)</f>
        <v>Davis</v>
      </c>
      <c r="E12124" s="19" t="str">
        <f t="shared" si="756"/>
        <v>Sophia Davis</v>
      </c>
      <c r="F12124" s="19" t="str">
        <f>VLOOKUP(TRIM(A12124), Sheet2!$A$2:$E$2850, 4, FALSE)</f>
        <v>sdavis@ideapad.com</v>
      </c>
      <c r="G12124" s="19" t="str">
        <f>VLOOKUP(TRIM(A12124), Sheet2!$A$2:$E$2850, 5, FALSE)</f>
        <v>Melbourne</v>
      </c>
      <c r="H12124" s="19" t="str">
        <f>VLOOKUP(TRIM(A12124), Sheet2!$A$2:$F$2850, 6, FALSE)</f>
        <v>Australia</v>
      </c>
      <c r="I12124" s="20">
        <v>45224</v>
      </c>
      <c r="J12124" s="21" t="str">
        <f t="shared" si="757"/>
        <v>10-2023</v>
      </c>
      <c r="K12124" s="19" t="s">
        <v>6</v>
      </c>
      <c r="L12124" s="22">
        <v>35.912000000000006</v>
      </c>
      <c r="M12124" s="22">
        <v>250.09559999999999</v>
      </c>
      <c r="N12124" s="22">
        <f t="shared" si="758"/>
        <v>214.18359999999998</v>
      </c>
      <c r="O12124" s="24">
        <f t="shared" si="759"/>
        <v>596.41234127868108</v>
      </c>
    </row>
    <row r="12125" spans="1:15" x14ac:dyDescent="0.3">
      <c r="A12125" s="23">
        <v>1738</v>
      </c>
      <c r="B12125" s="18">
        <v>1004900</v>
      </c>
      <c r="C12125" s="19" t="str">
        <f>VLOOKUP(TRIM(A12125), Sheet2!$A$2:$B$2850, 2, 0)</f>
        <v>Sophia</v>
      </c>
      <c r="D12125" s="19" t="str">
        <f>VLOOKUP(TRIM(A12125), Sheet2!$A$2:$E$2850, 3, FALSE)</f>
        <v>Davis</v>
      </c>
      <c r="E12125" s="19" t="str">
        <f t="shared" si="756"/>
        <v>Sophia Davis</v>
      </c>
      <c r="F12125" s="19" t="str">
        <f>VLOOKUP(TRIM(A12125), Sheet2!$A$2:$E$2850, 4, FALSE)</f>
        <v>sdavis@ideapad.com</v>
      </c>
      <c r="G12125" s="19" t="str">
        <f>VLOOKUP(TRIM(A12125), Sheet2!$A$2:$E$2850, 5, FALSE)</f>
        <v>Melbourne</v>
      </c>
      <c r="H12125" s="19" t="str">
        <f>VLOOKUP(TRIM(A12125), Sheet2!$A$2:$F$2850, 6, FALSE)</f>
        <v>Australia</v>
      </c>
      <c r="I12125" s="20">
        <v>45169</v>
      </c>
      <c r="J12125" s="21" t="str">
        <f t="shared" si="757"/>
        <v>08-2023</v>
      </c>
      <c r="K12125" s="19" t="s">
        <v>10</v>
      </c>
      <c r="L12125" s="22">
        <v>119.40800000000002</v>
      </c>
      <c r="M12125" s="22">
        <v>362.88200000000006</v>
      </c>
      <c r="N12125" s="22">
        <f t="shared" si="758"/>
        <v>243.47400000000005</v>
      </c>
      <c r="O12125" s="24">
        <f t="shared" si="759"/>
        <v>203.90091116173124</v>
      </c>
    </row>
    <row r="12126" spans="1:15" x14ac:dyDescent="0.3">
      <c r="A12126" s="23">
        <v>1738</v>
      </c>
      <c r="B12126" s="18">
        <v>1003198</v>
      </c>
      <c r="C12126" s="19" t="str">
        <f>VLOOKUP(TRIM(A12126), Sheet2!$A$2:$B$2850, 2, 0)</f>
        <v>Sophia</v>
      </c>
      <c r="D12126" s="19" t="str">
        <f>VLOOKUP(TRIM(A12126), Sheet2!$A$2:$E$2850, 3, FALSE)</f>
        <v>Davis</v>
      </c>
      <c r="E12126" s="19" t="str">
        <f t="shared" si="756"/>
        <v>Sophia Davis</v>
      </c>
      <c r="F12126" s="19" t="str">
        <f>VLOOKUP(TRIM(A12126), Sheet2!$A$2:$E$2850, 4, FALSE)</f>
        <v>sdavis@ideapad.com</v>
      </c>
      <c r="G12126" s="19" t="str">
        <f>VLOOKUP(TRIM(A12126), Sheet2!$A$2:$E$2850, 5, FALSE)</f>
        <v>Melbourne</v>
      </c>
      <c r="H12126" s="19" t="str">
        <f>VLOOKUP(TRIM(A12126), Sheet2!$A$2:$F$2850, 6, FALSE)</f>
        <v>Australia</v>
      </c>
      <c r="I12126" s="20">
        <v>45170</v>
      </c>
      <c r="J12126" s="21" t="str">
        <f t="shared" si="757"/>
        <v>09-2023</v>
      </c>
      <c r="K12126" s="19" t="s">
        <v>11</v>
      </c>
      <c r="L12126" s="22">
        <v>86.691200000000023</v>
      </c>
      <c r="M12126" s="22">
        <v>395.68360000000001</v>
      </c>
      <c r="N12126" s="22">
        <f t="shared" si="758"/>
        <v>308.99239999999998</v>
      </c>
      <c r="O12126" s="24">
        <f t="shared" si="759"/>
        <v>356.42879554095447</v>
      </c>
    </row>
    <row r="12127" spans="1:15" x14ac:dyDescent="0.3">
      <c r="A12127" s="23">
        <v>1738</v>
      </c>
      <c r="B12127" s="18">
        <v>1005575</v>
      </c>
      <c r="C12127" s="19" t="str">
        <f>VLOOKUP(TRIM(A12127), Sheet2!$A$2:$B$2850, 2, 0)</f>
        <v>Sophia</v>
      </c>
      <c r="D12127" s="19" t="str">
        <f>VLOOKUP(TRIM(A12127), Sheet2!$A$2:$E$2850, 3, FALSE)</f>
        <v>Davis</v>
      </c>
      <c r="E12127" s="19" t="str">
        <f t="shared" si="756"/>
        <v>Sophia Davis</v>
      </c>
      <c r="F12127" s="19" t="str">
        <f>VLOOKUP(TRIM(A12127), Sheet2!$A$2:$E$2850, 4, FALSE)</f>
        <v>sdavis@ideapad.com</v>
      </c>
      <c r="G12127" s="19" t="str">
        <f>VLOOKUP(TRIM(A12127), Sheet2!$A$2:$E$2850, 5, FALSE)</f>
        <v>Melbourne</v>
      </c>
      <c r="H12127" s="19" t="str">
        <f>VLOOKUP(TRIM(A12127), Sheet2!$A$2:$F$2850, 6, FALSE)</f>
        <v>Australia</v>
      </c>
      <c r="I12127" s="20">
        <v>45010</v>
      </c>
      <c r="J12127" s="21" t="str">
        <f t="shared" si="757"/>
        <v>03-2023</v>
      </c>
      <c r="K12127" s="19" t="s">
        <v>14</v>
      </c>
      <c r="L12127" s="22">
        <v>26.480000000000004</v>
      </c>
      <c r="M12127" s="22">
        <v>533.35799999999995</v>
      </c>
      <c r="N12127" s="22">
        <f t="shared" si="758"/>
        <v>506.87799999999993</v>
      </c>
      <c r="O12127" s="24">
        <f t="shared" si="759"/>
        <v>1914.1918429003017</v>
      </c>
    </row>
    <row r="12128" spans="1:15" x14ac:dyDescent="0.3">
      <c r="A12128" s="23">
        <v>1739</v>
      </c>
      <c r="B12128" s="18">
        <v>1015671</v>
      </c>
      <c r="C12128" s="19" t="str">
        <f>VLOOKUP(TRIM(A12128), Sheet2!$A$2:$B$2850, 2, 0)</f>
        <v>John</v>
      </c>
      <c r="D12128" s="19" t="str">
        <f>VLOOKUP(TRIM(A12128), Sheet2!$A$2:$E$2850, 3, FALSE)</f>
        <v>Williams</v>
      </c>
      <c r="E12128" s="19" t="str">
        <f t="shared" si="756"/>
        <v>John Williams</v>
      </c>
      <c r="F12128" s="19" t="str">
        <f>VLOOKUP(TRIM(A12128), Sheet2!$A$2:$E$2850, 4, FALSE)</f>
        <v>jwilliams@radon.com</v>
      </c>
      <c r="G12128" s="19" t="str">
        <f>VLOOKUP(TRIM(A12128), Sheet2!$A$2:$E$2850, 5, FALSE)</f>
        <v>Manchester</v>
      </c>
      <c r="H12128" s="19" t="str">
        <f>VLOOKUP(TRIM(A12128), Sheet2!$A$2:$F$2850, 6, FALSE)</f>
        <v>England</v>
      </c>
      <c r="I12128" s="20">
        <v>45069</v>
      </c>
      <c r="J12128" s="21" t="str">
        <f t="shared" si="757"/>
        <v>05-2023</v>
      </c>
      <c r="K12128" s="19" t="s">
        <v>6</v>
      </c>
      <c r="L12128" s="22">
        <v>27.972000000000008</v>
      </c>
      <c r="M12128" s="22">
        <v>77.538600000000002</v>
      </c>
      <c r="N12128" s="22">
        <f t="shared" si="758"/>
        <v>49.566599999999994</v>
      </c>
      <c r="O12128" s="24">
        <f t="shared" si="759"/>
        <v>177.20077220077212</v>
      </c>
    </row>
    <row r="12129" spans="1:15" x14ac:dyDescent="0.3">
      <c r="A12129" s="23">
        <v>1739</v>
      </c>
      <c r="B12129" s="18">
        <v>1013241</v>
      </c>
      <c r="C12129" s="19" t="str">
        <f>VLOOKUP(TRIM(A12129), Sheet2!$A$2:$B$2850, 2, 0)</f>
        <v>John</v>
      </c>
      <c r="D12129" s="19" t="str">
        <f>VLOOKUP(TRIM(A12129), Sheet2!$A$2:$E$2850, 3, FALSE)</f>
        <v>Williams</v>
      </c>
      <c r="E12129" s="19" t="str">
        <f t="shared" si="756"/>
        <v>John Williams</v>
      </c>
      <c r="F12129" s="19" t="str">
        <f>VLOOKUP(TRIM(A12129), Sheet2!$A$2:$E$2850, 4, FALSE)</f>
        <v>jwilliams@radon.com</v>
      </c>
      <c r="G12129" s="19" t="str">
        <f>VLOOKUP(TRIM(A12129), Sheet2!$A$2:$E$2850, 5, FALSE)</f>
        <v>Manchester</v>
      </c>
      <c r="H12129" s="19" t="str">
        <f>VLOOKUP(TRIM(A12129), Sheet2!$A$2:$F$2850, 6, FALSE)</f>
        <v>England</v>
      </c>
      <c r="I12129" s="20">
        <v>45225</v>
      </c>
      <c r="J12129" s="21" t="str">
        <f t="shared" si="757"/>
        <v>10-2023</v>
      </c>
      <c r="K12129" s="19" t="s">
        <v>12</v>
      </c>
      <c r="L12129" s="22">
        <v>94.951999999999998</v>
      </c>
      <c r="M12129" s="22">
        <v>80.676000000000002</v>
      </c>
      <c r="N12129" s="22">
        <f t="shared" si="758"/>
        <v>-14.275999999999996</v>
      </c>
      <c r="O12129" s="24">
        <f t="shared" si="759"/>
        <v>-15.034965034965031</v>
      </c>
    </row>
    <row r="12130" spans="1:15" x14ac:dyDescent="0.3">
      <c r="A12130" s="23">
        <v>1739</v>
      </c>
      <c r="B12130" s="18">
        <v>1010273</v>
      </c>
      <c r="C12130" s="19" t="str">
        <f>VLOOKUP(TRIM(A12130), Sheet2!$A$2:$B$2850, 2, 0)</f>
        <v>John</v>
      </c>
      <c r="D12130" s="19" t="str">
        <f>VLOOKUP(TRIM(A12130), Sheet2!$A$2:$E$2850, 3, FALSE)</f>
        <v>Williams</v>
      </c>
      <c r="E12130" s="19" t="str">
        <f t="shared" si="756"/>
        <v>John Williams</v>
      </c>
      <c r="F12130" s="19" t="str">
        <f>VLOOKUP(TRIM(A12130), Sheet2!$A$2:$E$2850, 4, FALSE)</f>
        <v>jwilliams@radon.com</v>
      </c>
      <c r="G12130" s="19" t="str">
        <f>VLOOKUP(TRIM(A12130), Sheet2!$A$2:$E$2850, 5, FALSE)</f>
        <v>Manchester</v>
      </c>
      <c r="H12130" s="19" t="str">
        <f>VLOOKUP(TRIM(A12130), Sheet2!$A$2:$F$2850, 6, FALSE)</f>
        <v>England</v>
      </c>
      <c r="I12130" s="20">
        <v>45073</v>
      </c>
      <c r="J12130" s="21" t="str">
        <f t="shared" si="757"/>
        <v>05-2023</v>
      </c>
      <c r="K12130" s="19" t="s">
        <v>8</v>
      </c>
      <c r="L12130" s="22">
        <v>119.20000000000002</v>
      </c>
      <c r="M12130" s="22">
        <v>136.25280000000001</v>
      </c>
      <c r="N12130" s="22">
        <f t="shared" si="758"/>
        <v>17.052799999999991</v>
      </c>
      <c r="O12130" s="24">
        <f t="shared" si="759"/>
        <v>14.306040268456366</v>
      </c>
    </row>
    <row r="12131" spans="1:15" x14ac:dyDescent="0.3">
      <c r="A12131" s="23">
        <v>1739</v>
      </c>
      <c r="B12131" s="18">
        <v>1018608</v>
      </c>
      <c r="C12131" s="19" t="str">
        <f>VLOOKUP(TRIM(A12131), Sheet2!$A$2:$B$2850, 2, 0)</f>
        <v>John</v>
      </c>
      <c r="D12131" s="19" t="str">
        <f>VLOOKUP(TRIM(A12131), Sheet2!$A$2:$E$2850, 3, FALSE)</f>
        <v>Williams</v>
      </c>
      <c r="E12131" s="19" t="str">
        <f t="shared" si="756"/>
        <v>John Williams</v>
      </c>
      <c r="F12131" s="19" t="str">
        <f>VLOOKUP(TRIM(A12131), Sheet2!$A$2:$E$2850, 4, FALSE)</f>
        <v>jwilliams@radon.com</v>
      </c>
      <c r="G12131" s="19" t="str">
        <f>VLOOKUP(TRIM(A12131), Sheet2!$A$2:$E$2850, 5, FALSE)</f>
        <v>Manchester</v>
      </c>
      <c r="H12131" s="19" t="str">
        <f>VLOOKUP(TRIM(A12131), Sheet2!$A$2:$F$2850, 6, FALSE)</f>
        <v>England</v>
      </c>
      <c r="I12131" s="20">
        <v>45029</v>
      </c>
      <c r="J12131" s="21" t="str">
        <f t="shared" si="757"/>
        <v>04-2023</v>
      </c>
      <c r="K12131" s="19" t="s">
        <v>13</v>
      </c>
      <c r="L12131" s="22">
        <v>324.18799999999999</v>
      </c>
      <c r="M12131" s="22">
        <v>276.5394</v>
      </c>
      <c r="N12131" s="22">
        <f t="shared" si="758"/>
        <v>-47.648599999999988</v>
      </c>
      <c r="O12131" s="24">
        <f t="shared" si="759"/>
        <v>-14.697829654398062</v>
      </c>
    </row>
    <row r="12132" spans="1:15" x14ac:dyDescent="0.3">
      <c r="A12132" s="23">
        <v>1739</v>
      </c>
      <c r="B12132" s="18">
        <v>1001739</v>
      </c>
      <c r="C12132" s="19" t="str">
        <f>VLOOKUP(TRIM(A12132), Sheet2!$A$2:$B$2850, 2, 0)</f>
        <v>John</v>
      </c>
      <c r="D12132" s="19" t="str">
        <f>VLOOKUP(TRIM(A12132), Sheet2!$A$2:$E$2850, 3, FALSE)</f>
        <v>Williams</v>
      </c>
      <c r="E12132" s="19" t="str">
        <f t="shared" si="756"/>
        <v>John Williams</v>
      </c>
      <c r="F12132" s="19" t="str">
        <f>VLOOKUP(TRIM(A12132), Sheet2!$A$2:$E$2850, 4, FALSE)</f>
        <v>jwilliams@radon.com</v>
      </c>
      <c r="G12132" s="19" t="str">
        <f>VLOOKUP(TRIM(A12132), Sheet2!$A$2:$E$2850, 5, FALSE)</f>
        <v>Manchester</v>
      </c>
      <c r="H12132" s="19" t="str">
        <f>VLOOKUP(TRIM(A12132), Sheet2!$A$2:$F$2850, 6, FALSE)</f>
        <v>England</v>
      </c>
      <c r="I12132" s="20">
        <v>45190</v>
      </c>
      <c r="J12132" s="21" t="str">
        <f t="shared" si="757"/>
        <v>09-2023</v>
      </c>
      <c r="K12132" s="19" t="s">
        <v>6</v>
      </c>
      <c r="L12132" s="22">
        <v>79.081600000000009</v>
      </c>
      <c r="M12132" s="22">
        <v>457.19232000000005</v>
      </c>
      <c r="N12132" s="22">
        <f t="shared" si="758"/>
        <v>378.11072000000001</v>
      </c>
      <c r="O12132" s="24">
        <f t="shared" si="759"/>
        <v>478.12730142030506</v>
      </c>
    </row>
    <row r="12133" spans="1:15" x14ac:dyDescent="0.3">
      <c r="A12133" s="23">
        <v>1740</v>
      </c>
      <c r="B12133" s="18">
        <v>1018173</v>
      </c>
      <c r="C12133" s="19" t="str">
        <f>VLOOKUP(TRIM(A12133), Sheet2!$A$2:$B$2850, 2, 0)</f>
        <v>John</v>
      </c>
      <c r="D12133" s="19" t="str">
        <f>VLOOKUP(TRIM(A12133), Sheet2!$A$2:$E$2850, 3, FALSE)</f>
        <v>Williams</v>
      </c>
      <c r="E12133" s="19" t="str">
        <f t="shared" si="756"/>
        <v>John Williams</v>
      </c>
      <c r="F12133" s="19" t="str">
        <f>VLOOKUP(TRIM(A12133), Sheet2!$A$2:$E$2850, 4, FALSE)</f>
        <v>jwilliams@ryzen.com</v>
      </c>
      <c r="G12133" s="19" t="str">
        <f>VLOOKUP(TRIM(A12133), Sheet2!$A$2:$E$2850, 5, FALSE)</f>
        <v>Delhi</v>
      </c>
      <c r="H12133" s="19" t="str">
        <f>VLOOKUP(TRIM(A12133), Sheet2!$A$2:$F$2850, 6, FALSE)</f>
        <v>India</v>
      </c>
      <c r="I12133" s="20">
        <v>44952</v>
      </c>
      <c r="J12133" s="21" t="str">
        <f t="shared" si="757"/>
        <v>01-2023</v>
      </c>
      <c r="K12133" s="19" t="s">
        <v>11</v>
      </c>
      <c r="L12133" s="22">
        <v>28.880000000000003</v>
      </c>
      <c r="M12133" s="22">
        <v>82.020600000000002</v>
      </c>
      <c r="N12133" s="22">
        <f t="shared" si="758"/>
        <v>53.140599999999999</v>
      </c>
      <c r="O12133" s="24">
        <f t="shared" si="759"/>
        <v>184.00484764542935</v>
      </c>
    </row>
    <row r="12134" spans="1:15" x14ac:dyDescent="0.3">
      <c r="A12134" s="23">
        <v>1740</v>
      </c>
      <c r="B12134" s="18">
        <v>1014532</v>
      </c>
      <c r="C12134" s="19" t="str">
        <f>VLOOKUP(TRIM(A12134), Sheet2!$A$2:$B$2850, 2, 0)</f>
        <v>John</v>
      </c>
      <c r="D12134" s="19" t="str">
        <f>VLOOKUP(TRIM(A12134), Sheet2!$A$2:$E$2850, 3, FALSE)</f>
        <v>Williams</v>
      </c>
      <c r="E12134" s="19" t="str">
        <f t="shared" si="756"/>
        <v>John Williams</v>
      </c>
      <c r="F12134" s="19" t="str">
        <f>VLOOKUP(TRIM(A12134), Sheet2!$A$2:$E$2850, 4, FALSE)</f>
        <v>jwilliams@ryzen.com</v>
      </c>
      <c r="G12134" s="19" t="str">
        <f>VLOOKUP(TRIM(A12134), Sheet2!$A$2:$E$2850, 5, FALSE)</f>
        <v>Delhi</v>
      </c>
      <c r="H12134" s="19" t="str">
        <f>VLOOKUP(TRIM(A12134), Sheet2!$A$2:$F$2850, 6, FALSE)</f>
        <v>India</v>
      </c>
      <c r="I12134" s="20">
        <v>44957</v>
      </c>
      <c r="J12134" s="21" t="str">
        <f t="shared" si="757"/>
        <v>01-2023</v>
      </c>
      <c r="K12134" s="19" t="s">
        <v>14</v>
      </c>
      <c r="L12134" s="22">
        <v>98.832000000000008</v>
      </c>
      <c r="M12134" s="22">
        <v>98.155799999999999</v>
      </c>
      <c r="N12134" s="22">
        <f t="shared" si="758"/>
        <v>-0.67620000000000857</v>
      </c>
      <c r="O12134" s="24">
        <f t="shared" si="759"/>
        <v>-0.68419135502672057</v>
      </c>
    </row>
    <row r="12135" spans="1:15" x14ac:dyDescent="0.3">
      <c r="A12135" s="23">
        <v>1740</v>
      </c>
      <c r="B12135" s="18">
        <v>1007336</v>
      </c>
      <c r="C12135" s="19" t="str">
        <f>VLOOKUP(TRIM(A12135), Sheet2!$A$2:$B$2850, 2, 0)</f>
        <v>John</v>
      </c>
      <c r="D12135" s="19" t="str">
        <f>VLOOKUP(TRIM(A12135), Sheet2!$A$2:$E$2850, 3, FALSE)</f>
        <v>Williams</v>
      </c>
      <c r="E12135" s="19" t="str">
        <f t="shared" si="756"/>
        <v>John Williams</v>
      </c>
      <c r="F12135" s="19" t="str">
        <f>VLOOKUP(TRIM(A12135), Sheet2!$A$2:$E$2850, 4, FALSE)</f>
        <v>jwilliams@ryzen.com</v>
      </c>
      <c r="G12135" s="19" t="str">
        <f>VLOOKUP(TRIM(A12135), Sheet2!$A$2:$E$2850, 5, FALSE)</f>
        <v>Delhi</v>
      </c>
      <c r="H12135" s="19" t="str">
        <f>VLOOKUP(TRIM(A12135), Sheet2!$A$2:$F$2850, 6, FALSE)</f>
        <v>India</v>
      </c>
      <c r="I12135" s="20">
        <v>45054</v>
      </c>
      <c r="J12135" s="21" t="str">
        <f t="shared" si="757"/>
        <v>05-2023</v>
      </c>
      <c r="K12135" s="19" t="s">
        <v>12</v>
      </c>
      <c r="L12135" s="22">
        <v>70.776000000000025</v>
      </c>
      <c r="M12135" s="22">
        <v>37.200599999999994</v>
      </c>
      <c r="N12135" s="22">
        <f t="shared" si="758"/>
        <v>-33.57540000000003</v>
      </c>
      <c r="O12135" s="24">
        <f t="shared" si="759"/>
        <v>-47.438962360122098</v>
      </c>
    </row>
    <row r="12136" spans="1:15" x14ac:dyDescent="0.3">
      <c r="A12136" s="23">
        <v>1740</v>
      </c>
      <c r="B12136" s="18">
        <v>1014163</v>
      </c>
      <c r="C12136" s="19" t="str">
        <f>VLOOKUP(TRIM(A12136), Sheet2!$A$2:$B$2850, 2, 0)</f>
        <v>John</v>
      </c>
      <c r="D12136" s="19" t="str">
        <f>VLOOKUP(TRIM(A12136), Sheet2!$A$2:$E$2850, 3, FALSE)</f>
        <v>Williams</v>
      </c>
      <c r="E12136" s="19" t="str">
        <f t="shared" si="756"/>
        <v>John Williams</v>
      </c>
      <c r="F12136" s="19" t="str">
        <f>VLOOKUP(TRIM(A12136), Sheet2!$A$2:$E$2850, 4, FALSE)</f>
        <v>jwilliams@ryzen.com</v>
      </c>
      <c r="G12136" s="19" t="str">
        <f>VLOOKUP(TRIM(A12136), Sheet2!$A$2:$E$2850, 5, FALSE)</f>
        <v>Delhi</v>
      </c>
      <c r="H12136" s="19" t="str">
        <f>VLOOKUP(TRIM(A12136), Sheet2!$A$2:$F$2850, 6, FALSE)</f>
        <v>India</v>
      </c>
      <c r="I12136" s="20">
        <v>45239</v>
      </c>
      <c r="J12136" s="21" t="str">
        <f t="shared" si="757"/>
        <v>11-2023</v>
      </c>
      <c r="K12136" s="19" t="s">
        <v>9</v>
      </c>
      <c r="L12136" s="22">
        <v>117.94000000000001</v>
      </c>
      <c r="M12136" s="22">
        <v>93.2256</v>
      </c>
      <c r="N12136" s="22">
        <f t="shared" si="758"/>
        <v>-24.714400000000012</v>
      </c>
      <c r="O12136" s="24">
        <f t="shared" si="759"/>
        <v>-20.955061895879268</v>
      </c>
    </row>
    <row r="12137" spans="1:15" x14ac:dyDescent="0.3">
      <c r="A12137" s="23">
        <v>1740</v>
      </c>
      <c r="B12137" s="18">
        <v>1008560</v>
      </c>
      <c r="C12137" s="19" t="str">
        <f>VLOOKUP(TRIM(A12137), Sheet2!$A$2:$B$2850, 2, 0)</f>
        <v>John</v>
      </c>
      <c r="D12137" s="19" t="str">
        <f>VLOOKUP(TRIM(A12137), Sheet2!$A$2:$E$2850, 3, FALSE)</f>
        <v>Williams</v>
      </c>
      <c r="E12137" s="19" t="str">
        <f t="shared" si="756"/>
        <v>John Williams</v>
      </c>
      <c r="F12137" s="19" t="str">
        <f>VLOOKUP(TRIM(A12137), Sheet2!$A$2:$E$2850, 4, FALSE)</f>
        <v>jwilliams@ryzen.com</v>
      </c>
      <c r="G12137" s="19" t="str">
        <f>VLOOKUP(TRIM(A12137), Sheet2!$A$2:$E$2850, 5, FALSE)</f>
        <v>Delhi</v>
      </c>
      <c r="H12137" s="19" t="str">
        <f>VLOOKUP(TRIM(A12137), Sheet2!$A$2:$F$2850, 6, FALSE)</f>
        <v>India</v>
      </c>
      <c r="I12137" s="20">
        <v>44946</v>
      </c>
      <c r="J12137" s="21" t="str">
        <f t="shared" si="757"/>
        <v>01-2023</v>
      </c>
      <c r="K12137" s="19" t="s">
        <v>14</v>
      </c>
      <c r="L12137" s="22">
        <v>18.540000000000006</v>
      </c>
      <c r="M12137" s="22">
        <v>94.5702</v>
      </c>
      <c r="N12137" s="22">
        <f t="shared" si="758"/>
        <v>76.030199999999994</v>
      </c>
      <c r="O12137" s="24">
        <f t="shared" si="759"/>
        <v>410.08737864077654</v>
      </c>
    </row>
    <row r="12138" spans="1:15" x14ac:dyDescent="0.3">
      <c r="A12138" s="23">
        <v>1740</v>
      </c>
      <c r="B12138" s="18">
        <v>1015244</v>
      </c>
      <c r="C12138" s="19" t="str">
        <f>VLOOKUP(TRIM(A12138), Sheet2!$A$2:$B$2850, 2, 0)</f>
        <v>John</v>
      </c>
      <c r="D12138" s="19" t="str">
        <f>VLOOKUP(TRIM(A12138), Sheet2!$A$2:$E$2850, 3, FALSE)</f>
        <v>Williams</v>
      </c>
      <c r="E12138" s="19" t="str">
        <f t="shared" si="756"/>
        <v>John Williams</v>
      </c>
      <c r="F12138" s="19" t="str">
        <f>VLOOKUP(TRIM(A12138), Sheet2!$A$2:$E$2850, 4, FALSE)</f>
        <v>jwilliams@ryzen.com</v>
      </c>
      <c r="G12138" s="19" t="str">
        <f>VLOOKUP(TRIM(A12138), Sheet2!$A$2:$E$2850, 5, FALSE)</f>
        <v>Delhi</v>
      </c>
      <c r="H12138" s="19" t="str">
        <f>VLOOKUP(TRIM(A12138), Sheet2!$A$2:$F$2850, 6, FALSE)</f>
        <v>India</v>
      </c>
      <c r="I12138" s="20">
        <v>45079</v>
      </c>
      <c r="J12138" s="21" t="str">
        <f t="shared" si="757"/>
        <v>06-2023</v>
      </c>
      <c r="K12138" s="19" t="s">
        <v>7</v>
      </c>
      <c r="L12138" s="22">
        <v>33.23599999999999</v>
      </c>
      <c r="M12138" s="22">
        <v>116.08380000000001</v>
      </c>
      <c r="N12138" s="22">
        <f t="shared" si="758"/>
        <v>82.847800000000021</v>
      </c>
      <c r="O12138" s="24">
        <f t="shared" si="759"/>
        <v>249.27127211457471</v>
      </c>
    </row>
    <row r="12139" spans="1:15" x14ac:dyDescent="0.3">
      <c r="A12139" s="23">
        <v>1740</v>
      </c>
      <c r="B12139" s="18">
        <v>1011910</v>
      </c>
      <c r="C12139" s="19" t="str">
        <f>VLOOKUP(TRIM(A12139), Sheet2!$A$2:$B$2850, 2, 0)</f>
        <v>John</v>
      </c>
      <c r="D12139" s="19" t="str">
        <f>VLOOKUP(TRIM(A12139), Sheet2!$A$2:$E$2850, 3, FALSE)</f>
        <v>Williams</v>
      </c>
      <c r="E12139" s="19" t="str">
        <f t="shared" si="756"/>
        <v>John Williams</v>
      </c>
      <c r="F12139" s="19" t="str">
        <f>VLOOKUP(TRIM(A12139), Sheet2!$A$2:$E$2850, 4, FALSE)</f>
        <v>jwilliams@ryzen.com</v>
      </c>
      <c r="G12139" s="19" t="str">
        <f>VLOOKUP(TRIM(A12139), Sheet2!$A$2:$E$2850, 5, FALSE)</f>
        <v>Delhi</v>
      </c>
      <c r="H12139" s="19" t="str">
        <f>VLOOKUP(TRIM(A12139), Sheet2!$A$2:$F$2850, 6, FALSE)</f>
        <v>India</v>
      </c>
      <c r="I12139" s="20">
        <v>45003</v>
      </c>
      <c r="J12139" s="21" t="str">
        <f t="shared" si="757"/>
        <v>03-2023</v>
      </c>
      <c r="K12139" s="19" t="s">
        <v>9</v>
      </c>
      <c r="L12139" s="22">
        <v>48.696000000000012</v>
      </c>
      <c r="M12139" s="22">
        <v>129.97800000000001</v>
      </c>
      <c r="N12139" s="22">
        <f t="shared" si="758"/>
        <v>81.281999999999996</v>
      </c>
      <c r="O12139" s="24">
        <f t="shared" si="759"/>
        <v>166.91720059142429</v>
      </c>
    </row>
    <row r="12140" spans="1:15" x14ac:dyDescent="0.3">
      <c r="A12140" s="23">
        <v>1740</v>
      </c>
      <c r="B12140" s="18">
        <v>1009595</v>
      </c>
      <c r="C12140" s="19" t="str">
        <f>VLOOKUP(TRIM(A12140), Sheet2!$A$2:$B$2850, 2, 0)</f>
        <v>John</v>
      </c>
      <c r="D12140" s="19" t="str">
        <f>VLOOKUP(TRIM(A12140), Sheet2!$A$2:$E$2850, 3, FALSE)</f>
        <v>Williams</v>
      </c>
      <c r="E12140" s="19" t="str">
        <f t="shared" si="756"/>
        <v>John Williams</v>
      </c>
      <c r="F12140" s="19" t="str">
        <f>VLOOKUP(TRIM(A12140), Sheet2!$A$2:$E$2850, 4, FALSE)</f>
        <v>jwilliams@ryzen.com</v>
      </c>
      <c r="G12140" s="19" t="str">
        <f>VLOOKUP(TRIM(A12140), Sheet2!$A$2:$E$2850, 5, FALSE)</f>
        <v>Delhi</v>
      </c>
      <c r="H12140" s="19" t="str">
        <f>VLOOKUP(TRIM(A12140), Sheet2!$A$2:$F$2850, 6, FALSE)</f>
        <v>India</v>
      </c>
      <c r="I12140" s="20">
        <v>45251</v>
      </c>
      <c r="J12140" s="21" t="str">
        <f t="shared" si="757"/>
        <v>11-2023</v>
      </c>
      <c r="K12140" s="19" t="s">
        <v>10</v>
      </c>
      <c r="L12140" s="22">
        <v>35.671999999999997</v>
      </c>
      <c r="M12140" s="22">
        <v>143.42400000000001</v>
      </c>
      <c r="N12140" s="22">
        <f t="shared" si="758"/>
        <v>107.75200000000001</v>
      </c>
      <c r="O12140" s="24">
        <f t="shared" si="759"/>
        <v>302.06324287956943</v>
      </c>
    </row>
    <row r="12141" spans="1:15" x14ac:dyDescent="0.3">
      <c r="A12141" s="23">
        <v>1740</v>
      </c>
      <c r="B12141" s="18">
        <v>1001740</v>
      </c>
      <c r="C12141" s="19" t="str">
        <f>VLOOKUP(TRIM(A12141), Sheet2!$A$2:$B$2850, 2, 0)</f>
        <v>John</v>
      </c>
      <c r="D12141" s="19" t="str">
        <f>VLOOKUP(TRIM(A12141), Sheet2!$A$2:$E$2850, 3, FALSE)</f>
        <v>Williams</v>
      </c>
      <c r="E12141" s="19" t="str">
        <f t="shared" si="756"/>
        <v>John Williams</v>
      </c>
      <c r="F12141" s="19" t="str">
        <f>VLOOKUP(TRIM(A12141), Sheet2!$A$2:$E$2850, 4, FALSE)</f>
        <v>jwilliams@ryzen.com</v>
      </c>
      <c r="G12141" s="19" t="str">
        <f>VLOOKUP(TRIM(A12141), Sheet2!$A$2:$E$2850, 5, FALSE)</f>
        <v>Delhi</v>
      </c>
      <c r="H12141" s="19" t="str">
        <f>VLOOKUP(TRIM(A12141), Sheet2!$A$2:$F$2850, 6, FALSE)</f>
        <v>India</v>
      </c>
      <c r="I12141" s="20">
        <v>45134</v>
      </c>
      <c r="J12141" s="21" t="str">
        <f t="shared" si="757"/>
        <v>07-2023</v>
      </c>
      <c r="K12141" s="19" t="s">
        <v>8</v>
      </c>
      <c r="L12141" s="22">
        <v>281.18720000000002</v>
      </c>
      <c r="M12141" s="22">
        <v>148.84896000000003</v>
      </c>
      <c r="N12141" s="22">
        <f t="shared" si="758"/>
        <v>-132.33823999999998</v>
      </c>
      <c r="O12141" s="24">
        <f t="shared" si="759"/>
        <v>-47.064105336231513</v>
      </c>
    </row>
    <row r="12142" spans="1:15" x14ac:dyDescent="0.3">
      <c r="A12142" s="23">
        <v>1740</v>
      </c>
      <c r="B12142" s="18">
        <v>1011437</v>
      </c>
      <c r="C12142" s="19" t="str">
        <f>VLOOKUP(TRIM(A12142), Sheet2!$A$2:$B$2850, 2, 0)</f>
        <v>John</v>
      </c>
      <c r="D12142" s="19" t="str">
        <f>VLOOKUP(TRIM(A12142), Sheet2!$A$2:$E$2850, 3, FALSE)</f>
        <v>Williams</v>
      </c>
      <c r="E12142" s="19" t="str">
        <f t="shared" si="756"/>
        <v>John Williams</v>
      </c>
      <c r="F12142" s="19" t="str">
        <f>VLOOKUP(TRIM(A12142), Sheet2!$A$2:$E$2850, 4, FALSE)</f>
        <v>jwilliams@ryzen.com</v>
      </c>
      <c r="G12142" s="19" t="str">
        <f>VLOOKUP(TRIM(A12142), Sheet2!$A$2:$E$2850, 5, FALSE)</f>
        <v>Delhi</v>
      </c>
      <c r="H12142" s="19" t="str">
        <f>VLOOKUP(TRIM(A12142), Sheet2!$A$2:$F$2850, 6, FALSE)</f>
        <v>India</v>
      </c>
      <c r="I12142" s="20">
        <v>45280</v>
      </c>
      <c r="J12142" s="21" t="str">
        <f t="shared" si="757"/>
        <v>12-2023</v>
      </c>
      <c r="K12142" s="19" t="s">
        <v>9</v>
      </c>
      <c r="L12142" s="22">
        <v>120.87599999999998</v>
      </c>
      <c r="M12142" s="22">
        <v>273.85019999999997</v>
      </c>
      <c r="N12142" s="22">
        <f t="shared" si="758"/>
        <v>152.9742</v>
      </c>
      <c r="O12142" s="24">
        <f t="shared" si="759"/>
        <v>126.55465104735433</v>
      </c>
    </row>
    <row r="12143" spans="1:15" x14ac:dyDescent="0.3">
      <c r="A12143" s="23">
        <v>1741</v>
      </c>
      <c r="B12143" s="18">
        <v>1017617</v>
      </c>
      <c r="C12143" s="19" t="str">
        <f>VLOOKUP(TRIM(A12143), Sheet2!$A$2:$B$2850, 2, 0)</f>
        <v>Ava</v>
      </c>
      <c r="D12143" s="19" t="str">
        <f>VLOOKUP(TRIM(A12143), Sheet2!$A$2:$E$2850, 3, FALSE)</f>
        <v>Brown</v>
      </c>
      <c r="E12143" s="19" t="str">
        <f t="shared" si="756"/>
        <v>Ava Brown</v>
      </c>
      <c r="F12143" s="19" t="str">
        <f>VLOOKUP(TRIM(A12143), Sheet2!$A$2:$E$2850, 4, FALSE)</f>
        <v>abrown@ideapad.com</v>
      </c>
      <c r="G12143" s="19" t="str">
        <f>VLOOKUP(TRIM(A12143), Sheet2!$A$2:$E$2850, 5, FALSE)</f>
        <v>Los Angeles</v>
      </c>
      <c r="H12143" s="19" t="str">
        <f>VLOOKUP(TRIM(A12143), Sheet2!$A$2:$F$2850, 6, FALSE)</f>
        <v>USA</v>
      </c>
      <c r="I12143" s="20">
        <v>45181</v>
      </c>
      <c r="J12143" s="21" t="str">
        <f t="shared" si="757"/>
        <v>09-2023</v>
      </c>
      <c r="K12143" s="19" t="s">
        <v>14</v>
      </c>
      <c r="L12143" s="22">
        <v>23.927999999999997</v>
      </c>
      <c r="M12143" s="22">
        <v>50.646599999999999</v>
      </c>
      <c r="N12143" s="22">
        <f t="shared" si="758"/>
        <v>26.718600000000002</v>
      </c>
      <c r="O12143" s="24">
        <f t="shared" si="759"/>
        <v>111.66248746238719</v>
      </c>
    </row>
    <row r="12144" spans="1:15" x14ac:dyDescent="0.3">
      <c r="A12144" s="23">
        <v>1741</v>
      </c>
      <c r="B12144" s="18">
        <v>1017871</v>
      </c>
      <c r="C12144" s="19" t="str">
        <f>VLOOKUP(TRIM(A12144), Sheet2!$A$2:$B$2850, 2, 0)</f>
        <v>Ava</v>
      </c>
      <c r="D12144" s="19" t="str">
        <f>VLOOKUP(TRIM(A12144), Sheet2!$A$2:$E$2850, 3, FALSE)</f>
        <v>Brown</v>
      </c>
      <c r="E12144" s="19" t="str">
        <f t="shared" si="756"/>
        <v>Ava Brown</v>
      </c>
      <c r="F12144" s="19" t="str">
        <f>VLOOKUP(TRIM(A12144), Sheet2!$A$2:$E$2850, 4, FALSE)</f>
        <v>abrown@ideapad.com</v>
      </c>
      <c r="G12144" s="19" t="str">
        <f>VLOOKUP(TRIM(A12144), Sheet2!$A$2:$E$2850, 5, FALSE)</f>
        <v>Los Angeles</v>
      </c>
      <c r="H12144" s="19" t="str">
        <f>VLOOKUP(TRIM(A12144), Sheet2!$A$2:$F$2850, 6, FALSE)</f>
        <v>USA</v>
      </c>
      <c r="I12144" s="20">
        <v>45110</v>
      </c>
      <c r="J12144" s="21" t="str">
        <f t="shared" si="757"/>
        <v>07-2023</v>
      </c>
      <c r="K12144" s="19" t="s">
        <v>11</v>
      </c>
      <c r="L12144" s="22">
        <v>148.63200000000003</v>
      </c>
      <c r="M12144" s="22">
        <v>120.56580000000001</v>
      </c>
      <c r="N12144" s="22">
        <f t="shared" si="758"/>
        <v>-28.066200000000023</v>
      </c>
      <c r="O12144" s="24">
        <f t="shared" si="759"/>
        <v>-18.883013079283074</v>
      </c>
    </row>
    <row r="12145" spans="1:15" x14ac:dyDescent="0.3">
      <c r="A12145" s="23">
        <v>1741</v>
      </c>
      <c r="B12145" s="18">
        <v>1014442</v>
      </c>
      <c r="C12145" s="19" t="str">
        <f>VLOOKUP(TRIM(A12145), Sheet2!$A$2:$B$2850, 2, 0)</f>
        <v>Ava</v>
      </c>
      <c r="D12145" s="19" t="str">
        <f>VLOOKUP(TRIM(A12145), Sheet2!$A$2:$E$2850, 3, FALSE)</f>
        <v>Brown</v>
      </c>
      <c r="E12145" s="19" t="str">
        <f t="shared" si="756"/>
        <v>Ava Brown</v>
      </c>
      <c r="F12145" s="19" t="str">
        <f>VLOOKUP(TRIM(A12145), Sheet2!$A$2:$E$2850, 4, FALSE)</f>
        <v>abrown@ideapad.com</v>
      </c>
      <c r="G12145" s="19" t="str">
        <f>VLOOKUP(TRIM(A12145), Sheet2!$A$2:$E$2850, 5, FALSE)</f>
        <v>Los Angeles</v>
      </c>
      <c r="H12145" s="19" t="str">
        <f>VLOOKUP(TRIM(A12145), Sheet2!$A$2:$F$2850, 6, FALSE)</f>
        <v>USA</v>
      </c>
      <c r="I12145" s="20">
        <v>45276</v>
      </c>
      <c r="J12145" s="21" t="str">
        <f t="shared" si="757"/>
        <v>12-2023</v>
      </c>
      <c r="K12145" s="19" t="s">
        <v>12</v>
      </c>
      <c r="L12145" s="22">
        <v>257.82400000000001</v>
      </c>
      <c r="M12145" s="22">
        <v>231.71940000000001</v>
      </c>
      <c r="N12145" s="22">
        <f t="shared" si="758"/>
        <v>-26.104600000000005</v>
      </c>
      <c r="O12145" s="24">
        <f t="shared" si="759"/>
        <v>-10.124968971081048</v>
      </c>
    </row>
    <row r="12146" spans="1:15" x14ac:dyDescent="0.3">
      <c r="A12146" s="23">
        <v>1741</v>
      </c>
      <c r="B12146" s="18">
        <v>1001741</v>
      </c>
      <c r="C12146" s="19" t="str">
        <f>VLOOKUP(TRIM(A12146), Sheet2!$A$2:$B$2850, 2, 0)</f>
        <v>Ava</v>
      </c>
      <c r="D12146" s="19" t="str">
        <f>VLOOKUP(TRIM(A12146), Sheet2!$A$2:$E$2850, 3, FALSE)</f>
        <v>Brown</v>
      </c>
      <c r="E12146" s="19" t="str">
        <f t="shared" si="756"/>
        <v>Ava Brown</v>
      </c>
      <c r="F12146" s="19" t="str">
        <f>VLOOKUP(TRIM(A12146), Sheet2!$A$2:$E$2850, 4, FALSE)</f>
        <v>abrown@ideapad.com</v>
      </c>
      <c r="G12146" s="19" t="str">
        <f>VLOOKUP(TRIM(A12146), Sheet2!$A$2:$E$2850, 5, FALSE)</f>
        <v>Los Angeles</v>
      </c>
      <c r="H12146" s="19" t="str">
        <f>VLOOKUP(TRIM(A12146), Sheet2!$A$2:$F$2850, 6, FALSE)</f>
        <v>USA</v>
      </c>
      <c r="I12146" s="20">
        <v>45258</v>
      </c>
      <c r="J12146" s="21" t="str">
        <f t="shared" si="757"/>
        <v>11-2023</v>
      </c>
      <c r="K12146" s="19" t="s">
        <v>15</v>
      </c>
      <c r="L12146" s="22">
        <v>190.26560000000003</v>
      </c>
      <c r="M12146" s="22">
        <v>244.82432000000006</v>
      </c>
      <c r="N12146" s="22">
        <f t="shared" si="758"/>
        <v>54.558720000000022</v>
      </c>
      <c r="O12146" s="24">
        <f t="shared" si="759"/>
        <v>28.675031114400085</v>
      </c>
    </row>
    <row r="12147" spans="1:15" x14ac:dyDescent="0.3">
      <c r="A12147" s="23">
        <v>1741</v>
      </c>
      <c r="B12147" s="18">
        <v>1008229</v>
      </c>
      <c r="C12147" s="19" t="str">
        <f>VLOOKUP(TRIM(A12147), Sheet2!$A$2:$B$2850, 2, 0)</f>
        <v>Ava</v>
      </c>
      <c r="D12147" s="19" t="str">
        <f>VLOOKUP(TRIM(A12147), Sheet2!$A$2:$E$2850, 3, FALSE)</f>
        <v>Brown</v>
      </c>
      <c r="E12147" s="19" t="str">
        <f t="shared" si="756"/>
        <v>Ava Brown</v>
      </c>
      <c r="F12147" s="19" t="str">
        <f>VLOOKUP(TRIM(A12147), Sheet2!$A$2:$E$2850, 4, FALSE)</f>
        <v>abrown@ideapad.com</v>
      </c>
      <c r="G12147" s="19" t="str">
        <f>VLOOKUP(TRIM(A12147), Sheet2!$A$2:$E$2850, 5, FALSE)</f>
        <v>Los Angeles</v>
      </c>
      <c r="H12147" s="19" t="str">
        <f>VLOOKUP(TRIM(A12147), Sheet2!$A$2:$F$2850, 6, FALSE)</f>
        <v>USA</v>
      </c>
      <c r="I12147" s="20">
        <v>44930</v>
      </c>
      <c r="J12147" s="21" t="str">
        <f t="shared" si="757"/>
        <v>01-2023</v>
      </c>
      <c r="K12147" s="19" t="s">
        <v>8</v>
      </c>
      <c r="L12147" s="22">
        <v>26.22</v>
      </c>
      <c r="M12147" s="22">
        <v>270.26459999999997</v>
      </c>
      <c r="N12147" s="22">
        <f t="shared" si="758"/>
        <v>244.04459999999997</v>
      </c>
      <c r="O12147" s="24">
        <f t="shared" si="759"/>
        <v>930.75743707093818</v>
      </c>
    </row>
    <row r="12148" spans="1:15" x14ac:dyDescent="0.3">
      <c r="A12148" s="23">
        <v>1741</v>
      </c>
      <c r="B12148" s="18">
        <v>1010502</v>
      </c>
      <c r="C12148" s="19" t="str">
        <f>VLOOKUP(TRIM(A12148), Sheet2!$A$2:$B$2850, 2, 0)</f>
        <v>Ava</v>
      </c>
      <c r="D12148" s="19" t="str">
        <f>VLOOKUP(TRIM(A12148), Sheet2!$A$2:$E$2850, 3, FALSE)</f>
        <v>Brown</v>
      </c>
      <c r="E12148" s="19" t="str">
        <f t="shared" si="756"/>
        <v>Ava Brown</v>
      </c>
      <c r="F12148" s="19" t="str">
        <f>VLOOKUP(TRIM(A12148), Sheet2!$A$2:$E$2850, 4, FALSE)</f>
        <v>abrown@ideapad.com</v>
      </c>
      <c r="G12148" s="19" t="str">
        <f>VLOOKUP(TRIM(A12148), Sheet2!$A$2:$E$2850, 5, FALSE)</f>
        <v>Los Angeles</v>
      </c>
      <c r="H12148" s="19" t="str">
        <f>VLOOKUP(TRIM(A12148), Sheet2!$A$2:$F$2850, 6, FALSE)</f>
        <v>USA</v>
      </c>
      <c r="I12148" s="20">
        <v>45103</v>
      </c>
      <c r="J12148" s="21" t="str">
        <f t="shared" si="757"/>
        <v>06-2023</v>
      </c>
      <c r="K12148" s="19" t="s">
        <v>10</v>
      </c>
      <c r="L12148" s="22">
        <v>469.73200000000003</v>
      </c>
      <c r="M12148" s="22">
        <v>418.79807999999997</v>
      </c>
      <c r="N12148" s="22">
        <f t="shared" si="758"/>
        <v>-50.933920000000057</v>
      </c>
      <c r="O12148" s="24">
        <f t="shared" si="759"/>
        <v>-10.843187179072334</v>
      </c>
    </row>
    <row r="12149" spans="1:15" x14ac:dyDescent="0.3">
      <c r="A12149" s="23">
        <v>1742</v>
      </c>
      <c r="B12149" s="18">
        <v>1017180</v>
      </c>
      <c r="C12149" s="19" t="str">
        <f>VLOOKUP(TRIM(A12149), Sheet2!$A$2:$B$2850, 2, 0)</f>
        <v>Michael</v>
      </c>
      <c r="D12149" s="19" t="str">
        <f>VLOOKUP(TRIM(A12149), Sheet2!$A$2:$E$2850, 3, FALSE)</f>
        <v>Miller</v>
      </c>
      <c r="E12149" s="19" t="str">
        <f t="shared" si="756"/>
        <v>Michael Miller</v>
      </c>
      <c r="F12149" s="19" t="str">
        <f>VLOOKUP(TRIM(A12149), Sheet2!$A$2:$E$2850, 4, FALSE)</f>
        <v>mmiller@ideapad.com</v>
      </c>
      <c r="G12149" s="19" t="str">
        <f>VLOOKUP(TRIM(A12149), Sheet2!$A$2:$E$2850, 5, FALSE)</f>
        <v>Melbourne</v>
      </c>
      <c r="H12149" s="19" t="str">
        <f>VLOOKUP(TRIM(A12149), Sheet2!$A$2:$F$2850, 6, FALSE)</f>
        <v>Australia</v>
      </c>
      <c r="I12149" s="20">
        <v>45019</v>
      </c>
      <c r="J12149" s="21" t="str">
        <f t="shared" si="757"/>
        <v>04-2023</v>
      </c>
      <c r="K12149" s="19" t="s">
        <v>12</v>
      </c>
      <c r="L12149" s="22">
        <v>20.623999999999995</v>
      </c>
      <c r="M12149" s="22">
        <v>53.784000000000006</v>
      </c>
      <c r="N12149" s="22">
        <f t="shared" si="758"/>
        <v>33.160000000000011</v>
      </c>
      <c r="O12149" s="24">
        <f t="shared" si="759"/>
        <v>160.78355314197063</v>
      </c>
    </row>
    <row r="12150" spans="1:15" x14ac:dyDescent="0.3">
      <c r="A12150" s="23">
        <v>1742</v>
      </c>
      <c r="B12150" s="18">
        <v>1016486</v>
      </c>
      <c r="C12150" s="19" t="str">
        <f>VLOOKUP(TRIM(A12150), Sheet2!$A$2:$B$2850, 2, 0)</f>
        <v>Michael</v>
      </c>
      <c r="D12150" s="19" t="str">
        <f>VLOOKUP(TRIM(A12150), Sheet2!$A$2:$E$2850, 3, FALSE)</f>
        <v>Miller</v>
      </c>
      <c r="E12150" s="19" t="str">
        <f t="shared" si="756"/>
        <v>Michael Miller</v>
      </c>
      <c r="F12150" s="19" t="str">
        <f>VLOOKUP(TRIM(A12150), Sheet2!$A$2:$E$2850, 4, FALSE)</f>
        <v>mmiller@ideapad.com</v>
      </c>
      <c r="G12150" s="19" t="str">
        <f>VLOOKUP(TRIM(A12150), Sheet2!$A$2:$E$2850, 5, FALSE)</f>
        <v>Melbourne</v>
      </c>
      <c r="H12150" s="19" t="str">
        <f>VLOOKUP(TRIM(A12150), Sheet2!$A$2:$F$2850, 6, FALSE)</f>
        <v>Australia</v>
      </c>
      <c r="I12150" s="20">
        <v>45213</v>
      </c>
      <c r="J12150" s="21" t="str">
        <f t="shared" si="757"/>
        <v>10-2023</v>
      </c>
      <c r="K12150" s="19" t="s">
        <v>11</v>
      </c>
      <c r="L12150" s="22">
        <v>209.32000000000002</v>
      </c>
      <c r="M12150" s="22">
        <v>281.02140000000003</v>
      </c>
      <c r="N12150" s="22">
        <f t="shared" si="758"/>
        <v>71.701400000000007</v>
      </c>
      <c r="O12150" s="24">
        <f t="shared" si="759"/>
        <v>34.2544429581502</v>
      </c>
    </row>
    <row r="12151" spans="1:15" x14ac:dyDescent="0.3">
      <c r="A12151" s="23">
        <v>1742</v>
      </c>
      <c r="B12151" s="18">
        <v>1015943</v>
      </c>
      <c r="C12151" s="19" t="str">
        <f>VLOOKUP(TRIM(A12151), Sheet2!$A$2:$B$2850, 2, 0)</f>
        <v>Michael</v>
      </c>
      <c r="D12151" s="19" t="str">
        <f>VLOOKUP(TRIM(A12151), Sheet2!$A$2:$E$2850, 3, FALSE)</f>
        <v>Miller</v>
      </c>
      <c r="E12151" s="19" t="str">
        <f t="shared" si="756"/>
        <v>Michael Miller</v>
      </c>
      <c r="F12151" s="19" t="str">
        <f>VLOOKUP(TRIM(A12151), Sheet2!$A$2:$E$2850, 4, FALSE)</f>
        <v>mmiller@ideapad.com</v>
      </c>
      <c r="G12151" s="19" t="str">
        <f>VLOOKUP(TRIM(A12151), Sheet2!$A$2:$E$2850, 5, FALSE)</f>
        <v>Melbourne</v>
      </c>
      <c r="H12151" s="19" t="str">
        <f>VLOOKUP(TRIM(A12151), Sheet2!$A$2:$F$2850, 6, FALSE)</f>
        <v>Australia</v>
      </c>
      <c r="I12151" s="20">
        <v>45236</v>
      </c>
      <c r="J12151" s="21" t="str">
        <f t="shared" si="757"/>
        <v>11-2023</v>
      </c>
      <c r="K12151" s="19" t="s">
        <v>8</v>
      </c>
      <c r="L12151" s="22">
        <v>162.56400000000002</v>
      </c>
      <c r="M12151" s="22">
        <v>283.26240000000001</v>
      </c>
      <c r="N12151" s="22">
        <f t="shared" si="758"/>
        <v>120.69839999999999</v>
      </c>
      <c r="O12151" s="24">
        <f t="shared" si="759"/>
        <v>74.246696685613031</v>
      </c>
    </row>
    <row r="12152" spans="1:15" x14ac:dyDescent="0.3">
      <c r="A12152" s="23">
        <v>1742</v>
      </c>
      <c r="B12152" s="18">
        <v>1001742</v>
      </c>
      <c r="C12152" s="19" t="str">
        <f>VLOOKUP(TRIM(A12152), Sheet2!$A$2:$B$2850, 2, 0)</f>
        <v>Michael</v>
      </c>
      <c r="D12152" s="19" t="str">
        <f>VLOOKUP(TRIM(A12152), Sheet2!$A$2:$E$2850, 3, FALSE)</f>
        <v>Miller</v>
      </c>
      <c r="E12152" s="19" t="str">
        <f t="shared" si="756"/>
        <v>Michael Miller</v>
      </c>
      <c r="F12152" s="19" t="str">
        <f>VLOOKUP(TRIM(A12152), Sheet2!$A$2:$E$2850, 4, FALSE)</f>
        <v>mmiller@ideapad.com</v>
      </c>
      <c r="G12152" s="19" t="str">
        <f>VLOOKUP(TRIM(A12152), Sheet2!$A$2:$E$2850, 5, FALSE)</f>
        <v>Melbourne</v>
      </c>
      <c r="H12152" s="19" t="str">
        <f>VLOOKUP(TRIM(A12152), Sheet2!$A$2:$F$2850, 6, FALSE)</f>
        <v>Australia</v>
      </c>
      <c r="I12152" s="20">
        <v>45109</v>
      </c>
      <c r="J12152" s="21" t="str">
        <f t="shared" si="757"/>
        <v>07-2023</v>
      </c>
      <c r="K12152" s="19" t="s">
        <v>10</v>
      </c>
      <c r="L12152" s="22">
        <v>237.81440000000003</v>
      </c>
      <c r="M12152" s="22">
        <v>352.27296000000007</v>
      </c>
      <c r="N12152" s="22">
        <f t="shared" si="758"/>
        <v>114.45856000000003</v>
      </c>
      <c r="O12152" s="24">
        <f t="shared" si="759"/>
        <v>48.129364748307928</v>
      </c>
    </row>
    <row r="12153" spans="1:15" x14ac:dyDescent="0.3">
      <c r="A12153" s="23">
        <v>1743</v>
      </c>
      <c r="B12153" s="18">
        <v>1007792</v>
      </c>
      <c r="C12153" s="19" t="str">
        <f>VLOOKUP(TRIM(A12153), Sheet2!$A$2:$B$2850, 2, 0)</f>
        <v>James</v>
      </c>
      <c r="D12153" s="19" t="str">
        <f>VLOOKUP(TRIM(A12153), Sheet2!$A$2:$E$2850, 3, FALSE)</f>
        <v>Garcia</v>
      </c>
      <c r="E12153" s="19" t="str">
        <f t="shared" si="756"/>
        <v>James Garcia</v>
      </c>
      <c r="F12153" s="19" t="str">
        <f>VLOOKUP(TRIM(A12153), Sheet2!$A$2:$E$2850, 4, FALSE)</f>
        <v>jgarcia@radon.com</v>
      </c>
      <c r="G12153" s="19" t="str">
        <f>VLOOKUP(TRIM(A12153), Sheet2!$A$2:$E$2850, 5, FALSE)</f>
        <v>Bangalore</v>
      </c>
      <c r="H12153" s="19" t="str">
        <f>VLOOKUP(TRIM(A12153), Sheet2!$A$2:$F$2850, 6, FALSE)</f>
        <v>India</v>
      </c>
      <c r="I12153" s="20">
        <v>45207</v>
      </c>
      <c r="J12153" s="21" t="str">
        <f t="shared" si="757"/>
        <v>10-2023</v>
      </c>
      <c r="K12153" s="19" t="s">
        <v>9</v>
      </c>
      <c r="L12153" s="22">
        <v>50.084000000000003</v>
      </c>
      <c r="M12153" s="22">
        <v>144.76859999999999</v>
      </c>
      <c r="N12153" s="22">
        <f t="shared" si="758"/>
        <v>94.684599999999989</v>
      </c>
      <c r="O12153" s="24">
        <f t="shared" si="759"/>
        <v>189.05159332321696</v>
      </c>
    </row>
    <row r="12154" spans="1:15" x14ac:dyDescent="0.3">
      <c r="A12154" s="23">
        <v>1743</v>
      </c>
      <c r="B12154" s="18">
        <v>1014563</v>
      </c>
      <c r="C12154" s="19" t="str">
        <f>VLOOKUP(TRIM(A12154), Sheet2!$A$2:$B$2850, 2, 0)</f>
        <v>James</v>
      </c>
      <c r="D12154" s="19" t="str">
        <f>VLOOKUP(TRIM(A12154), Sheet2!$A$2:$E$2850, 3, FALSE)</f>
        <v>Garcia</v>
      </c>
      <c r="E12154" s="19" t="str">
        <f t="shared" si="756"/>
        <v>James Garcia</v>
      </c>
      <c r="F12154" s="19" t="str">
        <f>VLOOKUP(TRIM(A12154), Sheet2!$A$2:$E$2850, 4, FALSE)</f>
        <v>jgarcia@radon.com</v>
      </c>
      <c r="G12154" s="19" t="str">
        <f>VLOOKUP(TRIM(A12154), Sheet2!$A$2:$E$2850, 5, FALSE)</f>
        <v>Bangalore</v>
      </c>
      <c r="H12154" s="19" t="str">
        <f>VLOOKUP(TRIM(A12154), Sheet2!$A$2:$F$2850, 6, FALSE)</f>
        <v>India</v>
      </c>
      <c r="I12154" s="20">
        <v>44970</v>
      </c>
      <c r="J12154" s="21" t="str">
        <f t="shared" si="757"/>
        <v>02-2023</v>
      </c>
      <c r="K12154" s="19" t="s">
        <v>6</v>
      </c>
      <c r="L12154" s="22">
        <v>172.36</v>
      </c>
      <c r="M12154" s="22">
        <v>152.38800000000001</v>
      </c>
      <c r="N12154" s="22">
        <f t="shared" si="758"/>
        <v>-19.972000000000008</v>
      </c>
      <c r="O12154" s="24">
        <f t="shared" si="759"/>
        <v>-11.587375261081462</v>
      </c>
    </row>
    <row r="12155" spans="1:15" x14ac:dyDescent="0.3">
      <c r="A12155" s="23">
        <v>1743</v>
      </c>
      <c r="B12155" s="18">
        <v>1016438</v>
      </c>
      <c r="C12155" s="19" t="str">
        <f>VLOOKUP(TRIM(A12155), Sheet2!$A$2:$B$2850, 2, 0)</f>
        <v>James</v>
      </c>
      <c r="D12155" s="19" t="str">
        <f>VLOOKUP(TRIM(A12155), Sheet2!$A$2:$E$2850, 3, FALSE)</f>
        <v>Garcia</v>
      </c>
      <c r="E12155" s="19" t="str">
        <f t="shared" si="756"/>
        <v>James Garcia</v>
      </c>
      <c r="F12155" s="19" t="str">
        <f>VLOOKUP(TRIM(A12155), Sheet2!$A$2:$E$2850, 4, FALSE)</f>
        <v>jgarcia@radon.com</v>
      </c>
      <c r="G12155" s="19" t="str">
        <f>VLOOKUP(TRIM(A12155), Sheet2!$A$2:$E$2850, 5, FALSE)</f>
        <v>Bangalore</v>
      </c>
      <c r="H12155" s="19" t="str">
        <f>VLOOKUP(TRIM(A12155), Sheet2!$A$2:$F$2850, 6, FALSE)</f>
        <v>India</v>
      </c>
      <c r="I12155" s="20">
        <v>45048</v>
      </c>
      <c r="J12155" s="21" t="str">
        <f t="shared" si="757"/>
        <v>05-2023</v>
      </c>
      <c r="K12155" s="19" t="s">
        <v>12</v>
      </c>
      <c r="L12155" s="22">
        <v>116.116</v>
      </c>
      <c r="M12155" s="22">
        <v>153.28440000000001</v>
      </c>
      <c r="N12155" s="22">
        <f t="shared" si="758"/>
        <v>37.168400000000005</v>
      </c>
      <c r="O12155" s="24">
        <f t="shared" si="759"/>
        <v>32.009714423507532</v>
      </c>
    </row>
    <row r="12156" spans="1:15" x14ac:dyDescent="0.3">
      <c r="A12156" s="23">
        <v>1743</v>
      </c>
      <c r="B12156" s="18">
        <v>1016242</v>
      </c>
      <c r="C12156" s="19" t="str">
        <f>VLOOKUP(TRIM(A12156), Sheet2!$A$2:$B$2850, 2, 0)</f>
        <v>James</v>
      </c>
      <c r="D12156" s="19" t="str">
        <f>VLOOKUP(TRIM(A12156), Sheet2!$A$2:$E$2850, 3, FALSE)</f>
        <v>Garcia</v>
      </c>
      <c r="E12156" s="19" t="str">
        <f t="shared" si="756"/>
        <v>James Garcia</v>
      </c>
      <c r="F12156" s="19" t="str">
        <f>VLOOKUP(TRIM(A12156), Sheet2!$A$2:$E$2850, 4, FALSE)</f>
        <v>jgarcia@radon.com</v>
      </c>
      <c r="G12156" s="19" t="str">
        <f>VLOOKUP(TRIM(A12156), Sheet2!$A$2:$E$2850, 5, FALSE)</f>
        <v>Bangalore</v>
      </c>
      <c r="H12156" s="19" t="str">
        <f>VLOOKUP(TRIM(A12156), Sheet2!$A$2:$F$2850, 6, FALSE)</f>
        <v>India</v>
      </c>
      <c r="I12156" s="20">
        <v>45221</v>
      </c>
      <c r="J12156" s="21" t="str">
        <f t="shared" si="757"/>
        <v>10-2023</v>
      </c>
      <c r="K12156" s="19" t="s">
        <v>9</v>
      </c>
      <c r="L12156" s="22">
        <v>184.46</v>
      </c>
      <c r="M12156" s="22">
        <v>157.7664</v>
      </c>
      <c r="N12156" s="22">
        <f t="shared" si="758"/>
        <v>-26.693600000000004</v>
      </c>
      <c r="O12156" s="24">
        <f t="shared" si="759"/>
        <v>-14.471213271169903</v>
      </c>
    </row>
    <row r="12157" spans="1:15" x14ac:dyDescent="0.3">
      <c r="A12157" s="23">
        <v>1743</v>
      </c>
      <c r="B12157" s="18">
        <v>1007730</v>
      </c>
      <c r="C12157" s="19" t="str">
        <f>VLOOKUP(TRIM(A12157), Sheet2!$A$2:$B$2850, 2, 0)</f>
        <v>James</v>
      </c>
      <c r="D12157" s="19" t="str">
        <f>VLOOKUP(TRIM(A12157), Sheet2!$A$2:$E$2850, 3, FALSE)</f>
        <v>Garcia</v>
      </c>
      <c r="E12157" s="19" t="str">
        <f t="shared" si="756"/>
        <v>James Garcia</v>
      </c>
      <c r="F12157" s="19" t="str">
        <f>VLOOKUP(TRIM(A12157), Sheet2!$A$2:$E$2850, 4, FALSE)</f>
        <v>jgarcia@radon.com</v>
      </c>
      <c r="G12157" s="19" t="str">
        <f>VLOOKUP(TRIM(A12157), Sheet2!$A$2:$E$2850, 5, FALSE)</f>
        <v>Bangalore</v>
      </c>
      <c r="H12157" s="19" t="str">
        <f>VLOOKUP(TRIM(A12157), Sheet2!$A$2:$F$2850, 6, FALSE)</f>
        <v>India</v>
      </c>
      <c r="I12157" s="20">
        <v>45126</v>
      </c>
      <c r="J12157" s="21" t="str">
        <f t="shared" si="757"/>
        <v>07-2023</v>
      </c>
      <c r="K12157" s="19" t="s">
        <v>15</v>
      </c>
      <c r="L12157" s="22">
        <v>14.671999999999997</v>
      </c>
      <c r="M12157" s="22">
        <v>180.62459999999999</v>
      </c>
      <c r="N12157" s="22">
        <f t="shared" si="758"/>
        <v>165.95259999999999</v>
      </c>
      <c r="O12157" s="24">
        <f t="shared" si="759"/>
        <v>1131.0836968375138</v>
      </c>
    </row>
    <row r="12158" spans="1:15" x14ac:dyDescent="0.3">
      <c r="A12158" s="23">
        <v>1743</v>
      </c>
      <c r="B12158" s="18">
        <v>1015062</v>
      </c>
      <c r="C12158" s="19" t="str">
        <f>VLOOKUP(TRIM(A12158), Sheet2!$A$2:$B$2850, 2, 0)</f>
        <v>James</v>
      </c>
      <c r="D12158" s="19" t="str">
        <f>VLOOKUP(TRIM(A12158), Sheet2!$A$2:$E$2850, 3, FALSE)</f>
        <v>Garcia</v>
      </c>
      <c r="E12158" s="19" t="str">
        <f t="shared" si="756"/>
        <v>James Garcia</v>
      </c>
      <c r="F12158" s="19" t="str">
        <f>VLOOKUP(TRIM(A12158), Sheet2!$A$2:$E$2850, 4, FALSE)</f>
        <v>jgarcia@radon.com</v>
      </c>
      <c r="G12158" s="19" t="str">
        <f>VLOOKUP(TRIM(A12158), Sheet2!$A$2:$E$2850, 5, FALSE)</f>
        <v>Bangalore</v>
      </c>
      <c r="H12158" s="19" t="str">
        <f>VLOOKUP(TRIM(A12158), Sheet2!$A$2:$F$2850, 6, FALSE)</f>
        <v>India</v>
      </c>
      <c r="I12158" s="20">
        <v>45053</v>
      </c>
      <c r="J12158" s="21" t="str">
        <f t="shared" si="757"/>
        <v>05-2023</v>
      </c>
      <c r="K12158" s="19" t="s">
        <v>6</v>
      </c>
      <c r="L12158" s="22">
        <v>115.292</v>
      </c>
      <c r="M12158" s="22">
        <v>181.52100000000002</v>
      </c>
      <c r="N12158" s="22">
        <f t="shared" si="758"/>
        <v>66.229000000000013</v>
      </c>
      <c r="O12158" s="24">
        <f t="shared" si="759"/>
        <v>57.444575512611465</v>
      </c>
    </row>
    <row r="12159" spans="1:15" x14ac:dyDescent="0.3">
      <c r="A12159" s="23">
        <v>1743</v>
      </c>
      <c r="B12159" s="18">
        <v>1017504</v>
      </c>
      <c r="C12159" s="19" t="str">
        <f>VLOOKUP(TRIM(A12159), Sheet2!$A$2:$B$2850, 2, 0)</f>
        <v>James</v>
      </c>
      <c r="D12159" s="19" t="str">
        <f>VLOOKUP(TRIM(A12159), Sheet2!$A$2:$E$2850, 3, FALSE)</f>
        <v>Garcia</v>
      </c>
      <c r="E12159" s="19" t="str">
        <f t="shared" si="756"/>
        <v>James Garcia</v>
      </c>
      <c r="F12159" s="19" t="str">
        <f>VLOOKUP(TRIM(A12159), Sheet2!$A$2:$E$2850, 4, FALSE)</f>
        <v>jgarcia@radon.com</v>
      </c>
      <c r="G12159" s="19" t="str">
        <f>VLOOKUP(TRIM(A12159), Sheet2!$A$2:$E$2850, 5, FALSE)</f>
        <v>Bangalore</v>
      </c>
      <c r="H12159" s="19" t="str">
        <f>VLOOKUP(TRIM(A12159), Sheet2!$A$2:$F$2850, 6, FALSE)</f>
        <v>India</v>
      </c>
      <c r="I12159" s="20">
        <v>45121</v>
      </c>
      <c r="J12159" s="21" t="str">
        <f t="shared" si="757"/>
        <v>07-2023</v>
      </c>
      <c r="K12159" s="19" t="s">
        <v>13</v>
      </c>
      <c r="L12159" s="22">
        <v>132.13200000000001</v>
      </c>
      <c r="M12159" s="22">
        <v>204.82740000000001</v>
      </c>
      <c r="N12159" s="22">
        <f t="shared" si="758"/>
        <v>72.695400000000006</v>
      </c>
      <c r="O12159" s="24">
        <f t="shared" si="759"/>
        <v>55.017255471800929</v>
      </c>
    </row>
    <row r="12160" spans="1:15" x14ac:dyDescent="0.3">
      <c r="A12160" s="23">
        <v>1743</v>
      </c>
      <c r="B12160" s="18">
        <v>1013263</v>
      </c>
      <c r="C12160" s="19" t="str">
        <f>VLOOKUP(TRIM(A12160), Sheet2!$A$2:$B$2850, 2, 0)</f>
        <v>James</v>
      </c>
      <c r="D12160" s="19" t="str">
        <f>VLOOKUP(TRIM(A12160), Sheet2!$A$2:$E$2850, 3, FALSE)</f>
        <v>Garcia</v>
      </c>
      <c r="E12160" s="19" t="str">
        <f t="shared" si="756"/>
        <v>James Garcia</v>
      </c>
      <c r="F12160" s="19" t="str">
        <f>VLOOKUP(TRIM(A12160), Sheet2!$A$2:$E$2850, 4, FALSE)</f>
        <v>jgarcia@radon.com</v>
      </c>
      <c r="G12160" s="19" t="str">
        <f>VLOOKUP(TRIM(A12160), Sheet2!$A$2:$E$2850, 5, FALSE)</f>
        <v>Bangalore</v>
      </c>
      <c r="H12160" s="19" t="str">
        <f>VLOOKUP(TRIM(A12160), Sheet2!$A$2:$F$2850, 6, FALSE)</f>
        <v>India</v>
      </c>
      <c r="I12160" s="20">
        <v>45117</v>
      </c>
      <c r="J12160" s="21" t="str">
        <f t="shared" si="757"/>
        <v>07-2023</v>
      </c>
      <c r="K12160" s="19" t="s">
        <v>10</v>
      </c>
      <c r="L12160" s="22">
        <v>160.27200000000005</v>
      </c>
      <c r="M12160" s="22">
        <v>233.78112000000002</v>
      </c>
      <c r="N12160" s="22">
        <f t="shared" si="758"/>
        <v>73.509119999999967</v>
      </c>
      <c r="O12160" s="24">
        <f t="shared" si="759"/>
        <v>45.865229110512097</v>
      </c>
    </row>
    <row r="12161" spans="1:15" x14ac:dyDescent="0.3">
      <c r="A12161" s="23">
        <v>1743</v>
      </c>
      <c r="B12161" s="18">
        <v>1010786</v>
      </c>
      <c r="C12161" s="19" t="str">
        <f>VLOOKUP(TRIM(A12161), Sheet2!$A$2:$B$2850, 2, 0)</f>
        <v>James</v>
      </c>
      <c r="D12161" s="19" t="str">
        <f>VLOOKUP(TRIM(A12161), Sheet2!$A$2:$E$2850, 3, FALSE)</f>
        <v>Garcia</v>
      </c>
      <c r="E12161" s="19" t="str">
        <f t="shared" si="756"/>
        <v>James Garcia</v>
      </c>
      <c r="F12161" s="19" t="str">
        <f>VLOOKUP(TRIM(A12161), Sheet2!$A$2:$E$2850, 4, FALSE)</f>
        <v>jgarcia@radon.com</v>
      </c>
      <c r="G12161" s="19" t="str">
        <f>VLOOKUP(TRIM(A12161), Sheet2!$A$2:$E$2850, 5, FALSE)</f>
        <v>Bangalore</v>
      </c>
      <c r="H12161" s="19" t="str">
        <f>VLOOKUP(TRIM(A12161), Sheet2!$A$2:$F$2850, 6, FALSE)</f>
        <v>India</v>
      </c>
      <c r="I12161" s="20">
        <v>45203</v>
      </c>
      <c r="J12161" s="21" t="str">
        <f t="shared" si="757"/>
        <v>10-2023</v>
      </c>
      <c r="K12161" s="19" t="s">
        <v>13</v>
      </c>
      <c r="L12161" s="22">
        <v>236.21600000000001</v>
      </c>
      <c r="M12161" s="22">
        <v>248.30280000000002</v>
      </c>
      <c r="N12161" s="22">
        <f t="shared" si="758"/>
        <v>12.086800000000011</v>
      </c>
      <c r="O12161" s="24">
        <f t="shared" si="759"/>
        <v>5.1168422122125561</v>
      </c>
    </row>
    <row r="12162" spans="1:15" x14ac:dyDescent="0.3">
      <c r="A12162" s="23">
        <v>1743</v>
      </c>
      <c r="B12162" s="18">
        <v>1004123</v>
      </c>
      <c r="C12162" s="19" t="str">
        <f>VLOOKUP(TRIM(A12162), Sheet2!$A$2:$B$2850, 2, 0)</f>
        <v>James</v>
      </c>
      <c r="D12162" s="19" t="str">
        <f>VLOOKUP(TRIM(A12162), Sheet2!$A$2:$E$2850, 3, FALSE)</f>
        <v>Garcia</v>
      </c>
      <c r="E12162" s="19" t="str">
        <f t="shared" si="756"/>
        <v>James Garcia</v>
      </c>
      <c r="F12162" s="19" t="str">
        <f>VLOOKUP(TRIM(A12162), Sheet2!$A$2:$E$2850, 4, FALSE)</f>
        <v>jgarcia@radon.com</v>
      </c>
      <c r="G12162" s="19" t="str">
        <f>VLOOKUP(TRIM(A12162), Sheet2!$A$2:$E$2850, 5, FALSE)</f>
        <v>Bangalore</v>
      </c>
      <c r="H12162" s="19" t="str">
        <f>VLOOKUP(TRIM(A12162), Sheet2!$A$2:$F$2850, 6, FALSE)</f>
        <v>India</v>
      </c>
      <c r="I12162" s="20">
        <v>45227</v>
      </c>
      <c r="J12162" s="21" t="str">
        <f t="shared" si="757"/>
        <v>10-2023</v>
      </c>
      <c r="K12162" s="19" t="s">
        <v>10</v>
      </c>
      <c r="L12162" s="22">
        <v>61.344000000000008</v>
      </c>
      <c r="M12162" s="22">
        <v>297.74680000000006</v>
      </c>
      <c r="N12162" s="22">
        <f t="shared" si="758"/>
        <v>236.40280000000007</v>
      </c>
      <c r="O12162" s="24">
        <f t="shared" si="759"/>
        <v>385.37232655190411</v>
      </c>
    </row>
    <row r="12163" spans="1:15" x14ac:dyDescent="0.3">
      <c r="A12163" s="23">
        <v>1743</v>
      </c>
      <c r="B12163" s="18">
        <v>1001743</v>
      </c>
      <c r="C12163" s="19" t="str">
        <f>VLOOKUP(TRIM(A12163), Sheet2!$A$2:$B$2850, 2, 0)</f>
        <v>James</v>
      </c>
      <c r="D12163" s="19" t="str">
        <f>VLOOKUP(TRIM(A12163), Sheet2!$A$2:$E$2850, 3, FALSE)</f>
        <v>Garcia</v>
      </c>
      <c r="E12163" s="19" t="str">
        <f t="shared" ref="E12163:E12226" si="760">CONCATENATE(C12163," " &amp;D12163)</f>
        <v>James Garcia</v>
      </c>
      <c r="F12163" s="19" t="str">
        <f>VLOOKUP(TRIM(A12163), Sheet2!$A$2:$E$2850, 4, FALSE)</f>
        <v>jgarcia@radon.com</v>
      </c>
      <c r="G12163" s="19" t="str">
        <f>VLOOKUP(TRIM(A12163), Sheet2!$A$2:$E$2850, 5, FALSE)</f>
        <v>Bangalore</v>
      </c>
      <c r="H12163" s="19" t="str">
        <f>VLOOKUP(TRIM(A12163), Sheet2!$A$2:$F$2850, 6, FALSE)</f>
        <v>India</v>
      </c>
      <c r="I12163" s="20">
        <v>44969</v>
      </c>
      <c r="J12163" s="21" t="str">
        <f t="shared" ref="J12163:J12226" si="761">TEXT(I12163,"mm-yyyy")</f>
        <v>02-2023</v>
      </c>
      <c r="K12163" s="19" t="s">
        <v>14</v>
      </c>
      <c r="L12163" s="22">
        <v>36.508800000000001</v>
      </c>
      <c r="M12163" s="22">
        <v>488.52128000000005</v>
      </c>
      <c r="N12163" s="22">
        <f t="shared" ref="N12163:N12226" si="762">M12163-L12163</f>
        <v>452.01248000000004</v>
      </c>
      <c r="O12163" s="24">
        <f t="shared" ref="O12163:O12226" si="763">(N12163/L12163)*100</f>
        <v>1238.0918573056358</v>
      </c>
    </row>
    <row r="12164" spans="1:15" x14ac:dyDescent="0.3">
      <c r="A12164" s="23">
        <v>1744</v>
      </c>
      <c r="B12164" s="18">
        <v>1006786</v>
      </c>
      <c r="C12164" s="19" t="str">
        <f>VLOOKUP(TRIM(A12164), Sheet2!$A$2:$B$2850, 2, 0)</f>
        <v>James</v>
      </c>
      <c r="D12164" s="19" t="str">
        <f>VLOOKUP(TRIM(A12164), Sheet2!$A$2:$E$2850, 3, FALSE)</f>
        <v>Williams</v>
      </c>
      <c r="E12164" s="19" t="str">
        <f t="shared" si="760"/>
        <v>James Williams</v>
      </c>
      <c r="F12164" s="19" t="str">
        <f>VLOOKUP(TRIM(A12164), Sheet2!$A$2:$E$2850, 4, FALSE)</f>
        <v>jwilliams@ideapad.com</v>
      </c>
      <c r="G12164" s="19" t="str">
        <f>VLOOKUP(TRIM(A12164), Sheet2!$A$2:$E$2850, 5, FALSE)</f>
        <v>Chicago</v>
      </c>
      <c r="H12164" s="19" t="str">
        <f>VLOOKUP(TRIM(A12164), Sheet2!$A$2:$F$2850, 6, FALSE)</f>
        <v>USA</v>
      </c>
      <c r="I12164" s="20">
        <v>44987</v>
      </c>
      <c r="J12164" s="21" t="str">
        <f t="shared" si="761"/>
        <v>03-2023</v>
      </c>
      <c r="K12164" s="19" t="s">
        <v>14</v>
      </c>
      <c r="L12164" s="22">
        <v>39.27600000000001</v>
      </c>
      <c r="M12164" s="22">
        <v>677.67840000000012</v>
      </c>
      <c r="N12164" s="22">
        <f t="shared" si="762"/>
        <v>638.40240000000017</v>
      </c>
      <c r="O12164" s="24">
        <f t="shared" si="763"/>
        <v>1625.4262144821264</v>
      </c>
    </row>
    <row r="12165" spans="1:15" x14ac:dyDescent="0.3">
      <c r="A12165" s="23">
        <v>1744</v>
      </c>
      <c r="B12165" s="18">
        <v>1011097</v>
      </c>
      <c r="C12165" s="19" t="str">
        <f>VLOOKUP(TRIM(A12165), Sheet2!$A$2:$B$2850, 2, 0)</f>
        <v>James</v>
      </c>
      <c r="D12165" s="19" t="str">
        <f>VLOOKUP(TRIM(A12165), Sheet2!$A$2:$E$2850, 3, FALSE)</f>
        <v>Williams</v>
      </c>
      <c r="E12165" s="19" t="str">
        <f t="shared" si="760"/>
        <v>James Williams</v>
      </c>
      <c r="F12165" s="19" t="str">
        <f>VLOOKUP(TRIM(A12165), Sheet2!$A$2:$E$2850, 4, FALSE)</f>
        <v>jwilliams@ideapad.com</v>
      </c>
      <c r="G12165" s="19" t="str">
        <f>VLOOKUP(TRIM(A12165), Sheet2!$A$2:$E$2850, 5, FALSE)</f>
        <v>Chicago</v>
      </c>
      <c r="H12165" s="19" t="str">
        <f>VLOOKUP(TRIM(A12165), Sheet2!$A$2:$F$2850, 6, FALSE)</f>
        <v>USA</v>
      </c>
      <c r="I12165" s="20">
        <v>45262</v>
      </c>
      <c r="J12165" s="21" t="str">
        <f t="shared" si="761"/>
        <v>12-2023</v>
      </c>
      <c r="K12165" s="19" t="s">
        <v>7</v>
      </c>
      <c r="L12165" s="22">
        <v>76.396000000000015</v>
      </c>
      <c r="M12165" s="22">
        <v>92.3292</v>
      </c>
      <c r="N12165" s="22">
        <f t="shared" si="762"/>
        <v>15.933199999999985</v>
      </c>
      <c r="O12165" s="24">
        <f t="shared" si="763"/>
        <v>20.85606576260535</v>
      </c>
    </row>
    <row r="12166" spans="1:15" x14ac:dyDescent="0.3">
      <c r="A12166" s="23">
        <v>1744</v>
      </c>
      <c r="B12166" s="18">
        <v>1008624</v>
      </c>
      <c r="C12166" s="19" t="str">
        <f>VLOOKUP(TRIM(A12166), Sheet2!$A$2:$B$2850, 2, 0)</f>
        <v>James</v>
      </c>
      <c r="D12166" s="19" t="str">
        <f>VLOOKUP(TRIM(A12166), Sheet2!$A$2:$E$2850, 3, FALSE)</f>
        <v>Williams</v>
      </c>
      <c r="E12166" s="19" t="str">
        <f t="shared" si="760"/>
        <v>James Williams</v>
      </c>
      <c r="F12166" s="19" t="str">
        <f>VLOOKUP(TRIM(A12166), Sheet2!$A$2:$E$2850, 4, FALSE)</f>
        <v>jwilliams@ideapad.com</v>
      </c>
      <c r="G12166" s="19" t="str">
        <f>VLOOKUP(TRIM(A12166), Sheet2!$A$2:$E$2850, 5, FALSE)</f>
        <v>Chicago</v>
      </c>
      <c r="H12166" s="19" t="str">
        <f>VLOOKUP(TRIM(A12166), Sheet2!$A$2:$F$2850, 6, FALSE)</f>
        <v>USA</v>
      </c>
      <c r="I12166" s="20">
        <v>45256</v>
      </c>
      <c r="J12166" s="21" t="str">
        <f t="shared" si="761"/>
        <v>11-2023</v>
      </c>
      <c r="K12166" s="19" t="s">
        <v>11</v>
      </c>
      <c r="L12166" s="22">
        <v>210.45200000000003</v>
      </c>
      <c r="M12166" s="22">
        <v>145.66499999999999</v>
      </c>
      <c r="N12166" s="22">
        <f t="shared" si="762"/>
        <v>-64.787000000000035</v>
      </c>
      <c r="O12166" s="24">
        <f t="shared" si="763"/>
        <v>-30.784691996274699</v>
      </c>
    </row>
    <row r="12167" spans="1:15" x14ac:dyDescent="0.3">
      <c r="A12167" s="23">
        <v>1744</v>
      </c>
      <c r="B12167" s="18">
        <v>1011887</v>
      </c>
      <c r="C12167" s="19" t="str">
        <f>VLOOKUP(TRIM(A12167), Sheet2!$A$2:$B$2850, 2, 0)</f>
        <v>James</v>
      </c>
      <c r="D12167" s="19" t="str">
        <f>VLOOKUP(TRIM(A12167), Sheet2!$A$2:$E$2850, 3, FALSE)</f>
        <v>Williams</v>
      </c>
      <c r="E12167" s="19" t="str">
        <f t="shared" si="760"/>
        <v>James Williams</v>
      </c>
      <c r="F12167" s="19" t="str">
        <f>VLOOKUP(TRIM(A12167), Sheet2!$A$2:$E$2850, 4, FALSE)</f>
        <v>jwilliams@ideapad.com</v>
      </c>
      <c r="G12167" s="19" t="str">
        <f>VLOOKUP(TRIM(A12167), Sheet2!$A$2:$E$2850, 5, FALSE)</f>
        <v>Chicago</v>
      </c>
      <c r="H12167" s="19" t="str">
        <f>VLOOKUP(TRIM(A12167), Sheet2!$A$2:$F$2850, 6, FALSE)</f>
        <v>USA</v>
      </c>
      <c r="I12167" s="20">
        <v>45086</v>
      </c>
      <c r="J12167" s="21" t="str">
        <f t="shared" si="761"/>
        <v>06-2023</v>
      </c>
      <c r="K12167" s="19" t="s">
        <v>12</v>
      </c>
      <c r="L12167" s="22">
        <v>206.02800000000002</v>
      </c>
      <c r="M12167" s="22">
        <v>187.79580000000001</v>
      </c>
      <c r="N12167" s="22">
        <f t="shared" si="762"/>
        <v>-18.232200000000006</v>
      </c>
      <c r="O12167" s="24">
        <f t="shared" si="763"/>
        <v>-8.8493796959636573</v>
      </c>
    </row>
    <row r="12168" spans="1:15" x14ac:dyDescent="0.3">
      <c r="A12168" s="23">
        <v>1744</v>
      </c>
      <c r="B12168" s="18">
        <v>1013499</v>
      </c>
      <c r="C12168" s="19" t="str">
        <f>VLOOKUP(TRIM(A12168), Sheet2!$A$2:$B$2850, 2, 0)</f>
        <v>James</v>
      </c>
      <c r="D12168" s="19" t="str">
        <f>VLOOKUP(TRIM(A12168), Sheet2!$A$2:$E$2850, 3, FALSE)</f>
        <v>Williams</v>
      </c>
      <c r="E12168" s="19" t="str">
        <f t="shared" si="760"/>
        <v>James Williams</v>
      </c>
      <c r="F12168" s="19" t="str">
        <f>VLOOKUP(TRIM(A12168), Sheet2!$A$2:$E$2850, 4, FALSE)</f>
        <v>jwilliams@ideapad.com</v>
      </c>
      <c r="G12168" s="19" t="str">
        <f>VLOOKUP(TRIM(A12168), Sheet2!$A$2:$E$2850, 5, FALSE)</f>
        <v>Chicago</v>
      </c>
      <c r="H12168" s="19" t="str">
        <f>VLOOKUP(TRIM(A12168), Sheet2!$A$2:$F$2850, 6, FALSE)</f>
        <v>USA</v>
      </c>
      <c r="I12168" s="20">
        <v>45206</v>
      </c>
      <c r="J12168" s="21" t="str">
        <f t="shared" si="761"/>
        <v>10-2023</v>
      </c>
      <c r="K12168" s="19" t="s">
        <v>6</v>
      </c>
      <c r="L12168" s="22">
        <v>282.62800000000004</v>
      </c>
      <c r="M12168" s="22">
        <v>218.72160000000002</v>
      </c>
      <c r="N12168" s="22">
        <f t="shared" si="762"/>
        <v>-63.906400000000019</v>
      </c>
      <c r="O12168" s="24">
        <f t="shared" si="763"/>
        <v>-22.611489307499614</v>
      </c>
    </row>
    <row r="12169" spans="1:15" x14ac:dyDescent="0.3">
      <c r="A12169" s="23">
        <v>1744</v>
      </c>
      <c r="B12169" s="18">
        <v>1003180</v>
      </c>
      <c r="C12169" s="19" t="str">
        <f>VLOOKUP(TRIM(A12169), Sheet2!$A$2:$B$2850, 2, 0)</f>
        <v>James</v>
      </c>
      <c r="D12169" s="19" t="str">
        <f>VLOOKUP(TRIM(A12169), Sheet2!$A$2:$E$2850, 3, FALSE)</f>
        <v>Williams</v>
      </c>
      <c r="E12169" s="19" t="str">
        <f t="shared" si="760"/>
        <v>James Williams</v>
      </c>
      <c r="F12169" s="19" t="str">
        <f>VLOOKUP(TRIM(A12169), Sheet2!$A$2:$E$2850, 4, FALSE)</f>
        <v>jwilliams@ideapad.com</v>
      </c>
      <c r="G12169" s="19" t="str">
        <f>VLOOKUP(TRIM(A12169), Sheet2!$A$2:$E$2850, 5, FALSE)</f>
        <v>Chicago</v>
      </c>
      <c r="H12169" s="19" t="str">
        <f>VLOOKUP(TRIM(A12169), Sheet2!$A$2:$F$2850, 6, FALSE)</f>
        <v>USA</v>
      </c>
      <c r="I12169" s="20">
        <v>45011</v>
      </c>
      <c r="J12169" s="21" t="str">
        <f t="shared" si="761"/>
        <v>03-2023</v>
      </c>
      <c r="K12169" s="19" t="s">
        <v>10</v>
      </c>
      <c r="L12169" s="22">
        <v>271.04000000000002</v>
      </c>
      <c r="M12169" s="22">
        <v>266.04760000000005</v>
      </c>
      <c r="N12169" s="22">
        <f t="shared" si="762"/>
        <v>-4.9923999999999751</v>
      </c>
      <c r="O12169" s="24">
        <f t="shared" si="763"/>
        <v>-1.8419421487603214</v>
      </c>
    </row>
    <row r="12170" spans="1:15" x14ac:dyDescent="0.3">
      <c r="A12170" s="23">
        <v>1744</v>
      </c>
      <c r="B12170" s="18">
        <v>1001744</v>
      </c>
      <c r="C12170" s="19" t="str">
        <f>VLOOKUP(TRIM(A12170), Sheet2!$A$2:$B$2850, 2, 0)</f>
        <v>James</v>
      </c>
      <c r="D12170" s="19" t="str">
        <f>VLOOKUP(TRIM(A12170), Sheet2!$A$2:$E$2850, 3, FALSE)</f>
        <v>Williams</v>
      </c>
      <c r="E12170" s="19" t="str">
        <f t="shared" si="760"/>
        <v>James Williams</v>
      </c>
      <c r="F12170" s="19" t="str">
        <f>VLOOKUP(TRIM(A12170), Sheet2!$A$2:$E$2850, 4, FALSE)</f>
        <v>jwilliams@ideapad.com</v>
      </c>
      <c r="G12170" s="19" t="str">
        <f>VLOOKUP(TRIM(A12170), Sheet2!$A$2:$E$2850, 5, FALSE)</f>
        <v>Chicago</v>
      </c>
      <c r="H12170" s="19" t="str">
        <f>VLOOKUP(TRIM(A12170), Sheet2!$A$2:$F$2850, 6, FALSE)</f>
        <v>USA</v>
      </c>
      <c r="I12170" s="20">
        <v>44949</v>
      </c>
      <c r="J12170" s="21" t="str">
        <f t="shared" si="761"/>
        <v>01-2023</v>
      </c>
      <c r="K12170" s="19" t="s">
        <v>10</v>
      </c>
      <c r="L12170" s="22">
        <v>68.768000000000015</v>
      </c>
      <c r="M12170" s="22">
        <v>306.75840000000005</v>
      </c>
      <c r="N12170" s="22">
        <f t="shared" si="762"/>
        <v>237.99040000000002</v>
      </c>
      <c r="O12170" s="24">
        <f t="shared" si="763"/>
        <v>346.07724523033966</v>
      </c>
    </row>
    <row r="12171" spans="1:15" x14ac:dyDescent="0.3">
      <c r="A12171" s="23">
        <v>1744</v>
      </c>
      <c r="B12171" s="18">
        <v>1004269</v>
      </c>
      <c r="C12171" s="19" t="str">
        <f>VLOOKUP(TRIM(A12171), Sheet2!$A$2:$B$2850, 2, 0)</f>
        <v>James</v>
      </c>
      <c r="D12171" s="19" t="str">
        <f>VLOOKUP(TRIM(A12171), Sheet2!$A$2:$E$2850, 3, FALSE)</f>
        <v>Williams</v>
      </c>
      <c r="E12171" s="19" t="str">
        <f t="shared" si="760"/>
        <v>James Williams</v>
      </c>
      <c r="F12171" s="19" t="str">
        <f>VLOOKUP(TRIM(A12171), Sheet2!$A$2:$E$2850, 4, FALSE)</f>
        <v>jwilliams@ideapad.com</v>
      </c>
      <c r="G12171" s="19" t="str">
        <f>VLOOKUP(TRIM(A12171), Sheet2!$A$2:$E$2850, 5, FALSE)</f>
        <v>Chicago</v>
      </c>
      <c r="H12171" s="19" t="str">
        <f>VLOOKUP(TRIM(A12171), Sheet2!$A$2:$F$2850, 6, FALSE)</f>
        <v>USA</v>
      </c>
      <c r="I12171" s="20">
        <v>45140</v>
      </c>
      <c r="J12171" s="21" t="str">
        <f t="shared" si="761"/>
        <v>08-2023</v>
      </c>
      <c r="K12171" s="19" t="s">
        <v>7</v>
      </c>
      <c r="L12171" s="22">
        <v>133.5136</v>
      </c>
      <c r="M12171" s="22">
        <v>457.94840000000005</v>
      </c>
      <c r="N12171" s="22">
        <f t="shared" si="762"/>
        <v>324.43480000000005</v>
      </c>
      <c r="O12171" s="24">
        <f t="shared" si="763"/>
        <v>242.99756728902526</v>
      </c>
    </row>
    <row r="12172" spans="1:15" x14ac:dyDescent="0.3">
      <c r="A12172" s="23">
        <v>1745</v>
      </c>
      <c r="B12172" s="18">
        <v>1005632</v>
      </c>
      <c r="C12172" s="19" t="str">
        <f>VLOOKUP(TRIM(A12172), Sheet2!$A$2:$B$2850, 2, 0)</f>
        <v>Noah</v>
      </c>
      <c r="D12172" s="19" t="str">
        <f>VLOOKUP(TRIM(A12172), Sheet2!$A$2:$E$2850, 3, FALSE)</f>
        <v>Williams</v>
      </c>
      <c r="E12172" s="19" t="str">
        <f t="shared" si="760"/>
        <v>Noah Williams</v>
      </c>
      <c r="F12172" s="19" t="str">
        <f>VLOOKUP(TRIM(A12172), Sheet2!$A$2:$E$2850, 4, FALSE)</f>
        <v>nwilliams@ryzen.com</v>
      </c>
      <c r="G12172" s="19" t="str">
        <f>VLOOKUP(TRIM(A12172), Sheet2!$A$2:$E$2850, 5, FALSE)</f>
        <v>Birmingham</v>
      </c>
      <c r="H12172" s="19" t="str">
        <f>VLOOKUP(TRIM(A12172), Sheet2!$A$2:$F$2850, 6, FALSE)</f>
        <v>England</v>
      </c>
      <c r="I12172" s="20">
        <v>45114</v>
      </c>
      <c r="J12172" s="21" t="str">
        <f t="shared" si="761"/>
        <v>07-2023</v>
      </c>
      <c r="K12172" s="19" t="s">
        <v>15</v>
      </c>
      <c r="L12172" s="22">
        <v>94.475999999999999</v>
      </c>
      <c r="M12172" s="22">
        <v>147.00960000000001</v>
      </c>
      <c r="N12172" s="22">
        <f t="shared" si="762"/>
        <v>52.533600000000007</v>
      </c>
      <c r="O12172" s="24">
        <f t="shared" si="763"/>
        <v>55.605233075066693</v>
      </c>
    </row>
    <row r="12173" spans="1:15" x14ac:dyDescent="0.3">
      <c r="A12173" s="23">
        <v>1745</v>
      </c>
      <c r="B12173" s="18">
        <v>1006650</v>
      </c>
      <c r="C12173" s="19" t="str">
        <f>VLOOKUP(TRIM(A12173), Sheet2!$A$2:$B$2850, 2, 0)</f>
        <v>Noah</v>
      </c>
      <c r="D12173" s="19" t="str">
        <f>VLOOKUP(TRIM(A12173), Sheet2!$A$2:$E$2850, 3, FALSE)</f>
        <v>Williams</v>
      </c>
      <c r="E12173" s="19" t="str">
        <f t="shared" si="760"/>
        <v>Noah Williams</v>
      </c>
      <c r="F12173" s="19" t="str">
        <f>VLOOKUP(TRIM(A12173), Sheet2!$A$2:$E$2850, 4, FALSE)</f>
        <v>nwilliams@ryzen.com</v>
      </c>
      <c r="G12173" s="19" t="str">
        <f>VLOOKUP(TRIM(A12173), Sheet2!$A$2:$E$2850, 5, FALSE)</f>
        <v>Birmingham</v>
      </c>
      <c r="H12173" s="19" t="str">
        <f>VLOOKUP(TRIM(A12173), Sheet2!$A$2:$F$2850, 6, FALSE)</f>
        <v>England</v>
      </c>
      <c r="I12173" s="20">
        <v>44971</v>
      </c>
      <c r="J12173" s="21" t="str">
        <f t="shared" si="761"/>
        <v>02-2023</v>
      </c>
      <c r="K12173" s="19" t="s">
        <v>13</v>
      </c>
      <c r="L12173" s="22">
        <v>36.296000000000006</v>
      </c>
      <c r="M12173" s="22">
        <v>211.99860000000001</v>
      </c>
      <c r="N12173" s="22">
        <f t="shared" si="762"/>
        <v>175.70260000000002</v>
      </c>
      <c r="O12173" s="24">
        <f t="shared" si="763"/>
        <v>484.0825435309676</v>
      </c>
    </row>
    <row r="12174" spans="1:15" x14ac:dyDescent="0.3">
      <c r="A12174" s="23">
        <v>1745</v>
      </c>
      <c r="B12174" s="18">
        <v>1001745</v>
      </c>
      <c r="C12174" s="19" t="str">
        <f>VLOOKUP(TRIM(A12174), Sheet2!$A$2:$B$2850, 2, 0)</f>
        <v>Noah</v>
      </c>
      <c r="D12174" s="19" t="str">
        <f>VLOOKUP(TRIM(A12174), Sheet2!$A$2:$E$2850, 3, FALSE)</f>
        <v>Williams</v>
      </c>
      <c r="E12174" s="19" t="str">
        <f t="shared" si="760"/>
        <v>Noah Williams</v>
      </c>
      <c r="F12174" s="19" t="str">
        <f>VLOOKUP(TRIM(A12174), Sheet2!$A$2:$E$2850, 4, FALSE)</f>
        <v>nwilliams@ryzen.com</v>
      </c>
      <c r="G12174" s="19" t="str">
        <f>VLOOKUP(TRIM(A12174), Sheet2!$A$2:$E$2850, 5, FALSE)</f>
        <v>Birmingham</v>
      </c>
      <c r="H12174" s="19" t="str">
        <f>VLOOKUP(TRIM(A12174), Sheet2!$A$2:$F$2850, 6, FALSE)</f>
        <v>England</v>
      </c>
      <c r="I12174" s="20">
        <v>45194</v>
      </c>
      <c r="J12174" s="21" t="str">
        <f t="shared" si="761"/>
        <v>09-2023</v>
      </c>
      <c r="K12174" s="19" t="s">
        <v>11</v>
      </c>
      <c r="L12174" s="22">
        <v>55.542400000000001</v>
      </c>
      <c r="M12174" s="22">
        <v>578.24998400000038</v>
      </c>
      <c r="N12174" s="22">
        <f t="shared" si="762"/>
        <v>522.70758400000034</v>
      </c>
      <c r="O12174" s="24">
        <f t="shared" si="763"/>
        <v>941.09650285187604</v>
      </c>
    </row>
    <row r="12175" spans="1:15" x14ac:dyDescent="0.3">
      <c r="A12175" s="23">
        <v>1746</v>
      </c>
      <c r="B12175" s="18">
        <v>1007566</v>
      </c>
      <c r="C12175" s="19" t="str">
        <f>VLOOKUP(TRIM(A12175), Sheet2!$A$2:$B$2850, 2, 0)</f>
        <v>Sophia</v>
      </c>
      <c r="D12175" s="19" t="str">
        <f>VLOOKUP(TRIM(A12175), Sheet2!$A$2:$E$2850, 3, FALSE)</f>
        <v>Johnson</v>
      </c>
      <c r="E12175" s="19" t="str">
        <f t="shared" si="760"/>
        <v>Sophia Johnson</v>
      </c>
      <c r="F12175" s="19" t="str">
        <f>VLOOKUP(TRIM(A12175), Sheet2!$A$2:$E$2850, 4, FALSE)</f>
        <v>sjohnson@ideapad.com</v>
      </c>
      <c r="G12175" s="19" t="str">
        <f>VLOOKUP(TRIM(A12175), Sheet2!$A$2:$E$2850, 5, FALSE)</f>
        <v>Melbourne</v>
      </c>
      <c r="H12175" s="19" t="str">
        <f>VLOOKUP(TRIM(A12175), Sheet2!$A$2:$F$2850, 6, FALSE)</f>
        <v>Australia</v>
      </c>
      <c r="I12175" s="20">
        <v>44992</v>
      </c>
      <c r="J12175" s="21" t="str">
        <f t="shared" si="761"/>
        <v>03-2023</v>
      </c>
      <c r="K12175" s="19" t="s">
        <v>7</v>
      </c>
      <c r="L12175" s="22">
        <v>110.20000000000002</v>
      </c>
      <c r="M12175" s="22">
        <v>61.403400000000012</v>
      </c>
      <c r="N12175" s="22">
        <f t="shared" si="762"/>
        <v>-48.796600000000005</v>
      </c>
      <c r="O12175" s="24">
        <f t="shared" si="763"/>
        <v>-44.280036297640649</v>
      </c>
    </row>
    <row r="12176" spans="1:15" x14ac:dyDescent="0.3">
      <c r="A12176" s="23">
        <v>1746</v>
      </c>
      <c r="B12176" s="18">
        <v>1011694</v>
      </c>
      <c r="C12176" s="19" t="str">
        <f>VLOOKUP(TRIM(A12176), Sheet2!$A$2:$B$2850, 2, 0)</f>
        <v>Sophia</v>
      </c>
      <c r="D12176" s="19" t="str">
        <f>VLOOKUP(TRIM(A12176), Sheet2!$A$2:$E$2850, 3, FALSE)</f>
        <v>Johnson</v>
      </c>
      <c r="E12176" s="19" t="str">
        <f t="shared" si="760"/>
        <v>Sophia Johnson</v>
      </c>
      <c r="F12176" s="19" t="str">
        <f>VLOOKUP(TRIM(A12176), Sheet2!$A$2:$E$2850, 4, FALSE)</f>
        <v>sjohnson@ideapad.com</v>
      </c>
      <c r="G12176" s="19" t="str">
        <f>VLOOKUP(TRIM(A12176), Sheet2!$A$2:$E$2850, 5, FALSE)</f>
        <v>Melbourne</v>
      </c>
      <c r="H12176" s="19" t="str">
        <f>VLOOKUP(TRIM(A12176), Sheet2!$A$2:$F$2850, 6, FALSE)</f>
        <v>Australia</v>
      </c>
      <c r="I12176" s="20">
        <v>45069</v>
      </c>
      <c r="J12176" s="21" t="str">
        <f t="shared" si="761"/>
        <v>05-2023</v>
      </c>
      <c r="K12176" s="19" t="s">
        <v>15</v>
      </c>
      <c r="L12176" s="22">
        <v>57.328000000000003</v>
      </c>
      <c r="M12176" s="22">
        <v>171.66060000000002</v>
      </c>
      <c r="N12176" s="22">
        <f t="shared" si="762"/>
        <v>114.33260000000001</v>
      </c>
      <c r="O12176" s="24">
        <f t="shared" si="763"/>
        <v>199.43587775607034</v>
      </c>
    </row>
    <row r="12177" spans="1:15" x14ac:dyDescent="0.3">
      <c r="A12177" s="23">
        <v>1746</v>
      </c>
      <c r="B12177" s="18">
        <v>1013121</v>
      </c>
      <c r="C12177" s="19" t="str">
        <f>VLOOKUP(TRIM(A12177), Sheet2!$A$2:$B$2850, 2, 0)</f>
        <v>Sophia</v>
      </c>
      <c r="D12177" s="19" t="str">
        <f>VLOOKUP(TRIM(A12177), Sheet2!$A$2:$E$2850, 3, FALSE)</f>
        <v>Johnson</v>
      </c>
      <c r="E12177" s="19" t="str">
        <f t="shared" si="760"/>
        <v>Sophia Johnson</v>
      </c>
      <c r="F12177" s="19" t="str">
        <f>VLOOKUP(TRIM(A12177), Sheet2!$A$2:$E$2850, 4, FALSE)</f>
        <v>sjohnson@ideapad.com</v>
      </c>
      <c r="G12177" s="19" t="str">
        <f>VLOOKUP(TRIM(A12177), Sheet2!$A$2:$E$2850, 5, FALSE)</f>
        <v>Melbourne</v>
      </c>
      <c r="H12177" s="19" t="str">
        <f>VLOOKUP(TRIM(A12177), Sheet2!$A$2:$F$2850, 6, FALSE)</f>
        <v>Australia</v>
      </c>
      <c r="I12177" s="20">
        <v>45041</v>
      </c>
      <c r="J12177" s="21" t="str">
        <f t="shared" si="761"/>
        <v>04-2023</v>
      </c>
      <c r="K12177" s="19" t="s">
        <v>6</v>
      </c>
      <c r="L12177" s="22">
        <v>93.112000000000023</v>
      </c>
      <c r="M12177" s="22">
        <v>209.75760000000002</v>
      </c>
      <c r="N12177" s="22">
        <f t="shared" si="762"/>
        <v>116.6456</v>
      </c>
      <c r="O12177" s="24">
        <f t="shared" si="763"/>
        <v>125.27450811925421</v>
      </c>
    </row>
    <row r="12178" spans="1:15" x14ac:dyDescent="0.3">
      <c r="A12178" s="23">
        <v>1746</v>
      </c>
      <c r="B12178" s="18">
        <v>1005278</v>
      </c>
      <c r="C12178" s="19" t="str">
        <f>VLOOKUP(TRIM(A12178), Sheet2!$A$2:$B$2850, 2, 0)</f>
        <v>Sophia</v>
      </c>
      <c r="D12178" s="19" t="str">
        <f>VLOOKUP(TRIM(A12178), Sheet2!$A$2:$E$2850, 3, FALSE)</f>
        <v>Johnson</v>
      </c>
      <c r="E12178" s="19" t="str">
        <f t="shared" si="760"/>
        <v>Sophia Johnson</v>
      </c>
      <c r="F12178" s="19" t="str">
        <f>VLOOKUP(TRIM(A12178), Sheet2!$A$2:$E$2850, 4, FALSE)</f>
        <v>sjohnson@ideapad.com</v>
      </c>
      <c r="G12178" s="19" t="str">
        <f>VLOOKUP(TRIM(A12178), Sheet2!$A$2:$E$2850, 5, FALSE)</f>
        <v>Melbourne</v>
      </c>
      <c r="H12178" s="19" t="str">
        <f>VLOOKUP(TRIM(A12178), Sheet2!$A$2:$F$2850, 6, FALSE)</f>
        <v>Australia</v>
      </c>
      <c r="I12178" s="20">
        <v>44969</v>
      </c>
      <c r="J12178" s="21" t="str">
        <f t="shared" si="761"/>
        <v>02-2023</v>
      </c>
      <c r="K12178" s="19" t="s">
        <v>15</v>
      </c>
      <c r="L12178" s="22">
        <v>109.7984</v>
      </c>
      <c r="M12178" s="22">
        <v>239.28320000000002</v>
      </c>
      <c r="N12178" s="22">
        <f t="shared" si="762"/>
        <v>129.48480000000001</v>
      </c>
      <c r="O12178" s="24">
        <f t="shared" si="763"/>
        <v>117.92958731639078</v>
      </c>
    </row>
    <row r="12179" spans="1:15" x14ac:dyDescent="0.3">
      <c r="A12179" s="23">
        <v>1746</v>
      </c>
      <c r="B12179" s="18">
        <v>1006638</v>
      </c>
      <c r="C12179" s="19" t="str">
        <f>VLOOKUP(TRIM(A12179), Sheet2!$A$2:$B$2850, 2, 0)</f>
        <v>Sophia</v>
      </c>
      <c r="D12179" s="19" t="str">
        <f>VLOOKUP(TRIM(A12179), Sheet2!$A$2:$E$2850, 3, FALSE)</f>
        <v>Johnson</v>
      </c>
      <c r="E12179" s="19" t="str">
        <f t="shared" si="760"/>
        <v>Sophia Johnson</v>
      </c>
      <c r="F12179" s="19" t="str">
        <f>VLOOKUP(TRIM(A12179), Sheet2!$A$2:$E$2850, 4, FALSE)</f>
        <v>sjohnson@ideapad.com</v>
      </c>
      <c r="G12179" s="19" t="str">
        <f>VLOOKUP(TRIM(A12179), Sheet2!$A$2:$E$2850, 5, FALSE)</f>
        <v>Melbourne</v>
      </c>
      <c r="H12179" s="19" t="str">
        <f>VLOOKUP(TRIM(A12179), Sheet2!$A$2:$F$2850, 6, FALSE)</f>
        <v>Australia</v>
      </c>
      <c r="I12179" s="20">
        <v>45048</v>
      </c>
      <c r="J12179" s="21" t="str">
        <f t="shared" si="761"/>
        <v>05-2023</v>
      </c>
      <c r="K12179" s="19" t="s">
        <v>13</v>
      </c>
      <c r="L12179" s="22">
        <v>53.596000000000011</v>
      </c>
      <c r="M12179" s="22">
        <v>239.78700000000001</v>
      </c>
      <c r="N12179" s="22">
        <f t="shared" si="762"/>
        <v>186.191</v>
      </c>
      <c r="O12179" s="24">
        <f t="shared" si="763"/>
        <v>347.39719382043427</v>
      </c>
    </row>
    <row r="12180" spans="1:15" x14ac:dyDescent="0.3">
      <c r="A12180" s="23">
        <v>1746</v>
      </c>
      <c r="B12180" s="18">
        <v>1001746</v>
      </c>
      <c r="C12180" s="19" t="str">
        <f>VLOOKUP(TRIM(A12180), Sheet2!$A$2:$B$2850, 2, 0)</f>
        <v>Sophia</v>
      </c>
      <c r="D12180" s="19" t="str">
        <f>VLOOKUP(TRIM(A12180), Sheet2!$A$2:$E$2850, 3, FALSE)</f>
        <v>Johnson</v>
      </c>
      <c r="E12180" s="19" t="str">
        <f t="shared" si="760"/>
        <v>Sophia Johnson</v>
      </c>
      <c r="F12180" s="19" t="str">
        <f>VLOOKUP(TRIM(A12180), Sheet2!$A$2:$E$2850, 4, FALSE)</f>
        <v>sjohnson@ideapad.com</v>
      </c>
      <c r="G12180" s="19" t="str">
        <f>VLOOKUP(TRIM(A12180), Sheet2!$A$2:$E$2850, 5, FALSE)</f>
        <v>Melbourne</v>
      </c>
      <c r="H12180" s="19" t="str">
        <f>VLOOKUP(TRIM(A12180), Sheet2!$A$2:$F$2850, 6, FALSE)</f>
        <v>Australia</v>
      </c>
      <c r="I12180" s="20">
        <v>45088</v>
      </c>
      <c r="J12180" s="21" t="str">
        <f t="shared" si="761"/>
        <v>06-2023</v>
      </c>
      <c r="K12180" s="19" t="s">
        <v>6</v>
      </c>
      <c r="L12180" s="22">
        <v>380.90560000000005</v>
      </c>
      <c r="M12180" s="22">
        <v>243.31008000000003</v>
      </c>
      <c r="N12180" s="22">
        <f t="shared" si="762"/>
        <v>-137.59552000000002</v>
      </c>
      <c r="O12180" s="24">
        <f t="shared" si="763"/>
        <v>-36.123259936320181</v>
      </c>
    </row>
    <row r="12181" spans="1:15" x14ac:dyDescent="0.3">
      <c r="A12181" s="23">
        <v>1746</v>
      </c>
      <c r="B12181" s="18">
        <v>1009511</v>
      </c>
      <c r="C12181" s="19" t="str">
        <f>VLOOKUP(TRIM(A12181), Sheet2!$A$2:$B$2850, 2, 0)</f>
        <v>Sophia</v>
      </c>
      <c r="D12181" s="19" t="str">
        <f>VLOOKUP(TRIM(A12181), Sheet2!$A$2:$E$2850, 3, FALSE)</f>
        <v>Johnson</v>
      </c>
      <c r="E12181" s="19" t="str">
        <f t="shared" si="760"/>
        <v>Sophia Johnson</v>
      </c>
      <c r="F12181" s="19" t="str">
        <f>VLOOKUP(TRIM(A12181), Sheet2!$A$2:$E$2850, 4, FALSE)</f>
        <v>sjohnson@ideapad.com</v>
      </c>
      <c r="G12181" s="19" t="str">
        <f>VLOOKUP(TRIM(A12181), Sheet2!$A$2:$E$2850, 5, FALSE)</f>
        <v>Melbourne</v>
      </c>
      <c r="H12181" s="19" t="str">
        <f>VLOOKUP(TRIM(A12181), Sheet2!$A$2:$F$2850, 6, FALSE)</f>
        <v>Australia</v>
      </c>
      <c r="I12181" s="20">
        <v>45140</v>
      </c>
      <c r="J12181" s="21" t="str">
        <f t="shared" si="761"/>
        <v>08-2023</v>
      </c>
      <c r="K12181" s="19" t="s">
        <v>10</v>
      </c>
      <c r="L12181" s="22">
        <v>157.35600000000002</v>
      </c>
      <c r="M12181" s="22">
        <v>306.92736000000002</v>
      </c>
      <c r="N12181" s="22">
        <f t="shared" si="762"/>
        <v>149.57136</v>
      </c>
      <c r="O12181" s="24">
        <f t="shared" si="763"/>
        <v>95.05284831846258</v>
      </c>
    </row>
    <row r="12182" spans="1:15" x14ac:dyDescent="0.3">
      <c r="A12182" s="23">
        <v>1747</v>
      </c>
      <c r="B12182" s="18">
        <v>1018216</v>
      </c>
      <c r="C12182" s="19" t="str">
        <f>VLOOKUP(TRIM(A12182), Sheet2!$A$2:$B$2850, 2, 0)</f>
        <v>John</v>
      </c>
      <c r="D12182" s="19" t="str">
        <f>VLOOKUP(TRIM(A12182), Sheet2!$A$2:$E$2850, 3, FALSE)</f>
        <v>Martinez</v>
      </c>
      <c r="E12182" s="19" t="str">
        <f t="shared" si="760"/>
        <v>John Martinez</v>
      </c>
      <c r="F12182" s="19" t="str">
        <f>VLOOKUP(TRIM(A12182), Sheet2!$A$2:$E$2850, 4, FALSE)</f>
        <v>jmartinez@ryzen.com</v>
      </c>
      <c r="G12182" s="19" t="str">
        <f>VLOOKUP(TRIM(A12182), Sheet2!$A$2:$E$2850, 5, FALSE)</f>
        <v>Brisbane</v>
      </c>
      <c r="H12182" s="19" t="str">
        <f>VLOOKUP(TRIM(A12182), Sheet2!$A$2:$F$2850, 6, FALSE)</f>
        <v>Australia</v>
      </c>
      <c r="I12182" s="20">
        <v>45169</v>
      </c>
      <c r="J12182" s="21" t="str">
        <f t="shared" si="761"/>
        <v>08-2023</v>
      </c>
      <c r="K12182" s="19" t="s">
        <v>13</v>
      </c>
      <c r="L12182" s="22">
        <v>88.496000000000009</v>
      </c>
      <c r="M12182" s="22">
        <v>84.709799999999987</v>
      </c>
      <c r="N12182" s="22">
        <f t="shared" si="762"/>
        <v>-3.7862000000000222</v>
      </c>
      <c r="O12182" s="24">
        <f t="shared" si="763"/>
        <v>-4.2783854637497987</v>
      </c>
    </row>
    <row r="12183" spans="1:15" x14ac:dyDescent="0.3">
      <c r="A12183" s="23">
        <v>1747</v>
      </c>
      <c r="B12183" s="18">
        <v>1016133</v>
      </c>
      <c r="C12183" s="19" t="str">
        <f>VLOOKUP(TRIM(A12183), Sheet2!$A$2:$B$2850, 2, 0)</f>
        <v>John</v>
      </c>
      <c r="D12183" s="19" t="str">
        <f>VLOOKUP(TRIM(A12183), Sheet2!$A$2:$E$2850, 3, FALSE)</f>
        <v>Martinez</v>
      </c>
      <c r="E12183" s="19" t="str">
        <f t="shared" si="760"/>
        <v>John Martinez</v>
      </c>
      <c r="F12183" s="19" t="str">
        <f>VLOOKUP(TRIM(A12183), Sheet2!$A$2:$E$2850, 4, FALSE)</f>
        <v>jmartinez@ryzen.com</v>
      </c>
      <c r="G12183" s="19" t="str">
        <f>VLOOKUP(TRIM(A12183), Sheet2!$A$2:$E$2850, 5, FALSE)</f>
        <v>Brisbane</v>
      </c>
      <c r="H12183" s="19" t="str">
        <f>VLOOKUP(TRIM(A12183), Sheet2!$A$2:$F$2850, 6, FALSE)</f>
        <v>Australia</v>
      </c>
      <c r="I12183" s="20">
        <v>45229</v>
      </c>
      <c r="J12183" s="21" t="str">
        <f t="shared" si="761"/>
        <v>10-2023</v>
      </c>
      <c r="K12183" s="19" t="s">
        <v>13</v>
      </c>
      <c r="L12183" s="22">
        <v>17.32</v>
      </c>
      <c r="M12183" s="22">
        <v>96.811200000000014</v>
      </c>
      <c r="N12183" s="22">
        <f t="shared" si="762"/>
        <v>79.491200000000021</v>
      </c>
      <c r="O12183" s="24">
        <f t="shared" si="763"/>
        <v>458.95612009237885</v>
      </c>
    </row>
    <row r="12184" spans="1:15" x14ac:dyDescent="0.3">
      <c r="A12184" s="23">
        <v>1747</v>
      </c>
      <c r="B12184" s="18">
        <v>1012566</v>
      </c>
      <c r="C12184" s="19" t="str">
        <f>VLOOKUP(TRIM(A12184), Sheet2!$A$2:$B$2850, 2, 0)</f>
        <v>John</v>
      </c>
      <c r="D12184" s="19" t="str">
        <f>VLOOKUP(TRIM(A12184), Sheet2!$A$2:$E$2850, 3, FALSE)</f>
        <v>Martinez</v>
      </c>
      <c r="E12184" s="19" t="str">
        <f t="shared" si="760"/>
        <v>John Martinez</v>
      </c>
      <c r="F12184" s="19" t="str">
        <f>VLOOKUP(TRIM(A12184), Sheet2!$A$2:$E$2850, 4, FALSE)</f>
        <v>jmartinez@ryzen.com</v>
      </c>
      <c r="G12184" s="19" t="str">
        <f>VLOOKUP(TRIM(A12184), Sheet2!$A$2:$E$2850, 5, FALSE)</f>
        <v>Brisbane</v>
      </c>
      <c r="H12184" s="19" t="str">
        <f>VLOOKUP(TRIM(A12184), Sheet2!$A$2:$F$2850, 6, FALSE)</f>
        <v>Australia</v>
      </c>
      <c r="I12184" s="20">
        <v>45228</v>
      </c>
      <c r="J12184" s="21" t="str">
        <f t="shared" si="761"/>
        <v>10-2023</v>
      </c>
      <c r="K12184" s="19" t="s">
        <v>7</v>
      </c>
      <c r="L12184" s="22">
        <v>41.540000000000006</v>
      </c>
      <c r="M12184" s="22">
        <v>44.82</v>
      </c>
      <c r="N12184" s="22">
        <f t="shared" si="762"/>
        <v>3.279999999999994</v>
      </c>
      <c r="O12184" s="24">
        <f t="shared" si="763"/>
        <v>7.8960038517091808</v>
      </c>
    </row>
    <row r="12185" spans="1:15" x14ac:dyDescent="0.3">
      <c r="A12185" s="23">
        <v>1747</v>
      </c>
      <c r="B12185" s="18">
        <v>1004171</v>
      </c>
      <c r="C12185" s="19" t="str">
        <f>VLOOKUP(TRIM(A12185), Sheet2!$A$2:$B$2850, 2, 0)</f>
        <v>John</v>
      </c>
      <c r="D12185" s="19" t="str">
        <f>VLOOKUP(TRIM(A12185), Sheet2!$A$2:$E$2850, 3, FALSE)</f>
        <v>Martinez</v>
      </c>
      <c r="E12185" s="19" t="str">
        <f t="shared" si="760"/>
        <v>John Martinez</v>
      </c>
      <c r="F12185" s="19" t="str">
        <f>VLOOKUP(TRIM(A12185), Sheet2!$A$2:$E$2850, 4, FALSE)</f>
        <v>jmartinez@ryzen.com</v>
      </c>
      <c r="G12185" s="19" t="str">
        <f>VLOOKUP(TRIM(A12185), Sheet2!$A$2:$E$2850, 5, FALSE)</f>
        <v>Brisbane</v>
      </c>
      <c r="H12185" s="19" t="str">
        <f>VLOOKUP(TRIM(A12185), Sheet2!$A$2:$F$2850, 6, FALSE)</f>
        <v>Australia</v>
      </c>
      <c r="I12185" s="20">
        <v>45177</v>
      </c>
      <c r="J12185" s="21" t="str">
        <f t="shared" si="761"/>
        <v>09-2023</v>
      </c>
      <c r="K12185" s="19" t="s">
        <v>11</v>
      </c>
      <c r="L12185" s="22">
        <v>137.88800000000001</v>
      </c>
      <c r="M12185" s="22">
        <v>52.811200000000014</v>
      </c>
      <c r="N12185" s="22">
        <f t="shared" si="762"/>
        <v>-85.076799999999992</v>
      </c>
      <c r="O12185" s="24">
        <f t="shared" si="763"/>
        <v>-61.699930378278012</v>
      </c>
    </row>
    <row r="12186" spans="1:15" x14ac:dyDescent="0.3">
      <c r="A12186" s="23">
        <v>1747</v>
      </c>
      <c r="B12186" s="18">
        <v>1008542</v>
      </c>
      <c r="C12186" s="19" t="str">
        <f>VLOOKUP(TRIM(A12186), Sheet2!$A$2:$B$2850, 2, 0)</f>
        <v>John</v>
      </c>
      <c r="D12186" s="19" t="str">
        <f>VLOOKUP(TRIM(A12186), Sheet2!$A$2:$E$2850, 3, FALSE)</f>
        <v>Martinez</v>
      </c>
      <c r="E12186" s="19" t="str">
        <f t="shared" si="760"/>
        <v>John Martinez</v>
      </c>
      <c r="F12186" s="19" t="str">
        <f>VLOOKUP(TRIM(A12186), Sheet2!$A$2:$E$2850, 4, FALSE)</f>
        <v>jmartinez@ryzen.com</v>
      </c>
      <c r="G12186" s="19" t="str">
        <f>VLOOKUP(TRIM(A12186), Sheet2!$A$2:$E$2850, 5, FALSE)</f>
        <v>Brisbane</v>
      </c>
      <c r="H12186" s="19" t="str">
        <f>VLOOKUP(TRIM(A12186), Sheet2!$A$2:$F$2850, 6, FALSE)</f>
        <v>Australia</v>
      </c>
      <c r="I12186" s="20">
        <v>45095</v>
      </c>
      <c r="J12186" s="21" t="str">
        <f t="shared" si="761"/>
        <v>06-2023</v>
      </c>
      <c r="K12186" s="19" t="s">
        <v>8</v>
      </c>
      <c r="L12186" s="22">
        <v>136.84800000000001</v>
      </c>
      <c r="M12186" s="22">
        <v>145.66499999999999</v>
      </c>
      <c r="N12186" s="22">
        <f t="shared" si="762"/>
        <v>8.8169999999999789</v>
      </c>
      <c r="O12186" s="24">
        <f t="shared" si="763"/>
        <v>6.4429147667484932</v>
      </c>
    </row>
    <row r="12187" spans="1:15" x14ac:dyDescent="0.3">
      <c r="A12187" s="23">
        <v>1747</v>
      </c>
      <c r="B12187" s="18">
        <v>1010601</v>
      </c>
      <c r="C12187" s="19" t="str">
        <f>VLOOKUP(TRIM(A12187), Sheet2!$A$2:$B$2850, 2, 0)</f>
        <v>John</v>
      </c>
      <c r="D12187" s="19" t="str">
        <f>VLOOKUP(TRIM(A12187), Sheet2!$A$2:$E$2850, 3, FALSE)</f>
        <v>Martinez</v>
      </c>
      <c r="E12187" s="19" t="str">
        <f t="shared" si="760"/>
        <v>John Martinez</v>
      </c>
      <c r="F12187" s="19" t="str">
        <f>VLOOKUP(TRIM(A12187), Sheet2!$A$2:$E$2850, 4, FALSE)</f>
        <v>jmartinez@ryzen.com</v>
      </c>
      <c r="G12187" s="19" t="str">
        <f>VLOOKUP(TRIM(A12187), Sheet2!$A$2:$E$2850, 5, FALSE)</f>
        <v>Brisbane</v>
      </c>
      <c r="H12187" s="19" t="str">
        <f>VLOOKUP(TRIM(A12187), Sheet2!$A$2:$F$2850, 6, FALSE)</f>
        <v>Australia</v>
      </c>
      <c r="I12187" s="20">
        <v>45245</v>
      </c>
      <c r="J12187" s="21" t="str">
        <f t="shared" si="761"/>
        <v>11-2023</v>
      </c>
      <c r="K12187" s="19" t="s">
        <v>6</v>
      </c>
      <c r="L12187" s="22">
        <v>233.95200000000003</v>
      </c>
      <c r="M12187" s="22">
        <v>191.38140000000001</v>
      </c>
      <c r="N12187" s="22">
        <f t="shared" si="762"/>
        <v>-42.570600000000013</v>
      </c>
      <c r="O12187" s="24">
        <f t="shared" si="763"/>
        <v>-18.196296676241282</v>
      </c>
    </row>
    <row r="12188" spans="1:15" x14ac:dyDescent="0.3">
      <c r="A12188" s="23">
        <v>1747</v>
      </c>
      <c r="B12188" s="18">
        <v>1001747</v>
      </c>
      <c r="C12188" s="19" t="str">
        <f>VLOOKUP(TRIM(A12188), Sheet2!$A$2:$B$2850, 2, 0)</f>
        <v>John</v>
      </c>
      <c r="D12188" s="19" t="str">
        <f>VLOOKUP(TRIM(A12188), Sheet2!$A$2:$E$2850, 3, FALSE)</f>
        <v>Martinez</v>
      </c>
      <c r="E12188" s="19" t="str">
        <f t="shared" si="760"/>
        <v>John Martinez</v>
      </c>
      <c r="F12188" s="19" t="str">
        <f>VLOOKUP(TRIM(A12188), Sheet2!$A$2:$E$2850, 4, FALSE)</f>
        <v>jmartinez@ryzen.com</v>
      </c>
      <c r="G12188" s="19" t="str">
        <f>VLOOKUP(TRIM(A12188), Sheet2!$A$2:$E$2850, 5, FALSE)</f>
        <v>Brisbane</v>
      </c>
      <c r="H12188" s="19" t="str">
        <f>VLOOKUP(TRIM(A12188), Sheet2!$A$2:$F$2850, 6, FALSE)</f>
        <v>Australia</v>
      </c>
      <c r="I12188" s="20">
        <v>45100</v>
      </c>
      <c r="J12188" s="21" t="str">
        <f t="shared" si="761"/>
        <v>06-2023</v>
      </c>
      <c r="K12188" s="19" t="s">
        <v>7</v>
      </c>
      <c r="L12188" s="22">
        <v>641.64032000000009</v>
      </c>
      <c r="M12188" s="22">
        <v>294.01632000000001</v>
      </c>
      <c r="N12188" s="22">
        <f t="shared" si="762"/>
        <v>-347.62400000000008</v>
      </c>
      <c r="O12188" s="24">
        <f t="shared" si="763"/>
        <v>-54.177393340867361</v>
      </c>
    </row>
    <row r="12189" spans="1:15" x14ac:dyDescent="0.3">
      <c r="A12189" s="23">
        <v>1748</v>
      </c>
      <c r="B12189" s="18">
        <v>1011498</v>
      </c>
      <c r="C12189" s="19" t="str">
        <f>VLOOKUP(TRIM(A12189), Sheet2!$A$2:$B$2850, 2, 0)</f>
        <v>James</v>
      </c>
      <c r="D12189" s="19" t="str">
        <f>VLOOKUP(TRIM(A12189), Sheet2!$A$2:$E$2850, 3, FALSE)</f>
        <v>Johnson</v>
      </c>
      <c r="E12189" s="19" t="str">
        <f t="shared" si="760"/>
        <v>James Johnson</v>
      </c>
      <c r="F12189" s="19" t="str">
        <f>VLOOKUP(TRIM(A12189), Sheet2!$A$2:$E$2850, 4, FALSE)</f>
        <v>jjohnson@ideapad.com</v>
      </c>
      <c r="G12189" s="19" t="str">
        <f>VLOOKUP(TRIM(A12189), Sheet2!$A$2:$E$2850, 5, FALSE)</f>
        <v>Delhi</v>
      </c>
      <c r="H12189" s="19" t="str">
        <f>VLOOKUP(TRIM(A12189), Sheet2!$A$2:$F$2850, 6, FALSE)</f>
        <v>India</v>
      </c>
      <c r="I12189" s="20">
        <v>45174</v>
      </c>
      <c r="J12189" s="21" t="str">
        <f t="shared" si="761"/>
        <v>09-2023</v>
      </c>
      <c r="K12189" s="19" t="s">
        <v>7</v>
      </c>
      <c r="L12189" s="22">
        <v>79.128000000000014</v>
      </c>
      <c r="M12189" s="22">
        <v>82.468800000000002</v>
      </c>
      <c r="N12189" s="22">
        <f t="shared" si="762"/>
        <v>3.3407999999999873</v>
      </c>
      <c r="O12189" s="24">
        <f t="shared" si="763"/>
        <v>4.2220200181983456</v>
      </c>
    </row>
    <row r="12190" spans="1:15" x14ac:dyDescent="0.3">
      <c r="A12190" s="23">
        <v>1748</v>
      </c>
      <c r="B12190" s="18">
        <v>1018703</v>
      </c>
      <c r="C12190" s="19" t="str">
        <f>VLOOKUP(TRIM(A12190), Sheet2!$A$2:$B$2850, 2, 0)</f>
        <v>James</v>
      </c>
      <c r="D12190" s="19" t="str">
        <f>VLOOKUP(TRIM(A12190), Sheet2!$A$2:$E$2850, 3, FALSE)</f>
        <v>Johnson</v>
      </c>
      <c r="E12190" s="19" t="str">
        <f t="shared" si="760"/>
        <v>James Johnson</v>
      </c>
      <c r="F12190" s="19" t="str">
        <f>VLOOKUP(TRIM(A12190), Sheet2!$A$2:$E$2850, 4, FALSE)</f>
        <v>jjohnson@ideapad.com</v>
      </c>
      <c r="G12190" s="19" t="str">
        <f>VLOOKUP(TRIM(A12190), Sheet2!$A$2:$E$2850, 5, FALSE)</f>
        <v>Delhi</v>
      </c>
      <c r="H12190" s="19" t="str">
        <f>VLOOKUP(TRIM(A12190), Sheet2!$A$2:$F$2850, 6, FALSE)</f>
        <v>India</v>
      </c>
      <c r="I12190" s="20">
        <v>45095</v>
      </c>
      <c r="J12190" s="21" t="str">
        <f t="shared" si="761"/>
        <v>06-2023</v>
      </c>
      <c r="K12190" s="19" t="s">
        <v>9</v>
      </c>
      <c r="L12190" s="22">
        <v>77.824000000000026</v>
      </c>
      <c r="M12190" s="22">
        <v>85.606200000000001</v>
      </c>
      <c r="N12190" s="22">
        <f t="shared" si="762"/>
        <v>7.7821999999999747</v>
      </c>
      <c r="O12190" s="24">
        <f t="shared" si="763"/>
        <v>9.9997430098683857</v>
      </c>
    </row>
    <row r="12191" spans="1:15" x14ac:dyDescent="0.3">
      <c r="A12191" s="23">
        <v>1748</v>
      </c>
      <c r="B12191" s="18">
        <v>1006197</v>
      </c>
      <c r="C12191" s="19" t="str">
        <f>VLOOKUP(TRIM(A12191), Sheet2!$A$2:$B$2850, 2, 0)</f>
        <v>James</v>
      </c>
      <c r="D12191" s="19" t="str">
        <f>VLOOKUP(TRIM(A12191), Sheet2!$A$2:$E$2850, 3, FALSE)</f>
        <v>Johnson</v>
      </c>
      <c r="E12191" s="19" t="str">
        <f t="shared" si="760"/>
        <v>James Johnson</v>
      </c>
      <c r="F12191" s="19" t="str">
        <f>VLOOKUP(TRIM(A12191), Sheet2!$A$2:$E$2850, 4, FALSE)</f>
        <v>jjohnson@ideapad.com</v>
      </c>
      <c r="G12191" s="19" t="str">
        <f>VLOOKUP(TRIM(A12191), Sheet2!$A$2:$E$2850, 5, FALSE)</f>
        <v>Delhi</v>
      </c>
      <c r="H12191" s="19" t="str">
        <f>VLOOKUP(TRIM(A12191), Sheet2!$A$2:$F$2850, 6, FALSE)</f>
        <v>India</v>
      </c>
      <c r="I12191" s="20">
        <v>45077</v>
      </c>
      <c r="J12191" s="21" t="str">
        <f t="shared" si="761"/>
        <v>05-2023</v>
      </c>
      <c r="K12191" s="19" t="s">
        <v>8</v>
      </c>
      <c r="L12191" s="22">
        <v>65.384</v>
      </c>
      <c r="M12191" s="22">
        <v>98.603999999999999</v>
      </c>
      <c r="N12191" s="22">
        <f t="shared" si="762"/>
        <v>33.22</v>
      </c>
      <c r="O12191" s="24">
        <f t="shared" si="763"/>
        <v>50.807537012113059</v>
      </c>
    </row>
    <row r="12192" spans="1:15" x14ac:dyDescent="0.3">
      <c r="A12192" s="23">
        <v>1748</v>
      </c>
      <c r="B12192" s="18">
        <v>1001748</v>
      </c>
      <c r="C12192" s="19" t="str">
        <f>VLOOKUP(TRIM(A12192), Sheet2!$A$2:$B$2850, 2, 0)</f>
        <v>James</v>
      </c>
      <c r="D12192" s="19" t="str">
        <f>VLOOKUP(TRIM(A12192), Sheet2!$A$2:$E$2850, 3, FALSE)</f>
        <v>Johnson</v>
      </c>
      <c r="E12192" s="19" t="str">
        <f t="shared" si="760"/>
        <v>James Johnson</v>
      </c>
      <c r="F12192" s="19" t="str">
        <f>VLOOKUP(TRIM(A12192), Sheet2!$A$2:$E$2850, 4, FALSE)</f>
        <v>jjohnson@ideapad.com</v>
      </c>
      <c r="G12192" s="19" t="str">
        <f>VLOOKUP(TRIM(A12192), Sheet2!$A$2:$E$2850, 5, FALSE)</f>
        <v>Delhi</v>
      </c>
      <c r="H12192" s="19" t="str">
        <f>VLOOKUP(TRIM(A12192), Sheet2!$A$2:$F$2850, 6, FALSE)</f>
        <v>India</v>
      </c>
      <c r="I12192" s="20">
        <v>45218</v>
      </c>
      <c r="J12192" s="21" t="str">
        <f t="shared" si="761"/>
        <v>10-2023</v>
      </c>
      <c r="K12192" s="19" t="s">
        <v>13</v>
      </c>
      <c r="L12192" s="22">
        <v>220.53440000000001</v>
      </c>
      <c r="M12192" s="22">
        <v>176.40064000000001</v>
      </c>
      <c r="N12192" s="22">
        <f t="shared" si="762"/>
        <v>-44.133759999999995</v>
      </c>
      <c r="O12192" s="24">
        <f t="shared" si="763"/>
        <v>-20.012188574662275</v>
      </c>
    </row>
    <row r="12193" spans="1:15" x14ac:dyDescent="0.3">
      <c r="A12193" s="23">
        <v>1748</v>
      </c>
      <c r="B12193" s="18">
        <v>1009008</v>
      </c>
      <c r="C12193" s="19" t="str">
        <f>VLOOKUP(TRIM(A12193), Sheet2!$A$2:$B$2850, 2, 0)</f>
        <v>James</v>
      </c>
      <c r="D12193" s="19" t="str">
        <f>VLOOKUP(TRIM(A12193), Sheet2!$A$2:$E$2850, 3, FALSE)</f>
        <v>Johnson</v>
      </c>
      <c r="E12193" s="19" t="str">
        <f t="shared" si="760"/>
        <v>James Johnson</v>
      </c>
      <c r="F12193" s="19" t="str">
        <f>VLOOKUP(TRIM(A12193), Sheet2!$A$2:$E$2850, 4, FALSE)</f>
        <v>jjohnson@ideapad.com</v>
      </c>
      <c r="G12193" s="19" t="str">
        <f>VLOOKUP(TRIM(A12193), Sheet2!$A$2:$E$2850, 5, FALSE)</f>
        <v>Delhi</v>
      </c>
      <c r="H12193" s="19" t="str">
        <f>VLOOKUP(TRIM(A12193), Sheet2!$A$2:$F$2850, 6, FALSE)</f>
        <v>India</v>
      </c>
      <c r="I12193" s="20">
        <v>45190</v>
      </c>
      <c r="J12193" s="21" t="str">
        <f t="shared" si="761"/>
        <v>09-2023</v>
      </c>
      <c r="K12193" s="19" t="s">
        <v>15</v>
      </c>
      <c r="L12193" s="22">
        <v>89.624000000000024</v>
      </c>
      <c r="M12193" s="22">
        <v>285.05519999999996</v>
      </c>
      <c r="N12193" s="22">
        <f t="shared" si="762"/>
        <v>195.43119999999993</v>
      </c>
      <c r="O12193" s="24">
        <f t="shared" si="763"/>
        <v>218.05677050789956</v>
      </c>
    </row>
    <row r="12194" spans="1:15" x14ac:dyDescent="0.3">
      <c r="A12194" s="23">
        <v>1749</v>
      </c>
      <c r="B12194" s="18">
        <v>1003995</v>
      </c>
      <c r="C12194" s="19" t="str">
        <f>VLOOKUP(TRIM(A12194), Sheet2!$A$2:$B$2850, 2, 0)</f>
        <v>Emma</v>
      </c>
      <c r="D12194" s="19" t="str">
        <f>VLOOKUP(TRIM(A12194), Sheet2!$A$2:$E$2850, 3, FALSE)</f>
        <v>Garcia</v>
      </c>
      <c r="E12194" s="19" t="str">
        <f t="shared" si="760"/>
        <v>Emma Garcia</v>
      </c>
      <c r="F12194" s="19" t="str">
        <f>VLOOKUP(TRIM(A12194), Sheet2!$A$2:$E$2850, 4, FALSE)</f>
        <v>egarcia@ryzen.com</v>
      </c>
      <c r="G12194" s="19" t="str">
        <f>VLOOKUP(TRIM(A12194), Sheet2!$A$2:$E$2850, 5, FALSE)</f>
        <v>Los Angeles</v>
      </c>
      <c r="H12194" s="19" t="str">
        <f>VLOOKUP(TRIM(A12194), Sheet2!$A$2:$F$2850, 6, FALSE)</f>
        <v>USA</v>
      </c>
      <c r="I12194" s="20">
        <v>45277</v>
      </c>
      <c r="J12194" s="21" t="str">
        <f t="shared" si="761"/>
        <v>12-2023</v>
      </c>
      <c r="K12194" s="19" t="s">
        <v>9</v>
      </c>
      <c r="L12194" s="22">
        <v>198.61440000000002</v>
      </c>
      <c r="M12194" s="22">
        <v>110.97320000000001</v>
      </c>
      <c r="N12194" s="22">
        <f t="shared" si="762"/>
        <v>-87.641200000000012</v>
      </c>
      <c r="O12194" s="24">
        <f t="shared" si="763"/>
        <v>-44.126307055278971</v>
      </c>
    </row>
    <row r="12195" spans="1:15" x14ac:dyDescent="0.3">
      <c r="A12195" s="23">
        <v>1749</v>
      </c>
      <c r="B12195" s="18">
        <v>1011258</v>
      </c>
      <c r="C12195" s="19" t="str">
        <f>VLOOKUP(TRIM(A12195), Sheet2!$A$2:$B$2850, 2, 0)</f>
        <v>Emma</v>
      </c>
      <c r="D12195" s="19" t="str">
        <f>VLOOKUP(TRIM(A12195), Sheet2!$A$2:$E$2850, 3, FALSE)</f>
        <v>Garcia</v>
      </c>
      <c r="E12195" s="19" t="str">
        <f t="shared" si="760"/>
        <v>Emma Garcia</v>
      </c>
      <c r="F12195" s="19" t="str">
        <f>VLOOKUP(TRIM(A12195), Sheet2!$A$2:$E$2850, 4, FALSE)</f>
        <v>egarcia@ryzen.com</v>
      </c>
      <c r="G12195" s="19" t="str">
        <f>VLOOKUP(TRIM(A12195), Sheet2!$A$2:$E$2850, 5, FALSE)</f>
        <v>Los Angeles</v>
      </c>
      <c r="H12195" s="19" t="str">
        <f>VLOOKUP(TRIM(A12195), Sheet2!$A$2:$F$2850, 6, FALSE)</f>
        <v>USA</v>
      </c>
      <c r="I12195" s="20">
        <v>45027</v>
      </c>
      <c r="J12195" s="21" t="str">
        <f t="shared" si="761"/>
        <v>04-2023</v>
      </c>
      <c r="K12195" s="19" t="s">
        <v>12</v>
      </c>
      <c r="L12195" s="22">
        <v>35.063999999999993</v>
      </c>
      <c r="M12195" s="22">
        <v>121.4622</v>
      </c>
      <c r="N12195" s="22">
        <f t="shared" si="762"/>
        <v>86.398200000000003</v>
      </c>
      <c r="O12195" s="24">
        <f t="shared" si="763"/>
        <v>246.40143737166329</v>
      </c>
    </row>
    <row r="12196" spans="1:15" x14ac:dyDescent="0.3">
      <c r="A12196" s="23">
        <v>1749</v>
      </c>
      <c r="B12196" s="18">
        <v>1011483</v>
      </c>
      <c r="C12196" s="19" t="str">
        <f>VLOOKUP(TRIM(A12196), Sheet2!$A$2:$B$2850, 2, 0)</f>
        <v>Emma</v>
      </c>
      <c r="D12196" s="19" t="str">
        <f>VLOOKUP(TRIM(A12196), Sheet2!$A$2:$E$2850, 3, FALSE)</f>
        <v>Garcia</v>
      </c>
      <c r="E12196" s="19" t="str">
        <f t="shared" si="760"/>
        <v>Emma Garcia</v>
      </c>
      <c r="F12196" s="19" t="str">
        <f>VLOOKUP(TRIM(A12196), Sheet2!$A$2:$E$2850, 4, FALSE)</f>
        <v>egarcia@ryzen.com</v>
      </c>
      <c r="G12196" s="19" t="str">
        <f>VLOOKUP(TRIM(A12196), Sheet2!$A$2:$E$2850, 5, FALSE)</f>
        <v>Los Angeles</v>
      </c>
      <c r="H12196" s="19" t="str">
        <f>VLOOKUP(TRIM(A12196), Sheet2!$A$2:$F$2850, 6, FALSE)</f>
        <v>USA</v>
      </c>
      <c r="I12196" s="20">
        <v>45284</v>
      </c>
      <c r="J12196" s="21" t="str">
        <f t="shared" si="761"/>
        <v>12-2023</v>
      </c>
      <c r="K12196" s="19" t="s">
        <v>15</v>
      </c>
      <c r="L12196" s="22">
        <v>171.65600000000001</v>
      </c>
      <c r="M12196" s="22">
        <v>166.73039999999997</v>
      </c>
      <c r="N12196" s="22">
        <f t="shared" si="762"/>
        <v>-4.9256000000000313</v>
      </c>
      <c r="O12196" s="24">
        <f t="shared" si="763"/>
        <v>-2.8694598499324409</v>
      </c>
    </row>
    <row r="12197" spans="1:15" x14ac:dyDescent="0.3">
      <c r="A12197" s="23">
        <v>1749</v>
      </c>
      <c r="B12197" s="18">
        <v>1018026</v>
      </c>
      <c r="C12197" s="19" t="str">
        <f>VLOOKUP(TRIM(A12197), Sheet2!$A$2:$B$2850, 2, 0)</f>
        <v>Emma</v>
      </c>
      <c r="D12197" s="19" t="str">
        <f>VLOOKUP(TRIM(A12197), Sheet2!$A$2:$E$2850, 3, FALSE)</f>
        <v>Garcia</v>
      </c>
      <c r="E12197" s="19" t="str">
        <f t="shared" si="760"/>
        <v>Emma Garcia</v>
      </c>
      <c r="F12197" s="19" t="str">
        <f>VLOOKUP(TRIM(A12197), Sheet2!$A$2:$E$2850, 4, FALSE)</f>
        <v>egarcia@ryzen.com</v>
      </c>
      <c r="G12197" s="19" t="str">
        <f>VLOOKUP(TRIM(A12197), Sheet2!$A$2:$E$2850, 5, FALSE)</f>
        <v>Los Angeles</v>
      </c>
      <c r="H12197" s="19" t="str">
        <f>VLOOKUP(TRIM(A12197), Sheet2!$A$2:$F$2850, 6, FALSE)</f>
        <v>USA</v>
      </c>
      <c r="I12197" s="20">
        <v>45224</v>
      </c>
      <c r="J12197" s="21" t="str">
        <f t="shared" si="761"/>
        <v>10-2023</v>
      </c>
      <c r="K12197" s="19" t="s">
        <v>13</v>
      </c>
      <c r="L12197" s="22">
        <v>235.38400000000001</v>
      </c>
      <c r="M12197" s="22">
        <v>185.10659999999999</v>
      </c>
      <c r="N12197" s="22">
        <f t="shared" si="762"/>
        <v>-50.277400000000029</v>
      </c>
      <c r="O12197" s="24">
        <f t="shared" si="763"/>
        <v>-21.359735581008067</v>
      </c>
    </row>
    <row r="12198" spans="1:15" x14ac:dyDescent="0.3">
      <c r="A12198" s="23">
        <v>1749</v>
      </c>
      <c r="B12198" s="18">
        <v>1001749</v>
      </c>
      <c r="C12198" s="19" t="str">
        <f>VLOOKUP(TRIM(A12198), Sheet2!$A$2:$B$2850, 2, 0)</f>
        <v>Emma</v>
      </c>
      <c r="D12198" s="19" t="str">
        <f>VLOOKUP(TRIM(A12198), Sheet2!$A$2:$E$2850, 3, FALSE)</f>
        <v>Garcia</v>
      </c>
      <c r="E12198" s="19" t="str">
        <f t="shared" si="760"/>
        <v>Emma Garcia</v>
      </c>
      <c r="F12198" s="19" t="str">
        <f>VLOOKUP(TRIM(A12198), Sheet2!$A$2:$E$2850, 4, FALSE)</f>
        <v>egarcia@ryzen.com</v>
      </c>
      <c r="G12198" s="19" t="str">
        <f>VLOOKUP(TRIM(A12198), Sheet2!$A$2:$E$2850, 5, FALSE)</f>
        <v>Los Angeles</v>
      </c>
      <c r="H12198" s="19" t="str">
        <f>VLOOKUP(TRIM(A12198), Sheet2!$A$2:$F$2850, 6, FALSE)</f>
        <v>USA</v>
      </c>
      <c r="I12198" s="20">
        <v>45008</v>
      </c>
      <c r="J12198" s="21" t="str">
        <f t="shared" si="761"/>
        <v>03-2023</v>
      </c>
      <c r="K12198" s="19" t="s">
        <v>11</v>
      </c>
      <c r="L12198" s="22">
        <v>236.43840000000006</v>
      </c>
      <c r="M12198" s="22">
        <v>320.60704000000004</v>
      </c>
      <c r="N12198" s="22">
        <f t="shared" si="762"/>
        <v>84.168639999999982</v>
      </c>
      <c r="O12198" s="24">
        <f t="shared" si="763"/>
        <v>35.598549135842553</v>
      </c>
    </row>
    <row r="12199" spans="1:15" x14ac:dyDescent="0.3">
      <c r="A12199" s="23">
        <v>1749</v>
      </c>
      <c r="B12199" s="18">
        <v>1006229</v>
      </c>
      <c r="C12199" s="19" t="str">
        <f>VLOOKUP(TRIM(A12199), Sheet2!$A$2:$B$2850, 2, 0)</f>
        <v>Emma</v>
      </c>
      <c r="D12199" s="19" t="str">
        <f>VLOOKUP(TRIM(A12199), Sheet2!$A$2:$E$2850, 3, FALSE)</f>
        <v>Garcia</v>
      </c>
      <c r="E12199" s="19" t="str">
        <f t="shared" si="760"/>
        <v>Emma Garcia</v>
      </c>
      <c r="F12199" s="19" t="str">
        <f>VLOOKUP(TRIM(A12199), Sheet2!$A$2:$E$2850, 4, FALSE)</f>
        <v>egarcia@ryzen.com</v>
      </c>
      <c r="G12199" s="19" t="str">
        <f>VLOOKUP(TRIM(A12199), Sheet2!$A$2:$E$2850, 5, FALSE)</f>
        <v>Los Angeles</v>
      </c>
      <c r="H12199" s="19" t="str">
        <f>VLOOKUP(TRIM(A12199), Sheet2!$A$2:$F$2850, 6, FALSE)</f>
        <v>USA</v>
      </c>
      <c r="I12199" s="20">
        <v>45239</v>
      </c>
      <c r="J12199" s="21" t="str">
        <f t="shared" si="761"/>
        <v>11-2023</v>
      </c>
      <c r="K12199" s="19" t="s">
        <v>14</v>
      </c>
      <c r="L12199" s="22">
        <v>119.12</v>
      </c>
      <c r="M12199" s="22">
        <v>386.34839999999997</v>
      </c>
      <c r="N12199" s="22">
        <f t="shared" si="762"/>
        <v>267.22839999999997</v>
      </c>
      <c r="O12199" s="24">
        <f t="shared" si="763"/>
        <v>224.33546004029546</v>
      </c>
    </row>
    <row r="12200" spans="1:15" x14ac:dyDescent="0.3">
      <c r="A12200" s="23">
        <v>1750</v>
      </c>
      <c r="B12200" s="18">
        <v>1011832</v>
      </c>
      <c r="C12200" s="19" t="str">
        <f>VLOOKUP(TRIM(A12200), Sheet2!$A$2:$B$2850, 2, 0)</f>
        <v>Noah</v>
      </c>
      <c r="D12200" s="19" t="str">
        <f>VLOOKUP(TRIM(A12200), Sheet2!$A$2:$E$2850, 3, FALSE)</f>
        <v>Martinez</v>
      </c>
      <c r="E12200" s="19" t="str">
        <f t="shared" si="760"/>
        <v>Noah Martinez</v>
      </c>
      <c r="F12200" s="19" t="str">
        <f>VLOOKUP(TRIM(A12200), Sheet2!$A$2:$E$2850, 4, FALSE)</f>
        <v>nmartinez@radon.com</v>
      </c>
      <c r="G12200" s="19" t="str">
        <f>VLOOKUP(TRIM(A12200), Sheet2!$A$2:$E$2850, 5, FALSE)</f>
        <v>Birmingham</v>
      </c>
      <c r="H12200" s="19" t="str">
        <f>VLOOKUP(TRIM(A12200), Sheet2!$A$2:$F$2850, 6, FALSE)</f>
        <v>England</v>
      </c>
      <c r="I12200" s="20">
        <v>45134</v>
      </c>
      <c r="J12200" s="21" t="str">
        <f t="shared" si="761"/>
        <v>07-2023</v>
      </c>
      <c r="K12200" s="19" t="s">
        <v>6</v>
      </c>
      <c r="L12200" s="22">
        <v>11.091999999999999</v>
      </c>
      <c r="M12200" s="22">
        <v>71.712000000000003</v>
      </c>
      <c r="N12200" s="22">
        <f t="shared" si="762"/>
        <v>60.620000000000005</v>
      </c>
      <c r="O12200" s="24">
        <f t="shared" si="763"/>
        <v>546.52001442481082</v>
      </c>
    </row>
    <row r="12201" spans="1:15" x14ac:dyDescent="0.3">
      <c r="A12201" s="23">
        <v>1750</v>
      </c>
      <c r="B12201" s="18">
        <v>1006604</v>
      </c>
      <c r="C12201" s="19" t="str">
        <f>VLOOKUP(TRIM(A12201), Sheet2!$A$2:$B$2850, 2, 0)</f>
        <v>Noah</v>
      </c>
      <c r="D12201" s="19" t="str">
        <f>VLOOKUP(TRIM(A12201), Sheet2!$A$2:$E$2850, 3, FALSE)</f>
        <v>Martinez</v>
      </c>
      <c r="E12201" s="19" t="str">
        <f t="shared" si="760"/>
        <v>Noah Martinez</v>
      </c>
      <c r="F12201" s="19" t="str">
        <f>VLOOKUP(TRIM(A12201), Sheet2!$A$2:$E$2850, 4, FALSE)</f>
        <v>nmartinez@radon.com</v>
      </c>
      <c r="G12201" s="19" t="str">
        <f>VLOOKUP(TRIM(A12201), Sheet2!$A$2:$E$2850, 5, FALSE)</f>
        <v>Birmingham</v>
      </c>
      <c r="H12201" s="19" t="str">
        <f>VLOOKUP(TRIM(A12201), Sheet2!$A$2:$F$2850, 6, FALSE)</f>
        <v>England</v>
      </c>
      <c r="I12201" s="20">
        <v>45011</v>
      </c>
      <c r="J12201" s="21" t="str">
        <f t="shared" si="761"/>
        <v>03-2023</v>
      </c>
      <c r="K12201" s="19" t="s">
        <v>6</v>
      </c>
      <c r="L12201" s="22">
        <v>61.600000000000023</v>
      </c>
      <c r="M12201" s="22">
        <v>84.261600000000001</v>
      </c>
      <c r="N12201" s="22">
        <f t="shared" si="762"/>
        <v>22.661599999999979</v>
      </c>
      <c r="O12201" s="24">
        <f t="shared" si="763"/>
        <v>36.788311688311644</v>
      </c>
    </row>
    <row r="12202" spans="1:15" x14ac:dyDescent="0.3">
      <c r="A12202" s="23">
        <v>1750</v>
      </c>
      <c r="B12202" s="18">
        <v>1016084</v>
      </c>
      <c r="C12202" s="19" t="str">
        <f>VLOOKUP(TRIM(A12202), Sheet2!$A$2:$B$2850, 2, 0)</f>
        <v>Noah</v>
      </c>
      <c r="D12202" s="19" t="str">
        <f>VLOOKUP(TRIM(A12202), Sheet2!$A$2:$E$2850, 3, FALSE)</f>
        <v>Martinez</v>
      </c>
      <c r="E12202" s="19" t="str">
        <f t="shared" si="760"/>
        <v>Noah Martinez</v>
      </c>
      <c r="F12202" s="19" t="str">
        <f>VLOOKUP(TRIM(A12202), Sheet2!$A$2:$E$2850, 4, FALSE)</f>
        <v>nmartinez@radon.com</v>
      </c>
      <c r="G12202" s="19" t="str">
        <f>VLOOKUP(TRIM(A12202), Sheet2!$A$2:$E$2850, 5, FALSE)</f>
        <v>Birmingham</v>
      </c>
      <c r="H12202" s="19" t="str">
        <f>VLOOKUP(TRIM(A12202), Sheet2!$A$2:$F$2850, 6, FALSE)</f>
        <v>England</v>
      </c>
      <c r="I12202" s="20">
        <v>45039</v>
      </c>
      <c r="J12202" s="21" t="str">
        <f t="shared" si="761"/>
        <v>04-2023</v>
      </c>
      <c r="K12202" s="19" t="s">
        <v>13</v>
      </c>
      <c r="L12202" s="22">
        <v>38.343999999999994</v>
      </c>
      <c r="M12202" s="22">
        <v>203.4828</v>
      </c>
      <c r="N12202" s="22">
        <f t="shared" si="762"/>
        <v>165.1388</v>
      </c>
      <c r="O12202" s="24">
        <f t="shared" si="763"/>
        <v>430.67702900062602</v>
      </c>
    </row>
    <row r="12203" spans="1:15" x14ac:dyDescent="0.3">
      <c r="A12203" s="23">
        <v>1750</v>
      </c>
      <c r="B12203" s="18">
        <v>1019362</v>
      </c>
      <c r="C12203" s="19" t="str">
        <f>VLOOKUP(TRIM(A12203), Sheet2!$A$2:$B$2850, 2, 0)</f>
        <v>Noah</v>
      </c>
      <c r="D12203" s="19" t="str">
        <f>VLOOKUP(TRIM(A12203), Sheet2!$A$2:$E$2850, 3, FALSE)</f>
        <v>Martinez</v>
      </c>
      <c r="E12203" s="19" t="str">
        <f t="shared" si="760"/>
        <v>Noah Martinez</v>
      </c>
      <c r="F12203" s="19" t="str">
        <f>VLOOKUP(TRIM(A12203), Sheet2!$A$2:$E$2850, 4, FALSE)</f>
        <v>nmartinez@radon.com</v>
      </c>
      <c r="G12203" s="19" t="str">
        <f>VLOOKUP(TRIM(A12203), Sheet2!$A$2:$E$2850, 5, FALSE)</f>
        <v>Birmingham</v>
      </c>
      <c r="H12203" s="19" t="str">
        <f>VLOOKUP(TRIM(A12203), Sheet2!$A$2:$F$2850, 6, FALSE)</f>
        <v>England</v>
      </c>
      <c r="I12203" s="20">
        <v>44933</v>
      </c>
      <c r="J12203" s="21" t="str">
        <f t="shared" si="761"/>
        <v>01-2023</v>
      </c>
      <c r="K12203" s="19" t="s">
        <v>13</v>
      </c>
      <c r="L12203" s="22">
        <v>261.73600000000005</v>
      </c>
      <c r="M12203" s="22">
        <v>232.16760000000002</v>
      </c>
      <c r="N12203" s="22">
        <f t="shared" si="762"/>
        <v>-29.568400000000025</v>
      </c>
      <c r="O12203" s="24">
        <f t="shared" si="763"/>
        <v>-11.297032123972254</v>
      </c>
    </row>
    <row r="12204" spans="1:15" x14ac:dyDescent="0.3">
      <c r="A12204" s="23">
        <v>1750</v>
      </c>
      <c r="B12204" s="18">
        <v>1007665</v>
      </c>
      <c r="C12204" s="19" t="str">
        <f>VLOOKUP(TRIM(A12204), Sheet2!$A$2:$B$2850, 2, 0)</f>
        <v>Noah</v>
      </c>
      <c r="D12204" s="19" t="str">
        <f>VLOOKUP(TRIM(A12204), Sheet2!$A$2:$E$2850, 3, FALSE)</f>
        <v>Martinez</v>
      </c>
      <c r="E12204" s="19" t="str">
        <f t="shared" si="760"/>
        <v>Noah Martinez</v>
      </c>
      <c r="F12204" s="19" t="str">
        <f>VLOOKUP(TRIM(A12204), Sheet2!$A$2:$E$2850, 4, FALSE)</f>
        <v>nmartinez@radon.com</v>
      </c>
      <c r="G12204" s="19" t="str">
        <f>VLOOKUP(TRIM(A12204), Sheet2!$A$2:$E$2850, 5, FALSE)</f>
        <v>Birmingham</v>
      </c>
      <c r="H12204" s="19" t="str">
        <f>VLOOKUP(TRIM(A12204), Sheet2!$A$2:$F$2850, 6, FALSE)</f>
        <v>England</v>
      </c>
      <c r="I12204" s="20">
        <v>45125</v>
      </c>
      <c r="J12204" s="21" t="str">
        <f t="shared" si="761"/>
        <v>07-2023</v>
      </c>
      <c r="K12204" s="19" t="s">
        <v>9</v>
      </c>
      <c r="L12204" s="22">
        <v>108.17600000000002</v>
      </c>
      <c r="M12204" s="22">
        <v>253.68120000000002</v>
      </c>
      <c r="N12204" s="22">
        <f t="shared" si="762"/>
        <v>145.5052</v>
      </c>
      <c r="O12204" s="24">
        <f t="shared" si="763"/>
        <v>134.5078390770596</v>
      </c>
    </row>
    <row r="12205" spans="1:15" x14ac:dyDescent="0.3">
      <c r="A12205" s="23">
        <v>1750</v>
      </c>
      <c r="B12205" s="18">
        <v>1019332</v>
      </c>
      <c r="C12205" s="19" t="str">
        <f>VLOOKUP(TRIM(A12205), Sheet2!$A$2:$B$2850, 2, 0)</f>
        <v>Noah</v>
      </c>
      <c r="D12205" s="19" t="str">
        <f>VLOOKUP(TRIM(A12205), Sheet2!$A$2:$E$2850, 3, FALSE)</f>
        <v>Martinez</v>
      </c>
      <c r="E12205" s="19" t="str">
        <f t="shared" si="760"/>
        <v>Noah Martinez</v>
      </c>
      <c r="F12205" s="19" t="str">
        <f>VLOOKUP(TRIM(A12205), Sheet2!$A$2:$E$2850, 4, FALSE)</f>
        <v>nmartinez@radon.com</v>
      </c>
      <c r="G12205" s="19" t="str">
        <f>VLOOKUP(TRIM(A12205), Sheet2!$A$2:$E$2850, 5, FALSE)</f>
        <v>Birmingham</v>
      </c>
      <c r="H12205" s="19" t="str">
        <f>VLOOKUP(TRIM(A12205), Sheet2!$A$2:$F$2850, 6, FALSE)</f>
        <v>England</v>
      </c>
      <c r="I12205" s="20">
        <v>45241</v>
      </c>
      <c r="J12205" s="21" t="str">
        <f t="shared" si="761"/>
        <v>11-2023</v>
      </c>
      <c r="K12205" s="19" t="s">
        <v>6</v>
      </c>
      <c r="L12205" s="22">
        <v>115.464</v>
      </c>
      <c r="M12205" s="22">
        <v>258.16320000000002</v>
      </c>
      <c r="N12205" s="22">
        <f t="shared" si="762"/>
        <v>142.69920000000002</v>
      </c>
      <c r="O12205" s="24">
        <f t="shared" si="763"/>
        <v>123.5876117231345</v>
      </c>
    </row>
    <row r="12206" spans="1:15" x14ac:dyDescent="0.3">
      <c r="A12206" s="23">
        <v>1750</v>
      </c>
      <c r="B12206" s="18">
        <v>1001750</v>
      </c>
      <c r="C12206" s="19" t="str">
        <f>VLOOKUP(TRIM(A12206), Sheet2!$A$2:$B$2850, 2, 0)</f>
        <v>Noah</v>
      </c>
      <c r="D12206" s="19" t="str">
        <f>VLOOKUP(TRIM(A12206), Sheet2!$A$2:$E$2850, 3, FALSE)</f>
        <v>Martinez</v>
      </c>
      <c r="E12206" s="19" t="str">
        <f t="shared" si="760"/>
        <v>Noah Martinez</v>
      </c>
      <c r="F12206" s="19" t="str">
        <f>VLOOKUP(TRIM(A12206), Sheet2!$A$2:$E$2850, 4, FALSE)</f>
        <v>nmartinez@radon.com</v>
      </c>
      <c r="G12206" s="19" t="str">
        <f>VLOOKUP(TRIM(A12206), Sheet2!$A$2:$E$2850, 5, FALSE)</f>
        <v>Birmingham</v>
      </c>
      <c r="H12206" s="19" t="str">
        <f>VLOOKUP(TRIM(A12206), Sheet2!$A$2:$F$2850, 6, FALSE)</f>
        <v>England</v>
      </c>
      <c r="I12206" s="20">
        <v>45274</v>
      </c>
      <c r="J12206" s="21" t="str">
        <f t="shared" si="761"/>
        <v>12-2023</v>
      </c>
      <c r="K12206" s="19" t="s">
        <v>13</v>
      </c>
      <c r="L12206" s="22">
        <v>183.68</v>
      </c>
      <c r="M12206" s="22">
        <v>282.20192000000003</v>
      </c>
      <c r="N12206" s="22">
        <f t="shared" si="762"/>
        <v>98.521920000000023</v>
      </c>
      <c r="O12206" s="24">
        <f t="shared" si="763"/>
        <v>53.63780487804879</v>
      </c>
    </row>
    <row r="12207" spans="1:15" x14ac:dyDescent="0.3">
      <c r="A12207" s="23">
        <v>1750</v>
      </c>
      <c r="B12207" s="18">
        <v>1006044</v>
      </c>
      <c r="C12207" s="19" t="str">
        <f>VLOOKUP(TRIM(A12207), Sheet2!$A$2:$B$2850, 2, 0)</f>
        <v>Noah</v>
      </c>
      <c r="D12207" s="19" t="str">
        <f>VLOOKUP(TRIM(A12207), Sheet2!$A$2:$E$2850, 3, FALSE)</f>
        <v>Martinez</v>
      </c>
      <c r="E12207" s="19" t="str">
        <f t="shared" si="760"/>
        <v>Noah Martinez</v>
      </c>
      <c r="F12207" s="19" t="str">
        <f>VLOOKUP(TRIM(A12207), Sheet2!$A$2:$E$2850, 4, FALSE)</f>
        <v>nmartinez@radon.com</v>
      </c>
      <c r="G12207" s="19" t="str">
        <f>VLOOKUP(TRIM(A12207), Sheet2!$A$2:$E$2850, 5, FALSE)</f>
        <v>Birmingham</v>
      </c>
      <c r="H12207" s="19" t="str">
        <f>VLOOKUP(TRIM(A12207), Sheet2!$A$2:$F$2850, 6, FALSE)</f>
        <v>England</v>
      </c>
      <c r="I12207" s="20">
        <v>45281</v>
      </c>
      <c r="J12207" s="21" t="str">
        <f t="shared" si="761"/>
        <v>12-2023</v>
      </c>
      <c r="K12207" s="19" t="s">
        <v>14</v>
      </c>
      <c r="L12207" s="22">
        <v>97.384</v>
      </c>
      <c r="M12207" s="22">
        <v>697.04063999999994</v>
      </c>
      <c r="N12207" s="22">
        <f t="shared" si="762"/>
        <v>599.65663999999992</v>
      </c>
      <c r="O12207" s="24">
        <f t="shared" si="763"/>
        <v>615.76505380760693</v>
      </c>
    </row>
    <row r="12208" spans="1:15" x14ac:dyDescent="0.3">
      <c r="A12208" s="23">
        <v>1751</v>
      </c>
      <c r="B12208" s="18">
        <v>1010743</v>
      </c>
      <c r="C12208" s="19" t="str">
        <f>VLOOKUP(TRIM(A12208), Sheet2!$A$2:$B$2850, 2, 0)</f>
        <v>Sophia</v>
      </c>
      <c r="D12208" s="19" t="str">
        <f>VLOOKUP(TRIM(A12208), Sheet2!$A$2:$E$2850, 3, FALSE)</f>
        <v>Miller</v>
      </c>
      <c r="E12208" s="19" t="str">
        <f t="shared" si="760"/>
        <v>Sophia Miller</v>
      </c>
      <c r="F12208" s="19" t="str">
        <f>VLOOKUP(TRIM(A12208), Sheet2!$A$2:$E$2850, 4, FALSE)</f>
        <v>smiller@ideapad.com</v>
      </c>
      <c r="G12208" s="19" t="str">
        <f>VLOOKUP(TRIM(A12208), Sheet2!$A$2:$E$2850, 5, FALSE)</f>
        <v>New York</v>
      </c>
      <c r="H12208" s="19" t="str">
        <f>VLOOKUP(TRIM(A12208), Sheet2!$A$2:$F$2850, 6, FALSE)</f>
        <v>USA</v>
      </c>
      <c r="I12208" s="20">
        <v>45282</v>
      </c>
      <c r="J12208" s="21" t="str">
        <f t="shared" si="761"/>
        <v>12-2023</v>
      </c>
      <c r="K12208" s="19" t="s">
        <v>8</v>
      </c>
      <c r="L12208" s="22">
        <v>27.567999999999998</v>
      </c>
      <c r="M12208" s="22">
        <v>104.87880000000001</v>
      </c>
      <c r="N12208" s="22">
        <f t="shared" si="762"/>
        <v>77.310800000000015</v>
      </c>
      <c r="O12208" s="24">
        <f t="shared" si="763"/>
        <v>280.43673824724323</v>
      </c>
    </row>
    <row r="12209" spans="1:15" x14ac:dyDescent="0.3">
      <c r="A12209" s="23">
        <v>1751</v>
      </c>
      <c r="B12209" s="18">
        <v>1015183</v>
      </c>
      <c r="C12209" s="19" t="str">
        <f>VLOOKUP(TRIM(A12209), Sheet2!$A$2:$B$2850, 2, 0)</f>
        <v>Sophia</v>
      </c>
      <c r="D12209" s="19" t="str">
        <f>VLOOKUP(TRIM(A12209), Sheet2!$A$2:$E$2850, 3, FALSE)</f>
        <v>Miller</v>
      </c>
      <c r="E12209" s="19" t="str">
        <f t="shared" si="760"/>
        <v>Sophia Miller</v>
      </c>
      <c r="F12209" s="19" t="str">
        <f>VLOOKUP(TRIM(A12209), Sheet2!$A$2:$E$2850, 4, FALSE)</f>
        <v>smiller@ideapad.com</v>
      </c>
      <c r="G12209" s="19" t="str">
        <f>VLOOKUP(TRIM(A12209), Sheet2!$A$2:$E$2850, 5, FALSE)</f>
        <v>New York</v>
      </c>
      <c r="H12209" s="19" t="str">
        <f>VLOOKUP(TRIM(A12209), Sheet2!$A$2:$F$2850, 6, FALSE)</f>
        <v>USA</v>
      </c>
      <c r="I12209" s="20">
        <v>45259</v>
      </c>
      <c r="J12209" s="21" t="str">
        <f t="shared" si="761"/>
        <v>11-2023</v>
      </c>
      <c r="K12209" s="19" t="s">
        <v>8</v>
      </c>
      <c r="L12209" s="22">
        <v>27.004000000000005</v>
      </c>
      <c r="M12209" s="22">
        <v>68.126400000000004</v>
      </c>
      <c r="N12209" s="22">
        <f t="shared" si="762"/>
        <v>41.122399999999999</v>
      </c>
      <c r="O12209" s="24">
        <f t="shared" si="763"/>
        <v>152.28262479632644</v>
      </c>
    </row>
    <row r="12210" spans="1:15" x14ac:dyDescent="0.3">
      <c r="A12210" s="23">
        <v>1751</v>
      </c>
      <c r="B12210" s="18">
        <v>1012526</v>
      </c>
      <c r="C12210" s="19" t="str">
        <f>VLOOKUP(TRIM(A12210), Sheet2!$A$2:$B$2850, 2, 0)</f>
        <v>Sophia</v>
      </c>
      <c r="D12210" s="19" t="str">
        <f>VLOOKUP(TRIM(A12210), Sheet2!$A$2:$E$2850, 3, FALSE)</f>
        <v>Miller</v>
      </c>
      <c r="E12210" s="19" t="str">
        <f t="shared" si="760"/>
        <v>Sophia Miller</v>
      </c>
      <c r="F12210" s="19" t="str">
        <f>VLOOKUP(TRIM(A12210), Sheet2!$A$2:$E$2850, 4, FALSE)</f>
        <v>smiller@ideapad.com</v>
      </c>
      <c r="G12210" s="19" t="str">
        <f>VLOOKUP(TRIM(A12210), Sheet2!$A$2:$E$2850, 5, FALSE)</f>
        <v>New York</v>
      </c>
      <c r="H12210" s="19" t="str">
        <f>VLOOKUP(TRIM(A12210), Sheet2!$A$2:$F$2850, 6, FALSE)</f>
        <v>USA</v>
      </c>
      <c r="I12210" s="20">
        <v>45228</v>
      </c>
      <c r="J12210" s="21" t="str">
        <f t="shared" si="761"/>
        <v>10-2023</v>
      </c>
      <c r="K12210" s="19" t="s">
        <v>13</v>
      </c>
      <c r="L12210" s="22">
        <v>44.688000000000017</v>
      </c>
      <c r="M12210" s="22">
        <v>86.054400000000001</v>
      </c>
      <c r="N12210" s="22">
        <f t="shared" si="762"/>
        <v>41.366399999999985</v>
      </c>
      <c r="O12210" s="24">
        <f t="shared" si="763"/>
        <v>92.567132116004231</v>
      </c>
    </row>
    <row r="12211" spans="1:15" x14ac:dyDescent="0.3">
      <c r="A12211" s="23">
        <v>1751</v>
      </c>
      <c r="B12211" s="18">
        <v>1001751</v>
      </c>
      <c r="C12211" s="19" t="str">
        <f>VLOOKUP(TRIM(A12211), Sheet2!$A$2:$B$2850, 2, 0)</f>
        <v>Sophia</v>
      </c>
      <c r="D12211" s="19" t="str">
        <f>VLOOKUP(TRIM(A12211), Sheet2!$A$2:$E$2850, 3, FALSE)</f>
        <v>Miller</v>
      </c>
      <c r="E12211" s="19" t="str">
        <f t="shared" si="760"/>
        <v>Sophia Miller</v>
      </c>
      <c r="F12211" s="19" t="str">
        <f>VLOOKUP(TRIM(A12211), Sheet2!$A$2:$E$2850, 4, FALSE)</f>
        <v>smiller@ideapad.com</v>
      </c>
      <c r="G12211" s="19" t="str">
        <f>VLOOKUP(TRIM(A12211), Sheet2!$A$2:$E$2850, 5, FALSE)</f>
        <v>New York</v>
      </c>
      <c r="H12211" s="19" t="str">
        <f>VLOOKUP(TRIM(A12211), Sheet2!$A$2:$F$2850, 6, FALSE)</f>
        <v>USA</v>
      </c>
      <c r="I12211" s="20">
        <v>45277</v>
      </c>
      <c r="J12211" s="21" t="str">
        <f t="shared" si="761"/>
        <v>12-2023</v>
      </c>
      <c r="K12211" s="19" t="s">
        <v>15</v>
      </c>
      <c r="L12211" s="22">
        <v>58.831999999999994</v>
      </c>
      <c r="M12211" s="22">
        <v>182.03328000000005</v>
      </c>
      <c r="N12211" s="22">
        <f t="shared" si="762"/>
        <v>123.20128000000005</v>
      </c>
      <c r="O12211" s="24">
        <f t="shared" si="763"/>
        <v>209.41202066902375</v>
      </c>
    </row>
    <row r="12212" spans="1:15" x14ac:dyDescent="0.3">
      <c r="A12212" s="23">
        <v>1751</v>
      </c>
      <c r="B12212" s="18">
        <v>1007856</v>
      </c>
      <c r="C12212" s="19" t="str">
        <f>VLOOKUP(TRIM(A12212), Sheet2!$A$2:$B$2850, 2, 0)</f>
        <v>Sophia</v>
      </c>
      <c r="D12212" s="19" t="str">
        <f>VLOOKUP(TRIM(A12212), Sheet2!$A$2:$E$2850, 3, FALSE)</f>
        <v>Miller</v>
      </c>
      <c r="E12212" s="19" t="str">
        <f t="shared" si="760"/>
        <v>Sophia Miller</v>
      </c>
      <c r="F12212" s="19" t="str">
        <f>VLOOKUP(TRIM(A12212), Sheet2!$A$2:$E$2850, 4, FALSE)</f>
        <v>smiller@ideapad.com</v>
      </c>
      <c r="G12212" s="19" t="str">
        <f>VLOOKUP(TRIM(A12212), Sheet2!$A$2:$E$2850, 5, FALSE)</f>
        <v>New York</v>
      </c>
      <c r="H12212" s="19" t="str">
        <f>VLOOKUP(TRIM(A12212), Sheet2!$A$2:$F$2850, 6, FALSE)</f>
        <v>USA</v>
      </c>
      <c r="I12212" s="20">
        <v>45248</v>
      </c>
      <c r="J12212" s="21" t="str">
        <f t="shared" si="761"/>
        <v>11-2023</v>
      </c>
      <c r="K12212" s="19" t="s">
        <v>7</v>
      </c>
      <c r="L12212" s="22">
        <v>93.112000000000009</v>
      </c>
      <c r="M12212" s="22">
        <v>235.30499999999998</v>
      </c>
      <c r="N12212" s="22">
        <f t="shared" si="762"/>
        <v>142.19299999999998</v>
      </c>
      <c r="O12212" s="24">
        <f t="shared" si="763"/>
        <v>152.71178795429157</v>
      </c>
    </row>
    <row r="12213" spans="1:15" x14ac:dyDescent="0.3">
      <c r="A12213" s="23">
        <v>1751</v>
      </c>
      <c r="B12213" s="18">
        <v>1013630</v>
      </c>
      <c r="C12213" s="19" t="str">
        <f>VLOOKUP(TRIM(A12213), Sheet2!$A$2:$B$2850, 2, 0)</f>
        <v>Sophia</v>
      </c>
      <c r="D12213" s="19" t="str">
        <f>VLOOKUP(TRIM(A12213), Sheet2!$A$2:$E$2850, 3, FALSE)</f>
        <v>Miller</v>
      </c>
      <c r="E12213" s="19" t="str">
        <f t="shared" si="760"/>
        <v>Sophia Miller</v>
      </c>
      <c r="F12213" s="19" t="str">
        <f>VLOOKUP(TRIM(A12213), Sheet2!$A$2:$E$2850, 4, FALSE)</f>
        <v>smiller@ideapad.com</v>
      </c>
      <c r="G12213" s="19" t="str">
        <f>VLOOKUP(TRIM(A12213), Sheet2!$A$2:$E$2850, 5, FALSE)</f>
        <v>New York</v>
      </c>
      <c r="H12213" s="19" t="str">
        <f>VLOOKUP(TRIM(A12213), Sheet2!$A$2:$F$2850, 6, FALSE)</f>
        <v>USA</v>
      </c>
      <c r="I12213" s="20">
        <v>45274</v>
      </c>
      <c r="J12213" s="21" t="str">
        <f t="shared" si="761"/>
        <v>12-2023</v>
      </c>
      <c r="K12213" s="19" t="s">
        <v>9</v>
      </c>
      <c r="L12213" s="22">
        <v>309.45200000000006</v>
      </c>
      <c r="M12213" s="22">
        <v>244.71720000000002</v>
      </c>
      <c r="N12213" s="22">
        <f t="shared" si="762"/>
        <v>-64.734800000000035</v>
      </c>
      <c r="O12213" s="24">
        <f t="shared" si="763"/>
        <v>-20.919173248193591</v>
      </c>
    </row>
    <row r="12214" spans="1:15" x14ac:dyDescent="0.3">
      <c r="A12214" s="23">
        <v>1751</v>
      </c>
      <c r="B12214" s="18">
        <v>1012159</v>
      </c>
      <c r="C12214" s="19" t="str">
        <f>VLOOKUP(TRIM(A12214), Sheet2!$A$2:$B$2850, 2, 0)</f>
        <v>Sophia</v>
      </c>
      <c r="D12214" s="19" t="str">
        <f>VLOOKUP(TRIM(A12214), Sheet2!$A$2:$E$2850, 3, FALSE)</f>
        <v>Miller</v>
      </c>
      <c r="E12214" s="19" t="str">
        <f t="shared" si="760"/>
        <v>Sophia Miller</v>
      </c>
      <c r="F12214" s="19" t="str">
        <f>VLOOKUP(TRIM(A12214), Sheet2!$A$2:$E$2850, 4, FALSE)</f>
        <v>smiller@ideapad.com</v>
      </c>
      <c r="G12214" s="19" t="str">
        <f>VLOOKUP(TRIM(A12214), Sheet2!$A$2:$E$2850, 5, FALSE)</f>
        <v>New York</v>
      </c>
      <c r="H12214" s="19" t="str">
        <f>VLOOKUP(TRIM(A12214), Sheet2!$A$2:$F$2850, 6, FALSE)</f>
        <v>USA</v>
      </c>
      <c r="I12214" s="20">
        <v>45206</v>
      </c>
      <c r="J12214" s="21" t="str">
        <f t="shared" si="761"/>
        <v>10-2023</v>
      </c>
      <c r="K12214" s="19" t="s">
        <v>7</v>
      </c>
      <c r="L12214" s="22">
        <v>111.27600000000001</v>
      </c>
      <c r="M12214" s="22">
        <v>251.88839999999999</v>
      </c>
      <c r="N12214" s="22">
        <f t="shared" si="762"/>
        <v>140.61239999999998</v>
      </c>
      <c r="O12214" s="24">
        <f t="shared" si="763"/>
        <v>126.36363636363632</v>
      </c>
    </row>
    <row r="12215" spans="1:15" x14ac:dyDescent="0.3">
      <c r="A12215" s="23">
        <v>1751</v>
      </c>
      <c r="B12215" s="18">
        <v>1015038</v>
      </c>
      <c r="C12215" s="19" t="str">
        <f>VLOOKUP(TRIM(A12215), Sheet2!$A$2:$B$2850, 2, 0)</f>
        <v>Sophia</v>
      </c>
      <c r="D12215" s="19" t="str">
        <f>VLOOKUP(TRIM(A12215), Sheet2!$A$2:$E$2850, 3, FALSE)</f>
        <v>Miller</v>
      </c>
      <c r="E12215" s="19" t="str">
        <f t="shared" si="760"/>
        <v>Sophia Miller</v>
      </c>
      <c r="F12215" s="19" t="str">
        <f>VLOOKUP(TRIM(A12215), Sheet2!$A$2:$E$2850, 4, FALSE)</f>
        <v>smiller@ideapad.com</v>
      </c>
      <c r="G12215" s="19" t="str">
        <f>VLOOKUP(TRIM(A12215), Sheet2!$A$2:$E$2850, 5, FALSE)</f>
        <v>New York</v>
      </c>
      <c r="H12215" s="19" t="str">
        <f>VLOOKUP(TRIM(A12215), Sheet2!$A$2:$F$2850, 6, FALSE)</f>
        <v>USA</v>
      </c>
      <c r="I12215" s="20">
        <v>45183</v>
      </c>
      <c r="J12215" s="21" t="str">
        <f t="shared" si="761"/>
        <v>09-2023</v>
      </c>
      <c r="K12215" s="19" t="s">
        <v>15</v>
      </c>
      <c r="L12215" s="22">
        <v>280.19600000000003</v>
      </c>
      <c r="M12215" s="22">
        <v>256.8186</v>
      </c>
      <c r="N12215" s="22">
        <f t="shared" si="762"/>
        <v>-23.377400000000023</v>
      </c>
      <c r="O12215" s="24">
        <f t="shared" si="763"/>
        <v>-8.343231166754709</v>
      </c>
    </row>
    <row r="12216" spans="1:15" x14ac:dyDescent="0.3">
      <c r="A12216" s="23">
        <v>1751</v>
      </c>
      <c r="B12216" s="18">
        <v>1004953</v>
      </c>
      <c r="C12216" s="19" t="str">
        <f>VLOOKUP(TRIM(A12216), Sheet2!$A$2:$B$2850, 2, 0)</f>
        <v>Sophia</v>
      </c>
      <c r="D12216" s="19" t="str">
        <f>VLOOKUP(TRIM(A12216), Sheet2!$A$2:$E$2850, 3, FALSE)</f>
        <v>Miller</v>
      </c>
      <c r="E12216" s="19" t="str">
        <f t="shared" si="760"/>
        <v>Sophia Miller</v>
      </c>
      <c r="F12216" s="19" t="str">
        <f>VLOOKUP(TRIM(A12216), Sheet2!$A$2:$E$2850, 4, FALSE)</f>
        <v>smiller@ideapad.com</v>
      </c>
      <c r="G12216" s="19" t="str">
        <f>VLOOKUP(TRIM(A12216), Sheet2!$A$2:$E$2850, 5, FALSE)</f>
        <v>New York</v>
      </c>
      <c r="H12216" s="19" t="str">
        <f>VLOOKUP(TRIM(A12216), Sheet2!$A$2:$F$2850, 6, FALSE)</f>
        <v>USA</v>
      </c>
      <c r="I12216" s="20">
        <v>44983</v>
      </c>
      <c r="J12216" s="21" t="str">
        <f t="shared" si="761"/>
        <v>02-2023</v>
      </c>
      <c r="K12216" s="19" t="s">
        <v>14</v>
      </c>
      <c r="L12216" s="22">
        <v>45.315200000000004</v>
      </c>
      <c r="M12216" s="22">
        <v>417.31560000000007</v>
      </c>
      <c r="N12216" s="22">
        <f t="shared" si="762"/>
        <v>372.00040000000007</v>
      </c>
      <c r="O12216" s="24">
        <f t="shared" si="763"/>
        <v>820.91748464091529</v>
      </c>
    </row>
    <row r="12217" spans="1:15" x14ac:dyDescent="0.3">
      <c r="A12217" s="23">
        <v>1752</v>
      </c>
      <c r="B12217" s="18">
        <v>1009431</v>
      </c>
      <c r="C12217" s="19" t="str">
        <f>VLOOKUP(TRIM(A12217), Sheet2!$A$2:$B$2850, 2, 0)</f>
        <v>Liam</v>
      </c>
      <c r="D12217" s="19" t="str">
        <f>VLOOKUP(TRIM(A12217), Sheet2!$A$2:$E$2850, 3, FALSE)</f>
        <v>Williams</v>
      </c>
      <c r="E12217" s="19" t="str">
        <f t="shared" si="760"/>
        <v>Liam Williams</v>
      </c>
      <c r="F12217" s="19" t="str">
        <f>VLOOKUP(TRIM(A12217), Sheet2!$A$2:$E$2850, 4, FALSE)</f>
        <v>lwilliams@ideapad.com</v>
      </c>
      <c r="G12217" s="19" t="str">
        <f>VLOOKUP(TRIM(A12217), Sheet2!$A$2:$E$2850, 5, FALSE)</f>
        <v>Birmingham</v>
      </c>
      <c r="H12217" s="19" t="str">
        <f>VLOOKUP(TRIM(A12217), Sheet2!$A$2:$F$2850, 6, FALSE)</f>
        <v>England</v>
      </c>
      <c r="I12217" s="20">
        <v>45258</v>
      </c>
      <c r="J12217" s="21" t="str">
        <f t="shared" si="761"/>
        <v>11-2023</v>
      </c>
      <c r="K12217" s="19" t="s">
        <v>15</v>
      </c>
      <c r="L12217" s="22">
        <v>15.64</v>
      </c>
      <c r="M12217" s="22">
        <v>108.9126</v>
      </c>
      <c r="N12217" s="22">
        <f t="shared" si="762"/>
        <v>93.272599999999997</v>
      </c>
      <c r="O12217" s="24">
        <f t="shared" si="763"/>
        <v>596.37212276214825</v>
      </c>
    </row>
    <row r="12218" spans="1:15" x14ac:dyDescent="0.3">
      <c r="A12218" s="23">
        <v>1752</v>
      </c>
      <c r="B12218" s="18">
        <v>1010093</v>
      </c>
      <c r="C12218" s="19" t="str">
        <f>VLOOKUP(TRIM(A12218), Sheet2!$A$2:$B$2850, 2, 0)</f>
        <v>Liam</v>
      </c>
      <c r="D12218" s="19" t="str">
        <f>VLOOKUP(TRIM(A12218), Sheet2!$A$2:$E$2850, 3, FALSE)</f>
        <v>Williams</v>
      </c>
      <c r="E12218" s="19" t="str">
        <f t="shared" si="760"/>
        <v>Liam Williams</v>
      </c>
      <c r="F12218" s="19" t="str">
        <f>VLOOKUP(TRIM(A12218), Sheet2!$A$2:$E$2850, 4, FALSE)</f>
        <v>lwilliams@ideapad.com</v>
      </c>
      <c r="G12218" s="19" t="str">
        <f>VLOOKUP(TRIM(A12218), Sheet2!$A$2:$E$2850, 5, FALSE)</f>
        <v>Birmingham</v>
      </c>
      <c r="H12218" s="19" t="str">
        <f>VLOOKUP(TRIM(A12218), Sheet2!$A$2:$F$2850, 6, FALSE)</f>
        <v>England</v>
      </c>
      <c r="I12218" s="20">
        <v>45029</v>
      </c>
      <c r="J12218" s="21" t="str">
        <f t="shared" si="761"/>
        <v>04-2023</v>
      </c>
      <c r="K12218" s="19" t="s">
        <v>10</v>
      </c>
      <c r="L12218" s="22">
        <v>5.0719999999999885</v>
      </c>
      <c r="M12218" s="22">
        <v>66.692160000000015</v>
      </c>
      <c r="N12218" s="22">
        <f t="shared" si="762"/>
        <v>61.620160000000027</v>
      </c>
      <c r="O12218" s="24">
        <f t="shared" si="763"/>
        <v>1214.908517350161</v>
      </c>
    </row>
    <row r="12219" spans="1:15" x14ac:dyDescent="0.3">
      <c r="A12219" s="23">
        <v>1752</v>
      </c>
      <c r="B12219" s="18">
        <v>1016448</v>
      </c>
      <c r="C12219" s="19" t="str">
        <f>VLOOKUP(TRIM(A12219), Sheet2!$A$2:$B$2850, 2, 0)</f>
        <v>Liam</v>
      </c>
      <c r="D12219" s="19" t="str">
        <f>VLOOKUP(TRIM(A12219), Sheet2!$A$2:$E$2850, 3, FALSE)</f>
        <v>Williams</v>
      </c>
      <c r="E12219" s="19" t="str">
        <f t="shared" si="760"/>
        <v>Liam Williams</v>
      </c>
      <c r="F12219" s="19" t="str">
        <f>VLOOKUP(TRIM(A12219), Sheet2!$A$2:$E$2850, 4, FALSE)</f>
        <v>lwilliams@ideapad.com</v>
      </c>
      <c r="G12219" s="19" t="str">
        <f>VLOOKUP(TRIM(A12219), Sheet2!$A$2:$E$2850, 5, FALSE)</f>
        <v>Birmingham</v>
      </c>
      <c r="H12219" s="19" t="str">
        <f>VLOOKUP(TRIM(A12219), Sheet2!$A$2:$F$2850, 6, FALSE)</f>
        <v>England</v>
      </c>
      <c r="I12219" s="20">
        <v>45021</v>
      </c>
      <c r="J12219" s="21" t="str">
        <f t="shared" si="761"/>
        <v>04-2023</v>
      </c>
      <c r="K12219" s="19" t="s">
        <v>13</v>
      </c>
      <c r="L12219" s="22">
        <v>66.320000000000007</v>
      </c>
      <c r="M12219" s="22">
        <v>80.227800000000002</v>
      </c>
      <c r="N12219" s="22">
        <f t="shared" si="762"/>
        <v>13.907799999999995</v>
      </c>
      <c r="O12219" s="24">
        <f t="shared" si="763"/>
        <v>20.97074788902291</v>
      </c>
    </row>
    <row r="12220" spans="1:15" x14ac:dyDescent="0.3">
      <c r="A12220" s="23">
        <v>1752</v>
      </c>
      <c r="B12220" s="18">
        <v>1019750</v>
      </c>
      <c r="C12220" s="19" t="str">
        <f>VLOOKUP(TRIM(A12220), Sheet2!$A$2:$B$2850, 2, 0)</f>
        <v>Liam</v>
      </c>
      <c r="D12220" s="19" t="str">
        <f>VLOOKUP(TRIM(A12220), Sheet2!$A$2:$E$2850, 3, FALSE)</f>
        <v>Williams</v>
      </c>
      <c r="E12220" s="19" t="str">
        <f t="shared" si="760"/>
        <v>Liam Williams</v>
      </c>
      <c r="F12220" s="19" t="str">
        <f>VLOOKUP(TRIM(A12220), Sheet2!$A$2:$E$2850, 4, FALSE)</f>
        <v>lwilliams@ideapad.com</v>
      </c>
      <c r="G12220" s="19" t="str">
        <f>VLOOKUP(TRIM(A12220), Sheet2!$A$2:$E$2850, 5, FALSE)</f>
        <v>Birmingham</v>
      </c>
      <c r="H12220" s="19" t="str">
        <f>VLOOKUP(TRIM(A12220), Sheet2!$A$2:$F$2850, 6, FALSE)</f>
        <v>England</v>
      </c>
      <c r="I12220" s="20">
        <v>45207</v>
      </c>
      <c r="J12220" s="21" t="str">
        <f t="shared" si="761"/>
        <v>10-2023</v>
      </c>
      <c r="K12220" s="19" t="s">
        <v>11</v>
      </c>
      <c r="L12220" s="22">
        <v>116.72</v>
      </c>
      <c r="M12220" s="22">
        <v>129.52979999999999</v>
      </c>
      <c r="N12220" s="22">
        <f t="shared" si="762"/>
        <v>12.809799999999996</v>
      </c>
      <c r="O12220" s="24">
        <f t="shared" si="763"/>
        <v>10.974811514736118</v>
      </c>
    </row>
    <row r="12221" spans="1:15" x14ac:dyDescent="0.3">
      <c r="A12221" s="23">
        <v>1752</v>
      </c>
      <c r="B12221" s="18">
        <v>1011723</v>
      </c>
      <c r="C12221" s="19" t="str">
        <f>VLOOKUP(TRIM(A12221), Sheet2!$A$2:$B$2850, 2, 0)</f>
        <v>Liam</v>
      </c>
      <c r="D12221" s="19" t="str">
        <f>VLOOKUP(TRIM(A12221), Sheet2!$A$2:$E$2850, 3, FALSE)</f>
        <v>Williams</v>
      </c>
      <c r="E12221" s="19" t="str">
        <f t="shared" si="760"/>
        <v>Liam Williams</v>
      </c>
      <c r="F12221" s="19" t="str">
        <f>VLOOKUP(TRIM(A12221), Sheet2!$A$2:$E$2850, 4, FALSE)</f>
        <v>lwilliams@ideapad.com</v>
      </c>
      <c r="G12221" s="19" t="str">
        <f>VLOOKUP(TRIM(A12221), Sheet2!$A$2:$E$2850, 5, FALSE)</f>
        <v>Birmingham</v>
      </c>
      <c r="H12221" s="19" t="str">
        <f>VLOOKUP(TRIM(A12221), Sheet2!$A$2:$F$2850, 6, FALSE)</f>
        <v>England</v>
      </c>
      <c r="I12221" s="20">
        <v>45117</v>
      </c>
      <c r="J12221" s="21" t="str">
        <f t="shared" si="761"/>
        <v>07-2023</v>
      </c>
      <c r="K12221" s="19" t="s">
        <v>13</v>
      </c>
      <c r="L12221" s="22">
        <v>149.52000000000001</v>
      </c>
      <c r="M12221" s="22">
        <v>194.07060000000001</v>
      </c>
      <c r="N12221" s="22">
        <f t="shared" si="762"/>
        <v>44.550600000000003</v>
      </c>
      <c r="O12221" s="24">
        <f t="shared" si="763"/>
        <v>29.795746388443018</v>
      </c>
    </row>
    <row r="12222" spans="1:15" x14ac:dyDescent="0.3">
      <c r="A12222" s="23">
        <v>1752</v>
      </c>
      <c r="B12222" s="18">
        <v>1019687</v>
      </c>
      <c r="C12222" s="19" t="str">
        <f>VLOOKUP(TRIM(A12222), Sheet2!$A$2:$B$2850, 2, 0)</f>
        <v>Liam</v>
      </c>
      <c r="D12222" s="19" t="str">
        <f>VLOOKUP(TRIM(A12222), Sheet2!$A$2:$E$2850, 3, FALSE)</f>
        <v>Williams</v>
      </c>
      <c r="E12222" s="19" t="str">
        <f t="shared" si="760"/>
        <v>Liam Williams</v>
      </c>
      <c r="F12222" s="19" t="str">
        <f>VLOOKUP(TRIM(A12222), Sheet2!$A$2:$E$2850, 4, FALSE)</f>
        <v>lwilliams@ideapad.com</v>
      </c>
      <c r="G12222" s="19" t="str">
        <f>VLOOKUP(TRIM(A12222), Sheet2!$A$2:$E$2850, 5, FALSE)</f>
        <v>Birmingham</v>
      </c>
      <c r="H12222" s="19" t="str">
        <f>VLOOKUP(TRIM(A12222), Sheet2!$A$2:$F$2850, 6, FALSE)</f>
        <v>England</v>
      </c>
      <c r="I12222" s="20">
        <v>45270</v>
      </c>
      <c r="J12222" s="21" t="str">
        <f t="shared" si="761"/>
        <v>12-2023</v>
      </c>
      <c r="K12222" s="19" t="s">
        <v>15</v>
      </c>
      <c r="L12222" s="22">
        <v>314.95200000000006</v>
      </c>
      <c r="M12222" s="22">
        <v>258.6114</v>
      </c>
      <c r="N12222" s="22">
        <f t="shared" si="762"/>
        <v>-56.340600000000052</v>
      </c>
      <c r="O12222" s="24">
        <f t="shared" si="763"/>
        <v>-17.888630648479779</v>
      </c>
    </row>
    <row r="12223" spans="1:15" x14ac:dyDescent="0.3">
      <c r="A12223" s="23">
        <v>1752</v>
      </c>
      <c r="B12223" s="18">
        <v>1019893</v>
      </c>
      <c r="C12223" s="19" t="str">
        <f>VLOOKUP(TRIM(A12223), Sheet2!$A$2:$B$2850, 2, 0)</f>
        <v>Liam</v>
      </c>
      <c r="D12223" s="19" t="str">
        <f>VLOOKUP(TRIM(A12223), Sheet2!$A$2:$E$2850, 3, FALSE)</f>
        <v>Williams</v>
      </c>
      <c r="E12223" s="19" t="str">
        <f t="shared" si="760"/>
        <v>Liam Williams</v>
      </c>
      <c r="F12223" s="19" t="str">
        <f>VLOOKUP(TRIM(A12223), Sheet2!$A$2:$E$2850, 4, FALSE)</f>
        <v>lwilliams@ideapad.com</v>
      </c>
      <c r="G12223" s="19" t="str">
        <f>VLOOKUP(TRIM(A12223), Sheet2!$A$2:$E$2850, 5, FALSE)</f>
        <v>Birmingham</v>
      </c>
      <c r="H12223" s="19" t="str">
        <f>VLOOKUP(TRIM(A12223), Sheet2!$A$2:$F$2850, 6, FALSE)</f>
        <v>England</v>
      </c>
      <c r="I12223" s="20">
        <v>45125</v>
      </c>
      <c r="J12223" s="21" t="str">
        <f t="shared" si="761"/>
        <v>07-2023</v>
      </c>
      <c r="K12223" s="19" t="s">
        <v>9</v>
      </c>
      <c r="L12223" s="22">
        <v>294.54400000000004</v>
      </c>
      <c r="M12223" s="22">
        <v>262.197</v>
      </c>
      <c r="N12223" s="22">
        <f t="shared" si="762"/>
        <v>-32.347000000000037</v>
      </c>
      <c r="O12223" s="24">
        <f t="shared" si="763"/>
        <v>-10.982060405236579</v>
      </c>
    </row>
    <row r="12224" spans="1:15" x14ac:dyDescent="0.3">
      <c r="A12224" s="23">
        <v>1752</v>
      </c>
      <c r="B12224" s="18">
        <v>1001752</v>
      </c>
      <c r="C12224" s="19" t="str">
        <f>VLOOKUP(TRIM(A12224), Sheet2!$A$2:$B$2850, 2, 0)</f>
        <v>Liam</v>
      </c>
      <c r="D12224" s="19" t="str">
        <f>VLOOKUP(TRIM(A12224), Sheet2!$A$2:$E$2850, 3, FALSE)</f>
        <v>Williams</v>
      </c>
      <c r="E12224" s="19" t="str">
        <f t="shared" si="760"/>
        <v>Liam Williams</v>
      </c>
      <c r="F12224" s="19" t="str">
        <f>VLOOKUP(TRIM(A12224), Sheet2!$A$2:$E$2850, 4, FALSE)</f>
        <v>lwilliams@ideapad.com</v>
      </c>
      <c r="G12224" s="19" t="str">
        <f>VLOOKUP(TRIM(A12224), Sheet2!$A$2:$E$2850, 5, FALSE)</f>
        <v>Birmingham</v>
      </c>
      <c r="H12224" s="19" t="str">
        <f>VLOOKUP(TRIM(A12224), Sheet2!$A$2:$F$2850, 6, FALSE)</f>
        <v>England</v>
      </c>
      <c r="I12224" s="20">
        <v>45094</v>
      </c>
      <c r="J12224" s="21" t="str">
        <f t="shared" si="761"/>
        <v>06-2023</v>
      </c>
      <c r="K12224" s="19" t="s">
        <v>11</v>
      </c>
      <c r="L12224" s="22">
        <v>194.13760000000002</v>
      </c>
      <c r="M12224" s="22">
        <v>292.76416000000006</v>
      </c>
      <c r="N12224" s="22">
        <f t="shared" si="762"/>
        <v>98.62656000000004</v>
      </c>
      <c r="O12224" s="24">
        <f t="shared" si="763"/>
        <v>50.802399947253917</v>
      </c>
    </row>
    <row r="12225" spans="1:15" x14ac:dyDescent="0.3">
      <c r="A12225" s="23">
        <v>1752</v>
      </c>
      <c r="B12225" s="18">
        <v>1007802</v>
      </c>
      <c r="C12225" s="19" t="str">
        <f>VLOOKUP(TRIM(A12225), Sheet2!$A$2:$B$2850, 2, 0)</f>
        <v>Liam</v>
      </c>
      <c r="D12225" s="19" t="str">
        <f>VLOOKUP(TRIM(A12225), Sheet2!$A$2:$E$2850, 3, FALSE)</f>
        <v>Williams</v>
      </c>
      <c r="E12225" s="19" t="str">
        <f t="shared" si="760"/>
        <v>Liam Williams</v>
      </c>
      <c r="F12225" s="19" t="str">
        <f>VLOOKUP(TRIM(A12225), Sheet2!$A$2:$E$2850, 4, FALSE)</f>
        <v>lwilliams@ideapad.com</v>
      </c>
      <c r="G12225" s="19" t="str">
        <f>VLOOKUP(TRIM(A12225), Sheet2!$A$2:$E$2850, 5, FALSE)</f>
        <v>Birmingham</v>
      </c>
      <c r="H12225" s="19" t="str">
        <f>VLOOKUP(TRIM(A12225), Sheet2!$A$2:$F$2850, 6, FALSE)</f>
        <v>England</v>
      </c>
      <c r="I12225" s="20">
        <v>45265</v>
      </c>
      <c r="J12225" s="21" t="str">
        <f t="shared" si="761"/>
        <v>12-2023</v>
      </c>
      <c r="K12225" s="19" t="s">
        <v>10</v>
      </c>
      <c r="L12225" s="22">
        <v>106.84400000000001</v>
      </c>
      <c r="M12225" s="22">
        <v>353.54016000000001</v>
      </c>
      <c r="N12225" s="22">
        <f t="shared" si="762"/>
        <v>246.69616000000002</v>
      </c>
      <c r="O12225" s="24">
        <f t="shared" si="763"/>
        <v>230.89378907566172</v>
      </c>
    </row>
    <row r="12226" spans="1:15" x14ac:dyDescent="0.3">
      <c r="A12226" s="23">
        <v>1753</v>
      </c>
      <c r="B12226" s="18">
        <v>1009714</v>
      </c>
      <c r="C12226" s="19" t="str">
        <f>VLOOKUP(TRIM(A12226), Sheet2!$A$2:$B$2850, 2, 0)</f>
        <v>Olivia</v>
      </c>
      <c r="D12226" s="19" t="str">
        <f>VLOOKUP(TRIM(A12226), Sheet2!$A$2:$E$2850, 3, FALSE)</f>
        <v>Garcia</v>
      </c>
      <c r="E12226" s="19" t="str">
        <f t="shared" si="760"/>
        <v>Olivia Garcia</v>
      </c>
      <c r="F12226" s="19" t="str">
        <f>VLOOKUP(TRIM(A12226), Sheet2!$A$2:$E$2850, 4, FALSE)</f>
        <v>ogarcia@ideapad.com</v>
      </c>
      <c r="G12226" s="19" t="str">
        <f>VLOOKUP(TRIM(A12226), Sheet2!$A$2:$E$2850, 5, FALSE)</f>
        <v>Melbourne</v>
      </c>
      <c r="H12226" s="19" t="str">
        <f>VLOOKUP(TRIM(A12226), Sheet2!$A$2:$F$2850, 6, FALSE)</f>
        <v>Australia</v>
      </c>
      <c r="I12226" s="20">
        <v>45049</v>
      </c>
      <c r="J12226" s="21" t="str">
        <f t="shared" si="761"/>
        <v>05-2023</v>
      </c>
      <c r="K12226" s="19" t="s">
        <v>9</v>
      </c>
      <c r="L12226" s="22">
        <v>25.016000000000005</v>
      </c>
      <c r="M12226" s="22">
        <v>613.13760000000002</v>
      </c>
      <c r="N12226" s="22">
        <f t="shared" si="762"/>
        <v>588.12160000000006</v>
      </c>
      <c r="O12226" s="24">
        <f t="shared" si="763"/>
        <v>2350.9817716661337</v>
      </c>
    </row>
    <row r="12227" spans="1:15" x14ac:dyDescent="0.3">
      <c r="A12227" s="23">
        <v>1753</v>
      </c>
      <c r="B12227" s="18">
        <v>1009921</v>
      </c>
      <c r="C12227" s="19" t="str">
        <f>VLOOKUP(TRIM(A12227), Sheet2!$A$2:$B$2850, 2, 0)</f>
        <v>Olivia</v>
      </c>
      <c r="D12227" s="19" t="str">
        <f>VLOOKUP(TRIM(A12227), Sheet2!$A$2:$E$2850, 3, FALSE)</f>
        <v>Garcia</v>
      </c>
      <c r="E12227" s="19" t="str">
        <f t="shared" ref="E12227:E12290" si="764">CONCATENATE(C12227," " &amp;D12227)</f>
        <v>Olivia Garcia</v>
      </c>
      <c r="F12227" s="19" t="str">
        <f>VLOOKUP(TRIM(A12227), Sheet2!$A$2:$E$2850, 4, FALSE)</f>
        <v>ogarcia@ideapad.com</v>
      </c>
      <c r="G12227" s="19" t="str">
        <f>VLOOKUP(TRIM(A12227), Sheet2!$A$2:$E$2850, 5, FALSE)</f>
        <v>Melbourne</v>
      </c>
      <c r="H12227" s="19" t="str">
        <f>VLOOKUP(TRIM(A12227), Sheet2!$A$2:$F$2850, 6, FALSE)</f>
        <v>Australia</v>
      </c>
      <c r="I12227" s="20">
        <v>45004</v>
      </c>
      <c r="J12227" s="21" t="str">
        <f t="shared" ref="J12227:J12290" si="765">TEXT(I12227,"mm-yyyy")</f>
        <v>03-2023</v>
      </c>
      <c r="K12227" s="19" t="s">
        <v>10</v>
      </c>
      <c r="L12227" s="22">
        <v>19.235999999999997</v>
      </c>
      <c r="M12227" s="22">
        <v>52.349759999999996</v>
      </c>
      <c r="N12227" s="22">
        <f t="shared" ref="N12227:N12290" si="766">M12227-L12227</f>
        <v>33.113759999999999</v>
      </c>
      <c r="O12227" s="24">
        <f t="shared" ref="O12227:O12290" si="767">(N12227/L12227)*100</f>
        <v>172.14472863381164</v>
      </c>
    </row>
    <row r="12228" spans="1:15" x14ac:dyDescent="0.3">
      <c r="A12228" s="23">
        <v>1753</v>
      </c>
      <c r="B12228" s="18">
        <v>1019012</v>
      </c>
      <c r="C12228" s="19" t="str">
        <f>VLOOKUP(TRIM(A12228), Sheet2!$A$2:$B$2850, 2, 0)</f>
        <v>Olivia</v>
      </c>
      <c r="D12228" s="19" t="str">
        <f>VLOOKUP(TRIM(A12228), Sheet2!$A$2:$E$2850, 3, FALSE)</f>
        <v>Garcia</v>
      </c>
      <c r="E12228" s="19" t="str">
        <f t="shared" si="764"/>
        <v>Olivia Garcia</v>
      </c>
      <c r="F12228" s="19" t="str">
        <f>VLOOKUP(TRIM(A12228), Sheet2!$A$2:$E$2850, 4, FALSE)</f>
        <v>ogarcia@ideapad.com</v>
      </c>
      <c r="G12228" s="19" t="str">
        <f>VLOOKUP(TRIM(A12228), Sheet2!$A$2:$E$2850, 5, FALSE)</f>
        <v>Melbourne</v>
      </c>
      <c r="H12228" s="19" t="str">
        <f>VLOOKUP(TRIM(A12228), Sheet2!$A$2:$F$2850, 6, FALSE)</f>
        <v>Australia</v>
      </c>
      <c r="I12228" s="20">
        <v>45133</v>
      </c>
      <c r="J12228" s="21" t="str">
        <f t="shared" si="765"/>
        <v>07-2023</v>
      </c>
      <c r="K12228" s="19" t="s">
        <v>14</v>
      </c>
      <c r="L12228" s="22">
        <v>59.080000000000013</v>
      </c>
      <c r="M12228" s="22">
        <v>81.572400000000002</v>
      </c>
      <c r="N12228" s="22">
        <f t="shared" si="766"/>
        <v>22.492399999999989</v>
      </c>
      <c r="O12228" s="24">
        <f t="shared" si="767"/>
        <v>38.071090047393341</v>
      </c>
    </row>
    <row r="12229" spans="1:15" x14ac:dyDescent="0.3">
      <c r="A12229" s="23">
        <v>1753</v>
      </c>
      <c r="B12229" s="18">
        <v>1016303</v>
      </c>
      <c r="C12229" s="19" t="str">
        <f>VLOOKUP(TRIM(A12229), Sheet2!$A$2:$B$2850, 2, 0)</f>
        <v>Olivia</v>
      </c>
      <c r="D12229" s="19" t="str">
        <f>VLOOKUP(TRIM(A12229), Sheet2!$A$2:$E$2850, 3, FALSE)</f>
        <v>Garcia</v>
      </c>
      <c r="E12229" s="19" t="str">
        <f t="shared" si="764"/>
        <v>Olivia Garcia</v>
      </c>
      <c r="F12229" s="19" t="str">
        <f>VLOOKUP(TRIM(A12229), Sheet2!$A$2:$E$2850, 4, FALSE)</f>
        <v>ogarcia@ideapad.com</v>
      </c>
      <c r="G12229" s="19" t="str">
        <f>VLOOKUP(TRIM(A12229), Sheet2!$A$2:$E$2850, 5, FALSE)</f>
        <v>Melbourne</v>
      </c>
      <c r="H12229" s="19" t="str">
        <f>VLOOKUP(TRIM(A12229), Sheet2!$A$2:$F$2850, 6, FALSE)</f>
        <v>Australia</v>
      </c>
      <c r="I12229" s="20">
        <v>45090</v>
      </c>
      <c r="J12229" s="21" t="str">
        <f t="shared" si="765"/>
        <v>06-2023</v>
      </c>
      <c r="K12229" s="19" t="s">
        <v>9</v>
      </c>
      <c r="L12229" s="22">
        <v>56.759999999999962</v>
      </c>
      <c r="M12229" s="22">
        <v>229.03019999999998</v>
      </c>
      <c r="N12229" s="22">
        <f t="shared" si="766"/>
        <v>172.27020000000002</v>
      </c>
      <c r="O12229" s="24">
        <f t="shared" si="767"/>
        <v>303.50634249471483</v>
      </c>
    </row>
    <row r="12230" spans="1:15" x14ac:dyDescent="0.3">
      <c r="A12230" s="23">
        <v>1753</v>
      </c>
      <c r="B12230" s="18">
        <v>1001753</v>
      </c>
      <c r="C12230" s="19" t="str">
        <f>VLOOKUP(TRIM(A12230), Sheet2!$A$2:$B$2850, 2, 0)</f>
        <v>Olivia</v>
      </c>
      <c r="D12230" s="19" t="str">
        <f>VLOOKUP(TRIM(A12230), Sheet2!$A$2:$E$2850, 3, FALSE)</f>
        <v>Garcia</v>
      </c>
      <c r="E12230" s="19" t="str">
        <f t="shared" si="764"/>
        <v>Olivia Garcia</v>
      </c>
      <c r="F12230" s="19" t="str">
        <f>VLOOKUP(TRIM(A12230), Sheet2!$A$2:$E$2850, 4, FALSE)</f>
        <v>ogarcia@ideapad.com</v>
      </c>
      <c r="G12230" s="19" t="str">
        <f>VLOOKUP(TRIM(A12230), Sheet2!$A$2:$E$2850, 5, FALSE)</f>
        <v>Melbourne</v>
      </c>
      <c r="H12230" s="19" t="str">
        <f>VLOOKUP(TRIM(A12230), Sheet2!$A$2:$F$2850, 6, FALSE)</f>
        <v>Australia</v>
      </c>
      <c r="I12230" s="20">
        <v>45226</v>
      </c>
      <c r="J12230" s="21" t="str">
        <f t="shared" si="765"/>
        <v>10-2023</v>
      </c>
      <c r="K12230" s="19" t="s">
        <v>10</v>
      </c>
      <c r="L12230" s="22">
        <v>155.90080000000003</v>
      </c>
      <c r="M12230" s="22">
        <v>244.43328000000008</v>
      </c>
      <c r="N12230" s="22">
        <f t="shared" si="766"/>
        <v>88.532480000000049</v>
      </c>
      <c r="O12230" s="24">
        <f t="shared" si="767"/>
        <v>56.787700896980667</v>
      </c>
    </row>
    <row r="12231" spans="1:15" x14ac:dyDescent="0.3">
      <c r="A12231" s="23">
        <v>1753</v>
      </c>
      <c r="B12231" s="18">
        <v>1016813</v>
      </c>
      <c r="C12231" s="19" t="str">
        <f>VLOOKUP(TRIM(A12231), Sheet2!$A$2:$B$2850, 2, 0)</f>
        <v>Olivia</v>
      </c>
      <c r="D12231" s="19" t="str">
        <f>VLOOKUP(TRIM(A12231), Sheet2!$A$2:$E$2850, 3, FALSE)</f>
        <v>Garcia</v>
      </c>
      <c r="E12231" s="19" t="str">
        <f t="shared" si="764"/>
        <v>Olivia Garcia</v>
      </c>
      <c r="F12231" s="19" t="str">
        <f>VLOOKUP(TRIM(A12231), Sheet2!$A$2:$E$2850, 4, FALSE)</f>
        <v>ogarcia@ideapad.com</v>
      </c>
      <c r="G12231" s="19" t="str">
        <f>VLOOKUP(TRIM(A12231), Sheet2!$A$2:$E$2850, 5, FALSE)</f>
        <v>Melbourne</v>
      </c>
      <c r="H12231" s="19" t="str">
        <f>VLOOKUP(TRIM(A12231), Sheet2!$A$2:$F$2850, 6, FALSE)</f>
        <v>Australia</v>
      </c>
      <c r="I12231" s="20">
        <v>45253</v>
      </c>
      <c r="J12231" s="21" t="str">
        <f t="shared" si="765"/>
        <v>11-2023</v>
      </c>
      <c r="K12231" s="19" t="s">
        <v>9</v>
      </c>
      <c r="L12231" s="22">
        <v>110.23999999999998</v>
      </c>
      <c r="M12231" s="22">
        <v>250.09559999999999</v>
      </c>
      <c r="N12231" s="22">
        <f t="shared" si="766"/>
        <v>139.85560000000001</v>
      </c>
      <c r="O12231" s="24">
        <f t="shared" si="767"/>
        <v>126.86465892597971</v>
      </c>
    </row>
    <row r="12232" spans="1:15" x14ac:dyDescent="0.3">
      <c r="A12232" s="23">
        <v>1753</v>
      </c>
      <c r="B12232" s="18">
        <v>1006615</v>
      </c>
      <c r="C12232" s="19" t="str">
        <f>VLOOKUP(TRIM(A12232), Sheet2!$A$2:$B$2850, 2, 0)</f>
        <v>Olivia</v>
      </c>
      <c r="D12232" s="19" t="str">
        <f>VLOOKUP(TRIM(A12232), Sheet2!$A$2:$E$2850, 3, FALSE)</f>
        <v>Garcia</v>
      </c>
      <c r="E12232" s="19" t="str">
        <f t="shared" si="764"/>
        <v>Olivia Garcia</v>
      </c>
      <c r="F12232" s="19" t="str">
        <f>VLOOKUP(TRIM(A12232), Sheet2!$A$2:$E$2850, 4, FALSE)</f>
        <v>ogarcia@ideapad.com</v>
      </c>
      <c r="G12232" s="19" t="str">
        <f>VLOOKUP(TRIM(A12232), Sheet2!$A$2:$E$2850, 5, FALSE)</f>
        <v>Melbourne</v>
      </c>
      <c r="H12232" s="19" t="str">
        <f>VLOOKUP(TRIM(A12232), Sheet2!$A$2:$F$2850, 6, FALSE)</f>
        <v>Australia</v>
      </c>
      <c r="I12232" s="20">
        <v>45100</v>
      </c>
      <c r="J12232" s="21" t="str">
        <f t="shared" si="765"/>
        <v>06-2023</v>
      </c>
      <c r="K12232" s="19" t="s">
        <v>10</v>
      </c>
      <c r="L12232" s="22">
        <v>109.18</v>
      </c>
      <c r="M12232" s="22">
        <v>369.3168</v>
      </c>
      <c r="N12232" s="22">
        <f t="shared" si="766"/>
        <v>260.13679999999999</v>
      </c>
      <c r="O12232" s="24">
        <f t="shared" si="767"/>
        <v>238.2641509433962</v>
      </c>
    </row>
    <row r="12233" spans="1:15" x14ac:dyDescent="0.3">
      <c r="A12233" s="23">
        <v>1753</v>
      </c>
      <c r="B12233" s="18">
        <v>1005591</v>
      </c>
      <c r="C12233" s="19" t="str">
        <f>VLOOKUP(TRIM(A12233), Sheet2!$A$2:$B$2850, 2, 0)</f>
        <v>Olivia</v>
      </c>
      <c r="D12233" s="19" t="str">
        <f>VLOOKUP(TRIM(A12233), Sheet2!$A$2:$E$2850, 3, FALSE)</f>
        <v>Garcia</v>
      </c>
      <c r="E12233" s="19" t="str">
        <f t="shared" si="764"/>
        <v>Olivia Garcia</v>
      </c>
      <c r="F12233" s="19" t="str">
        <f>VLOOKUP(TRIM(A12233), Sheet2!$A$2:$E$2850, 4, FALSE)</f>
        <v>ogarcia@ideapad.com</v>
      </c>
      <c r="G12233" s="19" t="str">
        <f>VLOOKUP(TRIM(A12233), Sheet2!$A$2:$E$2850, 5, FALSE)</f>
        <v>Melbourne</v>
      </c>
      <c r="H12233" s="19" t="str">
        <f>VLOOKUP(TRIM(A12233), Sheet2!$A$2:$F$2850, 6, FALSE)</f>
        <v>Australia</v>
      </c>
      <c r="I12233" s="20">
        <v>45060</v>
      </c>
      <c r="J12233" s="21" t="str">
        <f t="shared" si="765"/>
        <v>05-2023</v>
      </c>
      <c r="K12233" s="19" t="s">
        <v>15</v>
      </c>
      <c r="L12233" s="22">
        <v>111.768</v>
      </c>
      <c r="M12233" s="22">
        <v>516.32640000000004</v>
      </c>
      <c r="N12233" s="22">
        <f t="shared" si="766"/>
        <v>404.55840000000001</v>
      </c>
      <c r="O12233" s="24">
        <f t="shared" si="767"/>
        <v>361.96263689070219</v>
      </c>
    </row>
    <row r="12234" spans="1:15" x14ac:dyDescent="0.3">
      <c r="A12234" s="23">
        <v>1754</v>
      </c>
      <c r="B12234" s="18">
        <v>1017099</v>
      </c>
      <c r="C12234" s="19" t="str">
        <f>VLOOKUP(TRIM(A12234), Sheet2!$A$2:$B$2850, 2, 0)</f>
        <v>John</v>
      </c>
      <c r="D12234" s="19" t="str">
        <f>VLOOKUP(TRIM(A12234), Sheet2!$A$2:$E$2850, 3, FALSE)</f>
        <v>Davis</v>
      </c>
      <c r="E12234" s="19" t="str">
        <f t="shared" si="764"/>
        <v>John Davis</v>
      </c>
      <c r="F12234" s="19" t="str">
        <f>VLOOKUP(TRIM(A12234), Sheet2!$A$2:$E$2850, 4, FALSE)</f>
        <v>jdavis@radon.com</v>
      </c>
      <c r="G12234" s="19" t="str">
        <f>VLOOKUP(TRIM(A12234), Sheet2!$A$2:$E$2850, 5, FALSE)</f>
        <v>Manchester</v>
      </c>
      <c r="H12234" s="19" t="str">
        <f>VLOOKUP(TRIM(A12234), Sheet2!$A$2:$F$2850, 6, FALSE)</f>
        <v>England</v>
      </c>
      <c r="I12234" s="20">
        <v>45197</v>
      </c>
      <c r="J12234" s="21" t="str">
        <f t="shared" si="765"/>
        <v>09-2023</v>
      </c>
      <c r="K12234" s="19" t="s">
        <v>7</v>
      </c>
      <c r="L12234" s="22">
        <v>131.86000000000001</v>
      </c>
      <c r="M12234" s="22">
        <v>258.16319999999956</v>
      </c>
      <c r="N12234" s="22">
        <f t="shared" si="766"/>
        <v>126.30319999999955</v>
      </c>
      <c r="O12234" s="24">
        <f t="shared" si="767"/>
        <v>95.785833459729659</v>
      </c>
    </row>
    <row r="12235" spans="1:15" x14ac:dyDescent="0.3">
      <c r="A12235" s="23">
        <v>1754</v>
      </c>
      <c r="B12235" s="18">
        <v>1016929</v>
      </c>
      <c r="C12235" s="19" t="str">
        <f>VLOOKUP(TRIM(A12235), Sheet2!$A$2:$B$2850, 2, 0)</f>
        <v>John</v>
      </c>
      <c r="D12235" s="19" t="str">
        <f>VLOOKUP(TRIM(A12235), Sheet2!$A$2:$E$2850, 3, FALSE)</f>
        <v>Davis</v>
      </c>
      <c r="E12235" s="19" t="str">
        <f t="shared" si="764"/>
        <v>John Davis</v>
      </c>
      <c r="F12235" s="19" t="str">
        <f>VLOOKUP(TRIM(A12235), Sheet2!$A$2:$E$2850, 4, FALSE)</f>
        <v>jdavis@radon.com</v>
      </c>
      <c r="G12235" s="19" t="str">
        <f>VLOOKUP(TRIM(A12235), Sheet2!$A$2:$E$2850, 5, FALSE)</f>
        <v>Manchester</v>
      </c>
      <c r="H12235" s="19" t="str">
        <f>VLOOKUP(TRIM(A12235), Sheet2!$A$2:$F$2850, 6, FALSE)</f>
        <v>England</v>
      </c>
      <c r="I12235" s="20">
        <v>45125</v>
      </c>
      <c r="J12235" s="21" t="str">
        <f t="shared" si="765"/>
        <v>07-2023</v>
      </c>
      <c r="K12235" s="19" t="s">
        <v>8</v>
      </c>
      <c r="L12235" s="22">
        <v>35.548000000000002</v>
      </c>
      <c r="M12235" s="22">
        <v>516.32640000000004</v>
      </c>
      <c r="N12235" s="22">
        <f t="shared" si="766"/>
        <v>480.77840000000003</v>
      </c>
      <c r="O12235" s="24">
        <f t="shared" si="767"/>
        <v>1352.4766512883987</v>
      </c>
    </row>
    <row r="12236" spans="1:15" x14ac:dyDescent="0.3">
      <c r="A12236" s="23">
        <v>1754</v>
      </c>
      <c r="B12236" s="18">
        <v>1015519</v>
      </c>
      <c r="C12236" s="19" t="str">
        <f>VLOOKUP(TRIM(A12236), Sheet2!$A$2:$B$2850, 2, 0)</f>
        <v>John</v>
      </c>
      <c r="D12236" s="19" t="str">
        <f>VLOOKUP(TRIM(A12236), Sheet2!$A$2:$E$2850, 3, FALSE)</f>
        <v>Davis</v>
      </c>
      <c r="E12236" s="19" t="str">
        <f t="shared" si="764"/>
        <v>John Davis</v>
      </c>
      <c r="F12236" s="19" t="str">
        <f>VLOOKUP(TRIM(A12236), Sheet2!$A$2:$E$2850, 4, FALSE)</f>
        <v>jdavis@radon.com</v>
      </c>
      <c r="G12236" s="19" t="str">
        <f>VLOOKUP(TRIM(A12236), Sheet2!$A$2:$E$2850, 5, FALSE)</f>
        <v>Manchester</v>
      </c>
      <c r="H12236" s="19" t="str">
        <f>VLOOKUP(TRIM(A12236), Sheet2!$A$2:$F$2850, 6, FALSE)</f>
        <v>England</v>
      </c>
      <c r="I12236" s="20">
        <v>45165</v>
      </c>
      <c r="J12236" s="21" t="str">
        <f t="shared" si="765"/>
        <v>08-2023</v>
      </c>
      <c r="K12236" s="19" t="s">
        <v>6</v>
      </c>
      <c r="L12236" s="22">
        <v>39.992000000000004</v>
      </c>
      <c r="M12236" s="22">
        <v>758.35440000000006</v>
      </c>
      <c r="N12236" s="22">
        <f t="shared" si="766"/>
        <v>718.36240000000009</v>
      </c>
      <c r="O12236" s="24">
        <f t="shared" si="767"/>
        <v>1796.2652530506102</v>
      </c>
    </row>
    <row r="12237" spans="1:15" x14ac:dyDescent="0.3">
      <c r="A12237" s="23">
        <v>1754</v>
      </c>
      <c r="B12237" s="18">
        <v>1016763</v>
      </c>
      <c r="C12237" s="19" t="str">
        <f>VLOOKUP(TRIM(A12237), Sheet2!$A$2:$B$2850, 2, 0)</f>
        <v>John</v>
      </c>
      <c r="D12237" s="19" t="str">
        <f>VLOOKUP(TRIM(A12237), Sheet2!$A$2:$E$2850, 3, FALSE)</f>
        <v>Davis</v>
      </c>
      <c r="E12237" s="19" t="str">
        <f t="shared" si="764"/>
        <v>John Davis</v>
      </c>
      <c r="F12237" s="19" t="str">
        <f>VLOOKUP(TRIM(A12237), Sheet2!$A$2:$E$2850, 4, FALSE)</f>
        <v>jdavis@radon.com</v>
      </c>
      <c r="G12237" s="19" t="str">
        <f>VLOOKUP(TRIM(A12237), Sheet2!$A$2:$E$2850, 5, FALSE)</f>
        <v>Manchester</v>
      </c>
      <c r="H12237" s="19" t="str">
        <f>VLOOKUP(TRIM(A12237), Sheet2!$A$2:$F$2850, 6, FALSE)</f>
        <v>England</v>
      </c>
      <c r="I12237" s="20">
        <v>45071</v>
      </c>
      <c r="J12237" s="21" t="str">
        <f t="shared" si="765"/>
        <v>05-2023</v>
      </c>
      <c r="K12237" s="19" t="s">
        <v>8</v>
      </c>
      <c r="L12237" s="22">
        <v>5.9999999999988063E-2</v>
      </c>
      <c r="M12237" s="22">
        <v>56.024999999999999</v>
      </c>
      <c r="N12237" s="22">
        <f t="shared" si="766"/>
        <v>55.965000000000011</v>
      </c>
      <c r="O12237" s="24">
        <f t="shared" si="767"/>
        <v>93275.000000018583</v>
      </c>
    </row>
    <row r="12238" spans="1:15" x14ac:dyDescent="0.3">
      <c r="A12238" s="23">
        <v>1754</v>
      </c>
      <c r="B12238" s="18">
        <v>1017020</v>
      </c>
      <c r="C12238" s="19" t="str">
        <f>VLOOKUP(TRIM(A12238), Sheet2!$A$2:$B$2850, 2, 0)</f>
        <v>John</v>
      </c>
      <c r="D12238" s="19" t="str">
        <f>VLOOKUP(TRIM(A12238), Sheet2!$A$2:$E$2850, 3, FALSE)</f>
        <v>Davis</v>
      </c>
      <c r="E12238" s="19" t="str">
        <f t="shared" si="764"/>
        <v>John Davis</v>
      </c>
      <c r="F12238" s="19" t="str">
        <f>VLOOKUP(TRIM(A12238), Sheet2!$A$2:$E$2850, 4, FALSE)</f>
        <v>jdavis@radon.com</v>
      </c>
      <c r="G12238" s="19" t="str">
        <f>VLOOKUP(TRIM(A12238), Sheet2!$A$2:$E$2850, 5, FALSE)</f>
        <v>Manchester</v>
      </c>
      <c r="H12238" s="19" t="str">
        <f>VLOOKUP(TRIM(A12238), Sheet2!$A$2:$F$2850, 6, FALSE)</f>
        <v>England</v>
      </c>
      <c r="I12238" s="20">
        <v>44960</v>
      </c>
      <c r="J12238" s="21" t="str">
        <f t="shared" si="765"/>
        <v>02-2023</v>
      </c>
      <c r="K12238" s="19" t="s">
        <v>15</v>
      </c>
      <c r="L12238" s="22">
        <v>37.195999999999998</v>
      </c>
      <c r="M12238" s="22">
        <v>70.815600000000003</v>
      </c>
      <c r="N12238" s="22">
        <f t="shared" si="766"/>
        <v>33.619600000000005</v>
      </c>
      <c r="O12238" s="24">
        <f t="shared" si="767"/>
        <v>90.38498763307885</v>
      </c>
    </row>
    <row r="12239" spans="1:15" x14ac:dyDescent="0.3">
      <c r="A12239" s="23">
        <v>1754</v>
      </c>
      <c r="B12239" s="18">
        <v>1015040</v>
      </c>
      <c r="C12239" s="19" t="str">
        <f>VLOOKUP(TRIM(A12239), Sheet2!$A$2:$B$2850, 2, 0)</f>
        <v>John</v>
      </c>
      <c r="D12239" s="19" t="str">
        <f>VLOOKUP(TRIM(A12239), Sheet2!$A$2:$E$2850, 3, FALSE)</f>
        <v>Davis</v>
      </c>
      <c r="E12239" s="19" t="str">
        <f t="shared" si="764"/>
        <v>John Davis</v>
      </c>
      <c r="F12239" s="19" t="str">
        <f>VLOOKUP(TRIM(A12239), Sheet2!$A$2:$E$2850, 4, FALSE)</f>
        <v>jdavis@radon.com</v>
      </c>
      <c r="G12239" s="19" t="str">
        <f>VLOOKUP(TRIM(A12239), Sheet2!$A$2:$E$2850, 5, FALSE)</f>
        <v>Manchester</v>
      </c>
      <c r="H12239" s="19" t="str">
        <f>VLOOKUP(TRIM(A12239), Sheet2!$A$2:$F$2850, 6, FALSE)</f>
        <v>England</v>
      </c>
      <c r="I12239" s="20">
        <v>45117</v>
      </c>
      <c r="J12239" s="21" t="str">
        <f t="shared" si="765"/>
        <v>07-2023</v>
      </c>
      <c r="K12239" s="19" t="s">
        <v>12</v>
      </c>
      <c r="L12239" s="22">
        <v>97.076000000000008</v>
      </c>
      <c r="M12239" s="22">
        <v>77.090400000000002</v>
      </c>
      <c r="N12239" s="22">
        <f t="shared" si="766"/>
        <v>-19.985600000000005</v>
      </c>
      <c r="O12239" s="24">
        <f t="shared" si="767"/>
        <v>-20.587580864477321</v>
      </c>
    </row>
    <row r="12240" spans="1:15" x14ac:dyDescent="0.3">
      <c r="A12240" s="23">
        <v>1754</v>
      </c>
      <c r="B12240" s="18">
        <v>1005065</v>
      </c>
      <c r="C12240" s="19" t="str">
        <f>VLOOKUP(TRIM(A12240), Sheet2!$A$2:$B$2850, 2, 0)</f>
        <v>John</v>
      </c>
      <c r="D12240" s="19" t="str">
        <f>VLOOKUP(TRIM(A12240), Sheet2!$A$2:$E$2850, 3, FALSE)</f>
        <v>Davis</v>
      </c>
      <c r="E12240" s="19" t="str">
        <f t="shared" si="764"/>
        <v>John Davis</v>
      </c>
      <c r="F12240" s="19" t="str">
        <f>VLOOKUP(TRIM(A12240), Sheet2!$A$2:$E$2850, 4, FALSE)</f>
        <v>jdavis@radon.com</v>
      </c>
      <c r="G12240" s="19" t="str">
        <f>VLOOKUP(TRIM(A12240), Sheet2!$A$2:$E$2850, 5, FALSE)</f>
        <v>Manchester</v>
      </c>
      <c r="H12240" s="19" t="str">
        <f>VLOOKUP(TRIM(A12240), Sheet2!$A$2:$F$2850, 6, FALSE)</f>
        <v>England</v>
      </c>
      <c r="I12240" s="20">
        <v>45185</v>
      </c>
      <c r="J12240" s="21" t="str">
        <f t="shared" si="765"/>
        <v>09-2023</v>
      </c>
      <c r="K12240" s="19" t="s">
        <v>13</v>
      </c>
      <c r="L12240" s="22">
        <v>170.07680000000002</v>
      </c>
      <c r="M12240" s="22">
        <v>123.968</v>
      </c>
      <c r="N12240" s="22">
        <f t="shared" si="766"/>
        <v>-46.108800000000016</v>
      </c>
      <c r="O12240" s="24">
        <f t="shared" si="767"/>
        <v>-27.110575928051333</v>
      </c>
    </row>
    <row r="12241" spans="1:15" x14ac:dyDescent="0.3">
      <c r="A12241" s="23">
        <v>1754</v>
      </c>
      <c r="B12241" s="18">
        <v>1012356</v>
      </c>
      <c r="C12241" s="19" t="str">
        <f>VLOOKUP(TRIM(A12241), Sheet2!$A$2:$B$2850, 2, 0)</f>
        <v>John</v>
      </c>
      <c r="D12241" s="19" t="str">
        <f>VLOOKUP(TRIM(A12241), Sheet2!$A$2:$E$2850, 3, FALSE)</f>
        <v>Davis</v>
      </c>
      <c r="E12241" s="19" t="str">
        <f t="shared" si="764"/>
        <v>John Davis</v>
      </c>
      <c r="F12241" s="19" t="str">
        <f>VLOOKUP(TRIM(A12241), Sheet2!$A$2:$E$2850, 4, FALSE)</f>
        <v>jdavis@radon.com</v>
      </c>
      <c r="G12241" s="19" t="str">
        <f>VLOOKUP(TRIM(A12241), Sheet2!$A$2:$E$2850, 5, FALSE)</f>
        <v>Manchester</v>
      </c>
      <c r="H12241" s="19" t="str">
        <f>VLOOKUP(TRIM(A12241), Sheet2!$A$2:$F$2850, 6, FALSE)</f>
        <v>England</v>
      </c>
      <c r="I12241" s="20">
        <v>44989</v>
      </c>
      <c r="J12241" s="21" t="str">
        <f t="shared" si="765"/>
        <v>03-2023</v>
      </c>
      <c r="K12241" s="19" t="s">
        <v>7</v>
      </c>
      <c r="L12241" s="22">
        <v>74.164000000000016</v>
      </c>
      <c r="M12241" s="22">
        <v>149.25060000000002</v>
      </c>
      <c r="N12241" s="22">
        <f t="shared" si="766"/>
        <v>75.086600000000004</v>
      </c>
      <c r="O12241" s="24">
        <f t="shared" si="767"/>
        <v>101.24399978426189</v>
      </c>
    </row>
    <row r="12242" spans="1:15" x14ac:dyDescent="0.3">
      <c r="A12242" s="23">
        <v>1754</v>
      </c>
      <c r="B12242" s="18">
        <v>1005303</v>
      </c>
      <c r="C12242" s="19" t="str">
        <f>VLOOKUP(TRIM(A12242), Sheet2!$A$2:$B$2850, 2, 0)</f>
        <v>John</v>
      </c>
      <c r="D12242" s="19" t="str">
        <f>VLOOKUP(TRIM(A12242), Sheet2!$A$2:$E$2850, 3, FALSE)</f>
        <v>Davis</v>
      </c>
      <c r="E12242" s="19" t="str">
        <f t="shared" si="764"/>
        <v>John Davis</v>
      </c>
      <c r="F12242" s="19" t="str">
        <f>VLOOKUP(TRIM(A12242), Sheet2!$A$2:$E$2850, 4, FALSE)</f>
        <v>jdavis@radon.com</v>
      </c>
      <c r="G12242" s="19" t="str">
        <f>VLOOKUP(TRIM(A12242), Sheet2!$A$2:$E$2850, 5, FALSE)</f>
        <v>Manchester</v>
      </c>
      <c r="H12242" s="19" t="str">
        <f>VLOOKUP(TRIM(A12242), Sheet2!$A$2:$F$2850, 6, FALSE)</f>
        <v>England</v>
      </c>
      <c r="I12242" s="20">
        <v>45062</v>
      </c>
      <c r="J12242" s="21" t="str">
        <f t="shared" si="765"/>
        <v>05-2023</v>
      </c>
      <c r="K12242" s="19" t="s">
        <v>12</v>
      </c>
      <c r="L12242" s="22">
        <v>91.081600000000009</v>
      </c>
      <c r="M12242" s="22">
        <v>156.39000000000001</v>
      </c>
      <c r="N12242" s="22">
        <f t="shared" si="766"/>
        <v>65.308400000000006</v>
      </c>
      <c r="O12242" s="24">
        <f t="shared" si="767"/>
        <v>71.703176053121595</v>
      </c>
    </row>
    <row r="12243" spans="1:15" x14ac:dyDescent="0.3">
      <c r="A12243" s="23">
        <v>1754</v>
      </c>
      <c r="B12243" s="18">
        <v>1008140</v>
      </c>
      <c r="C12243" s="19" t="str">
        <f>VLOOKUP(TRIM(A12243), Sheet2!$A$2:$B$2850, 2, 0)</f>
        <v>John</v>
      </c>
      <c r="D12243" s="19" t="str">
        <f>VLOOKUP(TRIM(A12243), Sheet2!$A$2:$E$2850, 3, FALSE)</f>
        <v>Davis</v>
      </c>
      <c r="E12243" s="19" t="str">
        <f t="shared" si="764"/>
        <v>John Davis</v>
      </c>
      <c r="F12243" s="19" t="str">
        <f>VLOOKUP(TRIM(A12243), Sheet2!$A$2:$E$2850, 4, FALSE)</f>
        <v>jdavis@radon.com</v>
      </c>
      <c r="G12243" s="19" t="str">
        <f>VLOOKUP(TRIM(A12243), Sheet2!$A$2:$E$2850, 5, FALSE)</f>
        <v>Manchester</v>
      </c>
      <c r="H12243" s="19" t="str">
        <f>VLOOKUP(TRIM(A12243), Sheet2!$A$2:$F$2850, 6, FALSE)</f>
        <v>England</v>
      </c>
      <c r="I12243" s="20">
        <v>45194</v>
      </c>
      <c r="J12243" s="21" t="str">
        <f t="shared" si="765"/>
        <v>09-2023</v>
      </c>
      <c r="K12243" s="19" t="s">
        <v>15</v>
      </c>
      <c r="L12243" s="22">
        <v>51.256</v>
      </c>
      <c r="M12243" s="22">
        <v>172.55699999999999</v>
      </c>
      <c r="N12243" s="22">
        <f t="shared" si="766"/>
        <v>121.30099999999999</v>
      </c>
      <c r="O12243" s="24">
        <f t="shared" si="767"/>
        <v>236.65717184329637</v>
      </c>
    </row>
    <row r="12244" spans="1:15" x14ac:dyDescent="0.3">
      <c r="A12244" s="23">
        <v>1754</v>
      </c>
      <c r="B12244" s="18">
        <v>1004649</v>
      </c>
      <c r="C12244" s="19" t="str">
        <f>VLOOKUP(TRIM(A12244), Sheet2!$A$2:$B$2850, 2, 0)</f>
        <v>John</v>
      </c>
      <c r="D12244" s="19" t="str">
        <f>VLOOKUP(TRIM(A12244), Sheet2!$A$2:$E$2850, 3, FALSE)</f>
        <v>Davis</v>
      </c>
      <c r="E12244" s="19" t="str">
        <f t="shared" si="764"/>
        <v>John Davis</v>
      </c>
      <c r="F12244" s="19" t="str">
        <f>VLOOKUP(TRIM(A12244), Sheet2!$A$2:$E$2850, 4, FALSE)</f>
        <v>jdavis@radon.com</v>
      </c>
      <c r="G12244" s="19" t="str">
        <f>VLOOKUP(TRIM(A12244), Sheet2!$A$2:$E$2850, 5, FALSE)</f>
        <v>Manchester</v>
      </c>
      <c r="H12244" s="19" t="str">
        <f>VLOOKUP(TRIM(A12244), Sheet2!$A$2:$F$2850, 6, FALSE)</f>
        <v>England</v>
      </c>
      <c r="I12244" s="20">
        <v>45018</v>
      </c>
      <c r="J12244" s="21" t="str">
        <f t="shared" si="765"/>
        <v>04-2023</v>
      </c>
      <c r="K12244" s="19" t="s">
        <v>6</v>
      </c>
      <c r="L12244" s="22">
        <v>285.6832</v>
      </c>
      <c r="M12244" s="22">
        <v>206.91840000000002</v>
      </c>
      <c r="N12244" s="22">
        <f t="shared" si="766"/>
        <v>-78.76479999999998</v>
      </c>
      <c r="O12244" s="24">
        <f t="shared" si="767"/>
        <v>-27.570679689950261</v>
      </c>
    </row>
    <row r="12245" spans="1:15" x14ac:dyDescent="0.3">
      <c r="A12245" s="23">
        <v>1754</v>
      </c>
      <c r="B12245" s="18">
        <v>1001754</v>
      </c>
      <c r="C12245" s="19" t="str">
        <f>VLOOKUP(TRIM(A12245), Sheet2!$A$2:$B$2850, 2, 0)</f>
        <v>John</v>
      </c>
      <c r="D12245" s="19" t="str">
        <f>VLOOKUP(TRIM(A12245), Sheet2!$A$2:$E$2850, 3, FALSE)</f>
        <v>Davis</v>
      </c>
      <c r="E12245" s="19" t="str">
        <f t="shared" si="764"/>
        <v>John Davis</v>
      </c>
      <c r="F12245" s="19" t="str">
        <f>VLOOKUP(TRIM(A12245), Sheet2!$A$2:$E$2850, 4, FALSE)</f>
        <v>jdavis@radon.com</v>
      </c>
      <c r="G12245" s="19" t="str">
        <f>VLOOKUP(TRIM(A12245), Sheet2!$A$2:$E$2850, 5, FALSE)</f>
        <v>Manchester</v>
      </c>
      <c r="H12245" s="19" t="str">
        <f>VLOOKUP(TRIM(A12245), Sheet2!$A$2:$F$2850, 6, FALSE)</f>
        <v>England</v>
      </c>
      <c r="I12245" s="20">
        <v>44933</v>
      </c>
      <c r="J12245" s="21" t="str">
        <f t="shared" si="765"/>
        <v>01-2023</v>
      </c>
      <c r="K12245" s="19" t="s">
        <v>11</v>
      </c>
      <c r="L12245" s="22">
        <v>32.9024</v>
      </c>
      <c r="M12245" s="22">
        <v>312.57408000000004</v>
      </c>
      <c r="N12245" s="22">
        <f t="shared" si="766"/>
        <v>279.67168000000004</v>
      </c>
      <c r="O12245" s="24">
        <f t="shared" si="767"/>
        <v>850.00389029371718</v>
      </c>
    </row>
    <row r="12246" spans="1:15" x14ac:dyDescent="0.3">
      <c r="A12246" s="23">
        <v>1754</v>
      </c>
      <c r="B12246" s="18">
        <v>1003353</v>
      </c>
      <c r="C12246" s="19" t="str">
        <f>VLOOKUP(TRIM(A12246), Sheet2!$A$2:$B$2850, 2, 0)</f>
        <v>John</v>
      </c>
      <c r="D12246" s="19" t="str">
        <f>VLOOKUP(TRIM(A12246), Sheet2!$A$2:$E$2850, 3, FALSE)</f>
        <v>Davis</v>
      </c>
      <c r="E12246" s="19" t="str">
        <f t="shared" si="764"/>
        <v>John Davis</v>
      </c>
      <c r="F12246" s="19" t="str">
        <f>VLOOKUP(TRIM(A12246), Sheet2!$A$2:$E$2850, 4, FALSE)</f>
        <v>jdavis@radon.com</v>
      </c>
      <c r="G12246" s="19" t="str">
        <f>VLOOKUP(TRIM(A12246), Sheet2!$A$2:$E$2850, 5, FALSE)</f>
        <v>Manchester</v>
      </c>
      <c r="H12246" s="19" t="str">
        <f>VLOOKUP(TRIM(A12246), Sheet2!$A$2:$F$2850, 6, FALSE)</f>
        <v>England</v>
      </c>
      <c r="I12246" s="20">
        <v>45002</v>
      </c>
      <c r="J12246" s="21" t="str">
        <f t="shared" si="765"/>
        <v>03-2023</v>
      </c>
      <c r="K12246" s="19" t="s">
        <v>15</v>
      </c>
      <c r="L12246" s="22">
        <v>323.57760000000007</v>
      </c>
      <c r="M12246" s="22">
        <v>358.46720000000005</v>
      </c>
      <c r="N12246" s="22">
        <f t="shared" si="766"/>
        <v>34.889599999999973</v>
      </c>
      <c r="O12246" s="24">
        <f t="shared" si="767"/>
        <v>10.782452184576425</v>
      </c>
    </row>
    <row r="12247" spans="1:15" x14ac:dyDescent="0.3">
      <c r="A12247" s="23">
        <v>1754</v>
      </c>
      <c r="B12247" s="18">
        <v>1006205</v>
      </c>
      <c r="C12247" s="19" t="str">
        <f>VLOOKUP(TRIM(A12247), Sheet2!$A$2:$B$2850, 2, 0)</f>
        <v>John</v>
      </c>
      <c r="D12247" s="19" t="str">
        <f>VLOOKUP(TRIM(A12247), Sheet2!$A$2:$E$2850, 3, FALSE)</f>
        <v>Davis</v>
      </c>
      <c r="E12247" s="19" t="str">
        <f t="shared" si="764"/>
        <v>John Davis</v>
      </c>
      <c r="F12247" s="19" t="str">
        <f>VLOOKUP(TRIM(A12247), Sheet2!$A$2:$E$2850, 4, FALSE)</f>
        <v>jdavis@radon.com</v>
      </c>
      <c r="G12247" s="19" t="str">
        <f>VLOOKUP(TRIM(A12247), Sheet2!$A$2:$E$2850, 5, FALSE)</f>
        <v>Manchester</v>
      </c>
      <c r="H12247" s="19" t="str">
        <f>VLOOKUP(TRIM(A12247), Sheet2!$A$2:$F$2850, 6, FALSE)</f>
        <v>England</v>
      </c>
      <c r="I12247" s="20">
        <v>45147</v>
      </c>
      <c r="J12247" s="21" t="str">
        <f t="shared" si="765"/>
        <v>08-2023</v>
      </c>
      <c r="K12247" s="19" t="s">
        <v>6</v>
      </c>
      <c r="L12247" s="22">
        <v>95.468000000000018</v>
      </c>
      <c r="M12247" s="22">
        <v>398.0016</v>
      </c>
      <c r="N12247" s="22">
        <f t="shared" si="766"/>
        <v>302.53359999999998</v>
      </c>
      <c r="O12247" s="24">
        <f t="shared" si="767"/>
        <v>316.89529475845302</v>
      </c>
    </row>
    <row r="12248" spans="1:15" x14ac:dyDescent="0.3">
      <c r="A12248" s="23">
        <v>1755</v>
      </c>
      <c r="B12248" s="18">
        <v>1001755</v>
      </c>
      <c r="C12248" s="19" t="str">
        <f>VLOOKUP(TRIM(A12248), Sheet2!$A$2:$B$2850, 2, 0)</f>
        <v>James</v>
      </c>
      <c r="D12248" s="19" t="str">
        <f>VLOOKUP(TRIM(A12248), Sheet2!$A$2:$E$2850, 3, FALSE)</f>
        <v>Davis</v>
      </c>
      <c r="E12248" s="19" t="str">
        <f t="shared" si="764"/>
        <v>James Davis</v>
      </c>
      <c r="F12248" s="19" t="str">
        <f>VLOOKUP(TRIM(A12248), Sheet2!$A$2:$E$2850, 4, FALSE)</f>
        <v>jdavis@radon.com</v>
      </c>
      <c r="G12248" s="19" t="str">
        <f>VLOOKUP(TRIM(A12248), Sheet2!$A$2:$E$2850, 5, FALSE)</f>
        <v>Bangalore</v>
      </c>
      <c r="H12248" s="19" t="str">
        <f>VLOOKUP(TRIM(A12248), Sheet2!$A$2:$F$2850, 6, FALSE)</f>
        <v>India</v>
      </c>
      <c r="I12248" s="20">
        <v>44998</v>
      </c>
      <c r="J12248" s="21" t="str">
        <f t="shared" si="765"/>
        <v>03-2023</v>
      </c>
      <c r="K12248" s="19" t="s">
        <v>6</v>
      </c>
      <c r="L12248" s="22">
        <v>242.49279999999999</v>
      </c>
      <c r="M12248" s="22">
        <v>97.123520000000013</v>
      </c>
      <c r="N12248" s="22">
        <f t="shared" si="766"/>
        <v>-145.36927999999997</v>
      </c>
      <c r="O12248" s="24">
        <f t="shared" si="767"/>
        <v>-59.947874741023234</v>
      </c>
    </row>
    <row r="12249" spans="1:15" x14ac:dyDescent="0.3">
      <c r="A12249" s="23">
        <v>1755</v>
      </c>
      <c r="B12249" s="18">
        <v>1003959</v>
      </c>
      <c r="C12249" s="19" t="str">
        <f>VLOOKUP(TRIM(A12249), Sheet2!$A$2:$B$2850, 2, 0)</f>
        <v>James</v>
      </c>
      <c r="D12249" s="19" t="str">
        <f>VLOOKUP(TRIM(A12249), Sheet2!$A$2:$E$2850, 3, FALSE)</f>
        <v>Davis</v>
      </c>
      <c r="E12249" s="19" t="str">
        <f t="shared" si="764"/>
        <v>James Davis</v>
      </c>
      <c r="F12249" s="19" t="str">
        <f>VLOOKUP(TRIM(A12249), Sheet2!$A$2:$E$2850, 4, FALSE)</f>
        <v>jdavis@radon.com</v>
      </c>
      <c r="G12249" s="19" t="str">
        <f>VLOOKUP(TRIM(A12249), Sheet2!$A$2:$E$2850, 5, FALSE)</f>
        <v>Bangalore</v>
      </c>
      <c r="H12249" s="19" t="str">
        <f>VLOOKUP(TRIM(A12249), Sheet2!$A$2:$F$2850, 6, FALSE)</f>
        <v>India</v>
      </c>
      <c r="I12249" s="20">
        <v>45027</v>
      </c>
      <c r="J12249" s="21" t="str">
        <f t="shared" si="765"/>
        <v>04-2023</v>
      </c>
      <c r="K12249" s="19" t="s">
        <v>7</v>
      </c>
      <c r="L12249" s="22">
        <v>165.93280000000001</v>
      </c>
      <c r="M12249" s="22">
        <v>138.92320000000001</v>
      </c>
      <c r="N12249" s="22">
        <f t="shared" si="766"/>
        <v>-27.009600000000006</v>
      </c>
      <c r="O12249" s="24">
        <f t="shared" si="767"/>
        <v>-16.277432792070044</v>
      </c>
    </row>
    <row r="12250" spans="1:15" x14ac:dyDescent="0.3">
      <c r="A12250" s="23">
        <v>1755</v>
      </c>
      <c r="B12250" s="18">
        <v>1013519</v>
      </c>
      <c r="C12250" s="19" t="str">
        <f>VLOOKUP(TRIM(A12250), Sheet2!$A$2:$B$2850, 2, 0)</f>
        <v>James</v>
      </c>
      <c r="D12250" s="19" t="str">
        <f>VLOOKUP(TRIM(A12250), Sheet2!$A$2:$E$2850, 3, FALSE)</f>
        <v>Davis</v>
      </c>
      <c r="E12250" s="19" t="str">
        <f t="shared" si="764"/>
        <v>James Davis</v>
      </c>
      <c r="F12250" s="19" t="str">
        <f>VLOOKUP(TRIM(A12250), Sheet2!$A$2:$E$2850, 4, FALSE)</f>
        <v>jdavis@radon.com</v>
      </c>
      <c r="G12250" s="19" t="str">
        <f>VLOOKUP(TRIM(A12250), Sheet2!$A$2:$E$2850, 5, FALSE)</f>
        <v>Bangalore</v>
      </c>
      <c r="H12250" s="19" t="str">
        <f>VLOOKUP(TRIM(A12250), Sheet2!$A$2:$F$2850, 6, FALSE)</f>
        <v>India</v>
      </c>
      <c r="I12250" s="20">
        <v>45082</v>
      </c>
      <c r="J12250" s="21" t="str">
        <f t="shared" si="765"/>
        <v>06-2023</v>
      </c>
      <c r="K12250" s="19" t="s">
        <v>14</v>
      </c>
      <c r="L12250" s="22">
        <v>198.608</v>
      </c>
      <c r="M12250" s="22">
        <v>270.26459999999997</v>
      </c>
      <c r="N12250" s="22">
        <f t="shared" si="766"/>
        <v>71.656599999999969</v>
      </c>
      <c r="O12250" s="24">
        <f t="shared" si="767"/>
        <v>36.079412712478835</v>
      </c>
    </row>
    <row r="12251" spans="1:15" x14ac:dyDescent="0.3">
      <c r="A12251" s="23">
        <v>1755</v>
      </c>
      <c r="B12251" s="18">
        <v>1010285</v>
      </c>
      <c r="C12251" s="19" t="str">
        <f>VLOOKUP(TRIM(A12251), Sheet2!$A$2:$B$2850, 2, 0)</f>
        <v>James</v>
      </c>
      <c r="D12251" s="19" t="str">
        <f>VLOOKUP(TRIM(A12251), Sheet2!$A$2:$E$2850, 3, FALSE)</f>
        <v>Davis</v>
      </c>
      <c r="E12251" s="19" t="str">
        <f t="shared" si="764"/>
        <v>James Davis</v>
      </c>
      <c r="F12251" s="19" t="str">
        <f>VLOOKUP(TRIM(A12251), Sheet2!$A$2:$E$2850, 4, FALSE)</f>
        <v>jdavis@radon.com</v>
      </c>
      <c r="G12251" s="19" t="str">
        <f>VLOOKUP(TRIM(A12251), Sheet2!$A$2:$E$2850, 5, FALSE)</f>
        <v>Bangalore</v>
      </c>
      <c r="H12251" s="19" t="str">
        <f>VLOOKUP(TRIM(A12251), Sheet2!$A$2:$F$2850, 6, FALSE)</f>
        <v>India</v>
      </c>
      <c r="I12251" s="20">
        <v>45140</v>
      </c>
      <c r="J12251" s="21" t="str">
        <f t="shared" si="765"/>
        <v>08-2023</v>
      </c>
      <c r="K12251" s="19" t="s">
        <v>10</v>
      </c>
      <c r="L12251" s="22">
        <v>650.69760000000008</v>
      </c>
      <c r="M12251" s="22">
        <v>618.44428800000003</v>
      </c>
      <c r="N12251" s="22">
        <f t="shared" si="766"/>
        <v>-32.253312000000051</v>
      </c>
      <c r="O12251" s="24">
        <f t="shared" si="767"/>
        <v>-4.9567282866880173</v>
      </c>
    </row>
    <row r="12252" spans="1:15" x14ac:dyDescent="0.3">
      <c r="A12252" s="23">
        <v>1756</v>
      </c>
      <c r="B12252" s="18">
        <v>1009415</v>
      </c>
      <c r="C12252" s="19" t="str">
        <f>VLOOKUP(TRIM(A12252), Sheet2!$A$2:$B$2850, 2, 0)</f>
        <v>Olivia</v>
      </c>
      <c r="D12252" s="19" t="str">
        <f>VLOOKUP(TRIM(A12252), Sheet2!$A$2:$E$2850, 3, FALSE)</f>
        <v>Miller</v>
      </c>
      <c r="E12252" s="19" t="str">
        <f t="shared" si="764"/>
        <v>Olivia Miller</v>
      </c>
      <c r="F12252" s="19" t="str">
        <f>VLOOKUP(TRIM(A12252), Sheet2!$A$2:$E$2850, 4, FALSE)</f>
        <v>omiller@ideapad.com</v>
      </c>
      <c r="G12252" s="19" t="str">
        <f>VLOOKUP(TRIM(A12252), Sheet2!$A$2:$E$2850, 5, FALSE)</f>
        <v>Brisbane</v>
      </c>
      <c r="H12252" s="19" t="str">
        <f>VLOOKUP(TRIM(A12252), Sheet2!$A$2:$F$2850, 6, FALSE)</f>
        <v>Australia</v>
      </c>
      <c r="I12252" s="20">
        <v>45087</v>
      </c>
      <c r="J12252" s="21" t="str">
        <f t="shared" si="765"/>
        <v>06-2023</v>
      </c>
      <c r="K12252" s="19" t="s">
        <v>13</v>
      </c>
      <c r="L12252" s="22">
        <v>12.54000000000002</v>
      </c>
      <c r="M12252" s="22">
        <v>129.52979999999999</v>
      </c>
      <c r="N12252" s="22">
        <f t="shared" si="766"/>
        <v>116.98979999999997</v>
      </c>
      <c r="O12252" s="24">
        <f t="shared" si="767"/>
        <v>932.93301435406522</v>
      </c>
    </row>
    <row r="12253" spans="1:15" x14ac:dyDescent="0.3">
      <c r="A12253" s="23">
        <v>1756</v>
      </c>
      <c r="B12253" s="18">
        <v>1007404</v>
      </c>
      <c r="C12253" s="19" t="str">
        <f>VLOOKUP(TRIM(A12253), Sheet2!$A$2:$B$2850, 2, 0)</f>
        <v>Olivia</v>
      </c>
      <c r="D12253" s="19" t="str">
        <f>VLOOKUP(TRIM(A12253), Sheet2!$A$2:$E$2850, 3, FALSE)</f>
        <v>Miller</v>
      </c>
      <c r="E12253" s="19" t="str">
        <f t="shared" si="764"/>
        <v>Olivia Miller</v>
      </c>
      <c r="F12253" s="19" t="str">
        <f>VLOOKUP(TRIM(A12253), Sheet2!$A$2:$E$2850, 4, FALSE)</f>
        <v>omiller@ideapad.com</v>
      </c>
      <c r="G12253" s="19" t="str">
        <f>VLOOKUP(TRIM(A12253), Sheet2!$A$2:$E$2850, 5, FALSE)</f>
        <v>Brisbane</v>
      </c>
      <c r="H12253" s="19" t="str">
        <f>VLOOKUP(TRIM(A12253), Sheet2!$A$2:$F$2850, 6, FALSE)</f>
        <v>Australia</v>
      </c>
      <c r="I12253" s="20">
        <v>44966</v>
      </c>
      <c r="J12253" s="21" t="str">
        <f t="shared" si="765"/>
        <v>02-2023</v>
      </c>
      <c r="K12253" s="19" t="s">
        <v>15</v>
      </c>
      <c r="L12253" s="22">
        <v>19.867999999999995</v>
      </c>
      <c r="M12253" s="22">
        <v>145.21680000000001</v>
      </c>
      <c r="N12253" s="22">
        <f t="shared" si="766"/>
        <v>125.34880000000001</v>
      </c>
      <c r="O12253" s="24">
        <f t="shared" si="767"/>
        <v>630.90799275216455</v>
      </c>
    </row>
    <row r="12254" spans="1:15" x14ac:dyDescent="0.3">
      <c r="A12254" s="23">
        <v>1756</v>
      </c>
      <c r="B12254" s="18">
        <v>1018740</v>
      </c>
      <c r="C12254" s="19" t="str">
        <f>VLOOKUP(TRIM(A12254), Sheet2!$A$2:$B$2850, 2, 0)</f>
        <v>Olivia</v>
      </c>
      <c r="D12254" s="19" t="str">
        <f>VLOOKUP(TRIM(A12254), Sheet2!$A$2:$E$2850, 3, FALSE)</f>
        <v>Miller</v>
      </c>
      <c r="E12254" s="19" t="str">
        <f t="shared" si="764"/>
        <v>Olivia Miller</v>
      </c>
      <c r="F12254" s="19" t="str">
        <f>VLOOKUP(TRIM(A12254), Sheet2!$A$2:$E$2850, 4, FALSE)</f>
        <v>omiller@ideapad.com</v>
      </c>
      <c r="G12254" s="19" t="str">
        <f>VLOOKUP(TRIM(A12254), Sheet2!$A$2:$E$2850, 5, FALSE)</f>
        <v>Brisbane</v>
      </c>
      <c r="H12254" s="19" t="str">
        <f>VLOOKUP(TRIM(A12254), Sheet2!$A$2:$F$2850, 6, FALSE)</f>
        <v>Australia</v>
      </c>
      <c r="I12254" s="20">
        <v>45121</v>
      </c>
      <c r="J12254" s="21" t="str">
        <f t="shared" si="765"/>
        <v>07-2023</v>
      </c>
      <c r="K12254" s="19" t="s">
        <v>7</v>
      </c>
      <c r="L12254" s="22">
        <v>75.808000000000021</v>
      </c>
      <c r="M12254" s="22">
        <v>173.0052</v>
      </c>
      <c r="N12254" s="22">
        <f t="shared" si="766"/>
        <v>97.197199999999981</v>
      </c>
      <c r="O12254" s="24">
        <f t="shared" si="767"/>
        <v>128.21496411988173</v>
      </c>
    </row>
    <row r="12255" spans="1:15" x14ac:dyDescent="0.3">
      <c r="A12255" s="23">
        <v>1756</v>
      </c>
      <c r="B12255" s="18">
        <v>1018787</v>
      </c>
      <c r="C12255" s="19" t="str">
        <f>VLOOKUP(TRIM(A12255), Sheet2!$A$2:$B$2850, 2, 0)</f>
        <v>Olivia</v>
      </c>
      <c r="D12255" s="19" t="str">
        <f>VLOOKUP(TRIM(A12255), Sheet2!$A$2:$E$2850, 3, FALSE)</f>
        <v>Miller</v>
      </c>
      <c r="E12255" s="19" t="str">
        <f t="shared" si="764"/>
        <v>Olivia Miller</v>
      </c>
      <c r="F12255" s="19" t="str">
        <f>VLOOKUP(TRIM(A12255), Sheet2!$A$2:$E$2850, 4, FALSE)</f>
        <v>omiller@ideapad.com</v>
      </c>
      <c r="G12255" s="19" t="str">
        <f>VLOOKUP(TRIM(A12255), Sheet2!$A$2:$E$2850, 5, FALSE)</f>
        <v>Brisbane</v>
      </c>
      <c r="H12255" s="19" t="str">
        <f>VLOOKUP(TRIM(A12255), Sheet2!$A$2:$F$2850, 6, FALSE)</f>
        <v>Australia</v>
      </c>
      <c r="I12255" s="20">
        <v>45280</v>
      </c>
      <c r="J12255" s="21" t="str">
        <f t="shared" si="765"/>
        <v>12-2023</v>
      </c>
      <c r="K12255" s="19" t="s">
        <v>12</v>
      </c>
      <c r="L12255" s="22">
        <v>217.42400000000001</v>
      </c>
      <c r="M12255" s="22">
        <v>207.51660000000001</v>
      </c>
      <c r="N12255" s="22">
        <f t="shared" si="766"/>
        <v>-9.9073999999999955</v>
      </c>
      <c r="O12255" s="24">
        <f t="shared" si="767"/>
        <v>-4.5567186695121036</v>
      </c>
    </row>
    <row r="12256" spans="1:15" x14ac:dyDescent="0.3">
      <c r="A12256" s="23">
        <v>1756</v>
      </c>
      <c r="B12256" s="18">
        <v>1009516</v>
      </c>
      <c r="C12256" s="19" t="str">
        <f>VLOOKUP(TRIM(A12256), Sheet2!$A$2:$B$2850, 2, 0)</f>
        <v>Olivia</v>
      </c>
      <c r="D12256" s="19" t="str">
        <f>VLOOKUP(TRIM(A12256), Sheet2!$A$2:$E$2850, 3, FALSE)</f>
        <v>Miller</v>
      </c>
      <c r="E12256" s="19" t="str">
        <f t="shared" si="764"/>
        <v>Olivia Miller</v>
      </c>
      <c r="F12256" s="19" t="str">
        <f>VLOOKUP(TRIM(A12256), Sheet2!$A$2:$E$2850, 4, FALSE)</f>
        <v>omiller@ideapad.com</v>
      </c>
      <c r="G12256" s="19" t="str">
        <f>VLOOKUP(TRIM(A12256), Sheet2!$A$2:$E$2850, 5, FALSE)</f>
        <v>Brisbane</v>
      </c>
      <c r="H12256" s="19" t="str">
        <f>VLOOKUP(TRIM(A12256), Sheet2!$A$2:$F$2850, 6, FALSE)</f>
        <v>Australia</v>
      </c>
      <c r="I12256" s="20">
        <v>45199</v>
      </c>
      <c r="J12256" s="21" t="str">
        <f t="shared" si="765"/>
        <v>09-2023</v>
      </c>
      <c r="K12256" s="19" t="s">
        <v>7</v>
      </c>
      <c r="L12256" s="22">
        <v>179.80400000000003</v>
      </c>
      <c r="M12256" s="22">
        <v>218.27340000000001</v>
      </c>
      <c r="N12256" s="22">
        <f t="shared" si="766"/>
        <v>38.469399999999979</v>
      </c>
      <c r="O12256" s="24">
        <f t="shared" si="767"/>
        <v>21.395185869057403</v>
      </c>
    </row>
    <row r="12257" spans="1:15" x14ac:dyDescent="0.3">
      <c r="A12257" s="23">
        <v>1756</v>
      </c>
      <c r="B12257" s="18">
        <v>1008009</v>
      </c>
      <c r="C12257" s="19" t="str">
        <f>VLOOKUP(TRIM(A12257), Sheet2!$A$2:$B$2850, 2, 0)</f>
        <v>Olivia</v>
      </c>
      <c r="D12257" s="19" t="str">
        <f>VLOOKUP(TRIM(A12257), Sheet2!$A$2:$E$2850, 3, FALSE)</f>
        <v>Miller</v>
      </c>
      <c r="E12257" s="19" t="str">
        <f t="shared" si="764"/>
        <v>Olivia Miller</v>
      </c>
      <c r="F12257" s="19" t="str">
        <f>VLOOKUP(TRIM(A12257), Sheet2!$A$2:$E$2850, 4, FALSE)</f>
        <v>omiller@ideapad.com</v>
      </c>
      <c r="G12257" s="19" t="str">
        <f>VLOOKUP(TRIM(A12257), Sheet2!$A$2:$E$2850, 5, FALSE)</f>
        <v>Brisbane</v>
      </c>
      <c r="H12257" s="19" t="str">
        <f>VLOOKUP(TRIM(A12257), Sheet2!$A$2:$F$2850, 6, FALSE)</f>
        <v>Australia</v>
      </c>
      <c r="I12257" s="20">
        <v>45263</v>
      </c>
      <c r="J12257" s="21" t="str">
        <f t="shared" si="765"/>
        <v>12-2023</v>
      </c>
      <c r="K12257" s="19" t="s">
        <v>15</v>
      </c>
      <c r="L12257" s="22">
        <v>11.360000000000014</v>
      </c>
      <c r="M12257" s="22">
        <v>225.89280000000002</v>
      </c>
      <c r="N12257" s="22">
        <f t="shared" si="766"/>
        <v>214.53280000000001</v>
      </c>
      <c r="O12257" s="24">
        <f t="shared" si="767"/>
        <v>1888.4929577464768</v>
      </c>
    </row>
    <row r="12258" spans="1:15" x14ac:dyDescent="0.3">
      <c r="A12258" s="23">
        <v>1756</v>
      </c>
      <c r="B12258" s="18">
        <v>1018007</v>
      </c>
      <c r="C12258" s="19" t="str">
        <f>VLOOKUP(TRIM(A12258), Sheet2!$A$2:$B$2850, 2, 0)</f>
        <v>Olivia</v>
      </c>
      <c r="D12258" s="19" t="str">
        <f>VLOOKUP(TRIM(A12258), Sheet2!$A$2:$E$2850, 3, FALSE)</f>
        <v>Miller</v>
      </c>
      <c r="E12258" s="19" t="str">
        <f t="shared" si="764"/>
        <v>Olivia Miller</v>
      </c>
      <c r="F12258" s="19" t="str">
        <f>VLOOKUP(TRIM(A12258), Sheet2!$A$2:$E$2850, 4, FALSE)</f>
        <v>omiller@ideapad.com</v>
      </c>
      <c r="G12258" s="19" t="str">
        <f>VLOOKUP(TRIM(A12258), Sheet2!$A$2:$E$2850, 5, FALSE)</f>
        <v>Brisbane</v>
      </c>
      <c r="H12258" s="19" t="str">
        <f>VLOOKUP(TRIM(A12258), Sheet2!$A$2:$F$2850, 6, FALSE)</f>
        <v>Australia</v>
      </c>
      <c r="I12258" s="20">
        <v>45111</v>
      </c>
      <c r="J12258" s="21" t="str">
        <f t="shared" si="765"/>
        <v>07-2023</v>
      </c>
      <c r="K12258" s="19" t="s">
        <v>14</v>
      </c>
      <c r="L12258" s="22">
        <v>52.352000000000004</v>
      </c>
      <c r="M12258" s="22">
        <v>227.23740000000001</v>
      </c>
      <c r="N12258" s="22">
        <f t="shared" si="766"/>
        <v>174.8854</v>
      </c>
      <c r="O12258" s="24">
        <f t="shared" si="767"/>
        <v>334.05676955990219</v>
      </c>
    </row>
    <row r="12259" spans="1:15" x14ac:dyDescent="0.3">
      <c r="A12259" s="23">
        <v>1756</v>
      </c>
      <c r="B12259" s="18">
        <v>1005396</v>
      </c>
      <c r="C12259" s="19" t="str">
        <f>VLOOKUP(TRIM(A12259), Sheet2!$A$2:$B$2850, 2, 0)</f>
        <v>Olivia</v>
      </c>
      <c r="D12259" s="19" t="str">
        <f>VLOOKUP(TRIM(A12259), Sheet2!$A$2:$E$2850, 3, FALSE)</f>
        <v>Miller</v>
      </c>
      <c r="E12259" s="19" t="str">
        <f t="shared" si="764"/>
        <v>Olivia Miller</v>
      </c>
      <c r="F12259" s="19" t="str">
        <f>VLOOKUP(TRIM(A12259), Sheet2!$A$2:$E$2850, 4, FALSE)</f>
        <v>omiller@ideapad.com</v>
      </c>
      <c r="G12259" s="19" t="str">
        <f>VLOOKUP(TRIM(A12259), Sheet2!$A$2:$E$2850, 5, FALSE)</f>
        <v>Brisbane</v>
      </c>
      <c r="H12259" s="19" t="str">
        <f>VLOOKUP(TRIM(A12259), Sheet2!$A$2:$F$2850, 6, FALSE)</f>
        <v>Australia</v>
      </c>
      <c r="I12259" s="20">
        <v>44946</v>
      </c>
      <c r="J12259" s="21" t="str">
        <f t="shared" si="765"/>
        <v>01-2023</v>
      </c>
      <c r="K12259" s="19" t="s">
        <v>10</v>
      </c>
      <c r="L12259" s="22">
        <v>194.24960000000002</v>
      </c>
      <c r="M12259" s="22">
        <v>275.19479999999999</v>
      </c>
      <c r="N12259" s="22">
        <f t="shared" si="766"/>
        <v>80.945199999999971</v>
      </c>
      <c r="O12259" s="24">
        <f t="shared" si="767"/>
        <v>41.67071643905571</v>
      </c>
    </row>
    <row r="12260" spans="1:15" x14ac:dyDescent="0.3">
      <c r="A12260" s="23">
        <v>1756</v>
      </c>
      <c r="B12260" s="18">
        <v>1001756</v>
      </c>
      <c r="C12260" s="19" t="str">
        <f>VLOOKUP(TRIM(A12260), Sheet2!$A$2:$B$2850, 2, 0)</f>
        <v>Olivia</v>
      </c>
      <c r="D12260" s="19" t="str">
        <f>VLOOKUP(TRIM(A12260), Sheet2!$A$2:$E$2850, 3, FALSE)</f>
        <v>Miller</v>
      </c>
      <c r="E12260" s="19" t="str">
        <f t="shared" si="764"/>
        <v>Olivia Miller</v>
      </c>
      <c r="F12260" s="19" t="str">
        <f>VLOOKUP(TRIM(A12260), Sheet2!$A$2:$E$2850, 4, FALSE)</f>
        <v>omiller@ideapad.com</v>
      </c>
      <c r="G12260" s="19" t="str">
        <f>VLOOKUP(TRIM(A12260), Sheet2!$A$2:$E$2850, 5, FALSE)</f>
        <v>Brisbane</v>
      </c>
      <c r="H12260" s="19" t="str">
        <f>VLOOKUP(TRIM(A12260), Sheet2!$A$2:$F$2850, 6, FALSE)</f>
        <v>Australia</v>
      </c>
      <c r="I12260" s="20">
        <v>45279</v>
      </c>
      <c r="J12260" s="21" t="str">
        <f t="shared" si="765"/>
        <v>12-2023</v>
      </c>
      <c r="K12260" s="19" t="s">
        <v>9</v>
      </c>
      <c r="L12260" s="22">
        <v>231.8272</v>
      </c>
      <c r="M12260" s="22">
        <v>329.35968000000008</v>
      </c>
      <c r="N12260" s="22">
        <f t="shared" si="766"/>
        <v>97.532480000000078</v>
      </c>
      <c r="O12260" s="24">
        <f t="shared" si="767"/>
        <v>42.071197857714743</v>
      </c>
    </row>
    <row r="12261" spans="1:15" x14ac:dyDescent="0.3">
      <c r="A12261" s="23">
        <v>1757</v>
      </c>
      <c r="B12261" s="18">
        <v>1017340</v>
      </c>
      <c r="C12261" s="19" t="str">
        <f>VLOOKUP(TRIM(A12261), Sheet2!$A$2:$B$2850, 2, 0)</f>
        <v>Noah</v>
      </c>
      <c r="D12261" s="19" t="str">
        <f>VLOOKUP(TRIM(A12261), Sheet2!$A$2:$E$2850, 3, FALSE)</f>
        <v>Miller</v>
      </c>
      <c r="E12261" s="19" t="str">
        <f t="shared" si="764"/>
        <v>Noah Miller</v>
      </c>
      <c r="F12261" s="19" t="str">
        <f>VLOOKUP(TRIM(A12261), Sheet2!$A$2:$E$2850, 4, FALSE)</f>
        <v>nmiller@ideapad.com</v>
      </c>
      <c r="G12261" s="19" t="str">
        <f>VLOOKUP(TRIM(A12261), Sheet2!$A$2:$E$2850, 5, FALSE)</f>
        <v>New York</v>
      </c>
      <c r="H12261" s="19" t="str">
        <f>VLOOKUP(TRIM(A12261), Sheet2!$A$2:$F$2850, 6, FALSE)</f>
        <v>USA</v>
      </c>
      <c r="I12261" s="20">
        <v>45007</v>
      </c>
      <c r="J12261" s="21" t="str">
        <f t="shared" si="765"/>
        <v>03-2023</v>
      </c>
      <c r="K12261" s="19" t="s">
        <v>6</v>
      </c>
      <c r="L12261" s="22">
        <v>80.504000000000005</v>
      </c>
      <c r="M12261" s="22">
        <v>60.058799999999998</v>
      </c>
      <c r="N12261" s="22">
        <f t="shared" si="766"/>
        <v>-20.445200000000007</v>
      </c>
      <c r="O12261" s="24">
        <f t="shared" si="767"/>
        <v>-25.396502037165863</v>
      </c>
    </row>
    <row r="12262" spans="1:15" x14ac:dyDescent="0.3">
      <c r="A12262" s="23">
        <v>1757</v>
      </c>
      <c r="B12262" s="18">
        <v>1005107</v>
      </c>
      <c r="C12262" s="19" t="str">
        <f>VLOOKUP(TRIM(A12262), Sheet2!$A$2:$B$2850, 2, 0)</f>
        <v>Noah</v>
      </c>
      <c r="D12262" s="19" t="str">
        <f>VLOOKUP(TRIM(A12262), Sheet2!$A$2:$E$2850, 3, FALSE)</f>
        <v>Miller</v>
      </c>
      <c r="E12262" s="19" t="str">
        <f t="shared" si="764"/>
        <v>Noah Miller</v>
      </c>
      <c r="F12262" s="19" t="str">
        <f>VLOOKUP(TRIM(A12262), Sheet2!$A$2:$E$2850, 4, FALSE)</f>
        <v>nmiller@ideapad.com</v>
      </c>
      <c r="G12262" s="19" t="str">
        <f>VLOOKUP(TRIM(A12262), Sheet2!$A$2:$E$2850, 5, FALSE)</f>
        <v>New York</v>
      </c>
      <c r="H12262" s="19" t="str">
        <f>VLOOKUP(TRIM(A12262), Sheet2!$A$2:$F$2850, 6, FALSE)</f>
        <v>USA</v>
      </c>
      <c r="I12262" s="20">
        <v>44982</v>
      </c>
      <c r="J12262" s="21" t="str">
        <f t="shared" si="765"/>
        <v>02-2023</v>
      </c>
      <c r="K12262" s="19" t="s">
        <v>10</v>
      </c>
      <c r="L12262" s="22">
        <v>142.05760000000004</v>
      </c>
      <c r="M12262" s="22">
        <v>67.620800000000003</v>
      </c>
      <c r="N12262" s="22">
        <f t="shared" si="766"/>
        <v>-74.436800000000034</v>
      </c>
      <c r="O12262" s="24">
        <f t="shared" si="767"/>
        <v>-52.399026873606211</v>
      </c>
    </row>
    <row r="12263" spans="1:15" x14ac:dyDescent="0.3">
      <c r="A12263" s="23">
        <v>1757</v>
      </c>
      <c r="B12263" s="18">
        <v>1006357</v>
      </c>
      <c r="C12263" s="19" t="str">
        <f>VLOOKUP(TRIM(A12263), Sheet2!$A$2:$B$2850, 2, 0)</f>
        <v>Noah</v>
      </c>
      <c r="D12263" s="19" t="str">
        <f>VLOOKUP(TRIM(A12263), Sheet2!$A$2:$E$2850, 3, FALSE)</f>
        <v>Miller</v>
      </c>
      <c r="E12263" s="19" t="str">
        <f t="shared" si="764"/>
        <v>Noah Miller</v>
      </c>
      <c r="F12263" s="19" t="str">
        <f>VLOOKUP(TRIM(A12263), Sheet2!$A$2:$E$2850, 4, FALSE)</f>
        <v>nmiller@ideapad.com</v>
      </c>
      <c r="G12263" s="19" t="str">
        <f>VLOOKUP(TRIM(A12263), Sheet2!$A$2:$E$2850, 5, FALSE)</f>
        <v>New York</v>
      </c>
      <c r="H12263" s="19" t="str">
        <f>VLOOKUP(TRIM(A12263), Sheet2!$A$2:$F$2850, 6, FALSE)</f>
        <v>USA</v>
      </c>
      <c r="I12263" s="20">
        <v>44958</v>
      </c>
      <c r="J12263" s="21" t="str">
        <f t="shared" si="765"/>
        <v>02-2023</v>
      </c>
      <c r="K12263" s="19" t="s">
        <v>7</v>
      </c>
      <c r="L12263" s="22">
        <v>37.576000000000022</v>
      </c>
      <c r="M12263" s="22">
        <v>98.155799999999999</v>
      </c>
      <c r="N12263" s="22">
        <f t="shared" si="766"/>
        <v>60.579799999999977</v>
      </c>
      <c r="O12263" s="24">
        <f t="shared" si="767"/>
        <v>161.21939535873946</v>
      </c>
    </row>
    <row r="12264" spans="1:15" x14ac:dyDescent="0.3">
      <c r="A12264" s="23">
        <v>1757</v>
      </c>
      <c r="B12264" s="18">
        <v>1006404</v>
      </c>
      <c r="C12264" s="19" t="str">
        <f>VLOOKUP(TRIM(A12264), Sheet2!$A$2:$B$2850, 2, 0)</f>
        <v>Noah</v>
      </c>
      <c r="D12264" s="19" t="str">
        <f>VLOOKUP(TRIM(A12264), Sheet2!$A$2:$E$2850, 3, FALSE)</f>
        <v>Miller</v>
      </c>
      <c r="E12264" s="19" t="str">
        <f t="shared" si="764"/>
        <v>Noah Miller</v>
      </c>
      <c r="F12264" s="19" t="str">
        <f>VLOOKUP(TRIM(A12264), Sheet2!$A$2:$E$2850, 4, FALSE)</f>
        <v>nmiller@ideapad.com</v>
      </c>
      <c r="G12264" s="19" t="str">
        <f>VLOOKUP(TRIM(A12264), Sheet2!$A$2:$E$2850, 5, FALSE)</f>
        <v>New York</v>
      </c>
      <c r="H12264" s="19" t="str">
        <f>VLOOKUP(TRIM(A12264), Sheet2!$A$2:$F$2850, 6, FALSE)</f>
        <v>USA</v>
      </c>
      <c r="I12264" s="20">
        <v>45234</v>
      </c>
      <c r="J12264" s="21" t="str">
        <f t="shared" si="765"/>
        <v>11-2023</v>
      </c>
      <c r="K12264" s="19" t="s">
        <v>8</v>
      </c>
      <c r="L12264" s="22">
        <v>206.38800000000001</v>
      </c>
      <c r="M12264" s="22">
        <v>138.49379999999999</v>
      </c>
      <c r="N12264" s="22">
        <f t="shared" si="766"/>
        <v>-67.894200000000012</v>
      </c>
      <c r="O12264" s="24">
        <f t="shared" si="767"/>
        <v>-32.896389324960758</v>
      </c>
    </row>
    <row r="12265" spans="1:15" x14ac:dyDescent="0.3">
      <c r="A12265" s="23">
        <v>1757</v>
      </c>
      <c r="B12265" s="18">
        <v>1012652</v>
      </c>
      <c r="C12265" s="19" t="str">
        <f>VLOOKUP(TRIM(A12265), Sheet2!$A$2:$B$2850, 2, 0)</f>
        <v>Noah</v>
      </c>
      <c r="D12265" s="19" t="str">
        <f>VLOOKUP(TRIM(A12265), Sheet2!$A$2:$E$2850, 3, FALSE)</f>
        <v>Miller</v>
      </c>
      <c r="E12265" s="19" t="str">
        <f t="shared" si="764"/>
        <v>Noah Miller</v>
      </c>
      <c r="F12265" s="19" t="str">
        <f>VLOOKUP(TRIM(A12265), Sheet2!$A$2:$E$2850, 4, FALSE)</f>
        <v>nmiller@ideapad.com</v>
      </c>
      <c r="G12265" s="19" t="str">
        <f>VLOOKUP(TRIM(A12265), Sheet2!$A$2:$E$2850, 5, FALSE)</f>
        <v>New York</v>
      </c>
      <c r="H12265" s="19" t="str">
        <f>VLOOKUP(TRIM(A12265), Sheet2!$A$2:$F$2850, 6, FALSE)</f>
        <v>USA</v>
      </c>
      <c r="I12265" s="20">
        <v>45288</v>
      </c>
      <c r="J12265" s="21" t="str">
        <f t="shared" si="765"/>
        <v>12-2023</v>
      </c>
      <c r="K12265" s="19" t="s">
        <v>14</v>
      </c>
      <c r="L12265" s="22">
        <v>113.91200000000002</v>
      </c>
      <c r="M12265" s="22">
        <v>152.38800000000001</v>
      </c>
      <c r="N12265" s="22">
        <f t="shared" si="766"/>
        <v>38.475999999999985</v>
      </c>
      <c r="O12265" s="24">
        <f t="shared" si="767"/>
        <v>33.776950628555355</v>
      </c>
    </row>
    <row r="12266" spans="1:15" x14ac:dyDescent="0.3">
      <c r="A12266" s="23">
        <v>1757</v>
      </c>
      <c r="B12266" s="18">
        <v>1001757</v>
      </c>
      <c r="C12266" s="19" t="str">
        <f>VLOOKUP(TRIM(A12266), Sheet2!$A$2:$B$2850, 2, 0)</f>
        <v>Noah</v>
      </c>
      <c r="D12266" s="19" t="str">
        <f>VLOOKUP(TRIM(A12266), Sheet2!$A$2:$E$2850, 3, FALSE)</f>
        <v>Miller</v>
      </c>
      <c r="E12266" s="19" t="str">
        <f t="shared" si="764"/>
        <v>Noah Miller</v>
      </c>
      <c r="F12266" s="19" t="str">
        <f>VLOOKUP(TRIM(A12266), Sheet2!$A$2:$E$2850, 4, FALSE)</f>
        <v>nmiller@ideapad.com</v>
      </c>
      <c r="G12266" s="19" t="str">
        <f>VLOOKUP(TRIM(A12266), Sheet2!$A$2:$E$2850, 5, FALSE)</f>
        <v>New York</v>
      </c>
      <c r="H12266" s="19" t="str">
        <f>VLOOKUP(TRIM(A12266), Sheet2!$A$2:$F$2850, 6, FALSE)</f>
        <v>USA</v>
      </c>
      <c r="I12266" s="20">
        <v>45025</v>
      </c>
      <c r="J12266" s="21" t="str">
        <f t="shared" si="765"/>
        <v>04-2023</v>
      </c>
      <c r="K12266" s="19" t="s">
        <v>11</v>
      </c>
      <c r="L12266" s="22">
        <v>211.10080000000005</v>
      </c>
      <c r="M12266" s="22">
        <v>183.58496000000005</v>
      </c>
      <c r="N12266" s="22">
        <f t="shared" si="766"/>
        <v>-27.515839999999997</v>
      </c>
      <c r="O12266" s="24">
        <f t="shared" si="767"/>
        <v>-13.034455577619786</v>
      </c>
    </row>
    <row r="12267" spans="1:15" x14ac:dyDescent="0.3">
      <c r="A12267" s="23">
        <v>1757</v>
      </c>
      <c r="B12267" s="18">
        <v>1014338</v>
      </c>
      <c r="C12267" s="19" t="str">
        <f>VLOOKUP(TRIM(A12267), Sheet2!$A$2:$B$2850, 2, 0)</f>
        <v>Noah</v>
      </c>
      <c r="D12267" s="19" t="str">
        <f>VLOOKUP(TRIM(A12267), Sheet2!$A$2:$E$2850, 3, FALSE)</f>
        <v>Miller</v>
      </c>
      <c r="E12267" s="19" t="str">
        <f t="shared" si="764"/>
        <v>Noah Miller</v>
      </c>
      <c r="F12267" s="19" t="str">
        <f>VLOOKUP(TRIM(A12267), Sheet2!$A$2:$E$2850, 4, FALSE)</f>
        <v>nmiller@ideapad.com</v>
      </c>
      <c r="G12267" s="19" t="str">
        <f>VLOOKUP(TRIM(A12267), Sheet2!$A$2:$E$2850, 5, FALSE)</f>
        <v>New York</v>
      </c>
      <c r="H12267" s="19" t="str">
        <f>VLOOKUP(TRIM(A12267), Sheet2!$A$2:$F$2850, 6, FALSE)</f>
        <v>USA</v>
      </c>
      <c r="I12267" s="20">
        <v>44964</v>
      </c>
      <c r="J12267" s="21" t="str">
        <f t="shared" si="765"/>
        <v>02-2023</v>
      </c>
      <c r="K12267" s="19" t="s">
        <v>11</v>
      </c>
      <c r="L12267" s="22">
        <v>206.63600000000002</v>
      </c>
      <c r="M12267" s="22">
        <v>209.75760000000002</v>
      </c>
      <c r="N12267" s="22">
        <f t="shared" si="766"/>
        <v>3.1216000000000008</v>
      </c>
      <c r="O12267" s="24">
        <f t="shared" si="767"/>
        <v>1.5106757776960456</v>
      </c>
    </row>
    <row r="12268" spans="1:15" x14ac:dyDescent="0.3">
      <c r="A12268" s="23">
        <v>1757</v>
      </c>
      <c r="B12268" s="18">
        <v>1013936</v>
      </c>
      <c r="C12268" s="19" t="str">
        <f>VLOOKUP(TRIM(A12268), Sheet2!$A$2:$B$2850, 2, 0)</f>
        <v>Noah</v>
      </c>
      <c r="D12268" s="19" t="str">
        <f>VLOOKUP(TRIM(A12268), Sheet2!$A$2:$E$2850, 3, FALSE)</f>
        <v>Miller</v>
      </c>
      <c r="E12268" s="19" t="str">
        <f t="shared" si="764"/>
        <v>Noah Miller</v>
      </c>
      <c r="F12268" s="19" t="str">
        <f>VLOOKUP(TRIM(A12268), Sheet2!$A$2:$E$2850, 4, FALSE)</f>
        <v>nmiller@ideapad.com</v>
      </c>
      <c r="G12268" s="19" t="str">
        <f>VLOOKUP(TRIM(A12268), Sheet2!$A$2:$E$2850, 5, FALSE)</f>
        <v>New York</v>
      </c>
      <c r="H12268" s="19" t="str">
        <f>VLOOKUP(TRIM(A12268), Sheet2!$A$2:$F$2850, 6, FALSE)</f>
        <v>USA</v>
      </c>
      <c r="I12268" s="20">
        <v>45099</v>
      </c>
      <c r="J12268" s="21" t="str">
        <f t="shared" si="765"/>
        <v>06-2023</v>
      </c>
      <c r="K12268" s="19" t="s">
        <v>11</v>
      </c>
      <c r="L12268" s="22">
        <v>250.35200000000003</v>
      </c>
      <c r="M12268" s="22">
        <v>223.65180000000001</v>
      </c>
      <c r="N12268" s="22">
        <f t="shared" si="766"/>
        <v>-26.700200000000024</v>
      </c>
      <c r="O12268" s="24">
        <f t="shared" si="767"/>
        <v>-10.665063590464634</v>
      </c>
    </row>
    <row r="12269" spans="1:15" x14ac:dyDescent="0.3">
      <c r="A12269" s="23">
        <v>1757</v>
      </c>
      <c r="B12269" s="18">
        <v>1009240</v>
      </c>
      <c r="C12269" s="19" t="str">
        <f>VLOOKUP(TRIM(A12269), Sheet2!$A$2:$B$2850, 2, 0)</f>
        <v>Noah</v>
      </c>
      <c r="D12269" s="19" t="str">
        <f>VLOOKUP(TRIM(A12269), Sheet2!$A$2:$E$2850, 3, FALSE)</f>
        <v>Miller</v>
      </c>
      <c r="E12269" s="19" t="str">
        <f t="shared" si="764"/>
        <v>Noah Miller</v>
      </c>
      <c r="F12269" s="19" t="str">
        <f>VLOOKUP(TRIM(A12269), Sheet2!$A$2:$E$2850, 4, FALSE)</f>
        <v>nmiller@ideapad.com</v>
      </c>
      <c r="G12269" s="19" t="str">
        <f>VLOOKUP(TRIM(A12269), Sheet2!$A$2:$E$2850, 5, FALSE)</f>
        <v>New York</v>
      </c>
      <c r="H12269" s="19" t="str">
        <f>VLOOKUP(TRIM(A12269), Sheet2!$A$2:$F$2850, 6, FALSE)</f>
        <v>USA</v>
      </c>
      <c r="I12269" s="20">
        <v>45113</v>
      </c>
      <c r="J12269" s="21" t="str">
        <f t="shared" si="765"/>
        <v>07-2023</v>
      </c>
      <c r="K12269" s="19" t="s">
        <v>6</v>
      </c>
      <c r="L12269" s="22">
        <v>110.62400000000002</v>
      </c>
      <c r="M12269" s="22">
        <v>255.02580000000003</v>
      </c>
      <c r="N12269" s="22">
        <f t="shared" si="766"/>
        <v>144.40180000000001</v>
      </c>
      <c r="O12269" s="24">
        <f t="shared" si="767"/>
        <v>130.53388053225339</v>
      </c>
    </row>
    <row r="12270" spans="1:15" x14ac:dyDescent="0.3">
      <c r="A12270" s="23">
        <v>1758</v>
      </c>
      <c r="B12270" s="18">
        <v>1007391</v>
      </c>
      <c r="C12270" s="19" t="str">
        <f>VLOOKUP(TRIM(A12270), Sheet2!$A$2:$B$2850, 2, 0)</f>
        <v>Emma</v>
      </c>
      <c r="D12270" s="19" t="str">
        <f>VLOOKUP(TRIM(A12270), Sheet2!$A$2:$E$2850, 3, FALSE)</f>
        <v>Rodriguez</v>
      </c>
      <c r="E12270" s="19" t="str">
        <f t="shared" si="764"/>
        <v>Emma Rodriguez</v>
      </c>
      <c r="F12270" s="19" t="str">
        <f>VLOOKUP(TRIM(A12270), Sheet2!$A$2:$E$2850, 4, FALSE)</f>
        <v>erodriguez@radon.com</v>
      </c>
      <c r="G12270" s="19" t="str">
        <f>VLOOKUP(TRIM(A12270), Sheet2!$A$2:$E$2850, 5, FALSE)</f>
        <v>London</v>
      </c>
      <c r="H12270" s="19" t="str">
        <f>VLOOKUP(TRIM(A12270), Sheet2!$A$2:$F$2850, 6, FALSE)</f>
        <v>England</v>
      </c>
      <c r="I12270" s="20">
        <v>45244</v>
      </c>
      <c r="J12270" s="21" t="str">
        <f t="shared" si="765"/>
        <v>11-2023</v>
      </c>
      <c r="K12270" s="19" t="s">
        <v>7</v>
      </c>
      <c r="L12270" s="22">
        <v>102.38</v>
      </c>
      <c r="M12270" s="22">
        <v>64.540800000000004</v>
      </c>
      <c r="N12270" s="22">
        <f t="shared" si="766"/>
        <v>-37.839199999999991</v>
      </c>
      <c r="O12270" s="24">
        <f t="shared" si="767"/>
        <v>-36.959562414534084</v>
      </c>
    </row>
    <row r="12271" spans="1:15" x14ac:dyDescent="0.3">
      <c r="A12271" s="23">
        <v>1758</v>
      </c>
      <c r="B12271" s="18">
        <v>1008993</v>
      </c>
      <c r="C12271" s="19" t="str">
        <f>VLOOKUP(TRIM(A12271), Sheet2!$A$2:$B$2850, 2, 0)</f>
        <v>Emma</v>
      </c>
      <c r="D12271" s="19" t="str">
        <f>VLOOKUP(TRIM(A12271), Sheet2!$A$2:$E$2850, 3, FALSE)</f>
        <v>Rodriguez</v>
      </c>
      <c r="E12271" s="19" t="str">
        <f t="shared" si="764"/>
        <v>Emma Rodriguez</v>
      </c>
      <c r="F12271" s="19" t="str">
        <f>VLOOKUP(TRIM(A12271), Sheet2!$A$2:$E$2850, 4, FALSE)</f>
        <v>erodriguez@radon.com</v>
      </c>
      <c r="G12271" s="19" t="str">
        <f>VLOOKUP(TRIM(A12271), Sheet2!$A$2:$E$2850, 5, FALSE)</f>
        <v>London</v>
      </c>
      <c r="H12271" s="19" t="str">
        <f>VLOOKUP(TRIM(A12271), Sheet2!$A$2:$F$2850, 6, FALSE)</f>
        <v>England</v>
      </c>
      <c r="I12271" s="20">
        <v>45132</v>
      </c>
      <c r="J12271" s="21" t="str">
        <f t="shared" si="765"/>
        <v>07-2023</v>
      </c>
      <c r="K12271" s="19" t="s">
        <v>9</v>
      </c>
      <c r="L12271" s="22">
        <v>73.332000000000008</v>
      </c>
      <c r="M12271" s="22">
        <v>73.056600000000003</v>
      </c>
      <c r="N12271" s="22">
        <f t="shared" si="766"/>
        <v>-0.27540000000000475</v>
      </c>
      <c r="O12271" s="24">
        <f t="shared" si="767"/>
        <v>-0.37555228276878405</v>
      </c>
    </row>
    <row r="12272" spans="1:15" x14ac:dyDescent="0.3">
      <c r="A12272" s="23">
        <v>1758</v>
      </c>
      <c r="B12272" s="18">
        <v>1009892</v>
      </c>
      <c r="C12272" s="19" t="str">
        <f>VLOOKUP(TRIM(A12272), Sheet2!$A$2:$B$2850, 2, 0)</f>
        <v>Emma</v>
      </c>
      <c r="D12272" s="19" t="str">
        <f>VLOOKUP(TRIM(A12272), Sheet2!$A$2:$E$2850, 3, FALSE)</f>
        <v>Rodriguez</v>
      </c>
      <c r="E12272" s="19" t="str">
        <f t="shared" si="764"/>
        <v>Emma Rodriguez</v>
      </c>
      <c r="F12272" s="19" t="str">
        <f>VLOOKUP(TRIM(A12272), Sheet2!$A$2:$E$2850, 4, FALSE)</f>
        <v>erodriguez@radon.com</v>
      </c>
      <c r="G12272" s="19" t="str">
        <f>VLOOKUP(TRIM(A12272), Sheet2!$A$2:$E$2850, 5, FALSE)</f>
        <v>London</v>
      </c>
      <c r="H12272" s="19" t="str">
        <f>VLOOKUP(TRIM(A12272), Sheet2!$A$2:$F$2850, 6, FALSE)</f>
        <v>England</v>
      </c>
      <c r="I12272" s="20">
        <v>44977</v>
      </c>
      <c r="J12272" s="21" t="str">
        <f t="shared" si="765"/>
        <v>02-2023</v>
      </c>
      <c r="K12272" s="19" t="s">
        <v>15</v>
      </c>
      <c r="L12272" s="22">
        <v>6.1999999999999886</v>
      </c>
      <c r="M12272" s="22">
        <v>79.779600000000002</v>
      </c>
      <c r="N12272" s="22">
        <f t="shared" si="766"/>
        <v>73.579600000000013</v>
      </c>
      <c r="O12272" s="24">
        <f t="shared" si="767"/>
        <v>1186.7677419354864</v>
      </c>
    </row>
    <row r="12273" spans="1:15" x14ac:dyDescent="0.3">
      <c r="A12273" s="23">
        <v>1758</v>
      </c>
      <c r="B12273" s="18">
        <v>1007180</v>
      </c>
      <c r="C12273" s="19" t="str">
        <f>VLOOKUP(TRIM(A12273), Sheet2!$A$2:$B$2850, 2, 0)</f>
        <v>Emma</v>
      </c>
      <c r="D12273" s="19" t="str">
        <f>VLOOKUP(TRIM(A12273), Sheet2!$A$2:$E$2850, 3, FALSE)</f>
        <v>Rodriguez</v>
      </c>
      <c r="E12273" s="19" t="str">
        <f t="shared" si="764"/>
        <v>Emma Rodriguez</v>
      </c>
      <c r="F12273" s="19" t="str">
        <f>VLOOKUP(TRIM(A12273), Sheet2!$A$2:$E$2850, 4, FALSE)</f>
        <v>erodriguez@radon.com</v>
      </c>
      <c r="G12273" s="19" t="str">
        <f>VLOOKUP(TRIM(A12273), Sheet2!$A$2:$E$2850, 5, FALSE)</f>
        <v>London</v>
      </c>
      <c r="H12273" s="19" t="str">
        <f>VLOOKUP(TRIM(A12273), Sheet2!$A$2:$F$2850, 6, FALSE)</f>
        <v>England</v>
      </c>
      <c r="I12273" s="20">
        <v>45208</v>
      </c>
      <c r="J12273" s="21" t="str">
        <f t="shared" si="765"/>
        <v>10-2023</v>
      </c>
      <c r="K12273" s="19" t="s">
        <v>13</v>
      </c>
      <c r="L12273" s="22">
        <v>106.33199999999999</v>
      </c>
      <c r="M12273" s="22">
        <v>86.950800000000001</v>
      </c>
      <c r="N12273" s="22">
        <f t="shared" si="766"/>
        <v>-19.381199999999993</v>
      </c>
      <c r="O12273" s="24">
        <f t="shared" si="767"/>
        <v>-18.227062408306054</v>
      </c>
    </row>
    <row r="12274" spans="1:15" x14ac:dyDescent="0.3">
      <c r="A12274" s="23">
        <v>1758</v>
      </c>
      <c r="B12274" s="18">
        <v>1013642</v>
      </c>
      <c r="C12274" s="19" t="str">
        <f>VLOOKUP(TRIM(A12274), Sheet2!$A$2:$B$2850, 2, 0)</f>
        <v>Emma</v>
      </c>
      <c r="D12274" s="19" t="str">
        <f>VLOOKUP(TRIM(A12274), Sheet2!$A$2:$E$2850, 3, FALSE)</f>
        <v>Rodriguez</v>
      </c>
      <c r="E12274" s="19" t="str">
        <f t="shared" si="764"/>
        <v>Emma Rodriguez</v>
      </c>
      <c r="F12274" s="19" t="str">
        <f>VLOOKUP(TRIM(A12274), Sheet2!$A$2:$E$2850, 4, FALSE)</f>
        <v>erodriguez@radon.com</v>
      </c>
      <c r="G12274" s="19" t="str">
        <f>VLOOKUP(TRIM(A12274), Sheet2!$A$2:$E$2850, 5, FALSE)</f>
        <v>London</v>
      </c>
      <c r="H12274" s="19" t="str">
        <f>VLOOKUP(TRIM(A12274), Sheet2!$A$2:$F$2850, 6, FALSE)</f>
        <v>England</v>
      </c>
      <c r="I12274" s="20">
        <v>44956</v>
      </c>
      <c r="J12274" s="21" t="str">
        <f t="shared" si="765"/>
        <v>01-2023</v>
      </c>
      <c r="K12274" s="19" t="s">
        <v>12</v>
      </c>
      <c r="L12274" s="22">
        <v>106.628</v>
      </c>
      <c r="M12274" s="22">
        <v>151.93979999999999</v>
      </c>
      <c r="N12274" s="22">
        <f t="shared" si="766"/>
        <v>45.311799999999991</v>
      </c>
      <c r="O12274" s="24">
        <f t="shared" si="767"/>
        <v>42.495217016168354</v>
      </c>
    </row>
    <row r="12275" spans="1:15" x14ac:dyDescent="0.3">
      <c r="A12275" s="23">
        <v>1758</v>
      </c>
      <c r="B12275" s="18">
        <v>1013924</v>
      </c>
      <c r="C12275" s="19" t="str">
        <f>VLOOKUP(TRIM(A12275), Sheet2!$A$2:$B$2850, 2, 0)</f>
        <v>Emma</v>
      </c>
      <c r="D12275" s="19" t="str">
        <f>VLOOKUP(TRIM(A12275), Sheet2!$A$2:$E$2850, 3, FALSE)</f>
        <v>Rodriguez</v>
      </c>
      <c r="E12275" s="19" t="str">
        <f t="shared" si="764"/>
        <v>Emma Rodriguez</v>
      </c>
      <c r="F12275" s="19" t="str">
        <f>VLOOKUP(TRIM(A12275), Sheet2!$A$2:$E$2850, 4, FALSE)</f>
        <v>erodriguez@radon.com</v>
      </c>
      <c r="G12275" s="19" t="str">
        <f>VLOOKUP(TRIM(A12275), Sheet2!$A$2:$E$2850, 5, FALSE)</f>
        <v>London</v>
      </c>
      <c r="H12275" s="19" t="str">
        <f>VLOOKUP(TRIM(A12275), Sheet2!$A$2:$F$2850, 6, FALSE)</f>
        <v>England</v>
      </c>
      <c r="I12275" s="20">
        <v>44950</v>
      </c>
      <c r="J12275" s="21" t="str">
        <f t="shared" si="765"/>
        <v>01-2023</v>
      </c>
      <c r="K12275" s="19" t="s">
        <v>11</v>
      </c>
      <c r="L12275" s="22">
        <v>82.84</v>
      </c>
      <c r="M12275" s="22">
        <v>190.0368</v>
      </c>
      <c r="N12275" s="22">
        <f t="shared" si="766"/>
        <v>107.1968</v>
      </c>
      <c r="O12275" s="24">
        <f t="shared" si="767"/>
        <v>129.40222114920329</v>
      </c>
    </row>
    <row r="12276" spans="1:15" x14ac:dyDescent="0.3">
      <c r="A12276" s="23">
        <v>1758</v>
      </c>
      <c r="B12276" s="18">
        <v>1011683</v>
      </c>
      <c r="C12276" s="19" t="str">
        <f>VLOOKUP(TRIM(A12276), Sheet2!$A$2:$B$2850, 2, 0)</f>
        <v>Emma</v>
      </c>
      <c r="D12276" s="19" t="str">
        <f>VLOOKUP(TRIM(A12276), Sheet2!$A$2:$E$2850, 3, FALSE)</f>
        <v>Rodriguez</v>
      </c>
      <c r="E12276" s="19" t="str">
        <f t="shared" si="764"/>
        <v>Emma Rodriguez</v>
      </c>
      <c r="F12276" s="19" t="str">
        <f>VLOOKUP(TRIM(A12276), Sheet2!$A$2:$E$2850, 4, FALSE)</f>
        <v>erodriguez@radon.com</v>
      </c>
      <c r="G12276" s="19" t="str">
        <f>VLOOKUP(TRIM(A12276), Sheet2!$A$2:$E$2850, 5, FALSE)</f>
        <v>London</v>
      </c>
      <c r="H12276" s="19" t="str">
        <f>VLOOKUP(TRIM(A12276), Sheet2!$A$2:$F$2850, 6, FALSE)</f>
        <v>England</v>
      </c>
      <c r="I12276" s="20">
        <v>45291</v>
      </c>
      <c r="J12276" s="21" t="str">
        <f t="shared" si="765"/>
        <v>12-2023</v>
      </c>
      <c r="K12276" s="19" t="s">
        <v>11</v>
      </c>
      <c r="L12276" s="22">
        <v>92.299999999999983</v>
      </c>
      <c r="M12276" s="22">
        <v>249.19919999999999</v>
      </c>
      <c r="N12276" s="22">
        <f t="shared" si="766"/>
        <v>156.89920000000001</v>
      </c>
      <c r="O12276" s="24">
        <f t="shared" si="767"/>
        <v>169.98829902491877</v>
      </c>
    </row>
    <row r="12277" spans="1:15" x14ac:dyDescent="0.3">
      <c r="A12277" s="23">
        <v>1758</v>
      </c>
      <c r="B12277" s="18">
        <v>1001758</v>
      </c>
      <c r="C12277" s="19" t="str">
        <f>VLOOKUP(TRIM(A12277), Sheet2!$A$2:$B$2850, 2, 0)</f>
        <v>Emma</v>
      </c>
      <c r="D12277" s="19" t="str">
        <f>VLOOKUP(TRIM(A12277), Sheet2!$A$2:$E$2850, 3, FALSE)</f>
        <v>Rodriguez</v>
      </c>
      <c r="E12277" s="19" t="str">
        <f t="shared" si="764"/>
        <v>Emma Rodriguez</v>
      </c>
      <c r="F12277" s="19" t="str">
        <f>VLOOKUP(TRIM(A12277), Sheet2!$A$2:$E$2850, 4, FALSE)</f>
        <v>erodriguez@radon.com</v>
      </c>
      <c r="G12277" s="19" t="str">
        <f>VLOOKUP(TRIM(A12277), Sheet2!$A$2:$E$2850, 5, FALSE)</f>
        <v>London</v>
      </c>
      <c r="H12277" s="19" t="str">
        <f>VLOOKUP(TRIM(A12277), Sheet2!$A$2:$F$2850, 6, FALSE)</f>
        <v>England</v>
      </c>
      <c r="I12277" s="20">
        <v>45212</v>
      </c>
      <c r="J12277" s="21" t="str">
        <f t="shared" si="765"/>
        <v>10-2023</v>
      </c>
      <c r="K12277" s="19" t="s">
        <v>9</v>
      </c>
      <c r="L12277" s="22">
        <v>135.58720000000002</v>
      </c>
      <c r="M12277" s="22">
        <v>258.89760000000007</v>
      </c>
      <c r="N12277" s="22">
        <f t="shared" si="766"/>
        <v>123.31040000000004</v>
      </c>
      <c r="O12277" s="24">
        <f t="shared" si="767"/>
        <v>90.945457978334261</v>
      </c>
    </row>
    <row r="12278" spans="1:15" x14ac:dyDescent="0.3">
      <c r="A12278" s="23">
        <v>1758</v>
      </c>
      <c r="B12278" s="18">
        <v>1005335</v>
      </c>
      <c r="C12278" s="19" t="str">
        <f>VLOOKUP(TRIM(A12278), Sheet2!$A$2:$B$2850, 2, 0)</f>
        <v>Emma</v>
      </c>
      <c r="D12278" s="19" t="str">
        <f>VLOOKUP(TRIM(A12278), Sheet2!$A$2:$E$2850, 3, FALSE)</f>
        <v>Rodriguez</v>
      </c>
      <c r="E12278" s="19" t="str">
        <f t="shared" si="764"/>
        <v>Emma Rodriguez</v>
      </c>
      <c r="F12278" s="19" t="str">
        <f>VLOOKUP(TRIM(A12278), Sheet2!$A$2:$E$2850, 4, FALSE)</f>
        <v>erodriguez@radon.com</v>
      </c>
      <c r="G12278" s="19" t="str">
        <f>VLOOKUP(TRIM(A12278), Sheet2!$A$2:$E$2850, 5, FALSE)</f>
        <v>London</v>
      </c>
      <c r="H12278" s="19" t="str">
        <f>VLOOKUP(TRIM(A12278), Sheet2!$A$2:$F$2850, 6, FALSE)</f>
        <v>England</v>
      </c>
      <c r="I12278" s="20">
        <v>45095</v>
      </c>
      <c r="J12278" s="21" t="str">
        <f t="shared" si="765"/>
        <v>06-2023</v>
      </c>
      <c r="K12278" s="19" t="s">
        <v>15</v>
      </c>
      <c r="L12278" s="22">
        <v>250.40960000000007</v>
      </c>
      <c r="M12278" s="22">
        <v>362.67400000000004</v>
      </c>
      <c r="N12278" s="22">
        <f t="shared" si="766"/>
        <v>112.26439999999997</v>
      </c>
      <c r="O12278" s="24">
        <f t="shared" si="767"/>
        <v>44.832306748623033</v>
      </c>
    </row>
    <row r="12279" spans="1:15" x14ac:dyDescent="0.3">
      <c r="A12279" s="23">
        <v>1759</v>
      </c>
      <c r="B12279" s="18">
        <v>1013337</v>
      </c>
      <c r="C12279" s="19" t="str">
        <f>VLOOKUP(TRIM(A12279), Sheet2!$A$2:$B$2850, 2, 0)</f>
        <v>Liam</v>
      </c>
      <c r="D12279" s="19" t="str">
        <f>VLOOKUP(TRIM(A12279), Sheet2!$A$2:$E$2850, 3, FALSE)</f>
        <v>Rodriguez</v>
      </c>
      <c r="E12279" s="19" t="str">
        <f t="shared" si="764"/>
        <v>Liam Rodriguez</v>
      </c>
      <c r="F12279" s="19" t="str">
        <f>VLOOKUP(TRIM(A12279), Sheet2!$A$2:$E$2850, 4, FALSE)</f>
        <v>lrodriguez@ryzen.com</v>
      </c>
      <c r="G12279" s="19" t="str">
        <f>VLOOKUP(TRIM(A12279), Sheet2!$A$2:$E$2850, 5, FALSE)</f>
        <v>Sydney</v>
      </c>
      <c r="H12279" s="19" t="str">
        <f>VLOOKUP(TRIM(A12279), Sheet2!$A$2:$F$2850, 6, FALSE)</f>
        <v>Australia</v>
      </c>
      <c r="I12279" s="20">
        <v>44965</v>
      </c>
      <c r="J12279" s="21" t="str">
        <f t="shared" si="765"/>
        <v>02-2023</v>
      </c>
      <c r="K12279" s="19" t="s">
        <v>6</v>
      </c>
      <c r="L12279" s="22">
        <v>14.475999999999999</v>
      </c>
      <c r="M12279" s="22">
        <v>82.917000000000002</v>
      </c>
      <c r="N12279" s="22">
        <f t="shared" si="766"/>
        <v>68.441000000000003</v>
      </c>
      <c r="O12279" s="24">
        <f t="shared" si="767"/>
        <v>472.78944459795531</v>
      </c>
    </row>
    <row r="12280" spans="1:15" x14ac:dyDescent="0.3">
      <c r="A12280" s="23">
        <v>1759</v>
      </c>
      <c r="B12280" s="18">
        <v>1018867</v>
      </c>
      <c r="C12280" s="19" t="str">
        <f>VLOOKUP(TRIM(A12280), Sheet2!$A$2:$B$2850, 2, 0)</f>
        <v>Liam</v>
      </c>
      <c r="D12280" s="19" t="str">
        <f>VLOOKUP(TRIM(A12280), Sheet2!$A$2:$E$2850, 3, FALSE)</f>
        <v>Rodriguez</v>
      </c>
      <c r="E12280" s="19" t="str">
        <f t="shared" si="764"/>
        <v>Liam Rodriguez</v>
      </c>
      <c r="F12280" s="19" t="str">
        <f>VLOOKUP(TRIM(A12280), Sheet2!$A$2:$E$2850, 4, FALSE)</f>
        <v>lrodriguez@ryzen.com</v>
      </c>
      <c r="G12280" s="19" t="str">
        <f>VLOOKUP(TRIM(A12280), Sheet2!$A$2:$E$2850, 5, FALSE)</f>
        <v>Sydney</v>
      </c>
      <c r="H12280" s="19" t="str">
        <f>VLOOKUP(TRIM(A12280), Sheet2!$A$2:$F$2850, 6, FALSE)</f>
        <v>Australia</v>
      </c>
      <c r="I12280" s="20">
        <v>45203</v>
      </c>
      <c r="J12280" s="21" t="str">
        <f t="shared" si="765"/>
        <v>10-2023</v>
      </c>
      <c r="K12280" s="19" t="s">
        <v>7</v>
      </c>
      <c r="L12280" s="22">
        <v>18.015999999999991</v>
      </c>
      <c r="M12280" s="22">
        <v>113.8428</v>
      </c>
      <c r="N12280" s="22">
        <f t="shared" si="766"/>
        <v>95.826800000000006</v>
      </c>
      <c r="O12280" s="24">
        <f t="shared" si="767"/>
        <v>531.89831261101267</v>
      </c>
    </row>
    <row r="12281" spans="1:15" x14ac:dyDescent="0.3">
      <c r="A12281" s="23">
        <v>1759</v>
      </c>
      <c r="B12281" s="18">
        <v>1001759</v>
      </c>
      <c r="C12281" s="19" t="str">
        <f>VLOOKUP(TRIM(A12281), Sheet2!$A$2:$B$2850, 2, 0)</f>
        <v>Liam</v>
      </c>
      <c r="D12281" s="19" t="str">
        <f>VLOOKUP(TRIM(A12281), Sheet2!$A$2:$E$2850, 3, FALSE)</f>
        <v>Rodriguez</v>
      </c>
      <c r="E12281" s="19" t="str">
        <f t="shared" si="764"/>
        <v>Liam Rodriguez</v>
      </c>
      <c r="F12281" s="19" t="str">
        <f>VLOOKUP(TRIM(A12281), Sheet2!$A$2:$E$2850, 4, FALSE)</f>
        <v>lrodriguez@ryzen.com</v>
      </c>
      <c r="G12281" s="19" t="str">
        <f>VLOOKUP(TRIM(A12281), Sheet2!$A$2:$E$2850, 5, FALSE)</f>
        <v>Sydney</v>
      </c>
      <c r="H12281" s="19" t="str">
        <f>VLOOKUP(TRIM(A12281), Sheet2!$A$2:$F$2850, 6, FALSE)</f>
        <v>Australia</v>
      </c>
      <c r="I12281" s="20">
        <v>44939</v>
      </c>
      <c r="J12281" s="21" t="str">
        <f t="shared" si="765"/>
        <v>01-2023</v>
      </c>
      <c r="K12281" s="19" t="s">
        <v>6</v>
      </c>
      <c r="L12281" s="22">
        <v>81.136000000000024</v>
      </c>
      <c r="M12281" s="22">
        <v>408.62848000000002</v>
      </c>
      <c r="N12281" s="22">
        <f t="shared" si="766"/>
        <v>327.49248</v>
      </c>
      <c r="O12281" s="24">
        <f t="shared" si="767"/>
        <v>403.63399723920315</v>
      </c>
    </row>
    <row r="12282" spans="1:15" x14ac:dyDescent="0.3">
      <c r="A12282" s="23">
        <v>1760</v>
      </c>
      <c r="B12282" s="18">
        <v>1007515</v>
      </c>
      <c r="C12282" s="19" t="str">
        <f>VLOOKUP(TRIM(A12282), Sheet2!$A$2:$B$2850, 2, 0)</f>
        <v>Emma</v>
      </c>
      <c r="D12282" s="19" t="str">
        <f>VLOOKUP(TRIM(A12282), Sheet2!$A$2:$E$2850, 3, FALSE)</f>
        <v>Miller</v>
      </c>
      <c r="E12282" s="19" t="str">
        <f t="shared" si="764"/>
        <v>Emma Miller</v>
      </c>
      <c r="F12282" s="19" t="str">
        <f>VLOOKUP(TRIM(A12282), Sheet2!$A$2:$E$2850, 4, FALSE)</f>
        <v>emiller@ideapad.com</v>
      </c>
      <c r="G12282" s="19" t="str">
        <f>VLOOKUP(TRIM(A12282), Sheet2!$A$2:$E$2850, 5, FALSE)</f>
        <v>London</v>
      </c>
      <c r="H12282" s="19" t="str">
        <f>VLOOKUP(TRIM(A12282), Sheet2!$A$2:$F$2850, 6, FALSE)</f>
        <v>England</v>
      </c>
      <c r="I12282" s="20">
        <v>44961</v>
      </c>
      <c r="J12282" s="21" t="str">
        <f t="shared" si="765"/>
        <v>02-2023</v>
      </c>
      <c r="K12282" s="19" t="s">
        <v>6</v>
      </c>
      <c r="L12282" s="22">
        <v>41.272000000000006</v>
      </c>
      <c r="M12282" s="22">
        <v>387.24479999999983</v>
      </c>
      <c r="N12282" s="22">
        <f t="shared" si="766"/>
        <v>345.97279999999984</v>
      </c>
      <c r="O12282" s="24">
        <f t="shared" si="767"/>
        <v>838.27485946888874</v>
      </c>
    </row>
    <row r="12283" spans="1:15" x14ac:dyDescent="0.3">
      <c r="A12283" s="23">
        <v>1760</v>
      </c>
      <c r="B12283" s="18">
        <v>1008681</v>
      </c>
      <c r="C12283" s="19" t="str">
        <f>VLOOKUP(TRIM(A12283), Sheet2!$A$2:$B$2850, 2, 0)</f>
        <v>Emma</v>
      </c>
      <c r="D12283" s="19" t="str">
        <f>VLOOKUP(TRIM(A12283), Sheet2!$A$2:$E$2850, 3, FALSE)</f>
        <v>Miller</v>
      </c>
      <c r="E12283" s="19" t="str">
        <f t="shared" si="764"/>
        <v>Emma Miller</v>
      </c>
      <c r="F12283" s="19" t="str">
        <f>VLOOKUP(TRIM(A12283), Sheet2!$A$2:$E$2850, 4, FALSE)</f>
        <v>emiller@ideapad.com</v>
      </c>
      <c r="G12283" s="19" t="str">
        <f>VLOOKUP(TRIM(A12283), Sheet2!$A$2:$E$2850, 5, FALSE)</f>
        <v>London</v>
      </c>
      <c r="H12283" s="19" t="str">
        <f>VLOOKUP(TRIM(A12283), Sheet2!$A$2:$F$2850, 6, FALSE)</f>
        <v>England</v>
      </c>
      <c r="I12283" s="20">
        <v>44992</v>
      </c>
      <c r="J12283" s="21" t="str">
        <f t="shared" si="765"/>
        <v>03-2023</v>
      </c>
      <c r="K12283" s="19" t="s">
        <v>14</v>
      </c>
      <c r="L12283" s="22">
        <v>63.392000000000003</v>
      </c>
      <c r="M12283" s="22">
        <v>47.5092</v>
      </c>
      <c r="N12283" s="22">
        <f t="shared" si="766"/>
        <v>-15.882800000000003</v>
      </c>
      <c r="O12283" s="24">
        <f t="shared" si="767"/>
        <v>-25.054896516910656</v>
      </c>
    </row>
    <row r="12284" spans="1:15" x14ac:dyDescent="0.3">
      <c r="A12284" s="23">
        <v>1760</v>
      </c>
      <c r="B12284" s="18">
        <v>1014963</v>
      </c>
      <c r="C12284" s="19" t="str">
        <f>VLOOKUP(TRIM(A12284), Sheet2!$A$2:$B$2850, 2, 0)</f>
        <v>Emma</v>
      </c>
      <c r="D12284" s="19" t="str">
        <f>VLOOKUP(TRIM(A12284), Sheet2!$A$2:$E$2850, 3, FALSE)</f>
        <v>Miller</v>
      </c>
      <c r="E12284" s="19" t="str">
        <f t="shared" si="764"/>
        <v>Emma Miller</v>
      </c>
      <c r="F12284" s="19" t="str">
        <f>VLOOKUP(TRIM(A12284), Sheet2!$A$2:$E$2850, 4, FALSE)</f>
        <v>emiller@ideapad.com</v>
      </c>
      <c r="G12284" s="19" t="str">
        <f>VLOOKUP(TRIM(A12284), Sheet2!$A$2:$E$2850, 5, FALSE)</f>
        <v>London</v>
      </c>
      <c r="H12284" s="19" t="str">
        <f>VLOOKUP(TRIM(A12284), Sheet2!$A$2:$F$2850, 6, FALSE)</f>
        <v>England</v>
      </c>
      <c r="I12284" s="20">
        <v>45184</v>
      </c>
      <c r="J12284" s="21" t="str">
        <f t="shared" si="765"/>
        <v>09-2023</v>
      </c>
      <c r="K12284" s="19" t="s">
        <v>8</v>
      </c>
      <c r="L12284" s="22">
        <v>59.080000000000013</v>
      </c>
      <c r="M12284" s="22">
        <v>81.572400000000002</v>
      </c>
      <c r="N12284" s="22">
        <f t="shared" si="766"/>
        <v>22.492399999999989</v>
      </c>
      <c r="O12284" s="24">
        <f t="shared" si="767"/>
        <v>38.071090047393341</v>
      </c>
    </row>
    <row r="12285" spans="1:15" x14ac:dyDescent="0.3">
      <c r="A12285" s="23">
        <v>1760</v>
      </c>
      <c r="B12285" s="18">
        <v>1011879</v>
      </c>
      <c r="C12285" s="19" t="str">
        <f>VLOOKUP(TRIM(A12285), Sheet2!$A$2:$B$2850, 2, 0)</f>
        <v>Emma</v>
      </c>
      <c r="D12285" s="19" t="str">
        <f>VLOOKUP(TRIM(A12285), Sheet2!$A$2:$E$2850, 3, FALSE)</f>
        <v>Miller</v>
      </c>
      <c r="E12285" s="19" t="str">
        <f t="shared" si="764"/>
        <v>Emma Miller</v>
      </c>
      <c r="F12285" s="19" t="str">
        <f>VLOOKUP(TRIM(A12285), Sheet2!$A$2:$E$2850, 4, FALSE)</f>
        <v>emiller@ideapad.com</v>
      </c>
      <c r="G12285" s="19" t="str">
        <f>VLOOKUP(TRIM(A12285), Sheet2!$A$2:$E$2850, 5, FALSE)</f>
        <v>London</v>
      </c>
      <c r="H12285" s="19" t="str">
        <f>VLOOKUP(TRIM(A12285), Sheet2!$A$2:$F$2850, 6, FALSE)</f>
        <v>England</v>
      </c>
      <c r="I12285" s="20">
        <v>45278</v>
      </c>
      <c r="J12285" s="21" t="str">
        <f t="shared" si="765"/>
        <v>12-2023</v>
      </c>
      <c r="K12285" s="19" t="s">
        <v>15</v>
      </c>
      <c r="L12285" s="22">
        <v>50.052000000000021</v>
      </c>
      <c r="M12285" s="22">
        <v>115.1874</v>
      </c>
      <c r="N12285" s="22">
        <f t="shared" si="766"/>
        <v>65.135399999999976</v>
      </c>
      <c r="O12285" s="24">
        <f t="shared" si="767"/>
        <v>130.13545912251249</v>
      </c>
    </row>
    <row r="12286" spans="1:15" x14ac:dyDescent="0.3">
      <c r="A12286" s="23">
        <v>1760</v>
      </c>
      <c r="B12286" s="18">
        <v>1007230</v>
      </c>
      <c r="C12286" s="19" t="str">
        <f>VLOOKUP(TRIM(A12286), Sheet2!$A$2:$B$2850, 2, 0)</f>
        <v>Emma</v>
      </c>
      <c r="D12286" s="19" t="str">
        <f>VLOOKUP(TRIM(A12286), Sheet2!$A$2:$E$2850, 3, FALSE)</f>
        <v>Miller</v>
      </c>
      <c r="E12286" s="19" t="str">
        <f t="shared" si="764"/>
        <v>Emma Miller</v>
      </c>
      <c r="F12286" s="19" t="str">
        <f>VLOOKUP(TRIM(A12286), Sheet2!$A$2:$E$2850, 4, FALSE)</f>
        <v>emiller@ideapad.com</v>
      </c>
      <c r="G12286" s="19" t="str">
        <f>VLOOKUP(TRIM(A12286), Sheet2!$A$2:$E$2850, 5, FALSE)</f>
        <v>London</v>
      </c>
      <c r="H12286" s="19" t="str">
        <f>VLOOKUP(TRIM(A12286), Sheet2!$A$2:$F$2850, 6, FALSE)</f>
        <v>England</v>
      </c>
      <c r="I12286" s="20">
        <v>44970</v>
      </c>
      <c r="J12286" s="21" t="str">
        <f t="shared" si="765"/>
        <v>02-2023</v>
      </c>
      <c r="K12286" s="19" t="s">
        <v>15</v>
      </c>
      <c r="L12286" s="22">
        <v>104.30000000000001</v>
      </c>
      <c r="M12286" s="22">
        <v>130.42619999999999</v>
      </c>
      <c r="N12286" s="22">
        <f t="shared" si="766"/>
        <v>26.126199999999983</v>
      </c>
      <c r="O12286" s="24">
        <f t="shared" si="767"/>
        <v>25.04908916586767</v>
      </c>
    </row>
    <row r="12287" spans="1:15" x14ac:dyDescent="0.3">
      <c r="A12287" s="23">
        <v>1760</v>
      </c>
      <c r="B12287" s="18">
        <v>1001760</v>
      </c>
      <c r="C12287" s="19" t="str">
        <f>VLOOKUP(TRIM(A12287), Sheet2!$A$2:$B$2850, 2, 0)</f>
        <v>Emma</v>
      </c>
      <c r="D12287" s="19" t="str">
        <f>VLOOKUP(TRIM(A12287), Sheet2!$A$2:$E$2850, 3, FALSE)</f>
        <v>Miller</v>
      </c>
      <c r="E12287" s="19" t="str">
        <f t="shared" si="764"/>
        <v>Emma Miller</v>
      </c>
      <c r="F12287" s="19" t="str">
        <f>VLOOKUP(TRIM(A12287), Sheet2!$A$2:$E$2850, 4, FALSE)</f>
        <v>emiller@ideapad.com</v>
      </c>
      <c r="G12287" s="19" t="str">
        <f>VLOOKUP(TRIM(A12287), Sheet2!$A$2:$E$2850, 5, FALSE)</f>
        <v>London</v>
      </c>
      <c r="H12287" s="19" t="str">
        <f>VLOOKUP(TRIM(A12287), Sheet2!$A$2:$F$2850, 6, FALSE)</f>
        <v>England</v>
      </c>
      <c r="I12287" s="20">
        <v>44985</v>
      </c>
      <c r="J12287" s="21" t="str">
        <f t="shared" si="765"/>
        <v>02-2023</v>
      </c>
      <c r="K12287" s="19" t="s">
        <v>10</v>
      </c>
      <c r="L12287" s="22">
        <v>246.97280000000001</v>
      </c>
      <c r="M12287" s="22">
        <v>330.46208000000001</v>
      </c>
      <c r="N12287" s="22">
        <f t="shared" si="766"/>
        <v>83.489280000000008</v>
      </c>
      <c r="O12287" s="24">
        <f t="shared" si="767"/>
        <v>33.805050596664898</v>
      </c>
    </row>
    <row r="12288" spans="1:15" x14ac:dyDescent="0.3">
      <c r="A12288" s="23">
        <v>1760</v>
      </c>
      <c r="B12288" s="18">
        <v>1004889</v>
      </c>
      <c r="C12288" s="19" t="str">
        <f>VLOOKUP(TRIM(A12288), Sheet2!$A$2:$B$2850, 2, 0)</f>
        <v>Emma</v>
      </c>
      <c r="D12288" s="19" t="str">
        <f>VLOOKUP(TRIM(A12288), Sheet2!$A$2:$E$2850, 3, FALSE)</f>
        <v>Miller</v>
      </c>
      <c r="E12288" s="19" t="str">
        <f t="shared" si="764"/>
        <v>Emma Miller</v>
      </c>
      <c r="F12288" s="19" t="str">
        <f>VLOOKUP(TRIM(A12288), Sheet2!$A$2:$E$2850, 4, FALSE)</f>
        <v>emiller@ideapad.com</v>
      </c>
      <c r="G12288" s="19" t="str">
        <f>VLOOKUP(TRIM(A12288), Sheet2!$A$2:$E$2850, 5, FALSE)</f>
        <v>London</v>
      </c>
      <c r="H12288" s="19" t="str">
        <f>VLOOKUP(TRIM(A12288), Sheet2!$A$2:$F$2850, 6, FALSE)</f>
        <v>England</v>
      </c>
      <c r="I12288" s="20">
        <v>44936</v>
      </c>
      <c r="J12288" s="21" t="str">
        <f t="shared" si="765"/>
        <v>01-2023</v>
      </c>
      <c r="K12288" s="19" t="s">
        <v>10</v>
      </c>
      <c r="L12288" s="22">
        <v>132.57920000000001</v>
      </c>
      <c r="M12288" s="22">
        <v>434.86560000000009</v>
      </c>
      <c r="N12288" s="22">
        <f t="shared" si="766"/>
        <v>302.28640000000007</v>
      </c>
      <c r="O12288" s="24">
        <f t="shared" si="767"/>
        <v>228.00439284593662</v>
      </c>
    </row>
    <row r="12289" spans="1:15" x14ac:dyDescent="0.3">
      <c r="A12289" s="23">
        <v>1761</v>
      </c>
      <c r="B12289" s="18">
        <v>1013932</v>
      </c>
      <c r="C12289" s="19" t="str">
        <f>VLOOKUP(TRIM(A12289), Sheet2!$A$2:$B$2850, 2, 0)</f>
        <v>Olivia</v>
      </c>
      <c r="D12289" s="19" t="str">
        <f>VLOOKUP(TRIM(A12289), Sheet2!$A$2:$E$2850, 3, FALSE)</f>
        <v>Davis</v>
      </c>
      <c r="E12289" s="19" t="str">
        <f t="shared" si="764"/>
        <v>Olivia Davis</v>
      </c>
      <c r="F12289" s="19" t="str">
        <f>VLOOKUP(TRIM(A12289), Sheet2!$A$2:$E$2850, 4, FALSE)</f>
        <v>odavis@radon.com</v>
      </c>
      <c r="G12289" s="19" t="str">
        <f>VLOOKUP(TRIM(A12289), Sheet2!$A$2:$E$2850, 5, FALSE)</f>
        <v>Birmingham</v>
      </c>
      <c r="H12289" s="19" t="str">
        <f>VLOOKUP(TRIM(A12289), Sheet2!$A$2:$F$2850, 6, FALSE)</f>
        <v>England</v>
      </c>
      <c r="I12289" s="20">
        <v>45291</v>
      </c>
      <c r="J12289" s="21" t="str">
        <f t="shared" si="765"/>
        <v>12-2023</v>
      </c>
      <c r="K12289" s="19" t="s">
        <v>6</v>
      </c>
      <c r="L12289" s="22">
        <v>183.28800000000001</v>
      </c>
      <c r="M12289" s="22">
        <v>467.92079999999987</v>
      </c>
      <c r="N12289" s="22">
        <f t="shared" si="766"/>
        <v>284.63279999999986</v>
      </c>
      <c r="O12289" s="24">
        <f t="shared" si="767"/>
        <v>155.29265418357986</v>
      </c>
    </row>
    <row r="12290" spans="1:15" x14ac:dyDescent="0.3">
      <c r="A12290" s="23">
        <v>1761</v>
      </c>
      <c r="B12290" s="18">
        <v>1019562</v>
      </c>
      <c r="C12290" s="19" t="str">
        <f>VLOOKUP(TRIM(A12290), Sheet2!$A$2:$B$2850, 2, 0)</f>
        <v>Olivia</v>
      </c>
      <c r="D12290" s="19" t="str">
        <f>VLOOKUP(TRIM(A12290), Sheet2!$A$2:$E$2850, 3, FALSE)</f>
        <v>Davis</v>
      </c>
      <c r="E12290" s="19" t="str">
        <f t="shared" si="764"/>
        <v>Olivia Davis</v>
      </c>
      <c r="F12290" s="19" t="str">
        <f>VLOOKUP(TRIM(A12290), Sheet2!$A$2:$E$2850, 4, FALSE)</f>
        <v>odavis@radon.com</v>
      </c>
      <c r="G12290" s="19" t="str">
        <f>VLOOKUP(TRIM(A12290), Sheet2!$A$2:$E$2850, 5, FALSE)</f>
        <v>Birmingham</v>
      </c>
      <c r="H12290" s="19" t="str">
        <f>VLOOKUP(TRIM(A12290), Sheet2!$A$2:$F$2850, 6, FALSE)</f>
        <v>England</v>
      </c>
      <c r="I12290" s="20">
        <v>44998</v>
      </c>
      <c r="J12290" s="21" t="str">
        <f t="shared" si="765"/>
        <v>03-2023</v>
      </c>
      <c r="K12290" s="19" t="s">
        <v>13</v>
      </c>
      <c r="L12290" s="22">
        <v>57.404000000000011</v>
      </c>
      <c r="M12290" s="22">
        <v>93.2256</v>
      </c>
      <c r="N12290" s="22">
        <f t="shared" si="766"/>
        <v>35.821599999999989</v>
      </c>
      <c r="O12290" s="24">
        <f t="shared" si="767"/>
        <v>62.402620026478964</v>
      </c>
    </row>
    <row r="12291" spans="1:15" x14ac:dyDescent="0.3">
      <c r="A12291" s="23">
        <v>1761</v>
      </c>
      <c r="B12291" s="18">
        <v>1008760</v>
      </c>
      <c r="C12291" s="19" t="str">
        <f>VLOOKUP(TRIM(A12291), Sheet2!$A$2:$B$2850, 2, 0)</f>
        <v>Olivia</v>
      </c>
      <c r="D12291" s="19" t="str">
        <f>VLOOKUP(TRIM(A12291), Sheet2!$A$2:$E$2850, 3, FALSE)</f>
        <v>Davis</v>
      </c>
      <c r="E12291" s="19" t="str">
        <f t="shared" ref="E12291:E12354" si="768">CONCATENATE(C12291," " &amp;D12291)</f>
        <v>Olivia Davis</v>
      </c>
      <c r="F12291" s="19" t="str">
        <f>VLOOKUP(TRIM(A12291), Sheet2!$A$2:$E$2850, 4, FALSE)</f>
        <v>odavis@radon.com</v>
      </c>
      <c r="G12291" s="19" t="str">
        <f>VLOOKUP(TRIM(A12291), Sheet2!$A$2:$E$2850, 5, FALSE)</f>
        <v>Birmingham</v>
      </c>
      <c r="H12291" s="19" t="str">
        <f>VLOOKUP(TRIM(A12291), Sheet2!$A$2:$F$2850, 6, FALSE)</f>
        <v>England</v>
      </c>
      <c r="I12291" s="20">
        <v>45086</v>
      </c>
      <c r="J12291" s="21" t="str">
        <f t="shared" ref="J12291:J12354" si="769">TEXT(I12291,"mm-yyyy")</f>
        <v>06-2023</v>
      </c>
      <c r="K12291" s="19" t="s">
        <v>10</v>
      </c>
      <c r="L12291" s="22">
        <v>17.376000000000005</v>
      </c>
      <c r="M12291" s="22">
        <v>169.95744000000002</v>
      </c>
      <c r="N12291" s="22">
        <f t="shared" ref="N12291:N12354" si="770">M12291-L12291</f>
        <v>152.58144000000001</v>
      </c>
      <c r="O12291" s="24">
        <f t="shared" ref="O12291:O12354" si="771">(N12291/L12291)*100</f>
        <v>878.11602209944738</v>
      </c>
    </row>
    <row r="12292" spans="1:15" x14ac:dyDescent="0.3">
      <c r="A12292" s="23">
        <v>1761</v>
      </c>
      <c r="B12292" s="18">
        <v>1014324</v>
      </c>
      <c r="C12292" s="19" t="str">
        <f>VLOOKUP(TRIM(A12292), Sheet2!$A$2:$B$2850, 2, 0)</f>
        <v>Olivia</v>
      </c>
      <c r="D12292" s="19" t="str">
        <f>VLOOKUP(TRIM(A12292), Sheet2!$A$2:$E$2850, 3, FALSE)</f>
        <v>Davis</v>
      </c>
      <c r="E12292" s="19" t="str">
        <f t="shared" si="768"/>
        <v>Olivia Davis</v>
      </c>
      <c r="F12292" s="19" t="str">
        <f>VLOOKUP(TRIM(A12292), Sheet2!$A$2:$E$2850, 4, FALSE)</f>
        <v>odavis@radon.com</v>
      </c>
      <c r="G12292" s="19" t="str">
        <f>VLOOKUP(TRIM(A12292), Sheet2!$A$2:$E$2850, 5, FALSE)</f>
        <v>Birmingham</v>
      </c>
      <c r="H12292" s="19" t="str">
        <f>VLOOKUP(TRIM(A12292), Sheet2!$A$2:$F$2850, 6, FALSE)</f>
        <v>England</v>
      </c>
      <c r="I12292" s="20">
        <v>44927</v>
      </c>
      <c r="J12292" s="21" t="str">
        <f t="shared" si="769"/>
        <v>01-2023</v>
      </c>
      <c r="K12292" s="19" t="s">
        <v>9</v>
      </c>
      <c r="L12292" s="22">
        <v>56.171999999999997</v>
      </c>
      <c r="M12292" s="22">
        <v>183.762</v>
      </c>
      <c r="N12292" s="22">
        <f t="shared" si="770"/>
        <v>127.59</v>
      </c>
      <c r="O12292" s="24">
        <f t="shared" si="771"/>
        <v>227.14163640247813</v>
      </c>
    </row>
    <row r="12293" spans="1:15" x14ac:dyDescent="0.3">
      <c r="A12293" s="23">
        <v>1761</v>
      </c>
      <c r="B12293" s="18">
        <v>1006875</v>
      </c>
      <c r="C12293" s="19" t="str">
        <f>VLOOKUP(TRIM(A12293), Sheet2!$A$2:$B$2850, 2, 0)</f>
        <v>Olivia</v>
      </c>
      <c r="D12293" s="19" t="str">
        <f>VLOOKUP(TRIM(A12293), Sheet2!$A$2:$E$2850, 3, FALSE)</f>
        <v>Davis</v>
      </c>
      <c r="E12293" s="19" t="str">
        <f t="shared" si="768"/>
        <v>Olivia Davis</v>
      </c>
      <c r="F12293" s="19" t="str">
        <f>VLOOKUP(TRIM(A12293), Sheet2!$A$2:$E$2850, 4, FALSE)</f>
        <v>odavis@radon.com</v>
      </c>
      <c r="G12293" s="19" t="str">
        <f>VLOOKUP(TRIM(A12293), Sheet2!$A$2:$E$2850, 5, FALSE)</f>
        <v>Birmingham</v>
      </c>
      <c r="H12293" s="19" t="str">
        <f>VLOOKUP(TRIM(A12293), Sheet2!$A$2:$F$2850, 6, FALSE)</f>
        <v>England</v>
      </c>
      <c r="I12293" s="20">
        <v>45102</v>
      </c>
      <c r="J12293" s="21" t="str">
        <f t="shared" si="769"/>
        <v>06-2023</v>
      </c>
      <c r="K12293" s="19" t="s">
        <v>13</v>
      </c>
      <c r="L12293" s="22">
        <v>105.60400000000001</v>
      </c>
      <c r="M12293" s="22">
        <v>188.244</v>
      </c>
      <c r="N12293" s="22">
        <f t="shared" si="770"/>
        <v>82.639999999999986</v>
      </c>
      <c r="O12293" s="24">
        <f t="shared" si="771"/>
        <v>78.254611567743623</v>
      </c>
    </row>
    <row r="12294" spans="1:15" x14ac:dyDescent="0.3">
      <c r="A12294" s="23">
        <v>1761</v>
      </c>
      <c r="B12294" s="18">
        <v>1001761</v>
      </c>
      <c r="C12294" s="19" t="str">
        <f>VLOOKUP(TRIM(A12294), Sheet2!$A$2:$B$2850, 2, 0)</f>
        <v>Olivia</v>
      </c>
      <c r="D12294" s="19" t="str">
        <f>VLOOKUP(TRIM(A12294), Sheet2!$A$2:$E$2850, 3, FALSE)</f>
        <v>Davis</v>
      </c>
      <c r="E12294" s="19" t="str">
        <f t="shared" si="768"/>
        <v>Olivia Davis</v>
      </c>
      <c r="F12294" s="19" t="str">
        <f>VLOOKUP(TRIM(A12294), Sheet2!$A$2:$E$2850, 4, FALSE)</f>
        <v>odavis@radon.com</v>
      </c>
      <c r="G12294" s="19" t="str">
        <f>VLOOKUP(TRIM(A12294), Sheet2!$A$2:$E$2850, 5, FALSE)</f>
        <v>Birmingham</v>
      </c>
      <c r="H12294" s="19" t="str">
        <f>VLOOKUP(TRIM(A12294), Sheet2!$A$2:$F$2850, 6, FALSE)</f>
        <v>England</v>
      </c>
      <c r="I12294" s="20">
        <v>45019</v>
      </c>
      <c r="J12294" s="21" t="str">
        <f t="shared" si="769"/>
        <v>04-2023</v>
      </c>
      <c r="K12294" s="19" t="s">
        <v>13</v>
      </c>
      <c r="L12294" s="22">
        <v>173.82400000000004</v>
      </c>
      <c r="M12294" s="22">
        <v>285.06400000000002</v>
      </c>
      <c r="N12294" s="22">
        <f t="shared" si="770"/>
        <v>111.23999999999998</v>
      </c>
      <c r="O12294" s="24">
        <f t="shared" si="771"/>
        <v>63.995765832106009</v>
      </c>
    </row>
    <row r="12295" spans="1:15" x14ac:dyDescent="0.3">
      <c r="A12295" s="23">
        <v>1761</v>
      </c>
      <c r="B12295" s="18">
        <v>1005503</v>
      </c>
      <c r="C12295" s="19" t="str">
        <f>VLOOKUP(TRIM(A12295), Sheet2!$A$2:$B$2850, 2, 0)</f>
        <v>Olivia</v>
      </c>
      <c r="D12295" s="19" t="str">
        <f>VLOOKUP(TRIM(A12295), Sheet2!$A$2:$E$2850, 3, FALSE)</f>
        <v>Davis</v>
      </c>
      <c r="E12295" s="19" t="str">
        <f t="shared" si="768"/>
        <v>Olivia Davis</v>
      </c>
      <c r="F12295" s="19" t="str">
        <f>VLOOKUP(TRIM(A12295), Sheet2!$A$2:$E$2850, 4, FALSE)</f>
        <v>odavis@radon.com</v>
      </c>
      <c r="G12295" s="19" t="str">
        <f>VLOOKUP(TRIM(A12295), Sheet2!$A$2:$E$2850, 5, FALSE)</f>
        <v>Birmingham</v>
      </c>
      <c r="H12295" s="19" t="str">
        <f>VLOOKUP(TRIM(A12295), Sheet2!$A$2:$F$2850, 6, FALSE)</f>
        <v>England</v>
      </c>
      <c r="I12295" s="20">
        <v>45235</v>
      </c>
      <c r="J12295" s="21" t="str">
        <f t="shared" si="769"/>
        <v>11-2023</v>
      </c>
      <c r="K12295" s="19" t="s">
        <v>8</v>
      </c>
      <c r="L12295" s="22">
        <v>0.25200000000000244</v>
      </c>
      <c r="M12295" s="22">
        <v>555.05088000000001</v>
      </c>
      <c r="N12295" s="22">
        <f t="shared" si="770"/>
        <v>554.79888000000005</v>
      </c>
      <c r="O12295" s="24">
        <f t="shared" si="771"/>
        <v>220158.28571428361</v>
      </c>
    </row>
    <row r="12296" spans="1:15" x14ac:dyDescent="0.3">
      <c r="A12296" s="23">
        <v>1762</v>
      </c>
      <c r="B12296" s="18">
        <v>1015661</v>
      </c>
      <c r="C12296" s="19" t="str">
        <f>VLOOKUP(TRIM(A12296), Sheet2!$A$2:$B$2850, 2, 0)</f>
        <v>John</v>
      </c>
      <c r="D12296" s="19" t="str">
        <f>VLOOKUP(TRIM(A12296), Sheet2!$A$2:$E$2850, 3, FALSE)</f>
        <v>Johnson</v>
      </c>
      <c r="E12296" s="19" t="str">
        <f t="shared" si="768"/>
        <v>John Johnson</v>
      </c>
      <c r="F12296" s="19" t="str">
        <f>VLOOKUP(TRIM(A12296), Sheet2!$A$2:$E$2850, 4, FALSE)</f>
        <v>jjohnson@radon.com</v>
      </c>
      <c r="G12296" s="19" t="str">
        <f>VLOOKUP(TRIM(A12296), Sheet2!$A$2:$E$2850, 5, FALSE)</f>
        <v>New York</v>
      </c>
      <c r="H12296" s="19" t="str">
        <f>VLOOKUP(TRIM(A12296), Sheet2!$A$2:$F$2850, 6, FALSE)</f>
        <v>USA</v>
      </c>
      <c r="I12296" s="20">
        <v>45013</v>
      </c>
      <c r="J12296" s="21" t="str">
        <f t="shared" si="769"/>
        <v>03-2023</v>
      </c>
      <c r="K12296" s="19" t="s">
        <v>11</v>
      </c>
      <c r="L12296" s="22">
        <v>63.364000000000004</v>
      </c>
      <c r="M12296" s="22">
        <v>111.6018</v>
      </c>
      <c r="N12296" s="22">
        <f t="shared" si="770"/>
        <v>48.237799999999993</v>
      </c>
      <c r="O12296" s="24">
        <f t="shared" si="771"/>
        <v>76.128085348147195</v>
      </c>
    </row>
    <row r="12297" spans="1:15" x14ac:dyDescent="0.3">
      <c r="A12297" s="23">
        <v>1762</v>
      </c>
      <c r="B12297" s="18">
        <v>1019558</v>
      </c>
      <c r="C12297" s="19" t="str">
        <f>VLOOKUP(TRIM(A12297), Sheet2!$A$2:$B$2850, 2, 0)</f>
        <v>John</v>
      </c>
      <c r="D12297" s="19" t="str">
        <f>VLOOKUP(TRIM(A12297), Sheet2!$A$2:$E$2850, 3, FALSE)</f>
        <v>Johnson</v>
      </c>
      <c r="E12297" s="19" t="str">
        <f t="shared" si="768"/>
        <v>John Johnson</v>
      </c>
      <c r="F12297" s="19" t="str">
        <f>VLOOKUP(TRIM(A12297), Sheet2!$A$2:$E$2850, 4, FALSE)</f>
        <v>jjohnson@radon.com</v>
      </c>
      <c r="G12297" s="19" t="str">
        <f>VLOOKUP(TRIM(A12297), Sheet2!$A$2:$E$2850, 5, FALSE)</f>
        <v>New York</v>
      </c>
      <c r="H12297" s="19" t="str">
        <f>VLOOKUP(TRIM(A12297), Sheet2!$A$2:$F$2850, 6, FALSE)</f>
        <v>USA</v>
      </c>
      <c r="I12297" s="20">
        <v>44998</v>
      </c>
      <c r="J12297" s="21" t="str">
        <f t="shared" si="769"/>
        <v>03-2023</v>
      </c>
      <c r="K12297" s="19" t="s">
        <v>15</v>
      </c>
      <c r="L12297" s="22">
        <v>24.871999999999986</v>
      </c>
      <c r="M12297" s="22">
        <v>117.42840000000001</v>
      </c>
      <c r="N12297" s="22">
        <f t="shared" si="770"/>
        <v>92.556400000000025</v>
      </c>
      <c r="O12297" s="24">
        <f t="shared" si="771"/>
        <v>372.13091026053428</v>
      </c>
    </row>
    <row r="12298" spans="1:15" x14ac:dyDescent="0.3">
      <c r="A12298" s="23">
        <v>1762</v>
      </c>
      <c r="B12298" s="18">
        <v>1017146</v>
      </c>
      <c r="C12298" s="19" t="str">
        <f>VLOOKUP(TRIM(A12298), Sheet2!$A$2:$B$2850, 2, 0)</f>
        <v>John</v>
      </c>
      <c r="D12298" s="19" t="str">
        <f>VLOOKUP(TRIM(A12298), Sheet2!$A$2:$E$2850, 3, FALSE)</f>
        <v>Johnson</v>
      </c>
      <c r="E12298" s="19" t="str">
        <f t="shared" si="768"/>
        <v>John Johnson</v>
      </c>
      <c r="F12298" s="19" t="str">
        <f>VLOOKUP(TRIM(A12298), Sheet2!$A$2:$E$2850, 4, FALSE)</f>
        <v>jjohnson@radon.com</v>
      </c>
      <c r="G12298" s="19" t="str">
        <f>VLOOKUP(TRIM(A12298), Sheet2!$A$2:$E$2850, 5, FALSE)</f>
        <v>New York</v>
      </c>
      <c r="H12298" s="19" t="str">
        <f>VLOOKUP(TRIM(A12298), Sheet2!$A$2:$F$2850, 6, FALSE)</f>
        <v>USA</v>
      </c>
      <c r="I12298" s="20">
        <v>45178</v>
      </c>
      <c r="J12298" s="21" t="str">
        <f t="shared" si="769"/>
        <v>09-2023</v>
      </c>
      <c r="K12298" s="19" t="s">
        <v>8</v>
      </c>
      <c r="L12298" s="22">
        <v>45.344000000000023</v>
      </c>
      <c r="M12298" s="22">
        <v>145.21680000000001</v>
      </c>
      <c r="N12298" s="22">
        <f t="shared" si="770"/>
        <v>99.872799999999984</v>
      </c>
      <c r="O12298" s="24">
        <f t="shared" si="771"/>
        <v>220.25582215949174</v>
      </c>
    </row>
    <row r="12299" spans="1:15" x14ac:dyDescent="0.3">
      <c r="A12299" s="23">
        <v>1762</v>
      </c>
      <c r="B12299" s="18">
        <v>1001762</v>
      </c>
      <c r="C12299" s="19" t="str">
        <f>VLOOKUP(TRIM(A12299), Sheet2!$A$2:$B$2850, 2, 0)</f>
        <v>John</v>
      </c>
      <c r="D12299" s="19" t="str">
        <f>VLOOKUP(TRIM(A12299), Sheet2!$A$2:$E$2850, 3, FALSE)</f>
        <v>Johnson</v>
      </c>
      <c r="E12299" s="19" t="str">
        <f t="shared" si="768"/>
        <v>John Johnson</v>
      </c>
      <c r="F12299" s="19" t="str">
        <f>VLOOKUP(TRIM(A12299), Sheet2!$A$2:$E$2850, 4, FALSE)</f>
        <v>jjohnson@radon.com</v>
      </c>
      <c r="G12299" s="19" t="str">
        <f>VLOOKUP(TRIM(A12299), Sheet2!$A$2:$E$2850, 5, FALSE)</f>
        <v>New York</v>
      </c>
      <c r="H12299" s="19" t="str">
        <f>VLOOKUP(TRIM(A12299), Sheet2!$A$2:$F$2850, 6, FALSE)</f>
        <v>USA</v>
      </c>
      <c r="I12299" s="20">
        <v>45065</v>
      </c>
      <c r="J12299" s="21" t="str">
        <f t="shared" si="769"/>
        <v>05-2023</v>
      </c>
      <c r="K12299" s="19" t="s">
        <v>8</v>
      </c>
      <c r="L12299" s="22">
        <v>199.93920000000003</v>
      </c>
      <c r="M12299" s="22">
        <v>153.46655999999999</v>
      </c>
      <c r="N12299" s="22">
        <f t="shared" si="770"/>
        <v>-46.472640000000041</v>
      </c>
      <c r="O12299" s="24">
        <f t="shared" si="771"/>
        <v>-23.243385989340776</v>
      </c>
    </row>
    <row r="12300" spans="1:15" x14ac:dyDescent="0.3">
      <c r="A12300" s="23">
        <v>1762</v>
      </c>
      <c r="B12300" s="18">
        <v>1019837</v>
      </c>
      <c r="C12300" s="19" t="str">
        <f>VLOOKUP(TRIM(A12300), Sheet2!$A$2:$B$2850, 2, 0)</f>
        <v>John</v>
      </c>
      <c r="D12300" s="19" t="str">
        <f>VLOOKUP(TRIM(A12300), Sheet2!$A$2:$E$2850, 3, FALSE)</f>
        <v>Johnson</v>
      </c>
      <c r="E12300" s="19" t="str">
        <f t="shared" si="768"/>
        <v>John Johnson</v>
      </c>
      <c r="F12300" s="19" t="str">
        <f>VLOOKUP(TRIM(A12300), Sheet2!$A$2:$E$2850, 4, FALSE)</f>
        <v>jjohnson@radon.com</v>
      </c>
      <c r="G12300" s="19" t="str">
        <f>VLOOKUP(TRIM(A12300), Sheet2!$A$2:$E$2850, 5, FALSE)</f>
        <v>New York</v>
      </c>
      <c r="H12300" s="19" t="str">
        <f>VLOOKUP(TRIM(A12300), Sheet2!$A$2:$F$2850, 6, FALSE)</f>
        <v>USA</v>
      </c>
      <c r="I12300" s="20">
        <v>45031</v>
      </c>
      <c r="J12300" s="21" t="str">
        <f t="shared" si="769"/>
        <v>04-2023</v>
      </c>
      <c r="K12300" s="19" t="s">
        <v>8</v>
      </c>
      <c r="L12300" s="22">
        <v>141.376</v>
      </c>
      <c r="M12300" s="22">
        <v>188.244</v>
      </c>
      <c r="N12300" s="22">
        <f t="shared" si="770"/>
        <v>46.867999999999995</v>
      </c>
      <c r="O12300" s="24">
        <f t="shared" si="771"/>
        <v>33.151312811226795</v>
      </c>
    </row>
    <row r="12301" spans="1:15" x14ac:dyDescent="0.3">
      <c r="A12301" s="23">
        <v>1762</v>
      </c>
      <c r="B12301" s="18">
        <v>1006588</v>
      </c>
      <c r="C12301" s="19" t="str">
        <f>VLOOKUP(TRIM(A12301), Sheet2!$A$2:$B$2850, 2, 0)</f>
        <v>John</v>
      </c>
      <c r="D12301" s="19" t="str">
        <f>VLOOKUP(TRIM(A12301), Sheet2!$A$2:$E$2850, 3, FALSE)</f>
        <v>Johnson</v>
      </c>
      <c r="E12301" s="19" t="str">
        <f t="shared" si="768"/>
        <v>John Johnson</v>
      </c>
      <c r="F12301" s="19" t="str">
        <f>VLOOKUP(TRIM(A12301), Sheet2!$A$2:$E$2850, 4, FALSE)</f>
        <v>jjohnson@radon.com</v>
      </c>
      <c r="G12301" s="19" t="str">
        <f>VLOOKUP(TRIM(A12301), Sheet2!$A$2:$E$2850, 5, FALSE)</f>
        <v>New York</v>
      </c>
      <c r="H12301" s="19" t="str">
        <f>VLOOKUP(TRIM(A12301), Sheet2!$A$2:$F$2850, 6, FALSE)</f>
        <v>USA</v>
      </c>
      <c r="I12301" s="20">
        <v>45001</v>
      </c>
      <c r="J12301" s="21" t="str">
        <f t="shared" si="769"/>
        <v>03-2023</v>
      </c>
      <c r="K12301" s="19" t="s">
        <v>15</v>
      </c>
      <c r="L12301" s="22">
        <v>136.90400000000002</v>
      </c>
      <c r="M12301" s="22">
        <v>257.26680000000005</v>
      </c>
      <c r="N12301" s="22">
        <f t="shared" si="770"/>
        <v>120.36280000000002</v>
      </c>
      <c r="O12301" s="24">
        <f t="shared" si="771"/>
        <v>87.9176649330918</v>
      </c>
    </row>
    <row r="12302" spans="1:15" x14ac:dyDescent="0.3">
      <c r="A12302" s="23">
        <v>1762</v>
      </c>
      <c r="B12302" s="18">
        <v>1008774</v>
      </c>
      <c r="C12302" s="19" t="str">
        <f>VLOOKUP(TRIM(A12302), Sheet2!$A$2:$B$2850, 2, 0)</f>
        <v>John</v>
      </c>
      <c r="D12302" s="19" t="str">
        <f>VLOOKUP(TRIM(A12302), Sheet2!$A$2:$E$2850, 3, FALSE)</f>
        <v>Johnson</v>
      </c>
      <c r="E12302" s="19" t="str">
        <f t="shared" si="768"/>
        <v>John Johnson</v>
      </c>
      <c r="F12302" s="19" t="str">
        <f>VLOOKUP(TRIM(A12302), Sheet2!$A$2:$E$2850, 4, FALSE)</f>
        <v>jjohnson@radon.com</v>
      </c>
      <c r="G12302" s="19" t="str">
        <f>VLOOKUP(TRIM(A12302), Sheet2!$A$2:$E$2850, 5, FALSE)</f>
        <v>New York</v>
      </c>
      <c r="H12302" s="19" t="str">
        <f>VLOOKUP(TRIM(A12302), Sheet2!$A$2:$F$2850, 6, FALSE)</f>
        <v>USA</v>
      </c>
      <c r="I12302" s="20">
        <v>45083</v>
      </c>
      <c r="J12302" s="21" t="str">
        <f t="shared" si="769"/>
        <v>06-2023</v>
      </c>
      <c r="K12302" s="19" t="s">
        <v>6</v>
      </c>
      <c r="L12302" s="22">
        <v>72.948000000000008</v>
      </c>
      <c r="M12302" s="22">
        <v>260.4042</v>
      </c>
      <c r="N12302" s="22">
        <f t="shared" si="770"/>
        <v>187.4562</v>
      </c>
      <c r="O12302" s="24">
        <f t="shared" si="771"/>
        <v>256.97236387563743</v>
      </c>
    </row>
    <row r="12303" spans="1:15" x14ac:dyDescent="0.3">
      <c r="A12303" s="23">
        <v>1762</v>
      </c>
      <c r="B12303" s="18">
        <v>1004106</v>
      </c>
      <c r="C12303" s="19" t="str">
        <f>VLOOKUP(TRIM(A12303), Sheet2!$A$2:$B$2850, 2, 0)</f>
        <v>John</v>
      </c>
      <c r="D12303" s="19" t="str">
        <f>VLOOKUP(TRIM(A12303), Sheet2!$A$2:$E$2850, 3, FALSE)</f>
        <v>Johnson</v>
      </c>
      <c r="E12303" s="19" t="str">
        <f t="shared" si="768"/>
        <v>John Johnson</v>
      </c>
      <c r="F12303" s="19" t="str">
        <f>VLOOKUP(TRIM(A12303), Sheet2!$A$2:$E$2850, 4, FALSE)</f>
        <v>jjohnson@radon.com</v>
      </c>
      <c r="G12303" s="19" t="str">
        <f>VLOOKUP(TRIM(A12303), Sheet2!$A$2:$E$2850, 5, FALSE)</f>
        <v>New York</v>
      </c>
      <c r="H12303" s="19" t="str">
        <f>VLOOKUP(TRIM(A12303), Sheet2!$A$2:$F$2850, 6, FALSE)</f>
        <v>USA</v>
      </c>
      <c r="I12303" s="20">
        <v>45062</v>
      </c>
      <c r="J12303" s="21" t="str">
        <f t="shared" si="769"/>
        <v>05-2023</v>
      </c>
      <c r="K12303" s="19" t="s">
        <v>9</v>
      </c>
      <c r="L12303" s="22">
        <v>251.62560000000005</v>
      </c>
      <c r="M12303" s="22">
        <v>398.78280000000007</v>
      </c>
      <c r="N12303" s="22">
        <f t="shared" si="770"/>
        <v>147.15720000000002</v>
      </c>
      <c r="O12303" s="24">
        <f t="shared" si="771"/>
        <v>58.482602724047148</v>
      </c>
    </row>
    <row r="12304" spans="1:15" x14ac:dyDescent="0.3">
      <c r="A12304" s="23">
        <v>1763</v>
      </c>
      <c r="B12304" s="18">
        <v>1018151</v>
      </c>
      <c r="C12304" s="19" t="str">
        <f>VLOOKUP(TRIM(A12304), Sheet2!$A$2:$B$2850, 2, 0)</f>
        <v>Olivia</v>
      </c>
      <c r="D12304" s="19" t="str">
        <f>VLOOKUP(TRIM(A12304), Sheet2!$A$2:$E$2850, 3, FALSE)</f>
        <v>Williams</v>
      </c>
      <c r="E12304" s="19" t="str">
        <f t="shared" si="768"/>
        <v>Olivia Williams</v>
      </c>
      <c r="F12304" s="19" t="str">
        <f>VLOOKUP(TRIM(A12304), Sheet2!$A$2:$E$2850, 4, FALSE)</f>
        <v>owilliams@radon.com</v>
      </c>
      <c r="G12304" s="19" t="str">
        <f>VLOOKUP(TRIM(A12304), Sheet2!$A$2:$E$2850, 5, FALSE)</f>
        <v>Mumbai</v>
      </c>
      <c r="H12304" s="19" t="str">
        <f>VLOOKUP(TRIM(A12304), Sheet2!$A$2:$F$2850, 6, FALSE)</f>
        <v>India</v>
      </c>
      <c r="I12304" s="20">
        <v>45150</v>
      </c>
      <c r="J12304" s="21" t="str">
        <f t="shared" si="769"/>
        <v>08-2023</v>
      </c>
      <c r="K12304" s="19" t="s">
        <v>13</v>
      </c>
      <c r="L12304" s="22">
        <v>128.94000000000003</v>
      </c>
      <c r="M12304" s="22">
        <v>177.48719999999992</v>
      </c>
      <c r="N12304" s="22">
        <f t="shared" si="770"/>
        <v>48.54719999999989</v>
      </c>
      <c r="O12304" s="24">
        <f t="shared" si="771"/>
        <v>37.651000465332615</v>
      </c>
    </row>
    <row r="12305" spans="1:15" x14ac:dyDescent="0.3">
      <c r="A12305" s="23">
        <v>1763</v>
      </c>
      <c r="B12305" s="18">
        <v>1012194</v>
      </c>
      <c r="C12305" s="19" t="str">
        <f>VLOOKUP(TRIM(A12305), Sheet2!$A$2:$B$2850, 2, 0)</f>
        <v>Olivia</v>
      </c>
      <c r="D12305" s="19" t="str">
        <f>VLOOKUP(TRIM(A12305), Sheet2!$A$2:$E$2850, 3, FALSE)</f>
        <v>Williams</v>
      </c>
      <c r="E12305" s="19" t="str">
        <f t="shared" si="768"/>
        <v>Olivia Williams</v>
      </c>
      <c r="F12305" s="19" t="str">
        <f>VLOOKUP(TRIM(A12305), Sheet2!$A$2:$E$2850, 4, FALSE)</f>
        <v>owilliams@radon.com</v>
      </c>
      <c r="G12305" s="19" t="str">
        <f>VLOOKUP(TRIM(A12305), Sheet2!$A$2:$E$2850, 5, FALSE)</f>
        <v>Mumbai</v>
      </c>
      <c r="H12305" s="19" t="str">
        <f>VLOOKUP(TRIM(A12305), Sheet2!$A$2:$F$2850, 6, FALSE)</f>
        <v>India</v>
      </c>
      <c r="I12305" s="20">
        <v>44992</v>
      </c>
      <c r="J12305" s="21" t="str">
        <f t="shared" si="769"/>
        <v>03-2023</v>
      </c>
      <c r="K12305" s="19" t="s">
        <v>9</v>
      </c>
      <c r="L12305" s="22">
        <v>125.74000000000001</v>
      </c>
      <c r="M12305" s="22">
        <v>54.232199999999999</v>
      </c>
      <c r="N12305" s="22">
        <f t="shared" si="770"/>
        <v>-71.507800000000003</v>
      </c>
      <c r="O12305" s="24">
        <f t="shared" si="771"/>
        <v>-56.869572132972799</v>
      </c>
    </row>
    <row r="12306" spans="1:15" x14ac:dyDescent="0.3">
      <c r="A12306" s="23">
        <v>1763</v>
      </c>
      <c r="B12306" s="18">
        <v>1003145</v>
      </c>
      <c r="C12306" s="19" t="str">
        <f>VLOOKUP(TRIM(A12306), Sheet2!$A$2:$B$2850, 2, 0)</f>
        <v>Olivia</v>
      </c>
      <c r="D12306" s="19" t="str">
        <f>VLOOKUP(TRIM(A12306), Sheet2!$A$2:$E$2850, 3, FALSE)</f>
        <v>Williams</v>
      </c>
      <c r="E12306" s="19" t="str">
        <f t="shared" si="768"/>
        <v>Olivia Williams</v>
      </c>
      <c r="F12306" s="19" t="str">
        <f>VLOOKUP(TRIM(A12306), Sheet2!$A$2:$E$2850, 4, FALSE)</f>
        <v>owilliams@radon.com</v>
      </c>
      <c r="G12306" s="19" t="str">
        <f>VLOOKUP(TRIM(A12306), Sheet2!$A$2:$E$2850, 5, FALSE)</f>
        <v>Mumbai</v>
      </c>
      <c r="H12306" s="19" t="str">
        <f>VLOOKUP(TRIM(A12306), Sheet2!$A$2:$F$2850, 6, FALSE)</f>
        <v>India</v>
      </c>
      <c r="I12306" s="20">
        <v>44988</v>
      </c>
      <c r="J12306" s="21" t="str">
        <f t="shared" si="769"/>
        <v>03-2023</v>
      </c>
      <c r="K12306" s="19" t="s">
        <v>11</v>
      </c>
      <c r="L12306" s="22">
        <v>16.908800000000003</v>
      </c>
      <c r="M12306" s="22">
        <v>80.657200000000017</v>
      </c>
      <c r="N12306" s="22">
        <f t="shared" si="770"/>
        <v>63.748400000000018</v>
      </c>
      <c r="O12306" s="24">
        <f t="shared" si="771"/>
        <v>377.01315291445877</v>
      </c>
    </row>
    <row r="12307" spans="1:15" x14ac:dyDescent="0.3">
      <c r="A12307" s="23">
        <v>1763</v>
      </c>
      <c r="B12307" s="18">
        <v>1003270</v>
      </c>
      <c r="C12307" s="19" t="str">
        <f>VLOOKUP(TRIM(A12307), Sheet2!$A$2:$B$2850, 2, 0)</f>
        <v>Olivia</v>
      </c>
      <c r="D12307" s="19" t="str">
        <f>VLOOKUP(TRIM(A12307), Sheet2!$A$2:$E$2850, 3, FALSE)</f>
        <v>Williams</v>
      </c>
      <c r="E12307" s="19" t="str">
        <f t="shared" si="768"/>
        <v>Olivia Williams</v>
      </c>
      <c r="F12307" s="19" t="str">
        <f>VLOOKUP(TRIM(A12307), Sheet2!$A$2:$E$2850, 4, FALSE)</f>
        <v>owilliams@radon.com</v>
      </c>
      <c r="G12307" s="19" t="str">
        <f>VLOOKUP(TRIM(A12307), Sheet2!$A$2:$E$2850, 5, FALSE)</f>
        <v>Mumbai</v>
      </c>
      <c r="H12307" s="19" t="str">
        <f>VLOOKUP(TRIM(A12307), Sheet2!$A$2:$F$2850, 6, FALSE)</f>
        <v>India</v>
      </c>
      <c r="I12307" s="20">
        <v>45284</v>
      </c>
      <c r="J12307" s="21" t="str">
        <f t="shared" si="769"/>
        <v>12-2023</v>
      </c>
      <c r="K12307" s="19" t="s">
        <v>10</v>
      </c>
      <c r="L12307" s="22">
        <v>265.56480000000005</v>
      </c>
      <c r="M12307" s="22">
        <v>154.11240000000001</v>
      </c>
      <c r="N12307" s="22">
        <f t="shared" si="770"/>
        <v>-111.45240000000004</v>
      </c>
      <c r="O12307" s="24">
        <f t="shared" si="771"/>
        <v>-41.96806203231754</v>
      </c>
    </row>
    <row r="12308" spans="1:15" x14ac:dyDescent="0.3">
      <c r="A12308" s="23">
        <v>1763</v>
      </c>
      <c r="B12308" s="18">
        <v>1006180</v>
      </c>
      <c r="C12308" s="19" t="str">
        <f>VLOOKUP(TRIM(A12308), Sheet2!$A$2:$B$2850, 2, 0)</f>
        <v>Olivia</v>
      </c>
      <c r="D12308" s="19" t="str">
        <f>VLOOKUP(TRIM(A12308), Sheet2!$A$2:$E$2850, 3, FALSE)</f>
        <v>Williams</v>
      </c>
      <c r="E12308" s="19" t="str">
        <f t="shared" si="768"/>
        <v>Olivia Williams</v>
      </c>
      <c r="F12308" s="19" t="str">
        <f>VLOOKUP(TRIM(A12308), Sheet2!$A$2:$E$2850, 4, FALSE)</f>
        <v>owilliams@radon.com</v>
      </c>
      <c r="G12308" s="19" t="str">
        <f>VLOOKUP(TRIM(A12308), Sheet2!$A$2:$E$2850, 5, FALSE)</f>
        <v>Mumbai</v>
      </c>
      <c r="H12308" s="19" t="str">
        <f>VLOOKUP(TRIM(A12308), Sheet2!$A$2:$F$2850, 6, FALSE)</f>
        <v>India</v>
      </c>
      <c r="I12308" s="20">
        <v>45089</v>
      </c>
      <c r="J12308" s="21" t="str">
        <f t="shared" si="769"/>
        <v>06-2023</v>
      </c>
      <c r="K12308" s="19" t="s">
        <v>9</v>
      </c>
      <c r="L12308" s="22">
        <v>50.152000000000001</v>
      </c>
      <c r="M12308" s="22">
        <v>166.37183999999999</v>
      </c>
      <c r="N12308" s="22">
        <f t="shared" si="770"/>
        <v>116.21983999999999</v>
      </c>
      <c r="O12308" s="24">
        <f t="shared" si="771"/>
        <v>231.73520497687031</v>
      </c>
    </row>
    <row r="12309" spans="1:15" x14ac:dyDescent="0.3">
      <c r="A12309" s="23">
        <v>1763</v>
      </c>
      <c r="B12309" s="18">
        <v>1001763</v>
      </c>
      <c r="C12309" s="19" t="str">
        <f>VLOOKUP(TRIM(A12309), Sheet2!$A$2:$B$2850, 2, 0)</f>
        <v>Olivia</v>
      </c>
      <c r="D12309" s="19" t="str">
        <f>VLOOKUP(TRIM(A12309), Sheet2!$A$2:$E$2850, 3, FALSE)</f>
        <v>Williams</v>
      </c>
      <c r="E12309" s="19" t="str">
        <f t="shared" si="768"/>
        <v>Olivia Williams</v>
      </c>
      <c r="F12309" s="19" t="str">
        <f>VLOOKUP(TRIM(A12309), Sheet2!$A$2:$E$2850, 4, FALSE)</f>
        <v>owilliams@radon.com</v>
      </c>
      <c r="G12309" s="19" t="str">
        <f>VLOOKUP(TRIM(A12309), Sheet2!$A$2:$E$2850, 5, FALSE)</f>
        <v>Mumbai</v>
      </c>
      <c r="H12309" s="19" t="str">
        <f>VLOOKUP(TRIM(A12309), Sheet2!$A$2:$F$2850, 6, FALSE)</f>
        <v>India</v>
      </c>
      <c r="I12309" s="20">
        <v>45161</v>
      </c>
      <c r="J12309" s="21" t="str">
        <f t="shared" si="769"/>
        <v>08-2023</v>
      </c>
      <c r="K12309" s="19" t="s">
        <v>15</v>
      </c>
      <c r="L12309" s="22">
        <v>200.66240000000005</v>
      </c>
      <c r="M12309" s="22">
        <v>233.35104000000004</v>
      </c>
      <c r="N12309" s="22">
        <f t="shared" si="770"/>
        <v>32.688639999999992</v>
      </c>
      <c r="O12309" s="24">
        <f t="shared" si="771"/>
        <v>16.290366306791899</v>
      </c>
    </row>
    <row r="12310" spans="1:15" x14ac:dyDescent="0.3">
      <c r="A12310" s="23">
        <v>1763</v>
      </c>
      <c r="B12310" s="18">
        <v>1004237</v>
      </c>
      <c r="C12310" s="19" t="str">
        <f>VLOOKUP(TRIM(A12310), Sheet2!$A$2:$B$2850, 2, 0)</f>
        <v>Olivia</v>
      </c>
      <c r="D12310" s="19" t="str">
        <f>VLOOKUP(TRIM(A12310), Sheet2!$A$2:$E$2850, 3, FALSE)</f>
        <v>Williams</v>
      </c>
      <c r="E12310" s="19" t="str">
        <f t="shared" si="768"/>
        <v>Olivia Williams</v>
      </c>
      <c r="F12310" s="19" t="str">
        <f>VLOOKUP(TRIM(A12310), Sheet2!$A$2:$E$2850, 4, FALSE)</f>
        <v>owilliams@radon.com</v>
      </c>
      <c r="G12310" s="19" t="str">
        <f>VLOOKUP(TRIM(A12310), Sheet2!$A$2:$E$2850, 5, FALSE)</f>
        <v>Mumbai</v>
      </c>
      <c r="H12310" s="19" t="str">
        <f>VLOOKUP(TRIM(A12310), Sheet2!$A$2:$F$2850, 6, FALSE)</f>
        <v>India</v>
      </c>
      <c r="I12310" s="20">
        <v>45209</v>
      </c>
      <c r="J12310" s="21" t="str">
        <f t="shared" si="769"/>
        <v>10-2023</v>
      </c>
      <c r="K12310" s="19" t="s">
        <v>8</v>
      </c>
      <c r="L12310" s="22">
        <v>267.84320000000002</v>
      </c>
      <c r="M12310" s="22">
        <v>273.49400000000003</v>
      </c>
      <c r="N12310" s="22">
        <f t="shared" si="770"/>
        <v>5.6508000000000038</v>
      </c>
      <c r="O12310" s="24">
        <f t="shared" si="771"/>
        <v>2.1097418190941579</v>
      </c>
    </row>
    <row r="12311" spans="1:15" x14ac:dyDescent="0.3">
      <c r="A12311" s="23">
        <v>1763</v>
      </c>
      <c r="B12311" s="18">
        <v>1004717</v>
      </c>
      <c r="C12311" s="19" t="str">
        <f>VLOOKUP(TRIM(A12311), Sheet2!$A$2:$B$2850, 2, 0)</f>
        <v>Olivia</v>
      </c>
      <c r="D12311" s="19" t="str">
        <f>VLOOKUP(TRIM(A12311), Sheet2!$A$2:$E$2850, 3, FALSE)</f>
        <v>Williams</v>
      </c>
      <c r="E12311" s="19" t="str">
        <f t="shared" si="768"/>
        <v>Olivia Williams</v>
      </c>
      <c r="F12311" s="19" t="str">
        <f>VLOOKUP(TRIM(A12311), Sheet2!$A$2:$E$2850, 4, FALSE)</f>
        <v>owilliams@radon.com</v>
      </c>
      <c r="G12311" s="19" t="str">
        <f>VLOOKUP(TRIM(A12311), Sheet2!$A$2:$E$2850, 5, FALSE)</f>
        <v>Mumbai</v>
      </c>
      <c r="H12311" s="19" t="str">
        <f>VLOOKUP(TRIM(A12311), Sheet2!$A$2:$F$2850, 6, FALSE)</f>
        <v>India</v>
      </c>
      <c r="I12311" s="20">
        <v>45257</v>
      </c>
      <c r="J12311" s="21" t="str">
        <f t="shared" si="769"/>
        <v>11-2023</v>
      </c>
      <c r="K12311" s="19" t="s">
        <v>6</v>
      </c>
      <c r="L12311" s="22">
        <v>218.27840000000003</v>
      </c>
      <c r="M12311" s="22">
        <v>336.63239999999996</v>
      </c>
      <c r="N12311" s="22">
        <f t="shared" si="770"/>
        <v>118.35399999999993</v>
      </c>
      <c r="O12311" s="24">
        <f t="shared" si="771"/>
        <v>54.221581246701419</v>
      </c>
    </row>
    <row r="12312" spans="1:15" x14ac:dyDescent="0.3">
      <c r="A12312" s="23">
        <v>1764</v>
      </c>
      <c r="B12312" s="18">
        <v>1014230</v>
      </c>
      <c r="C12312" s="19" t="str">
        <f>VLOOKUP(TRIM(A12312), Sheet2!$A$2:$B$2850, 2, 0)</f>
        <v>Noah</v>
      </c>
      <c r="D12312" s="19" t="str">
        <f>VLOOKUP(TRIM(A12312), Sheet2!$A$2:$E$2850, 3, FALSE)</f>
        <v>Jones</v>
      </c>
      <c r="E12312" s="19" t="str">
        <f t="shared" si="768"/>
        <v>Noah Jones</v>
      </c>
      <c r="F12312" s="19" t="str">
        <f>VLOOKUP(TRIM(A12312), Sheet2!$A$2:$E$2850, 4, FALSE)</f>
        <v>njones@radon.com</v>
      </c>
      <c r="G12312" s="19" t="str">
        <f>VLOOKUP(TRIM(A12312), Sheet2!$A$2:$E$2850, 5, FALSE)</f>
        <v>Melbourne</v>
      </c>
      <c r="H12312" s="19" t="str">
        <f>VLOOKUP(TRIM(A12312), Sheet2!$A$2:$F$2850, 6, FALSE)</f>
        <v>Australia</v>
      </c>
      <c r="I12312" s="20">
        <v>45163</v>
      </c>
      <c r="J12312" s="21" t="str">
        <f t="shared" si="769"/>
        <v>08-2023</v>
      </c>
      <c r="K12312" s="19" t="s">
        <v>13</v>
      </c>
      <c r="L12312" s="22">
        <v>20.004000000000001</v>
      </c>
      <c r="M12312" s="22">
        <v>38.993400000000001</v>
      </c>
      <c r="N12312" s="22">
        <f t="shared" si="770"/>
        <v>18.9894</v>
      </c>
      <c r="O12312" s="24">
        <f t="shared" si="771"/>
        <v>94.928014397120563</v>
      </c>
    </row>
    <row r="12313" spans="1:15" x14ac:dyDescent="0.3">
      <c r="A12313" s="23">
        <v>1764</v>
      </c>
      <c r="B12313" s="18">
        <v>1013269</v>
      </c>
      <c r="C12313" s="19" t="str">
        <f>VLOOKUP(TRIM(A12313), Sheet2!$A$2:$B$2850, 2, 0)</f>
        <v>Noah</v>
      </c>
      <c r="D12313" s="19" t="str">
        <f>VLOOKUP(TRIM(A12313), Sheet2!$A$2:$E$2850, 3, FALSE)</f>
        <v>Jones</v>
      </c>
      <c r="E12313" s="19" t="str">
        <f t="shared" si="768"/>
        <v>Noah Jones</v>
      </c>
      <c r="F12313" s="19" t="str">
        <f>VLOOKUP(TRIM(A12313), Sheet2!$A$2:$E$2850, 4, FALSE)</f>
        <v>njones@radon.com</v>
      </c>
      <c r="G12313" s="19" t="str">
        <f>VLOOKUP(TRIM(A12313), Sheet2!$A$2:$E$2850, 5, FALSE)</f>
        <v>Melbourne</v>
      </c>
      <c r="H12313" s="19" t="str">
        <f>VLOOKUP(TRIM(A12313), Sheet2!$A$2:$F$2850, 6, FALSE)</f>
        <v>Australia</v>
      </c>
      <c r="I12313" s="20">
        <v>45267</v>
      </c>
      <c r="J12313" s="21" t="str">
        <f t="shared" si="769"/>
        <v>12-2023</v>
      </c>
      <c r="K12313" s="19" t="s">
        <v>8</v>
      </c>
      <c r="L12313" s="22">
        <v>52.500000000000014</v>
      </c>
      <c r="M12313" s="22">
        <v>96.363</v>
      </c>
      <c r="N12313" s="22">
        <f t="shared" si="770"/>
        <v>43.862999999999985</v>
      </c>
      <c r="O12313" s="24">
        <f t="shared" si="771"/>
        <v>83.548571428571378</v>
      </c>
    </row>
    <row r="12314" spans="1:15" x14ac:dyDescent="0.3">
      <c r="A12314" s="23">
        <v>1764</v>
      </c>
      <c r="B12314" s="18">
        <v>1013996</v>
      </c>
      <c r="C12314" s="19" t="str">
        <f>VLOOKUP(TRIM(A12314), Sheet2!$A$2:$B$2850, 2, 0)</f>
        <v>Noah</v>
      </c>
      <c r="D12314" s="19" t="str">
        <f>VLOOKUP(TRIM(A12314), Sheet2!$A$2:$E$2850, 3, FALSE)</f>
        <v>Jones</v>
      </c>
      <c r="E12314" s="19" t="str">
        <f t="shared" si="768"/>
        <v>Noah Jones</v>
      </c>
      <c r="F12314" s="19" t="str">
        <f>VLOOKUP(TRIM(A12314), Sheet2!$A$2:$E$2850, 4, FALSE)</f>
        <v>njones@radon.com</v>
      </c>
      <c r="G12314" s="19" t="str">
        <f>VLOOKUP(TRIM(A12314), Sheet2!$A$2:$E$2850, 5, FALSE)</f>
        <v>Melbourne</v>
      </c>
      <c r="H12314" s="19" t="str">
        <f>VLOOKUP(TRIM(A12314), Sheet2!$A$2:$F$2850, 6, FALSE)</f>
        <v>Australia</v>
      </c>
      <c r="I12314" s="20">
        <v>45126</v>
      </c>
      <c r="J12314" s="21" t="str">
        <f t="shared" si="769"/>
        <v>07-2023</v>
      </c>
      <c r="K12314" s="19" t="s">
        <v>14</v>
      </c>
      <c r="L12314" s="22">
        <v>73.272000000000006</v>
      </c>
      <c r="M12314" s="22">
        <v>155.9736</v>
      </c>
      <c r="N12314" s="22">
        <f t="shared" si="770"/>
        <v>82.701599999999999</v>
      </c>
      <c r="O12314" s="24">
        <f t="shared" si="771"/>
        <v>112.86930887651489</v>
      </c>
    </row>
    <row r="12315" spans="1:15" x14ac:dyDescent="0.3">
      <c r="A12315" s="23">
        <v>1764</v>
      </c>
      <c r="B12315" s="18">
        <v>1017884</v>
      </c>
      <c r="C12315" s="19" t="str">
        <f>VLOOKUP(TRIM(A12315), Sheet2!$A$2:$B$2850, 2, 0)</f>
        <v>Noah</v>
      </c>
      <c r="D12315" s="19" t="str">
        <f>VLOOKUP(TRIM(A12315), Sheet2!$A$2:$E$2850, 3, FALSE)</f>
        <v>Jones</v>
      </c>
      <c r="E12315" s="19" t="str">
        <f t="shared" si="768"/>
        <v>Noah Jones</v>
      </c>
      <c r="F12315" s="19" t="str">
        <f>VLOOKUP(TRIM(A12315), Sheet2!$A$2:$E$2850, 4, FALSE)</f>
        <v>njones@radon.com</v>
      </c>
      <c r="G12315" s="19" t="str">
        <f>VLOOKUP(TRIM(A12315), Sheet2!$A$2:$E$2850, 5, FALSE)</f>
        <v>Melbourne</v>
      </c>
      <c r="H12315" s="19" t="str">
        <f>VLOOKUP(TRIM(A12315), Sheet2!$A$2:$F$2850, 6, FALSE)</f>
        <v>Australia</v>
      </c>
      <c r="I12315" s="20">
        <v>44990</v>
      </c>
      <c r="J12315" s="21" t="str">
        <f t="shared" si="769"/>
        <v>03-2023</v>
      </c>
      <c r="K12315" s="19" t="s">
        <v>13</v>
      </c>
      <c r="L12315" s="22">
        <v>67.400000000000006</v>
      </c>
      <c r="M12315" s="22">
        <v>172.55699999999999</v>
      </c>
      <c r="N12315" s="22">
        <f t="shared" si="770"/>
        <v>105.15699999999998</v>
      </c>
      <c r="O12315" s="24">
        <f t="shared" si="771"/>
        <v>156.01928783382786</v>
      </c>
    </row>
    <row r="12316" spans="1:15" x14ac:dyDescent="0.3">
      <c r="A12316" s="23">
        <v>1764</v>
      </c>
      <c r="B12316" s="18">
        <v>1014822</v>
      </c>
      <c r="C12316" s="19" t="str">
        <f>VLOOKUP(TRIM(A12316), Sheet2!$A$2:$B$2850, 2, 0)</f>
        <v>Noah</v>
      </c>
      <c r="D12316" s="19" t="str">
        <f>VLOOKUP(TRIM(A12316), Sheet2!$A$2:$E$2850, 3, FALSE)</f>
        <v>Jones</v>
      </c>
      <c r="E12316" s="19" t="str">
        <f t="shared" si="768"/>
        <v>Noah Jones</v>
      </c>
      <c r="F12316" s="19" t="str">
        <f>VLOOKUP(TRIM(A12316), Sheet2!$A$2:$E$2850, 4, FALSE)</f>
        <v>njones@radon.com</v>
      </c>
      <c r="G12316" s="19" t="str">
        <f>VLOOKUP(TRIM(A12316), Sheet2!$A$2:$E$2850, 5, FALSE)</f>
        <v>Melbourne</v>
      </c>
      <c r="H12316" s="19" t="str">
        <f>VLOOKUP(TRIM(A12316), Sheet2!$A$2:$F$2850, 6, FALSE)</f>
        <v>Australia</v>
      </c>
      <c r="I12316" s="20">
        <v>45059</v>
      </c>
      <c r="J12316" s="21" t="str">
        <f t="shared" si="769"/>
        <v>05-2023</v>
      </c>
      <c r="K12316" s="19" t="s">
        <v>13</v>
      </c>
      <c r="L12316" s="22">
        <v>1.3840000000000146</v>
      </c>
      <c r="M12316" s="22">
        <v>177.03899999999999</v>
      </c>
      <c r="N12316" s="22">
        <f t="shared" si="770"/>
        <v>175.65499999999997</v>
      </c>
      <c r="O12316" s="24">
        <f t="shared" si="771"/>
        <v>12691.835260115471</v>
      </c>
    </row>
    <row r="12317" spans="1:15" x14ac:dyDescent="0.3">
      <c r="A12317" s="23">
        <v>1764</v>
      </c>
      <c r="B12317" s="18">
        <v>1001764</v>
      </c>
      <c r="C12317" s="19" t="str">
        <f>VLOOKUP(TRIM(A12317), Sheet2!$A$2:$B$2850, 2, 0)</f>
        <v>Noah</v>
      </c>
      <c r="D12317" s="19" t="str">
        <f>VLOOKUP(TRIM(A12317), Sheet2!$A$2:$E$2850, 3, FALSE)</f>
        <v>Jones</v>
      </c>
      <c r="E12317" s="19" t="str">
        <f t="shared" si="768"/>
        <v>Noah Jones</v>
      </c>
      <c r="F12317" s="19" t="str">
        <f>VLOOKUP(TRIM(A12317), Sheet2!$A$2:$E$2850, 4, FALSE)</f>
        <v>njones@radon.com</v>
      </c>
      <c r="G12317" s="19" t="str">
        <f>VLOOKUP(TRIM(A12317), Sheet2!$A$2:$E$2850, 5, FALSE)</f>
        <v>Melbourne</v>
      </c>
      <c r="H12317" s="19" t="str">
        <f>VLOOKUP(TRIM(A12317), Sheet2!$A$2:$F$2850, 6, FALSE)</f>
        <v>Australia</v>
      </c>
      <c r="I12317" s="20">
        <v>45096</v>
      </c>
      <c r="J12317" s="21" t="str">
        <f t="shared" si="769"/>
        <v>06-2023</v>
      </c>
      <c r="K12317" s="19" t="s">
        <v>11</v>
      </c>
      <c r="L12317" s="22">
        <v>72.400000000000006</v>
      </c>
      <c r="M12317" s="22">
        <v>211.33216000000004</v>
      </c>
      <c r="N12317" s="22">
        <f t="shared" si="770"/>
        <v>138.93216000000004</v>
      </c>
      <c r="O12317" s="24">
        <f t="shared" si="771"/>
        <v>191.89524861878456</v>
      </c>
    </row>
    <row r="12318" spans="1:15" x14ac:dyDescent="0.3">
      <c r="A12318" s="23">
        <v>1765</v>
      </c>
      <c r="B12318" s="18">
        <v>1006787</v>
      </c>
      <c r="C12318" s="19" t="str">
        <f>VLOOKUP(TRIM(A12318), Sheet2!$A$2:$B$2850, 2, 0)</f>
        <v>James</v>
      </c>
      <c r="D12318" s="19" t="str">
        <f>VLOOKUP(TRIM(A12318), Sheet2!$A$2:$E$2850, 3, FALSE)</f>
        <v>Jones</v>
      </c>
      <c r="E12318" s="19" t="str">
        <f t="shared" si="768"/>
        <v>James Jones</v>
      </c>
      <c r="F12318" s="19" t="str">
        <f>VLOOKUP(TRIM(A12318), Sheet2!$A$2:$E$2850, 4, FALSE)</f>
        <v>jjones@radon.com</v>
      </c>
      <c r="G12318" s="19" t="str">
        <f>VLOOKUP(TRIM(A12318), Sheet2!$A$2:$E$2850, 5, FALSE)</f>
        <v>Delhi</v>
      </c>
      <c r="H12318" s="19" t="str">
        <f>VLOOKUP(TRIM(A12318), Sheet2!$A$2:$F$2850, 6, FALSE)</f>
        <v>India</v>
      </c>
      <c r="I12318" s="20">
        <v>45184</v>
      </c>
      <c r="J12318" s="21" t="str">
        <f t="shared" si="769"/>
        <v>09-2023</v>
      </c>
      <c r="K12318" s="19" t="s">
        <v>13</v>
      </c>
      <c r="L12318" s="22">
        <v>28.864000000000004</v>
      </c>
      <c r="M12318" s="22">
        <v>40.338000000000001</v>
      </c>
      <c r="N12318" s="22">
        <f t="shared" si="770"/>
        <v>11.473999999999997</v>
      </c>
      <c r="O12318" s="24">
        <f t="shared" si="771"/>
        <v>39.751940133037678</v>
      </c>
    </row>
    <row r="12319" spans="1:15" x14ac:dyDescent="0.3">
      <c r="A12319" s="23">
        <v>1765</v>
      </c>
      <c r="B12319" s="18">
        <v>1010556</v>
      </c>
      <c r="C12319" s="19" t="str">
        <f>VLOOKUP(TRIM(A12319), Sheet2!$A$2:$B$2850, 2, 0)</f>
        <v>James</v>
      </c>
      <c r="D12319" s="19" t="str">
        <f>VLOOKUP(TRIM(A12319), Sheet2!$A$2:$E$2850, 3, FALSE)</f>
        <v>Jones</v>
      </c>
      <c r="E12319" s="19" t="str">
        <f t="shared" si="768"/>
        <v>James Jones</v>
      </c>
      <c r="F12319" s="19" t="str">
        <f>VLOOKUP(TRIM(A12319), Sheet2!$A$2:$E$2850, 4, FALSE)</f>
        <v>jjones@radon.com</v>
      </c>
      <c r="G12319" s="19" t="str">
        <f>VLOOKUP(TRIM(A12319), Sheet2!$A$2:$E$2850, 5, FALSE)</f>
        <v>Delhi</v>
      </c>
      <c r="H12319" s="19" t="str">
        <f>VLOOKUP(TRIM(A12319), Sheet2!$A$2:$F$2850, 6, FALSE)</f>
        <v>India</v>
      </c>
      <c r="I12319" s="20">
        <v>44985</v>
      </c>
      <c r="J12319" s="21" t="str">
        <f t="shared" si="769"/>
        <v>02-2023</v>
      </c>
      <c r="K12319" s="19" t="s">
        <v>15</v>
      </c>
      <c r="L12319" s="22">
        <v>5.7360000000000042</v>
      </c>
      <c r="M12319" s="22">
        <v>59.610600000000005</v>
      </c>
      <c r="N12319" s="22">
        <f t="shared" si="770"/>
        <v>53.874600000000001</v>
      </c>
      <c r="O12319" s="24">
        <f t="shared" si="771"/>
        <v>939.23640167363942</v>
      </c>
    </row>
    <row r="12320" spans="1:15" x14ac:dyDescent="0.3">
      <c r="A12320" s="23">
        <v>1765</v>
      </c>
      <c r="B12320" s="18">
        <v>1015703</v>
      </c>
      <c r="C12320" s="19" t="str">
        <f>VLOOKUP(TRIM(A12320), Sheet2!$A$2:$B$2850, 2, 0)</f>
        <v>James</v>
      </c>
      <c r="D12320" s="19" t="str">
        <f>VLOOKUP(TRIM(A12320), Sheet2!$A$2:$E$2850, 3, FALSE)</f>
        <v>Jones</v>
      </c>
      <c r="E12320" s="19" t="str">
        <f t="shared" si="768"/>
        <v>James Jones</v>
      </c>
      <c r="F12320" s="19" t="str">
        <f>VLOOKUP(TRIM(A12320), Sheet2!$A$2:$E$2850, 4, FALSE)</f>
        <v>jjones@radon.com</v>
      </c>
      <c r="G12320" s="19" t="str">
        <f>VLOOKUP(TRIM(A12320), Sheet2!$A$2:$E$2850, 5, FALSE)</f>
        <v>Delhi</v>
      </c>
      <c r="H12320" s="19" t="str">
        <f>VLOOKUP(TRIM(A12320), Sheet2!$A$2:$F$2850, 6, FALSE)</f>
        <v>India</v>
      </c>
      <c r="I12320" s="20">
        <v>45253</v>
      </c>
      <c r="J12320" s="21" t="str">
        <f t="shared" si="769"/>
        <v>11-2023</v>
      </c>
      <c r="K12320" s="19" t="s">
        <v>6</v>
      </c>
      <c r="L12320" s="22">
        <v>98.623999999999995</v>
      </c>
      <c r="M12320" s="22">
        <v>108.9126</v>
      </c>
      <c r="N12320" s="22">
        <f t="shared" si="770"/>
        <v>10.288600000000002</v>
      </c>
      <c r="O12320" s="24">
        <f t="shared" si="771"/>
        <v>10.432146333549646</v>
      </c>
    </row>
    <row r="12321" spans="1:15" x14ac:dyDescent="0.3">
      <c r="A12321" s="23">
        <v>1765</v>
      </c>
      <c r="B12321" s="18">
        <v>1001765</v>
      </c>
      <c r="C12321" s="19" t="str">
        <f>VLOOKUP(TRIM(A12321), Sheet2!$A$2:$B$2850, 2, 0)</f>
        <v>James</v>
      </c>
      <c r="D12321" s="19" t="str">
        <f>VLOOKUP(TRIM(A12321), Sheet2!$A$2:$E$2850, 3, FALSE)</f>
        <v>Jones</v>
      </c>
      <c r="E12321" s="19" t="str">
        <f t="shared" si="768"/>
        <v>James Jones</v>
      </c>
      <c r="F12321" s="19" t="str">
        <f>VLOOKUP(TRIM(A12321), Sheet2!$A$2:$E$2850, 4, FALSE)</f>
        <v>jjones@radon.com</v>
      </c>
      <c r="G12321" s="19" t="str">
        <f>VLOOKUP(TRIM(A12321), Sheet2!$A$2:$E$2850, 5, FALSE)</f>
        <v>Delhi</v>
      </c>
      <c r="H12321" s="19" t="str">
        <f>VLOOKUP(TRIM(A12321), Sheet2!$A$2:$F$2850, 6, FALSE)</f>
        <v>India</v>
      </c>
      <c r="I12321" s="20">
        <v>45029</v>
      </c>
      <c r="J12321" s="21" t="str">
        <f t="shared" si="769"/>
        <v>04-2023</v>
      </c>
      <c r="K12321" s="19" t="s">
        <v>9</v>
      </c>
      <c r="L12321" s="22">
        <v>157.66400000000002</v>
      </c>
      <c r="M12321" s="22">
        <v>185.84384000000003</v>
      </c>
      <c r="N12321" s="22">
        <f t="shared" si="770"/>
        <v>28.179840000000013</v>
      </c>
      <c r="O12321" s="24">
        <f t="shared" si="771"/>
        <v>17.873350923482857</v>
      </c>
    </row>
    <row r="12322" spans="1:15" x14ac:dyDescent="0.3">
      <c r="A12322" s="23">
        <v>1765</v>
      </c>
      <c r="B12322" s="18">
        <v>1017106</v>
      </c>
      <c r="C12322" s="19" t="str">
        <f>VLOOKUP(TRIM(A12322), Sheet2!$A$2:$B$2850, 2, 0)</f>
        <v>James</v>
      </c>
      <c r="D12322" s="19" t="str">
        <f>VLOOKUP(TRIM(A12322), Sheet2!$A$2:$E$2850, 3, FALSE)</f>
        <v>Jones</v>
      </c>
      <c r="E12322" s="19" t="str">
        <f t="shared" si="768"/>
        <v>James Jones</v>
      </c>
      <c r="F12322" s="19" t="str">
        <f>VLOOKUP(TRIM(A12322), Sheet2!$A$2:$E$2850, 4, FALSE)</f>
        <v>jjones@radon.com</v>
      </c>
      <c r="G12322" s="19" t="str">
        <f>VLOOKUP(TRIM(A12322), Sheet2!$A$2:$E$2850, 5, FALSE)</f>
        <v>Delhi</v>
      </c>
      <c r="H12322" s="19" t="str">
        <f>VLOOKUP(TRIM(A12322), Sheet2!$A$2:$F$2850, 6, FALSE)</f>
        <v>India</v>
      </c>
      <c r="I12322" s="20">
        <v>44978</v>
      </c>
      <c r="J12322" s="21" t="str">
        <f t="shared" si="769"/>
        <v>02-2023</v>
      </c>
      <c r="K12322" s="19" t="s">
        <v>9</v>
      </c>
      <c r="L12322" s="22">
        <v>63.611999999999995</v>
      </c>
      <c r="M12322" s="22">
        <v>203.93100000000001</v>
      </c>
      <c r="N12322" s="22">
        <f t="shared" si="770"/>
        <v>140.31900000000002</v>
      </c>
      <c r="O12322" s="24">
        <f t="shared" si="771"/>
        <v>220.58573853989816</v>
      </c>
    </row>
    <row r="12323" spans="1:15" x14ac:dyDescent="0.3">
      <c r="A12323" s="23">
        <v>1765</v>
      </c>
      <c r="B12323" s="18">
        <v>1018600</v>
      </c>
      <c r="C12323" s="19" t="str">
        <f>VLOOKUP(TRIM(A12323), Sheet2!$A$2:$B$2850, 2, 0)</f>
        <v>James</v>
      </c>
      <c r="D12323" s="19" t="str">
        <f>VLOOKUP(TRIM(A12323), Sheet2!$A$2:$E$2850, 3, FALSE)</f>
        <v>Jones</v>
      </c>
      <c r="E12323" s="19" t="str">
        <f t="shared" si="768"/>
        <v>James Jones</v>
      </c>
      <c r="F12323" s="19" t="str">
        <f>VLOOKUP(TRIM(A12323), Sheet2!$A$2:$E$2850, 4, FALSE)</f>
        <v>jjones@radon.com</v>
      </c>
      <c r="G12323" s="19" t="str">
        <f>VLOOKUP(TRIM(A12323), Sheet2!$A$2:$E$2850, 5, FALSE)</f>
        <v>Delhi</v>
      </c>
      <c r="H12323" s="19" t="str">
        <f>VLOOKUP(TRIM(A12323), Sheet2!$A$2:$F$2850, 6, FALSE)</f>
        <v>India</v>
      </c>
      <c r="I12323" s="20">
        <v>45155</v>
      </c>
      <c r="J12323" s="21" t="str">
        <f t="shared" si="769"/>
        <v>08-2023</v>
      </c>
      <c r="K12323" s="19" t="s">
        <v>15</v>
      </c>
      <c r="L12323" s="22">
        <v>196.75600000000003</v>
      </c>
      <c r="M12323" s="22">
        <v>262.197</v>
      </c>
      <c r="N12323" s="22">
        <f t="shared" si="770"/>
        <v>65.440999999999974</v>
      </c>
      <c r="O12323" s="24">
        <f t="shared" si="771"/>
        <v>33.259976824086671</v>
      </c>
    </row>
    <row r="12324" spans="1:15" x14ac:dyDescent="0.3">
      <c r="A12324" s="23">
        <v>1766</v>
      </c>
      <c r="B12324" s="18">
        <v>1015522</v>
      </c>
      <c r="C12324" s="19" t="str">
        <f>VLOOKUP(TRIM(A12324), Sheet2!$A$2:$B$2850, 2, 0)</f>
        <v>Isabella</v>
      </c>
      <c r="D12324" s="19" t="str">
        <f>VLOOKUP(TRIM(A12324), Sheet2!$A$2:$E$2850, 3, FALSE)</f>
        <v>Johnson</v>
      </c>
      <c r="E12324" s="19" t="str">
        <f t="shared" si="768"/>
        <v>Isabella Johnson</v>
      </c>
      <c r="F12324" s="19" t="str">
        <f>VLOOKUP(TRIM(A12324), Sheet2!$A$2:$E$2850, 4, FALSE)</f>
        <v>ijohnson@ideapad.com</v>
      </c>
      <c r="G12324" s="19" t="str">
        <f>VLOOKUP(TRIM(A12324), Sheet2!$A$2:$E$2850, 5, FALSE)</f>
        <v>Brisbane</v>
      </c>
      <c r="H12324" s="19" t="str">
        <f>VLOOKUP(TRIM(A12324), Sheet2!$A$2:$F$2850, 6, FALSE)</f>
        <v>Australia</v>
      </c>
      <c r="I12324" s="20">
        <v>45209</v>
      </c>
      <c r="J12324" s="21" t="str">
        <f t="shared" si="769"/>
        <v>10-2023</v>
      </c>
      <c r="K12324" s="19" t="s">
        <v>7</v>
      </c>
      <c r="L12324" s="22">
        <v>37.26400000000001</v>
      </c>
      <c r="M12324" s="22">
        <v>49.302</v>
      </c>
      <c r="N12324" s="22">
        <f t="shared" si="770"/>
        <v>12.03799999999999</v>
      </c>
      <c r="O12324" s="24">
        <f t="shared" si="771"/>
        <v>32.304637183340454</v>
      </c>
    </row>
    <row r="12325" spans="1:15" x14ac:dyDescent="0.3">
      <c r="A12325" s="23">
        <v>1766</v>
      </c>
      <c r="B12325" s="18">
        <v>1006152</v>
      </c>
      <c r="C12325" s="19" t="str">
        <f>VLOOKUP(TRIM(A12325), Sheet2!$A$2:$B$2850, 2, 0)</f>
        <v>Isabella</v>
      </c>
      <c r="D12325" s="19" t="str">
        <f>VLOOKUP(TRIM(A12325), Sheet2!$A$2:$E$2850, 3, FALSE)</f>
        <v>Johnson</v>
      </c>
      <c r="E12325" s="19" t="str">
        <f t="shared" si="768"/>
        <v>Isabella Johnson</v>
      </c>
      <c r="F12325" s="19" t="str">
        <f>VLOOKUP(TRIM(A12325), Sheet2!$A$2:$E$2850, 4, FALSE)</f>
        <v>ijohnson@ideapad.com</v>
      </c>
      <c r="G12325" s="19" t="str">
        <f>VLOOKUP(TRIM(A12325), Sheet2!$A$2:$E$2850, 5, FALSE)</f>
        <v>Brisbane</v>
      </c>
      <c r="H12325" s="19" t="str">
        <f>VLOOKUP(TRIM(A12325), Sheet2!$A$2:$F$2850, 6, FALSE)</f>
        <v>Australia</v>
      </c>
      <c r="I12325" s="20">
        <v>45265</v>
      </c>
      <c r="J12325" s="21" t="str">
        <f t="shared" si="769"/>
        <v>12-2023</v>
      </c>
      <c r="K12325" s="19" t="s">
        <v>12</v>
      </c>
      <c r="L12325" s="22">
        <v>99.328000000000003</v>
      </c>
      <c r="M12325" s="22">
        <v>51.991199999999999</v>
      </c>
      <c r="N12325" s="22">
        <f t="shared" si="770"/>
        <v>-47.336800000000004</v>
      </c>
      <c r="O12325" s="24">
        <f t="shared" si="771"/>
        <v>-47.657055412371136</v>
      </c>
    </row>
    <row r="12326" spans="1:15" x14ac:dyDescent="0.3">
      <c r="A12326" s="23">
        <v>1766</v>
      </c>
      <c r="B12326" s="18">
        <v>1015142</v>
      </c>
      <c r="C12326" s="19" t="str">
        <f>VLOOKUP(TRIM(A12326), Sheet2!$A$2:$B$2850, 2, 0)</f>
        <v>Isabella</v>
      </c>
      <c r="D12326" s="19" t="str">
        <f>VLOOKUP(TRIM(A12326), Sheet2!$A$2:$E$2850, 3, FALSE)</f>
        <v>Johnson</v>
      </c>
      <c r="E12326" s="19" t="str">
        <f t="shared" si="768"/>
        <v>Isabella Johnson</v>
      </c>
      <c r="F12326" s="19" t="str">
        <f>VLOOKUP(TRIM(A12326), Sheet2!$A$2:$E$2850, 4, FALSE)</f>
        <v>ijohnson@ideapad.com</v>
      </c>
      <c r="G12326" s="19" t="str">
        <f>VLOOKUP(TRIM(A12326), Sheet2!$A$2:$E$2850, 5, FALSE)</f>
        <v>Brisbane</v>
      </c>
      <c r="H12326" s="19" t="str">
        <f>VLOOKUP(TRIM(A12326), Sheet2!$A$2:$F$2850, 6, FALSE)</f>
        <v>Australia</v>
      </c>
      <c r="I12326" s="20">
        <v>44973</v>
      </c>
      <c r="J12326" s="21" t="str">
        <f t="shared" si="769"/>
        <v>02-2023</v>
      </c>
      <c r="K12326" s="19" t="s">
        <v>6</v>
      </c>
      <c r="L12326" s="22">
        <v>50.52000000000001</v>
      </c>
      <c r="M12326" s="22">
        <v>56.024999999999999</v>
      </c>
      <c r="N12326" s="22">
        <f t="shared" si="770"/>
        <v>5.5049999999999883</v>
      </c>
      <c r="O12326" s="24">
        <f t="shared" si="771"/>
        <v>10.896674584323016</v>
      </c>
    </row>
    <row r="12327" spans="1:15" x14ac:dyDescent="0.3">
      <c r="A12327" s="23">
        <v>1766</v>
      </c>
      <c r="B12327" s="18">
        <v>1009060</v>
      </c>
      <c r="C12327" s="19" t="str">
        <f>VLOOKUP(TRIM(A12327), Sheet2!$A$2:$B$2850, 2, 0)</f>
        <v>Isabella</v>
      </c>
      <c r="D12327" s="19" t="str">
        <f>VLOOKUP(TRIM(A12327), Sheet2!$A$2:$E$2850, 3, FALSE)</f>
        <v>Johnson</v>
      </c>
      <c r="E12327" s="19" t="str">
        <f t="shared" si="768"/>
        <v>Isabella Johnson</v>
      </c>
      <c r="F12327" s="19" t="str">
        <f>VLOOKUP(TRIM(A12327), Sheet2!$A$2:$E$2850, 4, FALSE)</f>
        <v>ijohnson@ideapad.com</v>
      </c>
      <c r="G12327" s="19" t="str">
        <f>VLOOKUP(TRIM(A12327), Sheet2!$A$2:$E$2850, 5, FALSE)</f>
        <v>Brisbane</v>
      </c>
      <c r="H12327" s="19" t="str">
        <f>VLOOKUP(TRIM(A12327), Sheet2!$A$2:$F$2850, 6, FALSE)</f>
        <v>Australia</v>
      </c>
      <c r="I12327" s="20">
        <v>45232</v>
      </c>
      <c r="J12327" s="21" t="str">
        <f t="shared" si="769"/>
        <v>11-2023</v>
      </c>
      <c r="K12327" s="19" t="s">
        <v>11</v>
      </c>
      <c r="L12327" s="22">
        <v>161.23600000000002</v>
      </c>
      <c r="M12327" s="22">
        <v>64.989000000000004</v>
      </c>
      <c r="N12327" s="22">
        <f t="shared" si="770"/>
        <v>-96.247000000000014</v>
      </c>
      <c r="O12327" s="24">
        <f t="shared" si="771"/>
        <v>-59.693244684809841</v>
      </c>
    </row>
    <row r="12328" spans="1:15" x14ac:dyDescent="0.3">
      <c r="A12328" s="23">
        <v>1766</v>
      </c>
      <c r="B12328" s="18">
        <v>1018473</v>
      </c>
      <c r="C12328" s="19" t="str">
        <f>VLOOKUP(TRIM(A12328), Sheet2!$A$2:$B$2850, 2, 0)</f>
        <v>Isabella</v>
      </c>
      <c r="D12328" s="19" t="str">
        <f>VLOOKUP(TRIM(A12328), Sheet2!$A$2:$E$2850, 3, FALSE)</f>
        <v>Johnson</v>
      </c>
      <c r="E12328" s="19" t="str">
        <f t="shared" si="768"/>
        <v>Isabella Johnson</v>
      </c>
      <c r="F12328" s="19" t="str">
        <f>VLOOKUP(TRIM(A12328), Sheet2!$A$2:$E$2850, 4, FALSE)</f>
        <v>ijohnson@ideapad.com</v>
      </c>
      <c r="G12328" s="19" t="str">
        <f>VLOOKUP(TRIM(A12328), Sheet2!$A$2:$E$2850, 5, FALSE)</f>
        <v>Brisbane</v>
      </c>
      <c r="H12328" s="19" t="str">
        <f>VLOOKUP(TRIM(A12328), Sheet2!$A$2:$F$2850, 6, FALSE)</f>
        <v>Australia</v>
      </c>
      <c r="I12328" s="20">
        <v>45080</v>
      </c>
      <c r="J12328" s="21" t="str">
        <f t="shared" si="769"/>
        <v>06-2023</v>
      </c>
      <c r="K12328" s="19" t="s">
        <v>13</v>
      </c>
      <c r="L12328" s="22">
        <v>91.647999999999996</v>
      </c>
      <c r="M12328" s="22">
        <v>102.1896</v>
      </c>
      <c r="N12328" s="22">
        <f t="shared" si="770"/>
        <v>10.541600000000003</v>
      </c>
      <c r="O12328" s="24">
        <f t="shared" si="771"/>
        <v>11.50226955307263</v>
      </c>
    </row>
    <row r="12329" spans="1:15" x14ac:dyDescent="0.3">
      <c r="A12329" s="23">
        <v>1766</v>
      </c>
      <c r="B12329" s="18">
        <v>1018072</v>
      </c>
      <c r="C12329" s="19" t="str">
        <f>VLOOKUP(TRIM(A12329), Sheet2!$A$2:$B$2850, 2, 0)</f>
        <v>Isabella</v>
      </c>
      <c r="D12329" s="19" t="str">
        <f>VLOOKUP(TRIM(A12329), Sheet2!$A$2:$E$2850, 3, FALSE)</f>
        <v>Johnson</v>
      </c>
      <c r="E12329" s="19" t="str">
        <f t="shared" si="768"/>
        <v>Isabella Johnson</v>
      </c>
      <c r="F12329" s="19" t="str">
        <f>VLOOKUP(TRIM(A12329), Sheet2!$A$2:$E$2850, 4, FALSE)</f>
        <v>ijohnson@ideapad.com</v>
      </c>
      <c r="G12329" s="19" t="str">
        <f>VLOOKUP(TRIM(A12329), Sheet2!$A$2:$E$2850, 5, FALSE)</f>
        <v>Brisbane</v>
      </c>
      <c r="H12329" s="19" t="str">
        <f>VLOOKUP(TRIM(A12329), Sheet2!$A$2:$F$2850, 6, FALSE)</f>
        <v>Australia</v>
      </c>
      <c r="I12329" s="20">
        <v>44978</v>
      </c>
      <c r="J12329" s="21" t="str">
        <f t="shared" si="769"/>
        <v>02-2023</v>
      </c>
      <c r="K12329" s="19" t="s">
        <v>7</v>
      </c>
      <c r="L12329" s="22">
        <v>65.676000000000002</v>
      </c>
      <c r="M12329" s="22">
        <v>116.08380000000001</v>
      </c>
      <c r="N12329" s="22">
        <f t="shared" si="770"/>
        <v>50.407800000000009</v>
      </c>
      <c r="O12329" s="24">
        <f t="shared" si="771"/>
        <v>76.752238260551806</v>
      </c>
    </row>
    <row r="12330" spans="1:15" x14ac:dyDescent="0.3">
      <c r="A12330" s="23">
        <v>1766</v>
      </c>
      <c r="B12330" s="18">
        <v>1018472</v>
      </c>
      <c r="C12330" s="19" t="str">
        <f>VLOOKUP(TRIM(A12330), Sheet2!$A$2:$B$2850, 2, 0)</f>
        <v>Isabella</v>
      </c>
      <c r="D12330" s="19" t="str">
        <f>VLOOKUP(TRIM(A12330), Sheet2!$A$2:$E$2850, 3, FALSE)</f>
        <v>Johnson</v>
      </c>
      <c r="E12330" s="19" t="str">
        <f t="shared" si="768"/>
        <v>Isabella Johnson</v>
      </c>
      <c r="F12330" s="19" t="str">
        <f>VLOOKUP(TRIM(A12330), Sheet2!$A$2:$E$2850, 4, FALSE)</f>
        <v>ijohnson@ideapad.com</v>
      </c>
      <c r="G12330" s="19" t="str">
        <f>VLOOKUP(TRIM(A12330), Sheet2!$A$2:$E$2850, 5, FALSE)</f>
        <v>Brisbane</v>
      </c>
      <c r="H12330" s="19" t="str">
        <f>VLOOKUP(TRIM(A12330), Sheet2!$A$2:$F$2850, 6, FALSE)</f>
        <v>Australia</v>
      </c>
      <c r="I12330" s="20">
        <v>45151</v>
      </c>
      <c r="J12330" s="21" t="str">
        <f t="shared" si="769"/>
        <v>08-2023</v>
      </c>
      <c r="K12330" s="19" t="s">
        <v>8</v>
      </c>
      <c r="L12330" s="22">
        <v>247.25600000000003</v>
      </c>
      <c r="M12330" s="22">
        <v>229.47839999999999</v>
      </c>
      <c r="N12330" s="22">
        <f t="shared" si="770"/>
        <v>-17.777600000000035</v>
      </c>
      <c r="O12330" s="24">
        <f t="shared" si="771"/>
        <v>-7.1899569676772384</v>
      </c>
    </row>
    <row r="12331" spans="1:15" x14ac:dyDescent="0.3">
      <c r="A12331" s="23">
        <v>1766</v>
      </c>
      <c r="B12331" s="18">
        <v>1012636</v>
      </c>
      <c r="C12331" s="19" t="str">
        <f>VLOOKUP(TRIM(A12331), Sheet2!$A$2:$B$2850, 2, 0)</f>
        <v>Isabella</v>
      </c>
      <c r="D12331" s="19" t="str">
        <f>VLOOKUP(TRIM(A12331), Sheet2!$A$2:$E$2850, 3, FALSE)</f>
        <v>Johnson</v>
      </c>
      <c r="E12331" s="19" t="str">
        <f t="shared" si="768"/>
        <v>Isabella Johnson</v>
      </c>
      <c r="F12331" s="19" t="str">
        <f>VLOOKUP(TRIM(A12331), Sheet2!$A$2:$E$2850, 4, FALSE)</f>
        <v>ijohnson@ideapad.com</v>
      </c>
      <c r="G12331" s="19" t="str">
        <f>VLOOKUP(TRIM(A12331), Sheet2!$A$2:$E$2850, 5, FALSE)</f>
        <v>Brisbane</v>
      </c>
      <c r="H12331" s="19" t="str">
        <f>VLOOKUP(TRIM(A12331), Sheet2!$A$2:$F$2850, 6, FALSE)</f>
        <v>Australia</v>
      </c>
      <c r="I12331" s="20">
        <v>45089</v>
      </c>
      <c r="J12331" s="21" t="str">
        <f t="shared" si="769"/>
        <v>06-2023</v>
      </c>
      <c r="K12331" s="19" t="s">
        <v>13</v>
      </c>
      <c r="L12331" s="22">
        <v>78.931999999999988</v>
      </c>
      <c r="M12331" s="22">
        <v>235.30499999999998</v>
      </c>
      <c r="N12331" s="22">
        <f t="shared" si="770"/>
        <v>156.37299999999999</v>
      </c>
      <c r="O12331" s="24">
        <f t="shared" si="771"/>
        <v>198.1110322809507</v>
      </c>
    </row>
    <row r="12332" spans="1:15" x14ac:dyDescent="0.3">
      <c r="A12332" s="23">
        <v>1766</v>
      </c>
      <c r="B12332" s="18">
        <v>1001766</v>
      </c>
      <c r="C12332" s="19" t="str">
        <f>VLOOKUP(TRIM(A12332), Sheet2!$A$2:$B$2850, 2, 0)</f>
        <v>Isabella</v>
      </c>
      <c r="D12332" s="19" t="str">
        <f>VLOOKUP(TRIM(A12332), Sheet2!$A$2:$E$2850, 3, FALSE)</f>
        <v>Johnson</v>
      </c>
      <c r="E12332" s="19" t="str">
        <f t="shared" si="768"/>
        <v>Isabella Johnson</v>
      </c>
      <c r="F12332" s="19" t="str">
        <f>VLOOKUP(TRIM(A12332), Sheet2!$A$2:$E$2850, 4, FALSE)</f>
        <v>ijohnson@ideapad.com</v>
      </c>
      <c r="G12332" s="19" t="str">
        <f>VLOOKUP(TRIM(A12332), Sheet2!$A$2:$E$2850, 5, FALSE)</f>
        <v>Brisbane</v>
      </c>
      <c r="H12332" s="19" t="str">
        <f>VLOOKUP(TRIM(A12332), Sheet2!$A$2:$F$2850, 6, FALSE)</f>
        <v>Australia</v>
      </c>
      <c r="I12332" s="20">
        <v>45251</v>
      </c>
      <c r="J12332" s="21" t="str">
        <f t="shared" si="769"/>
        <v>11-2023</v>
      </c>
      <c r="K12332" s="19" t="s">
        <v>10</v>
      </c>
      <c r="L12332" s="22">
        <v>207.81760000000006</v>
      </c>
      <c r="M12332" s="22">
        <v>263.00352000000004</v>
      </c>
      <c r="N12332" s="22">
        <f t="shared" si="770"/>
        <v>55.185919999999982</v>
      </c>
      <c r="O12332" s="24">
        <f t="shared" si="771"/>
        <v>26.554978981568439</v>
      </c>
    </row>
    <row r="12333" spans="1:15" x14ac:dyDescent="0.3">
      <c r="A12333" s="23">
        <v>1766</v>
      </c>
      <c r="B12333" s="18">
        <v>1003492</v>
      </c>
      <c r="C12333" s="19" t="str">
        <f>VLOOKUP(TRIM(A12333), Sheet2!$A$2:$B$2850, 2, 0)</f>
        <v>Isabella</v>
      </c>
      <c r="D12333" s="19" t="str">
        <f>VLOOKUP(TRIM(A12333), Sheet2!$A$2:$E$2850, 3, FALSE)</f>
        <v>Johnson</v>
      </c>
      <c r="E12333" s="19" t="str">
        <f t="shared" si="768"/>
        <v>Isabella Johnson</v>
      </c>
      <c r="F12333" s="19" t="str">
        <f>VLOOKUP(TRIM(A12333), Sheet2!$A$2:$E$2850, 4, FALSE)</f>
        <v>ijohnson@ideapad.com</v>
      </c>
      <c r="G12333" s="19" t="str">
        <f>VLOOKUP(TRIM(A12333), Sheet2!$A$2:$E$2850, 5, FALSE)</f>
        <v>Brisbane</v>
      </c>
      <c r="H12333" s="19" t="str">
        <f>VLOOKUP(TRIM(A12333), Sheet2!$A$2:$F$2850, 6, FALSE)</f>
        <v>Australia</v>
      </c>
      <c r="I12333" s="20">
        <v>45222</v>
      </c>
      <c r="J12333" s="21" t="str">
        <f t="shared" si="769"/>
        <v>10-2023</v>
      </c>
      <c r="K12333" s="19" t="s">
        <v>7</v>
      </c>
      <c r="L12333" s="22">
        <v>586.96448000000009</v>
      </c>
      <c r="M12333" s="22">
        <v>346.14840000000004</v>
      </c>
      <c r="N12333" s="22">
        <f t="shared" si="770"/>
        <v>-240.81608000000006</v>
      </c>
      <c r="O12333" s="24">
        <f t="shared" si="771"/>
        <v>-41.02736847040557</v>
      </c>
    </row>
    <row r="12334" spans="1:15" x14ac:dyDescent="0.3">
      <c r="A12334" s="23">
        <v>1767</v>
      </c>
      <c r="B12334" s="18">
        <v>1018913</v>
      </c>
      <c r="C12334" s="19" t="str">
        <f>VLOOKUP(TRIM(A12334), Sheet2!$A$2:$B$2850, 2, 0)</f>
        <v>Emma</v>
      </c>
      <c r="D12334" s="19" t="str">
        <f>VLOOKUP(TRIM(A12334), Sheet2!$A$2:$E$2850, 3, FALSE)</f>
        <v>Jones</v>
      </c>
      <c r="E12334" s="19" t="str">
        <f t="shared" si="768"/>
        <v>Emma Jones</v>
      </c>
      <c r="F12334" s="19" t="str">
        <f>VLOOKUP(TRIM(A12334), Sheet2!$A$2:$E$2850, 4, FALSE)</f>
        <v>ejones@ideapad.com</v>
      </c>
      <c r="G12334" s="19" t="str">
        <f>VLOOKUP(TRIM(A12334), Sheet2!$A$2:$E$2850, 5, FALSE)</f>
        <v>Brisbane</v>
      </c>
      <c r="H12334" s="19" t="str">
        <f>VLOOKUP(TRIM(A12334), Sheet2!$A$2:$F$2850, 6, FALSE)</f>
        <v>Australia</v>
      </c>
      <c r="I12334" s="20">
        <v>45264</v>
      </c>
      <c r="J12334" s="21" t="str">
        <f t="shared" si="769"/>
        <v>12-2023</v>
      </c>
      <c r="K12334" s="19" t="s">
        <v>11</v>
      </c>
      <c r="L12334" s="22">
        <v>73.27200000000002</v>
      </c>
      <c r="M12334" s="22">
        <v>95.9148</v>
      </c>
      <c r="N12334" s="22">
        <f t="shared" si="770"/>
        <v>22.64279999999998</v>
      </c>
      <c r="O12334" s="24">
        <f t="shared" si="771"/>
        <v>30.90239109073039</v>
      </c>
    </row>
    <row r="12335" spans="1:15" x14ac:dyDescent="0.3">
      <c r="A12335" s="23">
        <v>1767</v>
      </c>
      <c r="B12335" s="18">
        <v>1015316</v>
      </c>
      <c r="C12335" s="19" t="str">
        <f>VLOOKUP(TRIM(A12335), Sheet2!$A$2:$B$2850, 2, 0)</f>
        <v>Emma</v>
      </c>
      <c r="D12335" s="19" t="str">
        <f>VLOOKUP(TRIM(A12335), Sheet2!$A$2:$E$2850, 3, FALSE)</f>
        <v>Jones</v>
      </c>
      <c r="E12335" s="19" t="str">
        <f t="shared" si="768"/>
        <v>Emma Jones</v>
      </c>
      <c r="F12335" s="19" t="str">
        <f>VLOOKUP(TRIM(A12335), Sheet2!$A$2:$E$2850, 4, FALSE)</f>
        <v>ejones@ideapad.com</v>
      </c>
      <c r="G12335" s="19" t="str">
        <f>VLOOKUP(TRIM(A12335), Sheet2!$A$2:$E$2850, 5, FALSE)</f>
        <v>Brisbane</v>
      </c>
      <c r="H12335" s="19" t="str">
        <f>VLOOKUP(TRIM(A12335), Sheet2!$A$2:$F$2850, 6, FALSE)</f>
        <v>Australia</v>
      </c>
      <c r="I12335" s="20">
        <v>45057</v>
      </c>
      <c r="J12335" s="21" t="str">
        <f t="shared" si="769"/>
        <v>05-2023</v>
      </c>
      <c r="K12335" s="19" t="s">
        <v>7</v>
      </c>
      <c r="L12335" s="22">
        <v>30.911999999999978</v>
      </c>
      <c r="M12335" s="22">
        <v>148.80240000000001</v>
      </c>
      <c r="N12335" s="22">
        <f t="shared" si="770"/>
        <v>117.89040000000003</v>
      </c>
      <c r="O12335" s="24">
        <f t="shared" si="771"/>
        <v>381.37422360248485</v>
      </c>
    </row>
    <row r="12336" spans="1:15" x14ac:dyDescent="0.3">
      <c r="A12336" s="23">
        <v>1767</v>
      </c>
      <c r="B12336" s="18">
        <v>1001767</v>
      </c>
      <c r="C12336" s="19" t="str">
        <f>VLOOKUP(TRIM(A12336), Sheet2!$A$2:$B$2850, 2, 0)</f>
        <v>Emma</v>
      </c>
      <c r="D12336" s="19" t="str">
        <f>VLOOKUP(TRIM(A12336), Sheet2!$A$2:$E$2850, 3, FALSE)</f>
        <v>Jones</v>
      </c>
      <c r="E12336" s="19" t="str">
        <f t="shared" si="768"/>
        <v>Emma Jones</v>
      </c>
      <c r="F12336" s="19" t="str">
        <f>VLOOKUP(TRIM(A12336), Sheet2!$A$2:$E$2850, 4, FALSE)</f>
        <v>ejones@ideapad.com</v>
      </c>
      <c r="G12336" s="19" t="str">
        <f>VLOOKUP(TRIM(A12336), Sheet2!$A$2:$E$2850, 5, FALSE)</f>
        <v>Brisbane</v>
      </c>
      <c r="H12336" s="19" t="str">
        <f>VLOOKUP(TRIM(A12336), Sheet2!$A$2:$F$2850, 6, FALSE)</f>
        <v>Australia</v>
      </c>
      <c r="I12336" s="20">
        <v>45114</v>
      </c>
      <c r="J12336" s="21" t="str">
        <f t="shared" si="769"/>
        <v>07-2023</v>
      </c>
      <c r="K12336" s="19" t="s">
        <v>8</v>
      </c>
      <c r="L12336" s="22">
        <v>93.744000000000014</v>
      </c>
      <c r="M12336" s="22">
        <v>169.62816000000007</v>
      </c>
      <c r="N12336" s="22">
        <f t="shared" si="770"/>
        <v>75.884160000000051</v>
      </c>
      <c r="O12336" s="24">
        <f t="shared" si="771"/>
        <v>80.94828469022022</v>
      </c>
    </row>
    <row r="12337" spans="1:15" x14ac:dyDescent="0.3">
      <c r="A12337" s="23">
        <v>1767</v>
      </c>
      <c r="B12337" s="18">
        <v>1019880</v>
      </c>
      <c r="C12337" s="19" t="str">
        <f>VLOOKUP(TRIM(A12337), Sheet2!$A$2:$B$2850, 2, 0)</f>
        <v>Emma</v>
      </c>
      <c r="D12337" s="19" t="str">
        <f>VLOOKUP(TRIM(A12337), Sheet2!$A$2:$E$2850, 3, FALSE)</f>
        <v>Jones</v>
      </c>
      <c r="E12337" s="19" t="str">
        <f t="shared" si="768"/>
        <v>Emma Jones</v>
      </c>
      <c r="F12337" s="19" t="str">
        <f>VLOOKUP(TRIM(A12337), Sheet2!$A$2:$E$2850, 4, FALSE)</f>
        <v>ejones@ideapad.com</v>
      </c>
      <c r="G12337" s="19" t="str">
        <f>VLOOKUP(TRIM(A12337), Sheet2!$A$2:$E$2850, 5, FALSE)</f>
        <v>Brisbane</v>
      </c>
      <c r="H12337" s="19" t="str">
        <f>VLOOKUP(TRIM(A12337), Sheet2!$A$2:$F$2850, 6, FALSE)</f>
        <v>Australia</v>
      </c>
      <c r="I12337" s="20">
        <v>45144</v>
      </c>
      <c r="J12337" s="21" t="str">
        <f t="shared" si="769"/>
        <v>08-2023</v>
      </c>
      <c r="K12337" s="19" t="s">
        <v>15</v>
      </c>
      <c r="L12337" s="22">
        <v>87.283999999999992</v>
      </c>
      <c r="M12337" s="22">
        <v>225.44459999999998</v>
      </c>
      <c r="N12337" s="22">
        <f t="shared" si="770"/>
        <v>138.16059999999999</v>
      </c>
      <c r="O12337" s="24">
        <f t="shared" si="771"/>
        <v>158.28857522570001</v>
      </c>
    </row>
    <row r="12338" spans="1:15" x14ac:dyDescent="0.3">
      <c r="A12338" s="23">
        <v>1767</v>
      </c>
      <c r="B12338" s="18">
        <v>1012490</v>
      </c>
      <c r="C12338" s="19" t="str">
        <f>VLOOKUP(TRIM(A12338), Sheet2!$A$2:$B$2850, 2, 0)</f>
        <v>Emma</v>
      </c>
      <c r="D12338" s="19" t="str">
        <f>VLOOKUP(TRIM(A12338), Sheet2!$A$2:$E$2850, 3, FALSE)</f>
        <v>Jones</v>
      </c>
      <c r="E12338" s="19" t="str">
        <f t="shared" si="768"/>
        <v>Emma Jones</v>
      </c>
      <c r="F12338" s="19" t="str">
        <f>VLOOKUP(TRIM(A12338), Sheet2!$A$2:$E$2850, 4, FALSE)</f>
        <v>ejones@ideapad.com</v>
      </c>
      <c r="G12338" s="19" t="str">
        <f>VLOOKUP(TRIM(A12338), Sheet2!$A$2:$E$2850, 5, FALSE)</f>
        <v>Brisbane</v>
      </c>
      <c r="H12338" s="19" t="str">
        <f>VLOOKUP(TRIM(A12338), Sheet2!$A$2:$F$2850, 6, FALSE)</f>
        <v>Australia</v>
      </c>
      <c r="I12338" s="20">
        <v>45083</v>
      </c>
      <c r="J12338" s="21" t="str">
        <f t="shared" si="769"/>
        <v>06-2023</v>
      </c>
      <c r="K12338" s="19" t="s">
        <v>11</v>
      </c>
      <c r="L12338" s="22">
        <v>164.66800000000003</v>
      </c>
      <c r="M12338" s="22">
        <v>274.7466</v>
      </c>
      <c r="N12338" s="22">
        <f t="shared" si="770"/>
        <v>110.07859999999997</v>
      </c>
      <c r="O12338" s="24">
        <f t="shared" si="771"/>
        <v>66.848810940802068</v>
      </c>
    </row>
    <row r="12339" spans="1:15" x14ac:dyDescent="0.3">
      <c r="A12339" s="23">
        <v>1767</v>
      </c>
      <c r="B12339" s="18">
        <v>1014519</v>
      </c>
      <c r="C12339" s="19" t="str">
        <f>VLOOKUP(TRIM(A12339), Sheet2!$A$2:$B$2850, 2, 0)</f>
        <v>Emma</v>
      </c>
      <c r="D12339" s="19" t="str">
        <f>VLOOKUP(TRIM(A12339), Sheet2!$A$2:$E$2850, 3, FALSE)</f>
        <v>Jones</v>
      </c>
      <c r="E12339" s="19" t="str">
        <f t="shared" si="768"/>
        <v>Emma Jones</v>
      </c>
      <c r="F12339" s="19" t="str">
        <f>VLOOKUP(TRIM(A12339), Sheet2!$A$2:$E$2850, 4, FALSE)</f>
        <v>ejones@ideapad.com</v>
      </c>
      <c r="G12339" s="19" t="str">
        <f>VLOOKUP(TRIM(A12339), Sheet2!$A$2:$E$2850, 5, FALSE)</f>
        <v>Brisbane</v>
      </c>
      <c r="H12339" s="19" t="str">
        <f>VLOOKUP(TRIM(A12339), Sheet2!$A$2:$F$2850, 6, FALSE)</f>
        <v>Australia</v>
      </c>
      <c r="I12339" s="20">
        <v>45254</v>
      </c>
      <c r="J12339" s="21" t="str">
        <f t="shared" si="769"/>
        <v>11-2023</v>
      </c>
      <c r="K12339" s="19" t="s">
        <v>8</v>
      </c>
      <c r="L12339" s="22">
        <v>271.82399999999996</v>
      </c>
      <c r="M12339" s="22">
        <v>289.98539999999997</v>
      </c>
      <c r="N12339" s="22">
        <f t="shared" si="770"/>
        <v>18.161400000000015</v>
      </c>
      <c r="O12339" s="24">
        <f t="shared" si="771"/>
        <v>6.6813084937312448</v>
      </c>
    </row>
    <row r="12340" spans="1:15" x14ac:dyDescent="0.3">
      <c r="A12340" s="23">
        <v>1768</v>
      </c>
      <c r="B12340" s="18">
        <v>1009815</v>
      </c>
      <c r="C12340" s="19" t="str">
        <f>VLOOKUP(TRIM(A12340), Sheet2!$A$2:$B$2850, 2, 0)</f>
        <v>John</v>
      </c>
      <c r="D12340" s="19" t="str">
        <f>VLOOKUP(TRIM(A12340), Sheet2!$A$2:$E$2850, 3, FALSE)</f>
        <v>Martinez</v>
      </c>
      <c r="E12340" s="19" t="str">
        <f t="shared" si="768"/>
        <v>John Martinez</v>
      </c>
      <c r="F12340" s="19" t="str">
        <f>VLOOKUP(TRIM(A12340), Sheet2!$A$2:$E$2850, 4, FALSE)</f>
        <v>jmartinez@ryzen.com</v>
      </c>
      <c r="G12340" s="19" t="str">
        <f>VLOOKUP(TRIM(A12340), Sheet2!$A$2:$E$2850, 5, FALSE)</f>
        <v>Chicago</v>
      </c>
      <c r="H12340" s="19" t="str">
        <f>VLOOKUP(TRIM(A12340), Sheet2!$A$2:$F$2850, 6, FALSE)</f>
        <v>USA</v>
      </c>
      <c r="I12340" s="20">
        <v>45244</v>
      </c>
      <c r="J12340" s="21" t="str">
        <f t="shared" si="769"/>
        <v>11-2023</v>
      </c>
      <c r="K12340" s="19" t="s">
        <v>11</v>
      </c>
      <c r="L12340" s="22">
        <v>80.516000000000005</v>
      </c>
      <c r="M12340" s="22">
        <v>77.090400000000002</v>
      </c>
      <c r="N12340" s="22">
        <f t="shared" si="770"/>
        <v>-3.4256000000000029</v>
      </c>
      <c r="O12340" s="24">
        <f t="shared" si="771"/>
        <v>-4.2545581002533686</v>
      </c>
    </row>
    <row r="12341" spans="1:15" x14ac:dyDescent="0.3">
      <c r="A12341" s="23">
        <v>1768</v>
      </c>
      <c r="B12341" s="18">
        <v>1004891</v>
      </c>
      <c r="C12341" s="19" t="str">
        <f>VLOOKUP(TRIM(A12341), Sheet2!$A$2:$B$2850, 2, 0)</f>
        <v>John</v>
      </c>
      <c r="D12341" s="19" t="str">
        <f>VLOOKUP(TRIM(A12341), Sheet2!$A$2:$E$2850, 3, FALSE)</f>
        <v>Martinez</v>
      </c>
      <c r="E12341" s="19" t="str">
        <f t="shared" si="768"/>
        <v>John Martinez</v>
      </c>
      <c r="F12341" s="19" t="str">
        <f>VLOOKUP(TRIM(A12341), Sheet2!$A$2:$E$2850, 4, FALSE)</f>
        <v>jmartinez@ryzen.com</v>
      </c>
      <c r="G12341" s="19" t="str">
        <f>VLOOKUP(TRIM(A12341), Sheet2!$A$2:$E$2850, 5, FALSE)</f>
        <v>Chicago</v>
      </c>
      <c r="H12341" s="19" t="str">
        <f>VLOOKUP(TRIM(A12341), Sheet2!$A$2:$F$2850, 6, FALSE)</f>
        <v>USA</v>
      </c>
      <c r="I12341" s="20">
        <v>44937</v>
      </c>
      <c r="J12341" s="21" t="str">
        <f t="shared" si="769"/>
        <v>01-2023</v>
      </c>
      <c r="K12341" s="19" t="s">
        <v>10</v>
      </c>
      <c r="L12341" s="22">
        <v>177.35040000000004</v>
      </c>
      <c r="M12341" s="22">
        <v>193.22160000000005</v>
      </c>
      <c r="N12341" s="22">
        <f t="shared" si="770"/>
        <v>15.871200000000016</v>
      </c>
      <c r="O12341" s="24">
        <f t="shared" si="771"/>
        <v>8.9490635487712531</v>
      </c>
    </row>
    <row r="12342" spans="1:15" x14ac:dyDescent="0.3">
      <c r="A12342" s="23">
        <v>1768</v>
      </c>
      <c r="B12342" s="18">
        <v>1001768</v>
      </c>
      <c r="C12342" s="19" t="str">
        <f>VLOOKUP(TRIM(A12342), Sheet2!$A$2:$B$2850, 2, 0)</f>
        <v>John</v>
      </c>
      <c r="D12342" s="19" t="str">
        <f>VLOOKUP(TRIM(A12342), Sheet2!$A$2:$E$2850, 3, FALSE)</f>
        <v>Martinez</v>
      </c>
      <c r="E12342" s="19" t="str">
        <f t="shared" si="768"/>
        <v>John Martinez</v>
      </c>
      <c r="F12342" s="19" t="str">
        <f>VLOOKUP(TRIM(A12342), Sheet2!$A$2:$E$2850, 4, FALSE)</f>
        <v>jmartinez@ryzen.com</v>
      </c>
      <c r="G12342" s="19" t="str">
        <f>VLOOKUP(TRIM(A12342), Sheet2!$A$2:$E$2850, 5, FALSE)</f>
        <v>Chicago</v>
      </c>
      <c r="H12342" s="19" t="str">
        <f>VLOOKUP(TRIM(A12342), Sheet2!$A$2:$F$2850, 6, FALSE)</f>
        <v>USA</v>
      </c>
      <c r="I12342" s="20">
        <v>45002</v>
      </c>
      <c r="J12342" s="21" t="str">
        <f t="shared" si="769"/>
        <v>03-2023</v>
      </c>
      <c r="K12342" s="19" t="s">
        <v>6</v>
      </c>
      <c r="L12342" s="22">
        <v>24.147200000000002</v>
      </c>
      <c r="M12342" s="22">
        <v>209.92608000000001</v>
      </c>
      <c r="N12342" s="22">
        <f t="shared" si="770"/>
        <v>185.77888000000002</v>
      </c>
      <c r="O12342" s="24">
        <f t="shared" si="771"/>
        <v>769.35992578849721</v>
      </c>
    </row>
    <row r="12343" spans="1:15" x14ac:dyDescent="0.3">
      <c r="A12343" s="23">
        <v>1768</v>
      </c>
      <c r="B12343" s="18">
        <v>1015930</v>
      </c>
      <c r="C12343" s="19" t="str">
        <f>VLOOKUP(TRIM(A12343), Sheet2!$A$2:$B$2850, 2, 0)</f>
        <v>John</v>
      </c>
      <c r="D12343" s="19" t="str">
        <f>VLOOKUP(TRIM(A12343), Sheet2!$A$2:$E$2850, 3, FALSE)</f>
        <v>Martinez</v>
      </c>
      <c r="E12343" s="19" t="str">
        <f t="shared" si="768"/>
        <v>John Martinez</v>
      </c>
      <c r="F12343" s="19" t="str">
        <f>VLOOKUP(TRIM(A12343), Sheet2!$A$2:$E$2850, 4, FALSE)</f>
        <v>jmartinez@ryzen.com</v>
      </c>
      <c r="G12343" s="19" t="str">
        <f>VLOOKUP(TRIM(A12343), Sheet2!$A$2:$E$2850, 5, FALSE)</f>
        <v>Chicago</v>
      </c>
      <c r="H12343" s="19" t="str">
        <f>VLOOKUP(TRIM(A12343), Sheet2!$A$2:$F$2850, 6, FALSE)</f>
        <v>USA</v>
      </c>
      <c r="I12343" s="20">
        <v>45012</v>
      </c>
      <c r="J12343" s="21" t="str">
        <f t="shared" si="769"/>
        <v>03-2023</v>
      </c>
      <c r="K12343" s="19" t="s">
        <v>10</v>
      </c>
      <c r="L12343" s="22">
        <v>169.6</v>
      </c>
      <c r="M12343" s="22">
        <v>245.25503999999998</v>
      </c>
      <c r="N12343" s="22">
        <f t="shared" si="770"/>
        <v>75.655039999999985</v>
      </c>
      <c r="O12343" s="24">
        <f t="shared" si="771"/>
        <v>44.607924528301879</v>
      </c>
    </row>
    <row r="12344" spans="1:15" x14ac:dyDescent="0.3">
      <c r="A12344" s="23">
        <v>1768</v>
      </c>
      <c r="B12344" s="18">
        <v>1015646</v>
      </c>
      <c r="C12344" s="19" t="str">
        <f>VLOOKUP(TRIM(A12344), Sheet2!$A$2:$B$2850, 2, 0)</f>
        <v>John</v>
      </c>
      <c r="D12344" s="19" t="str">
        <f>VLOOKUP(TRIM(A12344), Sheet2!$A$2:$E$2850, 3, FALSE)</f>
        <v>Martinez</v>
      </c>
      <c r="E12344" s="19" t="str">
        <f t="shared" si="768"/>
        <v>John Martinez</v>
      </c>
      <c r="F12344" s="19" t="str">
        <f>VLOOKUP(TRIM(A12344), Sheet2!$A$2:$E$2850, 4, FALSE)</f>
        <v>jmartinez@ryzen.com</v>
      </c>
      <c r="G12344" s="19" t="str">
        <f>VLOOKUP(TRIM(A12344), Sheet2!$A$2:$E$2850, 5, FALSE)</f>
        <v>Chicago</v>
      </c>
      <c r="H12344" s="19" t="str">
        <f>VLOOKUP(TRIM(A12344), Sheet2!$A$2:$F$2850, 6, FALSE)</f>
        <v>USA</v>
      </c>
      <c r="I12344" s="20">
        <v>45079</v>
      </c>
      <c r="J12344" s="21" t="str">
        <f t="shared" si="769"/>
        <v>06-2023</v>
      </c>
      <c r="K12344" s="19" t="s">
        <v>9</v>
      </c>
      <c r="L12344" s="22">
        <v>238.38799999999998</v>
      </c>
      <c r="M12344" s="22">
        <v>261.30059999999997</v>
      </c>
      <c r="N12344" s="22">
        <f t="shared" si="770"/>
        <v>22.912599999999998</v>
      </c>
      <c r="O12344" s="24">
        <f t="shared" si="771"/>
        <v>9.611473731899256</v>
      </c>
    </row>
    <row r="12345" spans="1:15" x14ac:dyDescent="0.3">
      <c r="A12345" s="23">
        <v>1768</v>
      </c>
      <c r="B12345" s="18">
        <v>1004521</v>
      </c>
      <c r="C12345" s="19" t="str">
        <f>VLOOKUP(TRIM(A12345), Sheet2!$A$2:$B$2850, 2, 0)</f>
        <v>John</v>
      </c>
      <c r="D12345" s="19" t="str">
        <f>VLOOKUP(TRIM(A12345), Sheet2!$A$2:$E$2850, 3, FALSE)</f>
        <v>Martinez</v>
      </c>
      <c r="E12345" s="19" t="str">
        <f t="shared" si="768"/>
        <v>John Martinez</v>
      </c>
      <c r="F12345" s="19" t="str">
        <f>VLOOKUP(TRIM(A12345), Sheet2!$A$2:$E$2850, 4, FALSE)</f>
        <v>jmartinez@ryzen.com</v>
      </c>
      <c r="G12345" s="19" t="str">
        <f>VLOOKUP(TRIM(A12345), Sheet2!$A$2:$E$2850, 5, FALSE)</f>
        <v>Chicago</v>
      </c>
      <c r="H12345" s="19" t="str">
        <f>VLOOKUP(TRIM(A12345), Sheet2!$A$2:$F$2850, 6, FALSE)</f>
        <v>USA</v>
      </c>
      <c r="I12345" s="20">
        <v>45214</v>
      </c>
      <c r="J12345" s="21" t="str">
        <f t="shared" si="769"/>
        <v>10-2023</v>
      </c>
      <c r="K12345" s="19" t="s">
        <v>15</v>
      </c>
      <c r="L12345" s="22">
        <v>253.82080000000002</v>
      </c>
      <c r="M12345" s="22">
        <v>288.44920000000002</v>
      </c>
      <c r="N12345" s="22">
        <f t="shared" si="770"/>
        <v>34.628399999999999</v>
      </c>
      <c r="O12345" s="24">
        <f t="shared" si="771"/>
        <v>13.642853540765767</v>
      </c>
    </row>
    <row r="12346" spans="1:15" x14ac:dyDescent="0.3">
      <c r="A12346" s="23">
        <v>1768</v>
      </c>
      <c r="B12346" s="18">
        <v>1005564</v>
      </c>
      <c r="C12346" s="19" t="str">
        <f>VLOOKUP(TRIM(A12346), Sheet2!$A$2:$B$2850, 2, 0)</f>
        <v>John</v>
      </c>
      <c r="D12346" s="19" t="str">
        <f>VLOOKUP(TRIM(A12346), Sheet2!$A$2:$E$2850, 3, FALSE)</f>
        <v>Martinez</v>
      </c>
      <c r="E12346" s="19" t="str">
        <f t="shared" si="768"/>
        <v>John Martinez</v>
      </c>
      <c r="F12346" s="19" t="str">
        <f>VLOOKUP(TRIM(A12346), Sheet2!$A$2:$E$2850, 4, FALSE)</f>
        <v>jmartinez@ryzen.com</v>
      </c>
      <c r="G12346" s="19" t="str">
        <f>VLOOKUP(TRIM(A12346), Sheet2!$A$2:$E$2850, 5, FALSE)</f>
        <v>Chicago</v>
      </c>
      <c r="H12346" s="19" t="str">
        <f>VLOOKUP(TRIM(A12346), Sheet2!$A$2:$F$2850, 6, FALSE)</f>
        <v>USA</v>
      </c>
      <c r="I12346" s="20">
        <v>45113</v>
      </c>
      <c r="J12346" s="21" t="str">
        <f t="shared" si="769"/>
        <v>07-2023</v>
      </c>
      <c r="K12346" s="19" t="s">
        <v>12</v>
      </c>
      <c r="L12346" s="22">
        <v>71.548000000000016</v>
      </c>
      <c r="M12346" s="22">
        <v>458.95679999999999</v>
      </c>
      <c r="N12346" s="22">
        <f t="shared" si="770"/>
        <v>387.40879999999999</v>
      </c>
      <c r="O12346" s="24">
        <f t="shared" si="771"/>
        <v>541.46698719740584</v>
      </c>
    </row>
    <row r="12347" spans="1:15" x14ac:dyDescent="0.3">
      <c r="A12347" s="23">
        <v>1769</v>
      </c>
      <c r="B12347" s="18">
        <v>1010242</v>
      </c>
      <c r="C12347" s="19" t="str">
        <f>VLOOKUP(TRIM(A12347), Sheet2!$A$2:$B$2850, 2, 0)</f>
        <v>Sophia</v>
      </c>
      <c r="D12347" s="19" t="str">
        <f>VLOOKUP(TRIM(A12347), Sheet2!$A$2:$E$2850, 3, FALSE)</f>
        <v>Garcia</v>
      </c>
      <c r="E12347" s="19" t="str">
        <f t="shared" si="768"/>
        <v>Sophia Garcia</v>
      </c>
      <c r="F12347" s="19" t="str">
        <f>VLOOKUP(TRIM(A12347), Sheet2!$A$2:$E$2850, 4, FALSE)</f>
        <v>sgarcia@ryzen.com</v>
      </c>
      <c r="G12347" s="19" t="str">
        <f>VLOOKUP(TRIM(A12347), Sheet2!$A$2:$E$2850, 5, FALSE)</f>
        <v>Los Angeles</v>
      </c>
      <c r="H12347" s="19" t="str">
        <f>VLOOKUP(TRIM(A12347), Sheet2!$A$2:$F$2850, 6, FALSE)</f>
        <v>USA</v>
      </c>
      <c r="I12347" s="20">
        <v>45218</v>
      </c>
      <c r="J12347" s="21" t="str">
        <f t="shared" si="769"/>
        <v>10-2023</v>
      </c>
      <c r="K12347" s="19" t="s">
        <v>13</v>
      </c>
      <c r="L12347" s="22">
        <v>53.66</v>
      </c>
      <c r="M12347" s="22">
        <v>63.196199999999997</v>
      </c>
      <c r="N12347" s="22">
        <f t="shared" si="770"/>
        <v>9.5362000000000009</v>
      </c>
      <c r="O12347" s="24">
        <f t="shared" si="771"/>
        <v>17.771524412970557</v>
      </c>
    </row>
    <row r="12348" spans="1:15" x14ac:dyDescent="0.3">
      <c r="A12348" s="23">
        <v>1769</v>
      </c>
      <c r="B12348" s="18">
        <v>1008958</v>
      </c>
      <c r="C12348" s="19" t="str">
        <f>VLOOKUP(TRIM(A12348), Sheet2!$A$2:$B$2850, 2, 0)</f>
        <v>Sophia</v>
      </c>
      <c r="D12348" s="19" t="str">
        <f>VLOOKUP(TRIM(A12348), Sheet2!$A$2:$E$2850, 3, FALSE)</f>
        <v>Garcia</v>
      </c>
      <c r="E12348" s="19" t="str">
        <f t="shared" si="768"/>
        <v>Sophia Garcia</v>
      </c>
      <c r="F12348" s="19" t="str">
        <f>VLOOKUP(TRIM(A12348), Sheet2!$A$2:$E$2850, 4, FALSE)</f>
        <v>sgarcia@ryzen.com</v>
      </c>
      <c r="G12348" s="19" t="str">
        <f>VLOOKUP(TRIM(A12348), Sheet2!$A$2:$E$2850, 5, FALSE)</f>
        <v>Los Angeles</v>
      </c>
      <c r="H12348" s="19" t="str">
        <f>VLOOKUP(TRIM(A12348), Sheet2!$A$2:$F$2850, 6, FALSE)</f>
        <v>USA</v>
      </c>
      <c r="I12348" s="20">
        <v>45006</v>
      </c>
      <c r="J12348" s="21" t="str">
        <f t="shared" si="769"/>
        <v>03-2023</v>
      </c>
      <c r="K12348" s="19" t="s">
        <v>11</v>
      </c>
      <c r="L12348" s="22">
        <v>122.46000000000002</v>
      </c>
      <c r="M12348" s="22">
        <v>84.709800000000001</v>
      </c>
      <c r="N12348" s="22">
        <f t="shared" si="770"/>
        <v>-37.750200000000021</v>
      </c>
      <c r="O12348" s="24">
        <f t="shared" si="771"/>
        <v>-30.826555609995111</v>
      </c>
    </row>
    <row r="12349" spans="1:15" x14ac:dyDescent="0.3">
      <c r="A12349" s="23">
        <v>1769</v>
      </c>
      <c r="B12349" s="18">
        <v>1013678</v>
      </c>
      <c r="C12349" s="19" t="str">
        <f>VLOOKUP(TRIM(A12349), Sheet2!$A$2:$B$2850, 2, 0)</f>
        <v>Sophia</v>
      </c>
      <c r="D12349" s="19" t="str">
        <f>VLOOKUP(TRIM(A12349), Sheet2!$A$2:$E$2850, 3, FALSE)</f>
        <v>Garcia</v>
      </c>
      <c r="E12349" s="19" t="str">
        <f t="shared" si="768"/>
        <v>Sophia Garcia</v>
      </c>
      <c r="F12349" s="19" t="str">
        <f>VLOOKUP(TRIM(A12349), Sheet2!$A$2:$E$2850, 4, FALSE)</f>
        <v>sgarcia@ryzen.com</v>
      </c>
      <c r="G12349" s="19" t="str">
        <f>VLOOKUP(TRIM(A12349), Sheet2!$A$2:$E$2850, 5, FALSE)</f>
        <v>Los Angeles</v>
      </c>
      <c r="H12349" s="19" t="str">
        <f>VLOOKUP(TRIM(A12349), Sheet2!$A$2:$F$2850, 6, FALSE)</f>
        <v>USA</v>
      </c>
      <c r="I12349" s="20">
        <v>45052</v>
      </c>
      <c r="J12349" s="21" t="str">
        <f t="shared" si="769"/>
        <v>05-2023</v>
      </c>
      <c r="K12349" s="19" t="s">
        <v>12</v>
      </c>
      <c r="L12349" s="22">
        <v>50.183999999999997</v>
      </c>
      <c r="M12349" s="22">
        <v>117.8766</v>
      </c>
      <c r="N12349" s="22">
        <f t="shared" si="770"/>
        <v>67.692599999999999</v>
      </c>
      <c r="O12349" s="24">
        <f t="shared" si="771"/>
        <v>134.88880918220946</v>
      </c>
    </row>
    <row r="12350" spans="1:15" x14ac:dyDescent="0.3">
      <c r="A12350" s="23">
        <v>1769</v>
      </c>
      <c r="B12350" s="18">
        <v>1012668</v>
      </c>
      <c r="C12350" s="19" t="str">
        <f>VLOOKUP(TRIM(A12350), Sheet2!$A$2:$B$2850, 2, 0)</f>
        <v>Sophia</v>
      </c>
      <c r="D12350" s="19" t="str">
        <f>VLOOKUP(TRIM(A12350), Sheet2!$A$2:$E$2850, 3, FALSE)</f>
        <v>Garcia</v>
      </c>
      <c r="E12350" s="19" t="str">
        <f t="shared" si="768"/>
        <v>Sophia Garcia</v>
      </c>
      <c r="F12350" s="19" t="str">
        <f>VLOOKUP(TRIM(A12350), Sheet2!$A$2:$E$2850, 4, FALSE)</f>
        <v>sgarcia@ryzen.com</v>
      </c>
      <c r="G12350" s="19" t="str">
        <f>VLOOKUP(TRIM(A12350), Sheet2!$A$2:$E$2850, 5, FALSE)</f>
        <v>Los Angeles</v>
      </c>
      <c r="H12350" s="19" t="str">
        <f>VLOOKUP(TRIM(A12350), Sheet2!$A$2:$F$2850, 6, FALSE)</f>
        <v>USA</v>
      </c>
      <c r="I12350" s="20">
        <v>44995</v>
      </c>
      <c r="J12350" s="21" t="str">
        <f t="shared" si="769"/>
        <v>03-2023</v>
      </c>
      <c r="K12350" s="19" t="s">
        <v>15</v>
      </c>
      <c r="L12350" s="22">
        <v>20.084000000000003</v>
      </c>
      <c r="M12350" s="22">
        <v>197.65620000000001</v>
      </c>
      <c r="N12350" s="22">
        <f t="shared" si="770"/>
        <v>177.57220000000001</v>
      </c>
      <c r="O12350" s="24">
        <f t="shared" si="771"/>
        <v>884.14758016331393</v>
      </c>
    </row>
    <row r="12351" spans="1:15" x14ac:dyDescent="0.3">
      <c r="A12351" s="23">
        <v>1769</v>
      </c>
      <c r="B12351" s="18">
        <v>1014443</v>
      </c>
      <c r="C12351" s="19" t="str">
        <f>VLOOKUP(TRIM(A12351), Sheet2!$A$2:$B$2850, 2, 0)</f>
        <v>Sophia</v>
      </c>
      <c r="D12351" s="19" t="str">
        <f>VLOOKUP(TRIM(A12351), Sheet2!$A$2:$E$2850, 3, FALSE)</f>
        <v>Garcia</v>
      </c>
      <c r="E12351" s="19" t="str">
        <f t="shared" si="768"/>
        <v>Sophia Garcia</v>
      </c>
      <c r="F12351" s="19" t="str">
        <f>VLOOKUP(TRIM(A12351), Sheet2!$A$2:$E$2850, 4, FALSE)</f>
        <v>sgarcia@ryzen.com</v>
      </c>
      <c r="G12351" s="19" t="str">
        <f>VLOOKUP(TRIM(A12351), Sheet2!$A$2:$E$2850, 5, FALSE)</f>
        <v>Los Angeles</v>
      </c>
      <c r="H12351" s="19" t="str">
        <f>VLOOKUP(TRIM(A12351), Sheet2!$A$2:$F$2850, 6, FALSE)</f>
        <v>USA</v>
      </c>
      <c r="I12351" s="20">
        <v>45146</v>
      </c>
      <c r="J12351" s="21" t="str">
        <f t="shared" si="769"/>
        <v>08-2023</v>
      </c>
      <c r="K12351" s="19" t="s">
        <v>13</v>
      </c>
      <c r="L12351" s="22">
        <v>178.41600000000003</v>
      </c>
      <c r="M12351" s="22">
        <v>223.65180000000001</v>
      </c>
      <c r="N12351" s="22">
        <f t="shared" si="770"/>
        <v>45.235799999999983</v>
      </c>
      <c r="O12351" s="24">
        <f t="shared" si="771"/>
        <v>25.354116222760275</v>
      </c>
    </row>
    <row r="12352" spans="1:15" x14ac:dyDescent="0.3">
      <c r="A12352" s="23">
        <v>1769</v>
      </c>
      <c r="B12352" s="18">
        <v>1008978</v>
      </c>
      <c r="C12352" s="19" t="str">
        <f>VLOOKUP(TRIM(A12352), Sheet2!$A$2:$B$2850, 2, 0)</f>
        <v>Sophia</v>
      </c>
      <c r="D12352" s="19" t="str">
        <f>VLOOKUP(TRIM(A12352), Sheet2!$A$2:$E$2850, 3, FALSE)</f>
        <v>Garcia</v>
      </c>
      <c r="E12352" s="19" t="str">
        <f t="shared" si="768"/>
        <v>Sophia Garcia</v>
      </c>
      <c r="F12352" s="19" t="str">
        <f>VLOOKUP(TRIM(A12352), Sheet2!$A$2:$E$2850, 4, FALSE)</f>
        <v>sgarcia@ryzen.com</v>
      </c>
      <c r="G12352" s="19" t="str">
        <f>VLOOKUP(TRIM(A12352), Sheet2!$A$2:$E$2850, 5, FALSE)</f>
        <v>Los Angeles</v>
      </c>
      <c r="H12352" s="19" t="str">
        <f>VLOOKUP(TRIM(A12352), Sheet2!$A$2:$F$2850, 6, FALSE)</f>
        <v>USA</v>
      </c>
      <c r="I12352" s="20">
        <v>45133</v>
      </c>
      <c r="J12352" s="21" t="str">
        <f t="shared" si="769"/>
        <v>07-2023</v>
      </c>
      <c r="K12352" s="19" t="s">
        <v>7</v>
      </c>
      <c r="L12352" s="22">
        <v>8.3520000000000039</v>
      </c>
      <c r="M12352" s="22">
        <v>231.27120000000002</v>
      </c>
      <c r="N12352" s="22">
        <f t="shared" si="770"/>
        <v>222.91920000000002</v>
      </c>
      <c r="O12352" s="24">
        <f t="shared" si="771"/>
        <v>2669.0517241379303</v>
      </c>
    </row>
    <row r="12353" spans="1:15" x14ac:dyDescent="0.3">
      <c r="A12353" s="23">
        <v>1769</v>
      </c>
      <c r="B12353" s="18">
        <v>1005888</v>
      </c>
      <c r="C12353" s="19" t="str">
        <f>VLOOKUP(TRIM(A12353), Sheet2!$A$2:$B$2850, 2, 0)</f>
        <v>Sophia</v>
      </c>
      <c r="D12353" s="19" t="str">
        <f>VLOOKUP(TRIM(A12353), Sheet2!$A$2:$E$2850, 3, FALSE)</f>
        <v>Garcia</v>
      </c>
      <c r="E12353" s="19" t="str">
        <f t="shared" si="768"/>
        <v>Sophia Garcia</v>
      </c>
      <c r="F12353" s="19" t="str">
        <f>VLOOKUP(TRIM(A12353), Sheet2!$A$2:$E$2850, 4, FALSE)</f>
        <v>sgarcia@ryzen.com</v>
      </c>
      <c r="G12353" s="19" t="str">
        <f>VLOOKUP(TRIM(A12353), Sheet2!$A$2:$E$2850, 5, FALSE)</f>
        <v>Los Angeles</v>
      </c>
      <c r="H12353" s="19" t="str">
        <f>VLOOKUP(TRIM(A12353), Sheet2!$A$2:$F$2850, 6, FALSE)</f>
        <v>USA</v>
      </c>
      <c r="I12353" s="20">
        <v>45145</v>
      </c>
      <c r="J12353" s="21" t="str">
        <f t="shared" si="769"/>
        <v>08-2023</v>
      </c>
      <c r="K12353" s="19" t="s">
        <v>7</v>
      </c>
      <c r="L12353" s="22">
        <v>27.448</v>
      </c>
      <c r="M12353" s="22">
        <v>294.91560000000004</v>
      </c>
      <c r="N12353" s="22">
        <f t="shared" si="770"/>
        <v>267.46760000000006</v>
      </c>
      <c r="O12353" s="24">
        <f t="shared" si="771"/>
        <v>974.45205479452068</v>
      </c>
    </row>
    <row r="12354" spans="1:15" x14ac:dyDescent="0.3">
      <c r="A12354" s="23">
        <v>1769</v>
      </c>
      <c r="B12354" s="18">
        <v>1004926</v>
      </c>
      <c r="C12354" s="19" t="str">
        <f>VLOOKUP(TRIM(A12354), Sheet2!$A$2:$B$2850, 2, 0)</f>
        <v>Sophia</v>
      </c>
      <c r="D12354" s="19" t="str">
        <f>VLOOKUP(TRIM(A12354), Sheet2!$A$2:$E$2850, 3, FALSE)</f>
        <v>Garcia</v>
      </c>
      <c r="E12354" s="19" t="str">
        <f t="shared" si="768"/>
        <v>Sophia Garcia</v>
      </c>
      <c r="F12354" s="19" t="str">
        <f>VLOOKUP(TRIM(A12354), Sheet2!$A$2:$E$2850, 4, FALSE)</f>
        <v>sgarcia@ryzen.com</v>
      </c>
      <c r="G12354" s="19" t="str">
        <f>VLOOKUP(TRIM(A12354), Sheet2!$A$2:$E$2850, 5, FALSE)</f>
        <v>Los Angeles</v>
      </c>
      <c r="H12354" s="19" t="str">
        <f>VLOOKUP(TRIM(A12354), Sheet2!$A$2:$F$2850, 6, FALSE)</f>
        <v>USA</v>
      </c>
      <c r="I12354" s="20">
        <v>44941</v>
      </c>
      <c r="J12354" s="21" t="str">
        <f t="shared" si="769"/>
        <v>01-2023</v>
      </c>
      <c r="K12354" s="19" t="s">
        <v>13</v>
      </c>
      <c r="L12354" s="22">
        <v>234.28480000000002</v>
      </c>
      <c r="M12354" s="22">
        <v>305.99920000000003</v>
      </c>
      <c r="N12354" s="22">
        <f t="shared" si="770"/>
        <v>71.714400000000012</v>
      </c>
      <c r="O12354" s="24">
        <f t="shared" si="771"/>
        <v>30.609924331412024</v>
      </c>
    </row>
    <row r="12355" spans="1:15" x14ac:dyDescent="0.3">
      <c r="A12355" s="23">
        <v>1769</v>
      </c>
      <c r="B12355" s="18">
        <v>1001769</v>
      </c>
      <c r="C12355" s="19" t="str">
        <f>VLOOKUP(TRIM(A12355), Sheet2!$A$2:$B$2850, 2, 0)</f>
        <v>Sophia</v>
      </c>
      <c r="D12355" s="19" t="str">
        <f>VLOOKUP(TRIM(A12355), Sheet2!$A$2:$E$2850, 3, FALSE)</f>
        <v>Garcia</v>
      </c>
      <c r="E12355" s="19" t="str">
        <f t="shared" ref="E12355:E12418" si="772">CONCATENATE(C12355," " &amp;D12355)</f>
        <v>Sophia Garcia</v>
      </c>
      <c r="F12355" s="19" t="str">
        <f>VLOOKUP(TRIM(A12355), Sheet2!$A$2:$E$2850, 4, FALSE)</f>
        <v>sgarcia@ryzen.com</v>
      </c>
      <c r="G12355" s="19" t="str">
        <f>VLOOKUP(TRIM(A12355), Sheet2!$A$2:$E$2850, 5, FALSE)</f>
        <v>Los Angeles</v>
      </c>
      <c r="H12355" s="19" t="str">
        <f>VLOOKUP(TRIM(A12355), Sheet2!$A$2:$F$2850, 6, FALSE)</f>
        <v>USA</v>
      </c>
      <c r="I12355" s="20">
        <v>45125</v>
      </c>
      <c r="J12355" s="21" t="str">
        <f t="shared" ref="J12355:J12418" si="773">TEXT(I12355,"mm-yyyy")</f>
        <v>07-2023</v>
      </c>
      <c r="K12355" s="19" t="s">
        <v>14</v>
      </c>
      <c r="L12355" s="22">
        <v>15.984000000000002</v>
      </c>
      <c r="M12355" s="22">
        <v>363.10144000000003</v>
      </c>
      <c r="N12355" s="22">
        <f t="shared" ref="N12355:N12418" si="774">M12355-L12355</f>
        <v>347.11744000000004</v>
      </c>
      <c r="O12355" s="24">
        <f t="shared" ref="O12355:O12418" si="775">(N12355/L12355)*100</f>
        <v>2171.6556556556557</v>
      </c>
    </row>
    <row r="12356" spans="1:15" x14ac:dyDescent="0.3">
      <c r="A12356" s="23">
        <v>1770</v>
      </c>
      <c r="B12356" s="18">
        <v>1016635</v>
      </c>
      <c r="C12356" s="19" t="str">
        <f>VLOOKUP(TRIM(A12356), Sheet2!$A$2:$B$2850, 2, 0)</f>
        <v>Michael</v>
      </c>
      <c r="D12356" s="19" t="str">
        <f>VLOOKUP(TRIM(A12356), Sheet2!$A$2:$E$2850, 3, FALSE)</f>
        <v>Martinez</v>
      </c>
      <c r="E12356" s="19" t="str">
        <f t="shared" si="772"/>
        <v>Michael Martinez</v>
      </c>
      <c r="F12356" s="19" t="str">
        <f>VLOOKUP(TRIM(A12356), Sheet2!$A$2:$E$2850, 4, FALSE)</f>
        <v>mmartinez@ryzen.com</v>
      </c>
      <c r="G12356" s="19" t="str">
        <f>VLOOKUP(TRIM(A12356), Sheet2!$A$2:$E$2850, 5, FALSE)</f>
        <v>Manchester</v>
      </c>
      <c r="H12356" s="19" t="str">
        <f>VLOOKUP(TRIM(A12356), Sheet2!$A$2:$F$2850, 6, FALSE)</f>
        <v>England</v>
      </c>
      <c r="I12356" s="20">
        <v>45249</v>
      </c>
      <c r="J12356" s="21" t="str">
        <f t="shared" si="773"/>
        <v>11-2023</v>
      </c>
      <c r="K12356" s="19" t="s">
        <v>13</v>
      </c>
      <c r="L12356" s="22">
        <v>136.46400000000003</v>
      </c>
      <c r="M12356" s="22">
        <v>96.811199999999985</v>
      </c>
      <c r="N12356" s="22">
        <f t="shared" si="774"/>
        <v>-39.652800000000042</v>
      </c>
      <c r="O12356" s="24">
        <f t="shared" si="775"/>
        <v>-29.057333802321516</v>
      </c>
    </row>
    <row r="12357" spans="1:15" x14ac:dyDescent="0.3">
      <c r="A12357" s="23">
        <v>1770</v>
      </c>
      <c r="B12357" s="18">
        <v>1014083</v>
      </c>
      <c r="C12357" s="19" t="str">
        <f>VLOOKUP(TRIM(A12357), Sheet2!$A$2:$B$2850, 2, 0)</f>
        <v>Michael</v>
      </c>
      <c r="D12357" s="19" t="str">
        <f>VLOOKUP(TRIM(A12357), Sheet2!$A$2:$E$2850, 3, FALSE)</f>
        <v>Martinez</v>
      </c>
      <c r="E12357" s="19" t="str">
        <f t="shared" si="772"/>
        <v>Michael Martinez</v>
      </c>
      <c r="F12357" s="19" t="str">
        <f>VLOOKUP(TRIM(A12357), Sheet2!$A$2:$E$2850, 4, FALSE)</f>
        <v>mmartinez@ryzen.com</v>
      </c>
      <c r="G12357" s="19" t="str">
        <f>VLOOKUP(TRIM(A12357), Sheet2!$A$2:$E$2850, 5, FALSE)</f>
        <v>Manchester</v>
      </c>
      <c r="H12357" s="19" t="str">
        <f>VLOOKUP(TRIM(A12357), Sheet2!$A$2:$F$2850, 6, FALSE)</f>
        <v>England</v>
      </c>
      <c r="I12357" s="20">
        <v>45282</v>
      </c>
      <c r="J12357" s="21" t="str">
        <f t="shared" si="773"/>
        <v>12-2023</v>
      </c>
      <c r="K12357" s="19" t="s">
        <v>8</v>
      </c>
      <c r="L12357" s="22">
        <v>11.519999999999996</v>
      </c>
      <c r="M12357" s="22">
        <v>51.542999999999999</v>
      </c>
      <c r="N12357" s="22">
        <f t="shared" si="774"/>
        <v>40.023000000000003</v>
      </c>
      <c r="O12357" s="24">
        <f t="shared" si="775"/>
        <v>347.42187500000017</v>
      </c>
    </row>
    <row r="12358" spans="1:15" x14ac:dyDescent="0.3">
      <c r="A12358" s="23">
        <v>1770</v>
      </c>
      <c r="B12358" s="18">
        <v>1017921</v>
      </c>
      <c r="C12358" s="19" t="str">
        <f>VLOOKUP(TRIM(A12358), Sheet2!$A$2:$B$2850, 2, 0)</f>
        <v>Michael</v>
      </c>
      <c r="D12358" s="19" t="str">
        <f>VLOOKUP(TRIM(A12358), Sheet2!$A$2:$E$2850, 3, FALSE)</f>
        <v>Martinez</v>
      </c>
      <c r="E12358" s="19" t="str">
        <f t="shared" si="772"/>
        <v>Michael Martinez</v>
      </c>
      <c r="F12358" s="19" t="str">
        <f>VLOOKUP(TRIM(A12358), Sheet2!$A$2:$E$2850, 4, FALSE)</f>
        <v>mmartinez@ryzen.com</v>
      </c>
      <c r="G12358" s="19" t="str">
        <f>VLOOKUP(TRIM(A12358), Sheet2!$A$2:$E$2850, 5, FALSE)</f>
        <v>Manchester</v>
      </c>
      <c r="H12358" s="19" t="str">
        <f>VLOOKUP(TRIM(A12358), Sheet2!$A$2:$F$2850, 6, FALSE)</f>
        <v>England</v>
      </c>
      <c r="I12358" s="20">
        <v>44941</v>
      </c>
      <c r="J12358" s="21" t="str">
        <f t="shared" si="773"/>
        <v>01-2023</v>
      </c>
      <c r="K12358" s="19" t="s">
        <v>7</v>
      </c>
      <c r="L12358" s="22">
        <v>150.56000000000003</v>
      </c>
      <c r="M12358" s="22">
        <v>115.63560000000001</v>
      </c>
      <c r="N12358" s="22">
        <f t="shared" si="774"/>
        <v>-34.92440000000002</v>
      </c>
      <c r="O12358" s="24">
        <f t="shared" si="775"/>
        <v>-23.19633368756643</v>
      </c>
    </row>
    <row r="12359" spans="1:15" x14ac:dyDescent="0.3">
      <c r="A12359" s="23">
        <v>1770</v>
      </c>
      <c r="B12359" s="18">
        <v>1012345</v>
      </c>
      <c r="C12359" s="19" t="str">
        <f>VLOOKUP(TRIM(A12359), Sheet2!$A$2:$B$2850, 2, 0)</f>
        <v>Michael</v>
      </c>
      <c r="D12359" s="19" t="str">
        <f>VLOOKUP(TRIM(A12359), Sheet2!$A$2:$E$2850, 3, FALSE)</f>
        <v>Martinez</v>
      </c>
      <c r="E12359" s="19" t="str">
        <f t="shared" si="772"/>
        <v>Michael Martinez</v>
      </c>
      <c r="F12359" s="19" t="str">
        <f>VLOOKUP(TRIM(A12359), Sheet2!$A$2:$E$2850, 4, FALSE)</f>
        <v>mmartinez@ryzen.com</v>
      </c>
      <c r="G12359" s="19" t="str">
        <f>VLOOKUP(TRIM(A12359), Sheet2!$A$2:$E$2850, 5, FALSE)</f>
        <v>Manchester</v>
      </c>
      <c r="H12359" s="19" t="str">
        <f>VLOOKUP(TRIM(A12359), Sheet2!$A$2:$F$2850, 6, FALSE)</f>
        <v>England</v>
      </c>
      <c r="I12359" s="20">
        <v>45278</v>
      </c>
      <c r="J12359" s="21" t="str">
        <f t="shared" si="773"/>
        <v>12-2023</v>
      </c>
      <c r="K12359" s="19" t="s">
        <v>14</v>
      </c>
      <c r="L12359" s="22">
        <v>76.924000000000007</v>
      </c>
      <c r="M12359" s="22">
        <v>207.51660000000001</v>
      </c>
      <c r="N12359" s="22">
        <f t="shared" si="774"/>
        <v>130.5926</v>
      </c>
      <c r="O12359" s="24">
        <f t="shared" si="775"/>
        <v>169.76834277988664</v>
      </c>
    </row>
    <row r="12360" spans="1:15" x14ac:dyDescent="0.3">
      <c r="A12360" s="23">
        <v>1770</v>
      </c>
      <c r="B12360" s="18">
        <v>1001770</v>
      </c>
      <c r="C12360" s="19" t="str">
        <f>VLOOKUP(TRIM(A12360), Sheet2!$A$2:$B$2850, 2, 0)</f>
        <v>Michael</v>
      </c>
      <c r="D12360" s="19" t="str">
        <f>VLOOKUP(TRIM(A12360), Sheet2!$A$2:$E$2850, 3, FALSE)</f>
        <v>Martinez</v>
      </c>
      <c r="E12360" s="19" t="str">
        <f t="shared" si="772"/>
        <v>Michael Martinez</v>
      </c>
      <c r="F12360" s="19" t="str">
        <f>VLOOKUP(TRIM(A12360), Sheet2!$A$2:$E$2850, 4, FALSE)</f>
        <v>mmartinez@ryzen.com</v>
      </c>
      <c r="G12360" s="19" t="str">
        <f>VLOOKUP(TRIM(A12360), Sheet2!$A$2:$E$2850, 5, FALSE)</f>
        <v>Manchester</v>
      </c>
      <c r="H12360" s="19" t="str">
        <f>VLOOKUP(TRIM(A12360), Sheet2!$A$2:$F$2850, 6, FALSE)</f>
        <v>England</v>
      </c>
      <c r="I12360" s="20">
        <v>45177</v>
      </c>
      <c r="J12360" s="21" t="str">
        <f t="shared" si="773"/>
        <v>09-2023</v>
      </c>
      <c r="K12360" s="19" t="s">
        <v>15</v>
      </c>
      <c r="L12360" s="22">
        <v>217.36959999999999</v>
      </c>
      <c r="M12360" s="22">
        <v>243.68448000000004</v>
      </c>
      <c r="N12360" s="22">
        <f t="shared" si="774"/>
        <v>26.314880000000045</v>
      </c>
      <c r="O12360" s="24">
        <f t="shared" si="775"/>
        <v>12.106053468378304</v>
      </c>
    </row>
    <row r="12361" spans="1:15" x14ac:dyDescent="0.3">
      <c r="A12361" s="23">
        <v>1770</v>
      </c>
      <c r="B12361" s="18">
        <v>1003159</v>
      </c>
      <c r="C12361" s="19" t="str">
        <f>VLOOKUP(TRIM(A12361), Sheet2!$A$2:$B$2850, 2, 0)</f>
        <v>Michael</v>
      </c>
      <c r="D12361" s="19" t="str">
        <f>VLOOKUP(TRIM(A12361), Sheet2!$A$2:$E$2850, 3, FALSE)</f>
        <v>Martinez</v>
      </c>
      <c r="E12361" s="19" t="str">
        <f t="shared" si="772"/>
        <v>Michael Martinez</v>
      </c>
      <c r="F12361" s="19" t="str">
        <f>VLOOKUP(TRIM(A12361), Sheet2!$A$2:$E$2850, 4, FALSE)</f>
        <v>mmartinez@ryzen.com</v>
      </c>
      <c r="G12361" s="19" t="str">
        <f>VLOOKUP(TRIM(A12361), Sheet2!$A$2:$E$2850, 5, FALSE)</f>
        <v>Manchester</v>
      </c>
      <c r="H12361" s="19" t="str">
        <f>VLOOKUP(TRIM(A12361), Sheet2!$A$2:$F$2850, 6, FALSE)</f>
        <v>England</v>
      </c>
      <c r="I12361" s="20">
        <v>45136</v>
      </c>
      <c r="J12361" s="21" t="str">
        <f t="shared" si="773"/>
        <v>07-2023</v>
      </c>
      <c r="K12361" s="19" t="s">
        <v>12</v>
      </c>
      <c r="L12361" s="22">
        <v>265.53920000000005</v>
      </c>
      <c r="M12361" s="22">
        <v>253.99400000000003</v>
      </c>
      <c r="N12361" s="22">
        <f t="shared" si="774"/>
        <v>-11.545200000000023</v>
      </c>
      <c r="O12361" s="24">
        <f t="shared" si="775"/>
        <v>-4.3478326363866504</v>
      </c>
    </row>
    <row r="12362" spans="1:15" x14ac:dyDescent="0.3">
      <c r="A12362" s="23">
        <v>1770</v>
      </c>
      <c r="B12362" s="18">
        <v>1015039</v>
      </c>
      <c r="C12362" s="19" t="str">
        <f>VLOOKUP(TRIM(A12362), Sheet2!$A$2:$B$2850, 2, 0)</f>
        <v>Michael</v>
      </c>
      <c r="D12362" s="19" t="str">
        <f>VLOOKUP(TRIM(A12362), Sheet2!$A$2:$E$2850, 3, FALSE)</f>
        <v>Martinez</v>
      </c>
      <c r="E12362" s="19" t="str">
        <f t="shared" si="772"/>
        <v>Michael Martinez</v>
      </c>
      <c r="F12362" s="19" t="str">
        <f>VLOOKUP(TRIM(A12362), Sheet2!$A$2:$E$2850, 4, FALSE)</f>
        <v>mmartinez@ryzen.com</v>
      </c>
      <c r="G12362" s="19" t="str">
        <f>VLOOKUP(TRIM(A12362), Sheet2!$A$2:$E$2850, 5, FALSE)</f>
        <v>Manchester</v>
      </c>
      <c r="H12362" s="19" t="str">
        <f>VLOOKUP(TRIM(A12362), Sheet2!$A$2:$F$2850, 6, FALSE)</f>
        <v>England</v>
      </c>
      <c r="I12362" s="20">
        <v>45118</v>
      </c>
      <c r="J12362" s="21" t="str">
        <f t="shared" si="773"/>
        <v>07-2023</v>
      </c>
      <c r="K12362" s="19" t="s">
        <v>10</v>
      </c>
      <c r="L12362" s="22">
        <v>393.79200000000003</v>
      </c>
      <c r="M12362" s="22">
        <v>349.23743999999999</v>
      </c>
      <c r="N12362" s="22">
        <f t="shared" si="774"/>
        <v>-44.554560000000038</v>
      </c>
      <c r="O12362" s="24">
        <f t="shared" si="775"/>
        <v>-11.314236957581675</v>
      </c>
    </row>
    <row r="12363" spans="1:15" x14ac:dyDescent="0.3">
      <c r="A12363" s="23">
        <v>1771</v>
      </c>
      <c r="B12363" s="18">
        <v>1018839</v>
      </c>
      <c r="C12363" s="19" t="str">
        <f>VLOOKUP(TRIM(A12363), Sheet2!$A$2:$B$2850, 2, 0)</f>
        <v>Ava</v>
      </c>
      <c r="D12363" s="19" t="str">
        <f>VLOOKUP(TRIM(A12363), Sheet2!$A$2:$E$2850, 3, FALSE)</f>
        <v>Martinez</v>
      </c>
      <c r="E12363" s="19" t="str">
        <f t="shared" si="772"/>
        <v>Ava Martinez</v>
      </c>
      <c r="F12363" s="19" t="str">
        <f>VLOOKUP(TRIM(A12363), Sheet2!$A$2:$E$2850, 4, FALSE)</f>
        <v>amartinez@ryzen.com</v>
      </c>
      <c r="G12363" s="19" t="str">
        <f>VLOOKUP(TRIM(A12363), Sheet2!$A$2:$E$2850, 5, FALSE)</f>
        <v>London</v>
      </c>
      <c r="H12363" s="19" t="str">
        <f>VLOOKUP(TRIM(A12363), Sheet2!$A$2:$F$2850, 6, FALSE)</f>
        <v>England</v>
      </c>
      <c r="I12363" s="20">
        <v>45138</v>
      </c>
      <c r="J12363" s="21" t="str">
        <f t="shared" si="773"/>
        <v>07-2023</v>
      </c>
      <c r="K12363" s="19" t="s">
        <v>11</v>
      </c>
      <c r="L12363" s="22">
        <v>134.072</v>
      </c>
      <c r="M12363" s="22">
        <v>40.786200000000008</v>
      </c>
      <c r="N12363" s="22">
        <f t="shared" si="774"/>
        <v>-93.285799999999995</v>
      </c>
      <c r="O12363" s="24">
        <f t="shared" si="775"/>
        <v>-69.578882988245113</v>
      </c>
    </row>
    <row r="12364" spans="1:15" x14ac:dyDescent="0.3">
      <c r="A12364" s="23">
        <v>1771</v>
      </c>
      <c r="B12364" s="18">
        <v>1008693</v>
      </c>
      <c r="C12364" s="19" t="str">
        <f>VLOOKUP(TRIM(A12364), Sheet2!$A$2:$B$2850, 2, 0)</f>
        <v>Ava</v>
      </c>
      <c r="D12364" s="19" t="str">
        <f>VLOOKUP(TRIM(A12364), Sheet2!$A$2:$E$2850, 3, FALSE)</f>
        <v>Martinez</v>
      </c>
      <c r="E12364" s="19" t="str">
        <f t="shared" si="772"/>
        <v>Ava Martinez</v>
      </c>
      <c r="F12364" s="19" t="str">
        <f>VLOOKUP(TRIM(A12364), Sheet2!$A$2:$E$2850, 4, FALSE)</f>
        <v>amartinez@ryzen.com</v>
      </c>
      <c r="G12364" s="19" t="str">
        <f>VLOOKUP(TRIM(A12364), Sheet2!$A$2:$E$2850, 5, FALSE)</f>
        <v>London</v>
      </c>
      <c r="H12364" s="19" t="str">
        <f>VLOOKUP(TRIM(A12364), Sheet2!$A$2:$F$2850, 6, FALSE)</f>
        <v>England</v>
      </c>
      <c r="I12364" s="20">
        <v>45059</v>
      </c>
      <c r="J12364" s="21" t="str">
        <f t="shared" si="773"/>
        <v>05-2023</v>
      </c>
      <c r="K12364" s="19" t="s">
        <v>8</v>
      </c>
      <c r="L12364" s="22">
        <v>2.1440000000000055</v>
      </c>
      <c r="M12364" s="22">
        <v>142.52759999999998</v>
      </c>
      <c r="N12364" s="22">
        <f t="shared" si="774"/>
        <v>140.38359999999997</v>
      </c>
      <c r="O12364" s="24">
        <f t="shared" si="775"/>
        <v>6547.7425373134156</v>
      </c>
    </row>
    <row r="12365" spans="1:15" x14ac:dyDescent="0.3">
      <c r="A12365" s="23">
        <v>1771</v>
      </c>
      <c r="B12365" s="18">
        <v>1019311</v>
      </c>
      <c r="C12365" s="19" t="str">
        <f>VLOOKUP(TRIM(A12365), Sheet2!$A$2:$B$2850, 2, 0)</f>
        <v>Ava</v>
      </c>
      <c r="D12365" s="19" t="str">
        <f>VLOOKUP(TRIM(A12365), Sheet2!$A$2:$E$2850, 3, FALSE)</f>
        <v>Martinez</v>
      </c>
      <c r="E12365" s="19" t="str">
        <f t="shared" si="772"/>
        <v>Ava Martinez</v>
      </c>
      <c r="F12365" s="19" t="str">
        <f>VLOOKUP(TRIM(A12365), Sheet2!$A$2:$E$2850, 4, FALSE)</f>
        <v>amartinez@ryzen.com</v>
      </c>
      <c r="G12365" s="19" t="str">
        <f>VLOOKUP(TRIM(A12365), Sheet2!$A$2:$E$2850, 5, FALSE)</f>
        <v>London</v>
      </c>
      <c r="H12365" s="19" t="str">
        <f>VLOOKUP(TRIM(A12365), Sheet2!$A$2:$F$2850, 6, FALSE)</f>
        <v>England</v>
      </c>
      <c r="I12365" s="20">
        <v>45045</v>
      </c>
      <c r="J12365" s="21" t="str">
        <f t="shared" si="773"/>
        <v>04-2023</v>
      </c>
      <c r="K12365" s="19" t="s">
        <v>6</v>
      </c>
      <c r="L12365" s="22">
        <v>252.18400000000003</v>
      </c>
      <c r="M12365" s="22">
        <v>255.02580000000003</v>
      </c>
      <c r="N12365" s="22">
        <f t="shared" si="774"/>
        <v>2.8418000000000063</v>
      </c>
      <c r="O12365" s="24">
        <f t="shared" si="775"/>
        <v>1.1268756146305896</v>
      </c>
    </row>
    <row r="12366" spans="1:15" x14ac:dyDescent="0.3">
      <c r="A12366" s="23">
        <v>1771</v>
      </c>
      <c r="B12366" s="18">
        <v>1001771</v>
      </c>
      <c r="C12366" s="19" t="str">
        <f>VLOOKUP(TRIM(A12366), Sheet2!$A$2:$B$2850, 2, 0)</f>
        <v>Ava</v>
      </c>
      <c r="D12366" s="19" t="str">
        <f>VLOOKUP(TRIM(A12366), Sheet2!$A$2:$E$2850, 3, FALSE)</f>
        <v>Martinez</v>
      </c>
      <c r="E12366" s="19" t="str">
        <f t="shared" si="772"/>
        <v>Ava Martinez</v>
      </c>
      <c r="F12366" s="19" t="str">
        <f>VLOOKUP(TRIM(A12366), Sheet2!$A$2:$E$2850, 4, FALSE)</f>
        <v>amartinez@ryzen.com</v>
      </c>
      <c r="G12366" s="19" t="str">
        <f>VLOOKUP(TRIM(A12366), Sheet2!$A$2:$E$2850, 5, FALSE)</f>
        <v>London</v>
      </c>
      <c r="H12366" s="19" t="str">
        <f>VLOOKUP(TRIM(A12366), Sheet2!$A$2:$F$2850, 6, FALSE)</f>
        <v>England</v>
      </c>
      <c r="I12366" s="20">
        <v>45212</v>
      </c>
      <c r="J12366" s="21" t="str">
        <f t="shared" si="773"/>
        <v>10-2023</v>
      </c>
      <c r="K12366" s="19" t="s">
        <v>11</v>
      </c>
      <c r="L12366" s="22">
        <v>160.45760000000004</v>
      </c>
      <c r="M12366" s="22">
        <v>513.09440000000018</v>
      </c>
      <c r="N12366" s="22">
        <f t="shared" si="774"/>
        <v>352.63680000000011</v>
      </c>
      <c r="O12366" s="24">
        <f t="shared" si="775"/>
        <v>219.76945934626966</v>
      </c>
    </row>
    <row r="12367" spans="1:15" x14ac:dyDescent="0.3">
      <c r="A12367" s="23">
        <v>1772</v>
      </c>
      <c r="B12367" s="18">
        <v>1004969</v>
      </c>
      <c r="C12367" s="19" t="str">
        <f>VLOOKUP(TRIM(A12367), Sheet2!$A$2:$B$2850, 2, 0)</f>
        <v>Sophia</v>
      </c>
      <c r="D12367" s="19" t="str">
        <f>VLOOKUP(TRIM(A12367), Sheet2!$A$2:$E$2850, 3, FALSE)</f>
        <v>Brown</v>
      </c>
      <c r="E12367" s="19" t="str">
        <f t="shared" si="772"/>
        <v>Sophia Brown</v>
      </c>
      <c r="F12367" s="19" t="str">
        <f>VLOOKUP(TRIM(A12367), Sheet2!$A$2:$E$2850, 4, FALSE)</f>
        <v>sbrown@radon.com</v>
      </c>
      <c r="G12367" s="19" t="str">
        <f>VLOOKUP(TRIM(A12367), Sheet2!$A$2:$E$2850, 5, FALSE)</f>
        <v>Mumbai</v>
      </c>
      <c r="H12367" s="19" t="str">
        <f>VLOOKUP(TRIM(A12367), Sheet2!$A$2:$F$2850, 6, FALSE)</f>
        <v>India</v>
      </c>
      <c r="I12367" s="20">
        <v>44947</v>
      </c>
      <c r="J12367" s="21" t="str">
        <f t="shared" si="773"/>
        <v>01-2023</v>
      </c>
      <c r="K12367" s="19" t="s">
        <v>9</v>
      </c>
      <c r="L12367" s="22">
        <v>269.33760000000001</v>
      </c>
      <c r="M12367" s="22">
        <v>212.7372</v>
      </c>
      <c r="N12367" s="22">
        <f t="shared" si="774"/>
        <v>-56.600400000000008</v>
      </c>
      <c r="O12367" s="24">
        <f t="shared" si="775"/>
        <v>-21.014667094382666</v>
      </c>
    </row>
    <row r="12368" spans="1:15" x14ac:dyDescent="0.3">
      <c r="A12368" s="23">
        <v>1772</v>
      </c>
      <c r="B12368" s="18">
        <v>1017975</v>
      </c>
      <c r="C12368" s="19" t="str">
        <f>VLOOKUP(TRIM(A12368), Sheet2!$A$2:$B$2850, 2, 0)</f>
        <v>Sophia</v>
      </c>
      <c r="D12368" s="19" t="str">
        <f>VLOOKUP(TRIM(A12368), Sheet2!$A$2:$E$2850, 3, FALSE)</f>
        <v>Brown</v>
      </c>
      <c r="E12368" s="19" t="str">
        <f t="shared" si="772"/>
        <v>Sophia Brown</v>
      </c>
      <c r="F12368" s="19" t="str">
        <f>VLOOKUP(TRIM(A12368), Sheet2!$A$2:$E$2850, 4, FALSE)</f>
        <v>sbrown@radon.com</v>
      </c>
      <c r="G12368" s="19" t="str">
        <f>VLOOKUP(TRIM(A12368), Sheet2!$A$2:$E$2850, 5, FALSE)</f>
        <v>Mumbai</v>
      </c>
      <c r="H12368" s="19" t="str">
        <f>VLOOKUP(TRIM(A12368), Sheet2!$A$2:$F$2850, 6, FALSE)</f>
        <v>India</v>
      </c>
      <c r="I12368" s="20">
        <v>45192</v>
      </c>
      <c r="J12368" s="21" t="str">
        <f t="shared" si="773"/>
        <v>09-2023</v>
      </c>
      <c r="K12368" s="19" t="s">
        <v>9</v>
      </c>
      <c r="L12368" s="22">
        <v>167.55600000000001</v>
      </c>
      <c r="M12368" s="22">
        <v>284.60700000000003</v>
      </c>
      <c r="N12368" s="22">
        <f t="shared" si="774"/>
        <v>117.05100000000002</v>
      </c>
      <c r="O12368" s="24">
        <f t="shared" si="775"/>
        <v>69.85783857337249</v>
      </c>
    </row>
    <row r="12369" spans="1:15" x14ac:dyDescent="0.3">
      <c r="A12369" s="23">
        <v>1772</v>
      </c>
      <c r="B12369" s="18">
        <v>1004872</v>
      </c>
      <c r="C12369" s="19" t="str">
        <f>VLOOKUP(TRIM(A12369), Sheet2!$A$2:$B$2850, 2, 0)</f>
        <v>Sophia</v>
      </c>
      <c r="D12369" s="19" t="str">
        <f>VLOOKUP(TRIM(A12369), Sheet2!$A$2:$E$2850, 3, FALSE)</f>
        <v>Brown</v>
      </c>
      <c r="E12369" s="19" t="str">
        <f t="shared" si="772"/>
        <v>Sophia Brown</v>
      </c>
      <c r="F12369" s="19" t="str">
        <f>VLOOKUP(TRIM(A12369), Sheet2!$A$2:$E$2850, 4, FALSE)</f>
        <v>sbrown@radon.com</v>
      </c>
      <c r="G12369" s="19" t="str">
        <f>VLOOKUP(TRIM(A12369), Sheet2!$A$2:$E$2850, 5, FALSE)</f>
        <v>Mumbai</v>
      </c>
      <c r="H12369" s="19" t="str">
        <f>VLOOKUP(TRIM(A12369), Sheet2!$A$2:$F$2850, 6, FALSE)</f>
        <v>India</v>
      </c>
      <c r="I12369" s="20">
        <v>45056</v>
      </c>
      <c r="J12369" s="21" t="str">
        <f t="shared" si="773"/>
        <v>05-2023</v>
      </c>
      <c r="K12369" s="19" t="s">
        <v>15</v>
      </c>
      <c r="L12369" s="22">
        <v>282.29120000000006</v>
      </c>
      <c r="M12369" s="22">
        <v>289.74400000000003</v>
      </c>
      <c r="N12369" s="22">
        <f t="shared" si="774"/>
        <v>7.4527999999999679</v>
      </c>
      <c r="O12369" s="24">
        <f t="shared" si="775"/>
        <v>2.6401106375260603</v>
      </c>
    </row>
    <row r="12370" spans="1:15" x14ac:dyDescent="0.3">
      <c r="A12370" s="23">
        <v>1772</v>
      </c>
      <c r="B12370" s="18">
        <v>1001772</v>
      </c>
      <c r="C12370" s="19" t="str">
        <f>VLOOKUP(TRIM(A12370), Sheet2!$A$2:$B$2850, 2, 0)</f>
        <v>Sophia</v>
      </c>
      <c r="D12370" s="19" t="str">
        <f>VLOOKUP(TRIM(A12370), Sheet2!$A$2:$E$2850, 3, FALSE)</f>
        <v>Brown</v>
      </c>
      <c r="E12370" s="19" t="str">
        <f t="shared" si="772"/>
        <v>Sophia Brown</v>
      </c>
      <c r="F12370" s="19" t="str">
        <f>VLOOKUP(TRIM(A12370), Sheet2!$A$2:$E$2850, 4, FALSE)</f>
        <v>sbrown@radon.com</v>
      </c>
      <c r="G12370" s="19" t="str">
        <f>VLOOKUP(TRIM(A12370), Sheet2!$A$2:$E$2850, 5, FALSE)</f>
        <v>Mumbai</v>
      </c>
      <c r="H12370" s="19" t="str">
        <f>VLOOKUP(TRIM(A12370), Sheet2!$A$2:$F$2850, 6, FALSE)</f>
        <v>India</v>
      </c>
      <c r="I12370" s="20">
        <v>45027</v>
      </c>
      <c r="J12370" s="21" t="str">
        <f t="shared" si="773"/>
        <v>04-2023</v>
      </c>
      <c r="K12370" s="19" t="s">
        <v>15</v>
      </c>
      <c r="L12370" s="22">
        <v>243.49760000000003</v>
      </c>
      <c r="M12370" s="22">
        <v>305.16512</v>
      </c>
      <c r="N12370" s="22">
        <f t="shared" si="774"/>
        <v>61.667519999999968</v>
      </c>
      <c r="O12370" s="24">
        <f t="shared" si="775"/>
        <v>25.325719842823897</v>
      </c>
    </row>
    <row r="12371" spans="1:15" x14ac:dyDescent="0.3">
      <c r="A12371" s="23">
        <v>1772</v>
      </c>
      <c r="B12371" s="18">
        <v>1002916</v>
      </c>
      <c r="C12371" s="19" t="str">
        <f>VLOOKUP(TRIM(A12371), Sheet2!$A$2:$B$2850, 2, 0)</f>
        <v>Sophia</v>
      </c>
      <c r="D12371" s="19" t="str">
        <f>VLOOKUP(TRIM(A12371), Sheet2!$A$2:$E$2850, 3, FALSE)</f>
        <v>Brown</v>
      </c>
      <c r="E12371" s="19" t="str">
        <f t="shared" si="772"/>
        <v>Sophia Brown</v>
      </c>
      <c r="F12371" s="19" t="str">
        <f>VLOOKUP(TRIM(A12371), Sheet2!$A$2:$E$2850, 4, FALSE)</f>
        <v>sbrown@radon.com</v>
      </c>
      <c r="G12371" s="19" t="str">
        <f>VLOOKUP(TRIM(A12371), Sheet2!$A$2:$E$2850, 5, FALSE)</f>
        <v>Mumbai</v>
      </c>
      <c r="H12371" s="19" t="str">
        <f>VLOOKUP(TRIM(A12371), Sheet2!$A$2:$F$2850, 6, FALSE)</f>
        <v>India</v>
      </c>
      <c r="I12371" s="20">
        <v>45134</v>
      </c>
      <c r="J12371" s="21" t="str">
        <f t="shared" si="773"/>
        <v>07-2023</v>
      </c>
      <c r="K12371" s="19" t="s">
        <v>11</v>
      </c>
      <c r="L12371" s="22">
        <v>153.03360000000004</v>
      </c>
      <c r="M12371" s="22">
        <v>393.81160000000006</v>
      </c>
      <c r="N12371" s="22">
        <f t="shared" si="774"/>
        <v>240.77800000000002</v>
      </c>
      <c r="O12371" s="24">
        <f t="shared" si="775"/>
        <v>157.33668945904688</v>
      </c>
    </row>
    <row r="12372" spans="1:15" x14ac:dyDescent="0.3">
      <c r="A12372" s="23">
        <v>1772</v>
      </c>
      <c r="B12372" s="18">
        <v>1003988</v>
      </c>
      <c r="C12372" s="19" t="str">
        <f>VLOOKUP(TRIM(A12372), Sheet2!$A$2:$B$2850, 2, 0)</f>
        <v>Sophia</v>
      </c>
      <c r="D12372" s="19" t="str">
        <f>VLOOKUP(TRIM(A12372), Sheet2!$A$2:$E$2850, 3, FALSE)</f>
        <v>Brown</v>
      </c>
      <c r="E12372" s="19" t="str">
        <f t="shared" si="772"/>
        <v>Sophia Brown</v>
      </c>
      <c r="F12372" s="19" t="str">
        <f>VLOOKUP(TRIM(A12372), Sheet2!$A$2:$E$2850, 4, FALSE)</f>
        <v>sbrown@radon.com</v>
      </c>
      <c r="G12372" s="19" t="str">
        <f>VLOOKUP(TRIM(A12372), Sheet2!$A$2:$E$2850, 5, FALSE)</f>
        <v>Mumbai</v>
      </c>
      <c r="H12372" s="19" t="str">
        <f>VLOOKUP(TRIM(A12372), Sheet2!$A$2:$F$2850, 6, FALSE)</f>
        <v>India</v>
      </c>
      <c r="I12372" s="20">
        <v>45101</v>
      </c>
      <c r="J12372" s="21" t="str">
        <f t="shared" si="773"/>
        <v>06-2023</v>
      </c>
      <c r="K12372" s="19" t="s">
        <v>14</v>
      </c>
      <c r="L12372" s="22">
        <v>285.39200000000005</v>
      </c>
      <c r="M12372" s="22">
        <v>394.45640000000009</v>
      </c>
      <c r="N12372" s="22">
        <f t="shared" si="774"/>
        <v>109.06440000000003</v>
      </c>
      <c r="O12372" s="24">
        <f t="shared" si="775"/>
        <v>38.215647250098115</v>
      </c>
    </row>
    <row r="12373" spans="1:15" x14ac:dyDescent="0.3">
      <c r="A12373" s="23">
        <v>1773</v>
      </c>
      <c r="B12373" s="18">
        <v>1017646</v>
      </c>
      <c r="C12373" s="19" t="str">
        <f>VLOOKUP(TRIM(A12373), Sheet2!$A$2:$B$2850, 2, 0)</f>
        <v>Sophia</v>
      </c>
      <c r="D12373" s="19" t="str">
        <f>VLOOKUP(TRIM(A12373), Sheet2!$A$2:$E$2850, 3, FALSE)</f>
        <v>Miller</v>
      </c>
      <c r="E12373" s="19" t="str">
        <f t="shared" si="772"/>
        <v>Sophia Miller</v>
      </c>
      <c r="F12373" s="19" t="str">
        <f>VLOOKUP(TRIM(A12373), Sheet2!$A$2:$E$2850, 4, FALSE)</f>
        <v>smiller@ideapad.com</v>
      </c>
      <c r="G12373" s="19" t="str">
        <f>VLOOKUP(TRIM(A12373), Sheet2!$A$2:$E$2850, 5, FALSE)</f>
        <v>Chicago</v>
      </c>
      <c r="H12373" s="19" t="str">
        <f>VLOOKUP(TRIM(A12373), Sheet2!$A$2:$F$2850, 6, FALSE)</f>
        <v>USA</v>
      </c>
      <c r="I12373" s="20">
        <v>45222</v>
      </c>
      <c r="J12373" s="21" t="str">
        <f t="shared" si="773"/>
        <v>10-2023</v>
      </c>
      <c r="K12373" s="19" t="s">
        <v>12</v>
      </c>
      <c r="L12373" s="22">
        <v>118.92000000000002</v>
      </c>
      <c r="M12373" s="22">
        <v>41.234400000000001</v>
      </c>
      <c r="N12373" s="22">
        <f t="shared" si="774"/>
        <v>-77.685600000000022</v>
      </c>
      <c r="O12373" s="24">
        <f t="shared" si="775"/>
        <v>-65.325933400605464</v>
      </c>
    </row>
    <row r="12374" spans="1:15" x14ac:dyDescent="0.3">
      <c r="A12374" s="23">
        <v>1773</v>
      </c>
      <c r="B12374" s="18">
        <v>1003990</v>
      </c>
      <c r="C12374" s="19" t="str">
        <f>VLOOKUP(TRIM(A12374), Sheet2!$A$2:$B$2850, 2, 0)</f>
        <v>Sophia</v>
      </c>
      <c r="D12374" s="19" t="str">
        <f>VLOOKUP(TRIM(A12374), Sheet2!$A$2:$E$2850, 3, FALSE)</f>
        <v>Miller</v>
      </c>
      <c r="E12374" s="19" t="str">
        <f t="shared" si="772"/>
        <v>Sophia Miller</v>
      </c>
      <c r="F12374" s="19" t="str">
        <f>VLOOKUP(TRIM(A12374), Sheet2!$A$2:$E$2850, 4, FALSE)</f>
        <v>smiller@ideapad.com</v>
      </c>
      <c r="G12374" s="19" t="str">
        <f>VLOOKUP(TRIM(A12374), Sheet2!$A$2:$E$2850, 5, FALSE)</f>
        <v>Chicago</v>
      </c>
      <c r="H12374" s="19" t="str">
        <f>VLOOKUP(TRIM(A12374), Sheet2!$A$2:$F$2850, 6, FALSE)</f>
        <v>USA</v>
      </c>
      <c r="I12374" s="20">
        <v>44996</v>
      </c>
      <c r="J12374" s="21" t="str">
        <f t="shared" si="773"/>
        <v>03-2023</v>
      </c>
      <c r="K12374" s="19" t="s">
        <v>10</v>
      </c>
      <c r="L12374" s="22">
        <v>140.8768</v>
      </c>
      <c r="M12374" s="22">
        <v>62.6496</v>
      </c>
      <c r="N12374" s="22">
        <f t="shared" si="774"/>
        <v>-78.227200000000011</v>
      </c>
      <c r="O12374" s="24">
        <f t="shared" si="775"/>
        <v>-55.528802471379258</v>
      </c>
    </row>
    <row r="12375" spans="1:15" x14ac:dyDescent="0.3">
      <c r="A12375" s="23">
        <v>1773</v>
      </c>
      <c r="B12375" s="18">
        <v>1010752</v>
      </c>
      <c r="C12375" s="19" t="str">
        <f>VLOOKUP(TRIM(A12375), Sheet2!$A$2:$B$2850, 2, 0)</f>
        <v>Sophia</v>
      </c>
      <c r="D12375" s="19" t="str">
        <f>VLOOKUP(TRIM(A12375), Sheet2!$A$2:$E$2850, 3, FALSE)</f>
        <v>Miller</v>
      </c>
      <c r="E12375" s="19" t="str">
        <f t="shared" si="772"/>
        <v>Sophia Miller</v>
      </c>
      <c r="F12375" s="19" t="str">
        <f>VLOOKUP(TRIM(A12375), Sheet2!$A$2:$E$2850, 4, FALSE)</f>
        <v>smiller@ideapad.com</v>
      </c>
      <c r="G12375" s="19" t="str">
        <f>VLOOKUP(TRIM(A12375), Sheet2!$A$2:$E$2850, 5, FALSE)</f>
        <v>Chicago</v>
      </c>
      <c r="H12375" s="19" t="str">
        <f>VLOOKUP(TRIM(A12375), Sheet2!$A$2:$F$2850, 6, FALSE)</f>
        <v>USA</v>
      </c>
      <c r="I12375" s="20">
        <v>45269</v>
      </c>
      <c r="J12375" s="21" t="str">
        <f t="shared" si="773"/>
        <v>12-2023</v>
      </c>
      <c r="K12375" s="19" t="s">
        <v>7</v>
      </c>
      <c r="L12375" s="22">
        <v>92.927999999999997</v>
      </c>
      <c r="M12375" s="22">
        <v>121.9104</v>
      </c>
      <c r="N12375" s="22">
        <f t="shared" si="774"/>
        <v>28.982399999999998</v>
      </c>
      <c r="O12375" s="24">
        <f t="shared" si="775"/>
        <v>31.188016528925623</v>
      </c>
    </row>
    <row r="12376" spans="1:15" x14ac:dyDescent="0.3">
      <c r="A12376" s="23">
        <v>1773</v>
      </c>
      <c r="B12376" s="18">
        <v>1016768</v>
      </c>
      <c r="C12376" s="19" t="str">
        <f>VLOOKUP(TRIM(A12376), Sheet2!$A$2:$B$2850, 2, 0)</f>
        <v>Sophia</v>
      </c>
      <c r="D12376" s="19" t="str">
        <f>VLOOKUP(TRIM(A12376), Sheet2!$A$2:$E$2850, 3, FALSE)</f>
        <v>Miller</v>
      </c>
      <c r="E12376" s="19" t="str">
        <f t="shared" si="772"/>
        <v>Sophia Miller</v>
      </c>
      <c r="F12376" s="19" t="str">
        <f>VLOOKUP(TRIM(A12376), Sheet2!$A$2:$E$2850, 4, FALSE)</f>
        <v>smiller@ideapad.com</v>
      </c>
      <c r="G12376" s="19" t="str">
        <f>VLOOKUP(TRIM(A12376), Sheet2!$A$2:$E$2850, 5, FALSE)</f>
        <v>Chicago</v>
      </c>
      <c r="H12376" s="19" t="str">
        <f>VLOOKUP(TRIM(A12376), Sheet2!$A$2:$F$2850, 6, FALSE)</f>
        <v>USA</v>
      </c>
      <c r="I12376" s="20">
        <v>45043</v>
      </c>
      <c r="J12376" s="21" t="str">
        <f t="shared" si="773"/>
        <v>04-2023</v>
      </c>
      <c r="K12376" s="19" t="s">
        <v>12</v>
      </c>
      <c r="L12376" s="22">
        <v>58.032000000000011</v>
      </c>
      <c r="M12376" s="22">
        <v>157.31820000000002</v>
      </c>
      <c r="N12376" s="22">
        <f t="shared" si="774"/>
        <v>99.286200000000008</v>
      </c>
      <c r="O12376" s="24">
        <f t="shared" si="775"/>
        <v>171.08870967741933</v>
      </c>
    </row>
    <row r="12377" spans="1:15" x14ac:dyDescent="0.3">
      <c r="A12377" s="23">
        <v>1773</v>
      </c>
      <c r="B12377" s="18">
        <v>1018655</v>
      </c>
      <c r="C12377" s="19" t="str">
        <f>VLOOKUP(TRIM(A12377), Sheet2!$A$2:$B$2850, 2, 0)</f>
        <v>Sophia</v>
      </c>
      <c r="D12377" s="19" t="str">
        <f>VLOOKUP(TRIM(A12377), Sheet2!$A$2:$E$2850, 3, FALSE)</f>
        <v>Miller</v>
      </c>
      <c r="E12377" s="19" t="str">
        <f t="shared" si="772"/>
        <v>Sophia Miller</v>
      </c>
      <c r="F12377" s="19" t="str">
        <f>VLOOKUP(TRIM(A12377), Sheet2!$A$2:$E$2850, 4, FALSE)</f>
        <v>smiller@ideapad.com</v>
      </c>
      <c r="G12377" s="19" t="str">
        <f>VLOOKUP(TRIM(A12377), Sheet2!$A$2:$E$2850, 5, FALSE)</f>
        <v>Chicago</v>
      </c>
      <c r="H12377" s="19" t="str">
        <f>VLOOKUP(TRIM(A12377), Sheet2!$A$2:$F$2850, 6, FALSE)</f>
        <v>USA</v>
      </c>
      <c r="I12377" s="20">
        <v>45108</v>
      </c>
      <c r="J12377" s="21" t="str">
        <f t="shared" si="773"/>
        <v>07-2023</v>
      </c>
      <c r="K12377" s="19" t="s">
        <v>15</v>
      </c>
      <c r="L12377" s="22">
        <v>199.61600000000001</v>
      </c>
      <c r="M12377" s="22">
        <v>203.93100000000001</v>
      </c>
      <c r="N12377" s="22">
        <f t="shared" si="774"/>
        <v>4.3149999999999977</v>
      </c>
      <c r="O12377" s="24">
        <f t="shared" si="775"/>
        <v>2.1616503687079183</v>
      </c>
    </row>
    <row r="12378" spans="1:15" x14ac:dyDescent="0.3">
      <c r="A12378" s="23">
        <v>1773</v>
      </c>
      <c r="B12378" s="18">
        <v>1005037</v>
      </c>
      <c r="C12378" s="19" t="str">
        <f>VLOOKUP(TRIM(A12378), Sheet2!$A$2:$B$2850, 2, 0)</f>
        <v>Sophia</v>
      </c>
      <c r="D12378" s="19" t="str">
        <f>VLOOKUP(TRIM(A12378), Sheet2!$A$2:$E$2850, 3, FALSE)</f>
        <v>Miller</v>
      </c>
      <c r="E12378" s="19" t="str">
        <f t="shared" si="772"/>
        <v>Sophia Miller</v>
      </c>
      <c r="F12378" s="19" t="str">
        <f>VLOOKUP(TRIM(A12378), Sheet2!$A$2:$E$2850, 4, FALSE)</f>
        <v>smiller@ideapad.com</v>
      </c>
      <c r="G12378" s="19" t="str">
        <f>VLOOKUP(TRIM(A12378), Sheet2!$A$2:$E$2850, 5, FALSE)</f>
        <v>Chicago</v>
      </c>
      <c r="H12378" s="19" t="str">
        <f>VLOOKUP(TRIM(A12378), Sheet2!$A$2:$F$2850, 6, FALSE)</f>
        <v>USA</v>
      </c>
      <c r="I12378" s="20">
        <v>45069</v>
      </c>
      <c r="J12378" s="21" t="str">
        <f t="shared" si="773"/>
        <v>05-2023</v>
      </c>
      <c r="K12378" s="19" t="s">
        <v>10</v>
      </c>
      <c r="L12378" s="22">
        <v>1052.9226240000003</v>
      </c>
      <c r="M12378" s="22">
        <v>230.84360000000004</v>
      </c>
      <c r="N12378" s="22">
        <f t="shared" si="774"/>
        <v>-822.07902400000023</v>
      </c>
      <c r="O12378" s="24">
        <f t="shared" si="775"/>
        <v>-78.075919850308011</v>
      </c>
    </row>
    <row r="12379" spans="1:15" x14ac:dyDescent="0.3">
      <c r="A12379" s="23">
        <v>1773</v>
      </c>
      <c r="B12379" s="18">
        <v>1003829</v>
      </c>
      <c r="C12379" s="19" t="str">
        <f>VLOOKUP(TRIM(A12379), Sheet2!$A$2:$B$2850, 2, 0)</f>
        <v>Sophia</v>
      </c>
      <c r="D12379" s="19" t="str">
        <f>VLOOKUP(TRIM(A12379), Sheet2!$A$2:$E$2850, 3, FALSE)</f>
        <v>Miller</v>
      </c>
      <c r="E12379" s="19" t="str">
        <f t="shared" si="772"/>
        <v>Sophia Miller</v>
      </c>
      <c r="F12379" s="19" t="str">
        <f>VLOOKUP(TRIM(A12379), Sheet2!$A$2:$E$2850, 4, FALSE)</f>
        <v>smiller@ideapad.com</v>
      </c>
      <c r="G12379" s="19" t="str">
        <f>VLOOKUP(TRIM(A12379), Sheet2!$A$2:$E$2850, 5, FALSE)</f>
        <v>Chicago</v>
      </c>
      <c r="H12379" s="19" t="str">
        <f>VLOOKUP(TRIM(A12379), Sheet2!$A$2:$F$2850, 6, FALSE)</f>
        <v>USA</v>
      </c>
      <c r="I12379" s="20">
        <v>44987</v>
      </c>
      <c r="J12379" s="21" t="str">
        <f t="shared" si="773"/>
        <v>03-2023</v>
      </c>
      <c r="K12379" s="19" t="s">
        <v>6</v>
      </c>
      <c r="L12379" s="22">
        <v>175.13600000000002</v>
      </c>
      <c r="M12379" s="22">
        <v>268.76720000000006</v>
      </c>
      <c r="N12379" s="22">
        <f t="shared" si="774"/>
        <v>93.631200000000035</v>
      </c>
      <c r="O12379" s="24">
        <f t="shared" si="775"/>
        <v>53.461995249406193</v>
      </c>
    </row>
    <row r="12380" spans="1:15" x14ac:dyDescent="0.3">
      <c r="A12380" s="23">
        <v>1773</v>
      </c>
      <c r="B12380" s="18">
        <v>1005429</v>
      </c>
      <c r="C12380" s="19" t="str">
        <f>VLOOKUP(TRIM(A12380), Sheet2!$A$2:$B$2850, 2, 0)</f>
        <v>Sophia</v>
      </c>
      <c r="D12380" s="19" t="str">
        <f>VLOOKUP(TRIM(A12380), Sheet2!$A$2:$E$2850, 3, FALSE)</f>
        <v>Miller</v>
      </c>
      <c r="E12380" s="19" t="str">
        <f t="shared" si="772"/>
        <v>Sophia Miller</v>
      </c>
      <c r="F12380" s="19" t="str">
        <f>VLOOKUP(TRIM(A12380), Sheet2!$A$2:$E$2850, 4, FALSE)</f>
        <v>smiller@ideapad.com</v>
      </c>
      <c r="G12380" s="19" t="str">
        <f>VLOOKUP(TRIM(A12380), Sheet2!$A$2:$E$2850, 5, FALSE)</f>
        <v>Chicago</v>
      </c>
      <c r="H12380" s="19" t="str">
        <f>VLOOKUP(TRIM(A12380), Sheet2!$A$2:$F$2850, 6, FALSE)</f>
        <v>USA</v>
      </c>
      <c r="I12380" s="20">
        <v>44988</v>
      </c>
      <c r="J12380" s="21" t="str">
        <f t="shared" si="773"/>
        <v>03-2023</v>
      </c>
      <c r="K12380" s="19" t="s">
        <v>14</v>
      </c>
      <c r="L12380" s="22">
        <v>63.128</v>
      </c>
      <c r="M12380" s="22">
        <v>390.8304</v>
      </c>
      <c r="N12380" s="22">
        <f t="shared" si="774"/>
        <v>327.70240000000001</v>
      </c>
      <c r="O12380" s="24">
        <f t="shared" si="775"/>
        <v>519.10784437967311</v>
      </c>
    </row>
    <row r="12381" spans="1:15" x14ac:dyDescent="0.3">
      <c r="A12381" s="23">
        <v>1773</v>
      </c>
      <c r="B12381" s="18">
        <v>1003108</v>
      </c>
      <c r="C12381" s="19" t="str">
        <f>VLOOKUP(TRIM(A12381), Sheet2!$A$2:$B$2850, 2, 0)</f>
        <v>Sophia</v>
      </c>
      <c r="D12381" s="19" t="str">
        <f>VLOOKUP(TRIM(A12381), Sheet2!$A$2:$E$2850, 3, FALSE)</f>
        <v>Miller</v>
      </c>
      <c r="E12381" s="19" t="str">
        <f t="shared" si="772"/>
        <v>Sophia Miller</v>
      </c>
      <c r="F12381" s="19" t="str">
        <f>VLOOKUP(TRIM(A12381), Sheet2!$A$2:$E$2850, 4, FALSE)</f>
        <v>smiller@ideapad.com</v>
      </c>
      <c r="G12381" s="19" t="str">
        <f>VLOOKUP(TRIM(A12381), Sheet2!$A$2:$E$2850, 5, FALSE)</f>
        <v>Chicago</v>
      </c>
      <c r="H12381" s="19" t="str">
        <f>VLOOKUP(TRIM(A12381), Sheet2!$A$2:$F$2850, 6, FALSE)</f>
        <v>USA</v>
      </c>
      <c r="I12381" s="20">
        <v>44988</v>
      </c>
      <c r="J12381" s="21" t="str">
        <f t="shared" si="773"/>
        <v>03-2023</v>
      </c>
      <c r="K12381" s="19" t="s">
        <v>7</v>
      </c>
      <c r="L12381" s="22">
        <v>279.97120000000007</v>
      </c>
      <c r="M12381" s="22">
        <v>424.75160000000005</v>
      </c>
      <c r="N12381" s="22">
        <f t="shared" si="774"/>
        <v>144.78039999999999</v>
      </c>
      <c r="O12381" s="24">
        <f t="shared" si="775"/>
        <v>51.712604725057417</v>
      </c>
    </row>
    <row r="12382" spans="1:15" x14ac:dyDescent="0.3">
      <c r="A12382" s="23">
        <v>1773</v>
      </c>
      <c r="B12382" s="18">
        <v>1001773</v>
      </c>
      <c r="C12382" s="19" t="str">
        <f>VLOOKUP(TRIM(A12382), Sheet2!$A$2:$B$2850, 2, 0)</f>
        <v>Sophia</v>
      </c>
      <c r="D12382" s="19" t="str">
        <f>VLOOKUP(TRIM(A12382), Sheet2!$A$2:$E$2850, 3, FALSE)</f>
        <v>Miller</v>
      </c>
      <c r="E12382" s="19" t="str">
        <f t="shared" si="772"/>
        <v>Sophia Miller</v>
      </c>
      <c r="F12382" s="19" t="str">
        <f>VLOOKUP(TRIM(A12382), Sheet2!$A$2:$E$2850, 4, FALSE)</f>
        <v>smiller@ideapad.com</v>
      </c>
      <c r="G12382" s="19" t="str">
        <f>VLOOKUP(TRIM(A12382), Sheet2!$A$2:$E$2850, 5, FALSE)</f>
        <v>Chicago</v>
      </c>
      <c r="H12382" s="19" t="str">
        <f>VLOOKUP(TRIM(A12382), Sheet2!$A$2:$F$2850, 6, FALSE)</f>
        <v>USA</v>
      </c>
      <c r="I12382" s="20">
        <v>44980</v>
      </c>
      <c r="J12382" s="21" t="str">
        <f t="shared" si="773"/>
        <v>02-2023</v>
      </c>
      <c r="K12382" s="19" t="s">
        <v>10</v>
      </c>
      <c r="L12382" s="22">
        <v>148.14080000000001</v>
      </c>
      <c r="M12382" s="22">
        <v>450.59872000000007</v>
      </c>
      <c r="N12382" s="22">
        <f t="shared" si="774"/>
        <v>302.45792000000006</v>
      </c>
      <c r="O12382" s="24">
        <f t="shared" si="775"/>
        <v>204.16922279345059</v>
      </c>
    </row>
    <row r="12383" spans="1:15" x14ac:dyDescent="0.3">
      <c r="A12383" s="23">
        <v>1773</v>
      </c>
      <c r="B12383" s="18">
        <v>1005626</v>
      </c>
      <c r="C12383" s="19" t="str">
        <f>VLOOKUP(TRIM(A12383), Sheet2!$A$2:$B$2850, 2, 0)</f>
        <v>Sophia</v>
      </c>
      <c r="D12383" s="19" t="str">
        <f>VLOOKUP(TRIM(A12383), Sheet2!$A$2:$E$2850, 3, FALSE)</f>
        <v>Miller</v>
      </c>
      <c r="E12383" s="19" t="str">
        <f t="shared" si="772"/>
        <v>Sophia Miller</v>
      </c>
      <c r="F12383" s="19" t="str">
        <f>VLOOKUP(TRIM(A12383), Sheet2!$A$2:$E$2850, 4, FALSE)</f>
        <v>smiller@ideapad.com</v>
      </c>
      <c r="G12383" s="19" t="str">
        <f>VLOOKUP(TRIM(A12383), Sheet2!$A$2:$E$2850, 5, FALSE)</f>
        <v>Chicago</v>
      </c>
      <c r="H12383" s="19" t="str">
        <f>VLOOKUP(TRIM(A12383), Sheet2!$A$2:$F$2850, 6, FALSE)</f>
        <v>USA</v>
      </c>
      <c r="I12383" s="20">
        <v>45076</v>
      </c>
      <c r="J12383" s="21" t="str">
        <f t="shared" si="773"/>
        <v>05-2023</v>
      </c>
      <c r="K12383" s="19" t="s">
        <v>6</v>
      </c>
      <c r="L12383" s="22">
        <v>144.72</v>
      </c>
      <c r="M12383" s="22">
        <v>503.41824000000008</v>
      </c>
      <c r="N12383" s="22">
        <f t="shared" si="774"/>
        <v>358.69824000000006</v>
      </c>
      <c r="O12383" s="24">
        <f t="shared" si="775"/>
        <v>247.85671641791049</v>
      </c>
    </row>
    <row r="12384" spans="1:15" x14ac:dyDescent="0.3">
      <c r="A12384" s="23">
        <v>1774</v>
      </c>
      <c r="B12384" s="18">
        <v>1017676</v>
      </c>
      <c r="C12384" s="19" t="str">
        <f>VLOOKUP(TRIM(A12384), Sheet2!$A$2:$B$2850, 2, 0)</f>
        <v>John</v>
      </c>
      <c r="D12384" s="19" t="str">
        <f>VLOOKUP(TRIM(A12384), Sheet2!$A$2:$E$2850, 3, FALSE)</f>
        <v>Rodriguez</v>
      </c>
      <c r="E12384" s="19" t="str">
        <f t="shared" si="772"/>
        <v>John Rodriguez</v>
      </c>
      <c r="F12384" s="19" t="str">
        <f>VLOOKUP(TRIM(A12384), Sheet2!$A$2:$E$2850, 4, FALSE)</f>
        <v>jrodriguez@ryzen.com</v>
      </c>
      <c r="G12384" s="19" t="str">
        <f>VLOOKUP(TRIM(A12384), Sheet2!$A$2:$E$2850, 5, FALSE)</f>
        <v>Birmingham</v>
      </c>
      <c r="H12384" s="19" t="str">
        <f>VLOOKUP(TRIM(A12384), Sheet2!$A$2:$F$2850, 6, FALSE)</f>
        <v>England</v>
      </c>
      <c r="I12384" s="20">
        <v>44962</v>
      </c>
      <c r="J12384" s="21" t="str">
        <f t="shared" si="773"/>
        <v>02-2023</v>
      </c>
      <c r="K12384" s="19" t="s">
        <v>12</v>
      </c>
      <c r="L12384" s="22">
        <v>36.472000000000001</v>
      </c>
      <c r="M12384" s="22">
        <v>99.500400000000013</v>
      </c>
      <c r="N12384" s="22">
        <f t="shared" si="774"/>
        <v>63.028400000000012</v>
      </c>
      <c r="O12384" s="24">
        <f t="shared" si="775"/>
        <v>172.81311691160346</v>
      </c>
    </row>
    <row r="12385" spans="1:15" x14ac:dyDescent="0.3">
      <c r="A12385" s="23">
        <v>1774</v>
      </c>
      <c r="B12385" s="18">
        <v>1015698</v>
      </c>
      <c r="C12385" s="19" t="str">
        <f>VLOOKUP(TRIM(A12385), Sheet2!$A$2:$B$2850, 2, 0)</f>
        <v>John</v>
      </c>
      <c r="D12385" s="19" t="str">
        <f>VLOOKUP(TRIM(A12385), Sheet2!$A$2:$E$2850, 3, FALSE)</f>
        <v>Rodriguez</v>
      </c>
      <c r="E12385" s="19" t="str">
        <f t="shared" si="772"/>
        <v>John Rodriguez</v>
      </c>
      <c r="F12385" s="19" t="str">
        <f>VLOOKUP(TRIM(A12385), Sheet2!$A$2:$E$2850, 4, FALSE)</f>
        <v>jrodriguez@ryzen.com</v>
      </c>
      <c r="G12385" s="19" t="str">
        <f>VLOOKUP(TRIM(A12385), Sheet2!$A$2:$E$2850, 5, FALSE)</f>
        <v>Birmingham</v>
      </c>
      <c r="H12385" s="19" t="str">
        <f>VLOOKUP(TRIM(A12385), Sheet2!$A$2:$F$2850, 6, FALSE)</f>
        <v>England</v>
      </c>
      <c r="I12385" s="20">
        <v>45236</v>
      </c>
      <c r="J12385" s="21" t="str">
        <f t="shared" si="773"/>
        <v>11-2023</v>
      </c>
      <c r="K12385" s="19" t="s">
        <v>15</v>
      </c>
      <c r="L12385" s="22">
        <v>41.816000000000003</v>
      </c>
      <c r="M12385" s="22">
        <v>38.993400000000001</v>
      </c>
      <c r="N12385" s="22">
        <f t="shared" si="774"/>
        <v>-2.8226000000000013</v>
      </c>
      <c r="O12385" s="24">
        <f t="shared" si="775"/>
        <v>-6.7500478285823631</v>
      </c>
    </row>
    <row r="12386" spans="1:15" x14ac:dyDescent="0.3">
      <c r="A12386" s="23">
        <v>1774</v>
      </c>
      <c r="B12386" s="18">
        <v>1009978</v>
      </c>
      <c r="C12386" s="19" t="str">
        <f>VLOOKUP(TRIM(A12386), Sheet2!$A$2:$B$2850, 2, 0)</f>
        <v>John</v>
      </c>
      <c r="D12386" s="19" t="str">
        <f>VLOOKUP(TRIM(A12386), Sheet2!$A$2:$E$2850, 3, FALSE)</f>
        <v>Rodriguez</v>
      </c>
      <c r="E12386" s="19" t="str">
        <f t="shared" si="772"/>
        <v>John Rodriguez</v>
      </c>
      <c r="F12386" s="19" t="str">
        <f>VLOOKUP(TRIM(A12386), Sheet2!$A$2:$E$2850, 4, FALSE)</f>
        <v>jrodriguez@ryzen.com</v>
      </c>
      <c r="G12386" s="19" t="str">
        <f>VLOOKUP(TRIM(A12386), Sheet2!$A$2:$E$2850, 5, FALSE)</f>
        <v>Birmingham</v>
      </c>
      <c r="H12386" s="19" t="str">
        <f>VLOOKUP(TRIM(A12386), Sheet2!$A$2:$F$2850, 6, FALSE)</f>
        <v>England</v>
      </c>
      <c r="I12386" s="20">
        <v>45137</v>
      </c>
      <c r="J12386" s="21" t="str">
        <f t="shared" si="773"/>
        <v>07-2023</v>
      </c>
      <c r="K12386" s="19" t="s">
        <v>13</v>
      </c>
      <c r="L12386" s="22">
        <v>46.352000000000004</v>
      </c>
      <c r="M12386" s="22">
        <v>40.338000000000001</v>
      </c>
      <c r="N12386" s="22">
        <f t="shared" si="774"/>
        <v>-6.0140000000000029</v>
      </c>
      <c r="O12386" s="24">
        <f t="shared" si="775"/>
        <v>-12.97462892647567</v>
      </c>
    </row>
    <row r="12387" spans="1:15" x14ac:dyDescent="0.3">
      <c r="A12387" s="23">
        <v>1774</v>
      </c>
      <c r="B12387" s="18">
        <v>1015388</v>
      </c>
      <c r="C12387" s="19" t="str">
        <f>VLOOKUP(TRIM(A12387), Sheet2!$A$2:$B$2850, 2, 0)</f>
        <v>John</v>
      </c>
      <c r="D12387" s="19" t="str">
        <f>VLOOKUP(TRIM(A12387), Sheet2!$A$2:$E$2850, 3, FALSE)</f>
        <v>Rodriguez</v>
      </c>
      <c r="E12387" s="19" t="str">
        <f t="shared" si="772"/>
        <v>John Rodriguez</v>
      </c>
      <c r="F12387" s="19" t="str">
        <f>VLOOKUP(TRIM(A12387), Sheet2!$A$2:$E$2850, 4, FALSE)</f>
        <v>jrodriguez@ryzen.com</v>
      </c>
      <c r="G12387" s="19" t="str">
        <f>VLOOKUP(TRIM(A12387), Sheet2!$A$2:$E$2850, 5, FALSE)</f>
        <v>Birmingham</v>
      </c>
      <c r="H12387" s="19" t="str">
        <f>VLOOKUP(TRIM(A12387), Sheet2!$A$2:$F$2850, 6, FALSE)</f>
        <v>England</v>
      </c>
      <c r="I12387" s="20">
        <v>45227</v>
      </c>
      <c r="J12387" s="21" t="str">
        <f t="shared" si="773"/>
        <v>10-2023</v>
      </c>
      <c r="K12387" s="19" t="s">
        <v>10</v>
      </c>
      <c r="L12387" s="22">
        <v>51.664000000000001</v>
      </c>
      <c r="M12387" s="22">
        <v>46.6128</v>
      </c>
      <c r="N12387" s="22">
        <f t="shared" si="774"/>
        <v>-5.0512000000000015</v>
      </c>
      <c r="O12387" s="24">
        <f t="shared" si="775"/>
        <v>-9.777020749458039</v>
      </c>
    </row>
    <row r="12388" spans="1:15" x14ac:dyDescent="0.3">
      <c r="A12388" s="23">
        <v>1774</v>
      </c>
      <c r="B12388" s="18">
        <v>1017085</v>
      </c>
      <c r="C12388" s="19" t="str">
        <f>VLOOKUP(TRIM(A12388), Sheet2!$A$2:$B$2850, 2, 0)</f>
        <v>John</v>
      </c>
      <c r="D12388" s="19" t="str">
        <f>VLOOKUP(TRIM(A12388), Sheet2!$A$2:$E$2850, 3, FALSE)</f>
        <v>Rodriguez</v>
      </c>
      <c r="E12388" s="19" t="str">
        <f t="shared" si="772"/>
        <v>John Rodriguez</v>
      </c>
      <c r="F12388" s="19" t="str">
        <f>VLOOKUP(TRIM(A12388), Sheet2!$A$2:$E$2850, 4, FALSE)</f>
        <v>jrodriguez@ryzen.com</v>
      </c>
      <c r="G12388" s="19" t="str">
        <f>VLOOKUP(TRIM(A12388), Sheet2!$A$2:$E$2850, 5, FALSE)</f>
        <v>Birmingham</v>
      </c>
      <c r="H12388" s="19" t="str">
        <f>VLOOKUP(TRIM(A12388), Sheet2!$A$2:$F$2850, 6, FALSE)</f>
        <v>England</v>
      </c>
      <c r="I12388" s="20">
        <v>45052</v>
      </c>
      <c r="J12388" s="21" t="str">
        <f t="shared" si="773"/>
        <v>05-2023</v>
      </c>
      <c r="K12388" s="19" t="s">
        <v>13</v>
      </c>
      <c r="L12388" s="22">
        <v>100.55199999999999</v>
      </c>
      <c r="M12388" s="22">
        <v>103.9824</v>
      </c>
      <c r="N12388" s="22">
        <f t="shared" si="774"/>
        <v>3.4304000000000059</v>
      </c>
      <c r="O12388" s="24">
        <f t="shared" si="775"/>
        <v>3.4115681438459764</v>
      </c>
    </row>
    <row r="12389" spans="1:15" x14ac:dyDescent="0.3">
      <c r="A12389" s="23">
        <v>1774</v>
      </c>
      <c r="B12389" s="18">
        <v>1005005</v>
      </c>
      <c r="C12389" s="19" t="str">
        <f>VLOOKUP(TRIM(A12389), Sheet2!$A$2:$B$2850, 2, 0)</f>
        <v>John</v>
      </c>
      <c r="D12389" s="19" t="str">
        <f>VLOOKUP(TRIM(A12389), Sheet2!$A$2:$E$2850, 3, FALSE)</f>
        <v>Rodriguez</v>
      </c>
      <c r="E12389" s="19" t="str">
        <f t="shared" si="772"/>
        <v>John Rodriguez</v>
      </c>
      <c r="F12389" s="19" t="str">
        <f>VLOOKUP(TRIM(A12389), Sheet2!$A$2:$E$2850, 4, FALSE)</f>
        <v>jrodriguez@ryzen.com</v>
      </c>
      <c r="G12389" s="19" t="str">
        <f>VLOOKUP(TRIM(A12389), Sheet2!$A$2:$E$2850, 5, FALSE)</f>
        <v>Birmingham</v>
      </c>
      <c r="H12389" s="19" t="str">
        <f>VLOOKUP(TRIM(A12389), Sheet2!$A$2:$F$2850, 6, FALSE)</f>
        <v>England</v>
      </c>
      <c r="I12389" s="20">
        <v>45041</v>
      </c>
      <c r="J12389" s="21" t="str">
        <f t="shared" si="773"/>
        <v>04-2023</v>
      </c>
      <c r="K12389" s="19" t="s">
        <v>12</v>
      </c>
      <c r="L12389" s="22">
        <v>371.51040000000006</v>
      </c>
      <c r="M12389" s="22">
        <v>140.74320000000003</v>
      </c>
      <c r="N12389" s="22">
        <f t="shared" si="774"/>
        <v>-230.76720000000003</v>
      </c>
      <c r="O12389" s="24">
        <f t="shared" si="775"/>
        <v>-62.115946148479281</v>
      </c>
    </row>
    <row r="12390" spans="1:15" x14ac:dyDescent="0.3">
      <c r="A12390" s="23">
        <v>1774</v>
      </c>
      <c r="B12390" s="18">
        <v>1009217</v>
      </c>
      <c r="C12390" s="19" t="str">
        <f>VLOOKUP(TRIM(A12390), Sheet2!$A$2:$B$2850, 2, 0)</f>
        <v>John</v>
      </c>
      <c r="D12390" s="19" t="str">
        <f>VLOOKUP(TRIM(A12390), Sheet2!$A$2:$E$2850, 3, FALSE)</f>
        <v>Rodriguez</v>
      </c>
      <c r="E12390" s="19" t="str">
        <f t="shared" si="772"/>
        <v>John Rodriguez</v>
      </c>
      <c r="F12390" s="19" t="str">
        <f>VLOOKUP(TRIM(A12390), Sheet2!$A$2:$E$2850, 4, FALSE)</f>
        <v>jrodriguez@ryzen.com</v>
      </c>
      <c r="G12390" s="19" t="str">
        <f>VLOOKUP(TRIM(A12390), Sheet2!$A$2:$E$2850, 5, FALSE)</f>
        <v>Birmingham</v>
      </c>
      <c r="H12390" s="19" t="str">
        <f>VLOOKUP(TRIM(A12390), Sheet2!$A$2:$F$2850, 6, FALSE)</f>
        <v>England</v>
      </c>
      <c r="I12390" s="20">
        <v>45102</v>
      </c>
      <c r="J12390" s="21" t="str">
        <f t="shared" si="773"/>
        <v>06-2023</v>
      </c>
      <c r="K12390" s="19" t="s">
        <v>11</v>
      </c>
      <c r="L12390" s="22">
        <v>95.04800000000003</v>
      </c>
      <c r="M12390" s="22">
        <v>152.38800000000001</v>
      </c>
      <c r="N12390" s="22">
        <f t="shared" si="774"/>
        <v>57.339999999999975</v>
      </c>
      <c r="O12390" s="24">
        <f t="shared" si="775"/>
        <v>60.327413517380648</v>
      </c>
    </row>
    <row r="12391" spans="1:15" x14ac:dyDescent="0.3">
      <c r="A12391" s="23">
        <v>1774</v>
      </c>
      <c r="B12391" s="18">
        <v>1010144</v>
      </c>
      <c r="C12391" s="19" t="str">
        <f>VLOOKUP(TRIM(A12391), Sheet2!$A$2:$B$2850, 2, 0)</f>
        <v>John</v>
      </c>
      <c r="D12391" s="19" t="str">
        <f>VLOOKUP(TRIM(A12391), Sheet2!$A$2:$E$2850, 3, FALSE)</f>
        <v>Rodriguez</v>
      </c>
      <c r="E12391" s="19" t="str">
        <f t="shared" si="772"/>
        <v>John Rodriguez</v>
      </c>
      <c r="F12391" s="19" t="str">
        <f>VLOOKUP(TRIM(A12391), Sheet2!$A$2:$E$2850, 4, FALSE)</f>
        <v>jrodriguez@ryzen.com</v>
      </c>
      <c r="G12391" s="19" t="str">
        <f>VLOOKUP(TRIM(A12391), Sheet2!$A$2:$E$2850, 5, FALSE)</f>
        <v>Birmingham</v>
      </c>
      <c r="H12391" s="19" t="str">
        <f>VLOOKUP(TRIM(A12391), Sheet2!$A$2:$F$2850, 6, FALSE)</f>
        <v>England</v>
      </c>
      <c r="I12391" s="20">
        <v>45288</v>
      </c>
      <c r="J12391" s="21" t="str">
        <f t="shared" si="773"/>
        <v>12-2023</v>
      </c>
      <c r="K12391" s="19" t="s">
        <v>8</v>
      </c>
      <c r="L12391" s="22">
        <v>238.71200000000002</v>
      </c>
      <c r="M12391" s="22">
        <v>186.00300000000001</v>
      </c>
      <c r="N12391" s="22">
        <f t="shared" si="774"/>
        <v>-52.709000000000003</v>
      </c>
      <c r="O12391" s="24">
        <f t="shared" si="775"/>
        <v>-22.080582459197696</v>
      </c>
    </row>
    <row r="12392" spans="1:15" x14ac:dyDescent="0.3">
      <c r="A12392" s="23">
        <v>1774</v>
      </c>
      <c r="B12392" s="18">
        <v>1017086</v>
      </c>
      <c r="C12392" s="19" t="str">
        <f>VLOOKUP(TRIM(A12392), Sheet2!$A$2:$B$2850, 2, 0)</f>
        <v>John</v>
      </c>
      <c r="D12392" s="19" t="str">
        <f>VLOOKUP(TRIM(A12392), Sheet2!$A$2:$E$2850, 3, FALSE)</f>
        <v>Rodriguez</v>
      </c>
      <c r="E12392" s="19" t="str">
        <f t="shared" si="772"/>
        <v>John Rodriguez</v>
      </c>
      <c r="F12392" s="19" t="str">
        <f>VLOOKUP(TRIM(A12392), Sheet2!$A$2:$E$2850, 4, FALSE)</f>
        <v>jrodriguez@ryzen.com</v>
      </c>
      <c r="G12392" s="19" t="str">
        <f>VLOOKUP(TRIM(A12392), Sheet2!$A$2:$E$2850, 5, FALSE)</f>
        <v>Birmingham</v>
      </c>
      <c r="H12392" s="19" t="str">
        <f>VLOOKUP(TRIM(A12392), Sheet2!$A$2:$F$2850, 6, FALSE)</f>
        <v>England</v>
      </c>
      <c r="I12392" s="20">
        <v>45177</v>
      </c>
      <c r="J12392" s="21" t="str">
        <f t="shared" si="773"/>
        <v>09-2023</v>
      </c>
      <c r="K12392" s="19" t="s">
        <v>8</v>
      </c>
      <c r="L12392" s="22">
        <v>75.920000000000016</v>
      </c>
      <c r="M12392" s="22">
        <v>193.62240000000003</v>
      </c>
      <c r="N12392" s="22">
        <f t="shared" si="774"/>
        <v>117.70240000000001</v>
      </c>
      <c r="O12392" s="24">
        <f t="shared" si="775"/>
        <v>155.03477344573233</v>
      </c>
    </row>
    <row r="12393" spans="1:15" x14ac:dyDescent="0.3">
      <c r="A12393" s="23">
        <v>1774</v>
      </c>
      <c r="B12393" s="18">
        <v>1003005</v>
      </c>
      <c r="C12393" s="19" t="str">
        <f>VLOOKUP(TRIM(A12393), Sheet2!$A$2:$B$2850, 2, 0)</f>
        <v>John</v>
      </c>
      <c r="D12393" s="19" t="str">
        <f>VLOOKUP(TRIM(A12393), Sheet2!$A$2:$E$2850, 3, FALSE)</f>
        <v>Rodriguez</v>
      </c>
      <c r="E12393" s="19" t="str">
        <f t="shared" si="772"/>
        <v>John Rodriguez</v>
      </c>
      <c r="F12393" s="19" t="str">
        <f>VLOOKUP(TRIM(A12393), Sheet2!$A$2:$E$2850, 4, FALSE)</f>
        <v>jrodriguez@ryzen.com</v>
      </c>
      <c r="G12393" s="19" t="str">
        <f>VLOOKUP(TRIM(A12393), Sheet2!$A$2:$E$2850, 5, FALSE)</f>
        <v>Birmingham</v>
      </c>
      <c r="H12393" s="19" t="str">
        <f>VLOOKUP(TRIM(A12393), Sheet2!$A$2:$F$2850, 6, FALSE)</f>
        <v>England</v>
      </c>
      <c r="I12393" s="20">
        <v>45180</v>
      </c>
      <c r="J12393" s="21" t="str">
        <f t="shared" si="773"/>
        <v>09-2023</v>
      </c>
      <c r="K12393" s="19" t="s">
        <v>14</v>
      </c>
      <c r="L12393" s="22">
        <v>213.904</v>
      </c>
      <c r="M12393" s="22">
        <v>347.71879999999999</v>
      </c>
      <c r="N12393" s="22">
        <f t="shared" si="774"/>
        <v>133.81479999999999</v>
      </c>
      <c r="O12393" s="24">
        <f t="shared" si="775"/>
        <v>62.558343929987281</v>
      </c>
    </row>
    <row r="12394" spans="1:15" x14ac:dyDescent="0.3">
      <c r="A12394" s="23">
        <v>1774</v>
      </c>
      <c r="B12394" s="18">
        <v>1001774</v>
      </c>
      <c r="C12394" s="19" t="str">
        <f>VLOOKUP(TRIM(A12394), Sheet2!$A$2:$B$2850, 2, 0)</f>
        <v>John</v>
      </c>
      <c r="D12394" s="19" t="str">
        <f>VLOOKUP(TRIM(A12394), Sheet2!$A$2:$E$2850, 3, FALSE)</f>
        <v>Rodriguez</v>
      </c>
      <c r="E12394" s="19" t="str">
        <f t="shared" si="772"/>
        <v>John Rodriguez</v>
      </c>
      <c r="F12394" s="19" t="str">
        <f>VLOOKUP(TRIM(A12394), Sheet2!$A$2:$E$2850, 4, FALSE)</f>
        <v>jrodriguez@ryzen.com</v>
      </c>
      <c r="G12394" s="19" t="str">
        <f>VLOOKUP(TRIM(A12394), Sheet2!$A$2:$E$2850, 5, FALSE)</f>
        <v>Birmingham</v>
      </c>
      <c r="H12394" s="19" t="str">
        <f>VLOOKUP(TRIM(A12394), Sheet2!$A$2:$F$2850, 6, FALSE)</f>
        <v>England</v>
      </c>
      <c r="I12394" s="20">
        <v>45158</v>
      </c>
      <c r="J12394" s="21" t="str">
        <f t="shared" si="773"/>
        <v>08-2023</v>
      </c>
      <c r="K12394" s="19" t="s">
        <v>15</v>
      </c>
      <c r="L12394" s="22">
        <v>179.22880000000001</v>
      </c>
      <c r="M12394" s="22">
        <v>380.08256000000006</v>
      </c>
      <c r="N12394" s="22">
        <f t="shared" si="774"/>
        <v>200.85376000000005</v>
      </c>
      <c r="O12394" s="24">
        <f t="shared" si="775"/>
        <v>112.06556089199952</v>
      </c>
    </row>
    <row r="12395" spans="1:15" x14ac:dyDescent="0.3">
      <c r="A12395" s="23">
        <v>1774</v>
      </c>
      <c r="B12395" s="18">
        <v>1009308</v>
      </c>
      <c r="C12395" s="19" t="str">
        <f>VLOOKUP(TRIM(A12395), Sheet2!$A$2:$B$2850, 2, 0)</f>
        <v>John</v>
      </c>
      <c r="D12395" s="19" t="str">
        <f>VLOOKUP(TRIM(A12395), Sheet2!$A$2:$E$2850, 3, FALSE)</f>
        <v>Rodriguez</v>
      </c>
      <c r="E12395" s="19" t="str">
        <f t="shared" si="772"/>
        <v>John Rodriguez</v>
      </c>
      <c r="F12395" s="19" t="str">
        <f>VLOOKUP(TRIM(A12395), Sheet2!$A$2:$E$2850, 4, FALSE)</f>
        <v>jrodriguez@ryzen.com</v>
      </c>
      <c r="G12395" s="19" t="str">
        <f>VLOOKUP(TRIM(A12395), Sheet2!$A$2:$E$2850, 5, FALSE)</f>
        <v>Birmingham</v>
      </c>
      <c r="H12395" s="19" t="str">
        <f>VLOOKUP(TRIM(A12395), Sheet2!$A$2:$F$2850, 6, FALSE)</f>
        <v>England</v>
      </c>
      <c r="I12395" s="20">
        <v>45024</v>
      </c>
      <c r="J12395" s="21" t="str">
        <f t="shared" si="773"/>
        <v>04-2023</v>
      </c>
      <c r="K12395" s="19" t="s">
        <v>10</v>
      </c>
      <c r="L12395" s="22">
        <v>475.78800000000007</v>
      </c>
      <c r="M12395" s="22">
        <v>414.49536000000001</v>
      </c>
      <c r="N12395" s="22">
        <f t="shared" si="774"/>
        <v>-61.292640000000063</v>
      </c>
      <c r="O12395" s="24">
        <f t="shared" si="775"/>
        <v>-12.882342555928281</v>
      </c>
    </row>
    <row r="12396" spans="1:15" x14ac:dyDescent="0.3">
      <c r="A12396" s="23">
        <v>1774</v>
      </c>
      <c r="B12396" s="18">
        <v>1005578</v>
      </c>
      <c r="C12396" s="19" t="str">
        <f>VLOOKUP(TRIM(A12396), Sheet2!$A$2:$B$2850, 2, 0)</f>
        <v>John</v>
      </c>
      <c r="D12396" s="19" t="str">
        <f>VLOOKUP(TRIM(A12396), Sheet2!$A$2:$E$2850, 3, FALSE)</f>
        <v>Rodriguez</v>
      </c>
      <c r="E12396" s="19" t="str">
        <f t="shared" si="772"/>
        <v>John Rodriguez</v>
      </c>
      <c r="F12396" s="19" t="str">
        <f>VLOOKUP(TRIM(A12396), Sheet2!$A$2:$E$2850, 4, FALSE)</f>
        <v>jrodriguez@ryzen.com</v>
      </c>
      <c r="G12396" s="19" t="str">
        <f>VLOOKUP(TRIM(A12396), Sheet2!$A$2:$E$2850, 5, FALSE)</f>
        <v>Birmingham</v>
      </c>
      <c r="H12396" s="19" t="str">
        <f>VLOOKUP(TRIM(A12396), Sheet2!$A$2:$F$2850, 6, FALSE)</f>
        <v>England</v>
      </c>
      <c r="I12396" s="20">
        <v>45181</v>
      </c>
      <c r="J12396" s="21" t="str">
        <f t="shared" si="773"/>
        <v>09-2023</v>
      </c>
      <c r="K12396" s="19" t="s">
        <v>11</v>
      </c>
      <c r="L12396" s="22">
        <v>48.916000000000025</v>
      </c>
      <c r="M12396" s="22">
        <v>553.0788</v>
      </c>
      <c r="N12396" s="22">
        <f t="shared" si="774"/>
        <v>504.16279999999995</v>
      </c>
      <c r="O12396" s="24">
        <f t="shared" si="775"/>
        <v>1030.6705372475258</v>
      </c>
    </row>
    <row r="12397" spans="1:15" x14ac:dyDescent="0.3">
      <c r="A12397" s="23">
        <v>1775</v>
      </c>
      <c r="B12397" s="18">
        <v>1006653</v>
      </c>
      <c r="C12397" s="19" t="str">
        <f>VLOOKUP(TRIM(A12397), Sheet2!$A$2:$B$2850, 2, 0)</f>
        <v>Isabella</v>
      </c>
      <c r="D12397" s="19" t="str">
        <f>VLOOKUP(TRIM(A12397), Sheet2!$A$2:$E$2850, 3, FALSE)</f>
        <v>Davis</v>
      </c>
      <c r="E12397" s="19" t="str">
        <f t="shared" si="772"/>
        <v>Isabella Davis</v>
      </c>
      <c r="F12397" s="19" t="str">
        <f>VLOOKUP(TRIM(A12397), Sheet2!$A$2:$E$2850, 4, FALSE)</f>
        <v>idavis@radon.com</v>
      </c>
      <c r="G12397" s="19" t="str">
        <f>VLOOKUP(TRIM(A12397), Sheet2!$A$2:$E$2850, 5, FALSE)</f>
        <v>Manchester</v>
      </c>
      <c r="H12397" s="19" t="str">
        <f>VLOOKUP(TRIM(A12397), Sheet2!$A$2:$F$2850, 6, FALSE)</f>
        <v>England</v>
      </c>
      <c r="I12397" s="20">
        <v>45235</v>
      </c>
      <c r="J12397" s="21" t="str">
        <f t="shared" si="773"/>
        <v>11-2023</v>
      </c>
      <c r="K12397" s="19" t="s">
        <v>9</v>
      </c>
      <c r="L12397" s="22">
        <v>109.34000000000002</v>
      </c>
      <c r="M12397" s="22">
        <v>44.82</v>
      </c>
      <c r="N12397" s="22">
        <f t="shared" si="774"/>
        <v>-64.52000000000001</v>
      </c>
      <c r="O12397" s="24">
        <f t="shared" si="775"/>
        <v>-59.008597036766055</v>
      </c>
    </row>
    <row r="12398" spans="1:15" x14ac:dyDescent="0.3">
      <c r="A12398" s="23">
        <v>1775</v>
      </c>
      <c r="B12398" s="18">
        <v>1012865</v>
      </c>
      <c r="C12398" s="19" t="str">
        <f>VLOOKUP(TRIM(A12398), Sheet2!$A$2:$B$2850, 2, 0)</f>
        <v>Isabella</v>
      </c>
      <c r="D12398" s="19" t="str">
        <f>VLOOKUP(TRIM(A12398), Sheet2!$A$2:$E$2850, 3, FALSE)</f>
        <v>Davis</v>
      </c>
      <c r="E12398" s="19" t="str">
        <f t="shared" si="772"/>
        <v>Isabella Davis</v>
      </c>
      <c r="F12398" s="19" t="str">
        <f>VLOOKUP(TRIM(A12398), Sheet2!$A$2:$E$2850, 4, FALSE)</f>
        <v>idavis@radon.com</v>
      </c>
      <c r="G12398" s="19" t="str">
        <f>VLOOKUP(TRIM(A12398), Sheet2!$A$2:$E$2850, 5, FALSE)</f>
        <v>Manchester</v>
      </c>
      <c r="H12398" s="19" t="str">
        <f>VLOOKUP(TRIM(A12398), Sheet2!$A$2:$F$2850, 6, FALSE)</f>
        <v>England</v>
      </c>
      <c r="I12398" s="20">
        <v>45159</v>
      </c>
      <c r="J12398" s="21" t="str">
        <f t="shared" si="773"/>
        <v>08-2023</v>
      </c>
      <c r="K12398" s="19" t="s">
        <v>6</v>
      </c>
      <c r="L12398" s="22">
        <v>93.860000000000014</v>
      </c>
      <c r="M12398" s="22">
        <v>68.574600000000004</v>
      </c>
      <c r="N12398" s="22">
        <f t="shared" si="774"/>
        <v>-25.28540000000001</v>
      </c>
      <c r="O12398" s="24">
        <f t="shared" si="775"/>
        <v>-26.939484338376314</v>
      </c>
    </row>
    <row r="12399" spans="1:15" x14ac:dyDescent="0.3">
      <c r="A12399" s="23">
        <v>1775</v>
      </c>
      <c r="B12399" s="18">
        <v>1012844</v>
      </c>
      <c r="C12399" s="19" t="str">
        <f>VLOOKUP(TRIM(A12399), Sheet2!$A$2:$B$2850, 2, 0)</f>
        <v>Isabella</v>
      </c>
      <c r="D12399" s="19" t="str">
        <f>VLOOKUP(TRIM(A12399), Sheet2!$A$2:$E$2850, 3, FALSE)</f>
        <v>Davis</v>
      </c>
      <c r="E12399" s="19" t="str">
        <f t="shared" si="772"/>
        <v>Isabella Davis</v>
      </c>
      <c r="F12399" s="19" t="str">
        <f>VLOOKUP(TRIM(A12399), Sheet2!$A$2:$E$2850, 4, FALSE)</f>
        <v>idavis@radon.com</v>
      </c>
      <c r="G12399" s="19" t="str">
        <f>VLOOKUP(TRIM(A12399), Sheet2!$A$2:$E$2850, 5, FALSE)</f>
        <v>Manchester</v>
      </c>
      <c r="H12399" s="19" t="str">
        <f>VLOOKUP(TRIM(A12399), Sheet2!$A$2:$F$2850, 6, FALSE)</f>
        <v>England</v>
      </c>
      <c r="I12399" s="20">
        <v>45264</v>
      </c>
      <c r="J12399" s="21" t="str">
        <f t="shared" si="773"/>
        <v>12-2023</v>
      </c>
      <c r="K12399" s="19" t="s">
        <v>10</v>
      </c>
      <c r="L12399" s="22">
        <v>77.228000000000037</v>
      </c>
      <c r="M12399" s="22">
        <v>180.71424000000002</v>
      </c>
      <c r="N12399" s="22">
        <f t="shared" si="774"/>
        <v>103.48623999999998</v>
      </c>
      <c r="O12399" s="24">
        <f t="shared" si="775"/>
        <v>134.0009323043455</v>
      </c>
    </row>
    <row r="12400" spans="1:15" x14ac:dyDescent="0.3">
      <c r="A12400" s="23">
        <v>1775</v>
      </c>
      <c r="B12400" s="18">
        <v>1002907</v>
      </c>
      <c r="C12400" s="19" t="str">
        <f>VLOOKUP(TRIM(A12400), Sheet2!$A$2:$B$2850, 2, 0)</f>
        <v>Isabella</v>
      </c>
      <c r="D12400" s="19" t="str">
        <f>VLOOKUP(TRIM(A12400), Sheet2!$A$2:$E$2850, 3, FALSE)</f>
        <v>Davis</v>
      </c>
      <c r="E12400" s="19" t="str">
        <f t="shared" si="772"/>
        <v>Isabella Davis</v>
      </c>
      <c r="F12400" s="19" t="str">
        <f>VLOOKUP(TRIM(A12400), Sheet2!$A$2:$E$2850, 4, FALSE)</f>
        <v>idavis@radon.com</v>
      </c>
      <c r="G12400" s="19" t="str">
        <f>VLOOKUP(TRIM(A12400), Sheet2!$A$2:$E$2850, 5, FALSE)</f>
        <v>Manchester</v>
      </c>
      <c r="H12400" s="19" t="str">
        <f>VLOOKUP(TRIM(A12400), Sheet2!$A$2:$F$2850, 6, FALSE)</f>
        <v>England</v>
      </c>
      <c r="I12400" s="20">
        <v>45063</v>
      </c>
      <c r="J12400" s="21" t="str">
        <f t="shared" si="773"/>
        <v>05-2023</v>
      </c>
      <c r="K12400" s="19" t="s">
        <v>12</v>
      </c>
      <c r="L12400" s="22">
        <v>114.03840000000001</v>
      </c>
      <c r="M12400" s="22">
        <v>294.46559999999999</v>
      </c>
      <c r="N12400" s="22">
        <f t="shared" si="774"/>
        <v>180.42719999999997</v>
      </c>
      <c r="O12400" s="24">
        <f t="shared" si="775"/>
        <v>158.21617981311553</v>
      </c>
    </row>
    <row r="12401" spans="1:15" x14ac:dyDescent="0.3">
      <c r="A12401" s="23">
        <v>1775</v>
      </c>
      <c r="B12401" s="18">
        <v>1003527</v>
      </c>
      <c r="C12401" s="19" t="str">
        <f>VLOOKUP(TRIM(A12401), Sheet2!$A$2:$B$2850, 2, 0)</f>
        <v>Isabella</v>
      </c>
      <c r="D12401" s="19" t="str">
        <f>VLOOKUP(TRIM(A12401), Sheet2!$A$2:$E$2850, 3, FALSE)</f>
        <v>Davis</v>
      </c>
      <c r="E12401" s="19" t="str">
        <f t="shared" si="772"/>
        <v>Isabella Davis</v>
      </c>
      <c r="F12401" s="19" t="str">
        <f>VLOOKUP(TRIM(A12401), Sheet2!$A$2:$E$2850, 4, FALSE)</f>
        <v>idavis@radon.com</v>
      </c>
      <c r="G12401" s="19" t="str">
        <f>VLOOKUP(TRIM(A12401), Sheet2!$A$2:$E$2850, 5, FALSE)</f>
        <v>Manchester</v>
      </c>
      <c r="H12401" s="19" t="str">
        <f>VLOOKUP(TRIM(A12401), Sheet2!$A$2:$F$2850, 6, FALSE)</f>
        <v>England</v>
      </c>
      <c r="I12401" s="20">
        <v>45114</v>
      </c>
      <c r="J12401" s="21" t="str">
        <f t="shared" si="773"/>
        <v>07-2023</v>
      </c>
      <c r="K12401" s="19" t="s">
        <v>15</v>
      </c>
      <c r="L12401" s="22">
        <v>60.9024</v>
      </c>
      <c r="M12401" s="22">
        <v>365.98640000000006</v>
      </c>
      <c r="N12401" s="22">
        <f t="shared" si="774"/>
        <v>305.08400000000006</v>
      </c>
      <c r="O12401" s="24">
        <f t="shared" si="775"/>
        <v>500.93920765027332</v>
      </c>
    </row>
    <row r="12402" spans="1:15" x14ac:dyDescent="0.3">
      <c r="A12402" s="23">
        <v>1775</v>
      </c>
      <c r="B12402" s="18">
        <v>1006240</v>
      </c>
      <c r="C12402" s="19" t="str">
        <f>VLOOKUP(TRIM(A12402), Sheet2!$A$2:$B$2850, 2, 0)</f>
        <v>Isabella</v>
      </c>
      <c r="D12402" s="19" t="str">
        <f>VLOOKUP(TRIM(A12402), Sheet2!$A$2:$E$2850, 3, FALSE)</f>
        <v>Davis</v>
      </c>
      <c r="E12402" s="19" t="str">
        <f t="shared" si="772"/>
        <v>Isabella Davis</v>
      </c>
      <c r="F12402" s="19" t="str">
        <f>VLOOKUP(TRIM(A12402), Sheet2!$A$2:$E$2850, 4, FALSE)</f>
        <v>idavis@radon.com</v>
      </c>
      <c r="G12402" s="19" t="str">
        <f>VLOOKUP(TRIM(A12402), Sheet2!$A$2:$E$2850, 5, FALSE)</f>
        <v>Manchester</v>
      </c>
      <c r="H12402" s="19" t="str">
        <f>VLOOKUP(TRIM(A12402), Sheet2!$A$2:$F$2850, 6, FALSE)</f>
        <v>England</v>
      </c>
      <c r="I12402" s="20">
        <v>44942</v>
      </c>
      <c r="J12402" s="21" t="str">
        <f t="shared" si="773"/>
        <v>01-2023</v>
      </c>
      <c r="K12402" s="19" t="s">
        <v>11</v>
      </c>
      <c r="L12402" s="22">
        <v>34.216000000000008</v>
      </c>
      <c r="M12402" s="22">
        <v>563.8356</v>
      </c>
      <c r="N12402" s="22">
        <f t="shared" si="774"/>
        <v>529.61959999999999</v>
      </c>
      <c r="O12402" s="24">
        <f t="shared" si="775"/>
        <v>1547.8711713818093</v>
      </c>
    </row>
    <row r="12403" spans="1:15" x14ac:dyDescent="0.3">
      <c r="A12403" s="23">
        <v>1775</v>
      </c>
      <c r="B12403" s="18">
        <v>1009121</v>
      </c>
      <c r="C12403" s="19" t="str">
        <f>VLOOKUP(TRIM(A12403), Sheet2!$A$2:$B$2850, 2, 0)</f>
        <v>Isabella</v>
      </c>
      <c r="D12403" s="19" t="str">
        <f>VLOOKUP(TRIM(A12403), Sheet2!$A$2:$E$2850, 3, FALSE)</f>
        <v>Davis</v>
      </c>
      <c r="E12403" s="19" t="str">
        <f t="shared" si="772"/>
        <v>Isabella Davis</v>
      </c>
      <c r="F12403" s="19" t="str">
        <f>VLOOKUP(TRIM(A12403), Sheet2!$A$2:$E$2850, 4, FALSE)</f>
        <v>idavis@radon.com</v>
      </c>
      <c r="G12403" s="19" t="str">
        <f>VLOOKUP(TRIM(A12403), Sheet2!$A$2:$E$2850, 5, FALSE)</f>
        <v>Manchester</v>
      </c>
      <c r="H12403" s="19" t="str">
        <f>VLOOKUP(TRIM(A12403), Sheet2!$A$2:$F$2850, 6, FALSE)</f>
        <v>England</v>
      </c>
      <c r="I12403" s="20">
        <v>45282</v>
      </c>
      <c r="J12403" s="21" t="str">
        <f t="shared" si="773"/>
        <v>12-2023</v>
      </c>
      <c r="K12403" s="19" t="s">
        <v>10</v>
      </c>
      <c r="L12403" s="22">
        <v>168.62</v>
      </c>
      <c r="M12403" s="22">
        <v>743.51001600000006</v>
      </c>
      <c r="N12403" s="22">
        <f t="shared" si="774"/>
        <v>574.89001600000006</v>
      </c>
      <c r="O12403" s="24">
        <f t="shared" si="775"/>
        <v>340.9382137350255</v>
      </c>
    </row>
    <row r="12404" spans="1:15" x14ac:dyDescent="0.3">
      <c r="A12404" s="23">
        <v>1775</v>
      </c>
      <c r="B12404" s="18">
        <v>1001775</v>
      </c>
      <c r="C12404" s="19" t="str">
        <f>VLOOKUP(TRIM(A12404), Sheet2!$A$2:$B$2850, 2, 0)</f>
        <v>Isabella</v>
      </c>
      <c r="D12404" s="19" t="str">
        <f>VLOOKUP(TRIM(A12404), Sheet2!$A$2:$E$2850, 3, FALSE)</f>
        <v>Davis</v>
      </c>
      <c r="E12404" s="19" t="str">
        <f t="shared" si="772"/>
        <v>Isabella Davis</v>
      </c>
      <c r="F12404" s="19" t="str">
        <f>VLOOKUP(TRIM(A12404), Sheet2!$A$2:$E$2850, 4, FALSE)</f>
        <v>idavis@radon.com</v>
      </c>
      <c r="G12404" s="19" t="str">
        <f>VLOOKUP(TRIM(A12404), Sheet2!$A$2:$E$2850, 5, FALSE)</f>
        <v>Manchester</v>
      </c>
      <c r="H12404" s="19" t="str">
        <f>VLOOKUP(TRIM(A12404), Sheet2!$A$2:$F$2850, 6, FALSE)</f>
        <v>England</v>
      </c>
      <c r="I12404" s="20">
        <v>45249</v>
      </c>
      <c r="J12404" s="21" t="str">
        <f t="shared" si="773"/>
        <v>11-2023</v>
      </c>
      <c r="K12404" s="19" t="s">
        <v>10</v>
      </c>
      <c r="L12404" s="22">
        <v>249.60000000000002</v>
      </c>
      <c r="M12404" s="22">
        <v>763.05382400000019</v>
      </c>
      <c r="N12404" s="22">
        <f t="shared" si="774"/>
        <v>513.45382400000017</v>
      </c>
      <c r="O12404" s="24">
        <f t="shared" si="775"/>
        <v>205.71066666666673</v>
      </c>
    </row>
    <row r="12405" spans="1:15" x14ac:dyDescent="0.3">
      <c r="A12405" s="23">
        <v>1776</v>
      </c>
      <c r="B12405" s="18">
        <v>1012617</v>
      </c>
      <c r="C12405" s="19" t="str">
        <f>VLOOKUP(TRIM(A12405), Sheet2!$A$2:$B$2850, 2, 0)</f>
        <v>Sophia</v>
      </c>
      <c r="D12405" s="19" t="str">
        <f>VLOOKUP(TRIM(A12405), Sheet2!$A$2:$E$2850, 3, FALSE)</f>
        <v>Davis</v>
      </c>
      <c r="E12405" s="19" t="str">
        <f t="shared" si="772"/>
        <v>Sophia Davis</v>
      </c>
      <c r="F12405" s="19" t="str">
        <f>VLOOKUP(TRIM(A12405), Sheet2!$A$2:$E$2850, 4, FALSE)</f>
        <v>sdavis@ideapad.com</v>
      </c>
      <c r="G12405" s="19" t="str">
        <f>VLOOKUP(TRIM(A12405), Sheet2!$A$2:$E$2850, 5, FALSE)</f>
        <v>Mumbai</v>
      </c>
      <c r="H12405" s="19" t="str">
        <f>VLOOKUP(TRIM(A12405), Sheet2!$A$2:$F$2850, 6, FALSE)</f>
        <v>India</v>
      </c>
      <c r="I12405" s="20">
        <v>45015</v>
      </c>
      <c r="J12405" s="21" t="str">
        <f t="shared" si="773"/>
        <v>03-2023</v>
      </c>
      <c r="K12405" s="19" t="s">
        <v>14</v>
      </c>
      <c r="L12405" s="22">
        <v>194.61600000000001</v>
      </c>
      <c r="M12405" s="22">
        <v>532.46159999999975</v>
      </c>
      <c r="N12405" s="22">
        <f t="shared" si="774"/>
        <v>337.84559999999976</v>
      </c>
      <c r="O12405" s="24">
        <f t="shared" si="775"/>
        <v>173.59600443951152</v>
      </c>
    </row>
    <row r="12406" spans="1:15" x14ac:dyDescent="0.3">
      <c r="A12406" s="23">
        <v>1776</v>
      </c>
      <c r="B12406" s="18">
        <v>1010082</v>
      </c>
      <c r="C12406" s="19" t="str">
        <f>VLOOKUP(TRIM(A12406), Sheet2!$A$2:$B$2850, 2, 0)</f>
        <v>Sophia</v>
      </c>
      <c r="D12406" s="19" t="str">
        <f>VLOOKUP(TRIM(A12406), Sheet2!$A$2:$E$2850, 3, FALSE)</f>
        <v>Davis</v>
      </c>
      <c r="E12406" s="19" t="str">
        <f t="shared" si="772"/>
        <v>Sophia Davis</v>
      </c>
      <c r="F12406" s="19" t="str">
        <f>VLOOKUP(TRIM(A12406), Sheet2!$A$2:$E$2850, 4, FALSE)</f>
        <v>sdavis@ideapad.com</v>
      </c>
      <c r="G12406" s="19" t="str">
        <f>VLOOKUP(TRIM(A12406), Sheet2!$A$2:$E$2850, 5, FALSE)</f>
        <v>Mumbai</v>
      </c>
      <c r="H12406" s="19" t="str">
        <f>VLOOKUP(TRIM(A12406), Sheet2!$A$2:$F$2850, 6, FALSE)</f>
        <v>India</v>
      </c>
      <c r="I12406" s="20">
        <v>45142</v>
      </c>
      <c r="J12406" s="21" t="str">
        <f t="shared" si="773"/>
        <v>08-2023</v>
      </c>
      <c r="K12406" s="19" t="s">
        <v>8</v>
      </c>
      <c r="L12406" s="22">
        <v>113.06399999999999</v>
      </c>
      <c r="M12406" s="22">
        <v>158.21459999999999</v>
      </c>
      <c r="N12406" s="22">
        <f t="shared" si="774"/>
        <v>45.150599999999997</v>
      </c>
      <c r="O12406" s="24">
        <f t="shared" si="775"/>
        <v>39.933665888346425</v>
      </c>
    </row>
    <row r="12407" spans="1:15" x14ac:dyDescent="0.3">
      <c r="A12407" s="23">
        <v>1776</v>
      </c>
      <c r="B12407" s="18">
        <v>1009849</v>
      </c>
      <c r="C12407" s="19" t="str">
        <f>VLOOKUP(TRIM(A12407), Sheet2!$A$2:$B$2850, 2, 0)</f>
        <v>Sophia</v>
      </c>
      <c r="D12407" s="19" t="str">
        <f>VLOOKUP(TRIM(A12407), Sheet2!$A$2:$E$2850, 3, FALSE)</f>
        <v>Davis</v>
      </c>
      <c r="E12407" s="19" t="str">
        <f t="shared" si="772"/>
        <v>Sophia Davis</v>
      </c>
      <c r="F12407" s="19" t="str">
        <f>VLOOKUP(TRIM(A12407), Sheet2!$A$2:$E$2850, 4, FALSE)</f>
        <v>sdavis@ideapad.com</v>
      </c>
      <c r="G12407" s="19" t="str">
        <f>VLOOKUP(TRIM(A12407), Sheet2!$A$2:$E$2850, 5, FALSE)</f>
        <v>Mumbai</v>
      </c>
      <c r="H12407" s="19" t="str">
        <f>VLOOKUP(TRIM(A12407), Sheet2!$A$2:$F$2850, 6, FALSE)</f>
        <v>India</v>
      </c>
      <c r="I12407" s="20">
        <v>45166</v>
      </c>
      <c r="J12407" s="21" t="str">
        <f t="shared" si="773"/>
        <v>08-2023</v>
      </c>
      <c r="K12407" s="19" t="s">
        <v>8</v>
      </c>
      <c r="L12407" s="22">
        <v>99.16</v>
      </c>
      <c r="M12407" s="22">
        <v>189.58860000000001</v>
      </c>
      <c r="N12407" s="22">
        <f t="shared" si="774"/>
        <v>90.428600000000017</v>
      </c>
      <c r="O12407" s="24">
        <f t="shared" si="775"/>
        <v>91.194634933440923</v>
      </c>
    </row>
    <row r="12408" spans="1:15" x14ac:dyDescent="0.3">
      <c r="A12408" s="23">
        <v>1776</v>
      </c>
      <c r="B12408" s="18">
        <v>1001776</v>
      </c>
      <c r="C12408" s="19" t="str">
        <f>VLOOKUP(TRIM(A12408), Sheet2!$A$2:$B$2850, 2, 0)</f>
        <v>Sophia</v>
      </c>
      <c r="D12408" s="19" t="str">
        <f>VLOOKUP(TRIM(A12408), Sheet2!$A$2:$E$2850, 3, FALSE)</f>
        <v>Davis</v>
      </c>
      <c r="E12408" s="19" t="str">
        <f t="shared" si="772"/>
        <v>Sophia Davis</v>
      </c>
      <c r="F12408" s="19" t="str">
        <f>VLOOKUP(TRIM(A12408), Sheet2!$A$2:$E$2850, 4, FALSE)</f>
        <v>sdavis@ideapad.com</v>
      </c>
      <c r="G12408" s="19" t="str">
        <f>VLOOKUP(TRIM(A12408), Sheet2!$A$2:$E$2850, 5, FALSE)</f>
        <v>Mumbai</v>
      </c>
      <c r="H12408" s="19" t="str">
        <f>VLOOKUP(TRIM(A12408), Sheet2!$A$2:$F$2850, 6, FALSE)</f>
        <v>India</v>
      </c>
      <c r="I12408" s="20">
        <v>45053</v>
      </c>
      <c r="J12408" s="21" t="str">
        <f t="shared" si="773"/>
        <v>05-2023</v>
      </c>
      <c r="K12408" s="19" t="s">
        <v>10</v>
      </c>
      <c r="L12408" s="22">
        <v>245.72480000000002</v>
      </c>
      <c r="M12408" s="22">
        <v>191.40160000000003</v>
      </c>
      <c r="N12408" s="22">
        <f t="shared" si="774"/>
        <v>-54.323199999999986</v>
      </c>
      <c r="O12408" s="24">
        <f t="shared" si="775"/>
        <v>-22.107333081561155</v>
      </c>
    </row>
    <row r="12409" spans="1:15" x14ac:dyDescent="0.3">
      <c r="A12409" s="23">
        <v>1776</v>
      </c>
      <c r="B12409" s="18">
        <v>1004625</v>
      </c>
      <c r="C12409" s="19" t="str">
        <f>VLOOKUP(TRIM(A12409), Sheet2!$A$2:$B$2850, 2, 0)</f>
        <v>Sophia</v>
      </c>
      <c r="D12409" s="19" t="str">
        <f>VLOOKUP(TRIM(A12409), Sheet2!$A$2:$E$2850, 3, FALSE)</f>
        <v>Davis</v>
      </c>
      <c r="E12409" s="19" t="str">
        <f t="shared" si="772"/>
        <v>Sophia Davis</v>
      </c>
      <c r="F12409" s="19" t="str">
        <f>VLOOKUP(TRIM(A12409), Sheet2!$A$2:$E$2850, 4, FALSE)</f>
        <v>sdavis@ideapad.com</v>
      </c>
      <c r="G12409" s="19" t="str">
        <f>VLOOKUP(TRIM(A12409), Sheet2!$A$2:$E$2850, 5, FALSE)</f>
        <v>Mumbai</v>
      </c>
      <c r="H12409" s="19" t="str">
        <f>VLOOKUP(TRIM(A12409), Sheet2!$A$2:$F$2850, 6, FALSE)</f>
        <v>India</v>
      </c>
      <c r="I12409" s="20">
        <v>45172</v>
      </c>
      <c r="J12409" s="21" t="str">
        <f t="shared" si="773"/>
        <v>09-2023</v>
      </c>
      <c r="K12409" s="19" t="s">
        <v>13</v>
      </c>
      <c r="L12409" s="22">
        <v>29.200000000000003</v>
      </c>
      <c r="M12409" s="22">
        <v>215.65960000000001</v>
      </c>
      <c r="N12409" s="22">
        <f t="shared" si="774"/>
        <v>186.45960000000002</v>
      </c>
      <c r="O12409" s="24">
        <f t="shared" si="775"/>
        <v>638.56027397260277</v>
      </c>
    </row>
    <row r="12410" spans="1:15" x14ac:dyDescent="0.3">
      <c r="A12410" s="23">
        <v>1776</v>
      </c>
      <c r="B12410" s="18">
        <v>1009943</v>
      </c>
      <c r="C12410" s="19" t="str">
        <f>VLOOKUP(TRIM(A12410), Sheet2!$A$2:$B$2850, 2, 0)</f>
        <v>Sophia</v>
      </c>
      <c r="D12410" s="19" t="str">
        <f>VLOOKUP(TRIM(A12410), Sheet2!$A$2:$E$2850, 3, FALSE)</f>
        <v>Davis</v>
      </c>
      <c r="E12410" s="19" t="str">
        <f t="shared" si="772"/>
        <v>Sophia Davis</v>
      </c>
      <c r="F12410" s="19" t="str">
        <f>VLOOKUP(TRIM(A12410), Sheet2!$A$2:$E$2850, 4, FALSE)</f>
        <v>sdavis@ideapad.com</v>
      </c>
      <c r="G12410" s="19" t="str">
        <f>VLOOKUP(TRIM(A12410), Sheet2!$A$2:$E$2850, 5, FALSE)</f>
        <v>Mumbai</v>
      </c>
      <c r="H12410" s="19" t="str">
        <f>VLOOKUP(TRIM(A12410), Sheet2!$A$2:$F$2850, 6, FALSE)</f>
        <v>India</v>
      </c>
      <c r="I12410" s="20">
        <v>45018</v>
      </c>
      <c r="J12410" s="21" t="str">
        <f t="shared" si="773"/>
        <v>04-2023</v>
      </c>
      <c r="K12410" s="19" t="s">
        <v>13</v>
      </c>
      <c r="L12410" s="22">
        <v>210.25199999999998</v>
      </c>
      <c r="M12410" s="22">
        <v>227.68559999999999</v>
      </c>
      <c r="N12410" s="22">
        <f t="shared" si="774"/>
        <v>17.433600000000013</v>
      </c>
      <c r="O12410" s="24">
        <f t="shared" si="775"/>
        <v>8.291764168711838</v>
      </c>
    </row>
    <row r="12411" spans="1:15" x14ac:dyDescent="0.3">
      <c r="A12411" s="23">
        <v>1776</v>
      </c>
      <c r="B12411" s="18">
        <v>1016942</v>
      </c>
      <c r="C12411" s="19" t="str">
        <f>VLOOKUP(TRIM(A12411), Sheet2!$A$2:$B$2850, 2, 0)</f>
        <v>Sophia</v>
      </c>
      <c r="D12411" s="19" t="str">
        <f>VLOOKUP(TRIM(A12411), Sheet2!$A$2:$E$2850, 3, FALSE)</f>
        <v>Davis</v>
      </c>
      <c r="E12411" s="19" t="str">
        <f t="shared" si="772"/>
        <v>Sophia Davis</v>
      </c>
      <c r="F12411" s="19" t="str">
        <f>VLOOKUP(TRIM(A12411), Sheet2!$A$2:$E$2850, 4, FALSE)</f>
        <v>sdavis@ideapad.com</v>
      </c>
      <c r="G12411" s="19" t="str">
        <f>VLOOKUP(TRIM(A12411), Sheet2!$A$2:$E$2850, 5, FALSE)</f>
        <v>Mumbai</v>
      </c>
      <c r="H12411" s="19" t="str">
        <f>VLOOKUP(TRIM(A12411), Sheet2!$A$2:$F$2850, 6, FALSE)</f>
        <v>India</v>
      </c>
      <c r="I12411" s="20">
        <v>45005</v>
      </c>
      <c r="J12411" s="21" t="str">
        <f t="shared" si="773"/>
        <v>03-2023</v>
      </c>
      <c r="K12411" s="19" t="s">
        <v>11</v>
      </c>
      <c r="L12411" s="22">
        <v>244.38000000000002</v>
      </c>
      <c r="M12411" s="22">
        <v>230.82300000000001</v>
      </c>
      <c r="N12411" s="22">
        <f t="shared" si="774"/>
        <v>-13.557000000000016</v>
      </c>
      <c r="O12411" s="24">
        <f t="shared" si="775"/>
        <v>-5.5475079793763875</v>
      </c>
    </row>
    <row r="12412" spans="1:15" x14ac:dyDescent="0.3">
      <c r="A12412" s="23">
        <v>1776</v>
      </c>
      <c r="B12412" s="18">
        <v>1005863</v>
      </c>
      <c r="C12412" s="19" t="str">
        <f>VLOOKUP(TRIM(A12412), Sheet2!$A$2:$B$2850, 2, 0)</f>
        <v>Sophia</v>
      </c>
      <c r="D12412" s="19" t="str">
        <f>VLOOKUP(TRIM(A12412), Sheet2!$A$2:$E$2850, 3, FALSE)</f>
        <v>Davis</v>
      </c>
      <c r="E12412" s="19" t="str">
        <f t="shared" si="772"/>
        <v>Sophia Davis</v>
      </c>
      <c r="F12412" s="19" t="str">
        <f>VLOOKUP(TRIM(A12412), Sheet2!$A$2:$E$2850, 4, FALSE)</f>
        <v>sdavis@ideapad.com</v>
      </c>
      <c r="G12412" s="19" t="str">
        <f>VLOOKUP(TRIM(A12412), Sheet2!$A$2:$E$2850, 5, FALSE)</f>
        <v>Mumbai</v>
      </c>
      <c r="H12412" s="19" t="str">
        <f>VLOOKUP(TRIM(A12412), Sheet2!$A$2:$F$2850, 6, FALSE)</f>
        <v>India</v>
      </c>
      <c r="I12412" s="20">
        <v>45248</v>
      </c>
      <c r="J12412" s="21" t="str">
        <f t="shared" si="773"/>
        <v>11-2023</v>
      </c>
      <c r="K12412" s="19" t="s">
        <v>11</v>
      </c>
      <c r="L12412" s="22">
        <v>78.188000000000017</v>
      </c>
      <c r="M12412" s="22">
        <v>463.43880000000001</v>
      </c>
      <c r="N12412" s="22">
        <f t="shared" si="774"/>
        <v>385.25080000000003</v>
      </c>
      <c r="O12412" s="24">
        <f t="shared" si="775"/>
        <v>492.72369161508152</v>
      </c>
    </row>
    <row r="12413" spans="1:15" x14ac:dyDescent="0.3">
      <c r="A12413" s="23">
        <v>1776</v>
      </c>
      <c r="B12413" s="18">
        <v>1019906</v>
      </c>
      <c r="C12413" s="19" t="str">
        <f>VLOOKUP(TRIM(A12413), Sheet2!$A$2:$B$2850, 2, 0)</f>
        <v>Sophia</v>
      </c>
      <c r="D12413" s="19" t="str">
        <f>VLOOKUP(TRIM(A12413), Sheet2!$A$2:$E$2850, 3, FALSE)</f>
        <v>Davis</v>
      </c>
      <c r="E12413" s="19" t="str">
        <f t="shared" si="772"/>
        <v>Sophia Davis</v>
      </c>
      <c r="F12413" s="19" t="str">
        <f>VLOOKUP(TRIM(A12413), Sheet2!$A$2:$E$2850, 4, FALSE)</f>
        <v>sdavis@ideapad.com</v>
      </c>
      <c r="G12413" s="19" t="str">
        <f>VLOOKUP(TRIM(A12413), Sheet2!$A$2:$E$2850, 5, FALSE)</f>
        <v>Mumbai</v>
      </c>
      <c r="H12413" s="19" t="str">
        <f>VLOOKUP(TRIM(A12413), Sheet2!$A$2:$F$2850, 6, FALSE)</f>
        <v>India</v>
      </c>
      <c r="I12413" s="20">
        <v>45124</v>
      </c>
      <c r="J12413" s="21" t="str">
        <f t="shared" si="773"/>
        <v>07-2023</v>
      </c>
      <c r="K12413" s="19" t="s">
        <v>10</v>
      </c>
      <c r="L12413" s="22">
        <v>430.32800000000009</v>
      </c>
      <c r="M12413" s="22">
        <v>493.37856000000011</v>
      </c>
      <c r="N12413" s="22">
        <f t="shared" si="774"/>
        <v>63.050560000000019</v>
      </c>
      <c r="O12413" s="24">
        <f t="shared" si="775"/>
        <v>14.651744715658754</v>
      </c>
    </row>
    <row r="12414" spans="1:15" x14ac:dyDescent="0.3">
      <c r="A12414" s="23">
        <v>1777</v>
      </c>
      <c r="B12414" s="18">
        <v>1006861</v>
      </c>
      <c r="C12414" s="19" t="str">
        <f>VLOOKUP(TRIM(A12414), Sheet2!$A$2:$B$2850, 2, 0)</f>
        <v>Olivia</v>
      </c>
      <c r="D12414" s="19" t="str">
        <f>VLOOKUP(TRIM(A12414), Sheet2!$A$2:$E$2850, 3, FALSE)</f>
        <v>Martinez</v>
      </c>
      <c r="E12414" s="19" t="str">
        <f t="shared" si="772"/>
        <v>Olivia Martinez</v>
      </c>
      <c r="F12414" s="19" t="str">
        <f>VLOOKUP(TRIM(A12414), Sheet2!$A$2:$E$2850, 4, FALSE)</f>
        <v>omartinez@radon.com</v>
      </c>
      <c r="G12414" s="19" t="str">
        <f>VLOOKUP(TRIM(A12414), Sheet2!$A$2:$E$2850, 5, FALSE)</f>
        <v>Sydney</v>
      </c>
      <c r="H12414" s="19" t="str">
        <f>VLOOKUP(TRIM(A12414), Sheet2!$A$2:$F$2850, 6, FALSE)</f>
        <v>Australia</v>
      </c>
      <c r="I12414" s="20">
        <v>45011</v>
      </c>
      <c r="J12414" s="21" t="str">
        <f t="shared" si="773"/>
        <v>03-2023</v>
      </c>
      <c r="K12414" s="19" t="s">
        <v>9</v>
      </c>
      <c r="L12414" s="22">
        <v>27.200000000000017</v>
      </c>
      <c r="M12414" s="22">
        <v>57.369599999999998</v>
      </c>
      <c r="N12414" s="22">
        <f t="shared" si="774"/>
        <v>30.169599999999981</v>
      </c>
      <c r="O12414" s="24">
        <f t="shared" si="775"/>
        <v>110.91764705882339</v>
      </c>
    </row>
    <row r="12415" spans="1:15" x14ac:dyDescent="0.3">
      <c r="A12415" s="23">
        <v>1777</v>
      </c>
      <c r="B12415" s="18">
        <v>1006837</v>
      </c>
      <c r="C12415" s="19" t="str">
        <f>VLOOKUP(TRIM(A12415), Sheet2!$A$2:$B$2850, 2, 0)</f>
        <v>Olivia</v>
      </c>
      <c r="D12415" s="19" t="str">
        <f>VLOOKUP(TRIM(A12415), Sheet2!$A$2:$E$2850, 3, FALSE)</f>
        <v>Martinez</v>
      </c>
      <c r="E12415" s="19" t="str">
        <f t="shared" si="772"/>
        <v>Olivia Martinez</v>
      </c>
      <c r="F12415" s="19" t="str">
        <f>VLOOKUP(TRIM(A12415), Sheet2!$A$2:$E$2850, 4, FALSE)</f>
        <v>omartinez@radon.com</v>
      </c>
      <c r="G12415" s="19" t="str">
        <f>VLOOKUP(TRIM(A12415), Sheet2!$A$2:$E$2850, 5, FALSE)</f>
        <v>Sydney</v>
      </c>
      <c r="H12415" s="19" t="str">
        <f>VLOOKUP(TRIM(A12415), Sheet2!$A$2:$F$2850, 6, FALSE)</f>
        <v>Australia</v>
      </c>
      <c r="I12415" s="20">
        <v>45039</v>
      </c>
      <c r="J12415" s="21" t="str">
        <f t="shared" si="773"/>
        <v>04-2023</v>
      </c>
      <c r="K12415" s="19" t="s">
        <v>10</v>
      </c>
      <c r="L12415" s="22">
        <v>66.156000000000006</v>
      </c>
      <c r="M12415" s="22">
        <v>91.074240000000003</v>
      </c>
      <c r="N12415" s="22">
        <f t="shared" si="774"/>
        <v>24.918239999999997</v>
      </c>
      <c r="O12415" s="24">
        <f t="shared" si="775"/>
        <v>37.665880645746405</v>
      </c>
    </row>
    <row r="12416" spans="1:15" x14ac:dyDescent="0.3">
      <c r="A12416" s="23">
        <v>1777</v>
      </c>
      <c r="B12416" s="18">
        <v>1018235</v>
      </c>
      <c r="C12416" s="19" t="str">
        <f>VLOOKUP(TRIM(A12416), Sheet2!$A$2:$B$2850, 2, 0)</f>
        <v>Olivia</v>
      </c>
      <c r="D12416" s="19" t="str">
        <f>VLOOKUP(TRIM(A12416), Sheet2!$A$2:$E$2850, 3, FALSE)</f>
        <v>Martinez</v>
      </c>
      <c r="E12416" s="19" t="str">
        <f t="shared" si="772"/>
        <v>Olivia Martinez</v>
      </c>
      <c r="F12416" s="19" t="str">
        <f>VLOOKUP(TRIM(A12416), Sheet2!$A$2:$E$2850, 4, FALSE)</f>
        <v>omartinez@radon.com</v>
      </c>
      <c r="G12416" s="19" t="str">
        <f>VLOOKUP(TRIM(A12416), Sheet2!$A$2:$E$2850, 5, FALSE)</f>
        <v>Sydney</v>
      </c>
      <c r="H12416" s="19" t="str">
        <f>VLOOKUP(TRIM(A12416), Sheet2!$A$2:$F$2850, 6, FALSE)</f>
        <v>Australia</v>
      </c>
      <c r="I12416" s="20">
        <v>45237</v>
      </c>
      <c r="J12416" s="21" t="str">
        <f t="shared" si="773"/>
        <v>11-2023</v>
      </c>
      <c r="K12416" s="19" t="s">
        <v>10</v>
      </c>
      <c r="L12416" s="22">
        <v>131.06800000000001</v>
      </c>
      <c r="M12416" s="22">
        <v>109.71935999999999</v>
      </c>
      <c r="N12416" s="22">
        <f t="shared" si="774"/>
        <v>-21.348640000000017</v>
      </c>
      <c r="O12416" s="24">
        <f t="shared" si="775"/>
        <v>-16.288216803491331</v>
      </c>
    </row>
    <row r="12417" spans="1:15" x14ac:dyDescent="0.3">
      <c r="A12417" s="23">
        <v>1777</v>
      </c>
      <c r="B12417" s="18">
        <v>1014361</v>
      </c>
      <c r="C12417" s="19" t="str">
        <f>VLOOKUP(TRIM(A12417), Sheet2!$A$2:$B$2850, 2, 0)</f>
        <v>Olivia</v>
      </c>
      <c r="D12417" s="19" t="str">
        <f>VLOOKUP(TRIM(A12417), Sheet2!$A$2:$E$2850, 3, FALSE)</f>
        <v>Martinez</v>
      </c>
      <c r="E12417" s="19" t="str">
        <f t="shared" si="772"/>
        <v>Olivia Martinez</v>
      </c>
      <c r="F12417" s="19" t="str">
        <f>VLOOKUP(TRIM(A12417), Sheet2!$A$2:$E$2850, 4, FALSE)</f>
        <v>omartinez@radon.com</v>
      </c>
      <c r="G12417" s="19" t="str">
        <f>VLOOKUP(TRIM(A12417), Sheet2!$A$2:$E$2850, 5, FALSE)</f>
        <v>Sydney</v>
      </c>
      <c r="H12417" s="19" t="str">
        <f>VLOOKUP(TRIM(A12417), Sheet2!$A$2:$F$2850, 6, FALSE)</f>
        <v>Australia</v>
      </c>
      <c r="I12417" s="20">
        <v>45008</v>
      </c>
      <c r="J12417" s="21" t="str">
        <f t="shared" si="773"/>
        <v>03-2023</v>
      </c>
      <c r="K12417" s="19" t="s">
        <v>15</v>
      </c>
      <c r="L12417" s="22">
        <v>144.90800000000002</v>
      </c>
      <c r="M12417" s="22">
        <v>127.73699999999999</v>
      </c>
      <c r="N12417" s="22">
        <f t="shared" si="774"/>
        <v>-17.171000000000021</v>
      </c>
      <c r="O12417" s="24">
        <f t="shared" si="775"/>
        <v>-11.849587324371338</v>
      </c>
    </row>
    <row r="12418" spans="1:15" x14ac:dyDescent="0.3">
      <c r="A12418" s="23">
        <v>1777</v>
      </c>
      <c r="B12418" s="18">
        <v>1001777</v>
      </c>
      <c r="C12418" s="19" t="str">
        <f>VLOOKUP(TRIM(A12418), Sheet2!$A$2:$B$2850, 2, 0)</f>
        <v>Olivia</v>
      </c>
      <c r="D12418" s="19" t="str">
        <f>VLOOKUP(TRIM(A12418), Sheet2!$A$2:$E$2850, 3, FALSE)</f>
        <v>Martinez</v>
      </c>
      <c r="E12418" s="19" t="str">
        <f t="shared" si="772"/>
        <v>Olivia Martinez</v>
      </c>
      <c r="F12418" s="19" t="str">
        <f>VLOOKUP(TRIM(A12418), Sheet2!$A$2:$E$2850, 4, FALSE)</f>
        <v>omartinez@radon.com</v>
      </c>
      <c r="G12418" s="19" t="str">
        <f>VLOOKUP(TRIM(A12418), Sheet2!$A$2:$E$2850, 5, FALSE)</f>
        <v>Sydney</v>
      </c>
      <c r="H12418" s="19" t="str">
        <f>VLOOKUP(TRIM(A12418), Sheet2!$A$2:$F$2850, 6, FALSE)</f>
        <v>Australia</v>
      </c>
      <c r="I12418" s="20">
        <v>45281</v>
      </c>
      <c r="J12418" s="21" t="str">
        <f t="shared" si="773"/>
        <v>12-2023</v>
      </c>
      <c r="K12418" s="19" t="s">
        <v>15</v>
      </c>
      <c r="L12418" s="22">
        <v>210.65600000000001</v>
      </c>
      <c r="M12418" s="22">
        <v>193.51072000000005</v>
      </c>
      <c r="N12418" s="22">
        <f t="shared" si="774"/>
        <v>-17.145279999999957</v>
      </c>
      <c r="O12418" s="24">
        <f t="shared" si="775"/>
        <v>-8.1389943794622308</v>
      </c>
    </row>
    <row r="12419" spans="1:15" x14ac:dyDescent="0.3">
      <c r="A12419" s="23">
        <v>1777</v>
      </c>
      <c r="B12419" s="18">
        <v>1019925</v>
      </c>
      <c r="C12419" s="19" t="str">
        <f>VLOOKUP(TRIM(A12419), Sheet2!$A$2:$B$2850, 2, 0)</f>
        <v>Olivia</v>
      </c>
      <c r="D12419" s="19" t="str">
        <f>VLOOKUP(TRIM(A12419), Sheet2!$A$2:$E$2850, 3, FALSE)</f>
        <v>Martinez</v>
      </c>
      <c r="E12419" s="19" t="str">
        <f t="shared" ref="E12419:E12482" si="776">CONCATENATE(C12419," " &amp;D12419)</f>
        <v>Olivia Martinez</v>
      </c>
      <c r="F12419" s="19" t="str">
        <f>VLOOKUP(TRIM(A12419), Sheet2!$A$2:$E$2850, 4, FALSE)</f>
        <v>omartinez@radon.com</v>
      </c>
      <c r="G12419" s="19" t="str">
        <f>VLOOKUP(TRIM(A12419), Sheet2!$A$2:$E$2850, 5, FALSE)</f>
        <v>Sydney</v>
      </c>
      <c r="H12419" s="19" t="str">
        <f>VLOOKUP(TRIM(A12419), Sheet2!$A$2:$F$2850, 6, FALSE)</f>
        <v>Australia</v>
      </c>
      <c r="I12419" s="20">
        <v>45214</v>
      </c>
      <c r="J12419" s="21" t="str">
        <f t="shared" ref="J12419:J12482" si="777">TEXT(I12419,"mm-yyyy")</f>
        <v>10-2023</v>
      </c>
      <c r="K12419" s="19" t="s">
        <v>13</v>
      </c>
      <c r="L12419" s="22">
        <v>121.56800000000001</v>
      </c>
      <c r="M12419" s="22">
        <v>248.30280000000002</v>
      </c>
      <c r="N12419" s="22">
        <f t="shared" ref="N12419:N12482" si="778">M12419-L12419</f>
        <v>126.73480000000001</v>
      </c>
      <c r="O12419" s="24">
        <f t="shared" ref="O12419:O12482" si="779">(N12419/L12419)*100</f>
        <v>104.25013161358252</v>
      </c>
    </row>
    <row r="12420" spans="1:15" x14ac:dyDescent="0.3">
      <c r="A12420" s="23">
        <v>1777</v>
      </c>
      <c r="B12420" s="18">
        <v>1019258</v>
      </c>
      <c r="C12420" s="19" t="str">
        <f>VLOOKUP(TRIM(A12420), Sheet2!$A$2:$B$2850, 2, 0)</f>
        <v>Olivia</v>
      </c>
      <c r="D12420" s="19" t="str">
        <f>VLOOKUP(TRIM(A12420), Sheet2!$A$2:$E$2850, 3, FALSE)</f>
        <v>Martinez</v>
      </c>
      <c r="E12420" s="19" t="str">
        <f t="shared" si="776"/>
        <v>Olivia Martinez</v>
      </c>
      <c r="F12420" s="19" t="str">
        <f>VLOOKUP(TRIM(A12420), Sheet2!$A$2:$E$2850, 4, FALSE)</f>
        <v>omartinez@radon.com</v>
      </c>
      <c r="G12420" s="19" t="str">
        <f>VLOOKUP(TRIM(A12420), Sheet2!$A$2:$E$2850, 5, FALSE)</f>
        <v>Sydney</v>
      </c>
      <c r="H12420" s="19" t="str">
        <f>VLOOKUP(TRIM(A12420), Sheet2!$A$2:$F$2850, 6, FALSE)</f>
        <v>Australia</v>
      </c>
      <c r="I12420" s="20">
        <v>45012</v>
      </c>
      <c r="J12420" s="21" t="str">
        <f t="shared" si="777"/>
        <v>03-2023</v>
      </c>
      <c r="K12420" s="19" t="s">
        <v>11</v>
      </c>
      <c r="L12420" s="22">
        <v>230.58799999999999</v>
      </c>
      <c r="M12420" s="22">
        <v>282.81419999999997</v>
      </c>
      <c r="N12420" s="22">
        <f t="shared" si="778"/>
        <v>52.226199999999977</v>
      </c>
      <c r="O12420" s="24">
        <f t="shared" si="779"/>
        <v>22.649140458306579</v>
      </c>
    </row>
    <row r="12421" spans="1:15" x14ac:dyDescent="0.3">
      <c r="A12421" s="23">
        <v>1777</v>
      </c>
      <c r="B12421" s="18">
        <v>1003715</v>
      </c>
      <c r="C12421" s="19" t="str">
        <f>VLOOKUP(TRIM(A12421), Sheet2!$A$2:$B$2850, 2, 0)</f>
        <v>Olivia</v>
      </c>
      <c r="D12421" s="19" t="str">
        <f>VLOOKUP(TRIM(A12421), Sheet2!$A$2:$E$2850, 3, FALSE)</f>
        <v>Martinez</v>
      </c>
      <c r="E12421" s="19" t="str">
        <f t="shared" si="776"/>
        <v>Olivia Martinez</v>
      </c>
      <c r="F12421" s="19" t="str">
        <f>VLOOKUP(TRIM(A12421), Sheet2!$A$2:$E$2850, 4, FALSE)</f>
        <v>omartinez@radon.com</v>
      </c>
      <c r="G12421" s="19" t="str">
        <f>VLOOKUP(TRIM(A12421), Sheet2!$A$2:$E$2850, 5, FALSE)</f>
        <v>Sydney</v>
      </c>
      <c r="H12421" s="19" t="str">
        <f>VLOOKUP(TRIM(A12421), Sheet2!$A$2:$F$2850, 6, FALSE)</f>
        <v>Australia</v>
      </c>
      <c r="I12421" s="20">
        <v>45211</v>
      </c>
      <c r="J12421" s="21" t="str">
        <f t="shared" si="777"/>
        <v>10-2023</v>
      </c>
      <c r="K12421" s="19" t="s">
        <v>12</v>
      </c>
      <c r="L12421" s="22">
        <v>41.344000000000008</v>
      </c>
      <c r="M12421" s="22">
        <v>357.74960000000004</v>
      </c>
      <c r="N12421" s="22">
        <f t="shared" si="778"/>
        <v>316.40560000000005</v>
      </c>
      <c r="O12421" s="24">
        <f t="shared" si="779"/>
        <v>765.2999226006192</v>
      </c>
    </row>
    <row r="12422" spans="1:15" x14ac:dyDescent="0.3">
      <c r="A12422" s="23">
        <v>1778</v>
      </c>
      <c r="B12422" s="18">
        <v>1010017</v>
      </c>
      <c r="C12422" s="19" t="str">
        <f>VLOOKUP(TRIM(A12422), Sheet2!$A$2:$B$2850, 2, 0)</f>
        <v>John</v>
      </c>
      <c r="D12422" s="19" t="str">
        <f>VLOOKUP(TRIM(A12422), Sheet2!$A$2:$E$2850, 3, FALSE)</f>
        <v>Martinez</v>
      </c>
      <c r="E12422" s="19" t="str">
        <f t="shared" si="776"/>
        <v>John Martinez</v>
      </c>
      <c r="F12422" s="19" t="str">
        <f>VLOOKUP(TRIM(A12422), Sheet2!$A$2:$E$2850, 4, FALSE)</f>
        <v>jmartinez@ideapad.com</v>
      </c>
      <c r="G12422" s="19" t="str">
        <f>VLOOKUP(TRIM(A12422), Sheet2!$A$2:$E$2850, 5, FALSE)</f>
        <v>London</v>
      </c>
      <c r="H12422" s="19" t="str">
        <f>VLOOKUP(TRIM(A12422), Sheet2!$A$2:$F$2850, 6, FALSE)</f>
        <v>England</v>
      </c>
      <c r="I12422" s="20">
        <v>44978</v>
      </c>
      <c r="J12422" s="21" t="str">
        <f t="shared" si="777"/>
        <v>02-2023</v>
      </c>
      <c r="K12422" s="19" t="s">
        <v>9</v>
      </c>
      <c r="L12422" s="22">
        <v>118.39200000000002</v>
      </c>
      <c r="M12422" s="22">
        <v>91.4328</v>
      </c>
      <c r="N12422" s="22">
        <f t="shared" si="778"/>
        <v>-26.959200000000024</v>
      </c>
      <c r="O12422" s="24">
        <f t="shared" si="779"/>
        <v>-22.771133184674657</v>
      </c>
    </row>
    <row r="12423" spans="1:15" x14ac:dyDescent="0.3">
      <c r="A12423" s="23">
        <v>1778</v>
      </c>
      <c r="B12423" s="18">
        <v>1019135</v>
      </c>
      <c r="C12423" s="19" t="str">
        <f>VLOOKUP(TRIM(A12423), Sheet2!$A$2:$B$2850, 2, 0)</f>
        <v>John</v>
      </c>
      <c r="D12423" s="19" t="str">
        <f>VLOOKUP(TRIM(A12423), Sheet2!$A$2:$E$2850, 3, FALSE)</f>
        <v>Martinez</v>
      </c>
      <c r="E12423" s="19" t="str">
        <f t="shared" si="776"/>
        <v>John Martinez</v>
      </c>
      <c r="F12423" s="19" t="str">
        <f>VLOOKUP(TRIM(A12423), Sheet2!$A$2:$E$2850, 4, FALSE)</f>
        <v>jmartinez@ideapad.com</v>
      </c>
      <c r="G12423" s="19" t="str">
        <f>VLOOKUP(TRIM(A12423), Sheet2!$A$2:$E$2850, 5, FALSE)</f>
        <v>London</v>
      </c>
      <c r="H12423" s="19" t="str">
        <f>VLOOKUP(TRIM(A12423), Sheet2!$A$2:$F$2850, 6, FALSE)</f>
        <v>England</v>
      </c>
      <c r="I12423" s="20">
        <v>45142</v>
      </c>
      <c r="J12423" s="21" t="str">
        <f t="shared" si="777"/>
        <v>08-2023</v>
      </c>
      <c r="K12423" s="19" t="s">
        <v>10</v>
      </c>
      <c r="L12423" s="22">
        <v>24.38000000000001</v>
      </c>
      <c r="M12423" s="22">
        <v>98.245440000000002</v>
      </c>
      <c r="N12423" s="22">
        <f t="shared" si="778"/>
        <v>73.865439999999992</v>
      </c>
      <c r="O12423" s="24">
        <f t="shared" si="779"/>
        <v>302.9755537325675</v>
      </c>
    </row>
    <row r="12424" spans="1:15" x14ac:dyDescent="0.3">
      <c r="A12424" s="23">
        <v>1778</v>
      </c>
      <c r="B12424" s="18">
        <v>1006389</v>
      </c>
      <c r="C12424" s="19" t="str">
        <f>VLOOKUP(TRIM(A12424), Sheet2!$A$2:$B$2850, 2, 0)</f>
        <v>John</v>
      </c>
      <c r="D12424" s="19" t="str">
        <f>VLOOKUP(TRIM(A12424), Sheet2!$A$2:$E$2850, 3, FALSE)</f>
        <v>Martinez</v>
      </c>
      <c r="E12424" s="19" t="str">
        <f t="shared" si="776"/>
        <v>John Martinez</v>
      </c>
      <c r="F12424" s="19" t="str">
        <f>VLOOKUP(TRIM(A12424), Sheet2!$A$2:$E$2850, 4, FALSE)</f>
        <v>jmartinez@ideapad.com</v>
      </c>
      <c r="G12424" s="19" t="str">
        <f>VLOOKUP(TRIM(A12424), Sheet2!$A$2:$E$2850, 5, FALSE)</f>
        <v>London</v>
      </c>
      <c r="H12424" s="19" t="str">
        <f>VLOOKUP(TRIM(A12424), Sheet2!$A$2:$F$2850, 6, FALSE)</f>
        <v>England</v>
      </c>
      <c r="I12424" s="20">
        <v>45046</v>
      </c>
      <c r="J12424" s="21" t="str">
        <f t="shared" si="777"/>
        <v>04-2023</v>
      </c>
      <c r="K12424" s="19" t="s">
        <v>13</v>
      </c>
      <c r="L12424" s="22">
        <v>16.324000000000012</v>
      </c>
      <c r="M12424" s="22">
        <v>278.78039999999999</v>
      </c>
      <c r="N12424" s="22">
        <f t="shared" si="778"/>
        <v>262.45639999999997</v>
      </c>
      <c r="O12424" s="24">
        <f t="shared" si="779"/>
        <v>1607.7946581720153</v>
      </c>
    </row>
    <row r="12425" spans="1:15" x14ac:dyDescent="0.3">
      <c r="A12425" s="23">
        <v>1778</v>
      </c>
      <c r="B12425" s="18">
        <v>1001778</v>
      </c>
      <c r="C12425" s="19" t="str">
        <f>VLOOKUP(TRIM(A12425), Sheet2!$A$2:$B$2850, 2, 0)</f>
        <v>John</v>
      </c>
      <c r="D12425" s="19" t="str">
        <f>VLOOKUP(TRIM(A12425), Sheet2!$A$2:$E$2850, 3, FALSE)</f>
        <v>Martinez</v>
      </c>
      <c r="E12425" s="19" t="str">
        <f t="shared" si="776"/>
        <v>John Martinez</v>
      </c>
      <c r="F12425" s="19" t="str">
        <f>VLOOKUP(TRIM(A12425), Sheet2!$A$2:$E$2850, 4, FALSE)</f>
        <v>jmartinez@ideapad.com</v>
      </c>
      <c r="G12425" s="19" t="str">
        <f>VLOOKUP(TRIM(A12425), Sheet2!$A$2:$E$2850, 5, FALSE)</f>
        <v>London</v>
      </c>
      <c r="H12425" s="19" t="str">
        <f>VLOOKUP(TRIM(A12425), Sheet2!$A$2:$F$2850, 6, FALSE)</f>
        <v>England</v>
      </c>
      <c r="I12425" s="20">
        <v>45232</v>
      </c>
      <c r="J12425" s="21" t="str">
        <f t="shared" si="777"/>
        <v>11-2023</v>
      </c>
      <c r="K12425" s="19" t="s">
        <v>13</v>
      </c>
      <c r="L12425" s="22">
        <v>259.59679999999997</v>
      </c>
      <c r="M12425" s="22">
        <v>336.69792000000001</v>
      </c>
      <c r="N12425" s="22">
        <f t="shared" si="778"/>
        <v>77.101120000000037</v>
      </c>
      <c r="O12425" s="24">
        <f t="shared" si="779"/>
        <v>29.700335289186942</v>
      </c>
    </row>
    <row r="12426" spans="1:15" x14ac:dyDescent="0.3">
      <c r="A12426" s="23">
        <v>1779</v>
      </c>
      <c r="B12426" s="18">
        <v>1004699</v>
      </c>
      <c r="C12426" s="19" t="str">
        <f>VLOOKUP(TRIM(A12426), Sheet2!$A$2:$B$2850, 2, 0)</f>
        <v>John</v>
      </c>
      <c r="D12426" s="19" t="str">
        <f>VLOOKUP(TRIM(A12426), Sheet2!$A$2:$E$2850, 3, FALSE)</f>
        <v>Johnson</v>
      </c>
      <c r="E12426" s="19" t="str">
        <f t="shared" si="776"/>
        <v>John Johnson</v>
      </c>
      <c r="F12426" s="19" t="str">
        <f>VLOOKUP(TRIM(A12426), Sheet2!$A$2:$E$2850, 4, FALSE)</f>
        <v>jjohnson@ideapad.com</v>
      </c>
      <c r="G12426" s="19" t="str">
        <f>VLOOKUP(TRIM(A12426), Sheet2!$A$2:$E$2850, 5, FALSE)</f>
        <v>Brisbane</v>
      </c>
      <c r="H12426" s="19" t="str">
        <f>VLOOKUP(TRIM(A12426), Sheet2!$A$2:$F$2850, 6, FALSE)</f>
        <v>Australia</v>
      </c>
      <c r="I12426" s="20">
        <v>45053</v>
      </c>
      <c r="J12426" s="21" t="str">
        <f t="shared" si="777"/>
        <v>05-2023</v>
      </c>
      <c r="K12426" s="19" t="s">
        <v>6</v>
      </c>
      <c r="L12426" s="22">
        <v>28.643200000000004</v>
      </c>
      <c r="M12426" s="22">
        <v>58.723599999999998</v>
      </c>
      <c r="N12426" s="22">
        <f t="shared" si="778"/>
        <v>30.080399999999994</v>
      </c>
      <c r="O12426" s="24">
        <f t="shared" si="779"/>
        <v>105.01759579935199</v>
      </c>
    </row>
    <row r="12427" spans="1:15" x14ac:dyDescent="0.3">
      <c r="A12427" s="23">
        <v>1779</v>
      </c>
      <c r="B12427" s="18">
        <v>1018841</v>
      </c>
      <c r="C12427" s="19" t="str">
        <f>VLOOKUP(TRIM(A12427), Sheet2!$A$2:$B$2850, 2, 0)</f>
        <v>John</v>
      </c>
      <c r="D12427" s="19" t="str">
        <f>VLOOKUP(TRIM(A12427), Sheet2!$A$2:$E$2850, 3, FALSE)</f>
        <v>Johnson</v>
      </c>
      <c r="E12427" s="19" t="str">
        <f t="shared" si="776"/>
        <v>John Johnson</v>
      </c>
      <c r="F12427" s="19" t="str">
        <f>VLOOKUP(TRIM(A12427), Sheet2!$A$2:$E$2850, 4, FALSE)</f>
        <v>jjohnson@ideapad.com</v>
      </c>
      <c r="G12427" s="19" t="str">
        <f>VLOOKUP(TRIM(A12427), Sheet2!$A$2:$E$2850, 5, FALSE)</f>
        <v>Brisbane</v>
      </c>
      <c r="H12427" s="19" t="str">
        <f>VLOOKUP(TRIM(A12427), Sheet2!$A$2:$F$2850, 6, FALSE)</f>
        <v>Australia</v>
      </c>
      <c r="I12427" s="20">
        <v>45038</v>
      </c>
      <c r="J12427" s="21" t="str">
        <f t="shared" si="777"/>
        <v>04-2023</v>
      </c>
      <c r="K12427" s="19" t="s">
        <v>6</v>
      </c>
      <c r="L12427" s="22">
        <v>213.47200000000004</v>
      </c>
      <c r="M12427" s="22">
        <v>253.68120000000002</v>
      </c>
      <c r="N12427" s="22">
        <f t="shared" si="778"/>
        <v>40.209199999999981</v>
      </c>
      <c r="O12427" s="24">
        <f t="shared" si="779"/>
        <v>18.835819217508607</v>
      </c>
    </row>
    <row r="12428" spans="1:15" x14ac:dyDescent="0.3">
      <c r="A12428" s="23">
        <v>1779</v>
      </c>
      <c r="B12428" s="18">
        <v>1001779</v>
      </c>
      <c r="C12428" s="19" t="str">
        <f>VLOOKUP(TRIM(A12428), Sheet2!$A$2:$B$2850, 2, 0)</f>
        <v>John</v>
      </c>
      <c r="D12428" s="19" t="str">
        <f>VLOOKUP(TRIM(A12428), Sheet2!$A$2:$E$2850, 3, FALSE)</f>
        <v>Johnson</v>
      </c>
      <c r="E12428" s="19" t="str">
        <f t="shared" si="776"/>
        <v>John Johnson</v>
      </c>
      <c r="F12428" s="19" t="str">
        <f>VLOOKUP(TRIM(A12428), Sheet2!$A$2:$E$2850, 4, FALSE)</f>
        <v>jjohnson@ideapad.com</v>
      </c>
      <c r="G12428" s="19" t="str">
        <f>VLOOKUP(TRIM(A12428), Sheet2!$A$2:$E$2850, 5, FALSE)</f>
        <v>Brisbane</v>
      </c>
      <c r="H12428" s="19" t="str">
        <f>VLOOKUP(TRIM(A12428), Sheet2!$A$2:$F$2850, 6, FALSE)</f>
        <v>Australia</v>
      </c>
      <c r="I12428" s="20">
        <v>45174</v>
      </c>
      <c r="J12428" s="21" t="str">
        <f t="shared" si="777"/>
        <v>09-2023</v>
      </c>
      <c r="K12428" s="19" t="s">
        <v>10</v>
      </c>
      <c r="L12428" s="22">
        <v>145.71520000000004</v>
      </c>
      <c r="M12428" s="22">
        <v>260.09984000000003</v>
      </c>
      <c r="N12428" s="22">
        <f t="shared" si="778"/>
        <v>114.38463999999999</v>
      </c>
      <c r="O12428" s="24">
        <f t="shared" si="779"/>
        <v>78.498770203794777</v>
      </c>
    </row>
    <row r="12429" spans="1:15" x14ac:dyDescent="0.3">
      <c r="A12429" s="23">
        <v>1779</v>
      </c>
      <c r="B12429" s="18">
        <v>1006251</v>
      </c>
      <c r="C12429" s="19" t="str">
        <f>VLOOKUP(TRIM(A12429), Sheet2!$A$2:$B$2850, 2, 0)</f>
        <v>John</v>
      </c>
      <c r="D12429" s="19" t="str">
        <f>VLOOKUP(TRIM(A12429), Sheet2!$A$2:$E$2850, 3, FALSE)</f>
        <v>Johnson</v>
      </c>
      <c r="E12429" s="19" t="str">
        <f t="shared" si="776"/>
        <v>John Johnson</v>
      </c>
      <c r="F12429" s="19" t="str">
        <f>VLOOKUP(TRIM(A12429), Sheet2!$A$2:$E$2850, 4, FALSE)</f>
        <v>jjohnson@ideapad.com</v>
      </c>
      <c r="G12429" s="19" t="str">
        <f>VLOOKUP(TRIM(A12429), Sheet2!$A$2:$E$2850, 5, FALSE)</f>
        <v>Brisbane</v>
      </c>
      <c r="H12429" s="19" t="str">
        <f>VLOOKUP(TRIM(A12429), Sheet2!$A$2:$F$2850, 6, FALSE)</f>
        <v>Australia</v>
      </c>
      <c r="I12429" s="20">
        <v>45048</v>
      </c>
      <c r="J12429" s="21" t="str">
        <f t="shared" si="777"/>
        <v>05-2023</v>
      </c>
      <c r="K12429" s="19" t="s">
        <v>8</v>
      </c>
      <c r="L12429" s="22">
        <v>46.964000000000006</v>
      </c>
      <c r="M12429" s="22">
        <v>558.45719999999994</v>
      </c>
      <c r="N12429" s="22">
        <f t="shared" si="778"/>
        <v>511.49319999999994</v>
      </c>
      <c r="O12429" s="24">
        <f t="shared" si="779"/>
        <v>1089.1176220083466</v>
      </c>
    </row>
    <row r="12430" spans="1:15" x14ac:dyDescent="0.3">
      <c r="A12430" s="23">
        <v>1780</v>
      </c>
      <c r="B12430" s="18">
        <v>1017792</v>
      </c>
      <c r="C12430" s="19" t="str">
        <f>VLOOKUP(TRIM(A12430), Sheet2!$A$2:$B$2850, 2, 0)</f>
        <v>Ava</v>
      </c>
      <c r="D12430" s="19" t="str">
        <f>VLOOKUP(TRIM(A12430), Sheet2!$A$2:$E$2850, 3, FALSE)</f>
        <v>Martinez</v>
      </c>
      <c r="E12430" s="19" t="str">
        <f t="shared" si="776"/>
        <v>Ava Martinez</v>
      </c>
      <c r="F12430" s="19" t="str">
        <f>VLOOKUP(TRIM(A12430), Sheet2!$A$2:$E$2850, 4, FALSE)</f>
        <v>amartinez@radon.com</v>
      </c>
      <c r="G12430" s="19" t="str">
        <f>VLOOKUP(TRIM(A12430), Sheet2!$A$2:$E$2850, 5, FALSE)</f>
        <v>Mumbai</v>
      </c>
      <c r="H12430" s="19" t="str">
        <f>VLOOKUP(TRIM(A12430), Sheet2!$A$2:$F$2850, 6, FALSE)</f>
        <v>India</v>
      </c>
      <c r="I12430" s="20">
        <v>44958</v>
      </c>
      <c r="J12430" s="21" t="str">
        <f t="shared" si="777"/>
        <v>02-2023</v>
      </c>
      <c r="K12430" s="19" t="s">
        <v>8</v>
      </c>
      <c r="L12430" s="22">
        <v>9.3800000000000097</v>
      </c>
      <c r="M12430" s="22">
        <v>99.500399999999999</v>
      </c>
      <c r="N12430" s="22">
        <f t="shared" si="778"/>
        <v>90.120399999999989</v>
      </c>
      <c r="O12430" s="24">
        <f t="shared" si="779"/>
        <v>960.77185501065992</v>
      </c>
    </row>
    <row r="12431" spans="1:15" x14ac:dyDescent="0.3">
      <c r="A12431" s="23">
        <v>1780</v>
      </c>
      <c r="B12431" s="18">
        <v>1009610</v>
      </c>
      <c r="C12431" s="19" t="str">
        <f>VLOOKUP(TRIM(A12431), Sheet2!$A$2:$B$2850, 2, 0)</f>
        <v>Ava</v>
      </c>
      <c r="D12431" s="19" t="str">
        <f>VLOOKUP(TRIM(A12431), Sheet2!$A$2:$E$2850, 3, FALSE)</f>
        <v>Martinez</v>
      </c>
      <c r="E12431" s="19" t="str">
        <f t="shared" si="776"/>
        <v>Ava Martinez</v>
      </c>
      <c r="F12431" s="19" t="str">
        <f>VLOOKUP(TRIM(A12431), Sheet2!$A$2:$E$2850, 4, FALSE)</f>
        <v>amartinez@radon.com</v>
      </c>
      <c r="G12431" s="19" t="str">
        <f>VLOOKUP(TRIM(A12431), Sheet2!$A$2:$E$2850, 5, FALSE)</f>
        <v>Mumbai</v>
      </c>
      <c r="H12431" s="19" t="str">
        <f>VLOOKUP(TRIM(A12431), Sheet2!$A$2:$F$2850, 6, FALSE)</f>
        <v>India</v>
      </c>
      <c r="I12431" s="20">
        <v>45027</v>
      </c>
      <c r="J12431" s="21" t="str">
        <f t="shared" si="777"/>
        <v>04-2023</v>
      </c>
      <c r="K12431" s="19" t="s">
        <v>13</v>
      </c>
      <c r="L12431" s="22">
        <v>66.260000000000019</v>
      </c>
      <c r="M12431" s="22">
        <v>115.63560000000001</v>
      </c>
      <c r="N12431" s="22">
        <f t="shared" si="778"/>
        <v>49.375599999999991</v>
      </c>
      <c r="O12431" s="24">
        <f t="shared" si="779"/>
        <v>74.517959553274935</v>
      </c>
    </row>
    <row r="12432" spans="1:15" x14ac:dyDescent="0.3">
      <c r="A12432" s="23">
        <v>1780</v>
      </c>
      <c r="B12432" s="18">
        <v>1008038</v>
      </c>
      <c r="C12432" s="19" t="str">
        <f>VLOOKUP(TRIM(A12432), Sheet2!$A$2:$B$2850, 2, 0)</f>
        <v>Ava</v>
      </c>
      <c r="D12432" s="19" t="str">
        <f>VLOOKUP(TRIM(A12432), Sheet2!$A$2:$E$2850, 3, FALSE)</f>
        <v>Martinez</v>
      </c>
      <c r="E12432" s="19" t="str">
        <f t="shared" si="776"/>
        <v>Ava Martinez</v>
      </c>
      <c r="F12432" s="19" t="str">
        <f>VLOOKUP(TRIM(A12432), Sheet2!$A$2:$E$2850, 4, FALSE)</f>
        <v>amartinez@radon.com</v>
      </c>
      <c r="G12432" s="19" t="str">
        <f>VLOOKUP(TRIM(A12432), Sheet2!$A$2:$E$2850, 5, FALSE)</f>
        <v>Mumbai</v>
      </c>
      <c r="H12432" s="19" t="str">
        <f>VLOOKUP(TRIM(A12432), Sheet2!$A$2:$F$2850, 6, FALSE)</f>
        <v>India</v>
      </c>
      <c r="I12432" s="20">
        <v>45075</v>
      </c>
      <c r="J12432" s="21" t="str">
        <f t="shared" si="777"/>
        <v>05-2023</v>
      </c>
      <c r="K12432" s="19" t="s">
        <v>14</v>
      </c>
      <c r="L12432" s="22">
        <v>5.9519999999999982</v>
      </c>
      <c r="M12432" s="22">
        <v>142.52759999999998</v>
      </c>
      <c r="N12432" s="22">
        <f t="shared" si="778"/>
        <v>136.57559999999998</v>
      </c>
      <c r="O12432" s="24">
        <f t="shared" si="779"/>
        <v>2294.6169354838712</v>
      </c>
    </row>
    <row r="12433" spans="1:15" x14ac:dyDescent="0.3">
      <c r="A12433" s="23">
        <v>1780</v>
      </c>
      <c r="B12433" s="18">
        <v>1005030</v>
      </c>
      <c r="C12433" s="19" t="str">
        <f>VLOOKUP(TRIM(A12433), Sheet2!$A$2:$B$2850, 2, 0)</f>
        <v>Ava</v>
      </c>
      <c r="D12433" s="19" t="str">
        <f>VLOOKUP(TRIM(A12433), Sheet2!$A$2:$E$2850, 3, FALSE)</f>
        <v>Martinez</v>
      </c>
      <c r="E12433" s="19" t="str">
        <f t="shared" si="776"/>
        <v>Ava Martinez</v>
      </c>
      <c r="F12433" s="19" t="str">
        <f>VLOOKUP(TRIM(A12433), Sheet2!$A$2:$E$2850, 4, FALSE)</f>
        <v>amartinez@radon.com</v>
      </c>
      <c r="G12433" s="19" t="str">
        <f>VLOOKUP(TRIM(A12433), Sheet2!$A$2:$E$2850, 5, FALSE)</f>
        <v>Mumbai</v>
      </c>
      <c r="H12433" s="19" t="str">
        <f>VLOOKUP(TRIM(A12433), Sheet2!$A$2:$F$2850, 6, FALSE)</f>
        <v>India</v>
      </c>
      <c r="I12433" s="20">
        <v>45146</v>
      </c>
      <c r="J12433" s="21" t="str">
        <f t="shared" si="777"/>
        <v>08-2023</v>
      </c>
      <c r="K12433" s="19" t="s">
        <v>11</v>
      </c>
      <c r="L12433" s="22">
        <v>226.86080000000004</v>
      </c>
      <c r="M12433" s="22">
        <v>184.89640000000003</v>
      </c>
      <c r="N12433" s="22">
        <f t="shared" si="778"/>
        <v>-41.964400000000012</v>
      </c>
      <c r="O12433" s="24">
        <f t="shared" si="779"/>
        <v>-18.497863006742463</v>
      </c>
    </row>
    <row r="12434" spans="1:15" x14ac:dyDescent="0.3">
      <c r="A12434" s="23">
        <v>1780</v>
      </c>
      <c r="B12434" s="18">
        <v>1001780</v>
      </c>
      <c r="C12434" s="19" t="str">
        <f>VLOOKUP(TRIM(A12434), Sheet2!$A$2:$B$2850, 2, 0)</f>
        <v>Ava</v>
      </c>
      <c r="D12434" s="19" t="str">
        <f>VLOOKUP(TRIM(A12434), Sheet2!$A$2:$E$2850, 3, FALSE)</f>
        <v>Martinez</v>
      </c>
      <c r="E12434" s="19" t="str">
        <f t="shared" si="776"/>
        <v>Ava Martinez</v>
      </c>
      <c r="F12434" s="19" t="str">
        <f>VLOOKUP(TRIM(A12434), Sheet2!$A$2:$E$2850, 4, FALSE)</f>
        <v>amartinez@radon.com</v>
      </c>
      <c r="G12434" s="19" t="str">
        <f>VLOOKUP(TRIM(A12434), Sheet2!$A$2:$E$2850, 5, FALSE)</f>
        <v>Mumbai</v>
      </c>
      <c r="H12434" s="19" t="str">
        <f>VLOOKUP(TRIM(A12434), Sheet2!$A$2:$F$2850, 6, FALSE)</f>
        <v>India</v>
      </c>
      <c r="I12434" s="20">
        <v>45222</v>
      </c>
      <c r="J12434" s="21" t="str">
        <f t="shared" si="777"/>
        <v>10-2023</v>
      </c>
      <c r="K12434" s="19" t="s">
        <v>7</v>
      </c>
      <c r="L12434" s="22">
        <v>200.63360000000003</v>
      </c>
      <c r="M12434" s="22">
        <v>280.90400000000005</v>
      </c>
      <c r="N12434" s="22">
        <f t="shared" si="778"/>
        <v>80.270400000000024</v>
      </c>
      <c r="O12434" s="24">
        <f t="shared" si="779"/>
        <v>40.008453220198419</v>
      </c>
    </row>
    <row r="12435" spans="1:15" x14ac:dyDescent="0.3">
      <c r="A12435" s="23">
        <v>1781</v>
      </c>
      <c r="B12435" s="18">
        <v>1011789</v>
      </c>
      <c r="C12435" s="19" t="str">
        <f>VLOOKUP(TRIM(A12435), Sheet2!$A$2:$B$2850, 2, 0)</f>
        <v>Liam</v>
      </c>
      <c r="D12435" s="19" t="str">
        <f>VLOOKUP(TRIM(A12435), Sheet2!$A$2:$E$2850, 3, FALSE)</f>
        <v>Miller</v>
      </c>
      <c r="E12435" s="19" t="str">
        <f t="shared" si="776"/>
        <v>Liam Miller</v>
      </c>
      <c r="F12435" s="19" t="str">
        <f>VLOOKUP(TRIM(A12435), Sheet2!$A$2:$E$2850, 4, FALSE)</f>
        <v>lmiller@ryzen.com</v>
      </c>
      <c r="G12435" s="19" t="str">
        <f>VLOOKUP(TRIM(A12435), Sheet2!$A$2:$E$2850, 5, FALSE)</f>
        <v>Delhi</v>
      </c>
      <c r="H12435" s="19" t="str">
        <f>VLOOKUP(TRIM(A12435), Sheet2!$A$2:$F$2850, 6, FALSE)</f>
        <v>India</v>
      </c>
      <c r="I12435" s="20">
        <v>44962</v>
      </c>
      <c r="J12435" s="21" t="str">
        <f t="shared" si="777"/>
        <v>02-2023</v>
      </c>
      <c r="K12435" s="19" t="s">
        <v>15</v>
      </c>
      <c r="L12435" s="22">
        <v>15.292000000000002</v>
      </c>
      <c r="M12435" s="22">
        <v>89.191800000000001</v>
      </c>
      <c r="N12435" s="22">
        <f t="shared" si="778"/>
        <v>73.899799999999999</v>
      </c>
      <c r="O12435" s="24">
        <f t="shared" si="779"/>
        <v>483.25791263405699</v>
      </c>
    </row>
    <row r="12436" spans="1:15" x14ac:dyDescent="0.3">
      <c r="A12436" s="23">
        <v>1781</v>
      </c>
      <c r="B12436" s="18">
        <v>1006753</v>
      </c>
      <c r="C12436" s="19" t="str">
        <f>VLOOKUP(TRIM(A12436), Sheet2!$A$2:$B$2850, 2, 0)</f>
        <v>Liam</v>
      </c>
      <c r="D12436" s="19" t="str">
        <f>VLOOKUP(TRIM(A12436), Sheet2!$A$2:$E$2850, 3, FALSE)</f>
        <v>Miller</v>
      </c>
      <c r="E12436" s="19" t="str">
        <f t="shared" si="776"/>
        <v>Liam Miller</v>
      </c>
      <c r="F12436" s="19" t="str">
        <f>VLOOKUP(TRIM(A12436), Sheet2!$A$2:$E$2850, 4, FALSE)</f>
        <v>lmiller@ryzen.com</v>
      </c>
      <c r="G12436" s="19" t="str">
        <f>VLOOKUP(TRIM(A12436), Sheet2!$A$2:$E$2850, 5, FALSE)</f>
        <v>Delhi</v>
      </c>
      <c r="H12436" s="19" t="str">
        <f>VLOOKUP(TRIM(A12436), Sheet2!$A$2:$F$2850, 6, FALSE)</f>
        <v>India</v>
      </c>
      <c r="I12436" s="20">
        <v>44985</v>
      </c>
      <c r="J12436" s="21" t="str">
        <f t="shared" si="777"/>
        <v>02-2023</v>
      </c>
      <c r="K12436" s="19" t="s">
        <v>12</v>
      </c>
      <c r="L12436" s="22">
        <v>112.12000000000003</v>
      </c>
      <c r="M12436" s="22">
        <v>90.5364</v>
      </c>
      <c r="N12436" s="22">
        <f t="shared" si="778"/>
        <v>-21.583600000000033</v>
      </c>
      <c r="O12436" s="24">
        <f t="shared" si="779"/>
        <v>-19.250445950767059</v>
      </c>
    </row>
    <row r="12437" spans="1:15" x14ac:dyDescent="0.3">
      <c r="A12437" s="23">
        <v>1781</v>
      </c>
      <c r="B12437" s="18">
        <v>1017919</v>
      </c>
      <c r="C12437" s="19" t="str">
        <f>VLOOKUP(TRIM(A12437), Sheet2!$A$2:$B$2850, 2, 0)</f>
        <v>Liam</v>
      </c>
      <c r="D12437" s="19" t="str">
        <f>VLOOKUP(TRIM(A12437), Sheet2!$A$2:$E$2850, 3, FALSE)</f>
        <v>Miller</v>
      </c>
      <c r="E12437" s="19" t="str">
        <f t="shared" si="776"/>
        <v>Liam Miller</v>
      </c>
      <c r="F12437" s="19" t="str">
        <f>VLOOKUP(TRIM(A12437), Sheet2!$A$2:$E$2850, 4, FALSE)</f>
        <v>lmiller@ryzen.com</v>
      </c>
      <c r="G12437" s="19" t="str">
        <f>VLOOKUP(TRIM(A12437), Sheet2!$A$2:$E$2850, 5, FALSE)</f>
        <v>Delhi</v>
      </c>
      <c r="H12437" s="19" t="str">
        <f>VLOOKUP(TRIM(A12437), Sheet2!$A$2:$F$2850, 6, FALSE)</f>
        <v>India</v>
      </c>
      <c r="I12437" s="20">
        <v>45004</v>
      </c>
      <c r="J12437" s="21" t="str">
        <f t="shared" si="777"/>
        <v>03-2023</v>
      </c>
      <c r="K12437" s="19" t="s">
        <v>15</v>
      </c>
      <c r="L12437" s="22">
        <v>31.307999999999993</v>
      </c>
      <c r="M12437" s="22">
        <v>111.15360000000001</v>
      </c>
      <c r="N12437" s="22">
        <f t="shared" si="778"/>
        <v>79.845600000000019</v>
      </c>
      <c r="O12437" s="24">
        <f t="shared" si="779"/>
        <v>255.03257953238801</v>
      </c>
    </row>
    <row r="12438" spans="1:15" x14ac:dyDescent="0.3">
      <c r="A12438" s="23">
        <v>1781</v>
      </c>
      <c r="B12438" s="18">
        <v>1017770</v>
      </c>
      <c r="C12438" s="19" t="str">
        <f>VLOOKUP(TRIM(A12438), Sheet2!$A$2:$B$2850, 2, 0)</f>
        <v>Liam</v>
      </c>
      <c r="D12438" s="19" t="str">
        <f>VLOOKUP(TRIM(A12438), Sheet2!$A$2:$E$2850, 3, FALSE)</f>
        <v>Miller</v>
      </c>
      <c r="E12438" s="19" t="str">
        <f t="shared" si="776"/>
        <v>Liam Miller</v>
      </c>
      <c r="F12438" s="19" t="str">
        <f>VLOOKUP(TRIM(A12438), Sheet2!$A$2:$E$2850, 4, FALSE)</f>
        <v>lmiller@ryzen.com</v>
      </c>
      <c r="G12438" s="19" t="str">
        <f>VLOOKUP(TRIM(A12438), Sheet2!$A$2:$E$2850, 5, FALSE)</f>
        <v>Delhi</v>
      </c>
      <c r="H12438" s="19" t="str">
        <f>VLOOKUP(TRIM(A12438), Sheet2!$A$2:$F$2850, 6, FALSE)</f>
        <v>India</v>
      </c>
      <c r="I12438" s="20">
        <v>45104</v>
      </c>
      <c r="J12438" s="21" t="str">
        <f t="shared" si="777"/>
        <v>06-2023</v>
      </c>
      <c r="K12438" s="19" t="s">
        <v>11</v>
      </c>
      <c r="L12438" s="22">
        <v>109.84</v>
      </c>
      <c r="M12438" s="22">
        <v>212.4468</v>
      </c>
      <c r="N12438" s="22">
        <f t="shared" si="778"/>
        <v>102.60679999999999</v>
      </c>
      <c r="O12438" s="24">
        <f t="shared" si="779"/>
        <v>93.414785142024755</v>
      </c>
    </row>
    <row r="12439" spans="1:15" x14ac:dyDescent="0.3">
      <c r="A12439" s="23">
        <v>1781</v>
      </c>
      <c r="B12439" s="18">
        <v>1001781</v>
      </c>
      <c r="C12439" s="19" t="str">
        <f>VLOOKUP(TRIM(A12439), Sheet2!$A$2:$B$2850, 2, 0)</f>
        <v>Liam</v>
      </c>
      <c r="D12439" s="19" t="str">
        <f>VLOOKUP(TRIM(A12439), Sheet2!$A$2:$E$2850, 3, FALSE)</f>
        <v>Miller</v>
      </c>
      <c r="E12439" s="19" t="str">
        <f t="shared" si="776"/>
        <v>Liam Miller</v>
      </c>
      <c r="F12439" s="19" t="str">
        <f>VLOOKUP(TRIM(A12439), Sheet2!$A$2:$E$2850, 4, FALSE)</f>
        <v>lmiller@ryzen.com</v>
      </c>
      <c r="G12439" s="19" t="str">
        <f>VLOOKUP(TRIM(A12439), Sheet2!$A$2:$E$2850, 5, FALSE)</f>
        <v>Delhi</v>
      </c>
      <c r="H12439" s="19" t="str">
        <f>VLOOKUP(TRIM(A12439), Sheet2!$A$2:$F$2850, 6, FALSE)</f>
        <v>India</v>
      </c>
      <c r="I12439" s="20">
        <v>45142</v>
      </c>
      <c r="J12439" s="21" t="str">
        <f t="shared" si="777"/>
        <v>08-2023</v>
      </c>
      <c r="K12439" s="19" t="s">
        <v>9</v>
      </c>
      <c r="L12439" s="22">
        <v>71.84320000000001</v>
      </c>
      <c r="M12439" s="22">
        <v>350.54240000000004</v>
      </c>
      <c r="N12439" s="22">
        <f t="shared" si="778"/>
        <v>278.69920000000002</v>
      </c>
      <c r="O12439" s="24">
        <f t="shared" si="779"/>
        <v>387.92704111175442</v>
      </c>
    </row>
    <row r="12440" spans="1:15" x14ac:dyDescent="0.3">
      <c r="A12440" s="23">
        <v>1782</v>
      </c>
      <c r="B12440" s="18">
        <v>1018657</v>
      </c>
      <c r="C12440" s="19" t="str">
        <f>VLOOKUP(TRIM(A12440), Sheet2!$A$2:$B$2850, 2, 0)</f>
        <v>Noah</v>
      </c>
      <c r="D12440" s="19" t="str">
        <f>VLOOKUP(TRIM(A12440), Sheet2!$A$2:$E$2850, 3, FALSE)</f>
        <v>Martinez</v>
      </c>
      <c r="E12440" s="19" t="str">
        <f t="shared" si="776"/>
        <v>Noah Martinez</v>
      </c>
      <c r="F12440" s="19" t="str">
        <f>VLOOKUP(TRIM(A12440), Sheet2!$A$2:$E$2850, 4, FALSE)</f>
        <v>nmartinez@ryzen.com</v>
      </c>
      <c r="G12440" s="19" t="str">
        <f>VLOOKUP(TRIM(A12440), Sheet2!$A$2:$E$2850, 5, FALSE)</f>
        <v>Chicago</v>
      </c>
      <c r="H12440" s="19" t="str">
        <f>VLOOKUP(TRIM(A12440), Sheet2!$A$2:$F$2850, 6, FALSE)</f>
        <v>USA</v>
      </c>
      <c r="I12440" s="20">
        <v>44990</v>
      </c>
      <c r="J12440" s="21" t="str">
        <f t="shared" si="777"/>
        <v>03-2023</v>
      </c>
      <c r="K12440" s="19" t="s">
        <v>8</v>
      </c>
      <c r="L12440" s="22">
        <v>140.67200000000003</v>
      </c>
      <c r="M12440" s="22">
        <v>49.302</v>
      </c>
      <c r="N12440" s="22">
        <f t="shared" si="778"/>
        <v>-91.370000000000033</v>
      </c>
      <c r="O12440" s="24">
        <f t="shared" si="779"/>
        <v>-64.952513648771628</v>
      </c>
    </row>
    <row r="12441" spans="1:15" x14ac:dyDescent="0.3">
      <c r="A12441" s="23">
        <v>1782</v>
      </c>
      <c r="B12441" s="18">
        <v>1015214</v>
      </c>
      <c r="C12441" s="19" t="str">
        <f>VLOOKUP(TRIM(A12441), Sheet2!$A$2:$B$2850, 2, 0)</f>
        <v>Noah</v>
      </c>
      <c r="D12441" s="19" t="str">
        <f>VLOOKUP(TRIM(A12441), Sheet2!$A$2:$E$2850, 3, FALSE)</f>
        <v>Martinez</v>
      </c>
      <c r="E12441" s="19" t="str">
        <f t="shared" si="776"/>
        <v>Noah Martinez</v>
      </c>
      <c r="F12441" s="19" t="str">
        <f>VLOOKUP(TRIM(A12441), Sheet2!$A$2:$E$2850, 4, FALSE)</f>
        <v>nmartinez@ryzen.com</v>
      </c>
      <c r="G12441" s="19" t="str">
        <f>VLOOKUP(TRIM(A12441), Sheet2!$A$2:$E$2850, 5, FALSE)</f>
        <v>Chicago</v>
      </c>
      <c r="H12441" s="19" t="str">
        <f>VLOOKUP(TRIM(A12441), Sheet2!$A$2:$F$2850, 6, FALSE)</f>
        <v>USA</v>
      </c>
      <c r="I12441" s="20">
        <v>45211</v>
      </c>
      <c r="J12441" s="21" t="str">
        <f t="shared" si="777"/>
        <v>10-2023</v>
      </c>
      <c r="K12441" s="19" t="s">
        <v>8</v>
      </c>
      <c r="L12441" s="22">
        <v>80.92</v>
      </c>
      <c r="M12441" s="22">
        <v>91.4328</v>
      </c>
      <c r="N12441" s="22">
        <f t="shared" si="778"/>
        <v>10.512799999999999</v>
      </c>
      <c r="O12441" s="24">
        <f t="shared" si="779"/>
        <v>12.991596638655462</v>
      </c>
    </row>
    <row r="12442" spans="1:15" x14ac:dyDescent="0.3">
      <c r="A12442" s="23">
        <v>1782</v>
      </c>
      <c r="B12442" s="18">
        <v>1007780</v>
      </c>
      <c r="C12442" s="19" t="str">
        <f>VLOOKUP(TRIM(A12442), Sheet2!$A$2:$B$2850, 2, 0)</f>
        <v>Noah</v>
      </c>
      <c r="D12442" s="19" t="str">
        <f>VLOOKUP(TRIM(A12442), Sheet2!$A$2:$E$2850, 3, FALSE)</f>
        <v>Martinez</v>
      </c>
      <c r="E12442" s="19" t="str">
        <f t="shared" si="776"/>
        <v>Noah Martinez</v>
      </c>
      <c r="F12442" s="19" t="str">
        <f>VLOOKUP(TRIM(A12442), Sheet2!$A$2:$E$2850, 4, FALSE)</f>
        <v>nmartinez@ryzen.com</v>
      </c>
      <c r="G12442" s="19" t="str">
        <f>VLOOKUP(TRIM(A12442), Sheet2!$A$2:$E$2850, 5, FALSE)</f>
        <v>Chicago</v>
      </c>
      <c r="H12442" s="19" t="str">
        <f>VLOOKUP(TRIM(A12442), Sheet2!$A$2:$F$2850, 6, FALSE)</f>
        <v>USA</v>
      </c>
      <c r="I12442" s="20">
        <v>45068</v>
      </c>
      <c r="J12442" s="21" t="str">
        <f t="shared" si="777"/>
        <v>05-2023</v>
      </c>
      <c r="K12442" s="19" t="s">
        <v>10</v>
      </c>
      <c r="L12442" s="22">
        <v>130.21600000000001</v>
      </c>
      <c r="M12442" s="22">
        <v>121.91040000000001</v>
      </c>
      <c r="N12442" s="22">
        <f t="shared" si="778"/>
        <v>-8.3055999999999983</v>
      </c>
      <c r="O12442" s="24">
        <f t="shared" si="779"/>
        <v>-6.378325244209619</v>
      </c>
    </row>
    <row r="12443" spans="1:15" x14ac:dyDescent="0.3">
      <c r="A12443" s="23">
        <v>1782</v>
      </c>
      <c r="B12443" s="18">
        <v>1003822</v>
      </c>
      <c r="C12443" s="19" t="str">
        <f>VLOOKUP(TRIM(A12443), Sheet2!$A$2:$B$2850, 2, 0)</f>
        <v>Noah</v>
      </c>
      <c r="D12443" s="19" t="str">
        <f>VLOOKUP(TRIM(A12443), Sheet2!$A$2:$E$2850, 3, FALSE)</f>
        <v>Martinez</v>
      </c>
      <c r="E12443" s="19" t="str">
        <f t="shared" si="776"/>
        <v>Noah Martinez</v>
      </c>
      <c r="F12443" s="19" t="str">
        <f>VLOOKUP(TRIM(A12443), Sheet2!$A$2:$E$2850, 4, FALSE)</f>
        <v>nmartinez@ryzen.com</v>
      </c>
      <c r="G12443" s="19" t="str">
        <f>VLOOKUP(TRIM(A12443), Sheet2!$A$2:$E$2850, 5, FALSE)</f>
        <v>Chicago</v>
      </c>
      <c r="H12443" s="19" t="str">
        <f>VLOOKUP(TRIM(A12443), Sheet2!$A$2:$F$2850, 6, FALSE)</f>
        <v>USA</v>
      </c>
      <c r="I12443" s="20">
        <v>45028</v>
      </c>
      <c r="J12443" s="21" t="str">
        <f t="shared" si="777"/>
        <v>04-2023</v>
      </c>
      <c r="K12443" s="19" t="s">
        <v>7</v>
      </c>
      <c r="L12443" s="22">
        <v>226.23680000000002</v>
      </c>
      <c r="M12443" s="22">
        <v>190.92840000000001</v>
      </c>
      <c r="N12443" s="22">
        <f t="shared" si="778"/>
        <v>-35.308400000000006</v>
      </c>
      <c r="O12443" s="24">
        <f t="shared" si="779"/>
        <v>-15.606833194246031</v>
      </c>
    </row>
    <row r="12444" spans="1:15" x14ac:dyDescent="0.3">
      <c r="A12444" s="23">
        <v>1782</v>
      </c>
      <c r="B12444" s="18">
        <v>1014890</v>
      </c>
      <c r="C12444" s="19" t="str">
        <f>VLOOKUP(TRIM(A12444), Sheet2!$A$2:$B$2850, 2, 0)</f>
        <v>Noah</v>
      </c>
      <c r="D12444" s="19" t="str">
        <f>VLOOKUP(TRIM(A12444), Sheet2!$A$2:$E$2850, 3, FALSE)</f>
        <v>Martinez</v>
      </c>
      <c r="E12444" s="19" t="str">
        <f t="shared" si="776"/>
        <v>Noah Martinez</v>
      </c>
      <c r="F12444" s="19" t="str">
        <f>VLOOKUP(TRIM(A12444), Sheet2!$A$2:$E$2850, 4, FALSE)</f>
        <v>nmartinez@ryzen.com</v>
      </c>
      <c r="G12444" s="19" t="str">
        <f>VLOOKUP(TRIM(A12444), Sheet2!$A$2:$E$2850, 5, FALSE)</f>
        <v>Chicago</v>
      </c>
      <c r="H12444" s="19" t="str">
        <f>VLOOKUP(TRIM(A12444), Sheet2!$A$2:$F$2850, 6, FALSE)</f>
        <v>USA</v>
      </c>
      <c r="I12444" s="20">
        <v>44930</v>
      </c>
      <c r="J12444" s="21" t="str">
        <f t="shared" si="777"/>
        <v>01-2023</v>
      </c>
      <c r="K12444" s="19" t="s">
        <v>9</v>
      </c>
      <c r="L12444" s="22">
        <v>182.88800000000001</v>
      </c>
      <c r="M12444" s="22">
        <v>201.24179999999998</v>
      </c>
      <c r="N12444" s="22">
        <f t="shared" si="778"/>
        <v>18.353799999999978</v>
      </c>
      <c r="O12444" s="24">
        <f t="shared" si="779"/>
        <v>10.035540877476913</v>
      </c>
    </row>
    <row r="12445" spans="1:15" x14ac:dyDescent="0.3">
      <c r="A12445" s="23">
        <v>1782</v>
      </c>
      <c r="B12445" s="18">
        <v>1003511</v>
      </c>
      <c r="C12445" s="19" t="str">
        <f>VLOOKUP(TRIM(A12445), Sheet2!$A$2:$B$2850, 2, 0)</f>
        <v>Noah</v>
      </c>
      <c r="D12445" s="19" t="str">
        <f>VLOOKUP(TRIM(A12445), Sheet2!$A$2:$E$2850, 3, FALSE)</f>
        <v>Martinez</v>
      </c>
      <c r="E12445" s="19" t="str">
        <f t="shared" si="776"/>
        <v>Noah Martinez</v>
      </c>
      <c r="F12445" s="19" t="str">
        <f>VLOOKUP(TRIM(A12445), Sheet2!$A$2:$E$2850, 4, FALSE)</f>
        <v>nmartinez@ryzen.com</v>
      </c>
      <c r="G12445" s="19" t="str">
        <f>VLOOKUP(TRIM(A12445), Sheet2!$A$2:$E$2850, 5, FALSE)</f>
        <v>Chicago</v>
      </c>
      <c r="H12445" s="19" t="str">
        <f>VLOOKUP(TRIM(A12445), Sheet2!$A$2:$F$2850, 6, FALSE)</f>
        <v>USA</v>
      </c>
      <c r="I12445" s="20">
        <v>45201</v>
      </c>
      <c r="J12445" s="21" t="str">
        <f t="shared" si="777"/>
        <v>10-2023</v>
      </c>
      <c r="K12445" s="19" t="s">
        <v>6</v>
      </c>
      <c r="L12445" s="22">
        <v>89.168000000000006</v>
      </c>
      <c r="M12445" s="22">
        <v>201.5624</v>
      </c>
      <c r="N12445" s="22">
        <f t="shared" si="778"/>
        <v>112.39439999999999</v>
      </c>
      <c r="O12445" s="24">
        <f t="shared" si="779"/>
        <v>126.04790956396911</v>
      </c>
    </row>
    <row r="12446" spans="1:15" x14ac:dyDescent="0.3">
      <c r="A12446" s="23">
        <v>1782</v>
      </c>
      <c r="B12446" s="18">
        <v>1017171</v>
      </c>
      <c r="C12446" s="19" t="str">
        <f>VLOOKUP(TRIM(A12446), Sheet2!$A$2:$B$2850, 2, 0)</f>
        <v>Noah</v>
      </c>
      <c r="D12446" s="19" t="str">
        <f>VLOOKUP(TRIM(A12446), Sheet2!$A$2:$E$2850, 3, FALSE)</f>
        <v>Martinez</v>
      </c>
      <c r="E12446" s="19" t="str">
        <f t="shared" si="776"/>
        <v>Noah Martinez</v>
      </c>
      <c r="F12446" s="19" t="str">
        <f>VLOOKUP(TRIM(A12446), Sheet2!$A$2:$E$2850, 4, FALSE)</f>
        <v>nmartinez@ryzen.com</v>
      </c>
      <c r="G12446" s="19" t="str">
        <f>VLOOKUP(TRIM(A12446), Sheet2!$A$2:$E$2850, 5, FALSE)</f>
        <v>Chicago</v>
      </c>
      <c r="H12446" s="19" t="str">
        <f>VLOOKUP(TRIM(A12446), Sheet2!$A$2:$F$2850, 6, FALSE)</f>
        <v>USA</v>
      </c>
      <c r="I12446" s="20">
        <v>45287</v>
      </c>
      <c r="J12446" s="21" t="str">
        <f t="shared" si="777"/>
        <v>12-2023</v>
      </c>
      <c r="K12446" s="19" t="s">
        <v>9</v>
      </c>
      <c r="L12446" s="22">
        <v>242.20000000000005</v>
      </c>
      <c r="M12446" s="22">
        <v>252.33660000000003</v>
      </c>
      <c r="N12446" s="22">
        <f t="shared" si="778"/>
        <v>10.136599999999987</v>
      </c>
      <c r="O12446" s="24">
        <f t="shared" si="779"/>
        <v>4.185218827415353</v>
      </c>
    </row>
    <row r="12447" spans="1:15" x14ac:dyDescent="0.3">
      <c r="A12447" s="23">
        <v>1782</v>
      </c>
      <c r="B12447" s="18">
        <v>1001782</v>
      </c>
      <c r="C12447" s="19" t="str">
        <f>VLOOKUP(TRIM(A12447), Sheet2!$A$2:$B$2850, 2, 0)</f>
        <v>Noah</v>
      </c>
      <c r="D12447" s="19" t="str">
        <f>VLOOKUP(TRIM(A12447), Sheet2!$A$2:$E$2850, 3, FALSE)</f>
        <v>Martinez</v>
      </c>
      <c r="E12447" s="19" t="str">
        <f t="shared" si="776"/>
        <v>Noah Martinez</v>
      </c>
      <c r="F12447" s="19" t="str">
        <f>VLOOKUP(TRIM(A12447), Sheet2!$A$2:$E$2850, 4, FALSE)</f>
        <v>nmartinez@ryzen.com</v>
      </c>
      <c r="G12447" s="19" t="str">
        <f>VLOOKUP(TRIM(A12447), Sheet2!$A$2:$E$2850, 5, FALSE)</f>
        <v>Chicago</v>
      </c>
      <c r="H12447" s="19" t="str">
        <f>VLOOKUP(TRIM(A12447), Sheet2!$A$2:$F$2850, 6, FALSE)</f>
        <v>USA</v>
      </c>
      <c r="I12447" s="20">
        <v>44936</v>
      </c>
      <c r="J12447" s="21" t="str">
        <f t="shared" si="777"/>
        <v>01-2023</v>
      </c>
      <c r="K12447" s="19" t="s">
        <v>6</v>
      </c>
      <c r="L12447" s="22">
        <v>198.06720000000001</v>
      </c>
      <c r="M12447" s="22">
        <v>371.34240000000011</v>
      </c>
      <c r="N12447" s="22">
        <f t="shared" si="778"/>
        <v>173.2752000000001</v>
      </c>
      <c r="O12447" s="24">
        <f t="shared" si="779"/>
        <v>87.483036060488601</v>
      </c>
    </row>
    <row r="12448" spans="1:15" x14ac:dyDescent="0.3">
      <c r="A12448" s="23">
        <v>1783</v>
      </c>
      <c r="B12448" s="18">
        <v>1016603</v>
      </c>
      <c r="C12448" s="19" t="str">
        <f>VLOOKUP(TRIM(A12448), Sheet2!$A$2:$B$2850, 2, 0)</f>
        <v>Emma</v>
      </c>
      <c r="D12448" s="19" t="str">
        <f>VLOOKUP(TRIM(A12448), Sheet2!$A$2:$E$2850, 3, FALSE)</f>
        <v>Garcia</v>
      </c>
      <c r="E12448" s="19" t="str">
        <f t="shared" si="776"/>
        <v>Emma Garcia</v>
      </c>
      <c r="F12448" s="19" t="str">
        <f>VLOOKUP(TRIM(A12448), Sheet2!$A$2:$E$2850, 4, FALSE)</f>
        <v>egarcia@ideapad.com</v>
      </c>
      <c r="G12448" s="19" t="str">
        <f>VLOOKUP(TRIM(A12448), Sheet2!$A$2:$E$2850, 5, FALSE)</f>
        <v>Mumbai</v>
      </c>
      <c r="H12448" s="19" t="str">
        <f>VLOOKUP(TRIM(A12448), Sheet2!$A$2:$F$2850, 6, FALSE)</f>
        <v>India</v>
      </c>
      <c r="I12448" s="20">
        <v>45101</v>
      </c>
      <c r="J12448" s="21" t="str">
        <f t="shared" si="777"/>
        <v>06-2023</v>
      </c>
      <c r="K12448" s="19" t="s">
        <v>7</v>
      </c>
      <c r="L12448" s="22">
        <v>145.42400000000001</v>
      </c>
      <c r="M12448" s="22">
        <v>105.7752</v>
      </c>
      <c r="N12448" s="22">
        <f t="shared" si="778"/>
        <v>-39.648800000000008</v>
      </c>
      <c r="O12448" s="24">
        <f t="shared" si="779"/>
        <v>-27.264275497854555</v>
      </c>
    </row>
    <row r="12449" spans="1:15" x14ac:dyDescent="0.3">
      <c r="A12449" s="23">
        <v>1783</v>
      </c>
      <c r="B12449" s="18">
        <v>1001783</v>
      </c>
      <c r="C12449" s="19" t="str">
        <f>VLOOKUP(TRIM(A12449), Sheet2!$A$2:$B$2850, 2, 0)</f>
        <v>Emma</v>
      </c>
      <c r="D12449" s="19" t="str">
        <f>VLOOKUP(TRIM(A12449), Sheet2!$A$2:$E$2850, 3, FALSE)</f>
        <v>Garcia</v>
      </c>
      <c r="E12449" s="19" t="str">
        <f t="shared" si="776"/>
        <v>Emma Garcia</v>
      </c>
      <c r="F12449" s="19" t="str">
        <f>VLOOKUP(TRIM(A12449), Sheet2!$A$2:$E$2850, 4, FALSE)</f>
        <v>egarcia@ideapad.com</v>
      </c>
      <c r="G12449" s="19" t="str">
        <f>VLOOKUP(TRIM(A12449), Sheet2!$A$2:$E$2850, 5, FALSE)</f>
        <v>Mumbai</v>
      </c>
      <c r="H12449" s="19" t="str">
        <f>VLOOKUP(TRIM(A12449), Sheet2!$A$2:$F$2850, 6, FALSE)</f>
        <v>India</v>
      </c>
      <c r="I12449" s="20">
        <v>45140</v>
      </c>
      <c r="J12449" s="21" t="str">
        <f t="shared" si="777"/>
        <v>08-2023</v>
      </c>
      <c r="K12449" s="19" t="s">
        <v>10</v>
      </c>
      <c r="L12449" s="22">
        <v>236.25920000000002</v>
      </c>
      <c r="M12449" s="22">
        <v>108.67584000000002</v>
      </c>
      <c r="N12449" s="22">
        <f t="shared" si="778"/>
        <v>-127.58336</v>
      </c>
      <c r="O12449" s="24">
        <f t="shared" si="779"/>
        <v>-54.001435711286582</v>
      </c>
    </row>
    <row r="12450" spans="1:15" x14ac:dyDescent="0.3">
      <c r="A12450" s="23">
        <v>1783</v>
      </c>
      <c r="B12450" s="18">
        <v>1017323</v>
      </c>
      <c r="C12450" s="19" t="str">
        <f>VLOOKUP(TRIM(A12450), Sheet2!$A$2:$B$2850, 2, 0)</f>
        <v>Emma</v>
      </c>
      <c r="D12450" s="19" t="str">
        <f>VLOOKUP(TRIM(A12450), Sheet2!$A$2:$E$2850, 3, FALSE)</f>
        <v>Garcia</v>
      </c>
      <c r="E12450" s="19" t="str">
        <f t="shared" si="776"/>
        <v>Emma Garcia</v>
      </c>
      <c r="F12450" s="19" t="str">
        <f>VLOOKUP(TRIM(A12450), Sheet2!$A$2:$E$2850, 4, FALSE)</f>
        <v>egarcia@ideapad.com</v>
      </c>
      <c r="G12450" s="19" t="str">
        <f>VLOOKUP(TRIM(A12450), Sheet2!$A$2:$E$2850, 5, FALSE)</f>
        <v>Mumbai</v>
      </c>
      <c r="H12450" s="19" t="str">
        <f>VLOOKUP(TRIM(A12450), Sheet2!$A$2:$F$2850, 6, FALSE)</f>
        <v>India</v>
      </c>
      <c r="I12450" s="20">
        <v>45146</v>
      </c>
      <c r="J12450" s="21" t="str">
        <f t="shared" si="777"/>
        <v>08-2023</v>
      </c>
      <c r="K12450" s="19" t="s">
        <v>9</v>
      </c>
      <c r="L12450" s="22">
        <v>222.81200000000001</v>
      </c>
      <c r="M12450" s="22">
        <v>200.7936</v>
      </c>
      <c r="N12450" s="22">
        <f t="shared" si="778"/>
        <v>-22.018400000000014</v>
      </c>
      <c r="O12450" s="24">
        <f t="shared" si="779"/>
        <v>-9.8820530312550545</v>
      </c>
    </row>
    <row r="12451" spans="1:15" x14ac:dyDescent="0.3">
      <c r="A12451" s="23">
        <v>1783</v>
      </c>
      <c r="B12451" s="18">
        <v>1012792</v>
      </c>
      <c r="C12451" s="19" t="str">
        <f>VLOOKUP(TRIM(A12451), Sheet2!$A$2:$B$2850, 2, 0)</f>
        <v>Emma</v>
      </c>
      <c r="D12451" s="19" t="str">
        <f>VLOOKUP(TRIM(A12451), Sheet2!$A$2:$E$2850, 3, FALSE)</f>
        <v>Garcia</v>
      </c>
      <c r="E12451" s="19" t="str">
        <f t="shared" si="776"/>
        <v>Emma Garcia</v>
      </c>
      <c r="F12451" s="19" t="str">
        <f>VLOOKUP(TRIM(A12451), Sheet2!$A$2:$E$2850, 4, FALSE)</f>
        <v>egarcia@ideapad.com</v>
      </c>
      <c r="G12451" s="19" t="str">
        <f>VLOOKUP(TRIM(A12451), Sheet2!$A$2:$E$2850, 5, FALSE)</f>
        <v>Mumbai</v>
      </c>
      <c r="H12451" s="19" t="str">
        <f>VLOOKUP(TRIM(A12451), Sheet2!$A$2:$F$2850, 6, FALSE)</f>
        <v>India</v>
      </c>
      <c r="I12451" s="20">
        <v>45231</v>
      </c>
      <c r="J12451" s="21" t="str">
        <f t="shared" si="777"/>
        <v>11-2023</v>
      </c>
      <c r="K12451" s="19" t="s">
        <v>13</v>
      </c>
      <c r="L12451" s="22">
        <v>194.53999999999996</v>
      </c>
      <c r="M12451" s="22">
        <v>250.09559999999999</v>
      </c>
      <c r="N12451" s="22">
        <f t="shared" si="778"/>
        <v>55.555600000000027</v>
      </c>
      <c r="O12451" s="24">
        <f t="shared" si="779"/>
        <v>28.55741749768687</v>
      </c>
    </row>
    <row r="12452" spans="1:15" x14ac:dyDescent="0.3">
      <c r="A12452" s="23">
        <v>1783</v>
      </c>
      <c r="B12452" s="18">
        <v>1006089</v>
      </c>
      <c r="C12452" s="19" t="str">
        <f>VLOOKUP(TRIM(A12452), Sheet2!$A$2:$B$2850, 2, 0)</f>
        <v>Emma</v>
      </c>
      <c r="D12452" s="19" t="str">
        <f>VLOOKUP(TRIM(A12452), Sheet2!$A$2:$E$2850, 3, FALSE)</f>
        <v>Garcia</v>
      </c>
      <c r="E12452" s="19" t="str">
        <f t="shared" si="776"/>
        <v>Emma Garcia</v>
      </c>
      <c r="F12452" s="19" t="str">
        <f>VLOOKUP(TRIM(A12452), Sheet2!$A$2:$E$2850, 4, FALSE)</f>
        <v>egarcia@ideapad.com</v>
      </c>
      <c r="G12452" s="19" t="str">
        <f>VLOOKUP(TRIM(A12452), Sheet2!$A$2:$E$2850, 5, FALSE)</f>
        <v>Mumbai</v>
      </c>
      <c r="H12452" s="19" t="str">
        <f>VLOOKUP(TRIM(A12452), Sheet2!$A$2:$F$2850, 6, FALSE)</f>
        <v>India</v>
      </c>
      <c r="I12452" s="20">
        <v>45048</v>
      </c>
      <c r="J12452" s="21" t="str">
        <f t="shared" si="777"/>
        <v>05-2023</v>
      </c>
      <c r="K12452" s="19" t="s">
        <v>15</v>
      </c>
      <c r="L12452" s="22">
        <v>160.672</v>
      </c>
      <c r="M12452" s="22">
        <v>593.77535999999998</v>
      </c>
      <c r="N12452" s="22">
        <f t="shared" si="778"/>
        <v>433.10335999999995</v>
      </c>
      <c r="O12452" s="24">
        <f t="shared" si="779"/>
        <v>269.55745867357098</v>
      </c>
    </row>
    <row r="12453" spans="1:15" x14ac:dyDescent="0.3">
      <c r="A12453" s="23">
        <v>1783</v>
      </c>
      <c r="B12453" s="18">
        <v>1005857</v>
      </c>
      <c r="C12453" s="19" t="str">
        <f>VLOOKUP(TRIM(A12453), Sheet2!$A$2:$B$2850, 2, 0)</f>
        <v>Emma</v>
      </c>
      <c r="D12453" s="19" t="str">
        <f>VLOOKUP(TRIM(A12453), Sheet2!$A$2:$E$2850, 3, FALSE)</f>
        <v>Garcia</v>
      </c>
      <c r="E12453" s="19" t="str">
        <f t="shared" si="776"/>
        <v>Emma Garcia</v>
      </c>
      <c r="F12453" s="19" t="str">
        <f>VLOOKUP(TRIM(A12453), Sheet2!$A$2:$E$2850, 4, FALSE)</f>
        <v>egarcia@ideapad.com</v>
      </c>
      <c r="G12453" s="19" t="str">
        <f>VLOOKUP(TRIM(A12453), Sheet2!$A$2:$E$2850, 5, FALSE)</f>
        <v>Mumbai</v>
      </c>
      <c r="H12453" s="19" t="str">
        <f>VLOOKUP(TRIM(A12453), Sheet2!$A$2:$F$2850, 6, FALSE)</f>
        <v>India</v>
      </c>
      <c r="I12453" s="20">
        <v>45143</v>
      </c>
      <c r="J12453" s="21" t="str">
        <f t="shared" si="777"/>
        <v>08-2023</v>
      </c>
      <c r="K12453" s="19" t="s">
        <v>6</v>
      </c>
      <c r="L12453" s="22">
        <v>33.004000000000005</v>
      </c>
      <c r="M12453" s="22">
        <v>798.87168000000008</v>
      </c>
      <c r="N12453" s="22">
        <f t="shared" si="778"/>
        <v>765.86768000000006</v>
      </c>
      <c r="O12453" s="24">
        <f t="shared" si="779"/>
        <v>2320.529875166646</v>
      </c>
    </row>
    <row r="12454" spans="1:15" x14ac:dyDescent="0.3">
      <c r="A12454" s="23">
        <v>1784</v>
      </c>
      <c r="B12454" s="18">
        <v>1008691</v>
      </c>
      <c r="C12454" s="19" t="str">
        <f>VLOOKUP(TRIM(A12454), Sheet2!$A$2:$B$2850, 2, 0)</f>
        <v>Michael</v>
      </c>
      <c r="D12454" s="19" t="str">
        <f>VLOOKUP(TRIM(A12454), Sheet2!$A$2:$E$2850, 3, FALSE)</f>
        <v>Smith</v>
      </c>
      <c r="E12454" s="19" t="str">
        <f t="shared" si="776"/>
        <v>Michael Smith</v>
      </c>
      <c r="F12454" s="19" t="str">
        <f>VLOOKUP(TRIM(A12454), Sheet2!$A$2:$E$2850, 4, FALSE)</f>
        <v>msmith@ideapad.com</v>
      </c>
      <c r="G12454" s="19" t="str">
        <f>VLOOKUP(TRIM(A12454), Sheet2!$A$2:$E$2850, 5, FALSE)</f>
        <v>Chicago</v>
      </c>
      <c r="H12454" s="19" t="str">
        <f>VLOOKUP(TRIM(A12454), Sheet2!$A$2:$F$2850, 6, FALSE)</f>
        <v>USA</v>
      </c>
      <c r="I12454" s="20">
        <v>45071</v>
      </c>
      <c r="J12454" s="21" t="str">
        <f t="shared" si="777"/>
        <v>05-2023</v>
      </c>
      <c r="K12454" s="19" t="s">
        <v>14</v>
      </c>
      <c r="L12454" s="22">
        <v>26.556000000000012</v>
      </c>
      <c r="M12454" s="22">
        <v>138.94200000000001</v>
      </c>
      <c r="N12454" s="22">
        <f t="shared" si="778"/>
        <v>112.386</v>
      </c>
      <c r="O12454" s="24">
        <f t="shared" si="779"/>
        <v>423.20379575237217</v>
      </c>
    </row>
    <row r="12455" spans="1:15" x14ac:dyDescent="0.3">
      <c r="A12455" s="23">
        <v>1784</v>
      </c>
      <c r="B12455" s="18">
        <v>1007359</v>
      </c>
      <c r="C12455" s="19" t="str">
        <f>VLOOKUP(TRIM(A12455), Sheet2!$A$2:$B$2850, 2, 0)</f>
        <v>Michael</v>
      </c>
      <c r="D12455" s="19" t="str">
        <f>VLOOKUP(TRIM(A12455), Sheet2!$A$2:$E$2850, 3, FALSE)</f>
        <v>Smith</v>
      </c>
      <c r="E12455" s="19" t="str">
        <f t="shared" si="776"/>
        <v>Michael Smith</v>
      </c>
      <c r="F12455" s="19" t="str">
        <f>VLOOKUP(TRIM(A12455), Sheet2!$A$2:$E$2850, 4, FALSE)</f>
        <v>msmith@ideapad.com</v>
      </c>
      <c r="G12455" s="19" t="str">
        <f>VLOOKUP(TRIM(A12455), Sheet2!$A$2:$E$2850, 5, FALSE)</f>
        <v>Chicago</v>
      </c>
      <c r="H12455" s="19" t="str">
        <f>VLOOKUP(TRIM(A12455), Sheet2!$A$2:$F$2850, 6, FALSE)</f>
        <v>USA</v>
      </c>
      <c r="I12455" s="20">
        <v>45113</v>
      </c>
      <c r="J12455" s="21" t="str">
        <f t="shared" si="777"/>
        <v>07-2023</v>
      </c>
      <c r="K12455" s="19" t="s">
        <v>15</v>
      </c>
      <c r="L12455" s="22">
        <v>112.04000000000002</v>
      </c>
      <c r="M12455" s="22">
        <v>220.51439999999999</v>
      </c>
      <c r="N12455" s="22">
        <f t="shared" si="778"/>
        <v>108.47439999999997</v>
      </c>
      <c r="O12455" s="24">
        <f t="shared" si="779"/>
        <v>96.817565155301637</v>
      </c>
    </row>
    <row r="12456" spans="1:15" x14ac:dyDescent="0.3">
      <c r="A12456" s="23">
        <v>1784</v>
      </c>
      <c r="B12456" s="18">
        <v>1001784</v>
      </c>
      <c r="C12456" s="19" t="str">
        <f>VLOOKUP(TRIM(A12456), Sheet2!$A$2:$B$2850, 2, 0)</f>
        <v>Michael</v>
      </c>
      <c r="D12456" s="19" t="str">
        <f>VLOOKUP(TRIM(A12456), Sheet2!$A$2:$E$2850, 3, FALSE)</f>
        <v>Smith</v>
      </c>
      <c r="E12456" s="19" t="str">
        <f t="shared" si="776"/>
        <v>Michael Smith</v>
      </c>
      <c r="F12456" s="19" t="str">
        <f>VLOOKUP(TRIM(A12456), Sheet2!$A$2:$E$2850, 4, FALSE)</f>
        <v>msmith@ideapad.com</v>
      </c>
      <c r="G12456" s="19" t="str">
        <f>VLOOKUP(TRIM(A12456), Sheet2!$A$2:$E$2850, 5, FALSE)</f>
        <v>Chicago</v>
      </c>
      <c r="H12456" s="19" t="str">
        <f>VLOOKUP(TRIM(A12456), Sheet2!$A$2:$F$2850, 6, FALSE)</f>
        <v>USA</v>
      </c>
      <c r="I12456" s="20">
        <v>45218</v>
      </c>
      <c r="J12456" s="21" t="str">
        <f t="shared" si="777"/>
        <v>10-2023</v>
      </c>
      <c r="K12456" s="19" t="s">
        <v>11</v>
      </c>
      <c r="L12456" s="22">
        <v>193.27040000000002</v>
      </c>
      <c r="M12456" s="22">
        <v>223.27552000000003</v>
      </c>
      <c r="N12456" s="22">
        <f t="shared" si="778"/>
        <v>30.005120000000005</v>
      </c>
      <c r="O12456" s="24">
        <f t="shared" si="779"/>
        <v>15.524943291885359</v>
      </c>
    </row>
    <row r="12457" spans="1:15" x14ac:dyDescent="0.3">
      <c r="A12457" s="23">
        <v>1784</v>
      </c>
      <c r="B12457" s="18">
        <v>1004666</v>
      </c>
      <c r="C12457" s="19" t="str">
        <f>VLOOKUP(TRIM(A12457), Sheet2!$A$2:$B$2850, 2, 0)</f>
        <v>Michael</v>
      </c>
      <c r="D12457" s="19" t="str">
        <f>VLOOKUP(TRIM(A12457), Sheet2!$A$2:$E$2850, 3, FALSE)</f>
        <v>Smith</v>
      </c>
      <c r="E12457" s="19" t="str">
        <f t="shared" si="776"/>
        <v>Michael Smith</v>
      </c>
      <c r="F12457" s="19" t="str">
        <f>VLOOKUP(TRIM(A12457), Sheet2!$A$2:$E$2850, 4, FALSE)</f>
        <v>msmith@ideapad.com</v>
      </c>
      <c r="G12457" s="19" t="str">
        <f>VLOOKUP(TRIM(A12457), Sheet2!$A$2:$E$2850, 5, FALSE)</f>
        <v>Chicago</v>
      </c>
      <c r="H12457" s="19" t="str">
        <f>VLOOKUP(TRIM(A12457), Sheet2!$A$2:$F$2850, 6, FALSE)</f>
        <v>USA</v>
      </c>
      <c r="I12457" s="20">
        <v>45145</v>
      </c>
      <c r="J12457" s="21" t="str">
        <f t="shared" si="777"/>
        <v>08-2023</v>
      </c>
      <c r="K12457" s="19" t="s">
        <v>15</v>
      </c>
      <c r="L12457" s="22">
        <v>260.81280000000004</v>
      </c>
      <c r="M12457" s="22">
        <v>224.26560000000001</v>
      </c>
      <c r="N12457" s="22">
        <f t="shared" si="778"/>
        <v>-36.547200000000032</v>
      </c>
      <c r="O12457" s="24">
        <f t="shared" si="779"/>
        <v>-14.012809187279164</v>
      </c>
    </row>
    <row r="12458" spans="1:15" x14ac:dyDescent="0.3">
      <c r="A12458" s="23">
        <v>1784</v>
      </c>
      <c r="B12458" s="18">
        <v>1017696</v>
      </c>
      <c r="C12458" s="19" t="str">
        <f>VLOOKUP(TRIM(A12458), Sheet2!$A$2:$B$2850, 2, 0)</f>
        <v>Michael</v>
      </c>
      <c r="D12458" s="19" t="str">
        <f>VLOOKUP(TRIM(A12458), Sheet2!$A$2:$E$2850, 3, FALSE)</f>
        <v>Smith</v>
      </c>
      <c r="E12458" s="19" t="str">
        <f t="shared" si="776"/>
        <v>Michael Smith</v>
      </c>
      <c r="F12458" s="19" t="str">
        <f>VLOOKUP(TRIM(A12458), Sheet2!$A$2:$E$2850, 4, FALSE)</f>
        <v>msmith@ideapad.com</v>
      </c>
      <c r="G12458" s="19" t="str">
        <f>VLOOKUP(TRIM(A12458), Sheet2!$A$2:$E$2850, 5, FALSE)</f>
        <v>Chicago</v>
      </c>
      <c r="H12458" s="19" t="str">
        <f>VLOOKUP(TRIM(A12458), Sheet2!$A$2:$F$2850, 6, FALSE)</f>
        <v>USA</v>
      </c>
      <c r="I12458" s="20">
        <v>45226</v>
      </c>
      <c r="J12458" s="21" t="str">
        <f t="shared" si="777"/>
        <v>10-2023</v>
      </c>
      <c r="K12458" s="19" t="s">
        <v>9</v>
      </c>
      <c r="L12458" s="22">
        <v>191.05600000000001</v>
      </c>
      <c r="M12458" s="22">
        <v>229.47839999999999</v>
      </c>
      <c r="N12458" s="22">
        <f t="shared" si="778"/>
        <v>38.422399999999982</v>
      </c>
      <c r="O12458" s="24">
        <f t="shared" si="779"/>
        <v>20.110543505569037</v>
      </c>
    </row>
    <row r="12459" spans="1:15" x14ac:dyDescent="0.3">
      <c r="A12459" s="23">
        <v>1784</v>
      </c>
      <c r="B12459" s="18">
        <v>1016228</v>
      </c>
      <c r="C12459" s="19" t="str">
        <f>VLOOKUP(TRIM(A12459), Sheet2!$A$2:$B$2850, 2, 0)</f>
        <v>Michael</v>
      </c>
      <c r="D12459" s="19" t="str">
        <f>VLOOKUP(TRIM(A12459), Sheet2!$A$2:$E$2850, 3, FALSE)</f>
        <v>Smith</v>
      </c>
      <c r="E12459" s="19" t="str">
        <f t="shared" si="776"/>
        <v>Michael Smith</v>
      </c>
      <c r="F12459" s="19" t="str">
        <f>VLOOKUP(TRIM(A12459), Sheet2!$A$2:$E$2850, 4, FALSE)</f>
        <v>msmith@ideapad.com</v>
      </c>
      <c r="G12459" s="19" t="str">
        <f>VLOOKUP(TRIM(A12459), Sheet2!$A$2:$E$2850, 5, FALSE)</f>
        <v>Chicago</v>
      </c>
      <c r="H12459" s="19" t="str">
        <f>VLOOKUP(TRIM(A12459), Sheet2!$A$2:$F$2850, 6, FALSE)</f>
        <v>USA</v>
      </c>
      <c r="I12459" s="20">
        <v>45115</v>
      </c>
      <c r="J12459" s="21" t="str">
        <f t="shared" si="777"/>
        <v>07-2023</v>
      </c>
      <c r="K12459" s="19" t="s">
        <v>13</v>
      </c>
      <c r="L12459" s="22">
        <v>103.84799999999998</v>
      </c>
      <c r="M12459" s="22">
        <v>242.92439999999999</v>
      </c>
      <c r="N12459" s="22">
        <f t="shared" si="778"/>
        <v>139.07640000000001</v>
      </c>
      <c r="O12459" s="24">
        <f t="shared" si="779"/>
        <v>133.92304136815346</v>
      </c>
    </row>
    <row r="12460" spans="1:15" x14ac:dyDescent="0.3">
      <c r="A12460" s="23">
        <v>1784</v>
      </c>
      <c r="B12460" s="18">
        <v>1012226</v>
      </c>
      <c r="C12460" s="19" t="str">
        <f>VLOOKUP(TRIM(A12460), Sheet2!$A$2:$B$2850, 2, 0)</f>
        <v>Michael</v>
      </c>
      <c r="D12460" s="19" t="str">
        <f>VLOOKUP(TRIM(A12460), Sheet2!$A$2:$E$2850, 3, FALSE)</f>
        <v>Smith</v>
      </c>
      <c r="E12460" s="19" t="str">
        <f t="shared" si="776"/>
        <v>Michael Smith</v>
      </c>
      <c r="F12460" s="19" t="str">
        <f>VLOOKUP(TRIM(A12460), Sheet2!$A$2:$E$2850, 4, FALSE)</f>
        <v>msmith@ideapad.com</v>
      </c>
      <c r="G12460" s="19" t="str">
        <f>VLOOKUP(TRIM(A12460), Sheet2!$A$2:$E$2850, 5, FALSE)</f>
        <v>Chicago</v>
      </c>
      <c r="H12460" s="19" t="str">
        <f>VLOOKUP(TRIM(A12460), Sheet2!$A$2:$F$2850, 6, FALSE)</f>
        <v>USA</v>
      </c>
      <c r="I12460" s="20">
        <v>45040</v>
      </c>
      <c r="J12460" s="21" t="str">
        <f t="shared" si="777"/>
        <v>04-2023</v>
      </c>
      <c r="K12460" s="19" t="s">
        <v>8</v>
      </c>
      <c r="L12460" s="22">
        <v>90.956000000000017</v>
      </c>
      <c r="M12460" s="22">
        <v>253.68120000000002</v>
      </c>
      <c r="N12460" s="22">
        <f t="shared" si="778"/>
        <v>162.7252</v>
      </c>
      <c r="O12460" s="24">
        <f t="shared" si="779"/>
        <v>178.90540481111742</v>
      </c>
    </row>
    <row r="12461" spans="1:15" x14ac:dyDescent="0.3">
      <c r="A12461" s="23">
        <v>1784</v>
      </c>
      <c r="B12461" s="18">
        <v>1004702</v>
      </c>
      <c r="C12461" s="19" t="str">
        <f>VLOOKUP(TRIM(A12461), Sheet2!$A$2:$B$2850, 2, 0)</f>
        <v>Michael</v>
      </c>
      <c r="D12461" s="19" t="str">
        <f>VLOOKUP(TRIM(A12461), Sheet2!$A$2:$E$2850, 3, FALSE)</f>
        <v>Smith</v>
      </c>
      <c r="E12461" s="19" t="str">
        <f t="shared" si="776"/>
        <v>Michael Smith</v>
      </c>
      <c r="F12461" s="19" t="str">
        <f>VLOOKUP(TRIM(A12461), Sheet2!$A$2:$E$2850, 4, FALSE)</f>
        <v>msmith@ideapad.com</v>
      </c>
      <c r="G12461" s="19" t="str">
        <f>VLOOKUP(TRIM(A12461), Sheet2!$A$2:$E$2850, 5, FALSE)</f>
        <v>Chicago</v>
      </c>
      <c r="H12461" s="19" t="str">
        <f>VLOOKUP(TRIM(A12461), Sheet2!$A$2:$F$2850, 6, FALSE)</f>
        <v>USA</v>
      </c>
      <c r="I12461" s="20">
        <v>45034</v>
      </c>
      <c r="J12461" s="21" t="str">
        <f t="shared" si="777"/>
        <v>04-2023</v>
      </c>
      <c r="K12461" s="19" t="s">
        <v>11</v>
      </c>
      <c r="L12461" s="22">
        <v>222.74560000000002</v>
      </c>
      <c r="M12461" s="22">
        <v>303.50840000000005</v>
      </c>
      <c r="N12461" s="22">
        <f t="shared" si="778"/>
        <v>80.762800000000027</v>
      </c>
      <c r="O12461" s="24">
        <f t="shared" si="779"/>
        <v>36.257865475232741</v>
      </c>
    </row>
    <row r="12462" spans="1:15" x14ac:dyDescent="0.3">
      <c r="A12462" s="23">
        <v>1785</v>
      </c>
      <c r="B12462" s="18">
        <v>1007385</v>
      </c>
      <c r="C12462" s="19" t="str">
        <f>VLOOKUP(TRIM(A12462), Sheet2!$A$2:$B$2850, 2, 0)</f>
        <v>Noah</v>
      </c>
      <c r="D12462" s="19" t="str">
        <f>VLOOKUP(TRIM(A12462), Sheet2!$A$2:$E$2850, 3, FALSE)</f>
        <v>Miller</v>
      </c>
      <c r="E12462" s="19" t="str">
        <f t="shared" si="776"/>
        <v>Noah Miller</v>
      </c>
      <c r="F12462" s="19" t="str">
        <f>VLOOKUP(TRIM(A12462), Sheet2!$A$2:$E$2850, 4, FALSE)</f>
        <v>nmiller@ideapad.com</v>
      </c>
      <c r="G12462" s="19" t="str">
        <f>VLOOKUP(TRIM(A12462), Sheet2!$A$2:$E$2850, 5, FALSE)</f>
        <v>Melbourne</v>
      </c>
      <c r="H12462" s="19" t="str">
        <f>VLOOKUP(TRIM(A12462), Sheet2!$A$2:$F$2850, 6, FALSE)</f>
        <v>Australia</v>
      </c>
      <c r="I12462" s="20">
        <v>45127</v>
      </c>
      <c r="J12462" s="21" t="str">
        <f t="shared" si="777"/>
        <v>07-2023</v>
      </c>
      <c r="K12462" s="19" t="s">
        <v>13</v>
      </c>
      <c r="L12462" s="22">
        <v>68.308000000000021</v>
      </c>
      <c r="M12462" s="22">
        <v>61.403399999999998</v>
      </c>
      <c r="N12462" s="22">
        <f t="shared" si="778"/>
        <v>-6.9046000000000234</v>
      </c>
      <c r="O12462" s="24">
        <f t="shared" si="779"/>
        <v>-10.108040053873662</v>
      </c>
    </row>
    <row r="12463" spans="1:15" x14ac:dyDescent="0.3">
      <c r="A12463" s="23">
        <v>1785</v>
      </c>
      <c r="B12463" s="18">
        <v>1011747</v>
      </c>
      <c r="C12463" s="19" t="str">
        <f>VLOOKUP(TRIM(A12463), Sheet2!$A$2:$B$2850, 2, 0)</f>
        <v>Noah</v>
      </c>
      <c r="D12463" s="19" t="str">
        <f>VLOOKUP(TRIM(A12463), Sheet2!$A$2:$E$2850, 3, FALSE)</f>
        <v>Miller</v>
      </c>
      <c r="E12463" s="19" t="str">
        <f t="shared" si="776"/>
        <v>Noah Miller</v>
      </c>
      <c r="F12463" s="19" t="str">
        <f>VLOOKUP(TRIM(A12463), Sheet2!$A$2:$E$2850, 4, FALSE)</f>
        <v>nmiller@ideapad.com</v>
      </c>
      <c r="G12463" s="19" t="str">
        <f>VLOOKUP(TRIM(A12463), Sheet2!$A$2:$E$2850, 5, FALSE)</f>
        <v>Melbourne</v>
      </c>
      <c r="H12463" s="19" t="str">
        <f>VLOOKUP(TRIM(A12463), Sheet2!$A$2:$F$2850, 6, FALSE)</f>
        <v>Australia</v>
      </c>
      <c r="I12463" s="20">
        <v>45280</v>
      </c>
      <c r="J12463" s="21" t="str">
        <f t="shared" si="777"/>
        <v>12-2023</v>
      </c>
      <c r="K12463" s="19" t="s">
        <v>15</v>
      </c>
      <c r="L12463" s="22">
        <v>49.108000000000004</v>
      </c>
      <c r="M12463" s="22">
        <v>73.056600000000003</v>
      </c>
      <c r="N12463" s="22">
        <f t="shared" si="778"/>
        <v>23.948599999999999</v>
      </c>
      <c r="O12463" s="24">
        <f t="shared" si="779"/>
        <v>48.767206972387385</v>
      </c>
    </row>
    <row r="12464" spans="1:15" x14ac:dyDescent="0.3">
      <c r="A12464" s="23">
        <v>1785</v>
      </c>
      <c r="B12464" s="18">
        <v>1007613</v>
      </c>
      <c r="C12464" s="19" t="str">
        <f>VLOOKUP(TRIM(A12464), Sheet2!$A$2:$B$2850, 2, 0)</f>
        <v>Noah</v>
      </c>
      <c r="D12464" s="19" t="str">
        <f>VLOOKUP(TRIM(A12464), Sheet2!$A$2:$E$2850, 3, FALSE)</f>
        <v>Miller</v>
      </c>
      <c r="E12464" s="19" t="str">
        <f t="shared" si="776"/>
        <v>Noah Miller</v>
      </c>
      <c r="F12464" s="19" t="str">
        <f>VLOOKUP(TRIM(A12464), Sheet2!$A$2:$E$2850, 4, FALSE)</f>
        <v>nmiller@ideapad.com</v>
      </c>
      <c r="G12464" s="19" t="str">
        <f>VLOOKUP(TRIM(A12464), Sheet2!$A$2:$E$2850, 5, FALSE)</f>
        <v>Melbourne</v>
      </c>
      <c r="H12464" s="19" t="str">
        <f>VLOOKUP(TRIM(A12464), Sheet2!$A$2:$F$2850, 6, FALSE)</f>
        <v>Australia</v>
      </c>
      <c r="I12464" s="20">
        <v>45265</v>
      </c>
      <c r="J12464" s="21" t="str">
        <f t="shared" si="777"/>
        <v>12-2023</v>
      </c>
      <c r="K12464" s="19" t="s">
        <v>13</v>
      </c>
      <c r="L12464" s="22">
        <v>40.531999999999996</v>
      </c>
      <c r="M12464" s="22">
        <v>108.01620000000001</v>
      </c>
      <c r="N12464" s="22">
        <f t="shared" si="778"/>
        <v>67.484200000000016</v>
      </c>
      <c r="O12464" s="24">
        <f t="shared" si="779"/>
        <v>166.49610184545548</v>
      </c>
    </row>
    <row r="12465" spans="1:15" x14ac:dyDescent="0.3">
      <c r="A12465" s="23">
        <v>1785</v>
      </c>
      <c r="B12465" s="18">
        <v>1018846</v>
      </c>
      <c r="C12465" s="19" t="str">
        <f>VLOOKUP(TRIM(A12465), Sheet2!$A$2:$B$2850, 2, 0)</f>
        <v>Noah</v>
      </c>
      <c r="D12465" s="19" t="str">
        <f>VLOOKUP(TRIM(A12465), Sheet2!$A$2:$E$2850, 3, FALSE)</f>
        <v>Miller</v>
      </c>
      <c r="E12465" s="19" t="str">
        <f t="shared" si="776"/>
        <v>Noah Miller</v>
      </c>
      <c r="F12465" s="19" t="str">
        <f>VLOOKUP(TRIM(A12465), Sheet2!$A$2:$E$2850, 4, FALSE)</f>
        <v>nmiller@ideapad.com</v>
      </c>
      <c r="G12465" s="19" t="str">
        <f>VLOOKUP(TRIM(A12465), Sheet2!$A$2:$E$2850, 5, FALSE)</f>
        <v>Melbourne</v>
      </c>
      <c r="H12465" s="19" t="str">
        <f>VLOOKUP(TRIM(A12465), Sheet2!$A$2:$F$2850, 6, FALSE)</f>
        <v>Australia</v>
      </c>
      <c r="I12465" s="20">
        <v>45058</v>
      </c>
      <c r="J12465" s="21" t="str">
        <f t="shared" si="777"/>
        <v>05-2023</v>
      </c>
      <c r="K12465" s="19" t="s">
        <v>11</v>
      </c>
      <c r="L12465" s="22">
        <v>114.07199999999997</v>
      </c>
      <c r="M12465" s="22">
        <v>217.8252</v>
      </c>
      <c r="N12465" s="22">
        <f t="shared" si="778"/>
        <v>103.75320000000002</v>
      </c>
      <c r="O12465" s="24">
        <f t="shared" si="779"/>
        <v>90.954134231012034</v>
      </c>
    </row>
    <row r="12466" spans="1:15" x14ac:dyDescent="0.3">
      <c r="A12466" s="23">
        <v>1785</v>
      </c>
      <c r="B12466" s="18">
        <v>1015277</v>
      </c>
      <c r="C12466" s="19" t="str">
        <f>VLOOKUP(TRIM(A12466), Sheet2!$A$2:$B$2850, 2, 0)</f>
        <v>Noah</v>
      </c>
      <c r="D12466" s="19" t="str">
        <f>VLOOKUP(TRIM(A12466), Sheet2!$A$2:$E$2850, 3, FALSE)</f>
        <v>Miller</v>
      </c>
      <c r="E12466" s="19" t="str">
        <f t="shared" si="776"/>
        <v>Noah Miller</v>
      </c>
      <c r="F12466" s="19" t="str">
        <f>VLOOKUP(TRIM(A12466), Sheet2!$A$2:$E$2850, 4, FALSE)</f>
        <v>nmiller@ideapad.com</v>
      </c>
      <c r="G12466" s="19" t="str">
        <f>VLOOKUP(TRIM(A12466), Sheet2!$A$2:$E$2850, 5, FALSE)</f>
        <v>Melbourne</v>
      </c>
      <c r="H12466" s="19" t="str">
        <f>VLOOKUP(TRIM(A12466), Sheet2!$A$2:$F$2850, 6, FALSE)</f>
        <v>Australia</v>
      </c>
      <c r="I12466" s="20">
        <v>45050</v>
      </c>
      <c r="J12466" s="21" t="str">
        <f t="shared" si="777"/>
        <v>05-2023</v>
      </c>
      <c r="K12466" s="19" t="s">
        <v>11</v>
      </c>
      <c r="L12466" s="22">
        <v>239.38800000000001</v>
      </c>
      <c r="M12466" s="22">
        <v>229.47839999999999</v>
      </c>
      <c r="N12466" s="22">
        <f t="shared" si="778"/>
        <v>-9.9096000000000117</v>
      </c>
      <c r="O12466" s="24">
        <f t="shared" si="779"/>
        <v>-4.1395558674620334</v>
      </c>
    </row>
    <row r="12467" spans="1:15" x14ac:dyDescent="0.3">
      <c r="A12467" s="23">
        <v>1785</v>
      </c>
      <c r="B12467" s="18">
        <v>1019823</v>
      </c>
      <c r="C12467" s="19" t="str">
        <f>VLOOKUP(TRIM(A12467), Sheet2!$A$2:$B$2850, 2, 0)</f>
        <v>Noah</v>
      </c>
      <c r="D12467" s="19" t="str">
        <f>VLOOKUP(TRIM(A12467), Sheet2!$A$2:$E$2850, 3, FALSE)</f>
        <v>Miller</v>
      </c>
      <c r="E12467" s="19" t="str">
        <f t="shared" si="776"/>
        <v>Noah Miller</v>
      </c>
      <c r="F12467" s="19" t="str">
        <f>VLOOKUP(TRIM(A12467), Sheet2!$A$2:$E$2850, 4, FALSE)</f>
        <v>nmiller@ideapad.com</v>
      </c>
      <c r="G12467" s="19" t="str">
        <f>VLOOKUP(TRIM(A12467), Sheet2!$A$2:$E$2850, 5, FALSE)</f>
        <v>Melbourne</v>
      </c>
      <c r="H12467" s="19" t="str">
        <f>VLOOKUP(TRIM(A12467), Sheet2!$A$2:$F$2850, 6, FALSE)</f>
        <v>Australia</v>
      </c>
      <c r="I12467" s="20">
        <v>45010</v>
      </c>
      <c r="J12467" s="21" t="str">
        <f t="shared" si="777"/>
        <v>03-2023</v>
      </c>
      <c r="K12467" s="19" t="s">
        <v>15</v>
      </c>
      <c r="L12467" s="22">
        <v>211.244</v>
      </c>
      <c r="M12467" s="22">
        <v>230.37479999999999</v>
      </c>
      <c r="N12467" s="22">
        <f t="shared" si="778"/>
        <v>19.130799999999994</v>
      </c>
      <c r="O12467" s="24">
        <f t="shared" si="779"/>
        <v>9.0562572191399493</v>
      </c>
    </row>
    <row r="12468" spans="1:15" x14ac:dyDescent="0.3">
      <c r="A12468" s="23">
        <v>1785</v>
      </c>
      <c r="B12468" s="18">
        <v>1015193</v>
      </c>
      <c r="C12468" s="19" t="str">
        <f>VLOOKUP(TRIM(A12468), Sheet2!$A$2:$B$2850, 2, 0)</f>
        <v>Noah</v>
      </c>
      <c r="D12468" s="19" t="str">
        <f>VLOOKUP(TRIM(A12468), Sheet2!$A$2:$E$2850, 3, FALSE)</f>
        <v>Miller</v>
      </c>
      <c r="E12468" s="19" t="str">
        <f t="shared" si="776"/>
        <v>Noah Miller</v>
      </c>
      <c r="F12468" s="19" t="str">
        <f>VLOOKUP(TRIM(A12468), Sheet2!$A$2:$E$2850, 4, FALSE)</f>
        <v>nmiller@ideapad.com</v>
      </c>
      <c r="G12468" s="19" t="str">
        <f>VLOOKUP(TRIM(A12468), Sheet2!$A$2:$E$2850, 5, FALSE)</f>
        <v>Melbourne</v>
      </c>
      <c r="H12468" s="19" t="str">
        <f>VLOOKUP(TRIM(A12468), Sheet2!$A$2:$F$2850, 6, FALSE)</f>
        <v>Australia</v>
      </c>
      <c r="I12468" s="20">
        <v>45147</v>
      </c>
      <c r="J12468" s="21" t="str">
        <f t="shared" si="777"/>
        <v>08-2023</v>
      </c>
      <c r="K12468" s="19" t="s">
        <v>8</v>
      </c>
      <c r="L12468" s="22">
        <v>236.24800000000005</v>
      </c>
      <c r="M12468" s="22">
        <v>236.20140000000004</v>
      </c>
      <c r="N12468" s="22">
        <f t="shared" si="778"/>
        <v>-4.6600000000012187E-2</v>
      </c>
      <c r="O12468" s="24">
        <f t="shared" si="779"/>
        <v>-1.9725034709293699E-2</v>
      </c>
    </row>
    <row r="12469" spans="1:15" x14ac:dyDescent="0.3">
      <c r="A12469" s="23">
        <v>1785</v>
      </c>
      <c r="B12469" s="18">
        <v>1014992</v>
      </c>
      <c r="C12469" s="19" t="str">
        <f>VLOOKUP(TRIM(A12469), Sheet2!$A$2:$B$2850, 2, 0)</f>
        <v>Noah</v>
      </c>
      <c r="D12469" s="19" t="str">
        <f>VLOOKUP(TRIM(A12469), Sheet2!$A$2:$E$2850, 3, FALSE)</f>
        <v>Miller</v>
      </c>
      <c r="E12469" s="19" t="str">
        <f t="shared" si="776"/>
        <v>Noah Miller</v>
      </c>
      <c r="F12469" s="19" t="str">
        <f>VLOOKUP(TRIM(A12469), Sheet2!$A$2:$E$2850, 4, FALSE)</f>
        <v>nmiller@ideapad.com</v>
      </c>
      <c r="G12469" s="19" t="str">
        <f>VLOOKUP(TRIM(A12469), Sheet2!$A$2:$E$2850, 5, FALSE)</f>
        <v>Melbourne</v>
      </c>
      <c r="H12469" s="19" t="str">
        <f>VLOOKUP(TRIM(A12469), Sheet2!$A$2:$F$2850, 6, FALSE)</f>
        <v>Australia</v>
      </c>
      <c r="I12469" s="20">
        <v>45173</v>
      </c>
      <c r="J12469" s="21" t="str">
        <f t="shared" si="777"/>
        <v>09-2023</v>
      </c>
      <c r="K12469" s="19" t="s">
        <v>15</v>
      </c>
      <c r="L12469" s="22">
        <v>342.63599999999997</v>
      </c>
      <c r="M12469" s="22">
        <v>289.98539999999997</v>
      </c>
      <c r="N12469" s="22">
        <f t="shared" si="778"/>
        <v>-52.650599999999997</v>
      </c>
      <c r="O12469" s="24">
        <f t="shared" si="779"/>
        <v>-15.366336286905055</v>
      </c>
    </row>
    <row r="12470" spans="1:15" x14ac:dyDescent="0.3">
      <c r="A12470" s="23">
        <v>1785</v>
      </c>
      <c r="B12470" s="18">
        <v>1004437</v>
      </c>
      <c r="C12470" s="19" t="str">
        <f>VLOOKUP(TRIM(A12470), Sheet2!$A$2:$B$2850, 2, 0)</f>
        <v>Noah</v>
      </c>
      <c r="D12470" s="19" t="str">
        <f>VLOOKUP(TRIM(A12470), Sheet2!$A$2:$E$2850, 3, FALSE)</f>
        <v>Miller</v>
      </c>
      <c r="E12470" s="19" t="str">
        <f t="shared" si="776"/>
        <v>Noah Miller</v>
      </c>
      <c r="F12470" s="19" t="str">
        <f>VLOOKUP(TRIM(A12470), Sheet2!$A$2:$E$2850, 4, FALSE)</f>
        <v>nmiller@ideapad.com</v>
      </c>
      <c r="G12470" s="19" t="str">
        <f>VLOOKUP(TRIM(A12470), Sheet2!$A$2:$E$2850, 5, FALSE)</f>
        <v>Melbourne</v>
      </c>
      <c r="H12470" s="19" t="str">
        <f>VLOOKUP(TRIM(A12470), Sheet2!$A$2:$F$2850, 6, FALSE)</f>
        <v>Australia</v>
      </c>
      <c r="I12470" s="20">
        <v>45285</v>
      </c>
      <c r="J12470" s="21" t="str">
        <f t="shared" si="777"/>
        <v>12-2023</v>
      </c>
      <c r="K12470" s="19" t="s">
        <v>9</v>
      </c>
      <c r="L12470" s="22">
        <v>221.01760000000002</v>
      </c>
      <c r="M12470" s="22">
        <v>326.89280000000002</v>
      </c>
      <c r="N12470" s="22">
        <f t="shared" si="778"/>
        <v>105.87520000000001</v>
      </c>
      <c r="O12470" s="24">
        <f t="shared" si="779"/>
        <v>47.903515376151041</v>
      </c>
    </row>
    <row r="12471" spans="1:15" x14ac:dyDescent="0.3">
      <c r="A12471" s="23">
        <v>1785</v>
      </c>
      <c r="B12471" s="18">
        <v>1001785</v>
      </c>
      <c r="C12471" s="19" t="str">
        <f>VLOOKUP(TRIM(A12471), Sheet2!$A$2:$B$2850, 2, 0)</f>
        <v>Noah</v>
      </c>
      <c r="D12471" s="19" t="str">
        <f>VLOOKUP(TRIM(A12471), Sheet2!$A$2:$E$2850, 3, FALSE)</f>
        <v>Miller</v>
      </c>
      <c r="E12471" s="19" t="str">
        <f t="shared" si="776"/>
        <v>Noah Miller</v>
      </c>
      <c r="F12471" s="19" t="str">
        <f>VLOOKUP(TRIM(A12471), Sheet2!$A$2:$E$2850, 4, FALSE)</f>
        <v>nmiller@ideapad.com</v>
      </c>
      <c r="G12471" s="19" t="str">
        <f>VLOOKUP(TRIM(A12471), Sheet2!$A$2:$E$2850, 5, FALSE)</f>
        <v>Melbourne</v>
      </c>
      <c r="H12471" s="19" t="str">
        <f>VLOOKUP(TRIM(A12471), Sheet2!$A$2:$F$2850, 6, FALSE)</f>
        <v>Australia</v>
      </c>
      <c r="I12471" s="20">
        <v>45129</v>
      </c>
      <c r="J12471" s="21" t="str">
        <f t="shared" si="777"/>
        <v>07-2023</v>
      </c>
      <c r="K12471" s="19" t="s">
        <v>7</v>
      </c>
      <c r="L12471" s="22">
        <v>32.249600000000001</v>
      </c>
      <c r="M12471" s="22">
        <v>356.50368000000003</v>
      </c>
      <c r="N12471" s="22">
        <f t="shared" si="778"/>
        <v>324.25408000000004</v>
      </c>
      <c r="O12471" s="24">
        <f t="shared" si="779"/>
        <v>1005.4514784679501</v>
      </c>
    </row>
    <row r="12472" spans="1:15" x14ac:dyDescent="0.3">
      <c r="A12472" s="23">
        <v>1786</v>
      </c>
      <c r="B12472" s="18">
        <v>1018319</v>
      </c>
      <c r="C12472" s="19" t="str">
        <f>VLOOKUP(TRIM(A12472), Sheet2!$A$2:$B$2850, 2, 0)</f>
        <v>Olivia</v>
      </c>
      <c r="D12472" s="19" t="str">
        <f>VLOOKUP(TRIM(A12472), Sheet2!$A$2:$E$2850, 3, FALSE)</f>
        <v>Brown</v>
      </c>
      <c r="E12472" s="19" t="str">
        <f t="shared" si="776"/>
        <v>Olivia Brown</v>
      </c>
      <c r="F12472" s="19" t="str">
        <f>VLOOKUP(TRIM(A12472), Sheet2!$A$2:$E$2850, 4, FALSE)</f>
        <v>obrown@ryzen.com</v>
      </c>
      <c r="G12472" s="19" t="str">
        <f>VLOOKUP(TRIM(A12472), Sheet2!$A$2:$E$2850, 5, FALSE)</f>
        <v>Bangalore</v>
      </c>
      <c r="H12472" s="19" t="str">
        <f>VLOOKUP(TRIM(A12472), Sheet2!$A$2:$F$2850, 6, FALSE)</f>
        <v>India</v>
      </c>
      <c r="I12472" s="20">
        <v>45121</v>
      </c>
      <c r="J12472" s="21" t="str">
        <f t="shared" si="777"/>
        <v>07-2023</v>
      </c>
      <c r="K12472" s="19" t="s">
        <v>13</v>
      </c>
      <c r="L12472" s="22">
        <v>90.28</v>
      </c>
      <c r="M12472" s="22">
        <v>41.682599999999994</v>
      </c>
      <c r="N12472" s="22">
        <f t="shared" si="778"/>
        <v>-48.597400000000007</v>
      </c>
      <c r="O12472" s="24">
        <f t="shared" si="779"/>
        <v>-53.829641116526375</v>
      </c>
    </row>
    <row r="12473" spans="1:15" x14ac:dyDescent="0.3">
      <c r="A12473" s="23">
        <v>1786</v>
      </c>
      <c r="B12473" s="18">
        <v>1016447</v>
      </c>
      <c r="C12473" s="19" t="str">
        <f>VLOOKUP(TRIM(A12473), Sheet2!$A$2:$B$2850, 2, 0)</f>
        <v>Olivia</v>
      </c>
      <c r="D12473" s="19" t="str">
        <f>VLOOKUP(TRIM(A12473), Sheet2!$A$2:$E$2850, 3, FALSE)</f>
        <v>Brown</v>
      </c>
      <c r="E12473" s="19" t="str">
        <f t="shared" si="776"/>
        <v>Olivia Brown</v>
      </c>
      <c r="F12473" s="19" t="str">
        <f>VLOOKUP(TRIM(A12473), Sheet2!$A$2:$E$2850, 4, FALSE)</f>
        <v>obrown@ryzen.com</v>
      </c>
      <c r="G12473" s="19" t="str">
        <f>VLOOKUP(TRIM(A12473), Sheet2!$A$2:$E$2850, 5, FALSE)</f>
        <v>Bangalore</v>
      </c>
      <c r="H12473" s="19" t="str">
        <f>VLOOKUP(TRIM(A12473), Sheet2!$A$2:$F$2850, 6, FALSE)</f>
        <v>India</v>
      </c>
      <c r="I12473" s="20">
        <v>45270</v>
      </c>
      <c r="J12473" s="21" t="str">
        <f t="shared" si="777"/>
        <v>12-2023</v>
      </c>
      <c r="K12473" s="19" t="s">
        <v>12</v>
      </c>
      <c r="L12473" s="22">
        <v>18.156000000000006</v>
      </c>
      <c r="M12473" s="22">
        <v>49.302</v>
      </c>
      <c r="N12473" s="22">
        <f t="shared" si="778"/>
        <v>31.145999999999994</v>
      </c>
      <c r="O12473" s="24">
        <f t="shared" si="779"/>
        <v>171.54659616655641</v>
      </c>
    </row>
    <row r="12474" spans="1:15" x14ac:dyDescent="0.3">
      <c r="A12474" s="23">
        <v>1786</v>
      </c>
      <c r="B12474" s="18">
        <v>1014677</v>
      </c>
      <c r="C12474" s="19" t="str">
        <f>VLOOKUP(TRIM(A12474), Sheet2!$A$2:$B$2850, 2, 0)</f>
        <v>Olivia</v>
      </c>
      <c r="D12474" s="19" t="str">
        <f>VLOOKUP(TRIM(A12474), Sheet2!$A$2:$E$2850, 3, FALSE)</f>
        <v>Brown</v>
      </c>
      <c r="E12474" s="19" t="str">
        <f t="shared" si="776"/>
        <v>Olivia Brown</v>
      </c>
      <c r="F12474" s="19" t="str">
        <f>VLOOKUP(TRIM(A12474), Sheet2!$A$2:$E$2850, 4, FALSE)</f>
        <v>obrown@ryzen.com</v>
      </c>
      <c r="G12474" s="19" t="str">
        <f>VLOOKUP(TRIM(A12474), Sheet2!$A$2:$E$2850, 5, FALSE)</f>
        <v>Bangalore</v>
      </c>
      <c r="H12474" s="19" t="str">
        <f>VLOOKUP(TRIM(A12474), Sheet2!$A$2:$F$2850, 6, FALSE)</f>
        <v>India</v>
      </c>
      <c r="I12474" s="20">
        <v>45289</v>
      </c>
      <c r="J12474" s="21" t="str">
        <f t="shared" si="777"/>
        <v>12-2023</v>
      </c>
      <c r="K12474" s="19" t="s">
        <v>10</v>
      </c>
      <c r="L12474" s="22">
        <v>30.160000000000011</v>
      </c>
      <c r="M12474" s="22">
        <v>83.185919999999996</v>
      </c>
      <c r="N12474" s="22">
        <f t="shared" si="778"/>
        <v>53.025919999999985</v>
      </c>
      <c r="O12474" s="24">
        <f t="shared" si="779"/>
        <v>175.81538461538452</v>
      </c>
    </row>
    <row r="12475" spans="1:15" x14ac:dyDescent="0.3">
      <c r="A12475" s="23">
        <v>1786</v>
      </c>
      <c r="B12475" s="18">
        <v>1010592</v>
      </c>
      <c r="C12475" s="19" t="str">
        <f>VLOOKUP(TRIM(A12475), Sheet2!$A$2:$B$2850, 2, 0)</f>
        <v>Olivia</v>
      </c>
      <c r="D12475" s="19" t="str">
        <f>VLOOKUP(TRIM(A12475), Sheet2!$A$2:$E$2850, 3, FALSE)</f>
        <v>Brown</v>
      </c>
      <c r="E12475" s="19" t="str">
        <f t="shared" si="776"/>
        <v>Olivia Brown</v>
      </c>
      <c r="F12475" s="19" t="str">
        <f>VLOOKUP(TRIM(A12475), Sheet2!$A$2:$E$2850, 4, FALSE)</f>
        <v>obrown@ryzen.com</v>
      </c>
      <c r="G12475" s="19" t="str">
        <f>VLOOKUP(TRIM(A12475), Sheet2!$A$2:$E$2850, 5, FALSE)</f>
        <v>Bangalore</v>
      </c>
      <c r="H12475" s="19" t="str">
        <f>VLOOKUP(TRIM(A12475), Sheet2!$A$2:$F$2850, 6, FALSE)</f>
        <v>India</v>
      </c>
      <c r="I12475" s="20">
        <v>44980</v>
      </c>
      <c r="J12475" s="21" t="str">
        <f t="shared" si="777"/>
        <v>02-2023</v>
      </c>
      <c r="K12475" s="19" t="s">
        <v>14</v>
      </c>
      <c r="L12475" s="22">
        <v>13.852000000000004</v>
      </c>
      <c r="M12475" s="22">
        <v>129.97800000000001</v>
      </c>
      <c r="N12475" s="22">
        <f t="shared" si="778"/>
        <v>116.126</v>
      </c>
      <c r="O12475" s="24">
        <f t="shared" si="779"/>
        <v>838.33381461160832</v>
      </c>
    </row>
    <row r="12476" spans="1:15" x14ac:dyDescent="0.3">
      <c r="A12476" s="23">
        <v>1786</v>
      </c>
      <c r="B12476" s="18">
        <v>1008416</v>
      </c>
      <c r="C12476" s="19" t="str">
        <f>VLOOKUP(TRIM(A12476), Sheet2!$A$2:$B$2850, 2, 0)</f>
        <v>Olivia</v>
      </c>
      <c r="D12476" s="19" t="str">
        <f>VLOOKUP(TRIM(A12476), Sheet2!$A$2:$E$2850, 3, FALSE)</f>
        <v>Brown</v>
      </c>
      <c r="E12476" s="19" t="str">
        <f t="shared" si="776"/>
        <v>Olivia Brown</v>
      </c>
      <c r="F12476" s="19" t="str">
        <f>VLOOKUP(TRIM(A12476), Sheet2!$A$2:$E$2850, 4, FALSE)</f>
        <v>obrown@ryzen.com</v>
      </c>
      <c r="G12476" s="19" t="str">
        <f>VLOOKUP(TRIM(A12476), Sheet2!$A$2:$E$2850, 5, FALSE)</f>
        <v>Bangalore</v>
      </c>
      <c r="H12476" s="19" t="str">
        <f>VLOOKUP(TRIM(A12476), Sheet2!$A$2:$F$2850, 6, FALSE)</f>
        <v>India</v>
      </c>
      <c r="I12476" s="20">
        <v>45285</v>
      </c>
      <c r="J12476" s="21" t="str">
        <f t="shared" si="777"/>
        <v>12-2023</v>
      </c>
      <c r="K12476" s="19" t="s">
        <v>15</v>
      </c>
      <c r="L12476" s="22">
        <v>130.91200000000001</v>
      </c>
      <c r="M12476" s="22">
        <v>139.83840000000001</v>
      </c>
      <c r="N12476" s="22">
        <f t="shared" si="778"/>
        <v>8.926400000000001</v>
      </c>
      <c r="O12476" s="24">
        <f t="shared" si="779"/>
        <v>6.8186262527499393</v>
      </c>
    </row>
    <row r="12477" spans="1:15" x14ac:dyDescent="0.3">
      <c r="A12477" s="23">
        <v>1786</v>
      </c>
      <c r="B12477" s="18">
        <v>1016515</v>
      </c>
      <c r="C12477" s="19" t="str">
        <f>VLOOKUP(TRIM(A12477), Sheet2!$A$2:$B$2850, 2, 0)</f>
        <v>Olivia</v>
      </c>
      <c r="D12477" s="19" t="str">
        <f>VLOOKUP(TRIM(A12477), Sheet2!$A$2:$E$2850, 3, FALSE)</f>
        <v>Brown</v>
      </c>
      <c r="E12477" s="19" t="str">
        <f t="shared" si="776"/>
        <v>Olivia Brown</v>
      </c>
      <c r="F12477" s="19" t="str">
        <f>VLOOKUP(TRIM(A12477), Sheet2!$A$2:$E$2850, 4, FALSE)</f>
        <v>obrown@ryzen.com</v>
      </c>
      <c r="G12477" s="19" t="str">
        <f>VLOOKUP(TRIM(A12477), Sheet2!$A$2:$E$2850, 5, FALSE)</f>
        <v>Bangalore</v>
      </c>
      <c r="H12477" s="19" t="str">
        <f>VLOOKUP(TRIM(A12477), Sheet2!$A$2:$F$2850, 6, FALSE)</f>
        <v>India</v>
      </c>
      <c r="I12477" s="20">
        <v>44951</v>
      </c>
      <c r="J12477" s="21" t="str">
        <f t="shared" si="777"/>
        <v>01-2023</v>
      </c>
      <c r="K12477" s="19" t="s">
        <v>13</v>
      </c>
      <c r="L12477" s="22">
        <v>53.436000000000007</v>
      </c>
      <c r="M12477" s="22">
        <v>147.90600000000001</v>
      </c>
      <c r="N12477" s="22">
        <f t="shared" si="778"/>
        <v>94.47</v>
      </c>
      <c r="O12477" s="24">
        <f t="shared" si="779"/>
        <v>176.79092746463056</v>
      </c>
    </row>
    <row r="12478" spans="1:15" x14ac:dyDescent="0.3">
      <c r="A12478" s="23">
        <v>1786</v>
      </c>
      <c r="B12478" s="18">
        <v>1011836</v>
      </c>
      <c r="C12478" s="19" t="str">
        <f>VLOOKUP(TRIM(A12478), Sheet2!$A$2:$B$2850, 2, 0)</f>
        <v>Olivia</v>
      </c>
      <c r="D12478" s="19" t="str">
        <f>VLOOKUP(TRIM(A12478), Sheet2!$A$2:$E$2850, 3, FALSE)</f>
        <v>Brown</v>
      </c>
      <c r="E12478" s="19" t="str">
        <f t="shared" si="776"/>
        <v>Olivia Brown</v>
      </c>
      <c r="F12478" s="19" t="str">
        <f>VLOOKUP(TRIM(A12478), Sheet2!$A$2:$E$2850, 4, FALSE)</f>
        <v>obrown@ryzen.com</v>
      </c>
      <c r="G12478" s="19" t="str">
        <f>VLOOKUP(TRIM(A12478), Sheet2!$A$2:$E$2850, 5, FALSE)</f>
        <v>Bangalore</v>
      </c>
      <c r="H12478" s="19" t="str">
        <f>VLOOKUP(TRIM(A12478), Sheet2!$A$2:$F$2850, 6, FALSE)</f>
        <v>India</v>
      </c>
      <c r="I12478" s="20">
        <v>45204</v>
      </c>
      <c r="J12478" s="21" t="str">
        <f t="shared" si="777"/>
        <v>10-2023</v>
      </c>
      <c r="K12478" s="19" t="s">
        <v>12</v>
      </c>
      <c r="L12478" s="22">
        <v>129.66399999999999</v>
      </c>
      <c r="M12478" s="22">
        <v>209.30939999999998</v>
      </c>
      <c r="N12478" s="22">
        <f t="shared" si="778"/>
        <v>79.645399999999995</v>
      </c>
      <c r="O12478" s="24">
        <f t="shared" si="779"/>
        <v>61.424450888450153</v>
      </c>
    </row>
    <row r="12479" spans="1:15" x14ac:dyDescent="0.3">
      <c r="A12479" s="23">
        <v>1786</v>
      </c>
      <c r="B12479" s="18">
        <v>1003349</v>
      </c>
      <c r="C12479" s="19" t="str">
        <f>VLOOKUP(TRIM(A12479), Sheet2!$A$2:$B$2850, 2, 0)</f>
        <v>Olivia</v>
      </c>
      <c r="D12479" s="19" t="str">
        <f>VLOOKUP(TRIM(A12479), Sheet2!$A$2:$E$2850, 3, FALSE)</f>
        <v>Brown</v>
      </c>
      <c r="E12479" s="19" t="str">
        <f t="shared" si="776"/>
        <v>Olivia Brown</v>
      </c>
      <c r="F12479" s="19" t="str">
        <f>VLOOKUP(TRIM(A12479), Sheet2!$A$2:$E$2850, 4, FALSE)</f>
        <v>obrown@ryzen.com</v>
      </c>
      <c r="G12479" s="19" t="str">
        <f>VLOOKUP(TRIM(A12479), Sheet2!$A$2:$E$2850, 5, FALSE)</f>
        <v>Bangalore</v>
      </c>
      <c r="H12479" s="19" t="str">
        <f>VLOOKUP(TRIM(A12479), Sheet2!$A$2:$F$2850, 6, FALSE)</f>
        <v>India</v>
      </c>
      <c r="I12479" s="20">
        <v>45119</v>
      </c>
      <c r="J12479" s="21" t="str">
        <f t="shared" si="777"/>
        <v>07-2023</v>
      </c>
      <c r="K12479" s="19" t="s">
        <v>7</v>
      </c>
      <c r="L12479" s="22">
        <v>275.51040000000006</v>
      </c>
      <c r="M12479" s="22">
        <v>219.65320000000006</v>
      </c>
      <c r="N12479" s="22">
        <f t="shared" si="778"/>
        <v>-55.857200000000006</v>
      </c>
      <c r="O12479" s="24">
        <f t="shared" si="779"/>
        <v>-20.274080397690973</v>
      </c>
    </row>
    <row r="12480" spans="1:15" x14ac:dyDescent="0.3">
      <c r="A12480" s="23">
        <v>1786</v>
      </c>
      <c r="B12480" s="18">
        <v>1014275</v>
      </c>
      <c r="C12480" s="19" t="str">
        <f>VLOOKUP(TRIM(A12480), Sheet2!$A$2:$B$2850, 2, 0)</f>
        <v>Olivia</v>
      </c>
      <c r="D12480" s="19" t="str">
        <f>VLOOKUP(TRIM(A12480), Sheet2!$A$2:$E$2850, 3, FALSE)</f>
        <v>Brown</v>
      </c>
      <c r="E12480" s="19" t="str">
        <f t="shared" si="776"/>
        <v>Olivia Brown</v>
      </c>
      <c r="F12480" s="19" t="str">
        <f>VLOOKUP(TRIM(A12480), Sheet2!$A$2:$E$2850, 4, FALSE)</f>
        <v>obrown@ryzen.com</v>
      </c>
      <c r="G12480" s="19" t="str">
        <f>VLOOKUP(TRIM(A12480), Sheet2!$A$2:$E$2850, 5, FALSE)</f>
        <v>Bangalore</v>
      </c>
      <c r="H12480" s="19" t="str">
        <f>VLOOKUP(TRIM(A12480), Sheet2!$A$2:$F$2850, 6, FALSE)</f>
        <v>India</v>
      </c>
      <c r="I12480" s="20">
        <v>45022</v>
      </c>
      <c r="J12480" s="21" t="str">
        <f t="shared" si="777"/>
        <v>04-2023</v>
      </c>
      <c r="K12480" s="19" t="s">
        <v>14</v>
      </c>
      <c r="L12480" s="22">
        <v>150.72800000000004</v>
      </c>
      <c r="M12480" s="22">
        <v>272.50560000000002</v>
      </c>
      <c r="N12480" s="22">
        <f t="shared" si="778"/>
        <v>121.77759999999998</v>
      </c>
      <c r="O12480" s="24">
        <f t="shared" si="779"/>
        <v>80.792951541850186</v>
      </c>
    </row>
    <row r="12481" spans="1:15" x14ac:dyDescent="0.3">
      <c r="A12481" s="23">
        <v>1786</v>
      </c>
      <c r="B12481" s="18">
        <v>1001786</v>
      </c>
      <c r="C12481" s="19" t="str">
        <f>VLOOKUP(TRIM(A12481), Sheet2!$A$2:$B$2850, 2, 0)</f>
        <v>Olivia</v>
      </c>
      <c r="D12481" s="19" t="str">
        <f>VLOOKUP(TRIM(A12481), Sheet2!$A$2:$E$2850, 3, FALSE)</f>
        <v>Brown</v>
      </c>
      <c r="E12481" s="19" t="str">
        <f t="shared" si="776"/>
        <v>Olivia Brown</v>
      </c>
      <c r="F12481" s="19" t="str">
        <f>VLOOKUP(TRIM(A12481), Sheet2!$A$2:$E$2850, 4, FALSE)</f>
        <v>obrown@ryzen.com</v>
      </c>
      <c r="G12481" s="19" t="str">
        <f>VLOOKUP(TRIM(A12481), Sheet2!$A$2:$E$2850, 5, FALSE)</f>
        <v>Bangalore</v>
      </c>
      <c r="H12481" s="19" t="str">
        <f>VLOOKUP(TRIM(A12481), Sheet2!$A$2:$F$2850, 6, FALSE)</f>
        <v>India</v>
      </c>
      <c r="I12481" s="20">
        <v>45117</v>
      </c>
      <c r="J12481" s="21" t="str">
        <f t="shared" si="777"/>
        <v>07-2023</v>
      </c>
      <c r="K12481" s="19" t="s">
        <v>11</v>
      </c>
      <c r="L12481" s="22">
        <v>140.4</v>
      </c>
      <c r="M12481" s="22">
        <v>282.92160000000007</v>
      </c>
      <c r="N12481" s="22">
        <f t="shared" si="778"/>
        <v>142.52160000000006</v>
      </c>
      <c r="O12481" s="24">
        <f t="shared" si="779"/>
        <v>101.51111111111115</v>
      </c>
    </row>
    <row r="12482" spans="1:15" x14ac:dyDescent="0.3">
      <c r="A12482" s="23">
        <v>1786</v>
      </c>
      <c r="B12482" s="18">
        <v>1009758</v>
      </c>
      <c r="C12482" s="19" t="str">
        <f>VLOOKUP(TRIM(A12482), Sheet2!$A$2:$B$2850, 2, 0)</f>
        <v>Olivia</v>
      </c>
      <c r="D12482" s="19" t="str">
        <f>VLOOKUP(TRIM(A12482), Sheet2!$A$2:$E$2850, 3, FALSE)</f>
        <v>Brown</v>
      </c>
      <c r="E12482" s="19" t="str">
        <f t="shared" si="776"/>
        <v>Olivia Brown</v>
      </c>
      <c r="F12482" s="19" t="str">
        <f>VLOOKUP(TRIM(A12482), Sheet2!$A$2:$E$2850, 4, FALSE)</f>
        <v>obrown@ryzen.com</v>
      </c>
      <c r="G12482" s="19" t="str">
        <f>VLOOKUP(TRIM(A12482), Sheet2!$A$2:$E$2850, 5, FALSE)</f>
        <v>Bangalore</v>
      </c>
      <c r="H12482" s="19" t="str">
        <f>VLOOKUP(TRIM(A12482), Sheet2!$A$2:$F$2850, 6, FALSE)</f>
        <v>India</v>
      </c>
      <c r="I12482" s="20">
        <v>45170</v>
      </c>
      <c r="J12482" s="21" t="str">
        <f t="shared" si="777"/>
        <v>09-2023</v>
      </c>
      <c r="K12482" s="19" t="s">
        <v>11</v>
      </c>
      <c r="L12482" s="22">
        <v>196.51599999999999</v>
      </c>
      <c r="M12482" s="22">
        <v>289.98539999999997</v>
      </c>
      <c r="N12482" s="22">
        <f t="shared" si="778"/>
        <v>93.469399999999979</v>
      </c>
      <c r="O12482" s="24">
        <f t="shared" si="779"/>
        <v>47.563251847177831</v>
      </c>
    </row>
    <row r="12483" spans="1:15" x14ac:dyDescent="0.3">
      <c r="A12483" s="23">
        <v>1786</v>
      </c>
      <c r="B12483" s="18">
        <v>1003519</v>
      </c>
      <c r="C12483" s="19" t="str">
        <f>VLOOKUP(TRIM(A12483), Sheet2!$A$2:$B$2850, 2, 0)</f>
        <v>Olivia</v>
      </c>
      <c r="D12483" s="19" t="str">
        <f>VLOOKUP(TRIM(A12483), Sheet2!$A$2:$E$2850, 3, FALSE)</f>
        <v>Brown</v>
      </c>
      <c r="E12483" s="19" t="str">
        <f t="shared" ref="E12483:E12546" si="780">CONCATENATE(C12483," " &amp;D12483)</f>
        <v>Olivia Brown</v>
      </c>
      <c r="F12483" s="19" t="str">
        <f>VLOOKUP(TRIM(A12483), Sheet2!$A$2:$E$2850, 4, FALSE)</f>
        <v>obrown@ryzen.com</v>
      </c>
      <c r="G12483" s="19" t="str">
        <f>VLOOKUP(TRIM(A12483), Sheet2!$A$2:$E$2850, 5, FALSE)</f>
        <v>Bangalore</v>
      </c>
      <c r="H12483" s="19" t="str">
        <f>VLOOKUP(TRIM(A12483), Sheet2!$A$2:$F$2850, 6, FALSE)</f>
        <v>India</v>
      </c>
      <c r="I12483" s="20">
        <v>45289</v>
      </c>
      <c r="J12483" s="21" t="str">
        <f t="shared" ref="J12483:J12546" si="781">TEXT(I12483,"mm-yyyy")</f>
        <v>12-2023</v>
      </c>
      <c r="K12483" s="19" t="s">
        <v>7</v>
      </c>
      <c r="L12483" s="22">
        <v>137.32480000000001</v>
      </c>
      <c r="M12483" s="22">
        <v>409.0372000000001</v>
      </c>
      <c r="N12483" s="22">
        <f t="shared" ref="N12483:N12546" si="782">M12483-L12483</f>
        <v>271.71240000000012</v>
      </c>
      <c r="O12483" s="24">
        <f t="shared" ref="O12483:O12546" si="783">(N12483/L12483)*100</f>
        <v>197.86112923521469</v>
      </c>
    </row>
    <row r="12484" spans="1:15" x14ac:dyDescent="0.3">
      <c r="A12484" s="23">
        <v>1787</v>
      </c>
      <c r="B12484" s="18">
        <v>1011289</v>
      </c>
      <c r="C12484" s="19" t="str">
        <f>VLOOKUP(TRIM(A12484), Sheet2!$A$2:$B$2850, 2, 0)</f>
        <v>Michael</v>
      </c>
      <c r="D12484" s="19" t="str">
        <f>VLOOKUP(TRIM(A12484), Sheet2!$A$2:$E$2850, 3, FALSE)</f>
        <v>Martinez</v>
      </c>
      <c r="E12484" s="19" t="str">
        <f t="shared" si="780"/>
        <v>Michael Martinez</v>
      </c>
      <c r="F12484" s="19" t="str">
        <f>VLOOKUP(TRIM(A12484), Sheet2!$A$2:$E$2850, 4, FALSE)</f>
        <v>mmartinez@radon.com</v>
      </c>
      <c r="G12484" s="19" t="str">
        <f>VLOOKUP(TRIM(A12484), Sheet2!$A$2:$E$2850, 5, FALSE)</f>
        <v>Sydney</v>
      </c>
      <c r="H12484" s="19" t="str">
        <f>VLOOKUP(TRIM(A12484), Sheet2!$A$2:$F$2850, 6, FALSE)</f>
        <v>Australia</v>
      </c>
      <c r="I12484" s="20">
        <v>45207</v>
      </c>
      <c r="J12484" s="21" t="str">
        <f t="shared" si="781"/>
        <v>10-2023</v>
      </c>
      <c r="K12484" s="19" t="s">
        <v>14</v>
      </c>
      <c r="L12484" s="22">
        <v>17.451999999999998</v>
      </c>
      <c r="M12484" s="22">
        <v>90.9846</v>
      </c>
      <c r="N12484" s="22">
        <f t="shared" si="782"/>
        <v>73.532600000000002</v>
      </c>
      <c r="O12484" s="24">
        <f t="shared" si="783"/>
        <v>421.34196653678669</v>
      </c>
    </row>
    <row r="12485" spans="1:15" x14ac:dyDescent="0.3">
      <c r="A12485" s="23">
        <v>1787</v>
      </c>
      <c r="B12485" s="18">
        <v>1011303</v>
      </c>
      <c r="C12485" s="19" t="str">
        <f>VLOOKUP(TRIM(A12485), Sheet2!$A$2:$B$2850, 2, 0)</f>
        <v>Michael</v>
      </c>
      <c r="D12485" s="19" t="str">
        <f>VLOOKUP(TRIM(A12485), Sheet2!$A$2:$E$2850, 3, FALSE)</f>
        <v>Martinez</v>
      </c>
      <c r="E12485" s="19" t="str">
        <f t="shared" si="780"/>
        <v>Michael Martinez</v>
      </c>
      <c r="F12485" s="19" t="str">
        <f>VLOOKUP(TRIM(A12485), Sheet2!$A$2:$E$2850, 4, FALSE)</f>
        <v>mmartinez@radon.com</v>
      </c>
      <c r="G12485" s="19" t="str">
        <f>VLOOKUP(TRIM(A12485), Sheet2!$A$2:$E$2850, 5, FALSE)</f>
        <v>Sydney</v>
      </c>
      <c r="H12485" s="19" t="str">
        <f>VLOOKUP(TRIM(A12485), Sheet2!$A$2:$F$2850, 6, FALSE)</f>
        <v>Australia</v>
      </c>
      <c r="I12485" s="20">
        <v>45055</v>
      </c>
      <c r="J12485" s="21" t="str">
        <f t="shared" si="781"/>
        <v>05-2023</v>
      </c>
      <c r="K12485" s="19" t="s">
        <v>7</v>
      </c>
      <c r="L12485" s="22">
        <v>79.25200000000001</v>
      </c>
      <c r="M12485" s="22">
        <v>114.29100000000001</v>
      </c>
      <c r="N12485" s="22">
        <f t="shared" si="782"/>
        <v>35.039000000000001</v>
      </c>
      <c r="O12485" s="24">
        <f t="shared" si="783"/>
        <v>44.212133447736328</v>
      </c>
    </row>
    <row r="12486" spans="1:15" x14ac:dyDescent="0.3">
      <c r="A12486" s="23">
        <v>1787</v>
      </c>
      <c r="B12486" s="18">
        <v>1011113</v>
      </c>
      <c r="C12486" s="19" t="str">
        <f>VLOOKUP(TRIM(A12486), Sheet2!$A$2:$B$2850, 2, 0)</f>
        <v>Michael</v>
      </c>
      <c r="D12486" s="19" t="str">
        <f>VLOOKUP(TRIM(A12486), Sheet2!$A$2:$E$2850, 3, FALSE)</f>
        <v>Martinez</v>
      </c>
      <c r="E12486" s="19" t="str">
        <f t="shared" si="780"/>
        <v>Michael Martinez</v>
      </c>
      <c r="F12486" s="19" t="str">
        <f>VLOOKUP(TRIM(A12486), Sheet2!$A$2:$E$2850, 4, FALSE)</f>
        <v>mmartinez@radon.com</v>
      </c>
      <c r="G12486" s="19" t="str">
        <f>VLOOKUP(TRIM(A12486), Sheet2!$A$2:$E$2850, 5, FALSE)</f>
        <v>Sydney</v>
      </c>
      <c r="H12486" s="19" t="str">
        <f>VLOOKUP(TRIM(A12486), Sheet2!$A$2:$F$2850, 6, FALSE)</f>
        <v>Australia</v>
      </c>
      <c r="I12486" s="20">
        <v>45067</v>
      </c>
      <c r="J12486" s="21" t="str">
        <f t="shared" si="781"/>
        <v>05-2023</v>
      </c>
      <c r="K12486" s="19" t="s">
        <v>6</v>
      </c>
      <c r="L12486" s="22">
        <v>51.319999999999993</v>
      </c>
      <c r="M12486" s="22">
        <v>145.21680000000001</v>
      </c>
      <c r="N12486" s="22">
        <f t="shared" si="782"/>
        <v>93.896800000000013</v>
      </c>
      <c r="O12486" s="24">
        <f t="shared" si="783"/>
        <v>182.96336710833987</v>
      </c>
    </row>
    <row r="12487" spans="1:15" x14ac:dyDescent="0.3">
      <c r="A12487" s="23">
        <v>1787</v>
      </c>
      <c r="B12487" s="18">
        <v>1007546</v>
      </c>
      <c r="C12487" s="19" t="str">
        <f>VLOOKUP(TRIM(A12487), Sheet2!$A$2:$B$2850, 2, 0)</f>
        <v>Michael</v>
      </c>
      <c r="D12487" s="19" t="str">
        <f>VLOOKUP(TRIM(A12487), Sheet2!$A$2:$E$2850, 3, FALSE)</f>
        <v>Martinez</v>
      </c>
      <c r="E12487" s="19" t="str">
        <f t="shared" si="780"/>
        <v>Michael Martinez</v>
      </c>
      <c r="F12487" s="19" t="str">
        <f>VLOOKUP(TRIM(A12487), Sheet2!$A$2:$E$2850, 4, FALSE)</f>
        <v>mmartinez@radon.com</v>
      </c>
      <c r="G12487" s="19" t="str">
        <f>VLOOKUP(TRIM(A12487), Sheet2!$A$2:$E$2850, 5, FALSE)</f>
        <v>Sydney</v>
      </c>
      <c r="H12487" s="19" t="str">
        <f>VLOOKUP(TRIM(A12487), Sheet2!$A$2:$F$2850, 6, FALSE)</f>
        <v>Australia</v>
      </c>
      <c r="I12487" s="20">
        <v>45022</v>
      </c>
      <c r="J12487" s="21" t="str">
        <f t="shared" si="781"/>
        <v>04-2023</v>
      </c>
      <c r="K12487" s="19" t="s">
        <v>6</v>
      </c>
      <c r="L12487" s="22">
        <v>14.488</v>
      </c>
      <c r="M12487" s="22">
        <v>182.41739999999999</v>
      </c>
      <c r="N12487" s="22">
        <f t="shared" si="782"/>
        <v>167.92939999999999</v>
      </c>
      <c r="O12487" s="24">
        <f t="shared" si="783"/>
        <v>1159.0930425179458</v>
      </c>
    </row>
    <row r="12488" spans="1:15" x14ac:dyDescent="0.3">
      <c r="A12488" s="23">
        <v>1787</v>
      </c>
      <c r="B12488" s="18">
        <v>1004062</v>
      </c>
      <c r="C12488" s="19" t="str">
        <f>VLOOKUP(TRIM(A12488), Sheet2!$A$2:$B$2850, 2, 0)</f>
        <v>Michael</v>
      </c>
      <c r="D12488" s="19" t="str">
        <f>VLOOKUP(TRIM(A12488), Sheet2!$A$2:$E$2850, 3, FALSE)</f>
        <v>Martinez</v>
      </c>
      <c r="E12488" s="19" t="str">
        <f t="shared" si="780"/>
        <v>Michael Martinez</v>
      </c>
      <c r="F12488" s="19" t="str">
        <f>VLOOKUP(TRIM(A12488), Sheet2!$A$2:$E$2850, 4, FALSE)</f>
        <v>mmartinez@radon.com</v>
      </c>
      <c r="G12488" s="19" t="str">
        <f>VLOOKUP(TRIM(A12488), Sheet2!$A$2:$E$2850, 5, FALSE)</f>
        <v>Sydney</v>
      </c>
      <c r="H12488" s="19" t="str">
        <f>VLOOKUP(TRIM(A12488), Sheet2!$A$2:$F$2850, 6, FALSE)</f>
        <v>Australia</v>
      </c>
      <c r="I12488" s="20">
        <v>44932</v>
      </c>
      <c r="J12488" s="21" t="str">
        <f t="shared" si="781"/>
        <v>01-2023</v>
      </c>
      <c r="K12488" s="19" t="s">
        <v>8</v>
      </c>
      <c r="L12488" s="22">
        <v>89.10720000000002</v>
      </c>
      <c r="M12488" s="22">
        <v>213.56400000000005</v>
      </c>
      <c r="N12488" s="22">
        <f t="shared" si="782"/>
        <v>124.45680000000003</v>
      </c>
      <c r="O12488" s="24">
        <f t="shared" si="783"/>
        <v>139.67086834733894</v>
      </c>
    </row>
    <row r="12489" spans="1:15" x14ac:dyDescent="0.3">
      <c r="A12489" s="23">
        <v>1787</v>
      </c>
      <c r="B12489" s="18">
        <v>1016795</v>
      </c>
      <c r="C12489" s="19" t="str">
        <f>VLOOKUP(TRIM(A12489), Sheet2!$A$2:$B$2850, 2, 0)</f>
        <v>Michael</v>
      </c>
      <c r="D12489" s="19" t="str">
        <f>VLOOKUP(TRIM(A12489), Sheet2!$A$2:$E$2850, 3, FALSE)</f>
        <v>Martinez</v>
      </c>
      <c r="E12489" s="19" t="str">
        <f t="shared" si="780"/>
        <v>Michael Martinez</v>
      </c>
      <c r="F12489" s="19" t="str">
        <f>VLOOKUP(TRIM(A12489), Sheet2!$A$2:$E$2850, 4, FALSE)</f>
        <v>mmartinez@radon.com</v>
      </c>
      <c r="G12489" s="19" t="str">
        <f>VLOOKUP(TRIM(A12489), Sheet2!$A$2:$E$2850, 5, FALSE)</f>
        <v>Sydney</v>
      </c>
      <c r="H12489" s="19" t="str">
        <f>VLOOKUP(TRIM(A12489), Sheet2!$A$2:$F$2850, 6, FALSE)</f>
        <v>Australia</v>
      </c>
      <c r="I12489" s="20">
        <v>45191</v>
      </c>
      <c r="J12489" s="21" t="str">
        <f t="shared" si="781"/>
        <v>09-2023</v>
      </c>
      <c r="K12489" s="19" t="s">
        <v>11</v>
      </c>
      <c r="L12489" s="22">
        <v>278.43200000000002</v>
      </c>
      <c r="M12489" s="22">
        <v>246.95820000000001</v>
      </c>
      <c r="N12489" s="22">
        <f t="shared" si="782"/>
        <v>-31.473800000000011</v>
      </c>
      <c r="O12489" s="24">
        <f t="shared" si="783"/>
        <v>-11.303944948856456</v>
      </c>
    </row>
    <row r="12490" spans="1:15" x14ac:dyDescent="0.3">
      <c r="A12490" s="23">
        <v>1787</v>
      </c>
      <c r="B12490" s="18">
        <v>1005431</v>
      </c>
      <c r="C12490" s="19" t="str">
        <f>VLOOKUP(TRIM(A12490), Sheet2!$A$2:$B$2850, 2, 0)</f>
        <v>Michael</v>
      </c>
      <c r="D12490" s="19" t="str">
        <f>VLOOKUP(TRIM(A12490), Sheet2!$A$2:$E$2850, 3, FALSE)</f>
        <v>Martinez</v>
      </c>
      <c r="E12490" s="19" t="str">
        <f t="shared" si="780"/>
        <v>Michael Martinez</v>
      </c>
      <c r="F12490" s="19" t="str">
        <f>VLOOKUP(TRIM(A12490), Sheet2!$A$2:$E$2850, 4, FALSE)</f>
        <v>mmartinez@radon.com</v>
      </c>
      <c r="G12490" s="19" t="str">
        <f>VLOOKUP(TRIM(A12490), Sheet2!$A$2:$E$2850, 5, FALSE)</f>
        <v>Sydney</v>
      </c>
      <c r="H12490" s="19" t="str">
        <f>VLOOKUP(TRIM(A12490), Sheet2!$A$2:$F$2850, 6, FALSE)</f>
        <v>Australia</v>
      </c>
      <c r="I12490" s="20">
        <v>45163</v>
      </c>
      <c r="J12490" s="21" t="str">
        <f t="shared" si="781"/>
        <v>08-2023</v>
      </c>
      <c r="K12490" s="19" t="s">
        <v>13</v>
      </c>
      <c r="L12490" s="22">
        <v>102.084</v>
      </c>
      <c r="M12490" s="22">
        <v>252.78479999999999</v>
      </c>
      <c r="N12490" s="22">
        <f t="shared" si="782"/>
        <v>150.70079999999999</v>
      </c>
      <c r="O12490" s="24">
        <f t="shared" si="783"/>
        <v>147.62430939226519</v>
      </c>
    </row>
    <row r="12491" spans="1:15" x14ac:dyDescent="0.3">
      <c r="A12491" s="23">
        <v>1787</v>
      </c>
      <c r="B12491" s="18">
        <v>1014520</v>
      </c>
      <c r="C12491" s="19" t="str">
        <f>VLOOKUP(TRIM(A12491), Sheet2!$A$2:$B$2850, 2, 0)</f>
        <v>Michael</v>
      </c>
      <c r="D12491" s="19" t="str">
        <f>VLOOKUP(TRIM(A12491), Sheet2!$A$2:$E$2850, 3, FALSE)</f>
        <v>Martinez</v>
      </c>
      <c r="E12491" s="19" t="str">
        <f t="shared" si="780"/>
        <v>Michael Martinez</v>
      </c>
      <c r="F12491" s="19" t="str">
        <f>VLOOKUP(TRIM(A12491), Sheet2!$A$2:$E$2850, 4, FALSE)</f>
        <v>mmartinez@radon.com</v>
      </c>
      <c r="G12491" s="19" t="str">
        <f>VLOOKUP(TRIM(A12491), Sheet2!$A$2:$E$2850, 5, FALSE)</f>
        <v>Sydney</v>
      </c>
      <c r="H12491" s="19" t="str">
        <f>VLOOKUP(TRIM(A12491), Sheet2!$A$2:$F$2850, 6, FALSE)</f>
        <v>Australia</v>
      </c>
      <c r="I12491" s="20">
        <v>45068</v>
      </c>
      <c r="J12491" s="21" t="str">
        <f t="shared" si="781"/>
        <v>05-2023</v>
      </c>
      <c r="K12491" s="19" t="s">
        <v>14</v>
      </c>
      <c r="L12491" s="22">
        <v>231.072</v>
      </c>
      <c r="M12491" s="22">
        <v>272.9538</v>
      </c>
      <c r="N12491" s="22">
        <f t="shared" si="782"/>
        <v>41.881799999999998</v>
      </c>
      <c r="O12491" s="24">
        <f t="shared" si="783"/>
        <v>18.125</v>
      </c>
    </row>
    <row r="12492" spans="1:15" x14ac:dyDescent="0.3">
      <c r="A12492" s="23">
        <v>1787</v>
      </c>
      <c r="B12492" s="18">
        <v>1001787</v>
      </c>
      <c r="C12492" s="19" t="str">
        <f>VLOOKUP(TRIM(A12492), Sheet2!$A$2:$B$2850, 2, 0)</f>
        <v>Michael</v>
      </c>
      <c r="D12492" s="19" t="str">
        <f>VLOOKUP(TRIM(A12492), Sheet2!$A$2:$E$2850, 3, FALSE)</f>
        <v>Martinez</v>
      </c>
      <c r="E12492" s="19" t="str">
        <f t="shared" si="780"/>
        <v>Michael Martinez</v>
      </c>
      <c r="F12492" s="19" t="str">
        <f>VLOOKUP(TRIM(A12492), Sheet2!$A$2:$E$2850, 4, FALSE)</f>
        <v>mmartinez@radon.com</v>
      </c>
      <c r="G12492" s="19" t="str">
        <f>VLOOKUP(TRIM(A12492), Sheet2!$A$2:$E$2850, 5, FALSE)</f>
        <v>Sydney</v>
      </c>
      <c r="H12492" s="19" t="str">
        <f>VLOOKUP(TRIM(A12492), Sheet2!$A$2:$F$2850, 6, FALSE)</f>
        <v>Australia</v>
      </c>
      <c r="I12492" s="20">
        <v>45017</v>
      </c>
      <c r="J12492" s="21" t="str">
        <f t="shared" si="781"/>
        <v>04-2023</v>
      </c>
      <c r="K12492" s="19" t="s">
        <v>13</v>
      </c>
      <c r="L12492" s="22">
        <v>272.7072</v>
      </c>
      <c r="M12492" s="22">
        <v>279.88480000000004</v>
      </c>
      <c r="N12492" s="22">
        <f t="shared" si="782"/>
        <v>7.1776000000000408</v>
      </c>
      <c r="O12492" s="24">
        <f t="shared" si="783"/>
        <v>2.6319803804226805</v>
      </c>
    </row>
    <row r="12493" spans="1:15" x14ac:dyDescent="0.3">
      <c r="A12493" s="23">
        <v>1787</v>
      </c>
      <c r="B12493" s="18">
        <v>1004709</v>
      </c>
      <c r="C12493" s="19" t="str">
        <f>VLOOKUP(TRIM(A12493), Sheet2!$A$2:$B$2850, 2, 0)</f>
        <v>Michael</v>
      </c>
      <c r="D12493" s="19" t="str">
        <f>VLOOKUP(TRIM(A12493), Sheet2!$A$2:$E$2850, 3, FALSE)</f>
        <v>Martinez</v>
      </c>
      <c r="E12493" s="19" t="str">
        <f t="shared" si="780"/>
        <v>Michael Martinez</v>
      </c>
      <c r="F12493" s="19" t="str">
        <f>VLOOKUP(TRIM(A12493), Sheet2!$A$2:$E$2850, 4, FALSE)</f>
        <v>mmartinez@radon.com</v>
      </c>
      <c r="G12493" s="19" t="str">
        <f>VLOOKUP(TRIM(A12493), Sheet2!$A$2:$E$2850, 5, FALSE)</f>
        <v>Sydney</v>
      </c>
      <c r="H12493" s="19" t="str">
        <f>VLOOKUP(TRIM(A12493), Sheet2!$A$2:$F$2850, 6, FALSE)</f>
        <v>Australia</v>
      </c>
      <c r="I12493" s="20">
        <v>44935</v>
      </c>
      <c r="J12493" s="21" t="str">
        <f t="shared" si="781"/>
        <v>01-2023</v>
      </c>
      <c r="K12493" s="19" t="s">
        <v>10</v>
      </c>
      <c r="L12493" s="22">
        <v>152.52160000000001</v>
      </c>
      <c r="M12493" s="22">
        <v>496.00720000000007</v>
      </c>
      <c r="N12493" s="22">
        <f t="shared" si="782"/>
        <v>343.48560000000009</v>
      </c>
      <c r="O12493" s="24">
        <f t="shared" si="783"/>
        <v>225.20456119002165</v>
      </c>
    </row>
    <row r="12494" spans="1:15" x14ac:dyDescent="0.3">
      <c r="A12494" s="23">
        <v>1787</v>
      </c>
      <c r="B12494" s="18">
        <v>1004594</v>
      </c>
      <c r="C12494" s="19" t="str">
        <f>VLOOKUP(TRIM(A12494), Sheet2!$A$2:$B$2850, 2, 0)</f>
        <v>Michael</v>
      </c>
      <c r="D12494" s="19" t="str">
        <f>VLOOKUP(TRIM(A12494), Sheet2!$A$2:$E$2850, 3, FALSE)</f>
        <v>Martinez</v>
      </c>
      <c r="E12494" s="19" t="str">
        <f t="shared" si="780"/>
        <v>Michael Martinez</v>
      </c>
      <c r="F12494" s="19" t="str">
        <f>VLOOKUP(TRIM(A12494), Sheet2!$A$2:$E$2850, 4, FALSE)</f>
        <v>mmartinez@radon.com</v>
      </c>
      <c r="G12494" s="19" t="str">
        <f>VLOOKUP(TRIM(A12494), Sheet2!$A$2:$E$2850, 5, FALSE)</f>
        <v>Sydney</v>
      </c>
      <c r="H12494" s="19" t="str">
        <f>VLOOKUP(TRIM(A12494), Sheet2!$A$2:$F$2850, 6, FALSE)</f>
        <v>Australia</v>
      </c>
      <c r="I12494" s="20">
        <v>45083</v>
      </c>
      <c r="J12494" s="21" t="str">
        <f t="shared" si="781"/>
        <v>06-2023</v>
      </c>
      <c r="K12494" s="19" t="s">
        <v>7</v>
      </c>
      <c r="L12494" s="22">
        <v>109.94880000000001</v>
      </c>
      <c r="M12494" s="22">
        <v>649.89600000000007</v>
      </c>
      <c r="N12494" s="22">
        <f t="shared" si="782"/>
        <v>539.94720000000007</v>
      </c>
      <c r="O12494" s="24">
        <f t="shared" si="783"/>
        <v>491.08967082860386</v>
      </c>
    </row>
    <row r="12495" spans="1:15" x14ac:dyDescent="0.3">
      <c r="A12495" s="23">
        <v>1788</v>
      </c>
      <c r="B12495" s="18">
        <v>1015788</v>
      </c>
      <c r="C12495" s="19" t="str">
        <f>VLOOKUP(TRIM(A12495), Sheet2!$A$2:$B$2850, 2, 0)</f>
        <v>John</v>
      </c>
      <c r="D12495" s="19" t="str">
        <f>VLOOKUP(TRIM(A12495), Sheet2!$A$2:$E$2850, 3, FALSE)</f>
        <v>Martinez</v>
      </c>
      <c r="E12495" s="19" t="str">
        <f t="shared" si="780"/>
        <v>John Martinez</v>
      </c>
      <c r="F12495" s="19" t="str">
        <f>VLOOKUP(TRIM(A12495), Sheet2!$A$2:$E$2850, 4, FALSE)</f>
        <v>jmartinez@ryzen.com</v>
      </c>
      <c r="G12495" s="19" t="str">
        <f>VLOOKUP(TRIM(A12495), Sheet2!$A$2:$E$2850, 5, FALSE)</f>
        <v>Manchester</v>
      </c>
      <c r="H12495" s="19" t="str">
        <f>VLOOKUP(TRIM(A12495), Sheet2!$A$2:$F$2850, 6, FALSE)</f>
        <v>England</v>
      </c>
      <c r="I12495" s="20">
        <v>45192</v>
      </c>
      <c r="J12495" s="21" t="str">
        <f t="shared" si="781"/>
        <v>09-2023</v>
      </c>
      <c r="K12495" s="19" t="s">
        <v>13</v>
      </c>
      <c r="L12495" s="22">
        <v>16.032000000000004</v>
      </c>
      <c r="M12495" s="22">
        <v>629.27280000000007</v>
      </c>
      <c r="N12495" s="22">
        <f t="shared" si="782"/>
        <v>613.24080000000004</v>
      </c>
      <c r="O12495" s="24">
        <f t="shared" si="783"/>
        <v>3825.104790419161</v>
      </c>
    </row>
    <row r="12496" spans="1:15" x14ac:dyDescent="0.3">
      <c r="A12496" s="23">
        <v>1788</v>
      </c>
      <c r="B12496" s="18">
        <v>1015414</v>
      </c>
      <c r="C12496" s="19" t="str">
        <f>VLOOKUP(TRIM(A12496), Sheet2!$A$2:$B$2850, 2, 0)</f>
        <v>John</v>
      </c>
      <c r="D12496" s="19" t="str">
        <f>VLOOKUP(TRIM(A12496), Sheet2!$A$2:$E$2850, 3, FALSE)</f>
        <v>Martinez</v>
      </c>
      <c r="E12496" s="19" t="str">
        <f t="shared" si="780"/>
        <v>John Martinez</v>
      </c>
      <c r="F12496" s="19" t="str">
        <f>VLOOKUP(TRIM(A12496), Sheet2!$A$2:$E$2850, 4, FALSE)</f>
        <v>jmartinez@ryzen.com</v>
      </c>
      <c r="G12496" s="19" t="str">
        <f>VLOOKUP(TRIM(A12496), Sheet2!$A$2:$E$2850, 5, FALSE)</f>
        <v>Manchester</v>
      </c>
      <c r="H12496" s="19" t="str">
        <f>VLOOKUP(TRIM(A12496), Sheet2!$A$2:$F$2850, 6, FALSE)</f>
        <v>England</v>
      </c>
      <c r="I12496" s="20">
        <v>45098</v>
      </c>
      <c r="J12496" s="21" t="str">
        <f t="shared" si="781"/>
        <v>06-2023</v>
      </c>
      <c r="K12496" s="19" t="s">
        <v>15</v>
      </c>
      <c r="L12496" s="22">
        <v>132.57200000000003</v>
      </c>
      <c r="M12496" s="22">
        <v>56.024999999999999</v>
      </c>
      <c r="N12496" s="22">
        <f t="shared" si="782"/>
        <v>-76.547000000000025</v>
      </c>
      <c r="O12496" s="24">
        <f t="shared" si="783"/>
        <v>-57.739945086443598</v>
      </c>
    </row>
    <row r="12497" spans="1:15" x14ac:dyDescent="0.3">
      <c r="A12497" s="23">
        <v>1788</v>
      </c>
      <c r="B12497" s="18">
        <v>1019611</v>
      </c>
      <c r="C12497" s="19" t="str">
        <f>VLOOKUP(TRIM(A12497), Sheet2!$A$2:$B$2850, 2, 0)</f>
        <v>John</v>
      </c>
      <c r="D12497" s="19" t="str">
        <f>VLOOKUP(TRIM(A12497), Sheet2!$A$2:$E$2850, 3, FALSE)</f>
        <v>Martinez</v>
      </c>
      <c r="E12497" s="19" t="str">
        <f t="shared" si="780"/>
        <v>John Martinez</v>
      </c>
      <c r="F12497" s="19" t="str">
        <f>VLOOKUP(TRIM(A12497), Sheet2!$A$2:$E$2850, 4, FALSE)</f>
        <v>jmartinez@ryzen.com</v>
      </c>
      <c r="G12497" s="19" t="str">
        <f>VLOOKUP(TRIM(A12497), Sheet2!$A$2:$E$2850, 5, FALSE)</f>
        <v>Manchester</v>
      </c>
      <c r="H12497" s="19" t="str">
        <f>VLOOKUP(TRIM(A12497), Sheet2!$A$2:$F$2850, 6, FALSE)</f>
        <v>England</v>
      </c>
      <c r="I12497" s="20">
        <v>45069</v>
      </c>
      <c r="J12497" s="21" t="str">
        <f t="shared" si="781"/>
        <v>05-2023</v>
      </c>
      <c r="K12497" s="19" t="s">
        <v>10</v>
      </c>
      <c r="L12497" s="22">
        <v>17.895999999999987</v>
      </c>
      <c r="M12497" s="22">
        <v>98.962560000000025</v>
      </c>
      <c r="N12497" s="22">
        <f t="shared" si="782"/>
        <v>81.066560000000038</v>
      </c>
      <c r="O12497" s="24">
        <f t="shared" si="783"/>
        <v>452.98703620920929</v>
      </c>
    </row>
    <row r="12498" spans="1:15" x14ac:dyDescent="0.3">
      <c r="A12498" s="23">
        <v>1788</v>
      </c>
      <c r="B12498" s="18">
        <v>1016886</v>
      </c>
      <c r="C12498" s="19" t="str">
        <f>VLOOKUP(TRIM(A12498), Sheet2!$A$2:$B$2850, 2, 0)</f>
        <v>John</v>
      </c>
      <c r="D12498" s="19" t="str">
        <f>VLOOKUP(TRIM(A12498), Sheet2!$A$2:$E$2850, 3, FALSE)</f>
        <v>Martinez</v>
      </c>
      <c r="E12498" s="19" t="str">
        <f t="shared" si="780"/>
        <v>John Martinez</v>
      </c>
      <c r="F12498" s="19" t="str">
        <f>VLOOKUP(TRIM(A12498), Sheet2!$A$2:$E$2850, 4, FALSE)</f>
        <v>jmartinez@ryzen.com</v>
      </c>
      <c r="G12498" s="19" t="str">
        <f>VLOOKUP(TRIM(A12498), Sheet2!$A$2:$E$2850, 5, FALSE)</f>
        <v>Manchester</v>
      </c>
      <c r="H12498" s="19" t="str">
        <f>VLOOKUP(TRIM(A12498), Sheet2!$A$2:$F$2850, 6, FALSE)</f>
        <v>England</v>
      </c>
      <c r="I12498" s="20">
        <v>45003</v>
      </c>
      <c r="J12498" s="21" t="str">
        <f t="shared" si="781"/>
        <v>03-2023</v>
      </c>
      <c r="K12498" s="19" t="s">
        <v>8</v>
      </c>
      <c r="L12498" s="22">
        <v>14.335999999999984</v>
      </c>
      <c r="M12498" s="22">
        <v>131.77080000000001</v>
      </c>
      <c r="N12498" s="22">
        <f t="shared" si="782"/>
        <v>117.43480000000002</v>
      </c>
      <c r="O12498" s="24">
        <f t="shared" si="783"/>
        <v>819.16015625000114</v>
      </c>
    </row>
    <row r="12499" spans="1:15" x14ac:dyDescent="0.3">
      <c r="A12499" s="23">
        <v>1788</v>
      </c>
      <c r="B12499" s="18">
        <v>1014407</v>
      </c>
      <c r="C12499" s="19" t="str">
        <f>VLOOKUP(TRIM(A12499), Sheet2!$A$2:$B$2850, 2, 0)</f>
        <v>John</v>
      </c>
      <c r="D12499" s="19" t="str">
        <f>VLOOKUP(TRIM(A12499), Sheet2!$A$2:$E$2850, 3, FALSE)</f>
        <v>Martinez</v>
      </c>
      <c r="E12499" s="19" t="str">
        <f t="shared" si="780"/>
        <v>John Martinez</v>
      </c>
      <c r="F12499" s="19" t="str">
        <f>VLOOKUP(TRIM(A12499), Sheet2!$A$2:$E$2850, 4, FALSE)</f>
        <v>jmartinez@ryzen.com</v>
      </c>
      <c r="G12499" s="19" t="str">
        <f>VLOOKUP(TRIM(A12499), Sheet2!$A$2:$E$2850, 5, FALSE)</f>
        <v>Manchester</v>
      </c>
      <c r="H12499" s="19" t="str">
        <f>VLOOKUP(TRIM(A12499), Sheet2!$A$2:$F$2850, 6, FALSE)</f>
        <v>England</v>
      </c>
      <c r="I12499" s="20">
        <v>45195</v>
      </c>
      <c r="J12499" s="21" t="str">
        <f t="shared" si="781"/>
        <v>09-2023</v>
      </c>
      <c r="K12499" s="19" t="s">
        <v>8</v>
      </c>
      <c r="L12499" s="22">
        <v>61.800000000000011</v>
      </c>
      <c r="M12499" s="22">
        <v>149.25060000000002</v>
      </c>
      <c r="N12499" s="22">
        <f t="shared" si="782"/>
        <v>87.450600000000009</v>
      </c>
      <c r="O12499" s="24">
        <f t="shared" si="783"/>
        <v>141.50582524271843</v>
      </c>
    </row>
    <row r="12500" spans="1:15" x14ac:dyDescent="0.3">
      <c r="A12500" s="23">
        <v>1788</v>
      </c>
      <c r="B12500" s="18">
        <v>1011996</v>
      </c>
      <c r="C12500" s="19" t="str">
        <f>VLOOKUP(TRIM(A12500), Sheet2!$A$2:$B$2850, 2, 0)</f>
        <v>John</v>
      </c>
      <c r="D12500" s="19" t="str">
        <f>VLOOKUP(TRIM(A12500), Sheet2!$A$2:$E$2850, 3, FALSE)</f>
        <v>Martinez</v>
      </c>
      <c r="E12500" s="19" t="str">
        <f t="shared" si="780"/>
        <v>John Martinez</v>
      </c>
      <c r="F12500" s="19" t="str">
        <f>VLOOKUP(TRIM(A12500), Sheet2!$A$2:$E$2850, 4, FALSE)</f>
        <v>jmartinez@ryzen.com</v>
      </c>
      <c r="G12500" s="19" t="str">
        <f>VLOOKUP(TRIM(A12500), Sheet2!$A$2:$E$2850, 5, FALSE)</f>
        <v>Manchester</v>
      </c>
      <c r="H12500" s="19" t="str">
        <f>VLOOKUP(TRIM(A12500), Sheet2!$A$2:$F$2850, 6, FALSE)</f>
        <v>England</v>
      </c>
      <c r="I12500" s="20">
        <v>45072</v>
      </c>
      <c r="J12500" s="21" t="str">
        <f t="shared" si="781"/>
        <v>05-2023</v>
      </c>
      <c r="K12500" s="19" t="s">
        <v>10</v>
      </c>
      <c r="L12500" s="22">
        <v>247.11200000000005</v>
      </c>
      <c r="M12500" s="22">
        <v>195.77376000000004</v>
      </c>
      <c r="N12500" s="22">
        <f t="shared" si="782"/>
        <v>-51.338240000000013</v>
      </c>
      <c r="O12500" s="24">
        <f t="shared" si="783"/>
        <v>-20.775292175208005</v>
      </c>
    </row>
    <row r="12501" spans="1:15" x14ac:dyDescent="0.3">
      <c r="A12501" s="23">
        <v>1788</v>
      </c>
      <c r="B12501" s="18">
        <v>1006992</v>
      </c>
      <c r="C12501" s="19" t="str">
        <f>VLOOKUP(TRIM(A12501), Sheet2!$A$2:$B$2850, 2, 0)</f>
        <v>John</v>
      </c>
      <c r="D12501" s="19" t="str">
        <f>VLOOKUP(TRIM(A12501), Sheet2!$A$2:$E$2850, 3, FALSE)</f>
        <v>Martinez</v>
      </c>
      <c r="E12501" s="19" t="str">
        <f t="shared" si="780"/>
        <v>John Martinez</v>
      </c>
      <c r="F12501" s="19" t="str">
        <f>VLOOKUP(TRIM(A12501), Sheet2!$A$2:$E$2850, 4, FALSE)</f>
        <v>jmartinez@ryzen.com</v>
      </c>
      <c r="G12501" s="19" t="str">
        <f>VLOOKUP(TRIM(A12501), Sheet2!$A$2:$E$2850, 5, FALSE)</f>
        <v>Manchester</v>
      </c>
      <c r="H12501" s="19" t="str">
        <f>VLOOKUP(TRIM(A12501), Sheet2!$A$2:$F$2850, 6, FALSE)</f>
        <v>England</v>
      </c>
      <c r="I12501" s="20">
        <v>44995</v>
      </c>
      <c r="J12501" s="21" t="str">
        <f t="shared" si="781"/>
        <v>03-2023</v>
      </c>
      <c r="K12501" s="19" t="s">
        <v>14</v>
      </c>
      <c r="L12501" s="22">
        <v>79.476000000000013</v>
      </c>
      <c r="M12501" s="22">
        <v>195.86340000000001</v>
      </c>
      <c r="N12501" s="22">
        <f t="shared" si="782"/>
        <v>116.3874</v>
      </c>
      <c r="O12501" s="24">
        <f t="shared" si="783"/>
        <v>146.44345462781214</v>
      </c>
    </row>
    <row r="12502" spans="1:15" x14ac:dyDescent="0.3">
      <c r="A12502" s="23">
        <v>1788</v>
      </c>
      <c r="B12502" s="18">
        <v>1001788</v>
      </c>
      <c r="C12502" s="19" t="str">
        <f>VLOOKUP(TRIM(A12502), Sheet2!$A$2:$B$2850, 2, 0)</f>
        <v>John</v>
      </c>
      <c r="D12502" s="19" t="str">
        <f>VLOOKUP(TRIM(A12502), Sheet2!$A$2:$E$2850, 3, FALSE)</f>
        <v>Martinez</v>
      </c>
      <c r="E12502" s="19" t="str">
        <f t="shared" si="780"/>
        <v>John Martinez</v>
      </c>
      <c r="F12502" s="19" t="str">
        <f>VLOOKUP(TRIM(A12502), Sheet2!$A$2:$E$2850, 4, FALSE)</f>
        <v>jmartinez@ryzen.com</v>
      </c>
      <c r="G12502" s="19" t="str">
        <f>VLOOKUP(TRIM(A12502), Sheet2!$A$2:$E$2850, 5, FALSE)</f>
        <v>Manchester</v>
      </c>
      <c r="H12502" s="19" t="str">
        <f>VLOOKUP(TRIM(A12502), Sheet2!$A$2:$F$2850, 6, FALSE)</f>
        <v>England</v>
      </c>
      <c r="I12502" s="20">
        <v>45263</v>
      </c>
      <c r="J12502" s="21" t="str">
        <f t="shared" si="781"/>
        <v>12-2023</v>
      </c>
      <c r="K12502" s="19" t="s">
        <v>7</v>
      </c>
      <c r="L12502" s="22">
        <v>329.35360000000003</v>
      </c>
      <c r="M12502" s="22">
        <v>300.51424000000003</v>
      </c>
      <c r="N12502" s="22">
        <f t="shared" si="782"/>
        <v>-28.839359999999999</v>
      </c>
      <c r="O12502" s="24">
        <f t="shared" si="783"/>
        <v>-8.7563518358384407</v>
      </c>
    </row>
    <row r="12503" spans="1:15" x14ac:dyDescent="0.3">
      <c r="A12503" s="23">
        <v>1788</v>
      </c>
      <c r="B12503" s="18">
        <v>1004217</v>
      </c>
      <c r="C12503" s="19" t="str">
        <f>VLOOKUP(TRIM(A12503), Sheet2!$A$2:$B$2850, 2, 0)</f>
        <v>John</v>
      </c>
      <c r="D12503" s="19" t="str">
        <f>VLOOKUP(TRIM(A12503), Sheet2!$A$2:$E$2850, 3, FALSE)</f>
        <v>Martinez</v>
      </c>
      <c r="E12503" s="19" t="str">
        <f t="shared" si="780"/>
        <v>John Martinez</v>
      </c>
      <c r="F12503" s="19" t="str">
        <f>VLOOKUP(TRIM(A12503), Sheet2!$A$2:$E$2850, 4, FALSE)</f>
        <v>jmartinez@ryzen.com</v>
      </c>
      <c r="G12503" s="19" t="str">
        <f>VLOOKUP(TRIM(A12503), Sheet2!$A$2:$E$2850, 5, FALSE)</f>
        <v>Manchester</v>
      </c>
      <c r="H12503" s="19" t="str">
        <f>VLOOKUP(TRIM(A12503), Sheet2!$A$2:$F$2850, 6, FALSE)</f>
        <v>England</v>
      </c>
      <c r="I12503" s="20">
        <v>45282</v>
      </c>
      <c r="J12503" s="21" t="str">
        <f t="shared" si="781"/>
        <v>12-2023</v>
      </c>
      <c r="K12503" s="19" t="s">
        <v>6</v>
      </c>
      <c r="L12503" s="22">
        <v>260.98880000000003</v>
      </c>
      <c r="M12503" s="22">
        <v>313.39360000000005</v>
      </c>
      <c r="N12503" s="22">
        <f t="shared" si="782"/>
        <v>52.404800000000023</v>
      </c>
      <c r="O12503" s="24">
        <f t="shared" si="783"/>
        <v>20.079329074657618</v>
      </c>
    </row>
    <row r="12504" spans="1:15" x14ac:dyDescent="0.3">
      <c r="A12504" s="23">
        <v>1789</v>
      </c>
      <c r="B12504" s="18">
        <v>1018842</v>
      </c>
      <c r="C12504" s="19" t="str">
        <f>VLOOKUP(TRIM(A12504), Sheet2!$A$2:$B$2850, 2, 0)</f>
        <v>Olivia</v>
      </c>
      <c r="D12504" s="19" t="str">
        <f>VLOOKUP(TRIM(A12504), Sheet2!$A$2:$E$2850, 3, FALSE)</f>
        <v>Martinez</v>
      </c>
      <c r="E12504" s="19" t="str">
        <f t="shared" si="780"/>
        <v>Olivia Martinez</v>
      </c>
      <c r="F12504" s="19" t="str">
        <f>VLOOKUP(TRIM(A12504), Sheet2!$A$2:$E$2850, 4, FALSE)</f>
        <v>omartinez@radon.com</v>
      </c>
      <c r="G12504" s="19" t="str">
        <f>VLOOKUP(TRIM(A12504), Sheet2!$A$2:$E$2850, 5, FALSE)</f>
        <v>Birmingham</v>
      </c>
      <c r="H12504" s="19" t="str">
        <f>VLOOKUP(TRIM(A12504), Sheet2!$A$2:$F$2850, 6, FALSE)</f>
        <v>England</v>
      </c>
      <c r="I12504" s="20">
        <v>45023</v>
      </c>
      <c r="J12504" s="21" t="str">
        <f t="shared" si="781"/>
        <v>04-2023</v>
      </c>
      <c r="K12504" s="19" t="s">
        <v>10</v>
      </c>
      <c r="L12504" s="22">
        <v>10.695999999999998</v>
      </c>
      <c r="M12504" s="22">
        <v>88.205759999999998</v>
      </c>
      <c r="N12504" s="22">
        <f t="shared" si="782"/>
        <v>77.50976</v>
      </c>
      <c r="O12504" s="24">
        <f t="shared" si="783"/>
        <v>724.6611817501871</v>
      </c>
    </row>
    <row r="12505" spans="1:15" x14ac:dyDescent="0.3">
      <c r="A12505" s="23">
        <v>1789</v>
      </c>
      <c r="B12505" s="18">
        <v>1007648</v>
      </c>
      <c r="C12505" s="19" t="str">
        <f>VLOOKUP(TRIM(A12505), Sheet2!$A$2:$B$2850, 2, 0)</f>
        <v>Olivia</v>
      </c>
      <c r="D12505" s="19" t="str">
        <f>VLOOKUP(TRIM(A12505), Sheet2!$A$2:$E$2850, 3, FALSE)</f>
        <v>Martinez</v>
      </c>
      <c r="E12505" s="19" t="str">
        <f t="shared" si="780"/>
        <v>Olivia Martinez</v>
      </c>
      <c r="F12505" s="19" t="str">
        <f>VLOOKUP(TRIM(A12505), Sheet2!$A$2:$E$2850, 4, FALSE)</f>
        <v>omartinez@radon.com</v>
      </c>
      <c r="G12505" s="19" t="str">
        <f>VLOOKUP(TRIM(A12505), Sheet2!$A$2:$E$2850, 5, FALSE)</f>
        <v>Birmingham</v>
      </c>
      <c r="H12505" s="19" t="str">
        <f>VLOOKUP(TRIM(A12505), Sheet2!$A$2:$F$2850, 6, FALSE)</f>
        <v>England</v>
      </c>
      <c r="I12505" s="20">
        <v>44953</v>
      </c>
      <c r="J12505" s="21" t="str">
        <f t="shared" si="781"/>
        <v>01-2023</v>
      </c>
      <c r="K12505" s="19" t="s">
        <v>11</v>
      </c>
      <c r="L12505" s="22">
        <v>155.18800000000002</v>
      </c>
      <c r="M12505" s="22">
        <v>100.84499999999998</v>
      </c>
      <c r="N12505" s="22">
        <f t="shared" si="782"/>
        <v>-54.343000000000032</v>
      </c>
      <c r="O12505" s="24">
        <f t="shared" si="783"/>
        <v>-35.017527128386234</v>
      </c>
    </row>
    <row r="12506" spans="1:15" x14ac:dyDescent="0.3">
      <c r="A12506" s="23">
        <v>1789</v>
      </c>
      <c r="B12506" s="18">
        <v>1008358</v>
      </c>
      <c r="C12506" s="19" t="str">
        <f>VLOOKUP(TRIM(A12506), Sheet2!$A$2:$B$2850, 2, 0)</f>
        <v>Olivia</v>
      </c>
      <c r="D12506" s="19" t="str">
        <f>VLOOKUP(TRIM(A12506), Sheet2!$A$2:$E$2850, 3, FALSE)</f>
        <v>Martinez</v>
      </c>
      <c r="E12506" s="19" t="str">
        <f t="shared" si="780"/>
        <v>Olivia Martinez</v>
      </c>
      <c r="F12506" s="19" t="str">
        <f>VLOOKUP(TRIM(A12506), Sheet2!$A$2:$E$2850, 4, FALSE)</f>
        <v>omartinez@radon.com</v>
      </c>
      <c r="G12506" s="19" t="str">
        <f>VLOOKUP(TRIM(A12506), Sheet2!$A$2:$E$2850, 5, FALSE)</f>
        <v>Birmingham</v>
      </c>
      <c r="H12506" s="19" t="str">
        <f>VLOOKUP(TRIM(A12506), Sheet2!$A$2:$F$2850, 6, FALSE)</f>
        <v>England</v>
      </c>
      <c r="I12506" s="20">
        <v>45142</v>
      </c>
      <c r="J12506" s="21" t="str">
        <f t="shared" si="781"/>
        <v>08-2023</v>
      </c>
      <c r="K12506" s="19" t="s">
        <v>11</v>
      </c>
      <c r="L12506" s="22">
        <v>133.45600000000002</v>
      </c>
      <c r="M12506" s="22">
        <v>41.682599999999994</v>
      </c>
      <c r="N12506" s="22">
        <f t="shared" si="782"/>
        <v>-91.773400000000024</v>
      </c>
      <c r="O12506" s="24">
        <f t="shared" si="783"/>
        <v>-68.766784558206467</v>
      </c>
    </row>
    <row r="12507" spans="1:15" x14ac:dyDescent="0.3">
      <c r="A12507" s="23">
        <v>1789</v>
      </c>
      <c r="B12507" s="18">
        <v>1018895</v>
      </c>
      <c r="C12507" s="19" t="str">
        <f>VLOOKUP(TRIM(A12507), Sheet2!$A$2:$B$2850, 2, 0)</f>
        <v>Olivia</v>
      </c>
      <c r="D12507" s="19" t="str">
        <f>VLOOKUP(TRIM(A12507), Sheet2!$A$2:$E$2850, 3, FALSE)</f>
        <v>Martinez</v>
      </c>
      <c r="E12507" s="19" t="str">
        <f t="shared" si="780"/>
        <v>Olivia Martinez</v>
      </c>
      <c r="F12507" s="19" t="str">
        <f>VLOOKUP(TRIM(A12507), Sheet2!$A$2:$E$2850, 4, FALSE)</f>
        <v>omartinez@radon.com</v>
      </c>
      <c r="G12507" s="19" t="str">
        <f>VLOOKUP(TRIM(A12507), Sheet2!$A$2:$E$2850, 5, FALSE)</f>
        <v>Birmingham</v>
      </c>
      <c r="H12507" s="19" t="str">
        <f>VLOOKUP(TRIM(A12507), Sheet2!$A$2:$F$2850, 6, FALSE)</f>
        <v>England</v>
      </c>
      <c r="I12507" s="20">
        <v>45097</v>
      </c>
      <c r="J12507" s="21" t="str">
        <f t="shared" si="781"/>
        <v>06-2023</v>
      </c>
      <c r="K12507" s="19" t="s">
        <v>13</v>
      </c>
      <c r="L12507" s="22">
        <v>29.375999999999991</v>
      </c>
      <c r="M12507" s="22">
        <v>99.948599999999999</v>
      </c>
      <c r="N12507" s="22">
        <f t="shared" si="782"/>
        <v>70.572600000000008</v>
      </c>
      <c r="O12507" s="24">
        <f t="shared" si="783"/>
        <v>240.23897058823539</v>
      </c>
    </row>
    <row r="12508" spans="1:15" x14ac:dyDescent="0.3">
      <c r="A12508" s="23">
        <v>1789</v>
      </c>
      <c r="B12508" s="18">
        <v>1016469</v>
      </c>
      <c r="C12508" s="19" t="str">
        <f>VLOOKUP(TRIM(A12508), Sheet2!$A$2:$B$2850, 2, 0)</f>
        <v>Olivia</v>
      </c>
      <c r="D12508" s="19" t="str">
        <f>VLOOKUP(TRIM(A12508), Sheet2!$A$2:$E$2850, 3, FALSE)</f>
        <v>Martinez</v>
      </c>
      <c r="E12508" s="19" t="str">
        <f t="shared" si="780"/>
        <v>Olivia Martinez</v>
      </c>
      <c r="F12508" s="19" t="str">
        <f>VLOOKUP(TRIM(A12508), Sheet2!$A$2:$E$2850, 4, FALSE)</f>
        <v>omartinez@radon.com</v>
      </c>
      <c r="G12508" s="19" t="str">
        <f>VLOOKUP(TRIM(A12508), Sheet2!$A$2:$E$2850, 5, FALSE)</f>
        <v>Birmingham</v>
      </c>
      <c r="H12508" s="19" t="str">
        <f>VLOOKUP(TRIM(A12508), Sheet2!$A$2:$F$2850, 6, FALSE)</f>
        <v>England</v>
      </c>
      <c r="I12508" s="20">
        <v>45154</v>
      </c>
      <c r="J12508" s="21" t="str">
        <f t="shared" si="781"/>
        <v>08-2023</v>
      </c>
      <c r="K12508" s="19" t="s">
        <v>15</v>
      </c>
      <c r="L12508" s="22">
        <v>8.5720000000000027</v>
      </c>
      <c r="M12508" s="22">
        <v>140.28659999999999</v>
      </c>
      <c r="N12508" s="22">
        <f t="shared" si="782"/>
        <v>131.71459999999999</v>
      </c>
      <c r="O12508" s="24">
        <f t="shared" si="783"/>
        <v>1536.5678954736345</v>
      </c>
    </row>
    <row r="12509" spans="1:15" x14ac:dyDescent="0.3">
      <c r="A12509" s="23">
        <v>1789</v>
      </c>
      <c r="B12509" s="18">
        <v>1003262</v>
      </c>
      <c r="C12509" s="19" t="str">
        <f>VLOOKUP(TRIM(A12509), Sheet2!$A$2:$B$2850, 2, 0)</f>
        <v>Olivia</v>
      </c>
      <c r="D12509" s="19" t="str">
        <f>VLOOKUP(TRIM(A12509), Sheet2!$A$2:$E$2850, 3, FALSE)</f>
        <v>Martinez</v>
      </c>
      <c r="E12509" s="19" t="str">
        <f t="shared" si="780"/>
        <v>Olivia Martinez</v>
      </c>
      <c r="F12509" s="19" t="str">
        <f>VLOOKUP(TRIM(A12509), Sheet2!$A$2:$E$2850, 4, FALSE)</f>
        <v>omartinez@radon.com</v>
      </c>
      <c r="G12509" s="19" t="str">
        <f>VLOOKUP(TRIM(A12509), Sheet2!$A$2:$E$2850, 5, FALSE)</f>
        <v>Birmingham</v>
      </c>
      <c r="H12509" s="19" t="str">
        <f>VLOOKUP(TRIM(A12509), Sheet2!$A$2:$F$2850, 6, FALSE)</f>
        <v>England</v>
      </c>
      <c r="I12509" s="20">
        <v>45010</v>
      </c>
      <c r="J12509" s="21" t="str">
        <f t="shared" si="781"/>
        <v>03-2023</v>
      </c>
      <c r="K12509" s="19" t="s">
        <v>12</v>
      </c>
      <c r="L12509" s="22">
        <v>237.26400000000004</v>
      </c>
      <c r="M12509" s="22">
        <v>240.70280000000002</v>
      </c>
      <c r="N12509" s="22">
        <f t="shared" si="782"/>
        <v>3.4387999999999863</v>
      </c>
      <c r="O12509" s="24">
        <f t="shared" si="783"/>
        <v>1.4493559916380006</v>
      </c>
    </row>
    <row r="12510" spans="1:15" x14ac:dyDescent="0.3">
      <c r="A12510" s="23">
        <v>1789</v>
      </c>
      <c r="B12510" s="18">
        <v>1001789</v>
      </c>
      <c r="C12510" s="19" t="str">
        <f>VLOOKUP(TRIM(A12510), Sheet2!$A$2:$B$2850, 2, 0)</f>
        <v>Olivia</v>
      </c>
      <c r="D12510" s="19" t="str">
        <f>VLOOKUP(TRIM(A12510), Sheet2!$A$2:$E$2850, 3, FALSE)</f>
        <v>Martinez</v>
      </c>
      <c r="E12510" s="19" t="str">
        <f t="shared" si="780"/>
        <v>Olivia Martinez</v>
      </c>
      <c r="F12510" s="19" t="str">
        <f>VLOOKUP(TRIM(A12510), Sheet2!$A$2:$E$2850, 4, FALSE)</f>
        <v>omartinez@radon.com</v>
      </c>
      <c r="G12510" s="19" t="str">
        <f>VLOOKUP(TRIM(A12510), Sheet2!$A$2:$E$2850, 5, FALSE)</f>
        <v>Birmingham</v>
      </c>
      <c r="H12510" s="19" t="str">
        <f>VLOOKUP(TRIM(A12510), Sheet2!$A$2:$F$2850, 6, FALSE)</f>
        <v>England</v>
      </c>
      <c r="I12510" s="20">
        <v>45090</v>
      </c>
      <c r="J12510" s="21" t="str">
        <f t="shared" si="781"/>
        <v>06-2023</v>
      </c>
      <c r="K12510" s="19" t="s">
        <v>10</v>
      </c>
      <c r="L12510" s="22">
        <v>139.68640000000002</v>
      </c>
      <c r="M12510" s="22">
        <v>357.78496000000007</v>
      </c>
      <c r="N12510" s="22">
        <f t="shared" si="782"/>
        <v>218.09856000000005</v>
      </c>
      <c r="O12510" s="24">
        <f t="shared" si="783"/>
        <v>156.13442683038579</v>
      </c>
    </row>
    <row r="12511" spans="1:15" x14ac:dyDescent="0.3">
      <c r="A12511" s="23">
        <v>1790</v>
      </c>
      <c r="B12511" s="18">
        <v>1006695</v>
      </c>
      <c r="C12511" s="19" t="str">
        <f>VLOOKUP(TRIM(A12511), Sheet2!$A$2:$B$2850, 2, 0)</f>
        <v>John</v>
      </c>
      <c r="D12511" s="19" t="str">
        <f>VLOOKUP(TRIM(A12511), Sheet2!$A$2:$E$2850, 3, FALSE)</f>
        <v>Miller</v>
      </c>
      <c r="E12511" s="19" t="str">
        <f t="shared" si="780"/>
        <v>John Miller</v>
      </c>
      <c r="F12511" s="19" t="str">
        <f>VLOOKUP(TRIM(A12511), Sheet2!$A$2:$E$2850, 4, FALSE)</f>
        <v>jmiller@radon.com</v>
      </c>
      <c r="G12511" s="19" t="str">
        <f>VLOOKUP(TRIM(A12511), Sheet2!$A$2:$E$2850, 5, FALSE)</f>
        <v>London</v>
      </c>
      <c r="H12511" s="19" t="str">
        <f>VLOOKUP(TRIM(A12511), Sheet2!$A$2:$F$2850, 6, FALSE)</f>
        <v>England</v>
      </c>
      <c r="I12511" s="20">
        <v>45169</v>
      </c>
      <c r="J12511" s="21" t="str">
        <f t="shared" si="781"/>
        <v>08-2023</v>
      </c>
      <c r="K12511" s="19" t="s">
        <v>13</v>
      </c>
      <c r="L12511" s="22">
        <v>89.532000000000011</v>
      </c>
      <c r="M12511" s="22">
        <v>435.65039999999993</v>
      </c>
      <c r="N12511" s="22">
        <f t="shared" si="782"/>
        <v>346.11839999999995</v>
      </c>
      <c r="O12511" s="24">
        <f t="shared" si="783"/>
        <v>386.58624849215914</v>
      </c>
    </row>
    <row r="12512" spans="1:15" x14ac:dyDescent="0.3">
      <c r="A12512" s="23">
        <v>1790</v>
      </c>
      <c r="B12512" s="18">
        <v>1018312</v>
      </c>
      <c r="C12512" s="19" t="str">
        <f>VLOOKUP(TRIM(A12512), Sheet2!$A$2:$B$2850, 2, 0)</f>
        <v>John</v>
      </c>
      <c r="D12512" s="19" t="str">
        <f>VLOOKUP(TRIM(A12512), Sheet2!$A$2:$E$2850, 3, FALSE)</f>
        <v>Miller</v>
      </c>
      <c r="E12512" s="19" t="str">
        <f t="shared" si="780"/>
        <v>John Miller</v>
      </c>
      <c r="F12512" s="19" t="str">
        <f>VLOOKUP(TRIM(A12512), Sheet2!$A$2:$E$2850, 4, FALSE)</f>
        <v>jmiller@radon.com</v>
      </c>
      <c r="G12512" s="19" t="str">
        <f>VLOOKUP(TRIM(A12512), Sheet2!$A$2:$E$2850, 5, FALSE)</f>
        <v>London</v>
      </c>
      <c r="H12512" s="19" t="str">
        <f>VLOOKUP(TRIM(A12512), Sheet2!$A$2:$F$2850, 6, FALSE)</f>
        <v>England</v>
      </c>
      <c r="I12512" s="20">
        <v>45020</v>
      </c>
      <c r="J12512" s="21" t="str">
        <f t="shared" si="781"/>
        <v>04-2023</v>
      </c>
      <c r="K12512" s="19" t="s">
        <v>8</v>
      </c>
      <c r="L12512" s="22">
        <v>144.79599999999999</v>
      </c>
      <c r="M12512" s="22">
        <v>107.1198</v>
      </c>
      <c r="N12512" s="22">
        <f t="shared" si="782"/>
        <v>-37.676199999999994</v>
      </c>
      <c r="O12512" s="24">
        <f t="shared" si="783"/>
        <v>-26.020193928009061</v>
      </c>
    </row>
    <row r="12513" spans="1:15" x14ac:dyDescent="0.3">
      <c r="A12513" s="23">
        <v>1790</v>
      </c>
      <c r="B12513" s="18">
        <v>1011406</v>
      </c>
      <c r="C12513" s="19" t="str">
        <f>VLOOKUP(TRIM(A12513), Sheet2!$A$2:$B$2850, 2, 0)</f>
        <v>John</v>
      </c>
      <c r="D12513" s="19" t="str">
        <f>VLOOKUP(TRIM(A12513), Sheet2!$A$2:$E$2850, 3, FALSE)</f>
        <v>Miller</v>
      </c>
      <c r="E12513" s="19" t="str">
        <f t="shared" si="780"/>
        <v>John Miller</v>
      </c>
      <c r="F12513" s="19" t="str">
        <f>VLOOKUP(TRIM(A12513), Sheet2!$A$2:$E$2850, 4, FALSE)</f>
        <v>jmiller@radon.com</v>
      </c>
      <c r="G12513" s="19" t="str">
        <f>VLOOKUP(TRIM(A12513), Sheet2!$A$2:$E$2850, 5, FALSE)</f>
        <v>London</v>
      </c>
      <c r="H12513" s="19" t="str">
        <f>VLOOKUP(TRIM(A12513), Sheet2!$A$2:$F$2850, 6, FALSE)</f>
        <v>England</v>
      </c>
      <c r="I12513" s="20">
        <v>44955</v>
      </c>
      <c r="J12513" s="21" t="str">
        <f t="shared" si="781"/>
        <v>01-2023</v>
      </c>
      <c r="K12513" s="19" t="s">
        <v>8</v>
      </c>
      <c r="L12513" s="22">
        <v>186.06800000000001</v>
      </c>
      <c r="M12513" s="22">
        <v>147.90600000000001</v>
      </c>
      <c r="N12513" s="22">
        <f t="shared" si="782"/>
        <v>-38.162000000000006</v>
      </c>
      <c r="O12513" s="24">
        <f t="shared" si="783"/>
        <v>-20.50970612894211</v>
      </c>
    </row>
    <row r="12514" spans="1:15" x14ac:dyDescent="0.3">
      <c r="A12514" s="23">
        <v>1790</v>
      </c>
      <c r="B12514" s="18">
        <v>1010172</v>
      </c>
      <c r="C12514" s="19" t="str">
        <f>VLOOKUP(TRIM(A12514), Sheet2!$A$2:$B$2850, 2, 0)</f>
        <v>John</v>
      </c>
      <c r="D12514" s="19" t="str">
        <f>VLOOKUP(TRIM(A12514), Sheet2!$A$2:$E$2850, 3, FALSE)</f>
        <v>Miller</v>
      </c>
      <c r="E12514" s="19" t="str">
        <f t="shared" si="780"/>
        <v>John Miller</v>
      </c>
      <c r="F12514" s="19" t="str">
        <f>VLOOKUP(TRIM(A12514), Sheet2!$A$2:$E$2850, 4, FALSE)</f>
        <v>jmiller@radon.com</v>
      </c>
      <c r="G12514" s="19" t="str">
        <f>VLOOKUP(TRIM(A12514), Sheet2!$A$2:$E$2850, 5, FALSE)</f>
        <v>London</v>
      </c>
      <c r="H12514" s="19" t="str">
        <f>VLOOKUP(TRIM(A12514), Sheet2!$A$2:$F$2850, 6, FALSE)</f>
        <v>England</v>
      </c>
      <c r="I12514" s="20">
        <v>45205</v>
      </c>
      <c r="J12514" s="21" t="str">
        <f t="shared" si="781"/>
        <v>10-2023</v>
      </c>
      <c r="K12514" s="19" t="s">
        <v>7</v>
      </c>
      <c r="L12514" s="22">
        <v>38.572000000000003</v>
      </c>
      <c r="M12514" s="22">
        <v>164.48939999999999</v>
      </c>
      <c r="N12514" s="22">
        <f t="shared" si="782"/>
        <v>125.91739999999999</v>
      </c>
      <c r="O12514" s="24">
        <f t="shared" si="783"/>
        <v>326.44768225655912</v>
      </c>
    </row>
    <row r="12515" spans="1:15" x14ac:dyDescent="0.3">
      <c r="A12515" s="23">
        <v>1790</v>
      </c>
      <c r="B12515" s="18">
        <v>1001790</v>
      </c>
      <c r="C12515" s="19" t="str">
        <f>VLOOKUP(TRIM(A12515), Sheet2!$A$2:$B$2850, 2, 0)</f>
        <v>John</v>
      </c>
      <c r="D12515" s="19" t="str">
        <f>VLOOKUP(TRIM(A12515), Sheet2!$A$2:$E$2850, 3, FALSE)</f>
        <v>Miller</v>
      </c>
      <c r="E12515" s="19" t="str">
        <f t="shared" si="780"/>
        <v>John Miller</v>
      </c>
      <c r="F12515" s="19" t="str">
        <f>VLOOKUP(TRIM(A12515), Sheet2!$A$2:$E$2850, 4, FALSE)</f>
        <v>jmiller@radon.com</v>
      </c>
      <c r="G12515" s="19" t="str">
        <f>VLOOKUP(TRIM(A12515), Sheet2!$A$2:$E$2850, 5, FALSE)</f>
        <v>London</v>
      </c>
      <c r="H12515" s="19" t="str">
        <f>VLOOKUP(TRIM(A12515), Sheet2!$A$2:$F$2850, 6, FALSE)</f>
        <v>England</v>
      </c>
      <c r="I12515" s="20">
        <v>44993</v>
      </c>
      <c r="J12515" s="21" t="str">
        <f t="shared" si="781"/>
        <v>03-2023</v>
      </c>
      <c r="K12515" s="19" t="s">
        <v>9</v>
      </c>
      <c r="L12515" s="22">
        <v>235.71200000000005</v>
      </c>
      <c r="M12515" s="22">
        <v>219.21952000000002</v>
      </c>
      <c r="N12515" s="22">
        <f t="shared" si="782"/>
        <v>-16.492480000000029</v>
      </c>
      <c r="O12515" s="24">
        <f t="shared" si="783"/>
        <v>-6.9968775454792391</v>
      </c>
    </row>
    <row r="12516" spans="1:15" x14ac:dyDescent="0.3">
      <c r="A12516" s="23">
        <v>1790</v>
      </c>
      <c r="B12516" s="18">
        <v>1005116</v>
      </c>
      <c r="C12516" s="19" t="str">
        <f>VLOOKUP(TRIM(A12516), Sheet2!$A$2:$B$2850, 2, 0)</f>
        <v>John</v>
      </c>
      <c r="D12516" s="19" t="str">
        <f>VLOOKUP(TRIM(A12516), Sheet2!$A$2:$E$2850, 3, FALSE)</f>
        <v>Miller</v>
      </c>
      <c r="E12516" s="19" t="str">
        <f t="shared" si="780"/>
        <v>John Miller</v>
      </c>
      <c r="F12516" s="19" t="str">
        <f>VLOOKUP(TRIM(A12516), Sheet2!$A$2:$E$2850, 4, FALSE)</f>
        <v>jmiller@radon.com</v>
      </c>
      <c r="G12516" s="19" t="str">
        <f>VLOOKUP(TRIM(A12516), Sheet2!$A$2:$E$2850, 5, FALSE)</f>
        <v>London</v>
      </c>
      <c r="H12516" s="19" t="str">
        <f>VLOOKUP(TRIM(A12516), Sheet2!$A$2:$F$2850, 6, FALSE)</f>
        <v>England</v>
      </c>
      <c r="I12516" s="20">
        <v>45062</v>
      </c>
      <c r="J12516" s="21" t="str">
        <f t="shared" si="781"/>
        <v>05-2023</v>
      </c>
      <c r="K12516" s="19" t="s">
        <v>7</v>
      </c>
      <c r="L12516" s="22">
        <v>210.22400000000005</v>
      </c>
      <c r="M12516" s="22">
        <v>432.75960000000009</v>
      </c>
      <c r="N12516" s="22">
        <f t="shared" si="782"/>
        <v>222.53560000000004</v>
      </c>
      <c r="O12516" s="24">
        <f t="shared" si="783"/>
        <v>105.85641981885988</v>
      </c>
    </row>
    <row r="12517" spans="1:15" x14ac:dyDescent="0.3">
      <c r="A12517" s="23">
        <v>1791</v>
      </c>
      <c r="B12517" s="18">
        <v>1014300</v>
      </c>
      <c r="C12517" s="19" t="str">
        <f>VLOOKUP(TRIM(A12517), Sheet2!$A$2:$B$2850, 2, 0)</f>
        <v>Olivia</v>
      </c>
      <c r="D12517" s="19" t="str">
        <f>VLOOKUP(TRIM(A12517), Sheet2!$A$2:$E$2850, 3, FALSE)</f>
        <v>Miller</v>
      </c>
      <c r="E12517" s="19" t="str">
        <f t="shared" si="780"/>
        <v>Olivia Miller</v>
      </c>
      <c r="F12517" s="19" t="str">
        <f>VLOOKUP(TRIM(A12517), Sheet2!$A$2:$E$2850, 4, FALSE)</f>
        <v>omiller@ideapad.com</v>
      </c>
      <c r="G12517" s="19" t="str">
        <f>VLOOKUP(TRIM(A12517), Sheet2!$A$2:$E$2850, 5, FALSE)</f>
        <v>Los Angeles</v>
      </c>
      <c r="H12517" s="19" t="str">
        <f>VLOOKUP(TRIM(A12517), Sheet2!$A$2:$F$2850, 6, FALSE)</f>
        <v>USA</v>
      </c>
      <c r="I12517" s="20">
        <v>45177</v>
      </c>
      <c r="J12517" s="21" t="str">
        <f t="shared" si="781"/>
        <v>09-2023</v>
      </c>
      <c r="K12517" s="19" t="s">
        <v>14</v>
      </c>
      <c r="L12517" s="22">
        <v>195.20000000000005</v>
      </c>
      <c r="M12517" s="22">
        <v>548.59680000000003</v>
      </c>
      <c r="N12517" s="22">
        <f t="shared" si="782"/>
        <v>353.39679999999998</v>
      </c>
      <c r="O12517" s="24">
        <f t="shared" si="783"/>
        <v>181.04344262295078</v>
      </c>
    </row>
    <row r="12518" spans="1:15" x14ac:dyDescent="0.3">
      <c r="A12518" s="23">
        <v>1791</v>
      </c>
      <c r="B12518" s="18">
        <v>1009629</v>
      </c>
      <c r="C12518" s="19" t="str">
        <f>VLOOKUP(TRIM(A12518), Sheet2!$A$2:$B$2850, 2, 0)</f>
        <v>Olivia</v>
      </c>
      <c r="D12518" s="19" t="str">
        <f>VLOOKUP(TRIM(A12518), Sheet2!$A$2:$E$2850, 3, FALSE)</f>
        <v>Miller</v>
      </c>
      <c r="E12518" s="19" t="str">
        <f t="shared" si="780"/>
        <v>Olivia Miller</v>
      </c>
      <c r="F12518" s="19" t="str">
        <f>VLOOKUP(TRIM(A12518), Sheet2!$A$2:$E$2850, 4, FALSE)</f>
        <v>omiller@ideapad.com</v>
      </c>
      <c r="G12518" s="19" t="str">
        <f>VLOOKUP(TRIM(A12518), Sheet2!$A$2:$E$2850, 5, FALSE)</f>
        <v>Los Angeles</v>
      </c>
      <c r="H12518" s="19" t="str">
        <f>VLOOKUP(TRIM(A12518), Sheet2!$A$2:$F$2850, 6, FALSE)</f>
        <v>USA</v>
      </c>
      <c r="I12518" s="20">
        <v>45088</v>
      </c>
      <c r="J12518" s="21" t="str">
        <f t="shared" si="781"/>
        <v>06-2023</v>
      </c>
      <c r="K12518" s="19" t="s">
        <v>8</v>
      </c>
      <c r="L12518" s="22">
        <v>55.444000000000003</v>
      </c>
      <c r="M12518" s="22">
        <v>49.7502</v>
      </c>
      <c r="N12518" s="22">
        <f t="shared" si="782"/>
        <v>-5.6938000000000031</v>
      </c>
      <c r="O12518" s="24">
        <f t="shared" si="783"/>
        <v>-10.269461077844316</v>
      </c>
    </row>
    <row r="12519" spans="1:15" x14ac:dyDescent="0.3">
      <c r="A12519" s="23">
        <v>1791</v>
      </c>
      <c r="B12519" s="18">
        <v>1018193</v>
      </c>
      <c r="C12519" s="19" t="str">
        <f>VLOOKUP(TRIM(A12519), Sheet2!$A$2:$B$2850, 2, 0)</f>
        <v>Olivia</v>
      </c>
      <c r="D12519" s="19" t="str">
        <f>VLOOKUP(TRIM(A12519), Sheet2!$A$2:$E$2850, 3, FALSE)</f>
        <v>Miller</v>
      </c>
      <c r="E12519" s="19" t="str">
        <f t="shared" si="780"/>
        <v>Olivia Miller</v>
      </c>
      <c r="F12519" s="19" t="str">
        <f>VLOOKUP(TRIM(A12519), Sheet2!$A$2:$E$2850, 4, FALSE)</f>
        <v>omiller@ideapad.com</v>
      </c>
      <c r="G12519" s="19" t="str">
        <f>VLOOKUP(TRIM(A12519), Sheet2!$A$2:$E$2850, 5, FALSE)</f>
        <v>Los Angeles</v>
      </c>
      <c r="H12519" s="19" t="str">
        <f>VLOOKUP(TRIM(A12519), Sheet2!$A$2:$F$2850, 6, FALSE)</f>
        <v>USA</v>
      </c>
      <c r="I12519" s="20">
        <v>44941</v>
      </c>
      <c r="J12519" s="21" t="str">
        <f t="shared" si="781"/>
        <v>01-2023</v>
      </c>
      <c r="K12519" s="19" t="s">
        <v>11</v>
      </c>
      <c r="L12519" s="22">
        <v>41.263999999999996</v>
      </c>
      <c r="M12519" s="22">
        <v>75.297599999999989</v>
      </c>
      <c r="N12519" s="22">
        <f t="shared" si="782"/>
        <v>34.033599999999993</v>
      </c>
      <c r="O12519" s="24">
        <f t="shared" si="783"/>
        <v>82.477704536642108</v>
      </c>
    </row>
    <row r="12520" spans="1:15" x14ac:dyDescent="0.3">
      <c r="A12520" s="23">
        <v>1791</v>
      </c>
      <c r="B12520" s="18">
        <v>1013103</v>
      </c>
      <c r="C12520" s="19" t="str">
        <f>VLOOKUP(TRIM(A12520), Sheet2!$A$2:$B$2850, 2, 0)</f>
        <v>Olivia</v>
      </c>
      <c r="D12520" s="19" t="str">
        <f>VLOOKUP(TRIM(A12520), Sheet2!$A$2:$E$2850, 3, FALSE)</f>
        <v>Miller</v>
      </c>
      <c r="E12520" s="19" t="str">
        <f t="shared" si="780"/>
        <v>Olivia Miller</v>
      </c>
      <c r="F12520" s="19" t="str">
        <f>VLOOKUP(TRIM(A12520), Sheet2!$A$2:$E$2850, 4, FALSE)</f>
        <v>omiller@ideapad.com</v>
      </c>
      <c r="G12520" s="19" t="str">
        <f>VLOOKUP(TRIM(A12520), Sheet2!$A$2:$E$2850, 5, FALSE)</f>
        <v>Los Angeles</v>
      </c>
      <c r="H12520" s="19" t="str">
        <f>VLOOKUP(TRIM(A12520), Sheet2!$A$2:$F$2850, 6, FALSE)</f>
        <v>USA</v>
      </c>
      <c r="I12520" s="20">
        <v>45096</v>
      </c>
      <c r="J12520" s="21" t="str">
        <f t="shared" si="781"/>
        <v>06-2023</v>
      </c>
      <c r="K12520" s="19" t="s">
        <v>11</v>
      </c>
      <c r="L12520" s="22">
        <v>50.707999999999998</v>
      </c>
      <c r="M12520" s="22">
        <v>77.538600000000002</v>
      </c>
      <c r="N12520" s="22">
        <f t="shared" si="782"/>
        <v>26.830600000000004</v>
      </c>
      <c r="O12520" s="24">
        <f t="shared" si="783"/>
        <v>52.911966553601019</v>
      </c>
    </row>
    <row r="12521" spans="1:15" x14ac:dyDescent="0.3">
      <c r="A12521" s="23">
        <v>1791</v>
      </c>
      <c r="B12521" s="18">
        <v>1014717</v>
      </c>
      <c r="C12521" s="19" t="str">
        <f>VLOOKUP(TRIM(A12521), Sheet2!$A$2:$B$2850, 2, 0)</f>
        <v>Olivia</v>
      </c>
      <c r="D12521" s="19" t="str">
        <f>VLOOKUP(TRIM(A12521), Sheet2!$A$2:$E$2850, 3, FALSE)</f>
        <v>Miller</v>
      </c>
      <c r="E12521" s="19" t="str">
        <f t="shared" si="780"/>
        <v>Olivia Miller</v>
      </c>
      <c r="F12521" s="19" t="str">
        <f>VLOOKUP(TRIM(A12521), Sheet2!$A$2:$E$2850, 4, FALSE)</f>
        <v>omiller@ideapad.com</v>
      </c>
      <c r="G12521" s="19" t="str">
        <f>VLOOKUP(TRIM(A12521), Sheet2!$A$2:$E$2850, 5, FALSE)</f>
        <v>Los Angeles</v>
      </c>
      <c r="H12521" s="19" t="str">
        <f>VLOOKUP(TRIM(A12521), Sheet2!$A$2:$F$2850, 6, FALSE)</f>
        <v>USA</v>
      </c>
      <c r="I12521" s="20">
        <v>45109</v>
      </c>
      <c r="J12521" s="21" t="str">
        <f t="shared" si="781"/>
        <v>07-2023</v>
      </c>
      <c r="K12521" s="19" t="s">
        <v>14</v>
      </c>
      <c r="L12521" s="22">
        <v>26.795999999999992</v>
      </c>
      <c r="M12521" s="22">
        <v>83.813400000000001</v>
      </c>
      <c r="N12521" s="22">
        <f t="shared" si="782"/>
        <v>57.017400000000009</v>
      </c>
      <c r="O12521" s="24">
        <f t="shared" si="783"/>
        <v>212.78325123152717</v>
      </c>
    </row>
    <row r="12522" spans="1:15" x14ac:dyDescent="0.3">
      <c r="A12522" s="23">
        <v>1791</v>
      </c>
      <c r="B12522" s="18">
        <v>1013866</v>
      </c>
      <c r="C12522" s="19" t="str">
        <f>VLOOKUP(TRIM(A12522), Sheet2!$A$2:$B$2850, 2, 0)</f>
        <v>Olivia</v>
      </c>
      <c r="D12522" s="19" t="str">
        <f>VLOOKUP(TRIM(A12522), Sheet2!$A$2:$E$2850, 3, FALSE)</f>
        <v>Miller</v>
      </c>
      <c r="E12522" s="19" t="str">
        <f t="shared" si="780"/>
        <v>Olivia Miller</v>
      </c>
      <c r="F12522" s="19" t="str">
        <f>VLOOKUP(TRIM(A12522), Sheet2!$A$2:$E$2850, 4, FALSE)</f>
        <v>omiller@ideapad.com</v>
      </c>
      <c r="G12522" s="19" t="str">
        <f>VLOOKUP(TRIM(A12522), Sheet2!$A$2:$E$2850, 5, FALSE)</f>
        <v>Los Angeles</v>
      </c>
      <c r="H12522" s="19" t="str">
        <f>VLOOKUP(TRIM(A12522), Sheet2!$A$2:$F$2850, 6, FALSE)</f>
        <v>USA</v>
      </c>
      <c r="I12522" s="20">
        <v>45147</v>
      </c>
      <c r="J12522" s="21" t="str">
        <f t="shared" si="781"/>
        <v>08-2023</v>
      </c>
      <c r="K12522" s="19" t="s">
        <v>15</v>
      </c>
      <c r="L12522" s="22">
        <v>86.948000000000022</v>
      </c>
      <c r="M12522" s="22">
        <v>88.295400000000001</v>
      </c>
      <c r="N12522" s="22">
        <f t="shared" si="782"/>
        <v>1.3473999999999791</v>
      </c>
      <c r="O12522" s="24">
        <f t="shared" si="783"/>
        <v>1.5496618668629281</v>
      </c>
    </row>
    <row r="12523" spans="1:15" x14ac:dyDescent="0.3">
      <c r="A12523" s="23">
        <v>1791</v>
      </c>
      <c r="B12523" s="18">
        <v>1006629</v>
      </c>
      <c r="C12523" s="19" t="str">
        <f>VLOOKUP(TRIM(A12523), Sheet2!$A$2:$B$2850, 2, 0)</f>
        <v>Olivia</v>
      </c>
      <c r="D12523" s="19" t="str">
        <f>VLOOKUP(TRIM(A12523), Sheet2!$A$2:$E$2850, 3, FALSE)</f>
        <v>Miller</v>
      </c>
      <c r="E12523" s="19" t="str">
        <f t="shared" si="780"/>
        <v>Olivia Miller</v>
      </c>
      <c r="F12523" s="19" t="str">
        <f>VLOOKUP(TRIM(A12523), Sheet2!$A$2:$E$2850, 4, FALSE)</f>
        <v>omiller@ideapad.com</v>
      </c>
      <c r="G12523" s="19" t="str">
        <f>VLOOKUP(TRIM(A12523), Sheet2!$A$2:$E$2850, 5, FALSE)</f>
        <v>Los Angeles</v>
      </c>
      <c r="H12523" s="19" t="str">
        <f>VLOOKUP(TRIM(A12523), Sheet2!$A$2:$F$2850, 6, FALSE)</f>
        <v>USA</v>
      </c>
      <c r="I12523" s="20">
        <v>45040</v>
      </c>
      <c r="J12523" s="21" t="str">
        <f t="shared" si="781"/>
        <v>04-2023</v>
      </c>
      <c r="K12523" s="19" t="s">
        <v>15</v>
      </c>
      <c r="L12523" s="22">
        <v>82.188000000000017</v>
      </c>
      <c r="M12523" s="22">
        <v>111.15360000000001</v>
      </c>
      <c r="N12523" s="22">
        <f t="shared" si="782"/>
        <v>28.965599999999995</v>
      </c>
      <c r="O12523" s="24">
        <f t="shared" si="783"/>
        <v>35.243101182654392</v>
      </c>
    </row>
    <row r="12524" spans="1:15" x14ac:dyDescent="0.3">
      <c r="A12524" s="23">
        <v>1791</v>
      </c>
      <c r="B12524" s="18">
        <v>1016151</v>
      </c>
      <c r="C12524" s="19" t="str">
        <f>VLOOKUP(TRIM(A12524), Sheet2!$A$2:$B$2850, 2, 0)</f>
        <v>Olivia</v>
      </c>
      <c r="D12524" s="19" t="str">
        <f>VLOOKUP(TRIM(A12524), Sheet2!$A$2:$E$2850, 3, FALSE)</f>
        <v>Miller</v>
      </c>
      <c r="E12524" s="19" t="str">
        <f t="shared" si="780"/>
        <v>Olivia Miller</v>
      </c>
      <c r="F12524" s="19" t="str">
        <f>VLOOKUP(TRIM(A12524), Sheet2!$A$2:$E$2850, 4, FALSE)</f>
        <v>omiller@ideapad.com</v>
      </c>
      <c r="G12524" s="19" t="str">
        <f>VLOOKUP(TRIM(A12524), Sheet2!$A$2:$E$2850, 5, FALSE)</f>
        <v>Los Angeles</v>
      </c>
      <c r="H12524" s="19" t="str">
        <f>VLOOKUP(TRIM(A12524), Sheet2!$A$2:$F$2850, 6, FALSE)</f>
        <v>USA</v>
      </c>
      <c r="I12524" s="20">
        <v>45149</v>
      </c>
      <c r="J12524" s="21" t="str">
        <f t="shared" si="781"/>
        <v>08-2023</v>
      </c>
      <c r="K12524" s="19" t="s">
        <v>8</v>
      </c>
      <c r="L12524" s="22">
        <v>108.93200000000002</v>
      </c>
      <c r="M12524" s="22">
        <v>162.2484</v>
      </c>
      <c r="N12524" s="22">
        <f t="shared" si="782"/>
        <v>53.316399999999987</v>
      </c>
      <c r="O12524" s="24">
        <f t="shared" si="783"/>
        <v>48.944662725369938</v>
      </c>
    </row>
    <row r="12525" spans="1:15" x14ac:dyDescent="0.3">
      <c r="A12525" s="23">
        <v>1791</v>
      </c>
      <c r="B12525" s="18">
        <v>1008552</v>
      </c>
      <c r="C12525" s="19" t="str">
        <f>VLOOKUP(TRIM(A12525), Sheet2!$A$2:$B$2850, 2, 0)</f>
        <v>Olivia</v>
      </c>
      <c r="D12525" s="19" t="str">
        <f>VLOOKUP(TRIM(A12525), Sheet2!$A$2:$E$2850, 3, FALSE)</f>
        <v>Miller</v>
      </c>
      <c r="E12525" s="19" t="str">
        <f t="shared" si="780"/>
        <v>Olivia Miller</v>
      </c>
      <c r="F12525" s="19" t="str">
        <f>VLOOKUP(TRIM(A12525), Sheet2!$A$2:$E$2850, 4, FALSE)</f>
        <v>omiller@ideapad.com</v>
      </c>
      <c r="G12525" s="19" t="str">
        <f>VLOOKUP(TRIM(A12525), Sheet2!$A$2:$E$2850, 5, FALSE)</f>
        <v>Los Angeles</v>
      </c>
      <c r="H12525" s="19" t="str">
        <f>VLOOKUP(TRIM(A12525), Sheet2!$A$2:$F$2850, 6, FALSE)</f>
        <v>USA</v>
      </c>
      <c r="I12525" s="20">
        <v>45078</v>
      </c>
      <c r="J12525" s="21" t="str">
        <f t="shared" si="781"/>
        <v>06-2023</v>
      </c>
      <c r="K12525" s="19" t="s">
        <v>12</v>
      </c>
      <c r="L12525" s="22">
        <v>93.100000000000009</v>
      </c>
      <c r="M12525" s="22">
        <v>181.0728</v>
      </c>
      <c r="N12525" s="22">
        <f t="shared" si="782"/>
        <v>87.972799999999992</v>
      </c>
      <c r="O12525" s="24">
        <f t="shared" si="783"/>
        <v>94.492803437164312</v>
      </c>
    </row>
    <row r="12526" spans="1:15" x14ac:dyDescent="0.3">
      <c r="A12526" s="23">
        <v>1791</v>
      </c>
      <c r="B12526" s="18">
        <v>1007315</v>
      </c>
      <c r="C12526" s="19" t="str">
        <f>VLOOKUP(TRIM(A12526), Sheet2!$A$2:$B$2850, 2, 0)</f>
        <v>Olivia</v>
      </c>
      <c r="D12526" s="19" t="str">
        <f>VLOOKUP(TRIM(A12526), Sheet2!$A$2:$E$2850, 3, FALSE)</f>
        <v>Miller</v>
      </c>
      <c r="E12526" s="19" t="str">
        <f t="shared" si="780"/>
        <v>Olivia Miller</v>
      </c>
      <c r="F12526" s="19" t="str">
        <f>VLOOKUP(TRIM(A12526), Sheet2!$A$2:$E$2850, 4, FALSE)</f>
        <v>omiller@ideapad.com</v>
      </c>
      <c r="G12526" s="19" t="str">
        <f>VLOOKUP(TRIM(A12526), Sheet2!$A$2:$E$2850, 5, FALSE)</f>
        <v>Los Angeles</v>
      </c>
      <c r="H12526" s="19" t="str">
        <f>VLOOKUP(TRIM(A12526), Sheet2!$A$2:$F$2850, 6, FALSE)</f>
        <v>USA</v>
      </c>
      <c r="I12526" s="20">
        <v>45122</v>
      </c>
      <c r="J12526" s="21" t="str">
        <f t="shared" si="781"/>
        <v>07-2023</v>
      </c>
      <c r="K12526" s="19" t="s">
        <v>9</v>
      </c>
      <c r="L12526" s="22">
        <v>13.324000000000012</v>
      </c>
      <c r="M12526" s="22">
        <v>200.34540000000001</v>
      </c>
      <c r="N12526" s="22">
        <f t="shared" si="782"/>
        <v>187.0214</v>
      </c>
      <c r="O12526" s="24">
        <f t="shared" si="783"/>
        <v>1403.6430501350933</v>
      </c>
    </row>
    <row r="12527" spans="1:15" x14ac:dyDescent="0.3">
      <c r="A12527" s="23">
        <v>1791</v>
      </c>
      <c r="B12527" s="18">
        <v>1010219</v>
      </c>
      <c r="C12527" s="19" t="str">
        <f>VLOOKUP(TRIM(A12527), Sheet2!$A$2:$B$2850, 2, 0)</f>
        <v>Olivia</v>
      </c>
      <c r="D12527" s="19" t="str">
        <f>VLOOKUP(TRIM(A12527), Sheet2!$A$2:$E$2850, 3, FALSE)</f>
        <v>Miller</v>
      </c>
      <c r="E12527" s="19" t="str">
        <f t="shared" si="780"/>
        <v>Olivia Miller</v>
      </c>
      <c r="F12527" s="19" t="str">
        <f>VLOOKUP(TRIM(A12527), Sheet2!$A$2:$E$2850, 4, FALSE)</f>
        <v>omiller@ideapad.com</v>
      </c>
      <c r="G12527" s="19" t="str">
        <f>VLOOKUP(TRIM(A12527), Sheet2!$A$2:$E$2850, 5, FALSE)</f>
        <v>Los Angeles</v>
      </c>
      <c r="H12527" s="19" t="str">
        <f>VLOOKUP(TRIM(A12527), Sheet2!$A$2:$F$2850, 6, FALSE)</f>
        <v>USA</v>
      </c>
      <c r="I12527" s="20">
        <v>45106</v>
      </c>
      <c r="J12527" s="21" t="str">
        <f t="shared" si="781"/>
        <v>06-2023</v>
      </c>
      <c r="K12527" s="19" t="s">
        <v>9</v>
      </c>
      <c r="L12527" s="22">
        <v>89.355999999999966</v>
      </c>
      <c r="M12527" s="22">
        <v>229.03019999999998</v>
      </c>
      <c r="N12527" s="22">
        <f t="shared" si="782"/>
        <v>139.67420000000001</v>
      </c>
      <c r="O12527" s="24">
        <f t="shared" si="783"/>
        <v>156.31205515018584</v>
      </c>
    </row>
    <row r="12528" spans="1:15" x14ac:dyDescent="0.3">
      <c r="A12528" s="23">
        <v>1791</v>
      </c>
      <c r="B12528" s="18">
        <v>1001791</v>
      </c>
      <c r="C12528" s="19" t="str">
        <f>VLOOKUP(TRIM(A12528), Sheet2!$A$2:$B$2850, 2, 0)</f>
        <v>Olivia</v>
      </c>
      <c r="D12528" s="19" t="str">
        <f>VLOOKUP(TRIM(A12528), Sheet2!$A$2:$E$2850, 3, FALSE)</f>
        <v>Miller</v>
      </c>
      <c r="E12528" s="19" t="str">
        <f t="shared" si="780"/>
        <v>Olivia Miller</v>
      </c>
      <c r="F12528" s="19" t="str">
        <f>VLOOKUP(TRIM(A12528), Sheet2!$A$2:$E$2850, 4, FALSE)</f>
        <v>omiller@ideapad.com</v>
      </c>
      <c r="G12528" s="19" t="str">
        <f>VLOOKUP(TRIM(A12528), Sheet2!$A$2:$E$2850, 5, FALSE)</f>
        <v>Los Angeles</v>
      </c>
      <c r="H12528" s="19" t="str">
        <f>VLOOKUP(TRIM(A12528), Sheet2!$A$2:$F$2850, 6, FALSE)</f>
        <v>USA</v>
      </c>
      <c r="I12528" s="20">
        <v>45193</v>
      </c>
      <c r="J12528" s="21" t="str">
        <f t="shared" si="781"/>
        <v>09-2023</v>
      </c>
      <c r="K12528" s="19" t="s">
        <v>11</v>
      </c>
      <c r="L12528" s="22">
        <v>99.801600000000008</v>
      </c>
      <c r="M12528" s="22">
        <v>292.78912000000003</v>
      </c>
      <c r="N12528" s="22">
        <f t="shared" si="782"/>
        <v>192.98752000000002</v>
      </c>
      <c r="O12528" s="24">
        <f t="shared" si="783"/>
        <v>193.37116839810184</v>
      </c>
    </row>
    <row r="12529" spans="1:15" x14ac:dyDescent="0.3">
      <c r="A12529" s="23">
        <v>1792</v>
      </c>
      <c r="B12529" s="18">
        <v>1008809</v>
      </c>
      <c r="C12529" s="19" t="str">
        <f>VLOOKUP(TRIM(A12529), Sheet2!$A$2:$B$2850, 2, 0)</f>
        <v>Olivia</v>
      </c>
      <c r="D12529" s="19" t="str">
        <f>VLOOKUP(TRIM(A12529), Sheet2!$A$2:$E$2850, 3, FALSE)</f>
        <v>Smith</v>
      </c>
      <c r="E12529" s="19" t="str">
        <f t="shared" si="780"/>
        <v>Olivia Smith</v>
      </c>
      <c r="F12529" s="19" t="str">
        <f>VLOOKUP(TRIM(A12529), Sheet2!$A$2:$E$2850, 4, FALSE)</f>
        <v>osmith@ryzen.com</v>
      </c>
      <c r="G12529" s="19" t="str">
        <f>VLOOKUP(TRIM(A12529), Sheet2!$A$2:$E$2850, 5, FALSE)</f>
        <v>London</v>
      </c>
      <c r="H12529" s="19" t="str">
        <f>VLOOKUP(TRIM(A12529), Sheet2!$A$2:$F$2850, 6, FALSE)</f>
        <v>England</v>
      </c>
      <c r="I12529" s="20">
        <v>45165</v>
      </c>
      <c r="J12529" s="21" t="str">
        <f t="shared" si="781"/>
        <v>08-2023</v>
      </c>
      <c r="K12529" s="19" t="s">
        <v>10</v>
      </c>
      <c r="L12529" s="22">
        <v>97.896000000000015</v>
      </c>
      <c r="M12529" s="22">
        <v>153.46368000000001</v>
      </c>
      <c r="N12529" s="22">
        <f t="shared" si="782"/>
        <v>55.567679999999996</v>
      </c>
      <c r="O12529" s="24">
        <f t="shared" si="783"/>
        <v>56.761951458690838</v>
      </c>
    </row>
    <row r="12530" spans="1:15" x14ac:dyDescent="0.3">
      <c r="A12530" s="23">
        <v>1792</v>
      </c>
      <c r="B12530" s="18">
        <v>1014538</v>
      </c>
      <c r="C12530" s="19" t="str">
        <f>VLOOKUP(TRIM(A12530), Sheet2!$A$2:$B$2850, 2, 0)</f>
        <v>Olivia</v>
      </c>
      <c r="D12530" s="19" t="str">
        <f>VLOOKUP(TRIM(A12530), Sheet2!$A$2:$E$2850, 3, FALSE)</f>
        <v>Smith</v>
      </c>
      <c r="E12530" s="19" t="str">
        <f t="shared" si="780"/>
        <v>Olivia Smith</v>
      </c>
      <c r="F12530" s="19" t="str">
        <f>VLOOKUP(TRIM(A12530), Sheet2!$A$2:$E$2850, 4, FALSE)</f>
        <v>osmith@ryzen.com</v>
      </c>
      <c r="G12530" s="19" t="str">
        <f>VLOOKUP(TRIM(A12530), Sheet2!$A$2:$E$2850, 5, FALSE)</f>
        <v>London</v>
      </c>
      <c r="H12530" s="19" t="str">
        <f>VLOOKUP(TRIM(A12530), Sheet2!$A$2:$F$2850, 6, FALSE)</f>
        <v>England</v>
      </c>
      <c r="I12530" s="20">
        <v>45097</v>
      </c>
      <c r="J12530" s="21" t="str">
        <f t="shared" si="781"/>
        <v>06-2023</v>
      </c>
      <c r="K12530" s="19" t="s">
        <v>12</v>
      </c>
      <c r="L12530" s="22">
        <v>19.728000000000009</v>
      </c>
      <c r="M12530" s="22">
        <v>159.11100000000002</v>
      </c>
      <c r="N12530" s="22">
        <f t="shared" si="782"/>
        <v>139.38300000000001</v>
      </c>
      <c r="O12530" s="24">
        <f t="shared" si="783"/>
        <v>706.52372262773702</v>
      </c>
    </row>
    <row r="12531" spans="1:15" x14ac:dyDescent="0.3">
      <c r="A12531" s="23">
        <v>1792</v>
      </c>
      <c r="B12531" s="18">
        <v>1006282</v>
      </c>
      <c r="C12531" s="19" t="str">
        <f>VLOOKUP(TRIM(A12531), Sheet2!$A$2:$B$2850, 2, 0)</f>
        <v>Olivia</v>
      </c>
      <c r="D12531" s="19" t="str">
        <f>VLOOKUP(TRIM(A12531), Sheet2!$A$2:$E$2850, 3, FALSE)</f>
        <v>Smith</v>
      </c>
      <c r="E12531" s="19" t="str">
        <f t="shared" si="780"/>
        <v>Olivia Smith</v>
      </c>
      <c r="F12531" s="19" t="str">
        <f>VLOOKUP(TRIM(A12531), Sheet2!$A$2:$E$2850, 4, FALSE)</f>
        <v>osmith@ryzen.com</v>
      </c>
      <c r="G12531" s="19" t="str">
        <f>VLOOKUP(TRIM(A12531), Sheet2!$A$2:$E$2850, 5, FALSE)</f>
        <v>London</v>
      </c>
      <c r="H12531" s="19" t="str">
        <f>VLOOKUP(TRIM(A12531), Sheet2!$A$2:$F$2850, 6, FALSE)</f>
        <v>England</v>
      </c>
      <c r="I12531" s="20">
        <v>45193</v>
      </c>
      <c r="J12531" s="21" t="str">
        <f t="shared" si="781"/>
        <v>09-2023</v>
      </c>
      <c r="K12531" s="19" t="s">
        <v>6</v>
      </c>
      <c r="L12531" s="22">
        <v>63.903999999999996</v>
      </c>
      <c r="M12531" s="22">
        <v>187.3476</v>
      </c>
      <c r="N12531" s="22">
        <f t="shared" si="782"/>
        <v>123.4436</v>
      </c>
      <c r="O12531" s="24">
        <f t="shared" si="783"/>
        <v>193.17038057085628</v>
      </c>
    </row>
    <row r="12532" spans="1:15" x14ac:dyDescent="0.3">
      <c r="A12532" s="23">
        <v>1792</v>
      </c>
      <c r="B12532" s="18">
        <v>1006562</v>
      </c>
      <c r="C12532" s="19" t="str">
        <f>VLOOKUP(TRIM(A12532), Sheet2!$A$2:$B$2850, 2, 0)</f>
        <v>Olivia</v>
      </c>
      <c r="D12532" s="19" t="str">
        <f>VLOOKUP(TRIM(A12532), Sheet2!$A$2:$E$2850, 3, FALSE)</f>
        <v>Smith</v>
      </c>
      <c r="E12532" s="19" t="str">
        <f t="shared" si="780"/>
        <v>Olivia Smith</v>
      </c>
      <c r="F12532" s="19" t="str">
        <f>VLOOKUP(TRIM(A12532), Sheet2!$A$2:$E$2850, 4, FALSE)</f>
        <v>osmith@ryzen.com</v>
      </c>
      <c r="G12532" s="19" t="str">
        <f>VLOOKUP(TRIM(A12532), Sheet2!$A$2:$E$2850, 5, FALSE)</f>
        <v>London</v>
      </c>
      <c r="H12532" s="19" t="str">
        <f>VLOOKUP(TRIM(A12532), Sheet2!$A$2:$F$2850, 6, FALSE)</f>
        <v>England</v>
      </c>
      <c r="I12532" s="20">
        <v>45233</v>
      </c>
      <c r="J12532" s="21" t="str">
        <f t="shared" si="781"/>
        <v>11-2023</v>
      </c>
      <c r="K12532" s="19" t="s">
        <v>12</v>
      </c>
      <c r="L12532" s="22">
        <v>25.603999999999999</v>
      </c>
      <c r="M12532" s="22">
        <v>193.17419999999998</v>
      </c>
      <c r="N12532" s="22">
        <f t="shared" si="782"/>
        <v>167.5702</v>
      </c>
      <c r="O12532" s="24">
        <f t="shared" si="783"/>
        <v>654.46883299484466</v>
      </c>
    </row>
    <row r="12533" spans="1:15" x14ac:dyDescent="0.3">
      <c r="A12533" s="23">
        <v>1792</v>
      </c>
      <c r="B12533" s="18">
        <v>1001792</v>
      </c>
      <c r="C12533" s="19" t="str">
        <f>VLOOKUP(TRIM(A12533), Sheet2!$A$2:$B$2850, 2, 0)</f>
        <v>Olivia</v>
      </c>
      <c r="D12533" s="19" t="str">
        <f>VLOOKUP(TRIM(A12533), Sheet2!$A$2:$E$2850, 3, FALSE)</f>
        <v>Smith</v>
      </c>
      <c r="E12533" s="19" t="str">
        <f t="shared" si="780"/>
        <v>Olivia Smith</v>
      </c>
      <c r="F12533" s="19" t="str">
        <f>VLOOKUP(TRIM(A12533), Sheet2!$A$2:$E$2850, 4, FALSE)</f>
        <v>osmith@ryzen.com</v>
      </c>
      <c r="G12533" s="19" t="str">
        <f>VLOOKUP(TRIM(A12533), Sheet2!$A$2:$E$2850, 5, FALSE)</f>
        <v>London</v>
      </c>
      <c r="H12533" s="19" t="str">
        <f>VLOOKUP(TRIM(A12533), Sheet2!$A$2:$F$2850, 6, FALSE)</f>
        <v>England</v>
      </c>
      <c r="I12533" s="20">
        <v>44973</v>
      </c>
      <c r="J12533" s="21" t="str">
        <f t="shared" si="781"/>
        <v>02-2023</v>
      </c>
      <c r="K12533" s="19" t="s">
        <v>15</v>
      </c>
      <c r="L12533" s="22">
        <v>245.85280000000003</v>
      </c>
      <c r="M12533" s="22">
        <v>221.92768000000007</v>
      </c>
      <c r="N12533" s="22">
        <f t="shared" si="782"/>
        <v>-23.925119999999964</v>
      </c>
      <c r="O12533" s="24">
        <f t="shared" si="783"/>
        <v>-9.7314816019992296</v>
      </c>
    </row>
    <row r="12534" spans="1:15" x14ac:dyDescent="0.3">
      <c r="A12534" s="23">
        <v>1792</v>
      </c>
      <c r="B12534" s="18">
        <v>1018582</v>
      </c>
      <c r="C12534" s="19" t="str">
        <f>VLOOKUP(TRIM(A12534), Sheet2!$A$2:$B$2850, 2, 0)</f>
        <v>Olivia</v>
      </c>
      <c r="D12534" s="19" t="str">
        <f>VLOOKUP(TRIM(A12534), Sheet2!$A$2:$E$2850, 3, FALSE)</f>
        <v>Smith</v>
      </c>
      <c r="E12534" s="19" t="str">
        <f t="shared" si="780"/>
        <v>Olivia Smith</v>
      </c>
      <c r="F12534" s="19" t="str">
        <f>VLOOKUP(TRIM(A12534), Sheet2!$A$2:$E$2850, 4, FALSE)</f>
        <v>osmith@ryzen.com</v>
      </c>
      <c r="G12534" s="19" t="str">
        <f>VLOOKUP(TRIM(A12534), Sheet2!$A$2:$E$2850, 5, FALSE)</f>
        <v>London</v>
      </c>
      <c r="H12534" s="19" t="str">
        <f>VLOOKUP(TRIM(A12534), Sheet2!$A$2:$F$2850, 6, FALSE)</f>
        <v>England</v>
      </c>
      <c r="I12534" s="20">
        <v>45236</v>
      </c>
      <c r="J12534" s="21" t="str">
        <f t="shared" si="781"/>
        <v>11-2023</v>
      </c>
      <c r="K12534" s="19" t="s">
        <v>7</v>
      </c>
      <c r="L12534" s="22">
        <v>166.73599999999999</v>
      </c>
      <c r="M12534" s="22">
        <v>232.61579999999998</v>
      </c>
      <c r="N12534" s="22">
        <f t="shared" si="782"/>
        <v>65.879799999999989</v>
      </c>
      <c r="O12534" s="24">
        <f t="shared" si="783"/>
        <v>39.511443239612312</v>
      </c>
    </row>
    <row r="12535" spans="1:15" x14ac:dyDescent="0.3">
      <c r="A12535" s="23">
        <v>1792</v>
      </c>
      <c r="B12535" s="18">
        <v>1014171</v>
      </c>
      <c r="C12535" s="19" t="str">
        <f>VLOOKUP(TRIM(A12535), Sheet2!$A$2:$B$2850, 2, 0)</f>
        <v>Olivia</v>
      </c>
      <c r="D12535" s="19" t="str">
        <f>VLOOKUP(TRIM(A12535), Sheet2!$A$2:$E$2850, 3, FALSE)</f>
        <v>Smith</v>
      </c>
      <c r="E12535" s="19" t="str">
        <f t="shared" si="780"/>
        <v>Olivia Smith</v>
      </c>
      <c r="F12535" s="19" t="str">
        <f>VLOOKUP(TRIM(A12535), Sheet2!$A$2:$E$2850, 4, FALSE)</f>
        <v>osmith@ryzen.com</v>
      </c>
      <c r="G12535" s="19" t="str">
        <f>VLOOKUP(TRIM(A12535), Sheet2!$A$2:$E$2850, 5, FALSE)</f>
        <v>London</v>
      </c>
      <c r="H12535" s="19" t="str">
        <f>VLOOKUP(TRIM(A12535), Sheet2!$A$2:$F$2850, 6, FALSE)</f>
        <v>England</v>
      </c>
      <c r="I12535" s="20">
        <v>45028</v>
      </c>
      <c r="J12535" s="21" t="str">
        <f t="shared" si="781"/>
        <v>04-2023</v>
      </c>
      <c r="K12535" s="19" t="s">
        <v>13</v>
      </c>
      <c r="L12535" s="22">
        <v>267.56800000000004</v>
      </c>
      <c r="M12535" s="22">
        <v>262.197</v>
      </c>
      <c r="N12535" s="22">
        <f t="shared" si="782"/>
        <v>-5.3710000000000377</v>
      </c>
      <c r="O12535" s="24">
        <f t="shared" si="783"/>
        <v>-2.007340190157282</v>
      </c>
    </row>
    <row r="12536" spans="1:15" x14ac:dyDescent="0.3">
      <c r="A12536" s="23">
        <v>1793</v>
      </c>
      <c r="B12536" s="18">
        <v>1001793</v>
      </c>
      <c r="C12536" s="19" t="str">
        <f>VLOOKUP(TRIM(A12536), Sheet2!$A$2:$B$2850, 2, 0)</f>
        <v>John</v>
      </c>
      <c r="D12536" s="19" t="str">
        <f>VLOOKUP(TRIM(A12536), Sheet2!$A$2:$E$2850, 3, FALSE)</f>
        <v>Smith</v>
      </c>
      <c r="E12536" s="19" t="str">
        <f t="shared" si="780"/>
        <v>John Smith</v>
      </c>
      <c r="F12536" s="19" t="str">
        <f>VLOOKUP(TRIM(A12536), Sheet2!$A$2:$E$2850, 4, FALSE)</f>
        <v>jsmith@radon.com</v>
      </c>
      <c r="G12536" s="19" t="str">
        <f>VLOOKUP(TRIM(A12536), Sheet2!$A$2:$E$2850, 5, FALSE)</f>
        <v>London</v>
      </c>
      <c r="H12536" s="19" t="str">
        <f>VLOOKUP(TRIM(A12536), Sheet2!$A$2:$F$2850, 6, FALSE)</f>
        <v>England</v>
      </c>
      <c r="I12536" s="20">
        <v>45225</v>
      </c>
      <c r="J12536" s="21" t="str">
        <f t="shared" si="781"/>
        <v>10-2023</v>
      </c>
      <c r="K12536" s="19" t="s">
        <v>10</v>
      </c>
      <c r="L12536" s="22">
        <v>143.328</v>
      </c>
      <c r="M12536" s="22">
        <v>371.11360000000008</v>
      </c>
      <c r="N12536" s="22">
        <f t="shared" si="782"/>
        <v>227.78560000000007</v>
      </c>
      <c r="O12536" s="24">
        <f t="shared" si="783"/>
        <v>158.92609957579822</v>
      </c>
    </row>
    <row r="12537" spans="1:15" x14ac:dyDescent="0.3">
      <c r="A12537" s="23">
        <v>1794</v>
      </c>
      <c r="B12537" s="18">
        <v>1017102</v>
      </c>
      <c r="C12537" s="19" t="str">
        <f>VLOOKUP(TRIM(A12537), Sheet2!$A$2:$B$2850, 2, 0)</f>
        <v>Sophia</v>
      </c>
      <c r="D12537" s="19" t="str">
        <f>VLOOKUP(TRIM(A12537), Sheet2!$A$2:$E$2850, 3, FALSE)</f>
        <v>Miller</v>
      </c>
      <c r="E12537" s="19" t="str">
        <f t="shared" si="780"/>
        <v>Sophia Miller</v>
      </c>
      <c r="F12537" s="19" t="str">
        <f>VLOOKUP(TRIM(A12537), Sheet2!$A$2:$E$2850, 4, FALSE)</f>
        <v>smiller@ideapad.com</v>
      </c>
      <c r="G12537" s="19" t="str">
        <f>VLOOKUP(TRIM(A12537), Sheet2!$A$2:$E$2850, 5, FALSE)</f>
        <v>Los Angeles</v>
      </c>
      <c r="H12537" s="19" t="str">
        <f>VLOOKUP(TRIM(A12537), Sheet2!$A$2:$F$2850, 6, FALSE)</f>
        <v>USA</v>
      </c>
      <c r="I12537" s="20">
        <v>45041</v>
      </c>
      <c r="J12537" s="21" t="str">
        <f t="shared" si="781"/>
        <v>04-2023</v>
      </c>
      <c r="K12537" s="19" t="s">
        <v>9</v>
      </c>
      <c r="L12537" s="22">
        <v>45.171999999999997</v>
      </c>
      <c r="M12537" s="22">
        <v>90.088199999999972</v>
      </c>
      <c r="N12537" s="22">
        <f t="shared" si="782"/>
        <v>44.916199999999975</v>
      </c>
      <c r="O12537" s="24">
        <f t="shared" si="783"/>
        <v>99.433720003541964</v>
      </c>
    </row>
    <row r="12538" spans="1:15" x14ac:dyDescent="0.3">
      <c r="A12538" s="23">
        <v>1794</v>
      </c>
      <c r="B12538" s="18">
        <v>1012136</v>
      </c>
      <c r="C12538" s="19" t="str">
        <f>VLOOKUP(TRIM(A12538), Sheet2!$A$2:$B$2850, 2, 0)</f>
        <v>Sophia</v>
      </c>
      <c r="D12538" s="19" t="str">
        <f>VLOOKUP(TRIM(A12538), Sheet2!$A$2:$E$2850, 3, FALSE)</f>
        <v>Miller</v>
      </c>
      <c r="E12538" s="19" t="str">
        <f t="shared" si="780"/>
        <v>Sophia Miller</v>
      </c>
      <c r="F12538" s="19" t="str">
        <f>VLOOKUP(TRIM(A12538), Sheet2!$A$2:$E$2850, 4, FALSE)</f>
        <v>smiller@ideapad.com</v>
      </c>
      <c r="G12538" s="19" t="str">
        <f>VLOOKUP(TRIM(A12538), Sheet2!$A$2:$E$2850, 5, FALSE)</f>
        <v>Los Angeles</v>
      </c>
      <c r="H12538" s="19" t="str">
        <f>VLOOKUP(TRIM(A12538), Sheet2!$A$2:$F$2850, 6, FALSE)</f>
        <v>USA</v>
      </c>
      <c r="I12538" s="20">
        <v>45107</v>
      </c>
      <c r="J12538" s="21" t="str">
        <f t="shared" si="781"/>
        <v>06-2023</v>
      </c>
      <c r="K12538" s="19" t="s">
        <v>6</v>
      </c>
      <c r="L12538" s="22">
        <v>85.668000000000006</v>
      </c>
      <c r="M12538" s="22">
        <v>108.01620000000001</v>
      </c>
      <c r="N12538" s="22">
        <f t="shared" si="782"/>
        <v>22.348200000000006</v>
      </c>
      <c r="O12538" s="24">
        <f t="shared" si="783"/>
        <v>26.086986972965402</v>
      </c>
    </row>
    <row r="12539" spans="1:15" x14ac:dyDescent="0.3">
      <c r="A12539" s="23">
        <v>1794</v>
      </c>
      <c r="B12539" s="18">
        <v>1010723</v>
      </c>
      <c r="C12539" s="19" t="str">
        <f>VLOOKUP(TRIM(A12539), Sheet2!$A$2:$B$2850, 2, 0)</f>
        <v>Sophia</v>
      </c>
      <c r="D12539" s="19" t="str">
        <f>VLOOKUP(TRIM(A12539), Sheet2!$A$2:$E$2850, 3, FALSE)</f>
        <v>Miller</v>
      </c>
      <c r="E12539" s="19" t="str">
        <f t="shared" si="780"/>
        <v>Sophia Miller</v>
      </c>
      <c r="F12539" s="19" t="str">
        <f>VLOOKUP(TRIM(A12539), Sheet2!$A$2:$E$2850, 4, FALSE)</f>
        <v>smiller@ideapad.com</v>
      </c>
      <c r="G12539" s="19" t="str">
        <f>VLOOKUP(TRIM(A12539), Sheet2!$A$2:$E$2850, 5, FALSE)</f>
        <v>Los Angeles</v>
      </c>
      <c r="H12539" s="19" t="str">
        <f>VLOOKUP(TRIM(A12539), Sheet2!$A$2:$F$2850, 6, FALSE)</f>
        <v>USA</v>
      </c>
      <c r="I12539" s="20">
        <v>45152</v>
      </c>
      <c r="J12539" s="21" t="str">
        <f t="shared" si="781"/>
        <v>08-2023</v>
      </c>
      <c r="K12539" s="19" t="s">
        <v>15</v>
      </c>
      <c r="L12539" s="22">
        <v>13.77200000000002</v>
      </c>
      <c r="M12539" s="22">
        <v>154.62899999999999</v>
      </c>
      <c r="N12539" s="22">
        <f t="shared" si="782"/>
        <v>140.85699999999997</v>
      </c>
      <c r="O12539" s="24">
        <f t="shared" si="783"/>
        <v>1022.7781004937536</v>
      </c>
    </row>
    <row r="12540" spans="1:15" x14ac:dyDescent="0.3">
      <c r="A12540" s="23">
        <v>1794</v>
      </c>
      <c r="B12540" s="18">
        <v>1014607</v>
      </c>
      <c r="C12540" s="19" t="str">
        <f>VLOOKUP(TRIM(A12540), Sheet2!$A$2:$B$2850, 2, 0)</f>
        <v>Sophia</v>
      </c>
      <c r="D12540" s="19" t="str">
        <f>VLOOKUP(TRIM(A12540), Sheet2!$A$2:$E$2850, 3, FALSE)</f>
        <v>Miller</v>
      </c>
      <c r="E12540" s="19" t="str">
        <f t="shared" si="780"/>
        <v>Sophia Miller</v>
      </c>
      <c r="F12540" s="19" t="str">
        <f>VLOOKUP(TRIM(A12540), Sheet2!$A$2:$E$2850, 4, FALSE)</f>
        <v>smiller@ideapad.com</v>
      </c>
      <c r="G12540" s="19" t="str">
        <f>VLOOKUP(TRIM(A12540), Sheet2!$A$2:$E$2850, 5, FALSE)</f>
        <v>Los Angeles</v>
      </c>
      <c r="H12540" s="19" t="str">
        <f>VLOOKUP(TRIM(A12540), Sheet2!$A$2:$F$2850, 6, FALSE)</f>
        <v>USA</v>
      </c>
      <c r="I12540" s="20">
        <v>45268</v>
      </c>
      <c r="J12540" s="21" t="str">
        <f t="shared" si="781"/>
        <v>12-2023</v>
      </c>
      <c r="K12540" s="19" t="s">
        <v>8</v>
      </c>
      <c r="L12540" s="22">
        <v>205.24800000000005</v>
      </c>
      <c r="M12540" s="22">
        <v>215.13600000000002</v>
      </c>
      <c r="N12540" s="22">
        <f t="shared" si="782"/>
        <v>9.8879999999999768</v>
      </c>
      <c r="O12540" s="24">
        <f t="shared" si="783"/>
        <v>4.8175865294667792</v>
      </c>
    </row>
    <row r="12541" spans="1:15" x14ac:dyDescent="0.3">
      <c r="A12541" s="23">
        <v>1794</v>
      </c>
      <c r="B12541" s="18">
        <v>1001794</v>
      </c>
      <c r="C12541" s="19" t="str">
        <f>VLOOKUP(TRIM(A12541), Sheet2!$A$2:$B$2850, 2, 0)</f>
        <v>Sophia</v>
      </c>
      <c r="D12541" s="19" t="str">
        <f>VLOOKUP(TRIM(A12541), Sheet2!$A$2:$E$2850, 3, FALSE)</f>
        <v>Miller</v>
      </c>
      <c r="E12541" s="19" t="str">
        <f t="shared" si="780"/>
        <v>Sophia Miller</v>
      </c>
      <c r="F12541" s="19" t="str">
        <f>VLOOKUP(TRIM(A12541), Sheet2!$A$2:$E$2850, 4, FALSE)</f>
        <v>smiller@ideapad.com</v>
      </c>
      <c r="G12541" s="19" t="str">
        <f>VLOOKUP(TRIM(A12541), Sheet2!$A$2:$E$2850, 5, FALSE)</f>
        <v>Los Angeles</v>
      </c>
      <c r="H12541" s="19" t="str">
        <f>VLOOKUP(TRIM(A12541), Sheet2!$A$2:$F$2850, 6, FALSE)</f>
        <v>USA</v>
      </c>
      <c r="I12541" s="20">
        <v>45122</v>
      </c>
      <c r="J12541" s="21" t="str">
        <f t="shared" si="781"/>
        <v>07-2023</v>
      </c>
      <c r="K12541" s="19" t="s">
        <v>8</v>
      </c>
      <c r="L12541" s="22">
        <v>203.31200000000004</v>
      </c>
      <c r="M12541" s="22">
        <v>265.81984000000006</v>
      </c>
      <c r="N12541" s="22">
        <f t="shared" si="782"/>
        <v>62.507840000000016</v>
      </c>
      <c r="O12541" s="24">
        <f t="shared" si="783"/>
        <v>30.744786338238768</v>
      </c>
    </row>
    <row r="12542" spans="1:15" x14ac:dyDescent="0.3">
      <c r="A12542" s="23">
        <v>1794</v>
      </c>
      <c r="B12542" s="18">
        <v>1003335</v>
      </c>
      <c r="C12542" s="19" t="str">
        <f>VLOOKUP(TRIM(A12542), Sheet2!$A$2:$B$2850, 2, 0)</f>
        <v>Sophia</v>
      </c>
      <c r="D12542" s="19" t="str">
        <f>VLOOKUP(TRIM(A12542), Sheet2!$A$2:$E$2850, 3, FALSE)</f>
        <v>Miller</v>
      </c>
      <c r="E12542" s="19" t="str">
        <f t="shared" si="780"/>
        <v>Sophia Miller</v>
      </c>
      <c r="F12542" s="19" t="str">
        <f>VLOOKUP(TRIM(A12542), Sheet2!$A$2:$E$2850, 4, FALSE)</f>
        <v>smiller@ideapad.com</v>
      </c>
      <c r="G12542" s="19" t="str">
        <f>VLOOKUP(TRIM(A12542), Sheet2!$A$2:$E$2850, 5, FALSE)</f>
        <v>Los Angeles</v>
      </c>
      <c r="H12542" s="19" t="str">
        <f>VLOOKUP(TRIM(A12542), Sheet2!$A$2:$F$2850, 6, FALSE)</f>
        <v>USA</v>
      </c>
      <c r="I12542" s="20">
        <v>45233</v>
      </c>
      <c r="J12542" s="21" t="str">
        <f t="shared" si="781"/>
        <v>11-2023</v>
      </c>
      <c r="K12542" s="19" t="s">
        <v>12</v>
      </c>
      <c r="L12542" s="22">
        <v>140.02560000000003</v>
      </c>
      <c r="M12542" s="22">
        <v>356.33000000000004</v>
      </c>
      <c r="N12542" s="22">
        <f t="shared" si="782"/>
        <v>216.30440000000002</v>
      </c>
      <c r="O12542" s="24">
        <f t="shared" si="783"/>
        <v>154.47489601901364</v>
      </c>
    </row>
    <row r="12543" spans="1:15" x14ac:dyDescent="0.3">
      <c r="A12543" s="23">
        <v>1795</v>
      </c>
      <c r="B12543" s="18">
        <v>1013724</v>
      </c>
      <c r="C12543" s="19" t="str">
        <f>VLOOKUP(TRIM(A12543), Sheet2!$A$2:$B$2850, 2, 0)</f>
        <v>Ava</v>
      </c>
      <c r="D12543" s="19" t="str">
        <f>VLOOKUP(TRIM(A12543), Sheet2!$A$2:$E$2850, 3, FALSE)</f>
        <v>Rodriguez</v>
      </c>
      <c r="E12543" s="19" t="str">
        <f t="shared" si="780"/>
        <v>Ava Rodriguez</v>
      </c>
      <c r="F12543" s="19" t="str">
        <f>VLOOKUP(TRIM(A12543), Sheet2!$A$2:$E$2850, 4, FALSE)</f>
        <v>arodriguez@ryzen.com</v>
      </c>
      <c r="G12543" s="19" t="str">
        <f>VLOOKUP(TRIM(A12543), Sheet2!$A$2:$E$2850, 5, FALSE)</f>
        <v>Delhi</v>
      </c>
      <c r="H12543" s="19" t="str">
        <f>VLOOKUP(TRIM(A12543), Sheet2!$A$2:$F$2850, 6, FALSE)</f>
        <v>India</v>
      </c>
      <c r="I12543" s="20">
        <v>45268</v>
      </c>
      <c r="J12543" s="21" t="str">
        <f t="shared" si="781"/>
        <v>12-2023</v>
      </c>
      <c r="K12543" s="19" t="s">
        <v>13</v>
      </c>
      <c r="L12543" s="22">
        <v>148.72800000000001</v>
      </c>
      <c r="M12543" s="22">
        <v>41.682599999999994</v>
      </c>
      <c r="N12543" s="22">
        <f t="shared" si="782"/>
        <v>-107.04540000000001</v>
      </c>
      <c r="O12543" s="24">
        <f t="shared" si="783"/>
        <v>-71.973939002743265</v>
      </c>
    </row>
    <row r="12544" spans="1:15" x14ac:dyDescent="0.3">
      <c r="A12544" s="23">
        <v>1795</v>
      </c>
      <c r="B12544" s="18">
        <v>1013957</v>
      </c>
      <c r="C12544" s="19" t="str">
        <f>VLOOKUP(TRIM(A12544), Sheet2!$A$2:$B$2850, 2, 0)</f>
        <v>Ava</v>
      </c>
      <c r="D12544" s="19" t="str">
        <f>VLOOKUP(TRIM(A12544), Sheet2!$A$2:$E$2850, 3, FALSE)</f>
        <v>Rodriguez</v>
      </c>
      <c r="E12544" s="19" t="str">
        <f t="shared" si="780"/>
        <v>Ava Rodriguez</v>
      </c>
      <c r="F12544" s="19" t="str">
        <f>VLOOKUP(TRIM(A12544), Sheet2!$A$2:$E$2850, 4, FALSE)</f>
        <v>arodriguez@ryzen.com</v>
      </c>
      <c r="G12544" s="19" t="str">
        <f>VLOOKUP(TRIM(A12544), Sheet2!$A$2:$E$2850, 5, FALSE)</f>
        <v>Delhi</v>
      </c>
      <c r="H12544" s="19" t="str">
        <f>VLOOKUP(TRIM(A12544), Sheet2!$A$2:$F$2850, 6, FALSE)</f>
        <v>India</v>
      </c>
      <c r="I12544" s="20">
        <v>44929</v>
      </c>
      <c r="J12544" s="21" t="str">
        <f t="shared" si="781"/>
        <v>01-2023</v>
      </c>
      <c r="K12544" s="19" t="s">
        <v>11</v>
      </c>
      <c r="L12544" s="22">
        <v>51.624000000000002</v>
      </c>
      <c r="M12544" s="22">
        <v>93.2256</v>
      </c>
      <c r="N12544" s="22">
        <f t="shared" si="782"/>
        <v>41.601599999999998</v>
      </c>
      <c r="O12544" s="24">
        <f t="shared" si="783"/>
        <v>80.5857740585774</v>
      </c>
    </row>
    <row r="12545" spans="1:15" x14ac:dyDescent="0.3">
      <c r="A12545" s="23">
        <v>1795</v>
      </c>
      <c r="B12545" s="18">
        <v>1014251</v>
      </c>
      <c r="C12545" s="19" t="str">
        <f>VLOOKUP(TRIM(A12545), Sheet2!$A$2:$B$2850, 2, 0)</f>
        <v>Ava</v>
      </c>
      <c r="D12545" s="19" t="str">
        <f>VLOOKUP(TRIM(A12545), Sheet2!$A$2:$E$2850, 3, FALSE)</f>
        <v>Rodriguez</v>
      </c>
      <c r="E12545" s="19" t="str">
        <f t="shared" si="780"/>
        <v>Ava Rodriguez</v>
      </c>
      <c r="F12545" s="19" t="str">
        <f>VLOOKUP(TRIM(A12545), Sheet2!$A$2:$E$2850, 4, FALSE)</f>
        <v>arodriguez@ryzen.com</v>
      </c>
      <c r="G12545" s="19" t="str">
        <f>VLOOKUP(TRIM(A12545), Sheet2!$A$2:$E$2850, 5, FALSE)</f>
        <v>Delhi</v>
      </c>
      <c r="H12545" s="19" t="str">
        <f>VLOOKUP(TRIM(A12545), Sheet2!$A$2:$F$2850, 6, FALSE)</f>
        <v>India</v>
      </c>
      <c r="I12545" s="20">
        <v>45243</v>
      </c>
      <c r="J12545" s="21" t="str">
        <f t="shared" si="781"/>
        <v>11-2023</v>
      </c>
      <c r="K12545" s="19" t="s">
        <v>6</v>
      </c>
      <c r="L12545" s="22">
        <v>32.364000000000004</v>
      </c>
      <c r="M12545" s="22">
        <v>132.66720000000001</v>
      </c>
      <c r="N12545" s="22">
        <f t="shared" si="782"/>
        <v>100.3032</v>
      </c>
      <c r="O12545" s="24">
        <f t="shared" si="783"/>
        <v>309.92213570634033</v>
      </c>
    </row>
    <row r="12546" spans="1:15" x14ac:dyDescent="0.3">
      <c r="A12546" s="23">
        <v>1795</v>
      </c>
      <c r="B12546" s="18">
        <v>1013056</v>
      </c>
      <c r="C12546" s="19" t="str">
        <f>VLOOKUP(TRIM(A12546), Sheet2!$A$2:$B$2850, 2, 0)</f>
        <v>Ava</v>
      </c>
      <c r="D12546" s="19" t="str">
        <f>VLOOKUP(TRIM(A12546), Sheet2!$A$2:$E$2850, 3, FALSE)</f>
        <v>Rodriguez</v>
      </c>
      <c r="E12546" s="19" t="str">
        <f t="shared" si="780"/>
        <v>Ava Rodriguez</v>
      </c>
      <c r="F12546" s="19" t="str">
        <f>VLOOKUP(TRIM(A12546), Sheet2!$A$2:$E$2850, 4, FALSE)</f>
        <v>arodriguez@ryzen.com</v>
      </c>
      <c r="G12546" s="19" t="str">
        <f>VLOOKUP(TRIM(A12546), Sheet2!$A$2:$E$2850, 5, FALSE)</f>
        <v>Delhi</v>
      </c>
      <c r="H12546" s="19" t="str">
        <f>VLOOKUP(TRIM(A12546), Sheet2!$A$2:$F$2850, 6, FALSE)</f>
        <v>India</v>
      </c>
      <c r="I12546" s="20">
        <v>45226</v>
      </c>
      <c r="J12546" s="21" t="str">
        <f t="shared" si="781"/>
        <v>10-2023</v>
      </c>
      <c r="K12546" s="19" t="s">
        <v>14</v>
      </c>
      <c r="L12546" s="22">
        <v>19.403999999999996</v>
      </c>
      <c r="M12546" s="22">
        <v>143.42400000000001</v>
      </c>
      <c r="N12546" s="22">
        <f t="shared" si="782"/>
        <v>124.02000000000001</v>
      </c>
      <c r="O12546" s="24">
        <f t="shared" si="783"/>
        <v>639.1465677179965</v>
      </c>
    </row>
    <row r="12547" spans="1:15" x14ac:dyDescent="0.3">
      <c r="A12547" s="23">
        <v>1795</v>
      </c>
      <c r="B12547" s="18">
        <v>1007493</v>
      </c>
      <c r="C12547" s="19" t="str">
        <f>VLOOKUP(TRIM(A12547), Sheet2!$A$2:$B$2850, 2, 0)</f>
        <v>Ava</v>
      </c>
      <c r="D12547" s="19" t="str">
        <f>VLOOKUP(TRIM(A12547), Sheet2!$A$2:$E$2850, 3, FALSE)</f>
        <v>Rodriguez</v>
      </c>
      <c r="E12547" s="19" t="str">
        <f t="shared" ref="E12547:E12610" si="784">CONCATENATE(C12547," " &amp;D12547)</f>
        <v>Ava Rodriguez</v>
      </c>
      <c r="F12547" s="19" t="str">
        <f>VLOOKUP(TRIM(A12547), Sheet2!$A$2:$E$2850, 4, FALSE)</f>
        <v>arodriguez@ryzen.com</v>
      </c>
      <c r="G12547" s="19" t="str">
        <f>VLOOKUP(TRIM(A12547), Sheet2!$A$2:$E$2850, 5, FALSE)</f>
        <v>Delhi</v>
      </c>
      <c r="H12547" s="19" t="str">
        <f>VLOOKUP(TRIM(A12547), Sheet2!$A$2:$F$2850, 6, FALSE)</f>
        <v>India</v>
      </c>
      <c r="I12547" s="20">
        <v>45192</v>
      </c>
      <c r="J12547" s="21" t="str">
        <f t="shared" ref="J12547:J12610" si="785">TEXT(I12547,"mm-yyyy")</f>
        <v>09-2023</v>
      </c>
      <c r="K12547" s="19" t="s">
        <v>13</v>
      </c>
      <c r="L12547" s="22">
        <v>134.488</v>
      </c>
      <c r="M12547" s="22">
        <v>152.38800000000001</v>
      </c>
      <c r="N12547" s="22">
        <f t="shared" ref="N12547:N12610" si="786">M12547-L12547</f>
        <v>17.900000000000006</v>
      </c>
      <c r="O12547" s="24">
        <f t="shared" ref="O12547:O12610" si="787">(N12547/L12547)*100</f>
        <v>13.309737671762543</v>
      </c>
    </row>
    <row r="12548" spans="1:15" x14ac:dyDescent="0.3">
      <c r="A12548" s="23">
        <v>1795</v>
      </c>
      <c r="B12548" s="18">
        <v>1016180</v>
      </c>
      <c r="C12548" s="19" t="str">
        <f>VLOOKUP(TRIM(A12548), Sheet2!$A$2:$B$2850, 2, 0)</f>
        <v>Ava</v>
      </c>
      <c r="D12548" s="19" t="str">
        <f>VLOOKUP(TRIM(A12548), Sheet2!$A$2:$E$2850, 3, FALSE)</f>
        <v>Rodriguez</v>
      </c>
      <c r="E12548" s="19" t="str">
        <f t="shared" si="784"/>
        <v>Ava Rodriguez</v>
      </c>
      <c r="F12548" s="19" t="str">
        <f>VLOOKUP(TRIM(A12548), Sheet2!$A$2:$E$2850, 4, FALSE)</f>
        <v>arodriguez@ryzen.com</v>
      </c>
      <c r="G12548" s="19" t="str">
        <f>VLOOKUP(TRIM(A12548), Sheet2!$A$2:$E$2850, 5, FALSE)</f>
        <v>Delhi</v>
      </c>
      <c r="H12548" s="19" t="str">
        <f>VLOOKUP(TRIM(A12548), Sheet2!$A$2:$F$2850, 6, FALSE)</f>
        <v>India</v>
      </c>
      <c r="I12548" s="20">
        <v>45133</v>
      </c>
      <c r="J12548" s="21" t="str">
        <f t="shared" si="785"/>
        <v>07-2023</v>
      </c>
      <c r="K12548" s="19" t="s">
        <v>13</v>
      </c>
      <c r="L12548" s="22">
        <v>198.77600000000001</v>
      </c>
      <c r="M12548" s="22">
        <v>175.24620000000002</v>
      </c>
      <c r="N12548" s="22">
        <f t="shared" si="786"/>
        <v>-23.529799999999994</v>
      </c>
      <c r="O12548" s="24">
        <f t="shared" si="787"/>
        <v>-11.837344548637658</v>
      </c>
    </row>
    <row r="12549" spans="1:15" x14ac:dyDescent="0.3">
      <c r="A12549" s="23">
        <v>1795</v>
      </c>
      <c r="B12549" s="18">
        <v>1013479</v>
      </c>
      <c r="C12549" s="19" t="str">
        <f>VLOOKUP(TRIM(A12549), Sheet2!$A$2:$B$2850, 2, 0)</f>
        <v>Ava</v>
      </c>
      <c r="D12549" s="19" t="str">
        <f>VLOOKUP(TRIM(A12549), Sheet2!$A$2:$E$2850, 3, FALSE)</f>
        <v>Rodriguez</v>
      </c>
      <c r="E12549" s="19" t="str">
        <f t="shared" si="784"/>
        <v>Ava Rodriguez</v>
      </c>
      <c r="F12549" s="19" t="str">
        <f>VLOOKUP(TRIM(A12549), Sheet2!$A$2:$E$2850, 4, FALSE)</f>
        <v>arodriguez@ryzen.com</v>
      </c>
      <c r="G12549" s="19" t="str">
        <f>VLOOKUP(TRIM(A12549), Sheet2!$A$2:$E$2850, 5, FALSE)</f>
        <v>Delhi</v>
      </c>
      <c r="H12549" s="19" t="str">
        <f>VLOOKUP(TRIM(A12549), Sheet2!$A$2:$F$2850, 6, FALSE)</f>
        <v>India</v>
      </c>
      <c r="I12549" s="20">
        <v>45004</v>
      </c>
      <c r="J12549" s="21" t="str">
        <f t="shared" si="785"/>
        <v>03-2023</v>
      </c>
      <c r="K12549" s="19" t="s">
        <v>14</v>
      </c>
      <c r="L12549" s="22">
        <v>72.384000000000015</v>
      </c>
      <c r="M12549" s="22">
        <v>208.41300000000001</v>
      </c>
      <c r="N12549" s="22">
        <f t="shared" si="786"/>
        <v>136.029</v>
      </c>
      <c r="O12549" s="24">
        <f t="shared" si="787"/>
        <v>187.92688992042437</v>
      </c>
    </row>
    <row r="12550" spans="1:15" x14ac:dyDescent="0.3">
      <c r="A12550" s="23">
        <v>1795</v>
      </c>
      <c r="B12550" s="18">
        <v>1001795</v>
      </c>
      <c r="C12550" s="19" t="str">
        <f>VLOOKUP(TRIM(A12550), Sheet2!$A$2:$B$2850, 2, 0)</f>
        <v>Ava</v>
      </c>
      <c r="D12550" s="19" t="str">
        <f>VLOOKUP(TRIM(A12550), Sheet2!$A$2:$E$2850, 3, FALSE)</f>
        <v>Rodriguez</v>
      </c>
      <c r="E12550" s="19" t="str">
        <f t="shared" si="784"/>
        <v>Ava Rodriguez</v>
      </c>
      <c r="F12550" s="19" t="str">
        <f>VLOOKUP(TRIM(A12550), Sheet2!$A$2:$E$2850, 4, FALSE)</f>
        <v>arodriguez@ryzen.com</v>
      </c>
      <c r="G12550" s="19" t="str">
        <f>VLOOKUP(TRIM(A12550), Sheet2!$A$2:$E$2850, 5, FALSE)</f>
        <v>Delhi</v>
      </c>
      <c r="H12550" s="19" t="str">
        <f>VLOOKUP(TRIM(A12550), Sheet2!$A$2:$F$2850, 6, FALSE)</f>
        <v>India</v>
      </c>
      <c r="I12550" s="20">
        <v>45091</v>
      </c>
      <c r="J12550" s="21" t="str">
        <f t="shared" si="785"/>
        <v>06-2023</v>
      </c>
      <c r="K12550" s="19" t="s">
        <v>7</v>
      </c>
      <c r="L12550" s="22">
        <v>126.41600000000004</v>
      </c>
      <c r="M12550" s="22">
        <v>241.25088000000002</v>
      </c>
      <c r="N12550" s="22">
        <f t="shared" si="786"/>
        <v>114.83487999999998</v>
      </c>
      <c r="O12550" s="24">
        <f t="shared" si="787"/>
        <v>90.838881154284223</v>
      </c>
    </row>
    <row r="12551" spans="1:15" x14ac:dyDescent="0.3">
      <c r="A12551" s="23">
        <v>1795</v>
      </c>
      <c r="B12551" s="18">
        <v>1003918</v>
      </c>
      <c r="C12551" s="19" t="str">
        <f>VLOOKUP(TRIM(A12551), Sheet2!$A$2:$B$2850, 2, 0)</f>
        <v>Ava</v>
      </c>
      <c r="D12551" s="19" t="str">
        <f>VLOOKUP(TRIM(A12551), Sheet2!$A$2:$E$2850, 3, FALSE)</f>
        <v>Rodriguez</v>
      </c>
      <c r="E12551" s="19" t="str">
        <f t="shared" si="784"/>
        <v>Ava Rodriguez</v>
      </c>
      <c r="F12551" s="19" t="str">
        <f>VLOOKUP(TRIM(A12551), Sheet2!$A$2:$E$2850, 4, FALSE)</f>
        <v>arodriguez@ryzen.com</v>
      </c>
      <c r="G12551" s="19" t="str">
        <f>VLOOKUP(TRIM(A12551), Sheet2!$A$2:$E$2850, 5, FALSE)</f>
        <v>Delhi</v>
      </c>
      <c r="H12551" s="19" t="str">
        <f>VLOOKUP(TRIM(A12551), Sheet2!$A$2:$F$2850, 6, FALSE)</f>
        <v>India</v>
      </c>
      <c r="I12551" s="20">
        <v>45188</v>
      </c>
      <c r="J12551" s="21" t="str">
        <f t="shared" si="785"/>
        <v>09-2023</v>
      </c>
      <c r="K12551" s="19" t="s">
        <v>15</v>
      </c>
      <c r="L12551" s="22">
        <v>183.28320000000002</v>
      </c>
      <c r="M12551" s="22">
        <v>463.76200000000011</v>
      </c>
      <c r="N12551" s="22">
        <f t="shared" si="786"/>
        <v>280.47880000000009</v>
      </c>
      <c r="O12551" s="24">
        <f t="shared" si="787"/>
        <v>153.03028319016693</v>
      </c>
    </row>
    <row r="12552" spans="1:15" x14ac:dyDescent="0.3">
      <c r="A12552" s="23">
        <v>1796</v>
      </c>
      <c r="B12552" s="18">
        <v>1004812</v>
      </c>
      <c r="C12552" s="19" t="str">
        <f>VLOOKUP(TRIM(A12552), Sheet2!$A$2:$B$2850, 2, 0)</f>
        <v>John</v>
      </c>
      <c r="D12552" s="19" t="str">
        <f>VLOOKUP(TRIM(A12552), Sheet2!$A$2:$E$2850, 3, FALSE)</f>
        <v>Brown</v>
      </c>
      <c r="E12552" s="19" t="str">
        <f t="shared" si="784"/>
        <v>John Brown</v>
      </c>
      <c r="F12552" s="19" t="str">
        <f>VLOOKUP(TRIM(A12552), Sheet2!$A$2:$E$2850, 4, FALSE)</f>
        <v>jbrown@ryzen.com</v>
      </c>
      <c r="G12552" s="19" t="str">
        <f>VLOOKUP(TRIM(A12552), Sheet2!$A$2:$E$2850, 5, FALSE)</f>
        <v>Bangalore</v>
      </c>
      <c r="H12552" s="19" t="str">
        <f>VLOOKUP(TRIM(A12552), Sheet2!$A$2:$F$2850, 6, FALSE)</f>
        <v>India</v>
      </c>
      <c r="I12552" s="20">
        <v>45090</v>
      </c>
      <c r="J12552" s="21" t="str">
        <f t="shared" si="785"/>
        <v>06-2023</v>
      </c>
      <c r="K12552" s="19" t="s">
        <v>12</v>
      </c>
      <c r="L12552" s="22">
        <v>201.8784</v>
      </c>
      <c r="M12552" s="22">
        <v>109.52760000000002</v>
      </c>
      <c r="N12552" s="22">
        <f t="shared" si="786"/>
        <v>-92.350799999999978</v>
      </c>
      <c r="O12552" s="24">
        <f t="shared" si="787"/>
        <v>-45.745755860953913</v>
      </c>
    </row>
    <row r="12553" spans="1:15" x14ac:dyDescent="0.3">
      <c r="A12553" s="23">
        <v>1796</v>
      </c>
      <c r="B12553" s="18">
        <v>1016476</v>
      </c>
      <c r="C12553" s="19" t="str">
        <f>VLOOKUP(TRIM(A12553), Sheet2!$A$2:$B$2850, 2, 0)</f>
        <v>John</v>
      </c>
      <c r="D12553" s="19" t="str">
        <f>VLOOKUP(TRIM(A12553), Sheet2!$A$2:$E$2850, 3, FALSE)</f>
        <v>Brown</v>
      </c>
      <c r="E12553" s="19" t="str">
        <f t="shared" si="784"/>
        <v>John Brown</v>
      </c>
      <c r="F12553" s="19" t="str">
        <f>VLOOKUP(TRIM(A12553), Sheet2!$A$2:$E$2850, 4, FALSE)</f>
        <v>jbrown@ryzen.com</v>
      </c>
      <c r="G12553" s="19" t="str">
        <f>VLOOKUP(TRIM(A12553), Sheet2!$A$2:$E$2850, 5, FALSE)</f>
        <v>Bangalore</v>
      </c>
      <c r="H12553" s="19" t="str">
        <f>VLOOKUP(TRIM(A12553), Sheet2!$A$2:$F$2850, 6, FALSE)</f>
        <v>India</v>
      </c>
      <c r="I12553" s="20">
        <v>45126</v>
      </c>
      <c r="J12553" s="21" t="str">
        <f t="shared" si="785"/>
        <v>07-2023</v>
      </c>
      <c r="K12553" s="19" t="s">
        <v>9</v>
      </c>
      <c r="L12553" s="22">
        <v>140.268</v>
      </c>
      <c r="M12553" s="22">
        <v>119.22120000000001</v>
      </c>
      <c r="N12553" s="22">
        <f t="shared" si="786"/>
        <v>-21.04679999999999</v>
      </c>
      <c r="O12553" s="24">
        <f t="shared" si="787"/>
        <v>-15.004705278466929</v>
      </c>
    </row>
    <row r="12554" spans="1:15" x14ac:dyDescent="0.3">
      <c r="A12554" s="23">
        <v>1796</v>
      </c>
      <c r="B12554" s="18">
        <v>1007795</v>
      </c>
      <c r="C12554" s="19" t="str">
        <f>VLOOKUP(TRIM(A12554), Sheet2!$A$2:$B$2850, 2, 0)</f>
        <v>John</v>
      </c>
      <c r="D12554" s="19" t="str">
        <f>VLOOKUP(TRIM(A12554), Sheet2!$A$2:$E$2850, 3, FALSE)</f>
        <v>Brown</v>
      </c>
      <c r="E12554" s="19" t="str">
        <f t="shared" si="784"/>
        <v>John Brown</v>
      </c>
      <c r="F12554" s="19" t="str">
        <f>VLOOKUP(TRIM(A12554), Sheet2!$A$2:$E$2850, 4, FALSE)</f>
        <v>jbrown@ryzen.com</v>
      </c>
      <c r="G12554" s="19" t="str">
        <f>VLOOKUP(TRIM(A12554), Sheet2!$A$2:$E$2850, 5, FALSE)</f>
        <v>Bangalore</v>
      </c>
      <c r="H12554" s="19" t="str">
        <f>VLOOKUP(TRIM(A12554), Sheet2!$A$2:$F$2850, 6, FALSE)</f>
        <v>India</v>
      </c>
      <c r="I12554" s="20">
        <v>45000</v>
      </c>
      <c r="J12554" s="21" t="str">
        <f t="shared" si="785"/>
        <v>03-2023</v>
      </c>
      <c r="K12554" s="19" t="s">
        <v>9</v>
      </c>
      <c r="L12554" s="22">
        <v>101.19200000000001</v>
      </c>
      <c r="M12554" s="22">
        <v>123.255</v>
      </c>
      <c r="N12554" s="22">
        <f t="shared" si="786"/>
        <v>22.062999999999988</v>
      </c>
      <c r="O12554" s="24">
        <f t="shared" si="787"/>
        <v>21.803106964977456</v>
      </c>
    </row>
    <row r="12555" spans="1:15" x14ac:dyDescent="0.3">
      <c r="A12555" s="23">
        <v>1796</v>
      </c>
      <c r="B12555" s="18">
        <v>1016978</v>
      </c>
      <c r="C12555" s="19" t="str">
        <f>VLOOKUP(TRIM(A12555), Sheet2!$A$2:$B$2850, 2, 0)</f>
        <v>John</v>
      </c>
      <c r="D12555" s="19" t="str">
        <f>VLOOKUP(TRIM(A12555), Sheet2!$A$2:$E$2850, 3, FALSE)</f>
        <v>Brown</v>
      </c>
      <c r="E12555" s="19" t="str">
        <f t="shared" si="784"/>
        <v>John Brown</v>
      </c>
      <c r="F12555" s="19" t="str">
        <f>VLOOKUP(TRIM(A12555), Sheet2!$A$2:$E$2850, 4, FALSE)</f>
        <v>jbrown@ryzen.com</v>
      </c>
      <c r="G12555" s="19" t="str">
        <f>VLOOKUP(TRIM(A12555), Sheet2!$A$2:$E$2850, 5, FALSE)</f>
        <v>Bangalore</v>
      </c>
      <c r="H12555" s="19" t="str">
        <f>VLOOKUP(TRIM(A12555), Sheet2!$A$2:$F$2850, 6, FALSE)</f>
        <v>India</v>
      </c>
      <c r="I12555" s="20">
        <v>45233</v>
      </c>
      <c r="J12555" s="21" t="str">
        <f t="shared" si="785"/>
        <v>11-2023</v>
      </c>
      <c r="K12555" s="19" t="s">
        <v>7</v>
      </c>
      <c r="L12555" s="22">
        <v>9.0240000000000009</v>
      </c>
      <c r="M12555" s="22">
        <v>138.04560000000001</v>
      </c>
      <c r="N12555" s="22">
        <f t="shared" si="786"/>
        <v>129.02160000000001</v>
      </c>
      <c r="O12555" s="24">
        <f t="shared" si="787"/>
        <v>1429.7606382978722</v>
      </c>
    </row>
    <row r="12556" spans="1:15" x14ac:dyDescent="0.3">
      <c r="A12556" s="23">
        <v>1796</v>
      </c>
      <c r="B12556" s="18">
        <v>1017895</v>
      </c>
      <c r="C12556" s="19" t="str">
        <f>VLOOKUP(TRIM(A12556), Sheet2!$A$2:$B$2850, 2, 0)</f>
        <v>John</v>
      </c>
      <c r="D12556" s="19" t="str">
        <f>VLOOKUP(TRIM(A12556), Sheet2!$A$2:$E$2850, 3, FALSE)</f>
        <v>Brown</v>
      </c>
      <c r="E12556" s="19" t="str">
        <f t="shared" si="784"/>
        <v>John Brown</v>
      </c>
      <c r="F12556" s="19" t="str">
        <f>VLOOKUP(TRIM(A12556), Sheet2!$A$2:$E$2850, 4, FALSE)</f>
        <v>jbrown@ryzen.com</v>
      </c>
      <c r="G12556" s="19" t="str">
        <f>VLOOKUP(TRIM(A12556), Sheet2!$A$2:$E$2850, 5, FALSE)</f>
        <v>Bangalore</v>
      </c>
      <c r="H12556" s="19" t="str">
        <f>VLOOKUP(TRIM(A12556), Sheet2!$A$2:$F$2850, 6, FALSE)</f>
        <v>India</v>
      </c>
      <c r="I12556" s="20">
        <v>45141</v>
      </c>
      <c r="J12556" s="21" t="str">
        <f t="shared" si="785"/>
        <v>08-2023</v>
      </c>
      <c r="K12556" s="19" t="s">
        <v>8</v>
      </c>
      <c r="L12556" s="22">
        <v>108.64400000000001</v>
      </c>
      <c r="M12556" s="22">
        <v>145.21680000000001</v>
      </c>
      <c r="N12556" s="22">
        <f t="shared" si="786"/>
        <v>36.572800000000001</v>
      </c>
      <c r="O12556" s="24">
        <f t="shared" si="787"/>
        <v>33.662972644600714</v>
      </c>
    </row>
    <row r="12557" spans="1:15" x14ac:dyDescent="0.3">
      <c r="A12557" s="23">
        <v>1796</v>
      </c>
      <c r="B12557" s="18">
        <v>1009284</v>
      </c>
      <c r="C12557" s="19" t="str">
        <f>VLOOKUP(TRIM(A12557), Sheet2!$A$2:$B$2850, 2, 0)</f>
        <v>John</v>
      </c>
      <c r="D12557" s="19" t="str">
        <f>VLOOKUP(TRIM(A12557), Sheet2!$A$2:$E$2850, 3, FALSE)</f>
        <v>Brown</v>
      </c>
      <c r="E12557" s="19" t="str">
        <f t="shared" si="784"/>
        <v>John Brown</v>
      </c>
      <c r="F12557" s="19" t="str">
        <f>VLOOKUP(TRIM(A12557), Sheet2!$A$2:$E$2850, 4, FALSE)</f>
        <v>jbrown@ryzen.com</v>
      </c>
      <c r="G12557" s="19" t="str">
        <f>VLOOKUP(TRIM(A12557), Sheet2!$A$2:$E$2850, 5, FALSE)</f>
        <v>Bangalore</v>
      </c>
      <c r="H12557" s="19" t="str">
        <f>VLOOKUP(TRIM(A12557), Sheet2!$A$2:$F$2850, 6, FALSE)</f>
        <v>India</v>
      </c>
      <c r="I12557" s="20">
        <v>45114</v>
      </c>
      <c r="J12557" s="21" t="str">
        <f t="shared" si="785"/>
        <v>07-2023</v>
      </c>
      <c r="K12557" s="19" t="s">
        <v>9</v>
      </c>
      <c r="L12557" s="22">
        <v>12.948000000000008</v>
      </c>
      <c r="M12557" s="22">
        <v>268.02359999999999</v>
      </c>
      <c r="N12557" s="22">
        <f t="shared" si="786"/>
        <v>255.07559999999998</v>
      </c>
      <c r="O12557" s="24">
        <f t="shared" si="787"/>
        <v>1969.9999999999989</v>
      </c>
    </row>
    <row r="12558" spans="1:15" x14ac:dyDescent="0.3">
      <c r="A12558" s="23">
        <v>1796</v>
      </c>
      <c r="B12558" s="18">
        <v>1006545</v>
      </c>
      <c r="C12558" s="19" t="str">
        <f>VLOOKUP(TRIM(A12558), Sheet2!$A$2:$B$2850, 2, 0)</f>
        <v>John</v>
      </c>
      <c r="D12558" s="19" t="str">
        <f>VLOOKUP(TRIM(A12558), Sheet2!$A$2:$E$2850, 3, FALSE)</f>
        <v>Brown</v>
      </c>
      <c r="E12558" s="19" t="str">
        <f t="shared" si="784"/>
        <v>John Brown</v>
      </c>
      <c r="F12558" s="19" t="str">
        <f>VLOOKUP(TRIM(A12558), Sheet2!$A$2:$E$2850, 4, FALSE)</f>
        <v>jbrown@ryzen.com</v>
      </c>
      <c r="G12558" s="19" t="str">
        <f>VLOOKUP(TRIM(A12558), Sheet2!$A$2:$E$2850, 5, FALSE)</f>
        <v>Bangalore</v>
      </c>
      <c r="H12558" s="19" t="str">
        <f>VLOOKUP(TRIM(A12558), Sheet2!$A$2:$F$2850, 6, FALSE)</f>
        <v>India</v>
      </c>
      <c r="I12558" s="20">
        <v>44947</v>
      </c>
      <c r="J12558" s="21" t="str">
        <f t="shared" si="785"/>
        <v>01-2023</v>
      </c>
      <c r="K12558" s="19" t="s">
        <v>11</v>
      </c>
      <c r="L12558" s="22">
        <v>127.20400000000002</v>
      </c>
      <c r="M12558" s="22">
        <v>268.47180000000003</v>
      </c>
      <c r="N12558" s="22">
        <f t="shared" si="786"/>
        <v>141.26780000000002</v>
      </c>
      <c r="O12558" s="24">
        <f t="shared" si="787"/>
        <v>111.05609886481558</v>
      </c>
    </row>
    <row r="12559" spans="1:15" x14ac:dyDescent="0.3">
      <c r="A12559" s="23">
        <v>1796</v>
      </c>
      <c r="B12559" s="18">
        <v>1001796</v>
      </c>
      <c r="C12559" s="19" t="str">
        <f>VLOOKUP(TRIM(A12559), Sheet2!$A$2:$B$2850, 2, 0)</f>
        <v>John</v>
      </c>
      <c r="D12559" s="19" t="str">
        <f>VLOOKUP(TRIM(A12559), Sheet2!$A$2:$E$2850, 3, FALSE)</f>
        <v>Brown</v>
      </c>
      <c r="E12559" s="19" t="str">
        <f t="shared" si="784"/>
        <v>John Brown</v>
      </c>
      <c r="F12559" s="19" t="str">
        <f>VLOOKUP(TRIM(A12559), Sheet2!$A$2:$E$2850, 4, FALSE)</f>
        <v>jbrown@ryzen.com</v>
      </c>
      <c r="G12559" s="19" t="str">
        <f>VLOOKUP(TRIM(A12559), Sheet2!$A$2:$E$2850, 5, FALSE)</f>
        <v>Bangalore</v>
      </c>
      <c r="H12559" s="19" t="str">
        <f>VLOOKUP(TRIM(A12559), Sheet2!$A$2:$F$2850, 6, FALSE)</f>
        <v>India</v>
      </c>
      <c r="I12559" s="20">
        <v>44998</v>
      </c>
      <c r="J12559" s="21" t="str">
        <f t="shared" si="785"/>
        <v>03-2023</v>
      </c>
      <c r="K12559" s="19" t="s">
        <v>11</v>
      </c>
      <c r="L12559" s="22">
        <v>160.096</v>
      </c>
      <c r="M12559" s="22">
        <v>445.85216000000014</v>
      </c>
      <c r="N12559" s="22">
        <f t="shared" si="786"/>
        <v>285.75616000000014</v>
      </c>
      <c r="O12559" s="24">
        <f t="shared" si="787"/>
        <v>178.49050569658215</v>
      </c>
    </row>
    <row r="12560" spans="1:15" x14ac:dyDescent="0.3">
      <c r="A12560" s="23">
        <v>1797</v>
      </c>
      <c r="B12560" s="18">
        <v>1016829</v>
      </c>
      <c r="C12560" s="19" t="str">
        <f>VLOOKUP(TRIM(A12560), Sheet2!$A$2:$B$2850, 2, 0)</f>
        <v>James</v>
      </c>
      <c r="D12560" s="19" t="str">
        <f>VLOOKUP(TRIM(A12560), Sheet2!$A$2:$E$2850, 3, FALSE)</f>
        <v>Rodriguez</v>
      </c>
      <c r="E12560" s="19" t="str">
        <f t="shared" si="784"/>
        <v>James Rodriguez</v>
      </c>
      <c r="F12560" s="19" t="str">
        <f>VLOOKUP(TRIM(A12560), Sheet2!$A$2:$E$2850, 4, FALSE)</f>
        <v>jrodriguez@ryzen.com</v>
      </c>
      <c r="G12560" s="19" t="str">
        <f>VLOOKUP(TRIM(A12560), Sheet2!$A$2:$E$2850, 5, FALSE)</f>
        <v>Chicago</v>
      </c>
      <c r="H12560" s="19" t="str">
        <f>VLOOKUP(TRIM(A12560), Sheet2!$A$2:$F$2850, 6, FALSE)</f>
        <v>USA</v>
      </c>
      <c r="I12560" s="20">
        <v>45184</v>
      </c>
      <c r="J12560" s="21" t="str">
        <f t="shared" si="785"/>
        <v>09-2023</v>
      </c>
      <c r="K12560" s="19" t="s">
        <v>14</v>
      </c>
      <c r="L12560" s="22">
        <v>1.3439999999999941</v>
      </c>
      <c r="M12560" s="22">
        <v>121.4622</v>
      </c>
      <c r="N12560" s="22">
        <f t="shared" si="786"/>
        <v>120.1182</v>
      </c>
      <c r="O12560" s="24">
        <f t="shared" si="787"/>
        <v>8937.3660714286107</v>
      </c>
    </row>
    <row r="12561" spans="1:15" x14ac:dyDescent="0.3">
      <c r="A12561" s="23">
        <v>1797</v>
      </c>
      <c r="B12561" s="18">
        <v>1011494</v>
      </c>
      <c r="C12561" s="19" t="str">
        <f>VLOOKUP(TRIM(A12561), Sheet2!$A$2:$B$2850, 2, 0)</f>
        <v>James</v>
      </c>
      <c r="D12561" s="19" t="str">
        <f>VLOOKUP(TRIM(A12561), Sheet2!$A$2:$E$2850, 3, FALSE)</f>
        <v>Rodriguez</v>
      </c>
      <c r="E12561" s="19" t="str">
        <f t="shared" si="784"/>
        <v>James Rodriguez</v>
      </c>
      <c r="F12561" s="19" t="str">
        <f>VLOOKUP(TRIM(A12561), Sheet2!$A$2:$E$2850, 4, FALSE)</f>
        <v>jrodriguez@ryzen.com</v>
      </c>
      <c r="G12561" s="19" t="str">
        <f>VLOOKUP(TRIM(A12561), Sheet2!$A$2:$E$2850, 5, FALSE)</f>
        <v>Chicago</v>
      </c>
      <c r="H12561" s="19" t="str">
        <f>VLOOKUP(TRIM(A12561), Sheet2!$A$2:$F$2850, 6, FALSE)</f>
        <v>USA</v>
      </c>
      <c r="I12561" s="20">
        <v>45139</v>
      </c>
      <c r="J12561" s="21" t="str">
        <f t="shared" si="785"/>
        <v>08-2023</v>
      </c>
      <c r="K12561" s="19" t="s">
        <v>10</v>
      </c>
      <c r="L12561" s="22">
        <v>132.54000000000005</v>
      </c>
      <c r="M12561" s="22">
        <v>207.96480000000003</v>
      </c>
      <c r="N12561" s="22">
        <f t="shared" si="786"/>
        <v>75.424799999999976</v>
      </c>
      <c r="O12561" s="24">
        <f t="shared" si="787"/>
        <v>56.90719782707103</v>
      </c>
    </row>
    <row r="12562" spans="1:15" x14ac:dyDescent="0.3">
      <c r="A12562" s="23">
        <v>1797</v>
      </c>
      <c r="B12562" s="18">
        <v>1003040</v>
      </c>
      <c r="C12562" s="19" t="str">
        <f>VLOOKUP(TRIM(A12562), Sheet2!$A$2:$B$2850, 2, 0)</f>
        <v>James</v>
      </c>
      <c r="D12562" s="19" t="str">
        <f>VLOOKUP(TRIM(A12562), Sheet2!$A$2:$E$2850, 3, FALSE)</f>
        <v>Rodriguez</v>
      </c>
      <c r="E12562" s="19" t="str">
        <f t="shared" si="784"/>
        <v>James Rodriguez</v>
      </c>
      <c r="F12562" s="19" t="str">
        <f>VLOOKUP(TRIM(A12562), Sheet2!$A$2:$E$2850, 4, FALSE)</f>
        <v>jrodriguez@ryzen.com</v>
      </c>
      <c r="G12562" s="19" t="str">
        <f>VLOOKUP(TRIM(A12562), Sheet2!$A$2:$E$2850, 5, FALSE)</f>
        <v>Chicago</v>
      </c>
      <c r="H12562" s="19" t="str">
        <f>VLOOKUP(TRIM(A12562), Sheet2!$A$2:$F$2850, 6, FALSE)</f>
        <v>USA</v>
      </c>
      <c r="I12562" s="20">
        <v>45065</v>
      </c>
      <c r="J12562" s="21" t="str">
        <f t="shared" si="785"/>
        <v>05-2023</v>
      </c>
      <c r="K12562" s="19" t="s">
        <v>10</v>
      </c>
      <c r="L12562" s="22">
        <v>272.62720000000007</v>
      </c>
      <c r="M12562" s="22">
        <v>224.81160000000003</v>
      </c>
      <c r="N12562" s="22">
        <f t="shared" si="786"/>
        <v>-47.815600000000046</v>
      </c>
      <c r="O12562" s="24">
        <f t="shared" si="787"/>
        <v>-17.53882224517584</v>
      </c>
    </row>
    <row r="12563" spans="1:15" x14ac:dyDescent="0.3">
      <c r="A12563" s="23">
        <v>1797</v>
      </c>
      <c r="B12563" s="18">
        <v>1013340</v>
      </c>
      <c r="C12563" s="19" t="str">
        <f>VLOOKUP(TRIM(A12563), Sheet2!$A$2:$B$2850, 2, 0)</f>
        <v>James</v>
      </c>
      <c r="D12563" s="19" t="str">
        <f>VLOOKUP(TRIM(A12563), Sheet2!$A$2:$E$2850, 3, FALSE)</f>
        <v>Rodriguez</v>
      </c>
      <c r="E12563" s="19" t="str">
        <f t="shared" si="784"/>
        <v>James Rodriguez</v>
      </c>
      <c r="F12563" s="19" t="str">
        <f>VLOOKUP(TRIM(A12563), Sheet2!$A$2:$E$2850, 4, FALSE)</f>
        <v>jrodriguez@ryzen.com</v>
      </c>
      <c r="G12563" s="19" t="str">
        <f>VLOOKUP(TRIM(A12563), Sheet2!$A$2:$E$2850, 5, FALSE)</f>
        <v>Chicago</v>
      </c>
      <c r="H12563" s="19" t="str">
        <f>VLOOKUP(TRIM(A12563), Sheet2!$A$2:$F$2850, 6, FALSE)</f>
        <v>USA</v>
      </c>
      <c r="I12563" s="20">
        <v>44979</v>
      </c>
      <c r="J12563" s="21" t="str">
        <f t="shared" si="785"/>
        <v>02-2023</v>
      </c>
      <c r="K12563" s="19" t="s">
        <v>8</v>
      </c>
      <c r="L12563" s="22">
        <v>284.36</v>
      </c>
      <c r="M12563" s="22">
        <v>240.68340000000001</v>
      </c>
      <c r="N12563" s="22">
        <f t="shared" si="786"/>
        <v>-43.676600000000008</v>
      </c>
      <c r="O12563" s="24">
        <f t="shared" si="787"/>
        <v>-15.359614573076383</v>
      </c>
    </row>
    <row r="12564" spans="1:15" x14ac:dyDescent="0.3">
      <c r="A12564" s="23">
        <v>1797</v>
      </c>
      <c r="B12564" s="18">
        <v>1015694</v>
      </c>
      <c r="C12564" s="19" t="str">
        <f>VLOOKUP(TRIM(A12564), Sheet2!$A$2:$B$2850, 2, 0)</f>
        <v>James</v>
      </c>
      <c r="D12564" s="19" t="str">
        <f>VLOOKUP(TRIM(A12564), Sheet2!$A$2:$E$2850, 3, FALSE)</f>
        <v>Rodriguez</v>
      </c>
      <c r="E12564" s="19" t="str">
        <f t="shared" si="784"/>
        <v>James Rodriguez</v>
      </c>
      <c r="F12564" s="19" t="str">
        <f>VLOOKUP(TRIM(A12564), Sheet2!$A$2:$E$2850, 4, FALSE)</f>
        <v>jrodriguez@ryzen.com</v>
      </c>
      <c r="G12564" s="19" t="str">
        <f>VLOOKUP(TRIM(A12564), Sheet2!$A$2:$E$2850, 5, FALSE)</f>
        <v>Chicago</v>
      </c>
      <c r="H12564" s="19" t="str">
        <f>VLOOKUP(TRIM(A12564), Sheet2!$A$2:$F$2850, 6, FALSE)</f>
        <v>USA</v>
      </c>
      <c r="I12564" s="20">
        <v>45098</v>
      </c>
      <c r="J12564" s="21" t="str">
        <f t="shared" si="785"/>
        <v>06-2023</v>
      </c>
      <c r="K12564" s="19" t="s">
        <v>10</v>
      </c>
      <c r="L12564" s="22">
        <v>379.90000000000003</v>
      </c>
      <c r="M12564" s="22">
        <v>316.24992000000003</v>
      </c>
      <c r="N12564" s="22">
        <f t="shared" si="786"/>
        <v>-63.650080000000003</v>
      </c>
      <c r="O12564" s="24">
        <f t="shared" si="787"/>
        <v>-16.754430113187681</v>
      </c>
    </row>
    <row r="12565" spans="1:15" x14ac:dyDescent="0.3">
      <c r="A12565" s="23">
        <v>1797</v>
      </c>
      <c r="B12565" s="18">
        <v>1001797</v>
      </c>
      <c r="C12565" s="19" t="str">
        <f>VLOOKUP(TRIM(A12565), Sheet2!$A$2:$B$2850, 2, 0)</f>
        <v>James</v>
      </c>
      <c r="D12565" s="19" t="str">
        <f>VLOOKUP(TRIM(A12565), Sheet2!$A$2:$E$2850, 3, FALSE)</f>
        <v>Rodriguez</v>
      </c>
      <c r="E12565" s="19" t="str">
        <f t="shared" si="784"/>
        <v>James Rodriguez</v>
      </c>
      <c r="F12565" s="19" t="str">
        <f>VLOOKUP(TRIM(A12565), Sheet2!$A$2:$E$2850, 4, FALSE)</f>
        <v>jrodriguez@ryzen.com</v>
      </c>
      <c r="G12565" s="19" t="str">
        <f>VLOOKUP(TRIM(A12565), Sheet2!$A$2:$E$2850, 5, FALSE)</f>
        <v>Chicago</v>
      </c>
      <c r="H12565" s="19" t="str">
        <f>VLOOKUP(TRIM(A12565), Sheet2!$A$2:$F$2850, 6, FALSE)</f>
        <v>USA</v>
      </c>
      <c r="I12565" s="20">
        <v>45136</v>
      </c>
      <c r="J12565" s="21" t="str">
        <f t="shared" si="785"/>
        <v>07-2023</v>
      </c>
      <c r="K12565" s="19" t="s">
        <v>6</v>
      </c>
      <c r="L12565" s="22">
        <v>82.176000000000002</v>
      </c>
      <c r="M12565" s="22">
        <v>327.77056000000005</v>
      </c>
      <c r="N12565" s="22">
        <f t="shared" si="786"/>
        <v>245.59456000000006</v>
      </c>
      <c r="O12565" s="24">
        <f t="shared" si="787"/>
        <v>298.86409657320877</v>
      </c>
    </row>
    <row r="12566" spans="1:15" x14ac:dyDescent="0.3">
      <c r="A12566" s="23">
        <v>1797</v>
      </c>
      <c r="B12566" s="18">
        <v>1005319</v>
      </c>
      <c r="C12566" s="19" t="str">
        <f>VLOOKUP(TRIM(A12566), Sheet2!$A$2:$B$2850, 2, 0)</f>
        <v>James</v>
      </c>
      <c r="D12566" s="19" t="str">
        <f>VLOOKUP(TRIM(A12566), Sheet2!$A$2:$E$2850, 3, FALSE)</f>
        <v>Rodriguez</v>
      </c>
      <c r="E12566" s="19" t="str">
        <f t="shared" si="784"/>
        <v>James Rodriguez</v>
      </c>
      <c r="F12566" s="19" t="str">
        <f>VLOOKUP(TRIM(A12566), Sheet2!$A$2:$E$2850, 4, FALSE)</f>
        <v>jrodriguez@ryzen.com</v>
      </c>
      <c r="G12566" s="19" t="str">
        <f>VLOOKUP(TRIM(A12566), Sheet2!$A$2:$E$2850, 5, FALSE)</f>
        <v>Chicago</v>
      </c>
      <c r="H12566" s="19" t="str">
        <f>VLOOKUP(TRIM(A12566), Sheet2!$A$2:$F$2850, 6, FALSE)</f>
        <v>USA</v>
      </c>
      <c r="I12566" s="20">
        <v>44997</v>
      </c>
      <c r="J12566" s="21" t="str">
        <f t="shared" si="785"/>
        <v>03-2023</v>
      </c>
      <c r="K12566" s="19" t="s">
        <v>9</v>
      </c>
      <c r="L12566" s="22">
        <v>222.22720000000001</v>
      </c>
      <c r="M12566" s="22">
        <v>427.01360000000005</v>
      </c>
      <c r="N12566" s="22">
        <f t="shared" si="786"/>
        <v>204.78640000000004</v>
      </c>
      <c r="O12566" s="24">
        <f t="shared" si="787"/>
        <v>92.151815799326116</v>
      </c>
    </row>
    <row r="12567" spans="1:15" x14ac:dyDescent="0.3">
      <c r="A12567" s="23">
        <v>1798</v>
      </c>
      <c r="B12567" s="18">
        <v>1009465</v>
      </c>
      <c r="C12567" s="19" t="str">
        <f>VLOOKUP(TRIM(A12567), Sheet2!$A$2:$B$2850, 2, 0)</f>
        <v>John</v>
      </c>
      <c r="D12567" s="19" t="str">
        <f>VLOOKUP(TRIM(A12567), Sheet2!$A$2:$E$2850, 3, FALSE)</f>
        <v>Smith</v>
      </c>
      <c r="E12567" s="19" t="str">
        <f t="shared" si="784"/>
        <v>John Smith</v>
      </c>
      <c r="F12567" s="19" t="str">
        <f>VLOOKUP(TRIM(A12567), Sheet2!$A$2:$E$2850, 4, FALSE)</f>
        <v>jsmith@ryzen.com</v>
      </c>
      <c r="G12567" s="19" t="str">
        <f>VLOOKUP(TRIM(A12567), Sheet2!$A$2:$E$2850, 5, FALSE)</f>
        <v>Sydney</v>
      </c>
      <c r="H12567" s="19" t="str">
        <f>VLOOKUP(TRIM(A12567), Sheet2!$A$2:$F$2850, 6, FALSE)</f>
        <v>Australia</v>
      </c>
      <c r="I12567" s="20">
        <v>45086</v>
      </c>
      <c r="J12567" s="21" t="str">
        <f t="shared" si="785"/>
        <v>06-2023</v>
      </c>
      <c r="K12567" s="19" t="s">
        <v>8</v>
      </c>
      <c r="L12567" s="22">
        <v>93.896000000000001</v>
      </c>
      <c r="M12567" s="22">
        <v>102.1896</v>
      </c>
      <c r="N12567" s="22">
        <f t="shared" si="786"/>
        <v>8.2935999999999979</v>
      </c>
      <c r="O12567" s="24">
        <f t="shared" si="787"/>
        <v>8.8327511289085763</v>
      </c>
    </row>
    <row r="12568" spans="1:15" x14ac:dyDescent="0.3">
      <c r="A12568" s="23">
        <v>1798</v>
      </c>
      <c r="B12568" s="18">
        <v>1015436</v>
      </c>
      <c r="C12568" s="19" t="str">
        <f>VLOOKUP(TRIM(A12568), Sheet2!$A$2:$B$2850, 2, 0)</f>
        <v>John</v>
      </c>
      <c r="D12568" s="19" t="str">
        <f>VLOOKUP(TRIM(A12568), Sheet2!$A$2:$E$2850, 3, FALSE)</f>
        <v>Smith</v>
      </c>
      <c r="E12568" s="19" t="str">
        <f t="shared" si="784"/>
        <v>John Smith</v>
      </c>
      <c r="F12568" s="19" t="str">
        <f>VLOOKUP(TRIM(A12568), Sheet2!$A$2:$E$2850, 4, FALSE)</f>
        <v>jsmith@ryzen.com</v>
      </c>
      <c r="G12568" s="19" t="str">
        <f>VLOOKUP(TRIM(A12568), Sheet2!$A$2:$E$2850, 5, FALSE)</f>
        <v>Sydney</v>
      </c>
      <c r="H12568" s="19" t="str">
        <f>VLOOKUP(TRIM(A12568), Sheet2!$A$2:$F$2850, 6, FALSE)</f>
        <v>Australia</v>
      </c>
      <c r="I12568" s="20">
        <v>45220</v>
      </c>
      <c r="J12568" s="21" t="str">
        <f t="shared" si="785"/>
        <v>10-2023</v>
      </c>
      <c r="K12568" s="19" t="s">
        <v>11</v>
      </c>
      <c r="L12568" s="22">
        <v>128.76400000000001</v>
      </c>
      <c r="M12568" s="22">
        <v>124.5996</v>
      </c>
      <c r="N12568" s="22">
        <f t="shared" si="786"/>
        <v>-4.1644000000000148</v>
      </c>
      <c r="O12568" s="24">
        <f t="shared" si="787"/>
        <v>-3.2341337640955663</v>
      </c>
    </row>
    <row r="12569" spans="1:15" x14ac:dyDescent="0.3">
      <c r="A12569" s="23">
        <v>1798</v>
      </c>
      <c r="B12569" s="18">
        <v>1001798</v>
      </c>
      <c r="C12569" s="19" t="str">
        <f>VLOOKUP(TRIM(A12569), Sheet2!$A$2:$B$2850, 2, 0)</f>
        <v>John</v>
      </c>
      <c r="D12569" s="19" t="str">
        <f>VLOOKUP(TRIM(A12569), Sheet2!$A$2:$E$2850, 3, FALSE)</f>
        <v>Smith</v>
      </c>
      <c r="E12569" s="19" t="str">
        <f t="shared" si="784"/>
        <v>John Smith</v>
      </c>
      <c r="F12569" s="19" t="str">
        <f>VLOOKUP(TRIM(A12569), Sheet2!$A$2:$E$2850, 4, FALSE)</f>
        <v>jsmith@ryzen.com</v>
      </c>
      <c r="G12569" s="19" t="str">
        <f>VLOOKUP(TRIM(A12569), Sheet2!$A$2:$E$2850, 5, FALSE)</f>
        <v>Sydney</v>
      </c>
      <c r="H12569" s="19" t="str">
        <f>VLOOKUP(TRIM(A12569), Sheet2!$A$2:$F$2850, 6, FALSE)</f>
        <v>Australia</v>
      </c>
      <c r="I12569" s="20">
        <v>44956</v>
      </c>
      <c r="J12569" s="21" t="str">
        <f t="shared" si="785"/>
        <v>01-2023</v>
      </c>
      <c r="K12569" s="19" t="s">
        <v>11</v>
      </c>
      <c r="L12569" s="22">
        <v>61.078400000000002</v>
      </c>
      <c r="M12569" s="22">
        <v>182.54496000000003</v>
      </c>
      <c r="N12569" s="22">
        <f t="shared" si="786"/>
        <v>121.46656000000003</v>
      </c>
      <c r="O12569" s="24">
        <f t="shared" si="787"/>
        <v>198.8699114580605</v>
      </c>
    </row>
    <row r="12570" spans="1:15" x14ac:dyDescent="0.3">
      <c r="A12570" s="23">
        <v>1798</v>
      </c>
      <c r="B12570" s="18">
        <v>1013160</v>
      </c>
      <c r="C12570" s="19" t="str">
        <f>VLOOKUP(TRIM(A12570), Sheet2!$A$2:$B$2850, 2, 0)</f>
        <v>John</v>
      </c>
      <c r="D12570" s="19" t="str">
        <f>VLOOKUP(TRIM(A12570), Sheet2!$A$2:$E$2850, 3, FALSE)</f>
        <v>Smith</v>
      </c>
      <c r="E12570" s="19" t="str">
        <f t="shared" si="784"/>
        <v>John Smith</v>
      </c>
      <c r="F12570" s="19" t="str">
        <f>VLOOKUP(TRIM(A12570), Sheet2!$A$2:$E$2850, 4, FALSE)</f>
        <v>jsmith@ryzen.com</v>
      </c>
      <c r="G12570" s="19" t="str">
        <f>VLOOKUP(TRIM(A12570), Sheet2!$A$2:$E$2850, 5, FALSE)</f>
        <v>Sydney</v>
      </c>
      <c r="H12570" s="19" t="str">
        <f>VLOOKUP(TRIM(A12570), Sheet2!$A$2:$F$2850, 6, FALSE)</f>
        <v>Australia</v>
      </c>
      <c r="I12570" s="20">
        <v>45255</v>
      </c>
      <c r="J12570" s="21" t="str">
        <f t="shared" si="785"/>
        <v>11-2023</v>
      </c>
      <c r="K12570" s="19" t="s">
        <v>15</v>
      </c>
      <c r="L12570" s="22">
        <v>56.359999999999985</v>
      </c>
      <c r="M12570" s="22">
        <v>191.38140000000001</v>
      </c>
      <c r="N12570" s="22">
        <f t="shared" si="786"/>
        <v>135.02140000000003</v>
      </c>
      <c r="O12570" s="24">
        <f t="shared" si="787"/>
        <v>239.5695528743791</v>
      </c>
    </row>
    <row r="12571" spans="1:15" x14ac:dyDescent="0.3">
      <c r="A12571" s="23">
        <v>1798</v>
      </c>
      <c r="B12571" s="18">
        <v>1008316</v>
      </c>
      <c r="C12571" s="19" t="str">
        <f>VLOOKUP(TRIM(A12571), Sheet2!$A$2:$B$2850, 2, 0)</f>
        <v>John</v>
      </c>
      <c r="D12571" s="19" t="str">
        <f>VLOOKUP(TRIM(A12571), Sheet2!$A$2:$E$2850, 3, FALSE)</f>
        <v>Smith</v>
      </c>
      <c r="E12571" s="19" t="str">
        <f t="shared" si="784"/>
        <v>John Smith</v>
      </c>
      <c r="F12571" s="19" t="str">
        <f>VLOOKUP(TRIM(A12571), Sheet2!$A$2:$E$2850, 4, FALSE)</f>
        <v>jsmith@ryzen.com</v>
      </c>
      <c r="G12571" s="19" t="str">
        <f>VLOOKUP(TRIM(A12571), Sheet2!$A$2:$E$2850, 5, FALSE)</f>
        <v>Sydney</v>
      </c>
      <c r="H12571" s="19" t="str">
        <f>VLOOKUP(TRIM(A12571), Sheet2!$A$2:$F$2850, 6, FALSE)</f>
        <v>Australia</v>
      </c>
      <c r="I12571" s="20">
        <v>45149</v>
      </c>
      <c r="J12571" s="21" t="str">
        <f t="shared" si="785"/>
        <v>08-2023</v>
      </c>
      <c r="K12571" s="19" t="s">
        <v>13</v>
      </c>
      <c r="L12571" s="22">
        <v>26.335999999999999</v>
      </c>
      <c r="M12571" s="22">
        <v>240.23519999999999</v>
      </c>
      <c r="N12571" s="22">
        <f t="shared" si="786"/>
        <v>213.89920000000001</v>
      </c>
      <c r="O12571" s="24">
        <f t="shared" si="787"/>
        <v>812.19319562575959</v>
      </c>
    </row>
    <row r="12572" spans="1:15" x14ac:dyDescent="0.3">
      <c r="A12572" s="23">
        <v>1798</v>
      </c>
      <c r="B12572" s="18">
        <v>1011319</v>
      </c>
      <c r="C12572" s="19" t="str">
        <f>VLOOKUP(TRIM(A12572), Sheet2!$A$2:$B$2850, 2, 0)</f>
        <v>John</v>
      </c>
      <c r="D12572" s="19" t="str">
        <f>VLOOKUP(TRIM(A12572), Sheet2!$A$2:$E$2850, 3, FALSE)</f>
        <v>Smith</v>
      </c>
      <c r="E12572" s="19" t="str">
        <f t="shared" si="784"/>
        <v>John Smith</v>
      </c>
      <c r="F12572" s="19" t="str">
        <f>VLOOKUP(TRIM(A12572), Sheet2!$A$2:$E$2850, 4, FALSE)</f>
        <v>jsmith@ryzen.com</v>
      </c>
      <c r="G12572" s="19" t="str">
        <f>VLOOKUP(TRIM(A12572), Sheet2!$A$2:$E$2850, 5, FALSE)</f>
        <v>Sydney</v>
      </c>
      <c r="H12572" s="19" t="str">
        <f>VLOOKUP(TRIM(A12572), Sheet2!$A$2:$F$2850, 6, FALSE)</f>
        <v>Australia</v>
      </c>
      <c r="I12572" s="20">
        <v>45226</v>
      </c>
      <c r="J12572" s="21" t="str">
        <f t="shared" si="785"/>
        <v>10-2023</v>
      </c>
      <c r="K12572" s="19" t="s">
        <v>13</v>
      </c>
      <c r="L12572" s="22">
        <v>191.66399999999999</v>
      </c>
      <c r="M12572" s="22">
        <v>251.44019999999998</v>
      </c>
      <c r="N12572" s="22">
        <f t="shared" si="786"/>
        <v>59.776199999999989</v>
      </c>
      <c r="O12572" s="24">
        <f t="shared" si="787"/>
        <v>31.188016528925615</v>
      </c>
    </row>
    <row r="12573" spans="1:15" x14ac:dyDescent="0.3">
      <c r="A12573" s="23">
        <v>1798</v>
      </c>
      <c r="B12573" s="18">
        <v>1016325</v>
      </c>
      <c r="C12573" s="19" t="str">
        <f>VLOOKUP(TRIM(A12573), Sheet2!$A$2:$B$2850, 2, 0)</f>
        <v>John</v>
      </c>
      <c r="D12573" s="19" t="str">
        <f>VLOOKUP(TRIM(A12573), Sheet2!$A$2:$E$2850, 3, FALSE)</f>
        <v>Smith</v>
      </c>
      <c r="E12573" s="19" t="str">
        <f t="shared" si="784"/>
        <v>John Smith</v>
      </c>
      <c r="F12573" s="19" t="str">
        <f>VLOOKUP(TRIM(A12573), Sheet2!$A$2:$E$2850, 4, FALSE)</f>
        <v>jsmith@ryzen.com</v>
      </c>
      <c r="G12573" s="19" t="str">
        <f>VLOOKUP(TRIM(A12573), Sheet2!$A$2:$E$2850, 5, FALSE)</f>
        <v>Sydney</v>
      </c>
      <c r="H12573" s="19" t="str">
        <f>VLOOKUP(TRIM(A12573), Sheet2!$A$2:$F$2850, 6, FALSE)</f>
        <v>Australia</v>
      </c>
      <c r="I12573" s="20">
        <v>45185</v>
      </c>
      <c r="J12573" s="21" t="str">
        <f t="shared" si="785"/>
        <v>09-2023</v>
      </c>
      <c r="K12573" s="19" t="s">
        <v>10</v>
      </c>
      <c r="L12573" s="22">
        <v>303.64400000000006</v>
      </c>
      <c r="M12573" s="22">
        <v>312.66432000000003</v>
      </c>
      <c r="N12573" s="22">
        <f t="shared" si="786"/>
        <v>9.0203199999999697</v>
      </c>
      <c r="O12573" s="24">
        <f t="shared" si="787"/>
        <v>2.9706893599083033</v>
      </c>
    </row>
    <row r="12574" spans="1:15" x14ac:dyDescent="0.3">
      <c r="A12574" s="23">
        <v>1798</v>
      </c>
      <c r="B12574" s="18">
        <v>1003887</v>
      </c>
      <c r="C12574" s="19" t="str">
        <f>VLOOKUP(TRIM(A12574), Sheet2!$A$2:$B$2850, 2, 0)</f>
        <v>John</v>
      </c>
      <c r="D12574" s="19" t="str">
        <f>VLOOKUP(TRIM(A12574), Sheet2!$A$2:$E$2850, 3, FALSE)</f>
        <v>Smith</v>
      </c>
      <c r="E12574" s="19" t="str">
        <f t="shared" si="784"/>
        <v>John Smith</v>
      </c>
      <c r="F12574" s="19" t="str">
        <f>VLOOKUP(TRIM(A12574), Sheet2!$A$2:$E$2850, 4, FALSE)</f>
        <v>jsmith@ryzen.com</v>
      </c>
      <c r="G12574" s="19" t="str">
        <f>VLOOKUP(TRIM(A12574), Sheet2!$A$2:$E$2850, 5, FALSE)</f>
        <v>Sydney</v>
      </c>
      <c r="H12574" s="19" t="str">
        <f>VLOOKUP(TRIM(A12574), Sheet2!$A$2:$F$2850, 6, FALSE)</f>
        <v>Australia</v>
      </c>
      <c r="I12574" s="20">
        <v>45066</v>
      </c>
      <c r="J12574" s="21" t="str">
        <f t="shared" si="785"/>
        <v>05-2023</v>
      </c>
      <c r="K12574" s="19" t="s">
        <v>9</v>
      </c>
      <c r="L12574" s="22">
        <v>240.98560000000003</v>
      </c>
      <c r="M12574" s="22">
        <v>344.09440000000001</v>
      </c>
      <c r="N12574" s="22">
        <f t="shared" si="786"/>
        <v>103.10879999999997</v>
      </c>
      <c r="O12574" s="24">
        <f t="shared" si="787"/>
        <v>42.786290965103291</v>
      </c>
    </row>
    <row r="12575" spans="1:15" x14ac:dyDescent="0.3">
      <c r="A12575" s="23">
        <v>1798</v>
      </c>
      <c r="B12575" s="18">
        <v>1006175</v>
      </c>
      <c r="C12575" s="19" t="str">
        <f>VLOOKUP(TRIM(A12575), Sheet2!$A$2:$B$2850, 2, 0)</f>
        <v>John</v>
      </c>
      <c r="D12575" s="19" t="str">
        <f>VLOOKUP(TRIM(A12575), Sheet2!$A$2:$E$2850, 3, FALSE)</f>
        <v>Smith</v>
      </c>
      <c r="E12575" s="19" t="str">
        <f t="shared" si="784"/>
        <v>John Smith</v>
      </c>
      <c r="F12575" s="19" t="str">
        <f>VLOOKUP(TRIM(A12575), Sheet2!$A$2:$E$2850, 4, FALSE)</f>
        <v>jsmith@ryzen.com</v>
      </c>
      <c r="G12575" s="19" t="str">
        <f>VLOOKUP(TRIM(A12575), Sheet2!$A$2:$E$2850, 5, FALSE)</f>
        <v>Sydney</v>
      </c>
      <c r="H12575" s="19" t="str">
        <f>VLOOKUP(TRIM(A12575), Sheet2!$A$2:$F$2850, 6, FALSE)</f>
        <v>Australia</v>
      </c>
      <c r="I12575" s="20">
        <v>44969</v>
      </c>
      <c r="J12575" s="21" t="str">
        <f t="shared" si="785"/>
        <v>02-2023</v>
      </c>
      <c r="K12575" s="19" t="s">
        <v>7</v>
      </c>
      <c r="L12575" s="22">
        <v>32.176000000000002</v>
      </c>
      <c r="M12575" s="22">
        <v>515.42999999999995</v>
      </c>
      <c r="N12575" s="22">
        <f t="shared" si="786"/>
        <v>483.25399999999996</v>
      </c>
      <c r="O12575" s="24">
        <f t="shared" si="787"/>
        <v>1501.9082545997014</v>
      </c>
    </row>
    <row r="12576" spans="1:15" x14ac:dyDescent="0.3">
      <c r="A12576" s="23">
        <v>1799</v>
      </c>
      <c r="B12576" s="18">
        <v>1007996</v>
      </c>
      <c r="C12576" s="19" t="str">
        <f>VLOOKUP(TRIM(A12576), Sheet2!$A$2:$B$2850, 2, 0)</f>
        <v>Sophia</v>
      </c>
      <c r="D12576" s="19" t="str">
        <f>VLOOKUP(TRIM(A12576), Sheet2!$A$2:$E$2850, 3, FALSE)</f>
        <v>Brown</v>
      </c>
      <c r="E12576" s="19" t="str">
        <f t="shared" si="784"/>
        <v>Sophia Brown</v>
      </c>
      <c r="F12576" s="19" t="str">
        <f>VLOOKUP(TRIM(A12576), Sheet2!$A$2:$E$2850, 4, FALSE)</f>
        <v>sbrown@ideapad.com</v>
      </c>
      <c r="G12576" s="19" t="str">
        <f>VLOOKUP(TRIM(A12576), Sheet2!$A$2:$E$2850, 5, FALSE)</f>
        <v>Mumbai</v>
      </c>
      <c r="H12576" s="19" t="str">
        <f>VLOOKUP(TRIM(A12576), Sheet2!$A$2:$F$2850, 6, FALSE)</f>
        <v>India</v>
      </c>
      <c r="I12576" s="20">
        <v>45050</v>
      </c>
      <c r="J12576" s="21" t="str">
        <f t="shared" si="785"/>
        <v>05-2023</v>
      </c>
      <c r="K12576" s="19" t="s">
        <v>11</v>
      </c>
      <c r="L12576" s="22">
        <v>68.928000000000026</v>
      </c>
      <c r="M12576" s="22">
        <v>83.365200000000016</v>
      </c>
      <c r="N12576" s="22">
        <f t="shared" si="786"/>
        <v>14.43719999999999</v>
      </c>
      <c r="O12576" s="24">
        <f t="shared" si="787"/>
        <v>20.945334261838418</v>
      </c>
    </row>
    <row r="12577" spans="1:15" x14ac:dyDescent="0.3">
      <c r="A12577" s="23">
        <v>1799</v>
      </c>
      <c r="B12577" s="18">
        <v>1002999</v>
      </c>
      <c r="C12577" s="19" t="str">
        <f>VLOOKUP(TRIM(A12577), Sheet2!$A$2:$B$2850, 2, 0)</f>
        <v>Sophia</v>
      </c>
      <c r="D12577" s="19" t="str">
        <f>VLOOKUP(TRIM(A12577), Sheet2!$A$2:$E$2850, 3, FALSE)</f>
        <v>Brown</v>
      </c>
      <c r="E12577" s="19" t="str">
        <f t="shared" si="784"/>
        <v>Sophia Brown</v>
      </c>
      <c r="F12577" s="19" t="str">
        <f>VLOOKUP(TRIM(A12577), Sheet2!$A$2:$E$2850, 4, FALSE)</f>
        <v>sbrown@ideapad.com</v>
      </c>
      <c r="G12577" s="19" t="str">
        <f>VLOOKUP(TRIM(A12577), Sheet2!$A$2:$E$2850, 5, FALSE)</f>
        <v>Mumbai</v>
      </c>
      <c r="H12577" s="19" t="str">
        <f>VLOOKUP(TRIM(A12577), Sheet2!$A$2:$F$2850, 6, FALSE)</f>
        <v>India</v>
      </c>
      <c r="I12577" s="20">
        <v>45135</v>
      </c>
      <c r="J12577" s="21" t="str">
        <f t="shared" si="785"/>
        <v>07-2023</v>
      </c>
      <c r="K12577" s="19" t="s">
        <v>8</v>
      </c>
      <c r="L12577" s="22">
        <v>243.88480000000001</v>
      </c>
      <c r="M12577" s="22">
        <v>102.2424</v>
      </c>
      <c r="N12577" s="22">
        <f t="shared" si="786"/>
        <v>-141.64240000000001</v>
      </c>
      <c r="O12577" s="24">
        <f t="shared" si="787"/>
        <v>-58.077584170887242</v>
      </c>
    </row>
    <row r="12578" spans="1:15" x14ac:dyDescent="0.3">
      <c r="A12578" s="23">
        <v>1799</v>
      </c>
      <c r="B12578" s="18">
        <v>1010914</v>
      </c>
      <c r="C12578" s="19" t="str">
        <f>VLOOKUP(TRIM(A12578), Sheet2!$A$2:$B$2850, 2, 0)</f>
        <v>Sophia</v>
      </c>
      <c r="D12578" s="19" t="str">
        <f>VLOOKUP(TRIM(A12578), Sheet2!$A$2:$E$2850, 3, FALSE)</f>
        <v>Brown</v>
      </c>
      <c r="E12578" s="19" t="str">
        <f t="shared" si="784"/>
        <v>Sophia Brown</v>
      </c>
      <c r="F12578" s="19" t="str">
        <f>VLOOKUP(TRIM(A12578), Sheet2!$A$2:$E$2850, 4, FALSE)</f>
        <v>sbrown@ideapad.com</v>
      </c>
      <c r="G12578" s="19" t="str">
        <f>VLOOKUP(TRIM(A12578), Sheet2!$A$2:$E$2850, 5, FALSE)</f>
        <v>Mumbai</v>
      </c>
      <c r="H12578" s="19" t="str">
        <f>VLOOKUP(TRIM(A12578), Sheet2!$A$2:$F$2850, 6, FALSE)</f>
        <v>India</v>
      </c>
      <c r="I12578" s="20">
        <v>45194</v>
      </c>
      <c r="J12578" s="21" t="str">
        <f t="shared" si="785"/>
        <v>09-2023</v>
      </c>
      <c r="K12578" s="19" t="s">
        <v>11</v>
      </c>
      <c r="L12578" s="22">
        <v>16.768000000000001</v>
      </c>
      <c r="M12578" s="22">
        <v>82.020600000000002</v>
      </c>
      <c r="N12578" s="22">
        <f t="shared" si="786"/>
        <v>65.252600000000001</v>
      </c>
      <c r="O12578" s="24">
        <f t="shared" si="787"/>
        <v>389.14957061068702</v>
      </c>
    </row>
    <row r="12579" spans="1:15" x14ac:dyDescent="0.3">
      <c r="A12579" s="23">
        <v>1799</v>
      </c>
      <c r="B12579" s="18">
        <v>1019739</v>
      </c>
      <c r="C12579" s="19" t="str">
        <f>VLOOKUP(TRIM(A12579), Sheet2!$A$2:$B$2850, 2, 0)</f>
        <v>Sophia</v>
      </c>
      <c r="D12579" s="19" t="str">
        <f>VLOOKUP(TRIM(A12579), Sheet2!$A$2:$E$2850, 3, FALSE)</f>
        <v>Brown</v>
      </c>
      <c r="E12579" s="19" t="str">
        <f t="shared" si="784"/>
        <v>Sophia Brown</v>
      </c>
      <c r="F12579" s="19" t="str">
        <f>VLOOKUP(TRIM(A12579), Sheet2!$A$2:$E$2850, 4, FALSE)</f>
        <v>sbrown@ideapad.com</v>
      </c>
      <c r="G12579" s="19" t="str">
        <f>VLOOKUP(TRIM(A12579), Sheet2!$A$2:$E$2850, 5, FALSE)</f>
        <v>Mumbai</v>
      </c>
      <c r="H12579" s="19" t="str">
        <f>VLOOKUP(TRIM(A12579), Sheet2!$A$2:$F$2850, 6, FALSE)</f>
        <v>India</v>
      </c>
      <c r="I12579" s="20">
        <v>45221</v>
      </c>
      <c r="J12579" s="21" t="str">
        <f t="shared" si="785"/>
        <v>10-2023</v>
      </c>
      <c r="K12579" s="19" t="s">
        <v>9</v>
      </c>
      <c r="L12579" s="22">
        <v>65.855999999999995</v>
      </c>
      <c r="M12579" s="22">
        <v>93.6738</v>
      </c>
      <c r="N12579" s="22">
        <f t="shared" si="786"/>
        <v>27.817800000000005</v>
      </c>
      <c r="O12579" s="24">
        <f t="shared" si="787"/>
        <v>42.240342565597679</v>
      </c>
    </row>
    <row r="12580" spans="1:15" x14ac:dyDescent="0.3">
      <c r="A12580" s="23">
        <v>1799</v>
      </c>
      <c r="B12580" s="18">
        <v>1011647</v>
      </c>
      <c r="C12580" s="19" t="str">
        <f>VLOOKUP(TRIM(A12580), Sheet2!$A$2:$B$2850, 2, 0)</f>
        <v>Sophia</v>
      </c>
      <c r="D12580" s="19" t="str">
        <f>VLOOKUP(TRIM(A12580), Sheet2!$A$2:$E$2850, 3, FALSE)</f>
        <v>Brown</v>
      </c>
      <c r="E12580" s="19" t="str">
        <f t="shared" si="784"/>
        <v>Sophia Brown</v>
      </c>
      <c r="F12580" s="19" t="str">
        <f>VLOOKUP(TRIM(A12580), Sheet2!$A$2:$E$2850, 4, FALSE)</f>
        <v>sbrown@ideapad.com</v>
      </c>
      <c r="G12580" s="19" t="str">
        <f>VLOOKUP(TRIM(A12580), Sheet2!$A$2:$E$2850, 5, FALSE)</f>
        <v>Mumbai</v>
      </c>
      <c r="H12580" s="19" t="str">
        <f>VLOOKUP(TRIM(A12580), Sheet2!$A$2:$F$2850, 6, FALSE)</f>
        <v>India</v>
      </c>
      <c r="I12580" s="20">
        <v>45034</v>
      </c>
      <c r="J12580" s="21" t="str">
        <f t="shared" si="785"/>
        <v>04-2023</v>
      </c>
      <c r="K12580" s="19" t="s">
        <v>13</v>
      </c>
      <c r="L12580" s="22">
        <v>147.13200000000001</v>
      </c>
      <c r="M12580" s="22">
        <v>105.327</v>
      </c>
      <c r="N12580" s="22">
        <f t="shared" si="786"/>
        <v>-41.805000000000007</v>
      </c>
      <c r="O12580" s="24">
        <f t="shared" si="787"/>
        <v>-28.413261561047225</v>
      </c>
    </row>
    <row r="12581" spans="1:15" x14ac:dyDescent="0.3">
      <c r="A12581" s="23">
        <v>1799</v>
      </c>
      <c r="B12581" s="18">
        <v>1008983</v>
      </c>
      <c r="C12581" s="19" t="str">
        <f>VLOOKUP(TRIM(A12581), Sheet2!$A$2:$B$2850, 2, 0)</f>
        <v>Sophia</v>
      </c>
      <c r="D12581" s="19" t="str">
        <f>VLOOKUP(TRIM(A12581), Sheet2!$A$2:$E$2850, 3, FALSE)</f>
        <v>Brown</v>
      </c>
      <c r="E12581" s="19" t="str">
        <f t="shared" si="784"/>
        <v>Sophia Brown</v>
      </c>
      <c r="F12581" s="19" t="str">
        <f>VLOOKUP(TRIM(A12581), Sheet2!$A$2:$E$2850, 4, FALSE)</f>
        <v>sbrown@ideapad.com</v>
      </c>
      <c r="G12581" s="19" t="str">
        <f>VLOOKUP(TRIM(A12581), Sheet2!$A$2:$E$2850, 5, FALSE)</f>
        <v>Mumbai</v>
      </c>
      <c r="H12581" s="19" t="str">
        <f>VLOOKUP(TRIM(A12581), Sheet2!$A$2:$F$2850, 6, FALSE)</f>
        <v>India</v>
      </c>
      <c r="I12581" s="20">
        <v>45037</v>
      </c>
      <c r="J12581" s="21" t="str">
        <f t="shared" si="785"/>
        <v>04-2023</v>
      </c>
      <c r="K12581" s="19" t="s">
        <v>10</v>
      </c>
      <c r="L12581" s="22">
        <v>33.168000000000006</v>
      </c>
      <c r="M12581" s="22">
        <v>124.06176000000001</v>
      </c>
      <c r="N12581" s="22">
        <f t="shared" si="786"/>
        <v>90.89376</v>
      </c>
      <c r="O12581" s="24">
        <f t="shared" si="787"/>
        <v>274.04052098408101</v>
      </c>
    </row>
    <row r="12582" spans="1:15" x14ac:dyDescent="0.3">
      <c r="A12582" s="23">
        <v>1799</v>
      </c>
      <c r="B12582" s="18">
        <v>1017141</v>
      </c>
      <c r="C12582" s="19" t="str">
        <f>VLOOKUP(TRIM(A12582), Sheet2!$A$2:$B$2850, 2, 0)</f>
        <v>Sophia</v>
      </c>
      <c r="D12582" s="19" t="str">
        <f>VLOOKUP(TRIM(A12582), Sheet2!$A$2:$E$2850, 3, FALSE)</f>
        <v>Brown</v>
      </c>
      <c r="E12582" s="19" t="str">
        <f t="shared" si="784"/>
        <v>Sophia Brown</v>
      </c>
      <c r="F12582" s="19" t="str">
        <f>VLOOKUP(TRIM(A12582), Sheet2!$A$2:$E$2850, 4, FALSE)</f>
        <v>sbrown@ideapad.com</v>
      </c>
      <c r="G12582" s="19" t="str">
        <f>VLOOKUP(TRIM(A12582), Sheet2!$A$2:$E$2850, 5, FALSE)</f>
        <v>Mumbai</v>
      </c>
      <c r="H12582" s="19" t="str">
        <f>VLOOKUP(TRIM(A12582), Sheet2!$A$2:$F$2850, 6, FALSE)</f>
        <v>India</v>
      </c>
      <c r="I12582" s="20">
        <v>45197</v>
      </c>
      <c r="J12582" s="21" t="str">
        <f t="shared" si="785"/>
        <v>09-2023</v>
      </c>
      <c r="K12582" s="19" t="s">
        <v>11</v>
      </c>
      <c r="L12582" s="22">
        <v>34.624000000000009</v>
      </c>
      <c r="M12582" s="22">
        <v>130.42619999999999</v>
      </c>
      <c r="N12582" s="22">
        <f t="shared" si="786"/>
        <v>95.802199999999985</v>
      </c>
      <c r="O12582" s="24">
        <f t="shared" si="787"/>
        <v>276.69304528650633</v>
      </c>
    </row>
    <row r="12583" spans="1:15" x14ac:dyDescent="0.3">
      <c r="A12583" s="23">
        <v>1799</v>
      </c>
      <c r="B12583" s="18">
        <v>1004233</v>
      </c>
      <c r="C12583" s="19" t="str">
        <f>VLOOKUP(TRIM(A12583), Sheet2!$A$2:$B$2850, 2, 0)</f>
        <v>Sophia</v>
      </c>
      <c r="D12583" s="19" t="str">
        <f>VLOOKUP(TRIM(A12583), Sheet2!$A$2:$E$2850, 3, FALSE)</f>
        <v>Brown</v>
      </c>
      <c r="E12583" s="19" t="str">
        <f t="shared" si="784"/>
        <v>Sophia Brown</v>
      </c>
      <c r="F12583" s="19" t="str">
        <f>VLOOKUP(TRIM(A12583), Sheet2!$A$2:$E$2850, 4, FALSE)</f>
        <v>sbrown@ideapad.com</v>
      </c>
      <c r="G12583" s="19" t="str">
        <f>VLOOKUP(TRIM(A12583), Sheet2!$A$2:$E$2850, 5, FALSE)</f>
        <v>Mumbai</v>
      </c>
      <c r="H12583" s="19" t="str">
        <f>VLOOKUP(TRIM(A12583), Sheet2!$A$2:$F$2850, 6, FALSE)</f>
        <v>India</v>
      </c>
      <c r="I12583" s="20">
        <v>45173</v>
      </c>
      <c r="J12583" s="21" t="str">
        <f t="shared" si="785"/>
        <v>09-2023</v>
      </c>
      <c r="K12583" s="19" t="s">
        <v>13</v>
      </c>
      <c r="L12583" s="22">
        <v>232.59520000000003</v>
      </c>
      <c r="M12583" s="22">
        <v>201.24520000000001</v>
      </c>
      <c r="N12583" s="22">
        <f t="shared" si="786"/>
        <v>-31.350000000000023</v>
      </c>
      <c r="O12583" s="24">
        <f t="shared" si="787"/>
        <v>-13.478352089810974</v>
      </c>
    </row>
    <row r="12584" spans="1:15" x14ac:dyDescent="0.3">
      <c r="A12584" s="23">
        <v>1799</v>
      </c>
      <c r="B12584" s="18">
        <v>1018795</v>
      </c>
      <c r="C12584" s="19" t="str">
        <f>VLOOKUP(TRIM(A12584), Sheet2!$A$2:$B$2850, 2, 0)</f>
        <v>Sophia</v>
      </c>
      <c r="D12584" s="19" t="str">
        <f>VLOOKUP(TRIM(A12584), Sheet2!$A$2:$E$2850, 3, FALSE)</f>
        <v>Brown</v>
      </c>
      <c r="E12584" s="19" t="str">
        <f t="shared" si="784"/>
        <v>Sophia Brown</v>
      </c>
      <c r="F12584" s="19" t="str">
        <f>VLOOKUP(TRIM(A12584), Sheet2!$A$2:$E$2850, 4, FALSE)</f>
        <v>sbrown@ideapad.com</v>
      </c>
      <c r="G12584" s="19" t="str">
        <f>VLOOKUP(TRIM(A12584), Sheet2!$A$2:$E$2850, 5, FALSE)</f>
        <v>Mumbai</v>
      </c>
      <c r="H12584" s="19" t="str">
        <f>VLOOKUP(TRIM(A12584), Sheet2!$A$2:$F$2850, 6, FALSE)</f>
        <v>India</v>
      </c>
      <c r="I12584" s="20">
        <v>44954</v>
      </c>
      <c r="J12584" s="21" t="str">
        <f t="shared" si="785"/>
        <v>01-2023</v>
      </c>
      <c r="K12584" s="19" t="s">
        <v>11</v>
      </c>
      <c r="L12584" s="22">
        <v>196.23600000000002</v>
      </c>
      <c r="M12584" s="22">
        <v>238.44240000000002</v>
      </c>
      <c r="N12584" s="22">
        <f t="shared" si="786"/>
        <v>42.206400000000002</v>
      </c>
      <c r="O12584" s="24">
        <f t="shared" si="787"/>
        <v>21.507980187121628</v>
      </c>
    </row>
    <row r="12585" spans="1:15" x14ac:dyDescent="0.3">
      <c r="A12585" s="23">
        <v>1799</v>
      </c>
      <c r="B12585" s="18">
        <v>1010043</v>
      </c>
      <c r="C12585" s="19" t="str">
        <f>VLOOKUP(TRIM(A12585), Sheet2!$A$2:$B$2850, 2, 0)</f>
        <v>Sophia</v>
      </c>
      <c r="D12585" s="19" t="str">
        <f>VLOOKUP(TRIM(A12585), Sheet2!$A$2:$E$2850, 3, FALSE)</f>
        <v>Brown</v>
      </c>
      <c r="E12585" s="19" t="str">
        <f t="shared" si="784"/>
        <v>Sophia Brown</v>
      </c>
      <c r="F12585" s="19" t="str">
        <f>VLOOKUP(TRIM(A12585), Sheet2!$A$2:$E$2850, 4, FALSE)</f>
        <v>sbrown@ideapad.com</v>
      </c>
      <c r="G12585" s="19" t="str">
        <f>VLOOKUP(TRIM(A12585), Sheet2!$A$2:$E$2850, 5, FALSE)</f>
        <v>Mumbai</v>
      </c>
      <c r="H12585" s="19" t="str">
        <f>VLOOKUP(TRIM(A12585), Sheet2!$A$2:$F$2850, 6, FALSE)</f>
        <v>India</v>
      </c>
      <c r="I12585" s="20">
        <v>45271</v>
      </c>
      <c r="J12585" s="21" t="str">
        <f t="shared" si="785"/>
        <v>12-2023</v>
      </c>
      <c r="K12585" s="19" t="s">
        <v>12</v>
      </c>
      <c r="L12585" s="22">
        <v>286.84000000000003</v>
      </c>
      <c r="M12585" s="22">
        <v>247.40640000000002</v>
      </c>
      <c r="N12585" s="22">
        <f t="shared" si="786"/>
        <v>-39.433600000000013</v>
      </c>
      <c r="O12585" s="24">
        <f t="shared" si="787"/>
        <v>-13.747594477757637</v>
      </c>
    </row>
    <row r="12586" spans="1:15" x14ac:dyDescent="0.3">
      <c r="A12586" s="23">
        <v>1799</v>
      </c>
      <c r="B12586" s="18">
        <v>1018581</v>
      </c>
      <c r="C12586" s="19" t="str">
        <f>VLOOKUP(TRIM(A12586), Sheet2!$A$2:$B$2850, 2, 0)</f>
        <v>Sophia</v>
      </c>
      <c r="D12586" s="19" t="str">
        <f>VLOOKUP(TRIM(A12586), Sheet2!$A$2:$E$2850, 3, FALSE)</f>
        <v>Brown</v>
      </c>
      <c r="E12586" s="19" t="str">
        <f t="shared" si="784"/>
        <v>Sophia Brown</v>
      </c>
      <c r="F12586" s="19" t="str">
        <f>VLOOKUP(TRIM(A12586), Sheet2!$A$2:$E$2850, 4, FALSE)</f>
        <v>sbrown@ideapad.com</v>
      </c>
      <c r="G12586" s="19" t="str">
        <f>VLOOKUP(TRIM(A12586), Sheet2!$A$2:$E$2850, 5, FALSE)</f>
        <v>Mumbai</v>
      </c>
      <c r="H12586" s="19" t="str">
        <f>VLOOKUP(TRIM(A12586), Sheet2!$A$2:$F$2850, 6, FALSE)</f>
        <v>India</v>
      </c>
      <c r="I12586" s="20">
        <v>45220</v>
      </c>
      <c r="J12586" s="21" t="str">
        <f t="shared" si="785"/>
        <v>10-2023</v>
      </c>
      <c r="K12586" s="19" t="s">
        <v>9</v>
      </c>
      <c r="L12586" s="22">
        <v>312.54000000000002</v>
      </c>
      <c r="M12586" s="22">
        <v>273.40199999999999</v>
      </c>
      <c r="N12586" s="22">
        <f t="shared" si="786"/>
        <v>-39.138000000000034</v>
      </c>
      <c r="O12586" s="24">
        <f t="shared" si="787"/>
        <v>-12.522557112689586</v>
      </c>
    </row>
    <row r="12587" spans="1:15" x14ac:dyDescent="0.3">
      <c r="A12587" s="23">
        <v>1799</v>
      </c>
      <c r="B12587" s="18">
        <v>1014432</v>
      </c>
      <c r="C12587" s="19" t="str">
        <f>VLOOKUP(TRIM(A12587), Sheet2!$A$2:$B$2850, 2, 0)</f>
        <v>Sophia</v>
      </c>
      <c r="D12587" s="19" t="str">
        <f>VLOOKUP(TRIM(A12587), Sheet2!$A$2:$E$2850, 3, FALSE)</f>
        <v>Brown</v>
      </c>
      <c r="E12587" s="19" t="str">
        <f t="shared" si="784"/>
        <v>Sophia Brown</v>
      </c>
      <c r="F12587" s="19" t="str">
        <f>VLOOKUP(TRIM(A12587), Sheet2!$A$2:$E$2850, 4, FALSE)</f>
        <v>sbrown@ideapad.com</v>
      </c>
      <c r="G12587" s="19" t="str">
        <f>VLOOKUP(TRIM(A12587), Sheet2!$A$2:$E$2850, 5, FALSE)</f>
        <v>Mumbai</v>
      </c>
      <c r="H12587" s="19" t="str">
        <f>VLOOKUP(TRIM(A12587), Sheet2!$A$2:$F$2850, 6, FALSE)</f>
        <v>India</v>
      </c>
      <c r="I12587" s="20">
        <v>45198</v>
      </c>
      <c r="J12587" s="21" t="str">
        <f t="shared" si="785"/>
        <v>09-2023</v>
      </c>
      <c r="K12587" s="19" t="s">
        <v>6</v>
      </c>
      <c r="L12587" s="22">
        <v>279.63600000000002</v>
      </c>
      <c r="M12587" s="22">
        <v>279.67680000000001</v>
      </c>
      <c r="N12587" s="22">
        <f t="shared" si="786"/>
        <v>4.0799999999990177E-2</v>
      </c>
      <c r="O12587" s="24">
        <f t="shared" si="787"/>
        <v>1.4590396086337302E-2</v>
      </c>
    </row>
    <row r="12588" spans="1:15" x14ac:dyDescent="0.3">
      <c r="A12588" s="23">
        <v>1799</v>
      </c>
      <c r="B12588" s="18">
        <v>1001799</v>
      </c>
      <c r="C12588" s="19" t="str">
        <f>VLOOKUP(TRIM(A12588), Sheet2!$A$2:$B$2850, 2, 0)</f>
        <v>Sophia</v>
      </c>
      <c r="D12588" s="19" t="str">
        <f>VLOOKUP(TRIM(A12588), Sheet2!$A$2:$E$2850, 3, FALSE)</f>
        <v>Brown</v>
      </c>
      <c r="E12588" s="19" t="str">
        <f t="shared" si="784"/>
        <v>Sophia Brown</v>
      </c>
      <c r="F12588" s="19" t="str">
        <f>VLOOKUP(TRIM(A12588), Sheet2!$A$2:$E$2850, 4, FALSE)</f>
        <v>sbrown@ideapad.com</v>
      </c>
      <c r="G12588" s="19" t="str">
        <f>VLOOKUP(TRIM(A12588), Sheet2!$A$2:$E$2850, 5, FALSE)</f>
        <v>Mumbai</v>
      </c>
      <c r="H12588" s="19" t="str">
        <f>VLOOKUP(TRIM(A12588), Sheet2!$A$2:$F$2850, 6, FALSE)</f>
        <v>India</v>
      </c>
      <c r="I12588" s="20">
        <v>45098</v>
      </c>
      <c r="J12588" s="21" t="str">
        <f t="shared" si="785"/>
        <v>06-2023</v>
      </c>
      <c r="K12588" s="19" t="s">
        <v>13</v>
      </c>
      <c r="L12588" s="22">
        <v>99.792000000000016</v>
      </c>
      <c r="M12588" s="22">
        <v>284.05728000000005</v>
      </c>
      <c r="N12588" s="22">
        <f t="shared" si="786"/>
        <v>184.26528000000002</v>
      </c>
      <c r="O12588" s="24">
        <f t="shared" si="787"/>
        <v>184.64935064935065</v>
      </c>
    </row>
    <row r="12589" spans="1:15" x14ac:dyDescent="0.3">
      <c r="A12589" s="23">
        <v>1799</v>
      </c>
      <c r="B12589" s="18">
        <v>1004632</v>
      </c>
      <c r="C12589" s="19" t="str">
        <f>VLOOKUP(TRIM(A12589), Sheet2!$A$2:$B$2850, 2, 0)</f>
        <v>Sophia</v>
      </c>
      <c r="D12589" s="19" t="str">
        <f>VLOOKUP(TRIM(A12589), Sheet2!$A$2:$E$2850, 3, FALSE)</f>
        <v>Brown</v>
      </c>
      <c r="E12589" s="19" t="str">
        <f t="shared" si="784"/>
        <v>Sophia Brown</v>
      </c>
      <c r="F12589" s="19" t="str">
        <f>VLOOKUP(TRIM(A12589), Sheet2!$A$2:$E$2850, 4, FALSE)</f>
        <v>sbrown@ideapad.com</v>
      </c>
      <c r="G12589" s="19" t="str">
        <f>VLOOKUP(TRIM(A12589), Sheet2!$A$2:$E$2850, 5, FALSE)</f>
        <v>Mumbai</v>
      </c>
      <c r="H12589" s="19" t="str">
        <f>VLOOKUP(TRIM(A12589), Sheet2!$A$2:$F$2850, 6, FALSE)</f>
        <v>India</v>
      </c>
      <c r="I12589" s="20">
        <v>45000</v>
      </c>
      <c r="J12589" s="21" t="str">
        <f t="shared" si="785"/>
        <v>03-2023</v>
      </c>
      <c r="K12589" s="19" t="s">
        <v>7</v>
      </c>
      <c r="L12589" s="22">
        <v>167.54560000000004</v>
      </c>
      <c r="M12589" s="22">
        <v>361.96160000000003</v>
      </c>
      <c r="N12589" s="22">
        <f t="shared" si="786"/>
        <v>194.416</v>
      </c>
      <c r="O12589" s="24">
        <f t="shared" si="787"/>
        <v>116.03766377630922</v>
      </c>
    </row>
    <row r="12590" spans="1:15" x14ac:dyDescent="0.3">
      <c r="A12590" s="23">
        <v>1799</v>
      </c>
      <c r="B12590" s="18">
        <v>1004959</v>
      </c>
      <c r="C12590" s="19" t="str">
        <f>VLOOKUP(TRIM(A12590), Sheet2!$A$2:$B$2850, 2, 0)</f>
        <v>Sophia</v>
      </c>
      <c r="D12590" s="19" t="str">
        <f>VLOOKUP(TRIM(A12590), Sheet2!$A$2:$E$2850, 3, FALSE)</f>
        <v>Brown</v>
      </c>
      <c r="E12590" s="19" t="str">
        <f t="shared" si="784"/>
        <v>Sophia Brown</v>
      </c>
      <c r="F12590" s="19" t="str">
        <f>VLOOKUP(TRIM(A12590), Sheet2!$A$2:$E$2850, 4, FALSE)</f>
        <v>sbrown@ideapad.com</v>
      </c>
      <c r="G12590" s="19" t="str">
        <f>VLOOKUP(TRIM(A12590), Sheet2!$A$2:$E$2850, 5, FALSE)</f>
        <v>Mumbai</v>
      </c>
      <c r="H12590" s="19" t="str">
        <f>VLOOKUP(TRIM(A12590), Sheet2!$A$2:$F$2850, 6, FALSE)</f>
        <v>India</v>
      </c>
      <c r="I12590" s="20">
        <v>45005</v>
      </c>
      <c r="J12590" s="21" t="str">
        <f t="shared" si="785"/>
        <v>03-2023</v>
      </c>
      <c r="K12590" s="19" t="s">
        <v>13</v>
      </c>
      <c r="L12590" s="22">
        <v>267.60960000000006</v>
      </c>
      <c r="M12590" s="22">
        <v>630.77040000000011</v>
      </c>
      <c r="N12590" s="22">
        <f t="shared" si="786"/>
        <v>363.16080000000005</v>
      </c>
      <c r="O12590" s="24">
        <f t="shared" si="787"/>
        <v>135.70544554455444</v>
      </c>
    </row>
    <row r="12591" spans="1:15" x14ac:dyDescent="0.3">
      <c r="A12591" s="23">
        <v>1800</v>
      </c>
      <c r="B12591" s="18">
        <v>1011869</v>
      </c>
      <c r="C12591" s="19" t="str">
        <f>VLOOKUP(TRIM(A12591), Sheet2!$A$2:$B$2850, 2, 0)</f>
        <v>Isabella</v>
      </c>
      <c r="D12591" s="19" t="str">
        <f>VLOOKUP(TRIM(A12591), Sheet2!$A$2:$E$2850, 3, FALSE)</f>
        <v>Rodriguez</v>
      </c>
      <c r="E12591" s="19" t="str">
        <f t="shared" si="784"/>
        <v>Isabella Rodriguez</v>
      </c>
      <c r="F12591" s="19" t="str">
        <f>VLOOKUP(TRIM(A12591), Sheet2!$A$2:$E$2850, 4, FALSE)</f>
        <v>irodriguez@ideapad.com</v>
      </c>
      <c r="G12591" s="19" t="str">
        <f>VLOOKUP(TRIM(A12591), Sheet2!$A$2:$E$2850, 5, FALSE)</f>
        <v>Mumbai</v>
      </c>
      <c r="H12591" s="19" t="str">
        <f>VLOOKUP(TRIM(A12591), Sheet2!$A$2:$F$2850, 6, FALSE)</f>
        <v>India</v>
      </c>
      <c r="I12591" s="20">
        <v>45281</v>
      </c>
      <c r="J12591" s="21" t="str">
        <f t="shared" si="785"/>
        <v>12-2023</v>
      </c>
      <c r="K12591" s="19" t="s">
        <v>7</v>
      </c>
      <c r="L12591" s="22">
        <v>104.35200000000002</v>
      </c>
      <c r="M12591" s="22">
        <v>42.130800000000001</v>
      </c>
      <c r="N12591" s="22">
        <f t="shared" si="786"/>
        <v>-62.221200000000017</v>
      </c>
      <c r="O12591" s="24">
        <f t="shared" si="787"/>
        <v>-59.626264949402028</v>
      </c>
    </row>
    <row r="12592" spans="1:15" x14ac:dyDescent="0.3">
      <c r="A12592" s="23">
        <v>1800</v>
      </c>
      <c r="B12592" s="18">
        <v>1014618</v>
      </c>
      <c r="C12592" s="19" t="str">
        <f>VLOOKUP(TRIM(A12592), Sheet2!$A$2:$B$2850, 2, 0)</f>
        <v>Isabella</v>
      </c>
      <c r="D12592" s="19" t="str">
        <f>VLOOKUP(TRIM(A12592), Sheet2!$A$2:$E$2850, 3, FALSE)</f>
        <v>Rodriguez</v>
      </c>
      <c r="E12592" s="19" t="str">
        <f t="shared" si="784"/>
        <v>Isabella Rodriguez</v>
      </c>
      <c r="F12592" s="19" t="str">
        <f>VLOOKUP(TRIM(A12592), Sheet2!$A$2:$E$2850, 4, FALSE)</f>
        <v>irodriguez@ideapad.com</v>
      </c>
      <c r="G12592" s="19" t="str">
        <f>VLOOKUP(TRIM(A12592), Sheet2!$A$2:$E$2850, 5, FALSE)</f>
        <v>Mumbai</v>
      </c>
      <c r="H12592" s="19" t="str">
        <f>VLOOKUP(TRIM(A12592), Sheet2!$A$2:$F$2850, 6, FALSE)</f>
        <v>India</v>
      </c>
      <c r="I12592" s="20">
        <v>45273</v>
      </c>
      <c r="J12592" s="21" t="str">
        <f t="shared" si="785"/>
        <v>12-2023</v>
      </c>
      <c r="K12592" s="19" t="s">
        <v>12</v>
      </c>
      <c r="L12592" s="22">
        <v>71.832000000000008</v>
      </c>
      <c r="M12592" s="22">
        <v>70.815600000000003</v>
      </c>
      <c r="N12592" s="22">
        <f t="shared" si="786"/>
        <v>-1.0164000000000044</v>
      </c>
      <c r="O12592" s="24">
        <f t="shared" si="787"/>
        <v>-1.4149682592716399</v>
      </c>
    </row>
    <row r="12593" spans="1:15" x14ac:dyDescent="0.3">
      <c r="A12593" s="23">
        <v>1800</v>
      </c>
      <c r="B12593" s="18">
        <v>1007774</v>
      </c>
      <c r="C12593" s="19" t="str">
        <f>VLOOKUP(TRIM(A12593), Sheet2!$A$2:$B$2850, 2, 0)</f>
        <v>Isabella</v>
      </c>
      <c r="D12593" s="19" t="str">
        <f>VLOOKUP(TRIM(A12593), Sheet2!$A$2:$E$2850, 3, FALSE)</f>
        <v>Rodriguez</v>
      </c>
      <c r="E12593" s="19" t="str">
        <f t="shared" si="784"/>
        <v>Isabella Rodriguez</v>
      </c>
      <c r="F12593" s="19" t="str">
        <f>VLOOKUP(TRIM(A12593), Sheet2!$A$2:$E$2850, 4, FALSE)</f>
        <v>irodriguez@ideapad.com</v>
      </c>
      <c r="G12593" s="19" t="str">
        <f>VLOOKUP(TRIM(A12593), Sheet2!$A$2:$E$2850, 5, FALSE)</f>
        <v>Mumbai</v>
      </c>
      <c r="H12593" s="19" t="str">
        <f>VLOOKUP(TRIM(A12593), Sheet2!$A$2:$F$2850, 6, FALSE)</f>
        <v>India</v>
      </c>
      <c r="I12593" s="20">
        <v>45280</v>
      </c>
      <c r="J12593" s="21" t="str">
        <f t="shared" si="785"/>
        <v>12-2023</v>
      </c>
      <c r="K12593" s="19" t="s">
        <v>12</v>
      </c>
      <c r="L12593" s="22">
        <v>134.68799999999999</v>
      </c>
      <c r="M12593" s="22">
        <v>208.41300000000001</v>
      </c>
      <c r="N12593" s="22">
        <f t="shared" si="786"/>
        <v>73.725000000000023</v>
      </c>
      <c r="O12593" s="24">
        <f t="shared" si="787"/>
        <v>54.737615823235942</v>
      </c>
    </row>
    <row r="12594" spans="1:15" x14ac:dyDescent="0.3">
      <c r="A12594" s="23">
        <v>1800</v>
      </c>
      <c r="B12594" s="18">
        <v>1012732</v>
      </c>
      <c r="C12594" s="19" t="str">
        <f>VLOOKUP(TRIM(A12594), Sheet2!$A$2:$B$2850, 2, 0)</f>
        <v>Isabella</v>
      </c>
      <c r="D12594" s="19" t="str">
        <f>VLOOKUP(TRIM(A12594), Sheet2!$A$2:$E$2850, 3, FALSE)</f>
        <v>Rodriguez</v>
      </c>
      <c r="E12594" s="19" t="str">
        <f t="shared" si="784"/>
        <v>Isabella Rodriguez</v>
      </c>
      <c r="F12594" s="19" t="str">
        <f>VLOOKUP(TRIM(A12594), Sheet2!$A$2:$E$2850, 4, FALSE)</f>
        <v>irodriguez@ideapad.com</v>
      </c>
      <c r="G12594" s="19" t="str">
        <f>VLOOKUP(TRIM(A12594), Sheet2!$A$2:$E$2850, 5, FALSE)</f>
        <v>Mumbai</v>
      </c>
      <c r="H12594" s="19" t="str">
        <f>VLOOKUP(TRIM(A12594), Sheet2!$A$2:$F$2850, 6, FALSE)</f>
        <v>India</v>
      </c>
      <c r="I12594" s="20">
        <v>45278</v>
      </c>
      <c r="J12594" s="21" t="str">
        <f t="shared" si="785"/>
        <v>12-2023</v>
      </c>
      <c r="K12594" s="19" t="s">
        <v>8</v>
      </c>
      <c r="L12594" s="22">
        <v>197.19600000000003</v>
      </c>
      <c r="M12594" s="22">
        <v>253.233</v>
      </c>
      <c r="N12594" s="22">
        <f t="shared" si="786"/>
        <v>56.036999999999978</v>
      </c>
      <c r="O12594" s="24">
        <f t="shared" si="787"/>
        <v>28.41690500821516</v>
      </c>
    </row>
    <row r="12595" spans="1:15" x14ac:dyDescent="0.3">
      <c r="A12595" s="23">
        <v>1800</v>
      </c>
      <c r="B12595" s="18">
        <v>1018097</v>
      </c>
      <c r="C12595" s="19" t="str">
        <f>VLOOKUP(TRIM(A12595), Sheet2!$A$2:$B$2850, 2, 0)</f>
        <v>Isabella</v>
      </c>
      <c r="D12595" s="19" t="str">
        <f>VLOOKUP(TRIM(A12595), Sheet2!$A$2:$E$2850, 3, FALSE)</f>
        <v>Rodriguez</v>
      </c>
      <c r="E12595" s="19" t="str">
        <f t="shared" si="784"/>
        <v>Isabella Rodriguez</v>
      </c>
      <c r="F12595" s="19" t="str">
        <f>VLOOKUP(TRIM(A12595), Sheet2!$A$2:$E$2850, 4, FALSE)</f>
        <v>irodriguez@ideapad.com</v>
      </c>
      <c r="G12595" s="19" t="str">
        <f>VLOOKUP(TRIM(A12595), Sheet2!$A$2:$E$2850, 5, FALSE)</f>
        <v>Mumbai</v>
      </c>
      <c r="H12595" s="19" t="str">
        <f>VLOOKUP(TRIM(A12595), Sheet2!$A$2:$F$2850, 6, FALSE)</f>
        <v>India</v>
      </c>
      <c r="I12595" s="20">
        <v>44982</v>
      </c>
      <c r="J12595" s="21" t="str">
        <f t="shared" si="785"/>
        <v>02-2023</v>
      </c>
      <c r="K12595" s="19" t="s">
        <v>10</v>
      </c>
      <c r="L12595" s="22">
        <v>386.1520000000001</v>
      </c>
      <c r="M12595" s="22">
        <v>385.81056000000007</v>
      </c>
      <c r="N12595" s="22">
        <f t="shared" si="786"/>
        <v>-0.34144000000003416</v>
      </c>
      <c r="O12595" s="24">
        <f t="shared" si="787"/>
        <v>-8.8421139862032067E-2</v>
      </c>
    </row>
    <row r="12596" spans="1:15" x14ac:dyDescent="0.3">
      <c r="A12596" s="23">
        <v>1800</v>
      </c>
      <c r="B12596" s="18">
        <v>1001800</v>
      </c>
      <c r="C12596" s="19" t="str">
        <f>VLOOKUP(TRIM(A12596), Sheet2!$A$2:$B$2850, 2, 0)</f>
        <v>Isabella</v>
      </c>
      <c r="D12596" s="19" t="str">
        <f>VLOOKUP(TRIM(A12596), Sheet2!$A$2:$E$2850, 3, FALSE)</f>
        <v>Rodriguez</v>
      </c>
      <c r="E12596" s="19" t="str">
        <f t="shared" si="784"/>
        <v>Isabella Rodriguez</v>
      </c>
      <c r="F12596" s="19" t="str">
        <f>VLOOKUP(TRIM(A12596), Sheet2!$A$2:$E$2850, 4, FALSE)</f>
        <v>irodriguez@ideapad.com</v>
      </c>
      <c r="G12596" s="19" t="str">
        <f>VLOOKUP(TRIM(A12596), Sheet2!$A$2:$E$2850, 5, FALSE)</f>
        <v>Mumbai</v>
      </c>
      <c r="H12596" s="19" t="str">
        <f>VLOOKUP(TRIM(A12596), Sheet2!$A$2:$F$2850, 6, FALSE)</f>
        <v>India</v>
      </c>
      <c r="I12596" s="20">
        <v>45014</v>
      </c>
      <c r="J12596" s="21" t="str">
        <f t="shared" si="785"/>
        <v>03-2023</v>
      </c>
      <c r="K12596" s="19" t="s">
        <v>12</v>
      </c>
      <c r="L12596" s="22">
        <v>126.40960000000001</v>
      </c>
      <c r="M12596" s="22">
        <v>546.22048000000018</v>
      </c>
      <c r="N12596" s="22">
        <f t="shared" si="786"/>
        <v>419.81088000000017</v>
      </c>
      <c r="O12596" s="24">
        <f t="shared" si="787"/>
        <v>332.10363769840274</v>
      </c>
    </row>
    <row r="12597" spans="1:15" x14ac:dyDescent="0.3">
      <c r="A12597" s="23">
        <v>1801</v>
      </c>
      <c r="B12597" s="18">
        <v>1015134</v>
      </c>
      <c r="C12597" s="19" t="str">
        <f>VLOOKUP(TRIM(A12597), Sheet2!$A$2:$B$2850, 2, 0)</f>
        <v>Ava</v>
      </c>
      <c r="D12597" s="19" t="str">
        <f>VLOOKUP(TRIM(A12597), Sheet2!$A$2:$E$2850, 3, FALSE)</f>
        <v>Martinez</v>
      </c>
      <c r="E12597" s="19" t="str">
        <f t="shared" si="784"/>
        <v>Ava Martinez</v>
      </c>
      <c r="F12597" s="19" t="str">
        <f>VLOOKUP(TRIM(A12597), Sheet2!$A$2:$E$2850, 4, FALSE)</f>
        <v>amartinez@radon.com</v>
      </c>
      <c r="G12597" s="19" t="str">
        <f>VLOOKUP(TRIM(A12597), Sheet2!$A$2:$E$2850, 5, FALSE)</f>
        <v>Bangalore</v>
      </c>
      <c r="H12597" s="19" t="str">
        <f>VLOOKUP(TRIM(A12597), Sheet2!$A$2:$F$2850, 6, FALSE)</f>
        <v>India</v>
      </c>
      <c r="I12597" s="20">
        <v>45147</v>
      </c>
      <c r="J12597" s="21" t="str">
        <f t="shared" si="785"/>
        <v>08-2023</v>
      </c>
      <c r="K12597" s="19" t="s">
        <v>8</v>
      </c>
      <c r="L12597" s="22">
        <v>64.320000000000007</v>
      </c>
      <c r="M12597" s="22">
        <v>597.00240000000008</v>
      </c>
      <c r="N12597" s="22">
        <f t="shared" si="786"/>
        <v>532.68240000000003</v>
      </c>
      <c r="O12597" s="24">
        <f t="shared" si="787"/>
        <v>828.17537313432831</v>
      </c>
    </row>
    <row r="12598" spans="1:15" x14ac:dyDescent="0.3">
      <c r="A12598" s="23">
        <v>1801</v>
      </c>
      <c r="B12598" s="18">
        <v>1011261</v>
      </c>
      <c r="C12598" s="19" t="str">
        <f>VLOOKUP(TRIM(A12598), Sheet2!$A$2:$B$2850, 2, 0)</f>
        <v>Ava</v>
      </c>
      <c r="D12598" s="19" t="str">
        <f>VLOOKUP(TRIM(A12598), Sheet2!$A$2:$E$2850, 3, FALSE)</f>
        <v>Martinez</v>
      </c>
      <c r="E12598" s="19" t="str">
        <f t="shared" si="784"/>
        <v>Ava Martinez</v>
      </c>
      <c r="F12598" s="19" t="str">
        <f>VLOOKUP(TRIM(A12598), Sheet2!$A$2:$E$2850, 4, FALSE)</f>
        <v>amartinez@radon.com</v>
      </c>
      <c r="G12598" s="19" t="str">
        <f>VLOOKUP(TRIM(A12598), Sheet2!$A$2:$E$2850, 5, FALSE)</f>
        <v>Bangalore</v>
      </c>
      <c r="H12598" s="19" t="str">
        <f>VLOOKUP(TRIM(A12598), Sheet2!$A$2:$F$2850, 6, FALSE)</f>
        <v>India</v>
      </c>
      <c r="I12598" s="20">
        <v>45138</v>
      </c>
      <c r="J12598" s="21" t="str">
        <f t="shared" si="785"/>
        <v>07-2023</v>
      </c>
      <c r="K12598" s="19" t="s">
        <v>12</v>
      </c>
      <c r="L12598" s="22">
        <v>139.60400000000004</v>
      </c>
      <c r="M12598" s="22">
        <v>38.993399999999987</v>
      </c>
      <c r="N12598" s="22">
        <f t="shared" si="786"/>
        <v>-100.61060000000006</v>
      </c>
      <c r="O12598" s="24">
        <f t="shared" si="787"/>
        <v>-72.06856537061978</v>
      </c>
    </row>
    <row r="12599" spans="1:15" x14ac:dyDescent="0.3">
      <c r="A12599" s="23">
        <v>1801</v>
      </c>
      <c r="B12599" s="18">
        <v>1012035</v>
      </c>
      <c r="C12599" s="19" t="str">
        <f>VLOOKUP(TRIM(A12599), Sheet2!$A$2:$B$2850, 2, 0)</f>
        <v>Ava</v>
      </c>
      <c r="D12599" s="19" t="str">
        <f>VLOOKUP(TRIM(A12599), Sheet2!$A$2:$E$2850, 3, FALSE)</f>
        <v>Martinez</v>
      </c>
      <c r="E12599" s="19" t="str">
        <f t="shared" si="784"/>
        <v>Ava Martinez</v>
      </c>
      <c r="F12599" s="19" t="str">
        <f>VLOOKUP(TRIM(A12599), Sheet2!$A$2:$E$2850, 4, FALSE)</f>
        <v>amartinez@radon.com</v>
      </c>
      <c r="G12599" s="19" t="str">
        <f>VLOOKUP(TRIM(A12599), Sheet2!$A$2:$E$2850, 5, FALSE)</f>
        <v>Bangalore</v>
      </c>
      <c r="H12599" s="19" t="str">
        <f>VLOOKUP(TRIM(A12599), Sheet2!$A$2:$F$2850, 6, FALSE)</f>
        <v>India</v>
      </c>
      <c r="I12599" s="20">
        <v>44986</v>
      </c>
      <c r="J12599" s="21" t="str">
        <f t="shared" si="785"/>
        <v>03-2023</v>
      </c>
      <c r="K12599" s="19" t="s">
        <v>7</v>
      </c>
      <c r="L12599" s="22">
        <v>55.016000000000005</v>
      </c>
      <c r="M12599" s="22">
        <v>69.919200000000004</v>
      </c>
      <c r="N12599" s="22">
        <f t="shared" si="786"/>
        <v>14.903199999999998</v>
      </c>
      <c r="O12599" s="24">
        <f t="shared" si="787"/>
        <v>27.088846880907369</v>
      </c>
    </row>
    <row r="12600" spans="1:15" x14ac:dyDescent="0.3">
      <c r="A12600" s="23">
        <v>1801</v>
      </c>
      <c r="B12600" s="18">
        <v>1006195</v>
      </c>
      <c r="C12600" s="19" t="str">
        <f>VLOOKUP(TRIM(A12600), Sheet2!$A$2:$B$2850, 2, 0)</f>
        <v>Ava</v>
      </c>
      <c r="D12600" s="19" t="str">
        <f>VLOOKUP(TRIM(A12600), Sheet2!$A$2:$E$2850, 3, FALSE)</f>
        <v>Martinez</v>
      </c>
      <c r="E12600" s="19" t="str">
        <f t="shared" si="784"/>
        <v>Ava Martinez</v>
      </c>
      <c r="F12600" s="19" t="str">
        <f>VLOOKUP(TRIM(A12600), Sheet2!$A$2:$E$2850, 4, FALSE)</f>
        <v>amartinez@radon.com</v>
      </c>
      <c r="G12600" s="19" t="str">
        <f>VLOOKUP(TRIM(A12600), Sheet2!$A$2:$E$2850, 5, FALSE)</f>
        <v>Bangalore</v>
      </c>
      <c r="H12600" s="19" t="str">
        <f>VLOOKUP(TRIM(A12600), Sheet2!$A$2:$F$2850, 6, FALSE)</f>
        <v>India</v>
      </c>
      <c r="I12600" s="20">
        <v>45082</v>
      </c>
      <c r="J12600" s="21" t="str">
        <f t="shared" si="785"/>
        <v>06-2023</v>
      </c>
      <c r="K12600" s="19" t="s">
        <v>9</v>
      </c>
      <c r="L12600" s="22">
        <v>12.048000000000002</v>
      </c>
      <c r="M12600" s="22">
        <v>299.39760000000001</v>
      </c>
      <c r="N12600" s="22">
        <f t="shared" si="786"/>
        <v>287.34960000000001</v>
      </c>
      <c r="O12600" s="24">
        <f t="shared" si="787"/>
        <v>2385.0398406374497</v>
      </c>
    </row>
    <row r="12601" spans="1:15" x14ac:dyDescent="0.3">
      <c r="A12601" s="23">
        <v>1801</v>
      </c>
      <c r="B12601" s="18">
        <v>1001801</v>
      </c>
      <c r="C12601" s="19" t="str">
        <f>VLOOKUP(TRIM(A12601), Sheet2!$A$2:$B$2850, 2, 0)</f>
        <v>Ava</v>
      </c>
      <c r="D12601" s="19" t="str">
        <f>VLOOKUP(TRIM(A12601), Sheet2!$A$2:$E$2850, 3, FALSE)</f>
        <v>Martinez</v>
      </c>
      <c r="E12601" s="19" t="str">
        <f t="shared" si="784"/>
        <v>Ava Martinez</v>
      </c>
      <c r="F12601" s="19" t="str">
        <f>VLOOKUP(TRIM(A12601), Sheet2!$A$2:$E$2850, 4, FALSE)</f>
        <v>amartinez@radon.com</v>
      </c>
      <c r="G12601" s="19" t="str">
        <f>VLOOKUP(TRIM(A12601), Sheet2!$A$2:$E$2850, 5, FALSE)</f>
        <v>Bangalore</v>
      </c>
      <c r="H12601" s="19" t="str">
        <f>VLOOKUP(TRIM(A12601), Sheet2!$A$2:$F$2850, 6, FALSE)</f>
        <v>India</v>
      </c>
      <c r="I12601" s="20">
        <v>44940</v>
      </c>
      <c r="J12601" s="21" t="str">
        <f t="shared" si="785"/>
        <v>01-2023</v>
      </c>
      <c r="K12601" s="19" t="s">
        <v>10</v>
      </c>
      <c r="L12601" s="22">
        <v>214.42240000000004</v>
      </c>
      <c r="M12601" s="22">
        <v>311.68800000000005</v>
      </c>
      <c r="N12601" s="22">
        <f t="shared" si="786"/>
        <v>97.265600000000006</v>
      </c>
      <c r="O12601" s="24">
        <f t="shared" si="787"/>
        <v>45.361678630590831</v>
      </c>
    </row>
    <row r="12602" spans="1:15" x14ac:dyDescent="0.3">
      <c r="A12602" s="23">
        <v>1802</v>
      </c>
      <c r="B12602" s="18">
        <v>1010920</v>
      </c>
      <c r="C12602" s="19" t="str">
        <f>VLOOKUP(TRIM(A12602), Sheet2!$A$2:$B$2850, 2, 0)</f>
        <v>Liam</v>
      </c>
      <c r="D12602" s="19" t="str">
        <f>VLOOKUP(TRIM(A12602), Sheet2!$A$2:$E$2850, 3, FALSE)</f>
        <v>Brown</v>
      </c>
      <c r="E12602" s="19" t="str">
        <f t="shared" si="784"/>
        <v>Liam Brown</v>
      </c>
      <c r="F12602" s="19" t="str">
        <f>VLOOKUP(TRIM(A12602), Sheet2!$A$2:$E$2850, 4, FALSE)</f>
        <v>lbrown@ryzen.com</v>
      </c>
      <c r="G12602" s="19" t="str">
        <f>VLOOKUP(TRIM(A12602), Sheet2!$A$2:$E$2850, 5, FALSE)</f>
        <v>Brisbane</v>
      </c>
      <c r="H12602" s="19" t="str">
        <f>VLOOKUP(TRIM(A12602), Sheet2!$A$2:$F$2850, 6, FALSE)</f>
        <v>Australia</v>
      </c>
      <c r="I12602" s="20">
        <v>44950</v>
      </c>
      <c r="J12602" s="21" t="str">
        <f t="shared" si="785"/>
        <v>01-2023</v>
      </c>
      <c r="K12602" s="19" t="s">
        <v>6</v>
      </c>
      <c r="L12602" s="22">
        <v>7.7879999999999967</v>
      </c>
      <c r="M12602" s="22">
        <v>93.2256</v>
      </c>
      <c r="N12602" s="22">
        <f t="shared" si="786"/>
        <v>85.437600000000003</v>
      </c>
      <c r="O12602" s="24">
        <f t="shared" si="787"/>
        <v>1097.0416024653318</v>
      </c>
    </row>
    <row r="12603" spans="1:15" x14ac:dyDescent="0.3">
      <c r="A12603" s="23">
        <v>1802</v>
      </c>
      <c r="B12603" s="18">
        <v>1006841</v>
      </c>
      <c r="C12603" s="19" t="str">
        <f>VLOOKUP(TRIM(A12603), Sheet2!$A$2:$B$2850, 2, 0)</f>
        <v>Liam</v>
      </c>
      <c r="D12603" s="19" t="str">
        <f>VLOOKUP(TRIM(A12603), Sheet2!$A$2:$E$2850, 3, FALSE)</f>
        <v>Brown</v>
      </c>
      <c r="E12603" s="19" t="str">
        <f t="shared" si="784"/>
        <v>Liam Brown</v>
      </c>
      <c r="F12603" s="19" t="str">
        <f>VLOOKUP(TRIM(A12603), Sheet2!$A$2:$E$2850, 4, FALSE)</f>
        <v>lbrown@ryzen.com</v>
      </c>
      <c r="G12603" s="19" t="str">
        <f>VLOOKUP(TRIM(A12603), Sheet2!$A$2:$E$2850, 5, FALSE)</f>
        <v>Brisbane</v>
      </c>
      <c r="H12603" s="19" t="str">
        <f>VLOOKUP(TRIM(A12603), Sheet2!$A$2:$F$2850, 6, FALSE)</f>
        <v>Australia</v>
      </c>
      <c r="I12603" s="20">
        <v>45117</v>
      </c>
      <c r="J12603" s="21" t="str">
        <f t="shared" si="785"/>
        <v>07-2023</v>
      </c>
      <c r="K12603" s="19" t="s">
        <v>13</v>
      </c>
      <c r="L12603" s="22">
        <v>36.372000000000007</v>
      </c>
      <c r="M12603" s="22">
        <v>160.00739999999999</v>
      </c>
      <c r="N12603" s="22">
        <f t="shared" si="786"/>
        <v>123.63539999999998</v>
      </c>
      <c r="O12603" s="24">
        <f t="shared" si="787"/>
        <v>339.91916859122392</v>
      </c>
    </row>
    <row r="12604" spans="1:15" x14ac:dyDescent="0.3">
      <c r="A12604" s="23">
        <v>1802</v>
      </c>
      <c r="B12604" s="18">
        <v>1007051</v>
      </c>
      <c r="C12604" s="19" t="str">
        <f>VLOOKUP(TRIM(A12604), Sheet2!$A$2:$B$2850, 2, 0)</f>
        <v>Liam</v>
      </c>
      <c r="D12604" s="19" t="str">
        <f>VLOOKUP(TRIM(A12604), Sheet2!$A$2:$E$2850, 3, FALSE)</f>
        <v>Brown</v>
      </c>
      <c r="E12604" s="19" t="str">
        <f t="shared" si="784"/>
        <v>Liam Brown</v>
      </c>
      <c r="F12604" s="19" t="str">
        <f>VLOOKUP(TRIM(A12604), Sheet2!$A$2:$E$2850, 4, FALSE)</f>
        <v>lbrown@ryzen.com</v>
      </c>
      <c r="G12604" s="19" t="str">
        <f>VLOOKUP(TRIM(A12604), Sheet2!$A$2:$E$2850, 5, FALSE)</f>
        <v>Brisbane</v>
      </c>
      <c r="H12604" s="19" t="str">
        <f>VLOOKUP(TRIM(A12604), Sheet2!$A$2:$F$2850, 6, FALSE)</f>
        <v>Australia</v>
      </c>
      <c r="I12604" s="20">
        <v>45085</v>
      </c>
      <c r="J12604" s="21" t="str">
        <f t="shared" si="785"/>
        <v>06-2023</v>
      </c>
      <c r="K12604" s="19" t="s">
        <v>9</v>
      </c>
      <c r="L12604" s="22">
        <v>55.02000000000001</v>
      </c>
      <c r="M12604" s="22">
        <v>174.34979999999999</v>
      </c>
      <c r="N12604" s="22">
        <f t="shared" si="786"/>
        <v>119.32979999999998</v>
      </c>
      <c r="O12604" s="24">
        <f t="shared" si="787"/>
        <v>216.88440567066513</v>
      </c>
    </row>
    <row r="12605" spans="1:15" x14ac:dyDescent="0.3">
      <c r="A12605" s="23">
        <v>1802</v>
      </c>
      <c r="B12605" s="18">
        <v>1003500</v>
      </c>
      <c r="C12605" s="19" t="str">
        <f>VLOOKUP(TRIM(A12605), Sheet2!$A$2:$B$2850, 2, 0)</f>
        <v>Liam</v>
      </c>
      <c r="D12605" s="19" t="str">
        <f>VLOOKUP(TRIM(A12605), Sheet2!$A$2:$E$2850, 3, FALSE)</f>
        <v>Brown</v>
      </c>
      <c r="E12605" s="19" t="str">
        <f t="shared" si="784"/>
        <v>Liam Brown</v>
      </c>
      <c r="F12605" s="19" t="str">
        <f>VLOOKUP(TRIM(A12605), Sheet2!$A$2:$E$2850, 4, FALSE)</f>
        <v>lbrown@ryzen.com</v>
      </c>
      <c r="G12605" s="19" t="str">
        <f>VLOOKUP(TRIM(A12605), Sheet2!$A$2:$E$2850, 5, FALSE)</f>
        <v>Brisbane</v>
      </c>
      <c r="H12605" s="19" t="str">
        <f>VLOOKUP(TRIM(A12605), Sheet2!$A$2:$F$2850, 6, FALSE)</f>
        <v>Australia</v>
      </c>
      <c r="I12605" s="20">
        <v>45208</v>
      </c>
      <c r="J12605" s="21" t="str">
        <f t="shared" si="785"/>
        <v>10-2023</v>
      </c>
      <c r="K12605" s="19" t="s">
        <v>11</v>
      </c>
      <c r="L12605" s="22">
        <v>39.276800000000009</v>
      </c>
      <c r="M12605" s="22">
        <v>194.81280000000004</v>
      </c>
      <c r="N12605" s="22">
        <f t="shared" si="786"/>
        <v>155.53600000000003</v>
      </c>
      <c r="O12605" s="24">
        <f t="shared" si="787"/>
        <v>395.99967410787025</v>
      </c>
    </row>
    <row r="12606" spans="1:15" x14ac:dyDescent="0.3">
      <c r="A12606" s="23">
        <v>1802</v>
      </c>
      <c r="B12606" s="18">
        <v>1001802</v>
      </c>
      <c r="C12606" s="19" t="str">
        <f>VLOOKUP(TRIM(A12606), Sheet2!$A$2:$B$2850, 2, 0)</f>
        <v>Liam</v>
      </c>
      <c r="D12606" s="19" t="str">
        <f>VLOOKUP(TRIM(A12606), Sheet2!$A$2:$E$2850, 3, FALSE)</f>
        <v>Brown</v>
      </c>
      <c r="E12606" s="19" t="str">
        <f t="shared" si="784"/>
        <v>Liam Brown</v>
      </c>
      <c r="F12606" s="19" t="str">
        <f>VLOOKUP(TRIM(A12606), Sheet2!$A$2:$E$2850, 4, FALSE)</f>
        <v>lbrown@ryzen.com</v>
      </c>
      <c r="G12606" s="19" t="str">
        <f>VLOOKUP(TRIM(A12606), Sheet2!$A$2:$E$2850, 5, FALSE)</f>
        <v>Brisbane</v>
      </c>
      <c r="H12606" s="19" t="str">
        <f>VLOOKUP(TRIM(A12606), Sheet2!$A$2:$F$2850, 6, FALSE)</f>
        <v>Australia</v>
      </c>
      <c r="I12606" s="20">
        <v>45000</v>
      </c>
      <c r="J12606" s="21" t="str">
        <f t="shared" si="785"/>
        <v>03-2023</v>
      </c>
      <c r="K12606" s="19" t="s">
        <v>6</v>
      </c>
      <c r="L12606" s="22">
        <v>141.09760000000003</v>
      </c>
      <c r="M12606" s="22">
        <v>229.71936000000005</v>
      </c>
      <c r="N12606" s="22">
        <f t="shared" si="786"/>
        <v>88.621760000000023</v>
      </c>
      <c r="O12606" s="24">
        <f t="shared" si="787"/>
        <v>62.808835869639182</v>
      </c>
    </row>
    <row r="12607" spans="1:15" x14ac:dyDescent="0.3">
      <c r="A12607" s="23">
        <v>1802</v>
      </c>
      <c r="B12607" s="18">
        <v>1005209</v>
      </c>
      <c r="C12607" s="19" t="str">
        <f>VLOOKUP(TRIM(A12607), Sheet2!$A$2:$B$2850, 2, 0)</f>
        <v>Liam</v>
      </c>
      <c r="D12607" s="19" t="str">
        <f>VLOOKUP(TRIM(A12607), Sheet2!$A$2:$E$2850, 3, FALSE)</f>
        <v>Brown</v>
      </c>
      <c r="E12607" s="19" t="str">
        <f t="shared" si="784"/>
        <v>Liam Brown</v>
      </c>
      <c r="F12607" s="19" t="str">
        <f>VLOOKUP(TRIM(A12607), Sheet2!$A$2:$E$2850, 4, FALSE)</f>
        <v>lbrown@ryzen.com</v>
      </c>
      <c r="G12607" s="19" t="str">
        <f>VLOOKUP(TRIM(A12607), Sheet2!$A$2:$E$2850, 5, FALSE)</f>
        <v>Brisbane</v>
      </c>
      <c r="H12607" s="19" t="str">
        <f>VLOOKUP(TRIM(A12607), Sheet2!$A$2:$F$2850, 6, FALSE)</f>
        <v>Australia</v>
      </c>
      <c r="I12607" s="20">
        <v>44975</v>
      </c>
      <c r="J12607" s="21" t="str">
        <f t="shared" si="785"/>
        <v>02-2023</v>
      </c>
      <c r="K12607" s="19" t="s">
        <v>11</v>
      </c>
      <c r="L12607" s="22">
        <v>287.84320000000002</v>
      </c>
      <c r="M12607" s="22">
        <v>288.3972</v>
      </c>
      <c r="N12607" s="22">
        <f t="shared" si="786"/>
        <v>0.55399999999997362</v>
      </c>
      <c r="O12607" s="24">
        <f t="shared" si="787"/>
        <v>0.19246589810006753</v>
      </c>
    </row>
    <row r="12608" spans="1:15" x14ac:dyDescent="0.3">
      <c r="A12608" s="23">
        <v>1803</v>
      </c>
      <c r="B12608" s="18">
        <v>1019150</v>
      </c>
      <c r="C12608" s="19" t="str">
        <f>VLOOKUP(TRIM(A12608), Sheet2!$A$2:$B$2850, 2, 0)</f>
        <v>Isabella</v>
      </c>
      <c r="D12608" s="19" t="str">
        <f>VLOOKUP(TRIM(A12608), Sheet2!$A$2:$E$2850, 3, FALSE)</f>
        <v>Jones</v>
      </c>
      <c r="E12608" s="19" t="str">
        <f t="shared" si="784"/>
        <v>Isabella Jones</v>
      </c>
      <c r="F12608" s="19" t="str">
        <f>VLOOKUP(TRIM(A12608), Sheet2!$A$2:$E$2850, 4, FALSE)</f>
        <v>ijones@ryzen.com</v>
      </c>
      <c r="G12608" s="19" t="str">
        <f>VLOOKUP(TRIM(A12608), Sheet2!$A$2:$E$2850, 5, FALSE)</f>
        <v>Manchester</v>
      </c>
      <c r="H12608" s="19" t="str">
        <f>VLOOKUP(TRIM(A12608), Sheet2!$A$2:$F$2850, 6, FALSE)</f>
        <v>England</v>
      </c>
      <c r="I12608" s="20">
        <v>45143</v>
      </c>
      <c r="J12608" s="21" t="str">
        <f t="shared" si="785"/>
        <v>08-2023</v>
      </c>
      <c r="K12608" s="19" t="s">
        <v>9</v>
      </c>
      <c r="L12608" s="22">
        <v>133.60000000000002</v>
      </c>
      <c r="M12608" s="22">
        <v>709.94879999999966</v>
      </c>
      <c r="N12608" s="22">
        <f t="shared" si="786"/>
        <v>576.34879999999964</v>
      </c>
      <c r="O12608" s="24">
        <f t="shared" si="787"/>
        <v>431.3988023952092</v>
      </c>
    </row>
    <row r="12609" spans="1:15" x14ac:dyDescent="0.3">
      <c r="A12609" s="23">
        <v>1803</v>
      </c>
      <c r="B12609" s="18">
        <v>1014311</v>
      </c>
      <c r="C12609" s="19" t="str">
        <f>VLOOKUP(TRIM(A12609), Sheet2!$A$2:$B$2850, 2, 0)</f>
        <v>Isabella</v>
      </c>
      <c r="D12609" s="19" t="str">
        <f>VLOOKUP(TRIM(A12609), Sheet2!$A$2:$E$2850, 3, FALSE)</f>
        <v>Jones</v>
      </c>
      <c r="E12609" s="19" t="str">
        <f t="shared" si="784"/>
        <v>Isabella Jones</v>
      </c>
      <c r="F12609" s="19" t="str">
        <f>VLOOKUP(TRIM(A12609), Sheet2!$A$2:$E$2850, 4, FALSE)</f>
        <v>ijones@ryzen.com</v>
      </c>
      <c r="G12609" s="19" t="str">
        <f>VLOOKUP(TRIM(A12609), Sheet2!$A$2:$E$2850, 5, FALSE)</f>
        <v>Manchester</v>
      </c>
      <c r="H12609" s="19" t="str">
        <f>VLOOKUP(TRIM(A12609), Sheet2!$A$2:$F$2850, 6, FALSE)</f>
        <v>England</v>
      </c>
      <c r="I12609" s="20">
        <v>45013</v>
      </c>
      <c r="J12609" s="21" t="str">
        <f t="shared" si="785"/>
        <v>03-2023</v>
      </c>
      <c r="K12609" s="19" t="s">
        <v>11</v>
      </c>
      <c r="L12609" s="22">
        <v>14.956000000000003</v>
      </c>
      <c r="M12609" s="22">
        <v>82.020600000000002</v>
      </c>
      <c r="N12609" s="22">
        <f t="shared" si="786"/>
        <v>67.064599999999999</v>
      </c>
      <c r="O12609" s="24">
        <f t="shared" si="787"/>
        <v>448.41267718641342</v>
      </c>
    </row>
    <row r="12610" spans="1:15" x14ac:dyDescent="0.3">
      <c r="A12610" s="23">
        <v>1803</v>
      </c>
      <c r="B12610" s="18">
        <v>1014436</v>
      </c>
      <c r="C12610" s="19" t="str">
        <f>VLOOKUP(TRIM(A12610), Sheet2!$A$2:$B$2850, 2, 0)</f>
        <v>Isabella</v>
      </c>
      <c r="D12610" s="19" t="str">
        <f>VLOOKUP(TRIM(A12610), Sheet2!$A$2:$E$2850, 3, FALSE)</f>
        <v>Jones</v>
      </c>
      <c r="E12610" s="19" t="str">
        <f t="shared" si="784"/>
        <v>Isabella Jones</v>
      </c>
      <c r="F12610" s="19" t="str">
        <f>VLOOKUP(TRIM(A12610), Sheet2!$A$2:$E$2850, 4, FALSE)</f>
        <v>ijones@ryzen.com</v>
      </c>
      <c r="G12610" s="19" t="str">
        <f>VLOOKUP(TRIM(A12610), Sheet2!$A$2:$E$2850, 5, FALSE)</f>
        <v>Manchester</v>
      </c>
      <c r="H12610" s="19" t="str">
        <f>VLOOKUP(TRIM(A12610), Sheet2!$A$2:$F$2850, 6, FALSE)</f>
        <v>England</v>
      </c>
      <c r="I12610" s="20">
        <v>44933</v>
      </c>
      <c r="J12610" s="21" t="str">
        <f t="shared" si="785"/>
        <v>01-2023</v>
      </c>
      <c r="K12610" s="19" t="s">
        <v>9</v>
      </c>
      <c r="L12610" s="22">
        <v>73.420000000000016</v>
      </c>
      <c r="M12610" s="22">
        <v>84.261600000000001</v>
      </c>
      <c r="N12610" s="22">
        <f t="shared" si="786"/>
        <v>10.841599999999985</v>
      </c>
      <c r="O12610" s="24">
        <f t="shared" si="787"/>
        <v>14.766548624353016</v>
      </c>
    </row>
    <row r="12611" spans="1:15" x14ac:dyDescent="0.3">
      <c r="A12611" s="23">
        <v>1803</v>
      </c>
      <c r="B12611" s="18">
        <v>1009557</v>
      </c>
      <c r="C12611" s="19" t="str">
        <f>VLOOKUP(TRIM(A12611), Sheet2!$A$2:$B$2850, 2, 0)</f>
        <v>Isabella</v>
      </c>
      <c r="D12611" s="19" t="str">
        <f>VLOOKUP(TRIM(A12611), Sheet2!$A$2:$E$2850, 3, FALSE)</f>
        <v>Jones</v>
      </c>
      <c r="E12611" s="19" t="str">
        <f t="shared" ref="E12611:E12674" si="788">CONCATENATE(C12611," " &amp;D12611)</f>
        <v>Isabella Jones</v>
      </c>
      <c r="F12611" s="19" t="str">
        <f>VLOOKUP(TRIM(A12611), Sheet2!$A$2:$E$2850, 4, FALSE)</f>
        <v>ijones@ryzen.com</v>
      </c>
      <c r="G12611" s="19" t="str">
        <f>VLOOKUP(TRIM(A12611), Sheet2!$A$2:$E$2850, 5, FALSE)</f>
        <v>Manchester</v>
      </c>
      <c r="H12611" s="19" t="str">
        <f>VLOOKUP(TRIM(A12611), Sheet2!$A$2:$F$2850, 6, FALSE)</f>
        <v>England</v>
      </c>
      <c r="I12611" s="20">
        <v>45057</v>
      </c>
      <c r="J12611" s="21" t="str">
        <f t="shared" ref="J12611:J12674" si="789">TEXT(I12611,"mm-yyyy")</f>
        <v>05-2023</v>
      </c>
      <c r="K12611" s="19" t="s">
        <v>7</v>
      </c>
      <c r="L12611" s="22">
        <v>79.216000000000008</v>
      </c>
      <c r="M12611" s="22">
        <v>206.62020000000001</v>
      </c>
      <c r="N12611" s="22">
        <f t="shared" ref="N12611:N12674" si="790">M12611-L12611</f>
        <v>127.4042</v>
      </c>
      <c r="O12611" s="24">
        <f t="shared" ref="O12611:O12674" si="791">(N12611/L12611)*100</f>
        <v>160.83139769743485</v>
      </c>
    </row>
    <row r="12612" spans="1:15" x14ac:dyDescent="0.3">
      <c r="A12612" s="23">
        <v>1803</v>
      </c>
      <c r="B12612" s="18">
        <v>1006468</v>
      </c>
      <c r="C12612" s="19" t="str">
        <f>VLOOKUP(TRIM(A12612), Sheet2!$A$2:$B$2850, 2, 0)</f>
        <v>Isabella</v>
      </c>
      <c r="D12612" s="19" t="str">
        <f>VLOOKUP(TRIM(A12612), Sheet2!$A$2:$E$2850, 3, FALSE)</f>
        <v>Jones</v>
      </c>
      <c r="E12612" s="19" t="str">
        <f t="shared" si="788"/>
        <v>Isabella Jones</v>
      </c>
      <c r="F12612" s="19" t="str">
        <f>VLOOKUP(TRIM(A12612), Sheet2!$A$2:$E$2850, 4, FALSE)</f>
        <v>ijones@ryzen.com</v>
      </c>
      <c r="G12612" s="19" t="str">
        <f>VLOOKUP(TRIM(A12612), Sheet2!$A$2:$E$2850, 5, FALSE)</f>
        <v>Manchester</v>
      </c>
      <c r="H12612" s="19" t="str">
        <f>VLOOKUP(TRIM(A12612), Sheet2!$A$2:$F$2850, 6, FALSE)</f>
        <v>England</v>
      </c>
      <c r="I12612" s="20">
        <v>45256</v>
      </c>
      <c r="J12612" s="21" t="str">
        <f t="shared" si="789"/>
        <v>11-2023</v>
      </c>
      <c r="K12612" s="19" t="s">
        <v>6</v>
      </c>
      <c r="L12612" s="22">
        <v>65.26400000000001</v>
      </c>
      <c r="M12612" s="22">
        <v>212.89499999999998</v>
      </c>
      <c r="N12612" s="22">
        <f t="shared" si="790"/>
        <v>147.63099999999997</v>
      </c>
      <c r="O12612" s="24">
        <f t="shared" si="791"/>
        <v>226.20587153714138</v>
      </c>
    </row>
    <row r="12613" spans="1:15" x14ac:dyDescent="0.3">
      <c r="A12613" s="23">
        <v>1803</v>
      </c>
      <c r="B12613" s="18">
        <v>1007830</v>
      </c>
      <c r="C12613" s="19" t="str">
        <f>VLOOKUP(TRIM(A12613), Sheet2!$A$2:$B$2850, 2, 0)</f>
        <v>Isabella</v>
      </c>
      <c r="D12613" s="19" t="str">
        <f>VLOOKUP(TRIM(A12613), Sheet2!$A$2:$E$2850, 3, FALSE)</f>
        <v>Jones</v>
      </c>
      <c r="E12613" s="19" t="str">
        <f t="shared" si="788"/>
        <v>Isabella Jones</v>
      </c>
      <c r="F12613" s="19" t="str">
        <f>VLOOKUP(TRIM(A12613), Sheet2!$A$2:$E$2850, 4, FALSE)</f>
        <v>ijones@ryzen.com</v>
      </c>
      <c r="G12613" s="19" t="str">
        <f>VLOOKUP(TRIM(A12613), Sheet2!$A$2:$E$2850, 5, FALSE)</f>
        <v>Manchester</v>
      </c>
      <c r="H12613" s="19" t="str">
        <f>VLOOKUP(TRIM(A12613), Sheet2!$A$2:$F$2850, 6, FALSE)</f>
        <v>England</v>
      </c>
      <c r="I12613" s="20">
        <v>45228</v>
      </c>
      <c r="J12613" s="21" t="str">
        <f t="shared" si="789"/>
        <v>10-2023</v>
      </c>
      <c r="K12613" s="19" t="s">
        <v>11</v>
      </c>
      <c r="L12613" s="22">
        <v>16.704000000000004</v>
      </c>
      <c r="M12613" s="22">
        <v>229.47839999999999</v>
      </c>
      <c r="N12613" s="22">
        <f t="shared" si="790"/>
        <v>212.77439999999999</v>
      </c>
      <c r="O12613" s="24">
        <f t="shared" si="791"/>
        <v>1273.7931034482754</v>
      </c>
    </row>
    <row r="12614" spans="1:15" x14ac:dyDescent="0.3">
      <c r="A12614" s="23">
        <v>1803</v>
      </c>
      <c r="B12614" s="18">
        <v>1001803</v>
      </c>
      <c r="C12614" s="19" t="str">
        <f>VLOOKUP(TRIM(A12614), Sheet2!$A$2:$B$2850, 2, 0)</f>
        <v>Isabella</v>
      </c>
      <c r="D12614" s="19" t="str">
        <f>VLOOKUP(TRIM(A12614), Sheet2!$A$2:$E$2850, 3, FALSE)</f>
        <v>Jones</v>
      </c>
      <c r="E12614" s="19" t="str">
        <f t="shared" si="788"/>
        <v>Isabella Jones</v>
      </c>
      <c r="F12614" s="19" t="str">
        <f>VLOOKUP(TRIM(A12614), Sheet2!$A$2:$E$2850, 4, FALSE)</f>
        <v>ijones@ryzen.com</v>
      </c>
      <c r="G12614" s="19" t="str">
        <f>VLOOKUP(TRIM(A12614), Sheet2!$A$2:$E$2850, 5, FALSE)</f>
        <v>Manchester</v>
      </c>
      <c r="H12614" s="19" t="str">
        <f>VLOOKUP(TRIM(A12614), Sheet2!$A$2:$F$2850, 6, FALSE)</f>
        <v>England</v>
      </c>
      <c r="I12614" s="20">
        <v>45168</v>
      </c>
      <c r="J12614" s="21" t="str">
        <f t="shared" si="789"/>
        <v>08-2023</v>
      </c>
      <c r="K12614" s="19" t="s">
        <v>14</v>
      </c>
      <c r="L12614" s="22">
        <v>151.35999999999999</v>
      </c>
      <c r="M12614" s="22">
        <v>269.53472000000005</v>
      </c>
      <c r="N12614" s="22">
        <f t="shared" si="790"/>
        <v>118.17472000000006</v>
      </c>
      <c r="O12614" s="24">
        <f t="shared" si="791"/>
        <v>78.075264270613161</v>
      </c>
    </row>
    <row r="12615" spans="1:15" x14ac:dyDescent="0.3">
      <c r="A12615" s="23">
        <v>1803</v>
      </c>
      <c r="B12615" s="18">
        <v>1006862</v>
      </c>
      <c r="C12615" s="19" t="str">
        <f>VLOOKUP(TRIM(A12615), Sheet2!$A$2:$B$2850, 2, 0)</f>
        <v>Isabella</v>
      </c>
      <c r="D12615" s="19" t="str">
        <f>VLOOKUP(TRIM(A12615), Sheet2!$A$2:$E$2850, 3, FALSE)</f>
        <v>Jones</v>
      </c>
      <c r="E12615" s="19" t="str">
        <f t="shared" si="788"/>
        <v>Isabella Jones</v>
      </c>
      <c r="F12615" s="19" t="str">
        <f>VLOOKUP(TRIM(A12615), Sheet2!$A$2:$E$2850, 4, FALSE)</f>
        <v>ijones@ryzen.com</v>
      </c>
      <c r="G12615" s="19" t="str">
        <f>VLOOKUP(TRIM(A12615), Sheet2!$A$2:$E$2850, 5, FALSE)</f>
        <v>Manchester</v>
      </c>
      <c r="H12615" s="19" t="str">
        <f>VLOOKUP(TRIM(A12615), Sheet2!$A$2:$F$2850, 6, FALSE)</f>
        <v>England</v>
      </c>
      <c r="I12615" s="20">
        <v>45247</v>
      </c>
      <c r="J12615" s="21" t="str">
        <f t="shared" si="789"/>
        <v>11-2023</v>
      </c>
      <c r="K12615" s="19" t="s">
        <v>15</v>
      </c>
      <c r="L12615" s="22">
        <v>88.455999999999989</v>
      </c>
      <c r="M12615" s="22">
        <v>285.5034</v>
      </c>
      <c r="N12615" s="22">
        <f t="shared" si="790"/>
        <v>197.04740000000001</v>
      </c>
      <c r="O12615" s="24">
        <f t="shared" si="791"/>
        <v>222.76318169485396</v>
      </c>
    </row>
    <row r="12616" spans="1:15" x14ac:dyDescent="0.3">
      <c r="A12616" s="23">
        <v>1803</v>
      </c>
      <c r="B12616" s="18">
        <v>1005373</v>
      </c>
      <c r="C12616" s="19" t="str">
        <f>VLOOKUP(TRIM(A12616), Sheet2!$A$2:$B$2850, 2, 0)</f>
        <v>Isabella</v>
      </c>
      <c r="D12616" s="19" t="str">
        <f>VLOOKUP(TRIM(A12616), Sheet2!$A$2:$E$2850, 3, FALSE)</f>
        <v>Jones</v>
      </c>
      <c r="E12616" s="19" t="str">
        <f t="shared" si="788"/>
        <v>Isabella Jones</v>
      </c>
      <c r="F12616" s="19" t="str">
        <f>VLOOKUP(TRIM(A12616), Sheet2!$A$2:$E$2850, 4, FALSE)</f>
        <v>ijones@ryzen.com</v>
      </c>
      <c r="G12616" s="19" t="str">
        <f>VLOOKUP(TRIM(A12616), Sheet2!$A$2:$E$2850, 5, FALSE)</f>
        <v>Manchester</v>
      </c>
      <c r="H12616" s="19" t="str">
        <f>VLOOKUP(TRIM(A12616), Sheet2!$A$2:$F$2850, 6, FALSE)</f>
        <v>England</v>
      </c>
      <c r="I12616" s="20">
        <v>45127</v>
      </c>
      <c r="J12616" s="21" t="str">
        <f t="shared" si="789"/>
        <v>07-2023</v>
      </c>
      <c r="K12616" s="19" t="s">
        <v>12</v>
      </c>
      <c r="L12616" s="22">
        <v>96.240000000000009</v>
      </c>
      <c r="M12616" s="22">
        <v>491.22719999999998</v>
      </c>
      <c r="N12616" s="22">
        <f t="shared" si="790"/>
        <v>394.98719999999997</v>
      </c>
      <c r="O12616" s="24">
        <f t="shared" si="791"/>
        <v>410.41895261845377</v>
      </c>
    </row>
    <row r="12617" spans="1:15" x14ac:dyDescent="0.3">
      <c r="A12617" s="23">
        <v>1804</v>
      </c>
      <c r="B12617" s="18">
        <v>1013318</v>
      </c>
      <c r="C12617" s="19" t="str">
        <f>VLOOKUP(TRIM(A12617), Sheet2!$A$2:$B$2850, 2, 0)</f>
        <v>Olivia</v>
      </c>
      <c r="D12617" s="19" t="str">
        <f>VLOOKUP(TRIM(A12617), Sheet2!$A$2:$E$2850, 3, FALSE)</f>
        <v>Brown</v>
      </c>
      <c r="E12617" s="19" t="str">
        <f t="shared" si="788"/>
        <v>Olivia Brown</v>
      </c>
      <c r="F12617" s="19" t="str">
        <f>VLOOKUP(TRIM(A12617), Sheet2!$A$2:$E$2850, 4, FALSE)</f>
        <v>obrown@ryzen.com</v>
      </c>
      <c r="G12617" s="19" t="str">
        <f>VLOOKUP(TRIM(A12617), Sheet2!$A$2:$E$2850, 5, FALSE)</f>
        <v>New York</v>
      </c>
      <c r="H12617" s="19" t="str">
        <f>VLOOKUP(TRIM(A12617), Sheet2!$A$2:$F$2850, 6, FALSE)</f>
        <v>USA</v>
      </c>
      <c r="I12617" s="20">
        <v>45214</v>
      </c>
      <c r="J12617" s="21" t="str">
        <f t="shared" si="789"/>
        <v>10-2023</v>
      </c>
      <c r="K12617" s="19" t="s">
        <v>14</v>
      </c>
      <c r="L12617" s="22">
        <v>86.360000000000014</v>
      </c>
      <c r="M12617" s="22">
        <v>274.29840000000002</v>
      </c>
      <c r="N12617" s="22">
        <f t="shared" si="790"/>
        <v>187.9384</v>
      </c>
      <c r="O12617" s="24">
        <f t="shared" si="791"/>
        <v>217.62204724409443</v>
      </c>
    </row>
    <row r="12618" spans="1:15" x14ac:dyDescent="0.3">
      <c r="A12618" s="23">
        <v>1804</v>
      </c>
      <c r="B12618" s="18">
        <v>1015617</v>
      </c>
      <c r="C12618" s="19" t="str">
        <f>VLOOKUP(TRIM(A12618), Sheet2!$A$2:$B$2850, 2, 0)</f>
        <v>Olivia</v>
      </c>
      <c r="D12618" s="19" t="str">
        <f>VLOOKUP(TRIM(A12618), Sheet2!$A$2:$E$2850, 3, FALSE)</f>
        <v>Brown</v>
      </c>
      <c r="E12618" s="19" t="str">
        <f t="shared" si="788"/>
        <v>Olivia Brown</v>
      </c>
      <c r="F12618" s="19" t="str">
        <f>VLOOKUP(TRIM(A12618), Sheet2!$A$2:$E$2850, 4, FALSE)</f>
        <v>obrown@ryzen.com</v>
      </c>
      <c r="G12618" s="19" t="str">
        <f>VLOOKUP(TRIM(A12618), Sheet2!$A$2:$E$2850, 5, FALSE)</f>
        <v>New York</v>
      </c>
      <c r="H12618" s="19" t="str">
        <f>VLOOKUP(TRIM(A12618), Sheet2!$A$2:$F$2850, 6, FALSE)</f>
        <v>USA</v>
      </c>
      <c r="I12618" s="20">
        <v>44940</v>
      </c>
      <c r="J12618" s="21" t="str">
        <f t="shared" si="789"/>
        <v>01-2023</v>
      </c>
      <c r="K12618" s="19" t="s">
        <v>10</v>
      </c>
      <c r="L12618" s="22">
        <v>195.9376</v>
      </c>
      <c r="M12618" s="22">
        <v>661.5431999999995</v>
      </c>
      <c r="N12618" s="22">
        <f t="shared" si="790"/>
        <v>465.60559999999953</v>
      </c>
      <c r="O12618" s="24">
        <f t="shared" si="791"/>
        <v>237.6295310343699</v>
      </c>
    </row>
    <row r="12619" spans="1:15" x14ac:dyDescent="0.3">
      <c r="A12619" s="23">
        <v>1804</v>
      </c>
      <c r="B12619" s="18">
        <v>1016156</v>
      </c>
      <c r="C12619" s="19" t="str">
        <f>VLOOKUP(TRIM(A12619), Sheet2!$A$2:$B$2850, 2, 0)</f>
        <v>Olivia</v>
      </c>
      <c r="D12619" s="19" t="str">
        <f>VLOOKUP(TRIM(A12619), Sheet2!$A$2:$E$2850, 3, FALSE)</f>
        <v>Brown</v>
      </c>
      <c r="E12619" s="19" t="str">
        <f t="shared" si="788"/>
        <v>Olivia Brown</v>
      </c>
      <c r="F12619" s="19" t="str">
        <f>VLOOKUP(TRIM(A12619), Sheet2!$A$2:$E$2850, 4, FALSE)</f>
        <v>obrown@ryzen.com</v>
      </c>
      <c r="G12619" s="19" t="str">
        <f>VLOOKUP(TRIM(A12619), Sheet2!$A$2:$E$2850, 5, FALSE)</f>
        <v>New York</v>
      </c>
      <c r="H12619" s="19" t="str">
        <f>VLOOKUP(TRIM(A12619), Sheet2!$A$2:$F$2850, 6, FALSE)</f>
        <v>USA</v>
      </c>
      <c r="I12619" s="20">
        <v>45191</v>
      </c>
      <c r="J12619" s="21" t="str">
        <f t="shared" si="789"/>
        <v>09-2023</v>
      </c>
      <c r="K12619" s="19" t="s">
        <v>7</v>
      </c>
      <c r="L12619" s="22">
        <v>24.964000000000006</v>
      </c>
      <c r="M12619" s="22">
        <v>52.439400000000006</v>
      </c>
      <c r="N12619" s="22">
        <f t="shared" si="790"/>
        <v>27.4754</v>
      </c>
      <c r="O12619" s="24">
        <f t="shared" si="791"/>
        <v>110.06008652459541</v>
      </c>
    </row>
    <row r="12620" spans="1:15" x14ac:dyDescent="0.3">
      <c r="A12620" s="23">
        <v>1804</v>
      </c>
      <c r="B12620" s="18">
        <v>1007071</v>
      </c>
      <c r="C12620" s="19" t="str">
        <f>VLOOKUP(TRIM(A12620), Sheet2!$A$2:$B$2850, 2, 0)</f>
        <v>Olivia</v>
      </c>
      <c r="D12620" s="19" t="str">
        <f>VLOOKUP(TRIM(A12620), Sheet2!$A$2:$E$2850, 3, FALSE)</f>
        <v>Brown</v>
      </c>
      <c r="E12620" s="19" t="str">
        <f t="shared" si="788"/>
        <v>Olivia Brown</v>
      </c>
      <c r="F12620" s="19" t="str">
        <f>VLOOKUP(TRIM(A12620), Sheet2!$A$2:$E$2850, 4, FALSE)</f>
        <v>obrown@ryzen.com</v>
      </c>
      <c r="G12620" s="19" t="str">
        <f>VLOOKUP(TRIM(A12620), Sheet2!$A$2:$E$2850, 5, FALSE)</f>
        <v>New York</v>
      </c>
      <c r="H12620" s="19" t="str">
        <f>VLOOKUP(TRIM(A12620), Sheet2!$A$2:$F$2850, 6, FALSE)</f>
        <v>USA</v>
      </c>
      <c r="I12620" s="20">
        <v>44986</v>
      </c>
      <c r="J12620" s="21" t="str">
        <f t="shared" si="789"/>
        <v>03-2023</v>
      </c>
      <c r="K12620" s="19" t="s">
        <v>12</v>
      </c>
      <c r="L12620" s="22">
        <v>38.168000000000006</v>
      </c>
      <c r="M12620" s="22">
        <v>81.572400000000002</v>
      </c>
      <c r="N12620" s="22">
        <f t="shared" si="790"/>
        <v>43.404399999999995</v>
      </c>
      <c r="O12620" s="24">
        <f t="shared" si="791"/>
        <v>113.71934604904629</v>
      </c>
    </row>
    <row r="12621" spans="1:15" x14ac:dyDescent="0.3">
      <c r="A12621" s="23">
        <v>1804</v>
      </c>
      <c r="B12621" s="18">
        <v>1013030</v>
      </c>
      <c r="C12621" s="19" t="str">
        <f>VLOOKUP(TRIM(A12621), Sheet2!$A$2:$B$2850, 2, 0)</f>
        <v>Olivia</v>
      </c>
      <c r="D12621" s="19" t="str">
        <f>VLOOKUP(TRIM(A12621), Sheet2!$A$2:$E$2850, 3, FALSE)</f>
        <v>Brown</v>
      </c>
      <c r="E12621" s="19" t="str">
        <f t="shared" si="788"/>
        <v>Olivia Brown</v>
      </c>
      <c r="F12621" s="19" t="str">
        <f>VLOOKUP(TRIM(A12621), Sheet2!$A$2:$E$2850, 4, FALSE)</f>
        <v>obrown@ryzen.com</v>
      </c>
      <c r="G12621" s="19" t="str">
        <f>VLOOKUP(TRIM(A12621), Sheet2!$A$2:$E$2850, 5, FALSE)</f>
        <v>New York</v>
      </c>
      <c r="H12621" s="19" t="str">
        <f>VLOOKUP(TRIM(A12621), Sheet2!$A$2:$F$2850, 6, FALSE)</f>
        <v>USA</v>
      </c>
      <c r="I12621" s="20">
        <v>45174</v>
      </c>
      <c r="J12621" s="21" t="str">
        <f t="shared" si="789"/>
        <v>09-2023</v>
      </c>
      <c r="K12621" s="19" t="s">
        <v>12</v>
      </c>
      <c r="L12621" s="22">
        <v>95.520000000000024</v>
      </c>
      <c r="M12621" s="22">
        <v>102.6378</v>
      </c>
      <c r="N12621" s="22">
        <f t="shared" si="790"/>
        <v>7.1177999999999741</v>
      </c>
      <c r="O12621" s="24">
        <f t="shared" si="791"/>
        <v>7.4516331658291159</v>
      </c>
    </row>
    <row r="12622" spans="1:15" x14ac:dyDescent="0.3">
      <c r="A12622" s="23">
        <v>1804</v>
      </c>
      <c r="B12622" s="18">
        <v>1013581</v>
      </c>
      <c r="C12622" s="19" t="str">
        <f>VLOOKUP(TRIM(A12622), Sheet2!$A$2:$B$2850, 2, 0)</f>
        <v>Olivia</v>
      </c>
      <c r="D12622" s="19" t="str">
        <f>VLOOKUP(TRIM(A12622), Sheet2!$A$2:$E$2850, 3, FALSE)</f>
        <v>Brown</v>
      </c>
      <c r="E12622" s="19" t="str">
        <f t="shared" si="788"/>
        <v>Olivia Brown</v>
      </c>
      <c r="F12622" s="19" t="str">
        <f>VLOOKUP(TRIM(A12622), Sheet2!$A$2:$E$2850, 4, FALSE)</f>
        <v>obrown@ryzen.com</v>
      </c>
      <c r="G12622" s="19" t="str">
        <f>VLOOKUP(TRIM(A12622), Sheet2!$A$2:$E$2850, 5, FALSE)</f>
        <v>New York</v>
      </c>
      <c r="H12622" s="19" t="str">
        <f>VLOOKUP(TRIM(A12622), Sheet2!$A$2:$F$2850, 6, FALSE)</f>
        <v>USA</v>
      </c>
      <c r="I12622" s="20">
        <v>44958</v>
      </c>
      <c r="J12622" s="21" t="str">
        <f t="shared" si="789"/>
        <v>02-2023</v>
      </c>
      <c r="K12622" s="19" t="s">
        <v>9</v>
      </c>
      <c r="L12622" s="22">
        <v>29.500000000000028</v>
      </c>
      <c r="M12622" s="22">
        <v>120.1176</v>
      </c>
      <c r="N12622" s="22">
        <f t="shared" si="790"/>
        <v>90.617599999999968</v>
      </c>
      <c r="O12622" s="24">
        <f t="shared" si="791"/>
        <v>307.17830508474538</v>
      </c>
    </row>
    <row r="12623" spans="1:15" x14ac:dyDescent="0.3">
      <c r="A12623" s="23">
        <v>1804</v>
      </c>
      <c r="B12623" s="18">
        <v>1013255</v>
      </c>
      <c r="C12623" s="19" t="str">
        <f>VLOOKUP(TRIM(A12623), Sheet2!$A$2:$B$2850, 2, 0)</f>
        <v>Olivia</v>
      </c>
      <c r="D12623" s="19" t="str">
        <f>VLOOKUP(TRIM(A12623), Sheet2!$A$2:$E$2850, 3, FALSE)</f>
        <v>Brown</v>
      </c>
      <c r="E12623" s="19" t="str">
        <f t="shared" si="788"/>
        <v>Olivia Brown</v>
      </c>
      <c r="F12623" s="19" t="str">
        <f>VLOOKUP(TRIM(A12623), Sheet2!$A$2:$E$2850, 4, FALSE)</f>
        <v>obrown@ryzen.com</v>
      </c>
      <c r="G12623" s="19" t="str">
        <f>VLOOKUP(TRIM(A12623), Sheet2!$A$2:$E$2850, 5, FALSE)</f>
        <v>New York</v>
      </c>
      <c r="H12623" s="19" t="str">
        <f>VLOOKUP(TRIM(A12623), Sheet2!$A$2:$F$2850, 6, FALSE)</f>
        <v>USA</v>
      </c>
      <c r="I12623" s="20">
        <v>45160</v>
      </c>
      <c r="J12623" s="21" t="str">
        <f t="shared" si="789"/>
        <v>08-2023</v>
      </c>
      <c r="K12623" s="19" t="s">
        <v>13</v>
      </c>
      <c r="L12623" s="22">
        <v>15.292000000000002</v>
      </c>
      <c r="M12623" s="22">
        <v>162.69659999999999</v>
      </c>
      <c r="N12623" s="22">
        <f t="shared" si="790"/>
        <v>147.40459999999999</v>
      </c>
      <c r="O12623" s="24">
        <f t="shared" si="791"/>
        <v>963.93277530734997</v>
      </c>
    </row>
    <row r="12624" spans="1:15" x14ac:dyDescent="0.3">
      <c r="A12624" s="23">
        <v>1804</v>
      </c>
      <c r="B12624" s="18">
        <v>1015438</v>
      </c>
      <c r="C12624" s="19" t="str">
        <f>VLOOKUP(TRIM(A12624), Sheet2!$A$2:$B$2850, 2, 0)</f>
        <v>Olivia</v>
      </c>
      <c r="D12624" s="19" t="str">
        <f>VLOOKUP(TRIM(A12624), Sheet2!$A$2:$E$2850, 3, FALSE)</f>
        <v>Brown</v>
      </c>
      <c r="E12624" s="19" t="str">
        <f t="shared" si="788"/>
        <v>Olivia Brown</v>
      </c>
      <c r="F12624" s="19" t="str">
        <f>VLOOKUP(TRIM(A12624), Sheet2!$A$2:$E$2850, 4, FALSE)</f>
        <v>obrown@ryzen.com</v>
      </c>
      <c r="G12624" s="19" t="str">
        <f>VLOOKUP(TRIM(A12624), Sheet2!$A$2:$E$2850, 5, FALSE)</f>
        <v>New York</v>
      </c>
      <c r="H12624" s="19" t="str">
        <f>VLOOKUP(TRIM(A12624), Sheet2!$A$2:$F$2850, 6, FALSE)</f>
        <v>USA</v>
      </c>
      <c r="I12624" s="20">
        <v>44993</v>
      </c>
      <c r="J12624" s="21" t="str">
        <f t="shared" si="789"/>
        <v>03-2023</v>
      </c>
      <c r="K12624" s="19" t="s">
        <v>14</v>
      </c>
      <c r="L12624" s="22">
        <v>166.10400000000001</v>
      </c>
      <c r="M12624" s="22">
        <v>188.244</v>
      </c>
      <c r="N12624" s="22">
        <f t="shared" si="790"/>
        <v>22.139999999999986</v>
      </c>
      <c r="O12624" s="24">
        <f t="shared" si="791"/>
        <v>13.328998699609873</v>
      </c>
    </row>
    <row r="12625" spans="1:15" x14ac:dyDescent="0.3">
      <c r="A12625" s="23">
        <v>1804</v>
      </c>
      <c r="B12625" s="18">
        <v>1006402</v>
      </c>
      <c r="C12625" s="19" t="str">
        <f>VLOOKUP(TRIM(A12625), Sheet2!$A$2:$B$2850, 2, 0)</f>
        <v>Olivia</v>
      </c>
      <c r="D12625" s="19" t="str">
        <f>VLOOKUP(TRIM(A12625), Sheet2!$A$2:$E$2850, 3, FALSE)</f>
        <v>Brown</v>
      </c>
      <c r="E12625" s="19" t="str">
        <f t="shared" si="788"/>
        <v>Olivia Brown</v>
      </c>
      <c r="F12625" s="19" t="str">
        <f>VLOOKUP(TRIM(A12625), Sheet2!$A$2:$E$2850, 4, FALSE)</f>
        <v>obrown@ryzen.com</v>
      </c>
      <c r="G12625" s="19" t="str">
        <f>VLOOKUP(TRIM(A12625), Sheet2!$A$2:$E$2850, 5, FALSE)</f>
        <v>New York</v>
      </c>
      <c r="H12625" s="19" t="str">
        <f>VLOOKUP(TRIM(A12625), Sheet2!$A$2:$F$2850, 6, FALSE)</f>
        <v>USA</v>
      </c>
      <c r="I12625" s="20">
        <v>45112</v>
      </c>
      <c r="J12625" s="21" t="str">
        <f t="shared" si="789"/>
        <v>07-2023</v>
      </c>
      <c r="K12625" s="19" t="s">
        <v>14</v>
      </c>
      <c r="L12625" s="22">
        <v>5.2120000000000006</v>
      </c>
      <c r="M12625" s="22">
        <v>194.96699999999998</v>
      </c>
      <c r="N12625" s="22">
        <f t="shared" si="790"/>
        <v>189.755</v>
      </c>
      <c r="O12625" s="24">
        <f t="shared" si="791"/>
        <v>3640.7329240214885</v>
      </c>
    </row>
    <row r="12626" spans="1:15" x14ac:dyDescent="0.3">
      <c r="A12626" s="23">
        <v>1804</v>
      </c>
      <c r="B12626" s="18">
        <v>1018264</v>
      </c>
      <c r="C12626" s="19" t="str">
        <f>VLOOKUP(TRIM(A12626), Sheet2!$A$2:$B$2850, 2, 0)</f>
        <v>Olivia</v>
      </c>
      <c r="D12626" s="19" t="str">
        <f>VLOOKUP(TRIM(A12626), Sheet2!$A$2:$E$2850, 3, FALSE)</f>
        <v>Brown</v>
      </c>
      <c r="E12626" s="19" t="str">
        <f t="shared" si="788"/>
        <v>Olivia Brown</v>
      </c>
      <c r="F12626" s="19" t="str">
        <f>VLOOKUP(TRIM(A12626), Sheet2!$A$2:$E$2850, 4, FALSE)</f>
        <v>obrown@ryzen.com</v>
      </c>
      <c r="G12626" s="19" t="str">
        <f>VLOOKUP(TRIM(A12626), Sheet2!$A$2:$E$2850, 5, FALSE)</f>
        <v>New York</v>
      </c>
      <c r="H12626" s="19" t="str">
        <f>VLOOKUP(TRIM(A12626), Sheet2!$A$2:$F$2850, 6, FALSE)</f>
        <v>USA</v>
      </c>
      <c r="I12626" s="20">
        <v>44994</v>
      </c>
      <c r="J12626" s="21" t="str">
        <f t="shared" si="789"/>
        <v>03-2023</v>
      </c>
      <c r="K12626" s="19" t="s">
        <v>11</v>
      </c>
      <c r="L12626" s="22">
        <v>144.012</v>
      </c>
      <c r="M12626" s="22">
        <v>214.68780000000001</v>
      </c>
      <c r="N12626" s="22">
        <f t="shared" si="790"/>
        <v>70.67580000000001</v>
      </c>
      <c r="O12626" s="24">
        <f t="shared" si="791"/>
        <v>49.076326972752277</v>
      </c>
    </row>
    <row r="12627" spans="1:15" x14ac:dyDescent="0.3">
      <c r="A12627" s="23">
        <v>1804</v>
      </c>
      <c r="B12627" s="18">
        <v>1019253</v>
      </c>
      <c r="C12627" s="19" t="str">
        <f>VLOOKUP(TRIM(A12627), Sheet2!$A$2:$B$2850, 2, 0)</f>
        <v>Olivia</v>
      </c>
      <c r="D12627" s="19" t="str">
        <f>VLOOKUP(TRIM(A12627), Sheet2!$A$2:$E$2850, 3, FALSE)</f>
        <v>Brown</v>
      </c>
      <c r="E12627" s="19" t="str">
        <f t="shared" si="788"/>
        <v>Olivia Brown</v>
      </c>
      <c r="F12627" s="19" t="str">
        <f>VLOOKUP(TRIM(A12627), Sheet2!$A$2:$E$2850, 4, FALSE)</f>
        <v>obrown@ryzen.com</v>
      </c>
      <c r="G12627" s="19" t="str">
        <f>VLOOKUP(TRIM(A12627), Sheet2!$A$2:$E$2850, 5, FALSE)</f>
        <v>New York</v>
      </c>
      <c r="H12627" s="19" t="str">
        <f>VLOOKUP(TRIM(A12627), Sheet2!$A$2:$F$2850, 6, FALSE)</f>
        <v>USA</v>
      </c>
      <c r="I12627" s="20">
        <v>45051</v>
      </c>
      <c r="J12627" s="21" t="str">
        <f t="shared" si="789"/>
        <v>05-2023</v>
      </c>
      <c r="K12627" s="19" t="s">
        <v>6</v>
      </c>
      <c r="L12627" s="22">
        <v>186.78000000000003</v>
      </c>
      <c r="M12627" s="22">
        <v>224.99640000000002</v>
      </c>
      <c r="N12627" s="22">
        <f t="shared" si="790"/>
        <v>38.216399999999993</v>
      </c>
      <c r="O12627" s="24">
        <f t="shared" si="791"/>
        <v>20.460648891744292</v>
      </c>
    </row>
    <row r="12628" spans="1:15" x14ac:dyDescent="0.3">
      <c r="A12628" s="23">
        <v>1804</v>
      </c>
      <c r="B12628" s="18">
        <v>1004806</v>
      </c>
      <c r="C12628" s="19" t="str">
        <f>VLOOKUP(TRIM(A12628), Sheet2!$A$2:$B$2850, 2, 0)</f>
        <v>Olivia</v>
      </c>
      <c r="D12628" s="19" t="str">
        <f>VLOOKUP(TRIM(A12628), Sheet2!$A$2:$E$2850, 3, FALSE)</f>
        <v>Brown</v>
      </c>
      <c r="E12628" s="19" t="str">
        <f t="shared" si="788"/>
        <v>Olivia Brown</v>
      </c>
      <c r="F12628" s="19" t="str">
        <f>VLOOKUP(TRIM(A12628), Sheet2!$A$2:$E$2850, 4, FALSE)</f>
        <v>obrown@ryzen.com</v>
      </c>
      <c r="G12628" s="19" t="str">
        <f>VLOOKUP(TRIM(A12628), Sheet2!$A$2:$E$2850, 5, FALSE)</f>
        <v>New York</v>
      </c>
      <c r="H12628" s="19" t="str">
        <f>VLOOKUP(TRIM(A12628), Sheet2!$A$2:$F$2850, 6, FALSE)</f>
        <v>USA</v>
      </c>
      <c r="I12628" s="20">
        <v>44963</v>
      </c>
      <c r="J12628" s="21" t="str">
        <f t="shared" si="789"/>
        <v>02-2023</v>
      </c>
      <c r="K12628" s="19" t="s">
        <v>14</v>
      </c>
      <c r="L12628" s="22">
        <v>147.78880000000001</v>
      </c>
      <c r="M12628" s="22">
        <v>225.49800000000005</v>
      </c>
      <c r="N12628" s="22">
        <f t="shared" si="790"/>
        <v>77.709200000000038</v>
      </c>
      <c r="O12628" s="24">
        <f t="shared" si="791"/>
        <v>52.581251082626032</v>
      </c>
    </row>
    <row r="12629" spans="1:15" x14ac:dyDescent="0.3">
      <c r="A12629" s="23">
        <v>1804</v>
      </c>
      <c r="B12629" s="18">
        <v>1009993</v>
      </c>
      <c r="C12629" s="19" t="str">
        <f>VLOOKUP(TRIM(A12629), Sheet2!$A$2:$B$2850, 2, 0)</f>
        <v>Olivia</v>
      </c>
      <c r="D12629" s="19" t="str">
        <f>VLOOKUP(TRIM(A12629), Sheet2!$A$2:$E$2850, 3, FALSE)</f>
        <v>Brown</v>
      </c>
      <c r="E12629" s="19" t="str">
        <f t="shared" si="788"/>
        <v>Olivia Brown</v>
      </c>
      <c r="F12629" s="19" t="str">
        <f>VLOOKUP(TRIM(A12629), Sheet2!$A$2:$E$2850, 4, FALSE)</f>
        <v>obrown@ryzen.com</v>
      </c>
      <c r="G12629" s="19" t="str">
        <f>VLOOKUP(TRIM(A12629), Sheet2!$A$2:$E$2850, 5, FALSE)</f>
        <v>New York</v>
      </c>
      <c r="H12629" s="19" t="str">
        <f>VLOOKUP(TRIM(A12629), Sheet2!$A$2:$F$2850, 6, FALSE)</f>
        <v>USA</v>
      </c>
      <c r="I12629" s="20">
        <v>45099</v>
      </c>
      <c r="J12629" s="21" t="str">
        <f t="shared" si="789"/>
        <v>06-2023</v>
      </c>
      <c r="K12629" s="19" t="s">
        <v>14</v>
      </c>
      <c r="L12629" s="22">
        <v>177.54000000000002</v>
      </c>
      <c r="M12629" s="22">
        <v>287.2962</v>
      </c>
      <c r="N12629" s="22">
        <f t="shared" si="790"/>
        <v>109.75619999999998</v>
      </c>
      <c r="O12629" s="24">
        <f t="shared" si="791"/>
        <v>61.820547482257503</v>
      </c>
    </row>
    <row r="12630" spans="1:15" x14ac:dyDescent="0.3">
      <c r="A12630" s="23">
        <v>1804</v>
      </c>
      <c r="B12630" s="18">
        <v>1001804</v>
      </c>
      <c r="C12630" s="19" t="str">
        <f>VLOOKUP(TRIM(A12630), Sheet2!$A$2:$B$2850, 2, 0)</f>
        <v>Olivia</v>
      </c>
      <c r="D12630" s="19" t="str">
        <f>VLOOKUP(TRIM(A12630), Sheet2!$A$2:$E$2850, 3, FALSE)</f>
        <v>Brown</v>
      </c>
      <c r="E12630" s="19" t="str">
        <f t="shared" si="788"/>
        <v>Olivia Brown</v>
      </c>
      <c r="F12630" s="19" t="str">
        <f>VLOOKUP(TRIM(A12630), Sheet2!$A$2:$E$2850, 4, FALSE)</f>
        <v>obrown@ryzen.com</v>
      </c>
      <c r="G12630" s="19" t="str">
        <f>VLOOKUP(TRIM(A12630), Sheet2!$A$2:$E$2850, 5, FALSE)</f>
        <v>New York</v>
      </c>
      <c r="H12630" s="19" t="str">
        <f>VLOOKUP(TRIM(A12630), Sheet2!$A$2:$F$2850, 6, FALSE)</f>
        <v>USA</v>
      </c>
      <c r="I12630" s="20">
        <v>45102</v>
      </c>
      <c r="J12630" s="21" t="str">
        <f t="shared" si="789"/>
        <v>06-2023</v>
      </c>
      <c r="K12630" s="19" t="s">
        <v>13</v>
      </c>
      <c r="L12630" s="22">
        <v>100.816</v>
      </c>
      <c r="M12630" s="22">
        <v>289.49024000000009</v>
      </c>
      <c r="N12630" s="22">
        <f t="shared" si="790"/>
        <v>188.67424000000008</v>
      </c>
      <c r="O12630" s="24">
        <f t="shared" si="791"/>
        <v>187.14711950484059</v>
      </c>
    </row>
    <row r="12631" spans="1:15" x14ac:dyDescent="0.3">
      <c r="A12631" s="23">
        <v>1804</v>
      </c>
      <c r="B12631" s="18">
        <v>1005997</v>
      </c>
      <c r="C12631" s="19" t="str">
        <f>VLOOKUP(TRIM(A12631), Sheet2!$A$2:$B$2850, 2, 0)</f>
        <v>Olivia</v>
      </c>
      <c r="D12631" s="19" t="str">
        <f>VLOOKUP(TRIM(A12631), Sheet2!$A$2:$E$2850, 3, FALSE)</f>
        <v>Brown</v>
      </c>
      <c r="E12631" s="19" t="str">
        <f t="shared" si="788"/>
        <v>Olivia Brown</v>
      </c>
      <c r="F12631" s="19" t="str">
        <f>VLOOKUP(TRIM(A12631), Sheet2!$A$2:$E$2850, 4, FALSE)</f>
        <v>obrown@ryzen.com</v>
      </c>
      <c r="G12631" s="19" t="str">
        <f>VLOOKUP(TRIM(A12631), Sheet2!$A$2:$E$2850, 5, FALSE)</f>
        <v>New York</v>
      </c>
      <c r="H12631" s="19" t="str">
        <f>VLOOKUP(TRIM(A12631), Sheet2!$A$2:$F$2850, 6, FALSE)</f>
        <v>USA</v>
      </c>
      <c r="I12631" s="20">
        <v>45143</v>
      </c>
      <c r="J12631" s="21" t="str">
        <f t="shared" si="789"/>
        <v>08-2023</v>
      </c>
      <c r="K12631" s="19" t="s">
        <v>12</v>
      </c>
      <c r="L12631" s="22">
        <v>78.864000000000004</v>
      </c>
      <c r="M12631" s="22">
        <v>334.35720000000003</v>
      </c>
      <c r="N12631" s="22">
        <f t="shared" si="790"/>
        <v>255.49320000000003</v>
      </c>
      <c r="O12631" s="24">
        <f t="shared" si="791"/>
        <v>323.9668289713938</v>
      </c>
    </row>
    <row r="12632" spans="1:15" x14ac:dyDescent="0.3">
      <c r="A12632" s="23">
        <v>1804</v>
      </c>
      <c r="B12632" s="18">
        <v>1019775</v>
      </c>
      <c r="C12632" s="19" t="str">
        <f>VLOOKUP(TRIM(A12632), Sheet2!$A$2:$B$2850, 2, 0)</f>
        <v>Olivia</v>
      </c>
      <c r="D12632" s="19" t="str">
        <f>VLOOKUP(TRIM(A12632), Sheet2!$A$2:$E$2850, 3, FALSE)</f>
        <v>Brown</v>
      </c>
      <c r="E12632" s="19" t="str">
        <f t="shared" si="788"/>
        <v>Olivia Brown</v>
      </c>
      <c r="F12632" s="19" t="str">
        <f>VLOOKUP(TRIM(A12632), Sheet2!$A$2:$E$2850, 4, FALSE)</f>
        <v>obrown@ryzen.com</v>
      </c>
      <c r="G12632" s="19" t="str">
        <f>VLOOKUP(TRIM(A12632), Sheet2!$A$2:$E$2850, 5, FALSE)</f>
        <v>New York</v>
      </c>
      <c r="H12632" s="19" t="str">
        <f>VLOOKUP(TRIM(A12632), Sheet2!$A$2:$F$2850, 6, FALSE)</f>
        <v>USA</v>
      </c>
      <c r="I12632" s="20">
        <v>44954</v>
      </c>
      <c r="J12632" s="21" t="str">
        <f t="shared" si="789"/>
        <v>01-2023</v>
      </c>
      <c r="K12632" s="19" t="s">
        <v>10</v>
      </c>
      <c r="L12632" s="22">
        <v>370.89599999999996</v>
      </c>
      <c r="M12632" s="22">
        <v>430.98912000000001</v>
      </c>
      <c r="N12632" s="22">
        <f t="shared" si="790"/>
        <v>60.093120000000056</v>
      </c>
      <c r="O12632" s="24">
        <f t="shared" si="791"/>
        <v>16.202148311116879</v>
      </c>
    </row>
    <row r="12633" spans="1:15" x14ac:dyDescent="0.3">
      <c r="A12633" s="23">
        <v>1805</v>
      </c>
      <c r="B12633" s="18">
        <v>1018278</v>
      </c>
      <c r="C12633" s="19" t="str">
        <f>VLOOKUP(TRIM(A12633), Sheet2!$A$2:$B$2850, 2, 0)</f>
        <v>Sophia</v>
      </c>
      <c r="D12633" s="19" t="str">
        <f>VLOOKUP(TRIM(A12633), Sheet2!$A$2:$E$2850, 3, FALSE)</f>
        <v>Davis</v>
      </c>
      <c r="E12633" s="19" t="str">
        <f t="shared" si="788"/>
        <v>Sophia Davis</v>
      </c>
      <c r="F12633" s="19" t="str">
        <f>VLOOKUP(TRIM(A12633), Sheet2!$A$2:$E$2850, 4, FALSE)</f>
        <v>sdavis@radon.com</v>
      </c>
      <c r="G12633" s="19" t="str">
        <f>VLOOKUP(TRIM(A12633), Sheet2!$A$2:$E$2850, 5, FALSE)</f>
        <v>Chicago</v>
      </c>
      <c r="H12633" s="19" t="str">
        <f>VLOOKUP(TRIM(A12633), Sheet2!$A$2:$F$2850, 6, FALSE)</f>
        <v>USA</v>
      </c>
      <c r="I12633" s="20">
        <v>45003</v>
      </c>
      <c r="J12633" s="21" t="str">
        <f t="shared" si="789"/>
        <v>03-2023</v>
      </c>
      <c r="K12633" s="19" t="s">
        <v>12</v>
      </c>
      <c r="L12633" s="22">
        <v>136.928</v>
      </c>
      <c r="M12633" s="22">
        <v>677.67840000000012</v>
      </c>
      <c r="N12633" s="22">
        <f t="shared" si="790"/>
        <v>540.75040000000013</v>
      </c>
      <c r="O12633" s="24">
        <f t="shared" si="791"/>
        <v>394.91586819350329</v>
      </c>
    </row>
    <row r="12634" spans="1:15" x14ac:dyDescent="0.3">
      <c r="A12634" s="23">
        <v>1805</v>
      </c>
      <c r="B12634" s="18">
        <v>1013061</v>
      </c>
      <c r="C12634" s="19" t="str">
        <f>VLOOKUP(TRIM(A12634), Sheet2!$A$2:$B$2850, 2, 0)</f>
        <v>Sophia</v>
      </c>
      <c r="D12634" s="19" t="str">
        <f>VLOOKUP(TRIM(A12634), Sheet2!$A$2:$E$2850, 3, FALSE)</f>
        <v>Davis</v>
      </c>
      <c r="E12634" s="19" t="str">
        <f t="shared" si="788"/>
        <v>Sophia Davis</v>
      </c>
      <c r="F12634" s="19" t="str">
        <f>VLOOKUP(TRIM(A12634), Sheet2!$A$2:$E$2850, 4, FALSE)</f>
        <v>sdavis@radon.com</v>
      </c>
      <c r="G12634" s="19" t="str">
        <f>VLOOKUP(TRIM(A12634), Sheet2!$A$2:$E$2850, 5, FALSE)</f>
        <v>Chicago</v>
      </c>
      <c r="H12634" s="19" t="str">
        <f>VLOOKUP(TRIM(A12634), Sheet2!$A$2:$F$2850, 6, FALSE)</f>
        <v>USA</v>
      </c>
      <c r="I12634" s="20">
        <v>45118</v>
      </c>
      <c r="J12634" s="21" t="str">
        <f t="shared" si="789"/>
        <v>07-2023</v>
      </c>
      <c r="K12634" s="19" t="s">
        <v>15</v>
      </c>
      <c r="L12634" s="22">
        <v>4.6839999999999975</v>
      </c>
      <c r="M12634" s="22">
        <v>133.56360000000001</v>
      </c>
      <c r="N12634" s="22">
        <f t="shared" si="790"/>
        <v>128.87960000000001</v>
      </c>
      <c r="O12634" s="24">
        <f t="shared" si="791"/>
        <v>2751.4859094790795</v>
      </c>
    </row>
    <row r="12635" spans="1:15" x14ac:dyDescent="0.3">
      <c r="A12635" s="23">
        <v>1805</v>
      </c>
      <c r="B12635" s="18">
        <v>1013131</v>
      </c>
      <c r="C12635" s="19" t="str">
        <f>VLOOKUP(TRIM(A12635), Sheet2!$A$2:$B$2850, 2, 0)</f>
        <v>Sophia</v>
      </c>
      <c r="D12635" s="19" t="str">
        <f>VLOOKUP(TRIM(A12635), Sheet2!$A$2:$E$2850, 3, FALSE)</f>
        <v>Davis</v>
      </c>
      <c r="E12635" s="19" t="str">
        <f t="shared" si="788"/>
        <v>Sophia Davis</v>
      </c>
      <c r="F12635" s="19" t="str">
        <f>VLOOKUP(TRIM(A12635), Sheet2!$A$2:$E$2850, 4, FALSE)</f>
        <v>sdavis@radon.com</v>
      </c>
      <c r="G12635" s="19" t="str">
        <f>VLOOKUP(TRIM(A12635), Sheet2!$A$2:$E$2850, 5, FALSE)</f>
        <v>Chicago</v>
      </c>
      <c r="H12635" s="19" t="str">
        <f>VLOOKUP(TRIM(A12635), Sheet2!$A$2:$F$2850, 6, FALSE)</f>
        <v>USA</v>
      </c>
      <c r="I12635" s="20">
        <v>45104</v>
      </c>
      <c r="J12635" s="21" t="str">
        <f t="shared" si="789"/>
        <v>06-2023</v>
      </c>
      <c r="K12635" s="19" t="s">
        <v>14</v>
      </c>
      <c r="L12635" s="22">
        <v>160.72400000000002</v>
      </c>
      <c r="M12635" s="22">
        <v>160.4556</v>
      </c>
      <c r="N12635" s="22">
        <f t="shared" si="790"/>
        <v>-0.26840000000001396</v>
      </c>
      <c r="O12635" s="24">
        <f t="shared" si="791"/>
        <v>-0.16699435056370793</v>
      </c>
    </row>
    <row r="12636" spans="1:15" x14ac:dyDescent="0.3">
      <c r="A12636" s="23">
        <v>1805</v>
      </c>
      <c r="B12636" s="18">
        <v>1014830</v>
      </c>
      <c r="C12636" s="19" t="str">
        <f>VLOOKUP(TRIM(A12636), Sheet2!$A$2:$B$2850, 2, 0)</f>
        <v>Sophia</v>
      </c>
      <c r="D12636" s="19" t="str">
        <f>VLOOKUP(TRIM(A12636), Sheet2!$A$2:$E$2850, 3, FALSE)</f>
        <v>Davis</v>
      </c>
      <c r="E12636" s="19" t="str">
        <f t="shared" si="788"/>
        <v>Sophia Davis</v>
      </c>
      <c r="F12636" s="19" t="str">
        <f>VLOOKUP(TRIM(A12636), Sheet2!$A$2:$E$2850, 4, FALSE)</f>
        <v>sdavis@radon.com</v>
      </c>
      <c r="G12636" s="19" t="str">
        <f>VLOOKUP(TRIM(A12636), Sheet2!$A$2:$E$2850, 5, FALSE)</f>
        <v>Chicago</v>
      </c>
      <c r="H12636" s="19" t="str">
        <f>VLOOKUP(TRIM(A12636), Sheet2!$A$2:$F$2850, 6, FALSE)</f>
        <v>USA</v>
      </c>
      <c r="I12636" s="20">
        <v>45003</v>
      </c>
      <c r="J12636" s="21" t="str">
        <f t="shared" si="789"/>
        <v>03-2023</v>
      </c>
      <c r="K12636" s="19" t="s">
        <v>8</v>
      </c>
      <c r="L12636" s="22">
        <v>236.55600000000004</v>
      </c>
      <c r="M12636" s="22">
        <v>229.92660000000001</v>
      </c>
      <c r="N12636" s="22">
        <f t="shared" si="790"/>
        <v>-6.6294000000000324</v>
      </c>
      <c r="O12636" s="24">
        <f t="shared" si="791"/>
        <v>-2.8024653781768509</v>
      </c>
    </row>
    <row r="12637" spans="1:15" x14ac:dyDescent="0.3">
      <c r="A12637" s="23">
        <v>1805</v>
      </c>
      <c r="B12637" s="18">
        <v>1008930</v>
      </c>
      <c r="C12637" s="19" t="str">
        <f>VLOOKUP(TRIM(A12637), Sheet2!$A$2:$B$2850, 2, 0)</f>
        <v>Sophia</v>
      </c>
      <c r="D12637" s="19" t="str">
        <f>VLOOKUP(TRIM(A12637), Sheet2!$A$2:$E$2850, 3, FALSE)</f>
        <v>Davis</v>
      </c>
      <c r="E12637" s="19" t="str">
        <f t="shared" si="788"/>
        <v>Sophia Davis</v>
      </c>
      <c r="F12637" s="19" t="str">
        <f>VLOOKUP(TRIM(A12637), Sheet2!$A$2:$E$2850, 4, FALSE)</f>
        <v>sdavis@radon.com</v>
      </c>
      <c r="G12637" s="19" t="str">
        <f>VLOOKUP(TRIM(A12637), Sheet2!$A$2:$E$2850, 5, FALSE)</f>
        <v>Chicago</v>
      </c>
      <c r="H12637" s="19" t="str">
        <f>VLOOKUP(TRIM(A12637), Sheet2!$A$2:$F$2850, 6, FALSE)</f>
        <v>USA</v>
      </c>
      <c r="I12637" s="20">
        <v>45012</v>
      </c>
      <c r="J12637" s="21" t="str">
        <f t="shared" si="789"/>
        <v>03-2023</v>
      </c>
      <c r="K12637" s="19" t="s">
        <v>7</v>
      </c>
      <c r="L12637" s="22">
        <v>68.807999999999993</v>
      </c>
      <c r="M12637" s="22">
        <v>287.74439999999998</v>
      </c>
      <c r="N12637" s="22">
        <f t="shared" si="790"/>
        <v>218.93639999999999</v>
      </c>
      <c r="O12637" s="24">
        <f t="shared" si="791"/>
        <v>318.1845134286711</v>
      </c>
    </row>
    <row r="12638" spans="1:15" x14ac:dyDescent="0.3">
      <c r="A12638" s="23">
        <v>1805</v>
      </c>
      <c r="B12638" s="18">
        <v>1004444</v>
      </c>
      <c r="C12638" s="19" t="str">
        <f>VLOOKUP(TRIM(A12638), Sheet2!$A$2:$B$2850, 2, 0)</f>
        <v>Sophia</v>
      </c>
      <c r="D12638" s="19" t="str">
        <f>VLOOKUP(TRIM(A12638), Sheet2!$A$2:$E$2850, 3, FALSE)</f>
        <v>Davis</v>
      </c>
      <c r="E12638" s="19" t="str">
        <f t="shared" si="788"/>
        <v>Sophia Davis</v>
      </c>
      <c r="F12638" s="19" t="str">
        <f>VLOOKUP(TRIM(A12638), Sheet2!$A$2:$E$2850, 4, FALSE)</f>
        <v>sdavis@radon.com</v>
      </c>
      <c r="G12638" s="19" t="str">
        <f>VLOOKUP(TRIM(A12638), Sheet2!$A$2:$E$2850, 5, FALSE)</f>
        <v>Chicago</v>
      </c>
      <c r="H12638" s="19" t="str">
        <f>VLOOKUP(TRIM(A12638), Sheet2!$A$2:$F$2850, 6, FALSE)</f>
        <v>USA</v>
      </c>
      <c r="I12638" s="20">
        <v>45091</v>
      </c>
      <c r="J12638" s="21" t="str">
        <f t="shared" si="789"/>
        <v>06-2023</v>
      </c>
      <c r="K12638" s="19" t="s">
        <v>11</v>
      </c>
      <c r="L12638" s="22">
        <v>179.16800000000001</v>
      </c>
      <c r="M12638" s="22">
        <v>289.22920000000005</v>
      </c>
      <c r="N12638" s="22">
        <f t="shared" si="790"/>
        <v>110.06120000000004</v>
      </c>
      <c r="O12638" s="24">
        <f t="shared" si="791"/>
        <v>61.429049830326868</v>
      </c>
    </row>
    <row r="12639" spans="1:15" x14ac:dyDescent="0.3">
      <c r="A12639" s="23">
        <v>1805</v>
      </c>
      <c r="B12639" s="18">
        <v>1001805</v>
      </c>
      <c r="C12639" s="19" t="str">
        <f>VLOOKUP(TRIM(A12639), Sheet2!$A$2:$B$2850, 2, 0)</f>
        <v>Sophia</v>
      </c>
      <c r="D12639" s="19" t="str">
        <f>VLOOKUP(TRIM(A12639), Sheet2!$A$2:$E$2850, 3, FALSE)</f>
        <v>Davis</v>
      </c>
      <c r="E12639" s="19" t="str">
        <f t="shared" si="788"/>
        <v>Sophia Davis</v>
      </c>
      <c r="F12639" s="19" t="str">
        <f>VLOOKUP(TRIM(A12639), Sheet2!$A$2:$E$2850, 4, FALSE)</f>
        <v>sdavis@radon.com</v>
      </c>
      <c r="G12639" s="19" t="str">
        <f>VLOOKUP(TRIM(A12639), Sheet2!$A$2:$E$2850, 5, FALSE)</f>
        <v>Chicago</v>
      </c>
      <c r="H12639" s="19" t="str">
        <f>VLOOKUP(TRIM(A12639), Sheet2!$A$2:$F$2850, 6, FALSE)</f>
        <v>USA</v>
      </c>
      <c r="I12639" s="20">
        <v>44987</v>
      </c>
      <c r="J12639" s="21" t="str">
        <f t="shared" si="789"/>
        <v>03-2023</v>
      </c>
      <c r="K12639" s="19" t="s">
        <v>14</v>
      </c>
      <c r="L12639" s="22">
        <v>325.60960000000006</v>
      </c>
      <c r="M12639" s="22">
        <v>336.81024000000008</v>
      </c>
      <c r="N12639" s="22">
        <f t="shared" si="790"/>
        <v>11.200640000000021</v>
      </c>
      <c r="O12639" s="24">
        <f t="shared" si="791"/>
        <v>3.4398985779289117</v>
      </c>
    </row>
    <row r="12640" spans="1:15" x14ac:dyDescent="0.3">
      <c r="A12640" s="23">
        <v>1806</v>
      </c>
      <c r="B12640" s="18">
        <v>1016760</v>
      </c>
      <c r="C12640" s="19" t="str">
        <f>VLOOKUP(TRIM(A12640), Sheet2!$A$2:$B$2850, 2, 0)</f>
        <v>Liam</v>
      </c>
      <c r="D12640" s="19" t="str">
        <f>VLOOKUP(TRIM(A12640), Sheet2!$A$2:$E$2850, 3, FALSE)</f>
        <v>Williams</v>
      </c>
      <c r="E12640" s="19" t="str">
        <f t="shared" si="788"/>
        <v>Liam Williams</v>
      </c>
      <c r="F12640" s="19" t="str">
        <f>VLOOKUP(TRIM(A12640), Sheet2!$A$2:$E$2850, 4, FALSE)</f>
        <v>lwilliams@ideapad.com</v>
      </c>
      <c r="G12640" s="19" t="str">
        <f>VLOOKUP(TRIM(A12640), Sheet2!$A$2:$E$2850, 5, FALSE)</f>
        <v>Birmingham</v>
      </c>
      <c r="H12640" s="19" t="str">
        <f>VLOOKUP(TRIM(A12640), Sheet2!$A$2:$F$2850, 6, FALSE)</f>
        <v>England</v>
      </c>
      <c r="I12640" s="20">
        <v>45091</v>
      </c>
      <c r="J12640" s="21" t="str">
        <f t="shared" si="789"/>
        <v>06-2023</v>
      </c>
      <c r="K12640" s="19" t="s">
        <v>15</v>
      </c>
      <c r="L12640" s="22">
        <v>184.22400000000002</v>
      </c>
      <c r="M12640" s="22">
        <v>742.2192</v>
      </c>
      <c r="N12640" s="22">
        <f t="shared" si="790"/>
        <v>557.99519999999995</v>
      </c>
      <c r="O12640" s="24">
        <f t="shared" si="791"/>
        <v>302.88952579468469</v>
      </c>
    </row>
    <row r="12641" spans="1:15" x14ac:dyDescent="0.3">
      <c r="A12641" s="23">
        <v>1806</v>
      </c>
      <c r="B12641" s="18">
        <v>1003015</v>
      </c>
      <c r="C12641" s="19" t="str">
        <f>VLOOKUP(TRIM(A12641), Sheet2!$A$2:$B$2850, 2, 0)</f>
        <v>Liam</v>
      </c>
      <c r="D12641" s="19" t="str">
        <f>VLOOKUP(TRIM(A12641), Sheet2!$A$2:$E$2850, 3, FALSE)</f>
        <v>Williams</v>
      </c>
      <c r="E12641" s="19" t="str">
        <f t="shared" si="788"/>
        <v>Liam Williams</v>
      </c>
      <c r="F12641" s="19" t="str">
        <f>VLOOKUP(TRIM(A12641), Sheet2!$A$2:$E$2850, 4, FALSE)</f>
        <v>lwilliams@ideapad.com</v>
      </c>
      <c r="G12641" s="19" t="str">
        <f>VLOOKUP(TRIM(A12641), Sheet2!$A$2:$E$2850, 5, FALSE)</f>
        <v>Birmingham</v>
      </c>
      <c r="H12641" s="19" t="str">
        <f>VLOOKUP(TRIM(A12641), Sheet2!$A$2:$F$2850, 6, FALSE)</f>
        <v>England</v>
      </c>
      <c r="I12641" s="20">
        <v>45076</v>
      </c>
      <c r="J12641" s="21" t="str">
        <f t="shared" si="789"/>
        <v>05-2023</v>
      </c>
      <c r="K12641" s="19" t="s">
        <v>7</v>
      </c>
      <c r="L12641" s="22">
        <v>67.427200000000013</v>
      </c>
      <c r="M12641" s="22">
        <v>72.077200000000005</v>
      </c>
      <c r="N12641" s="22">
        <f t="shared" si="790"/>
        <v>4.6499999999999915</v>
      </c>
      <c r="O12641" s="24">
        <f t="shared" si="791"/>
        <v>6.8963267049499173</v>
      </c>
    </row>
    <row r="12642" spans="1:15" x14ac:dyDescent="0.3">
      <c r="A12642" s="23">
        <v>1806</v>
      </c>
      <c r="B12642" s="18">
        <v>1017363</v>
      </c>
      <c r="C12642" s="19" t="str">
        <f>VLOOKUP(TRIM(A12642), Sheet2!$A$2:$B$2850, 2, 0)</f>
        <v>Liam</v>
      </c>
      <c r="D12642" s="19" t="str">
        <f>VLOOKUP(TRIM(A12642), Sheet2!$A$2:$E$2850, 3, FALSE)</f>
        <v>Williams</v>
      </c>
      <c r="E12642" s="19" t="str">
        <f t="shared" si="788"/>
        <v>Liam Williams</v>
      </c>
      <c r="F12642" s="19" t="str">
        <f>VLOOKUP(TRIM(A12642), Sheet2!$A$2:$E$2850, 4, FALSE)</f>
        <v>lwilliams@ideapad.com</v>
      </c>
      <c r="G12642" s="19" t="str">
        <f>VLOOKUP(TRIM(A12642), Sheet2!$A$2:$E$2850, 5, FALSE)</f>
        <v>Birmingham</v>
      </c>
      <c r="H12642" s="19" t="str">
        <f>VLOOKUP(TRIM(A12642), Sheet2!$A$2:$F$2850, 6, FALSE)</f>
        <v>England</v>
      </c>
      <c r="I12642" s="20">
        <v>45061</v>
      </c>
      <c r="J12642" s="21" t="str">
        <f t="shared" si="789"/>
        <v>05-2023</v>
      </c>
      <c r="K12642" s="19" t="s">
        <v>7</v>
      </c>
      <c r="L12642" s="22">
        <v>66.027999999999992</v>
      </c>
      <c r="M12642" s="22">
        <v>108.9126</v>
      </c>
      <c r="N12642" s="22">
        <f t="shared" si="790"/>
        <v>42.884600000000006</v>
      </c>
      <c r="O12642" s="24">
        <f t="shared" si="791"/>
        <v>64.949112497728251</v>
      </c>
    </row>
    <row r="12643" spans="1:15" x14ac:dyDescent="0.3">
      <c r="A12643" s="23">
        <v>1806</v>
      </c>
      <c r="B12643" s="18">
        <v>1018932</v>
      </c>
      <c r="C12643" s="19" t="str">
        <f>VLOOKUP(TRIM(A12643), Sheet2!$A$2:$B$2850, 2, 0)</f>
        <v>Liam</v>
      </c>
      <c r="D12643" s="19" t="str">
        <f>VLOOKUP(TRIM(A12643), Sheet2!$A$2:$E$2850, 3, FALSE)</f>
        <v>Williams</v>
      </c>
      <c r="E12643" s="19" t="str">
        <f t="shared" si="788"/>
        <v>Liam Williams</v>
      </c>
      <c r="F12643" s="19" t="str">
        <f>VLOOKUP(TRIM(A12643), Sheet2!$A$2:$E$2850, 4, FALSE)</f>
        <v>lwilliams@ideapad.com</v>
      </c>
      <c r="G12643" s="19" t="str">
        <f>VLOOKUP(TRIM(A12643), Sheet2!$A$2:$E$2850, 5, FALSE)</f>
        <v>Birmingham</v>
      </c>
      <c r="H12643" s="19" t="str">
        <f>VLOOKUP(TRIM(A12643), Sheet2!$A$2:$F$2850, 6, FALSE)</f>
        <v>England</v>
      </c>
      <c r="I12643" s="20">
        <v>45005</v>
      </c>
      <c r="J12643" s="21" t="str">
        <f t="shared" si="789"/>
        <v>03-2023</v>
      </c>
      <c r="K12643" s="19" t="s">
        <v>9</v>
      </c>
      <c r="L12643" s="22">
        <v>102.77200000000002</v>
      </c>
      <c r="M12643" s="22">
        <v>161.80020000000002</v>
      </c>
      <c r="N12643" s="22">
        <f t="shared" si="790"/>
        <v>59.028199999999998</v>
      </c>
      <c r="O12643" s="24">
        <f t="shared" si="791"/>
        <v>57.436072081889996</v>
      </c>
    </row>
    <row r="12644" spans="1:15" x14ac:dyDescent="0.3">
      <c r="A12644" s="23">
        <v>1806</v>
      </c>
      <c r="B12644" s="18">
        <v>1009066</v>
      </c>
      <c r="C12644" s="19" t="str">
        <f>VLOOKUP(TRIM(A12644), Sheet2!$A$2:$B$2850, 2, 0)</f>
        <v>Liam</v>
      </c>
      <c r="D12644" s="19" t="str">
        <f>VLOOKUP(TRIM(A12644), Sheet2!$A$2:$E$2850, 3, FALSE)</f>
        <v>Williams</v>
      </c>
      <c r="E12644" s="19" t="str">
        <f t="shared" si="788"/>
        <v>Liam Williams</v>
      </c>
      <c r="F12644" s="19" t="str">
        <f>VLOOKUP(TRIM(A12644), Sheet2!$A$2:$E$2850, 4, FALSE)</f>
        <v>lwilliams@ideapad.com</v>
      </c>
      <c r="G12644" s="19" t="str">
        <f>VLOOKUP(TRIM(A12644), Sheet2!$A$2:$E$2850, 5, FALSE)</f>
        <v>Birmingham</v>
      </c>
      <c r="H12644" s="19" t="str">
        <f>VLOOKUP(TRIM(A12644), Sheet2!$A$2:$F$2850, 6, FALSE)</f>
        <v>England</v>
      </c>
      <c r="I12644" s="20">
        <v>45239</v>
      </c>
      <c r="J12644" s="21" t="str">
        <f t="shared" si="789"/>
        <v>11-2023</v>
      </c>
      <c r="K12644" s="19" t="s">
        <v>15</v>
      </c>
      <c r="L12644" s="22">
        <v>7.5800000000000125</v>
      </c>
      <c r="M12644" s="22">
        <v>174.798</v>
      </c>
      <c r="N12644" s="22">
        <f t="shared" si="790"/>
        <v>167.21799999999999</v>
      </c>
      <c r="O12644" s="24">
        <f t="shared" si="791"/>
        <v>2206.042216358835</v>
      </c>
    </row>
    <row r="12645" spans="1:15" x14ac:dyDescent="0.3">
      <c r="A12645" s="23">
        <v>1806</v>
      </c>
      <c r="B12645" s="18">
        <v>1016997</v>
      </c>
      <c r="C12645" s="19" t="str">
        <f>VLOOKUP(TRIM(A12645), Sheet2!$A$2:$B$2850, 2, 0)</f>
        <v>Liam</v>
      </c>
      <c r="D12645" s="19" t="str">
        <f>VLOOKUP(TRIM(A12645), Sheet2!$A$2:$E$2850, 3, FALSE)</f>
        <v>Williams</v>
      </c>
      <c r="E12645" s="19" t="str">
        <f t="shared" si="788"/>
        <v>Liam Williams</v>
      </c>
      <c r="F12645" s="19" t="str">
        <f>VLOOKUP(TRIM(A12645), Sheet2!$A$2:$E$2850, 4, FALSE)</f>
        <v>lwilliams@ideapad.com</v>
      </c>
      <c r="G12645" s="19" t="str">
        <f>VLOOKUP(TRIM(A12645), Sheet2!$A$2:$E$2850, 5, FALSE)</f>
        <v>Birmingham</v>
      </c>
      <c r="H12645" s="19" t="str">
        <f>VLOOKUP(TRIM(A12645), Sheet2!$A$2:$F$2850, 6, FALSE)</f>
        <v>England</v>
      </c>
      <c r="I12645" s="20">
        <v>45045</v>
      </c>
      <c r="J12645" s="21" t="str">
        <f t="shared" si="789"/>
        <v>04-2023</v>
      </c>
      <c r="K12645" s="19" t="s">
        <v>7</v>
      </c>
      <c r="L12645" s="22">
        <v>156.41200000000001</v>
      </c>
      <c r="M12645" s="22">
        <v>248.30280000000002</v>
      </c>
      <c r="N12645" s="22">
        <f t="shared" si="790"/>
        <v>91.890800000000013</v>
      </c>
      <c r="O12645" s="24">
        <f t="shared" si="791"/>
        <v>58.749200828580939</v>
      </c>
    </row>
    <row r="12646" spans="1:15" x14ac:dyDescent="0.3">
      <c r="A12646" s="23">
        <v>1806</v>
      </c>
      <c r="B12646" s="18">
        <v>1001806</v>
      </c>
      <c r="C12646" s="19" t="str">
        <f>VLOOKUP(TRIM(A12646), Sheet2!$A$2:$B$2850, 2, 0)</f>
        <v>Liam</v>
      </c>
      <c r="D12646" s="19" t="str">
        <f>VLOOKUP(TRIM(A12646), Sheet2!$A$2:$E$2850, 3, FALSE)</f>
        <v>Williams</v>
      </c>
      <c r="E12646" s="19" t="str">
        <f t="shared" si="788"/>
        <v>Liam Williams</v>
      </c>
      <c r="F12646" s="19" t="str">
        <f>VLOOKUP(TRIM(A12646), Sheet2!$A$2:$E$2850, 4, FALSE)</f>
        <v>lwilliams@ideapad.com</v>
      </c>
      <c r="G12646" s="19" t="str">
        <f>VLOOKUP(TRIM(A12646), Sheet2!$A$2:$E$2850, 5, FALSE)</f>
        <v>Birmingham</v>
      </c>
      <c r="H12646" s="19" t="str">
        <f>VLOOKUP(TRIM(A12646), Sheet2!$A$2:$F$2850, 6, FALSE)</f>
        <v>England</v>
      </c>
      <c r="I12646" s="20">
        <v>44953</v>
      </c>
      <c r="J12646" s="21" t="str">
        <f t="shared" si="789"/>
        <v>01-2023</v>
      </c>
      <c r="K12646" s="19" t="s">
        <v>8</v>
      </c>
      <c r="L12646" s="22">
        <v>522.59392000000014</v>
      </c>
      <c r="M12646" s="22">
        <v>317.94464000000005</v>
      </c>
      <c r="N12646" s="22">
        <f t="shared" si="790"/>
        <v>-204.64928000000009</v>
      </c>
      <c r="O12646" s="24">
        <f t="shared" si="791"/>
        <v>-39.160287207321517</v>
      </c>
    </row>
    <row r="12647" spans="1:15" x14ac:dyDescent="0.3">
      <c r="A12647" s="23">
        <v>1806</v>
      </c>
      <c r="B12647" s="18">
        <v>1003111</v>
      </c>
      <c r="C12647" s="19" t="str">
        <f>VLOOKUP(TRIM(A12647), Sheet2!$A$2:$B$2850, 2, 0)</f>
        <v>Liam</v>
      </c>
      <c r="D12647" s="19" t="str">
        <f>VLOOKUP(TRIM(A12647), Sheet2!$A$2:$E$2850, 3, FALSE)</f>
        <v>Williams</v>
      </c>
      <c r="E12647" s="19" t="str">
        <f t="shared" si="788"/>
        <v>Liam Williams</v>
      </c>
      <c r="F12647" s="19" t="str">
        <f>VLOOKUP(TRIM(A12647), Sheet2!$A$2:$E$2850, 4, FALSE)</f>
        <v>lwilliams@ideapad.com</v>
      </c>
      <c r="G12647" s="19" t="str">
        <f>VLOOKUP(TRIM(A12647), Sheet2!$A$2:$E$2850, 5, FALSE)</f>
        <v>Birmingham</v>
      </c>
      <c r="H12647" s="19" t="str">
        <f>VLOOKUP(TRIM(A12647), Sheet2!$A$2:$F$2850, 6, FALSE)</f>
        <v>England</v>
      </c>
      <c r="I12647" s="20">
        <v>45094</v>
      </c>
      <c r="J12647" s="21" t="str">
        <f t="shared" si="789"/>
        <v>06-2023</v>
      </c>
      <c r="K12647" s="19" t="s">
        <v>12</v>
      </c>
      <c r="L12647" s="22">
        <v>194.0224</v>
      </c>
      <c r="M12647" s="22">
        <v>397.91960000000006</v>
      </c>
      <c r="N12647" s="22">
        <f t="shared" si="790"/>
        <v>203.89720000000005</v>
      </c>
      <c r="O12647" s="24">
        <f t="shared" si="791"/>
        <v>105.08951543739282</v>
      </c>
    </row>
    <row r="12648" spans="1:15" x14ac:dyDescent="0.3">
      <c r="A12648" s="23">
        <v>1806</v>
      </c>
      <c r="B12648" s="18">
        <v>1010424</v>
      </c>
      <c r="C12648" s="19" t="str">
        <f>VLOOKUP(TRIM(A12648), Sheet2!$A$2:$B$2850, 2, 0)</f>
        <v>Liam</v>
      </c>
      <c r="D12648" s="19" t="str">
        <f>VLOOKUP(TRIM(A12648), Sheet2!$A$2:$E$2850, 3, FALSE)</f>
        <v>Williams</v>
      </c>
      <c r="E12648" s="19" t="str">
        <f t="shared" si="788"/>
        <v>Liam Williams</v>
      </c>
      <c r="F12648" s="19" t="str">
        <f>VLOOKUP(TRIM(A12648), Sheet2!$A$2:$E$2850, 4, FALSE)</f>
        <v>lwilliams@ideapad.com</v>
      </c>
      <c r="G12648" s="19" t="str">
        <f>VLOOKUP(TRIM(A12648), Sheet2!$A$2:$E$2850, 5, FALSE)</f>
        <v>Birmingham</v>
      </c>
      <c r="H12648" s="19" t="str">
        <f>VLOOKUP(TRIM(A12648), Sheet2!$A$2:$F$2850, 6, FALSE)</f>
        <v>England</v>
      </c>
      <c r="I12648" s="20">
        <v>45122</v>
      </c>
      <c r="J12648" s="21" t="str">
        <f t="shared" si="789"/>
        <v>07-2023</v>
      </c>
      <c r="K12648" s="19" t="s">
        <v>10</v>
      </c>
      <c r="L12648" s="22">
        <v>460.55600000000004</v>
      </c>
      <c r="M12648" s="22">
        <v>431.70624000000004</v>
      </c>
      <c r="N12648" s="22">
        <f t="shared" si="790"/>
        <v>-28.849760000000003</v>
      </c>
      <c r="O12648" s="24">
        <f t="shared" si="791"/>
        <v>-6.2641155472950087</v>
      </c>
    </row>
    <row r="12649" spans="1:15" x14ac:dyDescent="0.3">
      <c r="A12649" s="23">
        <v>1807</v>
      </c>
      <c r="B12649" s="18">
        <v>1010004</v>
      </c>
      <c r="C12649" s="19" t="str">
        <f>VLOOKUP(TRIM(A12649), Sheet2!$A$2:$B$2850, 2, 0)</f>
        <v>Noah</v>
      </c>
      <c r="D12649" s="19" t="str">
        <f>VLOOKUP(TRIM(A12649), Sheet2!$A$2:$E$2850, 3, FALSE)</f>
        <v>Brown</v>
      </c>
      <c r="E12649" s="19" t="str">
        <f t="shared" si="788"/>
        <v>Noah Brown</v>
      </c>
      <c r="F12649" s="19" t="str">
        <f>VLOOKUP(TRIM(A12649), Sheet2!$A$2:$E$2850, 4, FALSE)</f>
        <v>nbrown@ideapad.com</v>
      </c>
      <c r="G12649" s="19" t="str">
        <f>VLOOKUP(TRIM(A12649), Sheet2!$A$2:$E$2850, 5, FALSE)</f>
        <v>Melbourne</v>
      </c>
      <c r="H12649" s="19" t="str">
        <f>VLOOKUP(TRIM(A12649), Sheet2!$A$2:$F$2850, 6, FALSE)</f>
        <v>Australia</v>
      </c>
      <c r="I12649" s="20">
        <v>45019</v>
      </c>
      <c r="J12649" s="21" t="str">
        <f t="shared" si="789"/>
        <v>04-2023</v>
      </c>
      <c r="K12649" s="19" t="s">
        <v>15</v>
      </c>
      <c r="L12649" s="22">
        <v>54.828000000000003</v>
      </c>
      <c r="M12649" s="22">
        <v>62.299799999999998</v>
      </c>
      <c r="N12649" s="22">
        <f t="shared" si="790"/>
        <v>7.4717999999999947</v>
      </c>
      <c r="O12649" s="24">
        <f t="shared" si="791"/>
        <v>13.627708470124745</v>
      </c>
    </row>
    <row r="12650" spans="1:15" x14ac:dyDescent="0.3">
      <c r="A12650" s="23">
        <v>1807</v>
      </c>
      <c r="B12650" s="18">
        <v>1018010</v>
      </c>
      <c r="C12650" s="19" t="str">
        <f>VLOOKUP(TRIM(A12650), Sheet2!$A$2:$B$2850, 2, 0)</f>
        <v>Noah</v>
      </c>
      <c r="D12650" s="19" t="str">
        <f>VLOOKUP(TRIM(A12650), Sheet2!$A$2:$E$2850, 3, FALSE)</f>
        <v>Brown</v>
      </c>
      <c r="E12650" s="19" t="str">
        <f t="shared" si="788"/>
        <v>Noah Brown</v>
      </c>
      <c r="F12650" s="19" t="str">
        <f>VLOOKUP(TRIM(A12650), Sheet2!$A$2:$E$2850, 4, FALSE)</f>
        <v>nbrown@ideapad.com</v>
      </c>
      <c r="G12650" s="19" t="str">
        <f>VLOOKUP(TRIM(A12650), Sheet2!$A$2:$E$2850, 5, FALSE)</f>
        <v>Melbourne</v>
      </c>
      <c r="H12650" s="19" t="str">
        <f>VLOOKUP(TRIM(A12650), Sheet2!$A$2:$F$2850, 6, FALSE)</f>
        <v>Australia</v>
      </c>
      <c r="I12650" s="20">
        <v>45200</v>
      </c>
      <c r="J12650" s="21" t="str">
        <f t="shared" si="789"/>
        <v>10-2023</v>
      </c>
      <c r="K12650" s="19" t="s">
        <v>10</v>
      </c>
      <c r="L12650" s="22">
        <v>28.556000000000012</v>
      </c>
      <c r="M12650" s="22">
        <v>73.146240000000006</v>
      </c>
      <c r="N12650" s="22">
        <f t="shared" si="790"/>
        <v>44.590239999999994</v>
      </c>
      <c r="O12650" s="24">
        <f t="shared" si="791"/>
        <v>156.15016108698688</v>
      </c>
    </row>
    <row r="12651" spans="1:15" x14ac:dyDescent="0.3">
      <c r="A12651" s="23">
        <v>1807</v>
      </c>
      <c r="B12651" s="18">
        <v>1017604</v>
      </c>
      <c r="C12651" s="19" t="str">
        <f>VLOOKUP(TRIM(A12651), Sheet2!$A$2:$B$2850, 2, 0)</f>
        <v>Noah</v>
      </c>
      <c r="D12651" s="19" t="str">
        <f>VLOOKUP(TRIM(A12651), Sheet2!$A$2:$E$2850, 3, FALSE)</f>
        <v>Brown</v>
      </c>
      <c r="E12651" s="19" t="str">
        <f t="shared" si="788"/>
        <v>Noah Brown</v>
      </c>
      <c r="F12651" s="19" t="str">
        <f>VLOOKUP(TRIM(A12651), Sheet2!$A$2:$E$2850, 4, FALSE)</f>
        <v>nbrown@ideapad.com</v>
      </c>
      <c r="G12651" s="19" t="str">
        <f>VLOOKUP(TRIM(A12651), Sheet2!$A$2:$E$2850, 5, FALSE)</f>
        <v>Melbourne</v>
      </c>
      <c r="H12651" s="19" t="str">
        <f>VLOOKUP(TRIM(A12651), Sheet2!$A$2:$F$2850, 6, FALSE)</f>
        <v>Australia</v>
      </c>
      <c r="I12651" s="20">
        <v>45270</v>
      </c>
      <c r="J12651" s="21" t="str">
        <f t="shared" si="789"/>
        <v>12-2023</v>
      </c>
      <c r="K12651" s="19" t="s">
        <v>9</v>
      </c>
      <c r="L12651" s="22">
        <v>171.80799999999999</v>
      </c>
      <c r="M12651" s="22">
        <v>140.73480000000001</v>
      </c>
      <c r="N12651" s="22">
        <f t="shared" si="790"/>
        <v>-31.073199999999986</v>
      </c>
      <c r="O12651" s="24">
        <f t="shared" si="791"/>
        <v>-18.08600298007077</v>
      </c>
    </row>
    <row r="12652" spans="1:15" x14ac:dyDescent="0.3">
      <c r="A12652" s="23">
        <v>1807</v>
      </c>
      <c r="B12652" s="18">
        <v>1012964</v>
      </c>
      <c r="C12652" s="19" t="str">
        <f>VLOOKUP(TRIM(A12652), Sheet2!$A$2:$B$2850, 2, 0)</f>
        <v>Noah</v>
      </c>
      <c r="D12652" s="19" t="str">
        <f>VLOOKUP(TRIM(A12652), Sheet2!$A$2:$E$2850, 3, FALSE)</f>
        <v>Brown</v>
      </c>
      <c r="E12652" s="19" t="str">
        <f t="shared" si="788"/>
        <v>Noah Brown</v>
      </c>
      <c r="F12652" s="19" t="str">
        <f>VLOOKUP(TRIM(A12652), Sheet2!$A$2:$E$2850, 4, FALSE)</f>
        <v>nbrown@ideapad.com</v>
      </c>
      <c r="G12652" s="19" t="str">
        <f>VLOOKUP(TRIM(A12652), Sheet2!$A$2:$E$2850, 5, FALSE)</f>
        <v>Melbourne</v>
      </c>
      <c r="H12652" s="19" t="str">
        <f>VLOOKUP(TRIM(A12652), Sheet2!$A$2:$F$2850, 6, FALSE)</f>
        <v>Australia</v>
      </c>
      <c r="I12652" s="20">
        <v>45073</v>
      </c>
      <c r="J12652" s="21" t="str">
        <f t="shared" si="789"/>
        <v>05-2023</v>
      </c>
      <c r="K12652" s="19" t="s">
        <v>10</v>
      </c>
      <c r="L12652" s="22">
        <v>394.28800000000012</v>
      </c>
      <c r="M12652" s="22">
        <v>375.77088000000009</v>
      </c>
      <c r="N12652" s="22">
        <f t="shared" si="790"/>
        <v>-18.517120000000034</v>
      </c>
      <c r="O12652" s="24">
        <f t="shared" si="791"/>
        <v>-4.6963437893113733</v>
      </c>
    </row>
    <row r="12653" spans="1:15" x14ac:dyDescent="0.3">
      <c r="A12653" s="23">
        <v>1807</v>
      </c>
      <c r="B12653" s="18">
        <v>1003525</v>
      </c>
      <c r="C12653" s="19" t="str">
        <f>VLOOKUP(TRIM(A12653), Sheet2!$A$2:$B$2850, 2, 0)</f>
        <v>Noah</v>
      </c>
      <c r="D12653" s="19" t="str">
        <f>VLOOKUP(TRIM(A12653), Sheet2!$A$2:$E$2850, 3, FALSE)</f>
        <v>Brown</v>
      </c>
      <c r="E12653" s="19" t="str">
        <f t="shared" si="788"/>
        <v>Noah Brown</v>
      </c>
      <c r="F12653" s="19" t="str">
        <f>VLOOKUP(TRIM(A12653), Sheet2!$A$2:$E$2850, 4, FALSE)</f>
        <v>nbrown@ideapad.com</v>
      </c>
      <c r="G12653" s="19" t="str">
        <f>VLOOKUP(TRIM(A12653), Sheet2!$A$2:$E$2850, 5, FALSE)</f>
        <v>Melbourne</v>
      </c>
      <c r="H12653" s="19" t="str">
        <f>VLOOKUP(TRIM(A12653), Sheet2!$A$2:$F$2850, 6, FALSE)</f>
        <v>Australia</v>
      </c>
      <c r="I12653" s="20">
        <v>44973</v>
      </c>
      <c r="J12653" s="21" t="str">
        <f t="shared" si="789"/>
        <v>02-2023</v>
      </c>
      <c r="K12653" s="19" t="s">
        <v>10</v>
      </c>
      <c r="L12653" s="22">
        <v>29.622400000000006</v>
      </c>
      <c r="M12653" s="22">
        <v>382.21560000000011</v>
      </c>
      <c r="N12653" s="22">
        <f t="shared" si="790"/>
        <v>352.59320000000008</v>
      </c>
      <c r="O12653" s="24">
        <f t="shared" si="791"/>
        <v>1190.2924813654533</v>
      </c>
    </row>
    <row r="12654" spans="1:15" x14ac:dyDescent="0.3">
      <c r="A12654" s="23">
        <v>1807</v>
      </c>
      <c r="B12654" s="18">
        <v>1001807</v>
      </c>
      <c r="C12654" s="19" t="str">
        <f>VLOOKUP(TRIM(A12654), Sheet2!$A$2:$B$2850, 2, 0)</f>
        <v>Noah</v>
      </c>
      <c r="D12654" s="19" t="str">
        <f>VLOOKUP(TRIM(A12654), Sheet2!$A$2:$E$2850, 3, FALSE)</f>
        <v>Brown</v>
      </c>
      <c r="E12654" s="19" t="str">
        <f t="shared" si="788"/>
        <v>Noah Brown</v>
      </c>
      <c r="F12654" s="19" t="str">
        <f>VLOOKUP(TRIM(A12654), Sheet2!$A$2:$E$2850, 4, FALSE)</f>
        <v>nbrown@ideapad.com</v>
      </c>
      <c r="G12654" s="19" t="str">
        <f>VLOOKUP(TRIM(A12654), Sheet2!$A$2:$E$2850, 5, FALSE)</f>
        <v>Melbourne</v>
      </c>
      <c r="H12654" s="19" t="str">
        <f>VLOOKUP(TRIM(A12654), Sheet2!$A$2:$F$2850, 6, FALSE)</f>
        <v>Australia</v>
      </c>
      <c r="I12654" s="20">
        <v>45092</v>
      </c>
      <c r="J12654" s="21" t="str">
        <f t="shared" si="789"/>
        <v>06-2023</v>
      </c>
      <c r="K12654" s="19" t="s">
        <v>9</v>
      </c>
      <c r="L12654" s="22">
        <v>275.14879999999999</v>
      </c>
      <c r="M12654" s="22">
        <v>414.38592000000006</v>
      </c>
      <c r="N12654" s="22">
        <f t="shared" si="790"/>
        <v>139.23712000000006</v>
      </c>
      <c r="O12654" s="24">
        <f t="shared" si="791"/>
        <v>50.604298474134744</v>
      </c>
    </row>
    <row r="12655" spans="1:15" x14ac:dyDescent="0.3">
      <c r="A12655" s="23">
        <v>1808</v>
      </c>
      <c r="B12655" s="18">
        <v>1010034</v>
      </c>
      <c r="C12655" s="19" t="str">
        <f>VLOOKUP(TRIM(A12655), Sheet2!$A$2:$B$2850, 2, 0)</f>
        <v>Sophia</v>
      </c>
      <c r="D12655" s="19" t="str">
        <f>VLOOKUP(TRIM(A12655), Sheet2!$A$2:$E$2850, 3, FALSE)</f>
        <v>Rodriguez</v>
      </c>
      <c r="E12655" s="19" t="str">
        <f t="shared" si="788"/>
        <v>Sophia Rodriguez</v>
      </c>
      <c r="F12655" s="19" t="str">
        <f>VLOOKUP(TRIM(A12655), Sheet2!$A$2:$E$2850, 4, FALSE)</f>
        <v>srodriguez@ryzen.com</v>
      </c>
      <c r="G12655" s="19" t="str">
        <f>VLOOKUP(TRIM(A12655), Sheet2!$A$2:$E$2850, 5, FALSE)</f>
        <v>Mumbai</v>
      </c>
      <c r="H12655" s="19" t="str">
        <f>VLOOKUP(TRIM(A12655), Sheet2!$A$2:$F$2850, 6, FALSE)</f>
        <v>India</v>
      </c>
      <c r="I12655" s="20">
        <v>45234</v>
      </c>
      <c r="J12655" s="21" t="str">
        <f t="shared" si="789"/>
        <v>11-2023</v>
      </c>
      <c r="K12655" s="19" t="s">
        <v>9</v>
      </c>
      <c r="L12655" s="22">
        <v>37.591999999999999</v>
      </c>
      <c r="M12655" s="22">
        <v>47.061</v>
      </c>
      <c r="N12655" s="22">
        <f t="shared" si="790"/>
        <v>9.4690000000000012</v>
      </c>
      <c r="O12655" s="24">
        <f t="shared" si="791"/>
        <v>25.188869972334544</v>
      </c>
    </row>
    <row r="12656" spans="1:15" x14ac:dyDescent="0.3">
      <c r="A12656" s="23">
        <v>1808</v>
      </c>
      <c r="B12656" s="18">
        <v>1008109</v>
      </c>
      <c r="C12656" s="19" t="str">
        <f>VLOOKUP(TRIM(A12656), Sheet2!$A$2:$B$2850, 2, 0)</f>
        <v>Sophia</v>
      </c>
      <c r="D12656" s="19" t="str">
        <f>VLOOKUP(TRIM(A12656), Sheet2!$A$2:$E$2850, 3, FALSE)</f>
        <v>Rodriguez</v>
      </c>
      <c r="E12656" s="19" t="str">
        <f t="shared" si="788"/>
        <v>Sophia Rodriguez</v>
      </c>
      <c r="F12656" s="19" t="str">
        <f>VLOOKUP(TRIM(A12656), Sheet2!$A$2:$E$2850, 4, FALSE)</f>
        <v>srodriguez@ryzen.com</v>
      </c>
      <c r="G12656" s="19" t="str">
        <f>VLOOKUP(TRIM(A12656), Sheet2!$A$2:$E$2850, 5, FALSE)</f>
        <v>Mumbai</v>
      </c>
      <c r="H12656" s="19" t="str">
        <f>VLOOKUP(TRIM(A12656), Sheet2!$A$2:$F$2850, 6, FALSE)</f>
        <v>India</v>
      </c>
      <c r="I12656" s="20">
        <v>45134</v>
      </c>
      <c r="J12656" s="21" t="str">
        <f t="shared" si="789"/>
        <v>07-2023</v>
      </c>
      <c r="K12656" s="19" t="s">
        <v>12</v>
      </c>
      <c r="L12656" s="22">
        <v>20.704000000000001</v>
      </c>
      <c r="M12656" s="22">
        <v>116.532</v>
      </c>
      <c r="N12656" s="22">
        <f t="shared" si="790"/>
        <v>95.828000000000003</v>
      </c>
      <c r="O12656" s="24">
        <f t="shared" si="791"/>
        <v>462.84775888717161</v>
      </c>
    </row>
    <row r="12657" spans="1:15" x14ac:dyDescent="0.3">
      <c r="A12657" s="23">
        <v>1808</v>
      </c>
      <c r="B12657" s="18">
        <v>1019840</v>
      </c>
      <c r="C12657" s="19" t="str">
        <f>VLOOKUP(TRIM(A12657), Sheet2!$A$2:$B$2850, 2, 0)</f>
        <v>Sophia</v>
      </c>
      <c r="D12657" s="19" t="str">
        <f>VLOOKUP(TRIM(A12657), Sheet2!$A$2:$E$2850, 3, FALSE)</f>
        <v>Rodriguez</v>
      </c>
      <c r="E12657" s="19" t="str">
        <f t="shared" si="788"/>
        <v>Sophia Rodriguez</v>
      </c>
      <c r="F12657" s="19" t="str">
        <f>VLOOKUP(TRIM(A12657), Sheet2!$A$2:$E$2850, 4, FALSE)</f>
        <v>srodriguez@ryzen.com</v>
      </c>
      <c r="G12657" s="19" t="str">
        <f>VLOOKUP(TRIM(A12657), Sheet2!$A$2:$E$2850, 5, FALSE)</f>
        <v>Mumbai</v>
      </c>
      <c r="H12657" s="19" t="str">
        <f>VLOOKUP(TRIM(A12657), Sheet2!$A$2:$F$2850, 6, FALSE)</f>
        <v>India</v>
      </c>
      <c r="I12657" s="20">
        <v>45278</v>
      </c>
      <c r="J12657" s="21" t="str">
        <f t="shared" si="789"/>
        <v>12-2023</v>
      </c>
      <c r="K12657" s="19" t="s">
        <v>12</v>
      </c>
      <c r="L12657" s="22">
        <v>126.196</v>
      </c>
      <c r="M12657" s="22">
        <v>119.6694</v>
      </c>
      <c r="N12657" s="22">
        <f t="shared" si="790"/>
        <v>-6.526600000000002</v>
      </c>
      <c r="O12657" s="24">
        <f t="shared" si="791"/>
        <v>-5.1717962534470203</v>
      </c>
    </row>
    <row r="12658" spans="1:15" x14ac:dyDescent="0.3">
      <c r="A12658" s="23">
        <v>1808</v>
      </c>
      <c r="B12658" s="18">
        <v>1010606</v>
      </c>
      <c r="C12658" s="19" t="str">
        <f>VLOOKUP(TRIM(A12658), Sheet2!$A$2:$B$2850, 2, 0)</f>
        <v>Sophia</v>
      </c>
      <c r="D12658" s="19" t="str">
        <f>VLOOKUP(TRIM(A12658), Sheet2!$A$2:$E$2850, 3, FALSE)</f>
        <v>Rodriguez</v>
      </c>
      <c r="E12658" s="19" t="str">
        <f t="shared" si="788"/>
        <v>Sophia Rodriguez</v>
      </c>
      <c r="F12658" s="19" t="str">
        <f>VLOOKUP(TRIM(A12658), Sheet2!$A$2:$E$2850, 4, FALSE)</f>
        <v>srodriguez@ryzen.com</v>
      </c>
      <c r="G12658" s="19" t="str">
        <f>VLOOKUP(TRIM(A12658), Sheet2!$A$2:$E$2850, 5, FALSE)</f>
        <v>Mumbai</v>
      </c>
      <c r="H12658" s="19" t="str">
        <f>VLOOKUP(TRIM(A12658), Sheet2!$A$2:$F$2850, 6, FALSE)</f>
        <v>India</v>
      </c>
      <c r="I12658" s="20">
        <v>45131</v>
      </c>
      <c r="J12658" s="21" t="str">
        <f t="shared" si="789"/>
        <v>07-2023</v>
      </c>
      <c r="K12658" s="19" t="s">
        <v>14</v>
      </c>
      <c r="L12658" s="22">
        <v>13.280000000000001</v>
      </c>
      <c r="M12658" s="22">
        <v>141.63120000000001</v>
      </c>
      <c r="N12658" s="22">
        <f t="shared" si="790"/>
        <v>128.35120000000001</v>
      </c>
      <c r="O12658" s="24">
        <f t="shared" si="791"/>
        <v>966.49999999999989</v>
      </c>
    </row>
    <row r="12659" spans="1:15" x14ac:dyDescent="0.3">
      <c r="A12659" s="23">
        <v>1808</v>
      </c>
      <c r="B12659" s="18">
        <v>1001808</v>
      </c>
      <c r="C12659" s="19" t="str">
        <f>VLOOKUP(TRIM(A12659), Sheet2!$A$2:$B$2850, 2, 0)</f>
        <v>Sophia</v>
      </c>
      <c r="D12659" s="19" t="str">
        <f>VLOOKUP(TRIM(A12659), Sheet2!$A$2:$E$2850, 3, FALSE)</f>
        <v>Rodriguez</v>
      </c>
      <c r="E12659" s="19" t="str">
        <f t="shared" si="788"/>
        <v>Sophia Rodriguez</v>
      </c>
      <c r="F12659" s="19" t="str">
        <f>VLOOKUP(TRIM(A12659), Sheet2!$A$2:$E$2850, 4, FALSE)</f>
        <v>srodriguez@ryzen.com</v>
      </c>
      <c r="G12659" s="19" t="str">
        <f>VLOOKUP(TRIM(A12659), Sheet2!$A$2:$E$2850, 5, FALSE)</f>
        <v>Mumbai</v>
      </c>
      <c r="H12659" s="19" t="str">
        <f>VLOOKUP(TRIM(A12659), Sheet2!$A$2:$F$2850, 6, FALSE)</f>
        <v>India</v>
      </c>
      <c r="I12659" s="20">
        <v>45253</v>
      </c>
      <c r="J12659" s="21" t="str">
        <f t="shared" si="789"/>
        <v>11-2023</v>
      </c>
      <c r="K12659" s="19" t="s">
        <v>10</v>
      </c>
      <c r="L12659" s="22">
        <v>241.73440000000002</v>
      </c>
      <c r="M12659" s="22">
        <v>155.35520000000002</v>
      </c>
      <c r="N12659" s="22">
        <f t="shared" si="790"/>
        <v>-86.379199999999997</v>
      </c>
      <c r="O12659" s="24">
        <f t="shared" si="791"/>
        <v>-35.733102115379516</v>
      </c>
    </row>
    <row r="12660" spans="1:15" x14ac:dyDescent="0.3">
      <c r="A12660" s="23">
        <v>1808</v>
      </c>
      <c r="B12660" s="18">
        <v>1011753</v>
      </c>
      <c r="C12660" s="19" t="str">
        <f>VLOOKUP(TRIM(A12660), Sheet2!$A$2:$B$2850, 2, 0)</f>
        <v>Sophia</v>
      </c>
      <c r="D12660" s="19" t="str">
        <f>VLOOKUP(TRIM(A12660), Sheet2!$A$2:$E$2850, 3, FALSE)</f>
        <v>Rodriguez</v>
      </c>
      <c r="E12660" s="19" t="str">
        <f t="shared" si="788"/>
        <v>Sophia Rodriguez</v>
      </c>
      <c r="F12660" s="19" t="str">
        <f>VLOOKUP(TRIM(A12660), Sheet2!$A$2:$E$2850, 4, FALSE)</f>
        <v>srodriguez@ryzen.com</v>
      </c>
      <c r="G12660" s="19" t="str">
        <f>VLOOKUP(TRIM(A12660), Sheet2!$A$2:$E$2850, 5, FALSE)</f>
        <v>Mumbai</v>
      </c>
      <c r="H12660" s="19" t="str">
        <f>VLOOKUP(TRIM(A12660), Sheet2!$A$2:$F$2850, 6, FALSE)</f>
        <v>India</v>
      </c>
      <c r="I12660" s="20">
        <v>45180</v>
      </c>
      <c r="J12660" s="21" t="str">
        <f t="shared" si="789"/>
        <v>09-2023</v>
      </c>
      <c r="K12660" s="19" t="s">
        <v>11</v>
      </c>
      <c r="L12660" s="22">
        <v>239.012</v>
      </c>
      <c r="M12660" s="22">
        <v>214.2396</v>
      </c>
      <c r="N12660" s="22">
        <f t="shared" si="790"/>
        <v>-24.772400000000005</v>
      </c>
      <c r="O12660" s="24">
        <f t="shared" si="791"/>
        <v>-10.364500527170186</v>
      </c>
    </row>
    <row r="12661" spans="1:15" x14ac:dyDescent="0.3">
      <c r="A12661" s="23">
        <v>1808</v>
      </c>
      <c r="B12661" s="18">
        <v>1011075</v>
      </c>
      <c r="C12661" s="19" t="str">
        <f>VLOOKUP(TRIM(A12661), Sheet2!$A$2:$B$2850, 2, 0)</f>
        <v>Sophia</v>
      </c>
      <c r="D12661" s="19" t="str">
        <f>VLOOKUP(TRIM(A12661), Sheet2!$A$2:$E$2850, 3, FALSE)</f>
        <v>Rodriguez</v>
      </c>
      <c r="E12661" s="19" t="str">
        <f t="shared" si="788"/>
        <v>Sophia Rodriguez</v>
      </c>
      <c r="F12661" s="19" t="str">
        <f>VLOOKUP(TRIM(A12661), Sheet2!$A$2:$E$2850, 4, FALSE)</f>
        <v>srodriguez@ryzen.com</v>
      </c>
      <c r="G12661" s="19" t="str">
        <f>VLOOKUP(TRIM(A12661), Sheet2!$A$2:$E$2850, 5, FALSE)</f>
        <v>Mumbai</v>
      </c>
      <c r="H12661" s="19" t="str">
        <f>VLOOKUP(TRIM(A12661), Sheet2!$A$2:$F$2850, 6, FALSE)</f>
        <v>India</v>
      </c>
      <c r="I12661" s="20">
        <v>45081</v>
      </c>
      <c r="J12661" s="21" t="str">
        <f t="shared" si="789"/>
        <v>06-2023</v>
      </c>
      <c r="K12661" s="19" t="s">
        <v>13</v>
      </c>
      <c r="L12661" s="22">
        <v>169.06</v>
      </c>
      <c r="M12661" s="22">
        <v>219.61799999999999</v>
      </c>
      <c r="N12661" s="22">
        <f t="shared" si="790"/>
        <v>50.557999999999993</v>
      </c>
      <c r="O12661" s="24">
        <f t="shared" si="791"/>
        <v>29.905359044126339</v>
      </c>
    </row>
    <row r="12662" spans="1:15" x14ac:dyDescent="0.3">
      <c r="A12662" s="23">
        <v>1808</v>
      </c>
      <c r="B12662" s="18">
        <v>1012260</v>
      </c>
      <c r="C12662" s="19" t="str">
        <f>VLOOKUP(TRIM(A12662), Sheet2!$A$2:$B$2850, 2, 0)</f>
        <v>Sophia</v>
      </c>
      <c r="D12662" s="19" t="str">
        <f>VLOOKUP(TRIM(A12662), Sheet2!$A$2:$E$2850, 3, FALSE)</f>
        <v>Rodriguez</v>
      </c>
      <c r="E12662" s="19" t="str">
        <f t="shared" si="788"/>
        <v>Sophia Rodriguez</v>
      </c>
      <c r="F12662" s="19" t="str">
        <f>VLOOKUP(TRIM(A12662), Sheet2!$A$2:$E$2850, 4, FALSE)</f>
        <v>srodriguez@ryzen.com</v>
      </c>
      <c r="G12662" s="19" t="str">
        <f>VLOOKUP(TRIM(A12662), Sheet2!$A$2:$E$2850, 5, FALSE)</f>
        <v>Mumbai</v>
      </c>
      <c r="H12662" s="19" t="str">
        <f>VLOOKUP(TRIM(A12662), Sheet2!$A$2:$F$2850, 6, FALSE)</f>
        <v>India</v>
      </c>
      <c r="I12662" s="20">
        <v>45083</v>
      </c>
      <c r="J12662" s="21" t="str">
        <f t="shared" si="789"/>
        <v>06-2023</v>
      </c>
      <c r="K12662" s="19" t="s">
        <v>15</v>
      </c>
      <c r="L12662" s="22">
        <v>228.36800000000005</v>
      </c>
      <c r="M12662" s="22">
        <v>224.99640000000002</v>
      </c>
      <c r="N12662" s="22">
        <f t="shared" si="790"/>
        <v>-3.3716000000000292</v>
      </c>
      <c r="O12662" s="24">
        <f t="shared" si="791"/>
        <v>-1.4763889861977286</v>
      </c>
    </row>
    <row r="12663" spans="1:15" x14ac:dyDescent="0.3">
      <c r="A12663" s="23">
        <v>1808</v>
      </c>
      <c r="B12663" s="18">
        <v>1014308</v>
      </c>
      <c r="C12663" s="19" t="str">
        <f>VLOOKUP(TRIM(A12663), Sheet2!$A$2:$B$2850, 2, 0)</f>
        <v>Sophia</v>
      </c>
      <c r="D12663" s="19" t="str">
        <f>VLOOKUP(TRIM(A12663), Sheet2!$A$2:$E$2850, 3, FALSE)</f>
        <v>Rodriguez</v>
      </c>
      <c r="E12663" s="19" t="str">
        <f t="shared" si="788"/>
        <v>Sophia Rodriguez</v>
      </c>
      <c r="F12663" s="19" t="str">
        <f>VLOOKUP(TRIM(A12663), Sheet2!$A$2:$E$2850, 4, FALSE)</f>
        <v>srodriguez@ryzen.com</v>
      </c>
      <c r="G12663" s="19" t="str">
        <f>VLOOKUP(TRIM(A12663), Sheet2!$A$2:$E$2850, 5, FALSE)</f>
        <v>Mumbai</v>
      </c>
      <c r="H12663" s="19" t="str">
        <f>VLOOKUP(TRIM(A12663), Sheet2!$A$2:$F$2850, 6, FALSE)</f>
        <v>India</v>
      </c>
      <c r="I12663" s="20">
        <v>45268</v>
      </c>
      <c r="J12663" s="21" t="str">
        <f t="shared" si="789"/>
        <v>12-2023</v>
      </c>
      <c r="K12663" s="19" t="s">
        <v>10</v>
      </c>
      <c r="L12663" s="22">
        <v>236.60400000000001</v>
      </c>
      <c r="M12663" s="22">
        <v>249.55776</v>
      </c>
      <c r="N12663" s="22">
        <f t="shared" si="790"/>
        <v>12.953759999999988</v>
      </c>
      <c r="O12663" s="24">
        <f t="shared" si="791"/>
        <v>5.4748694020388449</v>
      </c>
    </row>
    <row r="12664" spans="1:15" x14ac:dyDescent="0.3">
      <c r="A12664" s="23">
        <v>1808</v>
      </c>
      <c r="B12664" s="18">
        <v>1005532</v>
      </c>
      <c r="C12664" s="19" t="str">
        <f>VLOOKUP(TRIM(A12664), Sheet2!$A$2:$B$2850, 2, 0)</f>
        <v>Sophia</v>
      </c>
      <c r="D12664" s="19" t="str">
        <f>VLOOKUP(TRIM(A12664), Sheet2!$A$2:$E$2850, 3, FALSE)</f>
        <v>Rodriguez</v>
      </c>
      <c r="E12664" s="19" t="str">
        <f t="shared" si="788"/>
        <v>Sophia Rodriguez</v>
      </c>
      <c r="F12664" s="19" t="str">
        <f>VLOOKUP(TRIM(A12664), Sheet2!$A$2:$E$2850, 4, FALSE)</f>
        <v>srodriguez@ryzen.com</v>
      </c>
      <c r="G12664" s="19" t="str">
        <f>VLOOKUP(TRIM(A12664), Sheet2!$A$2:$E$2850, 5, FALSE)</f>
        <v>Mumbai</v>
      </c>
      <c r="H12664" s="19" t="str">
        <f>VLOOKUP(TRIM(A12664), Sheet2!$A$2:$F$2850, 6, FALSE)</f>
        <v>India</v>
      </c>
      <c r="I12664" s="20">
        <v>45060</v>
      </c>
      <c r="J12664" s="21" t="str">
        <f t="shared" si="789"/>
        <v>05-2023</v>
      </c>
      <c r="K12664" s="19" t="s">
        <v>12</v>
      </c>
      <c r="L12664" s="22">
        <v>76.152000000000015</v>
      </c>
      <c r="M12664" s="22">
        <v>395.31240000000003</v>
      </c>
      <c r="N12664" s="22">
        <f t="shared" si="790"/>
        <v>319.16039999999998</v>
      </c>
      <c r="O12664" s="24">
        <f t="shared" si="791"/>
        <v>419.10967538606985</v>
      </c>
    </row>
    <row r="12665" spans="1:15" x14ac:dyDescent="0.3">
      <c r="A12665" s="23">
        <v>1808</v>
      </c>
      <c r="B12665" s="18">
        <v>1006185</v>
      </c>
      <c r="C12665" s="19" t="str">
        <f>VLOOKUP(TRIM(A12665), Sheet2!$A$2:$B$2850, 2, 0)</f>
        <v>Sophia</v>
      </c>
      <c r="D12665" s="19" t="str">
        <f>VLOOKUP(TRIM(A12665), Sheet2!$A$2:$E$2850, 3, FALSE)</f>
        <v>Rodriguez</v>
      </c>
      <c r="E12665" s="19" t="str">
        <f t="shared" si="788"/>
        <v>Sophia Rodriguez</v>
      </c>
      <c r="F12665" s="19" t="str">
        <f>VLOOKUP(TRIM(A12665), Sheet2!$A$2:$E$2850, 4, FALSE)</f>
        <v>srodriguez@ryzen.com</v>
      </c>
      <c r="G12665" s="19" t="str">
        <f>VLOOKUP(TRIM(A12665), Sheet2!$A$2:$E$2850, 5, FALSE)</f>
        <v>Mumbai</v>
      </c>
      <c r="H12665" s="19" t="str">
        <f>VLOOKUP(TRIM(A12665), Sheet2!$A$2:$F$2850, 6, FALSE)</f>
        <v>India</v>
      </c>
      <c r="I12665" s="20">
        <v>45198</v>
      </c>
      <c r="J12665" s="21" t="str">
        <f t="shared" si="789"/>
        <v>09-2023</v>
      </c>
      <c r="K12665" s="19" t="s">
        <v>15</v>
      </c>
      <c r="L12665" s="22">
        <v>0.48799999999999955</v>
      </c>
      <c r="M12665" s="22">
        <v>415.92959999999999</v>
      </c>
      <c r="N12665" s="22">
        <f t="shared" si="790"/>
        <v>415.44159999999999</v>
      </c>
      <c r="O12665" s="24">
        <f t="shared" si="791"/>
        <v>85131.475409836145</v>
      </c>
    </row>
    <row r="12666" spans="1:15" x14ac:dyDescent="0.3">
      <c r="A12666" s="23">
        <v>1808</v>
      </c>
      <c r="B12666" s="18">
        <v>1005322</v>
      </c>
      <c r="C12666" s="19" t="str">
        <f>VLOOKUP(TRIM(A12666), Sheet2!$A$2:$B$2850, 2, 0)</f>
        <v>Sophia</v>
      </c>
      <c r="D12666" s="19" t="str">
        <f>VLOOKUP(TRIM(A12666), Sheet2!$A$2:$E$2850, 3, FALSE)</f>
        <v>Rodriguez</v>
      </c>
      <c r="E12666" s="19" t="str">
        <f t="shared" si="788"/>
        <v>Sophia Rodriguez</v>
      </c>
      <c r="F12666" s="19" t="str">
        <f>VLOOKUP(TRIM(A12666), Sheet2!$A$2:$E$2850, 4, FALSE)</f>
        <v>srodriguez@ryzen.com</v>
      </c>
      <c r="G12666" s="19" t="str">
        <f>VLOOKUP(TRIM(A12666), Sheet2!$A$2:$E$2850, 5, FALSE)</f>
        <v>Mumbai</v>
      </c>
      <c r="H12666" s="19" t="str">
        <f>VLOOKUP(TRIM(A12666), Sheet2!$A$2:$F$2850, 6, FALSE)</f>
        <v>India</v>
      </c>
      <c r="I12666" s="20">
        <v>44942</v>
      </c>
      <c r="J12666" s="21" t="str">
        <f t="shared" si="789"/>
        <v>01-2023</v>
      </c>
      <c r="K12666" s="19" t="s">
        <v>8</v>
      </c>
      <c r="L12666" s="22">
        <v>230.90240000000006</v>
      </c>
      <c r="M12666" s="22">
        <v>447.0440000000001</v>
      </c>
      <c r="N12666" s="22">
        <f t="shared" si="790"/>
        <v>216.14160000000004</v>
      </c>
      <c r="O12666" s="24">
        <f t="shared" si="791"/>
        <v>93.607342322990135</v>
      </c>
    </row>
    <row r="12667" spans="1:15" x14ac:dyDescent="0.3">
      <c r="A12667" s="23">
        <v>1808</v>
      </c>
      <c r="B12667" s="18">
        <v>1005528</v>
      </c>
      <c r="C12667" s="19" t="str">
        <f>VLOOKUP(TRIM(A12667), Sheet2!$A$2:$B$2850, 2, 0)</f>
        <v>Sophia</v>
      </c>
      <c r="D12667" s="19" t="str">
        <f>VLOOKUP(TRIM(A12667), Sheet2!$A$2:$E$2850, 3, FALSE)</f>
        <v>Rodriguez</v>
      </c>
      <c r="E12667" s="19" t="str">
        <f t="shared" si="788"/>
        <v>Sophia Rodriguez</v>
      </c>
      <c r="F12667" s="19" t="str">
        <f>VLOOKUP(TRIM(A12667), Sheet2!$A$2:$E$2850, 4, FALSE)</f>
        <v>srodriguez@ryzen.com</v>
      </c>
      <c r="G12667" s="19" t="str">
        <f>VLOOKUP(TRIM(A12667), Sheet2!$A$2:$E$2850, 5, FALSE)</f>
        <v>Mumbai</v>
      </c>
      <c r="H12667" s="19" t="str">
        <f>VLOOKUP(TRIM(A12667), Sheet2!$A$2:$F$2850, 6, FALSE)</f>
        <v>India</v>
      </c>
      <c r="I12667" s="20">
        <v>45210</v>
      </c>
      <c r="J12667" s="21" t="str">
        <f t="shared" si="789"/>
        <v>10-2023</v>
      </c>
      <c r="K12667" s="19" t="s">
        <v>7</v>
      </c>
      <c r="L12667" s="22">
        <v>126.944</v>
      </c>
      <c r="M12667" s="22">
        <v>489.43440000000004</v>
      </c>
      <c r="N12667" s="22">
        <f t="shared" si="790"/>
        <v>362.49040000000002</v>
      </c>
      <c r="O12667" s="24">
        <f t="shared" si="791"/>
        <v>285.55142425006301</v>
      </c>
    </row>
    <row r="12668" spans="1:15" x14ac:dyDescent="0.3">
      <c r="A12668" s="23">
        <v>1808</v>
      </c>
      <c r="B12668" s="18">
        <v>1004229</v>
      </c>
      <c r="C12668" s="19" t="str">
        <f>VLOOKUP(TRIM(A12668), Sheet2!$A$2:$B$2850, 2, 0)</f>
        <v>Sophia</v>
      </c>
      <c r="D12668" s="19" t="str">
        <f>VLOOKUP(TRIM(A12668), Sheet2!$A$2:$E$2850, 3, FALSE)</f>
        <v>Rodriguez</v>
      </c>
      <c r="E12668" s="19" t="str">
        <f t="shared" si="788"/>
        <v>Sophia Rodriguez</v>
      </c>
      <c r="F12668" s="19" t="str">
        <f>VLOOKUP(TRIM(A12668), Sheet2!$A$2:$E$2850, 4, FALSE)</f>
        <v>srodriguez@ryzen.com</v>
      </c>
      <c r="G12668" s="19" t="str">
        <f>VLOOKUP(TRIM(A12668), Sheet2!$A$2:$E$2850, 5, FALSE)</f>
        <v>Mumbai</v>
      </c>
      <c r="H12668" s="19" t="str">
        <f>VLOOKUP(TRIM(A12668), Sheet2!$A$2:$F$2850, 6, FALSE)</f>
        <v>India</v>
      </c>
      <c r="I12668" s="20">
        <v>45118</v>
      </c>
      <c r="J12668" s="21" t="str">
        <f t="shared" si="789"/>
        <v>07-2023</v>
      </c>
      <c r="K12668" s="19" t="s">
        <v>10</v>
      </c>
      <c r="L12668" s="22">
        <v>186.85440000000003</v>
      </c>
      <c r="M12668" s="22">
        <v>589.9452</v>
      </c>
      <c r="N12668" s="22">
        <f t="shared" si="790"/>
        <v>403.09079999999994</v>
      </c>
      <c r="O12668" s="24">
        <f t="shared" si="791"/>
        <v>215.72454274558152</v>
      </c>
    </row>
    <row r="12669" spans="1:15" x14ac:dyDescent="0.3">
      <c r="A12669" s="23">
        <v>1809</v>
      </c>
      <c r="B12669" s="18">
        <v>1011870</v>
      </c>
      <c r="C12669" s="19" t="str">
        <f>VLOOKUP(TRIM(A12669), Sheet2!$A$2:$B$2850, 2, 0)</f>
        <v>Isabella</v>
      </c>
      <c r="D12669" s="19" t="str">
        <f>VLOOKUP(TRIM(A12669), Sheet2!$A$2:$E$2850, 3, FALSE)</f>
        <v>Davis</v>
      </c>
      <c r="E12669" s="19" t="str">
        <f t="shared" si="788"/>
        <v>Isabella Davis</v>
      </c>
      <c r="F12669" s="19" t="str">
        <f>VLOOKUP(TRIM(A12669), Sheet2!$A$2:$E$2850, 4, FALSE)</f>
        <v>idavis@radon.com</v>
      </c>
      <c r="G12669" s="19" t="str">
        <f>VLOOKUP(TRIM(A12669), Sheet2!$A$2:$E$2850, 5, FALSE)</f>
        <v>Manchester</v>
      </c>
      <c r="H12669" s="19" t="str">
        <f>VLOOKUP(TRIM(A12669), Sheet2!$A$2:$F$2850, 6, FALSE)</f>
        <v>England</v>
      </c>
      <c r="I12669" s="20">
        <v>45062</v>
      </c>
      <c r="J12669" s="21" t="str">
        <f t="shared" si="789"/>
        <v>05-2023</v>
      </c>
      <c r="K12669" s="19" t="s">
        <v>14</v>
      </c>
      <c r="L12669" s="22">
        <v>23.888000000000005</v>
      </c>
      <c r="M12669" s="22">
        <v>86.054400000000001</v>
      </c>
      <c r="N12669" s="22">
        <f t="shared" si="790"/>
        <v>62.166399999999996</v>
      </c>
      <c r="O12669" s="24">
        <f t="shared" si="791"/>
        <v>260.24112525117204</v>
      </c>
    </row>
    <row r="12670" spans="1:15" x14ac:dyDescent="0.3">
      <c r="A12670" s="23">
        <v>1809</v>
      </c>
      <c r="B12670" s="18">
        <v>1014968</v>
      </c>
      <c r="C12670" s="19" t="str">
        <f>VLOOKUP(TRIM(A12670), Sheet2!$A$2:$B$2850, 2, 0)</f>
        <v>Isabella</v>
      </c>
      <c r="D12670" s="19" t="str">
        <f>VLOOKUP(TRIM(A12670), Sheet2!$A$2:$E$2850, 3, FALSE)</f>
        <v>Davis</v>
      </c>
      <c r="E12670" s="19" t="str">
        <f t="shared" si="788"/>
        <v>Isabella Davis</v>
      </c>
      <c r="F12670" s="19" t="str">
        <f>VLOOKUP(TRIM(A12670), Sheet2!$A$2:$E$2850, 4, FALSE)</f>
        <v>idavis@radon.com</v>
      </c>
      <c r="G12670" s="19" t="str">
        <f>VLOOKUP(TRIM(A12670), Sheet2!$A$2:$E$2850, 5, FALSE)</f>
        <v>Manchester</v>
      </c>
      <c r="H12670" s="19" t="str">
        <f>VLOOKUP(TRIM(A12670), Sheet2!$A$2:$F$2850, 6, FALSE)</f>
        <v>England</v>
      </c>
      <c r="I12670" s="20">
        <v>45112</v>
      </c>
      <c r="J12670" s="21" t="str">
        <f t="shared" si="789"/>
        <v>07-2023</v>
      </c>
      <c r="K12670" s="19" t="s">
        <v>8</v>
      </c>
      <c r="L12670" s="22">
        <v>67.212000000000003</v>
      </c>
      <c r="M12670" s="22">
        <v>38.993400000000001</v>
      </c>
      <c r="N12670" s="22">
        <f t="shared" si="790"/>
        <v>-28.218600000000002</v>
      </c>
      <c r="O12670" s="24">
        <f t="shared" si="791"/>
        <v>-41.984467059453671</v>
      </c>
    </row>
    <row r="12671" spans="1:15" x14ac:dyDescent="0.3">
      <c r="A12671" s="23">
        <v>1809</v>
      </c>
      <c r="B12671" s="18">
        <v>1009033</v>
      </c>
      <c r="C12671" s="19" t="str">
        <f>VLOOKUP(TRIM(A12671), Sheet2!$A$2:$B$2850, 2, 0)</f>
        <v>Isabella</v>
      </c>
      <c r="D12671" s="19" t="str">
        <f>VLOOKUP(TRIM(A12671), Sheet2!$A$2:$E$2850, 3, FALSE)</f>
        <v>Davis</v>
      </c>
      <c r="E12671" s="19" t="str">
        <f t="shared" si="788"/>
        <v>Isabella Davis</v>
      </c>
      <c r="F12671" s="19" t="str">
        <f>VLOOKUP(TRIM(A12671), Sheet2!$A$2:$E$2850, 4, FALSE)</f>
        <v>idavis@radon.com</v>
      </c>
      <c r="G12671" s="19" t="str">
        <f>VLOOKUP(TRIM(A12671), Sheet2!$A$2:$E$2850, 5, FALSE)</f>
        <v>Manchester</v>
      </c>
      <c r="H12671" s="19" t="str">
        <f>VLOOKUP(TRIM(A12671), Sheet2!$A$2:$F$2850, 6, FALSE)</f>
        <v>England</v>
      </c>
      <c r="I12671" s="20">
        <v>44978</v>
      </c>
      <c r="J12671" s="21" t="str">
        <f t="shared" si="789"/>
        <v>02-2023</v>
      </c>
      <c r="K12671" s="19" t="s">
        <v>14</v>
      </c>
      <c r="L12671" s="22">
        <v>64.695999999999998</v>
      </c>
      <c r="M12671" s="22">
        <v>46.1646</v>
      </c>
      <c r="N12671" s="22">
        <f t="shared" si="790"/>
        <v>-18.531399999999998</v>
      </c>
      <c r="O12671" s="24">
        <f t="shared" si="791"/>
        <v>-28.643811054779274</v>
      </c>
    </row>
    <row r="12672" spans="1:15" x14ac:dyDescent="0.3">
      <c r="A12672" s="23">
        <v>1809</v>
      </c>
      <c r="B12672" s="18">
        <v>1004692</v>
      </c>
      <c r="C12672" s="19" t="str">
        <f>VLOOKUP(TRIM(A12672), Sheet2!$A$2:$B$2850, 2, 0)</f>
        <v>Isabella</v>
      </c>
      <c r="D12672" s="19" t="str">
        <f>VLOOKUP(TRIM(A12672), Sheet2!$A$2:$E$2850, 3, FALSE)</f>
        <v>Davis</v>
      </c>
      <c r="E12672" s="19" t="str">
        <f t="shared" si="788"/>
        <v>Isabella Davis</v>
      </c>
      <c r="F12672" s="19" t="str">
        <f>VLOOKUP(TRIM(A12672), Sheet2!$A$2:$E$2850, 4, FALSE)</f>
        <v>idavis@radon.com</v>
      </c>
      <c r="G12672" s="19" t="str">
        <f>VLOOKUP(TRIM(A12672), Sheet2!$A$2:$E$2850, 5, FALSE)</f>
        <v>Manchester</v>
      </c>
      <c r="H12672" s="19" t="str">
        <f>VLOOKUP(TRIM(A12672), Sheet2!$A$2:$F$2850, 6, FALSE)</f>
        <v>England</v>
      </c>
      <c r="I12672" s="20">
        <v>44997</v>
      </c>
      <c r="J12672" s="21" t="str">
        <f t="shared" si="789"/>
        <v>03-2023</v>
      </c>
      <c r="K12672" s="19" t="s">
        <v>14</v>
      </c>
      <c r="L12672" s="22">
        <v>19.360000000000003</v>
      </c>
      <c r="M12672" s="22">
        <v>209.51320000000004</v>
      </c>
      <c r="N12672" s="22">
        <f t="shared" si="790"/>
        <v>190.15320000000003</v>
      </c>
      <c r="O12672" s="24">
        <f t="shared" si="791"/>
        <v>982.19628099173553</v>
      </c>
    </row>
    <row r="12673" spans="1:15" x14ac:dyDescent="0.3">
      <c r="A12673" s="23">
        <v>1809</v>
      </c>
      <c r="B12673" s="18">
        <v>1003662</v>
      </c>
      <c r="C12673" s="19" t="str">
        <f>VLOOKUP(TRIM(A12673), Sheet2!$A$2:$B$2850, 2, 0)</f>
        <v>Isabella</v>
      </c>
      <c r="D12673" s="19" t="str">
        <f>VLOOKUP(TRIM(A12673), Sheet2!$A$2:$E$2850, 3, FALSE)</f>
        <v>Davis</v>
      </c>
      <c r="E12673" s="19" t="str">
        <f t="shared" si="788"/>
        <v>Isabella Davis</v>
      </c>
      <c r="F12673" s="19" t="str">
        <f>VLOOKUP(TRIM(A12673), Sheet2!$A$2:$E$2850, 4, FALSE)</f>
        <v>idavis@radon.com</v>
      </c>
      <c r="G12673" s="19" t="str">
        <f>VLOOKUP(TRIM(A12673), Sheet2!$A$2:$E$2850, 5, FALSE)</f>
        <v>Manchester</v>
      </c>
      <c r="H12673" s="19" t="str">
        <f>VLOOKUP(TRIM(A12673), Sheet2!$A$2:$F$2850, 6, FALSE)</f>
        <v>England</v>
      </c>
      <c r="I12673" s="20">
        <v>45152</v>
      </c>
      <c r="J12673" s="21" t="str">
        <f t="shared" si="789"/>
        <v>08-2023</v>
      </c>
      <c r="K12673" s="19" t="s">
        <v>11</v>
      </c>
      <c r="L12673" s="22">
        <v>114.06720000000001</v>
      </c>
      <c r="M12673" s="22">
        <v>243.25080000000003</v>
      </c>
      <c r="N12673" s="22">
        <f t="shared" si="790"/>
        <v>129.18360000000001</v>
      </c>
      <c r="O12673" s="24">
        <f t="shared" si="791"/>
        <v>113.25218818380745</v>
      </c>
    </row>
    <row r="12674" spans="1:15" x14ac:dyDescent="0.3">
      <c r="A12674" s="23">
        <v>1809</v>
      </c>
      <c r="B12674" s="18">
        <v>1001809</v>
      </c>
      <c r="C12674" s="19" t="str">
        <f>VLOOKUP(TRIM(A12674), Sheet2!$A$2:$B$2850, 2, 0)</f>
        <v>Isabella</v>
      </c>
      <c r="D12674" s="19" t="str">
        <f>VLOOKUP(TRIM(A12674), Sheet2!$A$2:$E$2850, 3, FALSE)</f>
        <v>Davis</v>
      </c>
      <c r="E12674" s="19" t="str">
        <f t="shared" si="788"/>
        <v>Isabella Davis</v>
      </c>
      <c r="F12674" s="19" t="str">
        <f>VLOOKUP(TRIM(A12674), Sheet2!$A$2:$E$2850, 4, FALSE)</f>
        <v>idavis@radon.com</v>
      </c>
      <c r="G12674" s="19" t="str">
        <f>VLOOKUP(TRIM(A12674), Sheet2!$A$2:$E$2850, 5, FALSE)</f>
        <v>Manchester</v>
      </c>
      <c r="H12674" s="19" t="str">
        <f>VLOOKUP(TRIM(A12674), Sheet2!$A$2:$F$2850, 6, FALSE)</f>
        <v>England</v>
      </c>
      <c r="I12674" s="20">
        <v>44984</v>
      </c>
      <c r="J12674" s="21" t="str">
        <f t="shared" si="789"/>
        <v>02-2023</v>
      </c>
      <c r="K12674" s="19" t="s">
        <v>10</v>
      </c>
      <c r="L12674" s="22">
        <v>219.7056</v>
      </c>
      <c r="M12674" s="22">
        <v>267.27584000000002</v>
      </c>
      <c r="N12674" s="22">
        <f t="shared" si="790"/>
        <v>47.570240000000013</v>
      </c>
      <c r="O12674" s="24">
        <f t="shared" si="791"/>
        <v>21.651810422674711</v>
      </c>
    </row>
    <row r="12675" spans="1:15" x14ac:dyDescent="0.3">
      <c r="A12675" s="23">
        <v>1809</v>
      </c>
      <c r="B12675" s="18">
        <v>1019517</v>
      </c>
      <c r="C12675" s="19" t="str">
        <f>VLOOKUP(TRIM(A12675), Sheet2!$A$2:$B$2850, 2, 0)</f>
        <v>Isabella</v>
      </c>
      <c r="D12675" s="19" t="str">
        <f>VLOOKUP(TRIM(A12675), Sheet2!$A$2:$E$2850, 3, FALSE)</f>
        <v>Davis</v>
      </c>
      <c r="E12675" s="19" t="str">
        <f t="shared" ref="E12675:E12738" si="792">CONCATENATE(C12675," " &amp;D12675)</f>
        <v>Isabella Davis</v>
      </c>
      <c r="F12675" s="19" t="str">
        <f>VLOOKUP(TRIM(A12675), Sheet2!$A$2:$E$2850, 4, FALSE)</f>
        <v>idavis@radon.com</v>
      </c>
      <c r="G12675" s="19" t="str">
        <f>VLOOKUP(TRIM(A12675), Sheet2!$A$2:$E$2850, 5, FALSE)</f>
        <v>Manchester</v>
      </c>
      <c r="H12675" s="19" t="str">
        <f>VLOOKUP(TRIM(A12675), Sheet2!$A$2:$F$2850, 6, FALSE)</f>
        <v>England</v>
      </c>
      <c r="I12675" s="20">
        <v>44935</v>
      </c>
      <c r="J12675" s="21" t="str">
        <f t="shared" ref="J12675:J12738" si="793">TEXT(I12675,"mm-yyyy")</f>
        <v>01-2023</v>
      </c>
      <c r="K12675" s="19" t="s">
        <v>14</v>
      </c>
      <c r="L12675" s="22">
        <v>339.12</v>
      </c>
      <c r="M12675" s="22">
        <v>281.46960000000001</v>
      </c>
      <c r="N12675" s="22">
        <f t="shared" ref="N12675:N12738" si="794">M12675-L12675</f>
        <v>-57.650399999999991</v>
      </c>
      <c r="O12675" s="24">
        <f t="shared" ref="O12675:O12738" si="795">(N12675/L12675)*100</f>
        <v>-16.999999999999996</v>
      </c>
    </row>
    <row r="12676" spans="1:15" x14ac:dyDescent="0.3">
      <c r="A12676" s="23">
        <v>1809</v>
      </c>
      <c r="B12676" s="18">
        <v>1004571</v>
      </c>
      <c r="C12676" s="19" t="str">
        <f>VLOOKUP(TRIM(A12676), Sheet2!$A$2:$B$2850, 2, 0)</f>
        <v>Isabella</v>
      </c>
      <c r="D12676" s="19" t="str">
        <f>VLOOKUP(TRIM(A12676), Sheet2!$A$2:$E$2850, 3, FALSE)</f>
        <v>Davis</v>
      </c>
      <c r="E12676" s="19" t="str">
        <f t="shared" si="792"/>
        <v>Isabella Davis</v>
      </c>
      <c r="F12676" s="19" t="str">
        <f>VLOOKUP(TRIM(A12676), Sheet2!$A$2:$E$2850, 4, FALSE)</f>
        <v>idavis@radon.com</v>
      </c>
      <c r="G12676" s="19" t="str">
        <f>VLOOKUP(TRIM(A12676), Sheet2!$A$2:$E$2850, 5, FALSE)</f>
        <v>Manchester</v>
      </c>
      <c r="H12676" s="19" t="str">
        <f>VLOOKUP(TRIM(A12676), Sheet2!$A$2:$F$2850, 6, FALSE)</f>
        <v>England</v>
      </c>
      <c r="I12676" s="20">
        <v>45238</v>
      </c>
      <c r="J12676" s="21" t="str">
        <f t="shared" si="793"/>
        <v>11-2023</v>
      </c>
      <c r="K12676" s="19" t="s">
        <v>7</v>
      </c>
      <c r="L12676" s="22">
        <v>32.153600000000004</v>
      </c>
      <c r="M12676" s="22">
        <v>348.88360000000006</v>
      </c>
      <c r="N12676" s="22">
        <f t="shared" si="794"/>
        <v>316.73000000000008</v>
      </c>
      <c r="O12676" s="24">
        <f t="shared" si="795"/>
        <v>985.05299562101914</v>
      </c>
    </row>
    <row r="12677" spans="1:15" x14ac:dyDescent="0.3">
      <c r="A12677" s="23">
        <v>1810</v>
      </c>
      <c r="B12677" s="18">
        <v>1011583</v>
      </c>
      <c r="C12677" s="19" t="str">
        <f>VLOOKUP(TRIM(A12677), Sheet2!$A$2:$B$2850, 2, 0)</f>
        <v>Sophia</v>
      </c>
      <c r="D12677" s="19" t="str">
        <f>VLOOKUP(TRIM(A12677), Sheet2!$A$2:$E$2850, 3, FALSE)</f>
        <v>Rodriguez</v>
      </c>
      <c r="E12677" s="19" t="str">
        <f t="shared" si="792"/>
        <v>Sophia Rodriguez</v>
      </c>
      <c r="F12677" s="19" t="str">
        <f>VLOOKUP(TRIM(A12677), Sheet2!$A$2:$E$2850, 4, FALSE)</f>
        <v>srodriguez@radon.com</v>
      </c>
      <c r="G12677" s="19" t="str">
        <f>VLOOKUP(TRIM(A12677), Sheet2!$A$2:$E$2850, 5, FALSE)</f>
        <v>Sydney</v>
      </c>
      <c r="H12677" s="19" t="str">
        <f>VLOOKUP(TRIM(A12677), Sheet2!$A$2:$F$2850, 6, FALSE)</f>
        <v>Australia</v>
      </c>
      <c r="I12677" s="20">
        <v>44939</v>
      </c>
      <c r="J12677" s="21" t="str">
        <f t="shared" si="793"/>
        <v>01-2023</v>
      </c>
      <c r="K12677" s="19" t="s">
        <v>9</v>
      </c>
      <c r="L12677" s="22">
        <v>45.552000000000007</v>
      </c>
      <c r="M12677" s="22">
        <v>104.87880000000001</v>
      </c>
      <c r="N12677" s="22">
        <f t="shared" si="794"/>
        <v>59.326800000000006</v>
      </c>
      <c r="O12677" s="24">
        <f t="shared" si="795"/>
        <v>130.23972602739727</v>
      </c>
    </row>
    <row r="12678" spans="1:15" x14ac:dyDescent="0.3">
      <c r="A12678" s="23">
        <v>1810</v>
      </c>
      <c r="B12678" s="18">
        <v>1016777</v>
      </c>
      <c r="C12678" s="19" t="str">
        <f>VLOOKUP(TRIM(A12678), Sheet2!$A$2:$B$2850, 2, 0)</f>
        <v>Sophia</v>
      </c>
      <c r="D12678" s="19" t="str">
        <f>VLOOKUP(TRIM(A12678), Sheet2!$A$2:$E$2850, 3, FALSE)</f>
        <v>Rodriguez</v>
      </c>
      <c r="E12678" s="19" t="str">
        <f t="shared" si="792"/>
        <v>Sophia Rodriguez</v>
      </c>
      <c r="F12678" s="19" t="str">
        <f>VLOOKUP(TRIM(A12678), Sheet2!$A$2:$E$2850, 4, FALSE)</f>
        <v>srodriguez@radon.com</v>
      </c>
      <c r="G12678" s="19" t="str">
        <f>VLOOKUP(TRIM(A12678), Sheet2!$A$2:$E$2850, 5, FALSE)</f>
        <v>Sydney</v>
      </c>
      <c r="H12678" s="19" t="str">
        <f>VLOOKUP(TRIM(A12678), Sheet2!$A$2:$F$2850, 6, FALSE)</f>
        <v>Australia</v>
      </c>
      <c r="I12678" s="20">
        <v>45185</v>
      </c>
      <c r="J12678" s="21" t="str">
        <f t="shared" si="793"/>
        <v>09-2023</v>
      </c>
      <c r="K12678" s="19" t="s">
        <v>6</v>
      </c>
      <c r="L12678" s="22">
        <v>65.240000000000009</v>
      </c>
      <c r="M12678" s="22">
        <v>81.124200000000002</v>
      </c>
      <c r="N12678" s="22">
        <f t="shared" si="794"/>
        <v>15.884199999999993</v>
      </c>
      <c r="O12678" s="24">
        <f t="shared" si="795"/>
        <v>24.34733292458613</v>
      </c>
    </row>
    <row r="12679" spans="1:15" x14ac:dyDescent="0.3">
      <c r="A12679" s="23">
        <v>1810</v>
      </c>
      <c r="B12679" s="18">
        <v>1013566</v>
      </c>
      <c r="C12679" s="19" t="str">
        <f>VLOOKUP(TRIM(A12679), Sheet2!$A$2:$B$2850, 2, 0)</f>
        <v>Sophia</v>
      </c>
      <c r="D12679" s="19" t="str">
        <f>VLOOKUP(TRIM(A12679), Sheet2!$A$2:$E$2850, 3, FALSE)</f>
        <v>Rodriguez</v>
      </c>
      <c r="E12679" s="19" t="str">
        <f t="shared" si="792"/>
        <v>Sophia Rodriguez</v>
      </c>
      <c r="F12679" s="19" t="str">
        <f>VLOOKUP(TRIM(A12679), Sheet2!$A$2:$E$2850, 4, FALSE)</f>
        <v>srodriguez@radon.com</v>
      </c>
      <c r="G12679" s="19" t="str">
        <f>VLOOKUP(TRIM(A12679), Sheet2!$A$2:$E$2850, 5, FALSE)</f>
        <v>Sydney</v>
      </c>
      <c r="H12679" s="19" t="str">
        <f>VLOOKUP(TRIM(A12679), Sheet2!$A$2:$F$2850, 6, FALSE)</f>
        <v>Australia</v>
      </c>
      <c r="I12679" s="20">
        <v>45026</v>
      </c>
      <c r="J12679" s="21" t="str">
        <f t="shared" si="793"/>
        <v>04-2023</v>
      </c>
      <c r="K12679" s="19" t="s">
        <v>15</v>
      </c>
      <c r="L12679" s="22">
        <v>40.531999999999996</v>
      </c>
      <c r="M12679" s="22">
        <v>104.4306</v>
      </c>
      <c r="N12679" s="22">
        <f t="shared" si="794"/>
        <v>63.898600000000002</v>
      </c>
      <c r="O12679" s="24">
        <f t="shared" si="795"/>
        <v>157.6497582157308</v>
      </c>
    </row>
    <row r="12680" spans="1:15" x14ac:dyDescent="0.3">
      <c r="A12680" s="23">
        <v>1810</v>
      </c>
      <c r="B12680" s="18">
        <v>1001810</v>
      </c>
      <c r="C12680" s="19" t="str">
        <f>VLOOKUP(TRIM(A12680), Sheet2!$A$2:$B$2850, 2, 0)</f>
        <v>Sophia</v>
      </c>
      <c r="D12680" s="19" t="str">
        <f>VLOOKUP(TRIM(A12680), Sheet2!$A$2:$E$2850, 3, FALSE)</f>
        <v>Rodriguez</v>
      </c>
      <c r="E12680" s="19" t="str">
        <f t="shared" si="792"/>
        <v>Sophia Rodriguez</v>
      </c>
      <c r="F12680" s="19" t="str">
        <f>VLOOKUP(TRIM(A12680), Sheet2!$A$2:$E$2850, 4, FALSE)</f>
        <v>srodriguez@radon.com</v>
      </c>
      <c r="G12680" s="19" t="str">
        <f>VLOOKUP(TRIM(A12680), Sheet2!$A$2:$E$2850, 5, FALSE)</f>
        <v>Sydney</v>
      </c>
      <c r="H12680" s="19" t="str">
        <f>VLOOKUP(TRIM(A12680), Sheet2!$A$2:$F$2850, 6, FALSE)</f>
        <v>Australia</v>
      </c>
      <c r="I12680" s="20">
        <v>45063</v>
      </c>
      <c r="J12680" s="21" t="str">
        <f t="shared" si="793"/>
        <v>05-2023</v>
      </c>
      <c r="K12680" s="19" t="s">
        <v>13</v>
      </c>
      <c r="L12680" s="22">
        <v>122.91840000000002</v>
      </c>
      <c r="M12680" s="22">
        <v>217.07712000000004</v>
      </c>
      <c r="N12680" s="22">
        <f t="shared" si="794"/>
        <v>94.158720000000017</v>
      </c>
      <c r="O12680" s="24">
        <f t="shared" si="795"/>
        <v>76.602624179943774</v>
      </c>
    </row>
    <row r="12681" spans="1:15" x14ac:dyDescent="0.3">
      <c r="A12681" s="23">
        <v>1810</v>
      </c>
      <c r="B12681" s="18">
        <v>1019256</v>
      </c>
      <c r="C12681" s="19" t="str">
        <f>VLOOKUP(TRIM(A12681), Sheet2!$A$2:$B$2850, 2, 0)</f>
        <v>Sophia</v>
      </c>
      <c r="D12681" s="19" t="str">
        <f>VLOOKUP(TRIM(A12681), Sheet2!$A$2:$E$2850, 3, FALSE)</f>
        <v>Rodriguez</v>
      </c>
      <c r="E12681" s="19" t="str">
        <f t="shared" si="792"/>
        <v>Sophia Rodriguez</v>
      </c>
      <c r="F12681" s="19" t="str">
        <f>VLOOKUP(TRIM(A12681), Sheet2!$A$2:$E$2850, 4, FALSE)</f>
        <v>srodriguez@radon.com</v>
      </c>
      <c r="G12681" s="19" t="str">
        <f>VLOOKUP(TRIM(A12681), Sheet2!$A$2:$E$2850, 5, FALSE)</f>
        <v>Sydney</v>
      </c>
      <c r="H12681" s="19" t="str">
        <f>VLOOKUP(TRIM(A12681), Sheet2!$A$2:$F$2850, 6, FALSE)</f>
        <v>Australia</v>
      </c>
      <c r="I12681" s="20">
        <v>45255</v>
      </c>
      <c r="J12681" s="21" t="str">
        <f t="shared" si="793"/>
        <v>11-2023</v>
      </c>
      <c r="K12681" s="19" t="s">
        <v>15</v>
      </c>
      <c r="L12681" s="22">
        <v>222.83600000000001</v>
      </c>
      <c r="M12681" s="22">
        <v>223.20359999999999</v>
      </c>
      <c r="N12681" s="22">
        <f t="shared" si="794"/>
        <v>0.36759999999998172</v>
      </c>
      <c r="O12681" s="24">
        <f t="shared" si="795"/>
        <v>0.1649643684144311</v>
      </c>
    </row>
    <row r="12682" spans="1:15" x14ac:dyDescent="0.3">
      <c r="A12682" s="23">
        <v>1810</v>
      </c>
      <c r="B12682" s="18">
        <v>1013042</v>
      </c>
      <c r="C12682" s="19" t="str">
        <f>VLOOKUP(TRIM(A12682), Sheet2!$A$2:$B$2850, 2, 0)</f>
        <v>Sophia</v>
      </c>
      <c r="D12682" s="19" t="str">
        <f>VLOOKUP(TRIM(A12682), Sheet2!$A$2:$E$2850, 3, FALSE)</f>
        <v>Rodriguez</v>
      </c>
      <c r="E12682" s="19" t="str">
        <f t="shared" si="792"/>
        <v>Sophia Rodriguez</v>
      </c>
      <c r="F12682" s="19" t="str">
        <f>VLOOKUP(TRIM(A12682), Sheet2!$A$2:$E$2850, 4, FALSE)</f>
        <v>srodriguez@radon.com</v>
      </c>
      <c r="G12682" s="19" t="str">
        <f>VLOOKUP(TRIM(A12682), Sheet2!$A$2:$E$2850, 5, FALSE)</f>
        <v>Sydney</v>
      </c>
      <c r="H12682" s="19" t="str">
        <f>VLOOKUP(TRIM(A12682), Sheet2!$A$2:$F$2850, 6, FALSE)</f>
        <v>Australia</v>
      </c>
      <c r="I12682" s="20">
        <v>45004</v>
      </c>
      <c r="J12682" s="21" t="str">
        <f t="shared" si="793"/>
        <v>03-2023</v>
      </c>
      <c r="K12682" s="19" t="s">
        <v>10</v>
      </c>
      <c r="L12682" s="22">
        <v>88.167999999999978</v>
      </c>
      <c r="M12682" s="22">
        <v>228.04416000000001</v>
      </c>
      <c r="N12682" s="22">
        <f t="shared" si="794"/>
        <v>139.87616000000003</v>
      </c>
      <c r="O12682" s="24">
        <f t="shared" si="795"/>
        <v>158.64730968151716</v>
      </c>
    </row>
    <row r="12683" spans="1:15" x14ac:dyDescent="0.3">
      <c r="A12683" s="23">
        <v>1811</v>
      </c>
      <c r="B12683" s="18">
        <v>1018699</v>
      </c>
      <c r="C12683" s="19" t="str">
        <f>VLOOKUP(TRIM(A12683), Sheet2!$A$2:$B$2850, 2, 0)</f>
        <v>Liam</v>
      </c>
      <c r="D12683" s="19" t="str">
        <f>VLOOKUP(TRIM(A12683), Sheet2!$A$2:$E$2850, 3, FALSE)</f>
        <v>Johnson</v>
      </c>
      <c r="E12683" s="19" t="str">
        <f t="shared" si="792"/>
        <v>Liam Johnson</v>
      </c>
      <c r="F12683" s="19" t="str">
        <f>VLOOKUP(TRIM(A12683), Sheet2!$A$2:$E$2850, 4, FALSE)</f>
        <v>ljohnson@radon.com</v>
      </c>
      <c r="G12683" s="19" t="str">
        <f>VLOOKUP(TRIM(A12683), Sheet2!$A$2:$E$2850, 5, FALSE)</f>
        <v>Bangalore</v>
      </c>
      <c r="H12683" s="19" t="str">
        <f>VLOOKUP(TRIM(A12683), Sheet2!$A$2:$F$2850, 6, FALSE)</f>
        <v>India</v>
      </c>
      <c r="I12683" s="20">
        <v>45100</v>
      </c>
      <c r="J12683" s="21" t="str">
        <f t="shared" si="793"/>
        <v>06-2023</v>
      </c>
      <c r="K12683" s="19" t="s">
        <v>11</v>
      </c>
      <c r="L12683" s="22">
        <v>81.968000000000018</v>
      </c>
      <c r="M12683" s="22">
        <v>78.435000000000002</v>
      </c>
      <c r="N12683" s="22">
        <f t="shared" si="794"/>
        <v>-3.5330000000000155</v>
      </c>
      <c r="O12683" s="24">
        <f t="shared" si="795"/>
        <v>-4.3102186219012477</v>
      </c>
    </row>
    <row r="12684" spans="1:15" x14ac:dyDescent="0.3">
      <c r="A12684" s="23">
        <v>1811</v>
      </c>
      <c r="B12684" s="18">
        <v>1011380</v>
      </c>
      <c r="C12684" s="19" t="str">
        <f>VLOOKUP(TRIM(A12684), Sheet2!$A$2:$B$2850, 2, 0)</f>
        <v>Liam</v>
      </c>
      <c r="D12684" s="19" t="str">
        <f>VLOOKUP(TRIM(A12684), Sheet2!$A$2:$E$2850, 3, FALSE)</f>
        <v>Johnson</v>
      </c>
      <c r="E12684" s="19" t="str">
        <f t="shared" si="792"/>
        <v>Liam Johnson</v>
      </c>
      <c r="F12684" s="19" t="str">
        <f>VLOOKUP(TRIM(A12684), Sheet2!$A$2:$E$2850, 4, FALSE)</f>
        <v>ljohnson@radon.com</v>
      </c>
      <c r="G12684" s="19" t="str">
        <f>VLOOKUP(TRIM(A12684), Sheet2!$A$2:$E$2850, 5, FALSE)</f>
        <v>Bangalore</v>
      </c>
      <c r="H12684" s="19" t="str">
        <f>VLOOKUP(TRIM(A12684), Sheet2!$A$2:$F$2850, 6, FALSE)</f>
        <v>India</v>
      </c>
      <c r="I12684" s="20">
        <v>45214</v>
      </c>
      <c r="J12684" s="21" t="str">
        <f t="shared" si="793"/>
        <v>10-2023</v>
      </c>
      <c r="K12684" s="19" t="s">
        <v>8</v>
      </c>
      <c r="L12684" s="22">
        <v>158.63200000000001</v>
      </c>
      <c r="M12684" s="22">
        <v>180.1764</v>
      </c>
      <c r="N12684" s="22">
        <f t="shared" si="794"/>
        <v>21.544399999999996</v>
      </c>
      <c r="O12684" s="24">
        <f t="shared" si="795"/>
        <v>13.58137071965303</v>
      </c>
    </row>
    <row r="12685" spans="1:15" x14ac:dyDescent="0.3">
      <c r="A12685" s="23">
        <v>1811</v>
      </c>
      <c r="B12685" s="18">
        <v>1003650</v>
      </c>
      <c r="C12685" s="19" t="str">
        <f>VLOOKUP(TRIM(A12685), Sheet2!$A$2:$B$2850, 2, 0)</f>
        <v>Liam</v>
      </c>
      <c r="D12685" s="19" t="str">
        <f>VLOOKUP(TRIM(A12685), Sheet2!$A$2:$E$2850, 3, FALSE)</f>
        <v>Johnson</v>
      </c>
      <c r="E12685" s="19" t="str">
        <f t="shared" si="792"/>
        <v>Liam Johnson</v>
      </c>
      <c r="F12685" s="19" t="str">
        <f>VLOOKUP(TRIM(A12685), Sheet2!$A$2:$E$2850, 4, FALSE)</f>
        <v>ljohnson@radon.com</v>
      </c>
      <c r="G12685" s="19" t="str">
        <f>VLOOKUP(TRIM(A12685), Sheet2!$A$2:$E$2850, 5, FALSE)</f>
        <v>Bangalore</v>
      </c>
      <c r="H12685" s="19" t="str">
        <f>VLOOKUP(TRIM(A12685), Sheet2!$A$2:$F$2850, 6, FALSE)</f>
        <v>India</v>
      </c>
      <c r="I12685" s="20">
        <v>45015</v>
      </c>
      <c r="J12685" s="21" t="str">
        <f t="shared" si="793"/>
        <v>03-2023</v>
      </c>
      <c r="K12685" s="19" t="s">
        <v>15</v>
      </c>
      <c r="L12685" s="22">
        <v>59.801600000000008</v>
      </c>
      <c r="M12685" s="22">
        <v>261.14920000000001</v>
      </c>
      <c r="N12685" s="22">
        <f t="shared" si="794"/>
        <v>201.3476</v>
      </c>
      <c r="O12685" s="24">
        <f t="shared" si="795"/>
        <v>336.69266374143831</v>
      </c>
    </row>
    <row r="12686" spans="1:15" x14ac:dyDescent="0.3">
      <c r="A12686" s="23">
        <v>1811</v>
      </c>
      <c r="B12686" s="18">
        <v>1001811</v>
      </c>
      <c r="C12686" s="19" t="str">
        <f>VLOOKUP(TRIM(A12686), Sheet2!$A$2:$B$2850, 2, 0)</f>
        <v>Liam</v>
      </c>
      <c r="D12686" s="19" t="str">
        <f>VLOOKUP(TRIM(A12686), Sheet2!$A$2:$E$2850, 3, FALSE)</f>
        <v>Johnson</v>
      </c>
      <c r="E12686" s="19" t="str">
        <f t="shared" si="792"/>
        <v>Liam Johnson</v>
      </c>
      <c r="F12686" s="19" t="str">
        <f>VLOOKUP(TRIM(A12686), Sheet2!$A$2:$E$2850, 4, FALSE)</f>
        <v>ljohnson@radon.com</v>
      </c>
      <c r="G12686" s="19" t="str">
        <f>VLOOKUP(TRIM(A12686), Sheet2!$A$2:$E$2850, 5, FALSE)</f>
        <v>Bangalore</v>
      </c>
      <c r="H12686" s="19" t="str">
        <f>VLOOKUP(TRIM(A12686), Sheet2!$A$2:$F$2850, 6, FALSE)</f>
        <v>India</v>
      </c>
      <c r="I12686" s="20">
        <v>45028</v>
      </c>
      <c r="J12686" s="21" t="str">
        <f t="shared" si="793"/>
        <v>04-2023</v>
      </c>
      <c r="K12686" s="19" t="s">
        <v>9</v>
      </c>
      <c r="L12686" s="22">
        <v>130.57919999999999</v>
      </c>
      <c r="M12686" s="22">
        <v>276.20319999999998</v>
      </c>
      <c r="N12686" s="22">
        <f t="shared" si="794"/>
        <v>145.624</v>
      </c>
      <c r="O12686" s="24">
        <f t="shared" si="795"/>
        <v>111.52158996226046</v>
      </c>
    </row>
    <row r="12687" spans="1:15" x14ac:dyDescent="0.3">
      <c r="A12687" s="23">
        <v>1811</v>
      </c>
      <c r="B12687" s="18">
        <v>1003671</v>
      </c>
      <c r="C12687" s="19" t="str">
        <f>VLOOKUP(TRIM(A12687), Sheet2!$A$2:$B$2850, 2, 0)</f>
        <v>Liam</v>
      </c>
      <c r="D12687" s="19" t="str">
        <f>VLOOKUP(TRIM(A12687), Sheet2!$A$2:$E$2850, 3, FALSE)</f>
        <v>Johnson</v>
      </c>
      <c r="E12687" s="19" t="str">
        <f t="shared" si="792"/>
        <v>Liam Johnson</v>
      </c>
      <c r="F12687" s="19" t="str">
        <f>VLOOKUP(TRIM(A12687), Sheet2!$A$2:$E$2850, 4, FALSE)</f>
        <v>ljohnson@radon.com</v>
      </c>
      <c r="G12687" s="19" t="str">
        <f>VLOOKUP(TRIM(A12687), Sheet2!$A$2:$E$2850, 5, FALSE)</f>
        <v>Bangalore</v>
      </c>
      <c r="H12687" s="19" t="str">
        <f>VLOOKUP(TRIM(A12687), Sheet2!$A$2:$F$2850, 6, FALSE)</f>
        <v>India</v>
      </c>
      <c r="I12687" s="20">
        <v>45073</v>
      </c>
      <c r="J12687" s="21" t="str">
        <f t="shared" si="793"/>
        <v>05-2023</v>
      </c>
      <c r="K12687" s="19" t="s">
        <v>10</v>
      </c>
      <c r="L12687" s="22">
        <v>233.67040000000003</v>
      </c>
      <c r="M12687" s="22">
        <v>358.58159999999998</v>
      </c>
      <c r="N12687" s="22">
        <f t="shared" si="794"/>
        <v>124.91119999999995</v>
      </c>
      <c r="O12687" s="24">
        <f t="shared" si="795"/>
        <v>53.456150201309171</v>
      </c>
    </row>
    <row r="12688" spans="1:15" x14ac:dyDescent="0.3">
      <c r="A12688" s="23">
        <v>1811</v>
      </c>
      <c r="B12688" s="18">
        <v>1003681</v>
      </c>
      <c r="C12688" s="19" t="str">
        <f>VLOOKUP(TRIM(A12688), Sheet2!$A$2:$B$2850, 2, 0)</f>
        <v>Liam</v>
      </c>
      <c r="D12688" s="19" t="str">
        <f>VLOOKUP(TRIM(A12688), Sheet2!$A$2:$E$2850, 3, FALSE)</f>
        <v>Johnson</v>
      </c>
      <c r="E12688" s="19" t="str">
        <f t="shared" si="792"/>
        <v>Liam Johnson</v>
      </c>
      <c r="F12688" s="19" t="str">
        <f>VLOOKUP(TRIM(A12688), Sheet2!$A$2:$E$2850, 4, FALSE)</f>
        <v>ljohnson@radon.com</v>
      </c>
      <c r="G12688" s="19" t="str">
        <f>VLOOKUP(TRIM(A12688), Sheet2!$A$2:$E$2850, 5, FALSE)</f>
        <v>Bangalore</v>
      </c>
      <c r="H12688" s="19" t="str">
        <f>VLOOKUP(TRIM(A12688), Sheet2!$A$2:$F$2850, 6, FALSE)</f>
        <v>India</v>
      </c>
      <c r="I12688" s="20">
        <v>45263</v>
      </c>
      <c r="J12688" s="21" t="str">
        <f t="shared" si="793"/>
        <v>12-2023</v>
      </c>
      <c r="K12688" s="19" t="s">
        <v>10</v>
      </c>
      <c r="L12688" s="22">
        <v>23.504000000000005</v>
      </c>
      <c r="M12688" s="22">
        <v>389.11080000000004</v>
      </c>
      <c r="N12688" s="22">
        <f t="shared" si="794"/>
        <v>365.60680000000002</v>
      </c>
      <c r="O12688" s="24">
        <f t="shared" si="795"/>
        <v>1555.5088495575219</v>
      </c>
    </row>
    <row r="12689" spans="1:15" x14ac:dyDescent="0.3">
      <c r="A12689" s="23">
        <v>1812</v>
      </c>
      <c r="B12689" s="18">
        <v>1019547</v>
      </c>
      <c r="C12689" s="19" t="str">
        <f>VLOOKUP(TRIM(A12689), Sheet2!$A$2:$B$2850, 2, 0)</f>
        <v>Noah</v>
      </c>
      <c r="D12689" s="19" t="str">
        <f>VLOOKUP(TRIM(A12689), Sheet2!$A$2:$E$2850, 3, FALSE)</f>
        <v>Smith</v>
      </c>
      <c r="E12689" s="19" t="str">
        <f t="shared" si="792"/>
        <v>Noah Smith</v>
      </c>
      <c r="F12689" s="19" t="str">
        <f>VLOOKUP(TRIM(A12689), Sheet2!$A$2:$E$2850, 4, FALSE)</f>
        <v>nsmith@ryzen.com</v>
      </c>
      <c r="G12689" s="19" t="str">
        <f>VLOOKUP(TRIM(A12689), Sheet2!$A$2:$E$2850, 5, FALSE)</f>
        <v>Chicago</v>
      </c>
      <c r="H12689" s="19" t="str">
        <f>VLOOKUP(TRIM(A12689), Sheet2!$A$2:$F$2850, 6, FALSE)</f>
        <v>USA</v>
      </c>
      <c r="I12689" s="20">
        <v>45151</v>
      </c>
      <c r="J12689" s="21" t="str">
        <f t="shared" si="793"/>
        <v>08-2023</v>
      </c>
      <c r="K12689" s="19" t="s">
        <v>8</v>
      </c>
      <c r="L12689" s="22">
        <v>2.3960000000000008</v>
      </c>
      <c r="M12689" s="22">
        <v>54.232199999999999</v>
      </c>
      <c r="N12689" s="22">
        <f t="shared" si="794"/>
        <v>51.836199999999998</v>
      </c>
      <c r="O12689" s="24">
        <f t="shared" si="795"/>
        <v>2163.4474123539226</v>
      </c>
    </row>
    <row r="12690" spans="1:15" x14ac:dyDescent="0.3">
      <c r="A12690" s="23">
        <v>1812</v>
      </c>
      <c r="B12690" s="18">
        <v>1010775</v>
      </c>
      <c r="C12690" s="19" t="str">
        <f>VLOOKUP(TRIM(A12690), Sheet2!$A$2:$B$2850, 2, 0)</f>
        <v>Noah</v>
      </c>
      <c r="D12690" s="19" t="str">
        <f>VLOOKUP(TRIM(A12690), Sheet2!$A$2:$E$2850, 3, FALSE)</f>
        <v>Smith</v>
      </c>
      <c r="E12690" s="19" t="str">
        <f t="shared" si="792"/>
        <v>Noah Smith</v>
      </c>
      <c r="F12690" s="19" t="str">
        <f>VLOOKUP(TRIM(A12690), Sheet2!$A$2:$E$2850, 4, FALSE)</f>
        <v>nsmith@ryzen.com</v>
      </c>
      <c r="G12690" s="19" t="str">
        <f>VLOOKUP(TRIM(A12690), Sheet2!$A$2:$E$2850, 5, FALSE)</f>
        <v>Chicago</v>
      </c>
      <c r="H12690" s="19" t="str">
        <f>VLOOKUP(TRIM(A12690), Sheet2!$A$2:$F$2850, 6, FALSE)</f>
        <v>USA</v>
      </c>
      <c r="I12690" s="20">
        <v>45080</v>
      </c>
      <c r="J12690" s="21" t="str">
        <f t="shared" si="793"/>
        <v>06-2023</v>
      </c>
      <c r="K12690" s="19" t="s">
        <v>15</v>
      </c>
      <c r="L12690" s="22">
        <v>161.25600000000003</v>
      </c>
      <c r="M12690" s="22">
        <v>195.41520000000003</v>
      </c>
      <c r="N12690" s="22">
        <f t="shared" si="794"/>
        <v>34.159199999999998</v>
      </c>
      <c r="O12690" s="24">
        <f t="shared" si="795"/>
        <v>21.183211787468366</v>
      </c>
    </row>
    <row r="12691" spans="1:15" x14ac:dyDescent="0.3">
      <c r="A12691" s="23">
        <v>1812</v>
      </c>
      <c r="B12691" s="18">
        <v>1018821</v>
      </c>
      <c r="C12691" s="19" t="str">
        <f>VLOOKUP(TRIM(A12691), Sheet2!$A$2:$B$2850, 2, 0)</f>
        <v>Noah</v>
      </c>
      <c r="D12691" s="19" t="str">
        <f>VLOOKUP(TRIM(A12691), Sheet2!$A$2:$E$2850, 3, FALSE)</f>
        <v>Smith</v>
      </c>
      <c r="E12691" s="19" t="str">
        <f t="shared" si="792"/>
        <v>Noah Smith</v>
      </c>
      <c r="F12691" s="19" t="str">
        <f>VLOOKUP(TRIM(A12691), Sheet2!$A$2:$E$2850, 4, FALSE)</f>
        <v>nsmith@ryzen.com</v>
      </c>
      <c r="G12691" s="19" t="str">
        <f>VLOOKUP(TRIM(A12691), Sheet2!$A$2:$E$2850, 5, FALSE)</f>
        <v>Chicago</v>
      </c>
      <c r="H12691" s="19" t="str">
        <f>VLOOKUP(TRIM(A12691), Sheet2!$A$2:$F$2850, 6, FALSE)</f>
        <v>USA</v>
      </c>
      <c r="I12691" s="20">
        <v>45210</v>
      </c>
      <c r="J12691" s="21" t="str">
        <f t="shared" si="793"/>
        <v>10-2023</v>
      </c>
      <c r="K12691" s="19" t="s">
        <v>6</v>
      </c>
      <c r="L12691" s="22">
        <v>38.024000000000001</v>
      </c>
      <c r="M12691" s="22">
        <v>198.55260000000001</v>
      </c>
      <c r="N12691" s="22">
        <f t="shared" si="794"/>
        <v>160.52860000000001</v>
      </c>
      <c r="O12691" s="24">
        <f t="shared" si="795"/>
        <v>422.17704607616247</v>
      </c>
    </row>
    <row r="12692" spans="1:15" x14ac:dyDescent="0.3">
      <c r="A12692" s="23">
        <v>1812</v>
      </c>
      <c r="B12692" s="18">
        <v>1005103</v>
      </c>
      <c r="C12692" s="19" t="str">
        <f>VLOOKUP(TRIM(A12692), Sheet2!$A$2:$B$2850, 2, 0)</f>
        <v>Noah</v>
      </c>
      <c r="D12692" s="19" t="str">
        <f>VLOOKUP(TRIM(A12692), Sheet2!$A$2:$E$2850, 3, FALSE)</f>
        <v>Smith</v>
      </c>
      <c r="E12692" s="19" t="str">
        <f t="shared" si="792"/>
        <v>Noah Smith</v>
      </c>
      <c r="F12692" s="19" t="str">
        <f>VLOOKUP(TRIM(A12692), Sheet2!$A$2:$E$2850, 4, FALSE)</f>
        <v>nsmith@ryzen.com</v>
      </c>
      <c r="G12692" s="19" t="str">
        <f>VLOOKUP(TRIM(A12692), Sheet2!$A$2:$E$2850, 5, FALSE)</f>
        <v>Chicago</v>
      </c>
      <c r="H12692" s="19" t="str">
        <f>VLOOKUP(TRIM(A12692), Sheet2!$A$2:$F$2850, 6, FALSE)</f>
        <v>USA</v>
      </c>
      <c r="I12692" s="20">
        <v>45236</v>
      </c>
      <c r="J12692" s="21" t="str">
        <f t="shared" si="793"/>
        <v>11-2023</v>
      </c>
      <c r="K12692" s="19" t="s">
        <v>11</v>
      </c>
      <c r="L12692" s="22">
        <v>263.0976</v>
      </c>
      <c r="M12692" s="22">
        <v>198.91040000000001</v>
      </c>
      <c r="N12692" s="22">
        <f t="shared" si="794"/>
        <v>-64.18719999999999</v>
      </c>
      <c r="O12692" s="24">
        <f t="shared" si="795"/>
        <v>-24.396725777810207</v>
      </c>
    </row>
    <row r="12693" spans="1:15" x14ac:dyDescent="0.3">
      <c r="A12693" s="23">
        <v>1812</v>
      </c>
      <c r="B12693" s="18">
        <v>1013759</v>
      </c>
      <c r="C12693" s="19" t="str">
        <f>VLOOKUP(TRIM(A12693), Sheet2!$A$2:$B$2850, 2, 0)</f>
        <v>Noah</v>
      </c>
      <c r="D12693" s="19" t="str">
        <f>VLOOKUP(TRIM(A12693), Sheet2!$A$2:$E$2850, 3, FALSE)</f>
        <v>Smith</v>
      </c>
      <c r="E12693" s="19" t="str">
        <f t="shared" si="792"/>
        <v>Noah Smith</v>
      </c>
      <c r="F12693" s="19" t="str">
        <f>VLOOKUP(TRIM(A12693), Sheet2!$A$2:$E$2850, 4, FALSE)</f>
        <v>nsmith@ryzen.com</v>
      </c>
      <c r="G12693" s="19" t="str">
        <f>VLOOKUP(TRIM(A12693), Sheet2!$A$2:$E$2850, 5, FALSE)</f>
        <v>Chicago</v>
      </c>
      <c r="H12693" s="19" t="str">
        <f>VLOOKUP(TRIM(A12693), Sheet2!$A$2:$F$2850, 6, FALSE)</f>
        <v>USA</v>
      </c>
      <c r="I12693" s="20">
        <v>45157</v>
      </c>
      <c r="J12693" s="21" t="str">
        <f t="shared" si="793"/>
        <v>08-2023</v>
      </c>
      <c r="K12693" s="19" t="s">
        <v>11</v>
      </c>
      <c r="L12693" s="22">
        <v>128.80800000000002</v>
      </c>
      <c r="M12693" s="22">
        <v>249.6474</v>
      </c>
      <c r="N12693" s="22">
        <f t="shared" si="794"/>
        <v>120.83939999999998</v>
      </c>
      <c r="O12693" s="24">
        <f t="shared" si="795"/>
        <v>93.813583007266601</v>
      </c>
    </row>
    <row r="12694" spans="1:15" x14ac:dyDescent="0.3">
      <c r="A12694" s="23">
        <v>1812</v>
      </c>
      <c r="B12694" s="18">
        <v>1001812</v>
      </c>
      <c r="C12694" s="19" t="str">
        <f>VLOOKUP(TRIM(A12694), Sheet2!$A$2:$B$2850, 2, 0)</f>
        <v>Noah</v>
      </c>
      <c r="D12694" s="19" t="str">
        <f>VLOOKUP(TRIM(A12694), Sheet2!$A$2:$E$2850, 3, FALSE)</f>
        <v>Smith</v>
      </c>
      <c r="E12694" s="19" t="str">
        <f t="shared" si="792"/>
        <v>Noah Smith</v>
      </c>
      <c r="F12694" s="19" t="str">
        <f>VLOOKUP(TRIM(A12694), Sheet2!$A$2:$E$2850, 4, FALSE)</f>
        <v>nsmith@ryzen.com</v>
      </c>
      <c r="G12694" s="19" t="str">
        <f>VLOOKUP(TRIM(A12694), Sheet2!$A$2:$E$2850, 5, FALSE)</f>
        <v>Chicago</v>
      </c>
      <c r="H12694" s="19" t="str">
        <f>VLOOKUP(TRIM(A12694), Sheet2!$A$2:$F$2850, 6, FALSE)</f>
        <v>USA</v>
      </c>
      <c r="I12694" s="20">
        <v>45219</v>
      </c>
      <c r="J12694" s="21" t="str">
        <f t="shared" si="793"/>
        <v>10-2023</v>
      </c>
      <c r="K12694" s="19" t="s">
        <v>7</v>
      </c>
      <c r="L12694" s="22">
        <v>123.28640000000001</v>
      </c>
      <c r="M12694" s="22">
        <v>306.98720000000009</v>
      </c>
      <c r="N12694" s="22">
        <f t="shared" si="794"/>
        <v>183.70080000000007</v>
      </c>
      <c r="O12694" s="24">
        <f t="shared" si="795"/>
        <v>149.00329638954503</v>
      </c>
    </row>
    <row r="12695" spans="1:15" x14ac:dyDescent="0.3">
      <c r="A12695" s="23">
        <v>1812</v>
      </c>
      <c r="B12695" s="18">
        <v>1005715</v>
      </c>
      <c r="C12695" s="19" t="str">
        <f>VLOOKUP(TRIM(A12695), Sheet2!$A$2:$B$2850, 2, 0)</f>
        <v>Noah</v>
      </c>
      <c r="D12695" s="19" t="str">
        <f>VLOOKUP(TRIM(A12695), Sheet2!$A$2:$E$2850, 3, FALSE)</f>
        <v>Smith</v>
      </c>
      <c r="E12695" s="19" t="str">
        <f t="shared" si="792"/>
        <v>Noah Smith</v>
      </c>
      <c r="F12695" s="19" t="str">
        <f>VLOOKUP(TRIM(A12695), Sheet2!$A$2:$E$2850, 4, FALSE)</f>
        <v>nsmith@ryzen.com</v>
      </c>
      <c r="G12695" s="19" t="str">
        <f>VLOOKUP(TRIM(A12695), Sheet2!$A$2:$E$2850, 5, FALSE)</f>
        <v>Chicago</v>
      </c>
      <c r="H12695" s="19" t="str">
        <f>VLOOKUP(TRIM(A12695), Sheet2!$A$2:$F$2850, 6, FALSE)</f>
        <v>USA</v>
      </c>
      <c r="I12695" s="20">
        <v>45216</v>
      </c>
      <c r="J12695" s="21" t="str">
        <f t="shared" si="793"/>
        <v>10-2023</v>
      </c>
      <c r="K12695" s="19" t="s">
        <v>13</v>
      </c>
      <c r="L12695" s="22">
        <v>133.06</v>
      </c>
      <c r="M12695" s="22">
        <v>473.29919999999998</v>
      </c>
      <c r="N12695" s="22">
        <f t="shared" si="794"/>
        <v>340.23919999999998</v>
      </c>
      <c r="O12695" s="24">
        <f t="shared" si="795"/>
        <v>255.70359236434689</v>
      </c>
    </row>
    <row r="12696" spans="1:15" x14ac:dyDescent="0.3">
      <c r="A12696" s="23">
        <v>1812</v>
      </c>
      <c r="B12696" s="18">
        <v>1005911</v>
      </c>
      <c r="C12696" s="19" t="str">
        <f>VLOOKUP(TRIM(A12696), Sheet2!$A$2:$B$2850, 2, 0)</f>
        <v>Noah</v>
      </c>
      <c r="D12696" s="19" t="str">
        <f>VLOOKUP(TRIM(A12696), Sheet2!$A$2:$E$2850, 3, FALSE)</f>
        <v>Smith</v>
      </c>
      <c r="E12696" s="19" t="str">
        <f t="shared" si="792"/>
        <v>Noah Smith</v>
      </c>
      <c r="F12696" s="19" t="str">
        <f>VLOOKUP(TRIM(A12696), Sheet2!$A$2:$E$2850, 4, FALSE)</f>
        <v>nsmith@ryzen.com</v>
      </c>
      <c r="G12696" s="19" t="str">
        <f>VLOOKUP(TRIM(A12696), Sheet2!$A$2:$E$2850, 5, FALSE)</f>
        <v>Chicago</v>
      </c>
      <c r="H12696" s="19" t="str">
        <f>VLOOKUP(TRIM(A12696), Sheet2!$A$2:$F$2850, 6, FALSE)</f>
        <v>USA</v>
      </c>
      <c r="I12696" s="20">
        <v>45009</v>
      </c>
      <c r="J12696" s="21" t="str">
        <f t="shared" si="793"/>
        <v>03-2023</v>
      </c>
      <c r="K12696" s="19" t="s">
        <v>14</v>
      </c>
      <c r="L12696" s="22">
        <v>124.50400000000002</v>
      </c>
      <c r="M12696" s="22">
        <v>552.18240000000003</v>
      </c>
      <c r="N12696" s="22">
        <f t="shared" si="794"/>
        <v>427.67840000000001</v>
      </c>
      <c r="O12696" s="24">
        <f t="shared" si="795"/>
        <v>343.50575081925069</v>
      </c>
    </row>
    <row r="12697" spans="1:15" x14ac:dyDescent="0.3">
      <c r="A12697" s="23">
        <v>1813</v>
      </c>
      <c r="B12697" s="18">
        <v>1019441</v>
      </c>
      <c r="C12697" s="19" t="str">
        <f>VLOOKUP(TRIM(A12697), Sheet2!$A$2:$B$2850, 2, 0)</f>
        <v>Sophia</v>
      </c>
      <c r="D12697" s="19" t="str">
        <f>VLOOKUP(TRIM(A12697), Sheet2!$A$2:$E$2850, 3, FALSE)</f>
        <v>Martinez</v>
      </c>
      <c r="E12697" s="19" t="str">
        <f t="shared" si="792"/>
        <v>Sophia Martinez</v>
      </c>
      <c r="F12697" s="19" t="str">
        <f>VLOOKUP(TRIM(A12697), Sheet2!$A$2:$E$2850, 4, FALSE)</f>
        <v>smartinez@ryzen.com</v>
      </c>
      <c r="G12697" s="19" t="str">
        <f>VLOOKUP(TRIM(A12697), Sheet2!$A$2:$E$2850, 5, FALSE)</f>
        <v>Sydney</v>
      </c>
      <c r="H12697" s="19" t="str">
        <f>VLOOKUP(TRIM(A12697), Sheet2!$A$2:$F$2850, 6, FALSE)</f>
        <v>Australia</v>
      </c>
      <c r="I12697" s="20">
        <v>44989</v>
      </c>
      <c r="J12697" s="21" t="str">
        <f t="shared" si="793"/>
        <v>03-2023</v>
      </c>
      <c r="K12697" s="19" t="s">
        <v>9</v>
      </c>
      <c r="L12697" s="22">
        <v>97.728000000000009</v>
      </c>
      <c r="M12697" s="22">
        <v>69.919200000000004</v>
      </c>
      <c r="N12697" s="22">
        <f t="shared" si="794"/>
        <v>-27.808800000000005</v>
      </c>
      <c r="O12697" s="24">
        <f t="shared" si="795"/>
        <v>-28.45530451866405</v>
      </c>
    </row>
    <row r="12698" spans="1:15" x14ac:dyDescent="0.3">
      <c r="A12698" s="23">
        <v>1813</v>
      </c>
      <c r="B12698" s="18">
        <v>1011547</v>
      </c>
      <c r="C12698" s="19" t="str">
        <f>VLOOKUP(TRIM(A12698), Sheet2!$A$2:$B$2850, 2, 0)</f>
        <v>Sophia</v>
      </c>
      <c r="D12698" s="19" t="str">
        <f>VLOOKUP(TRIM(A12698), Sheet2!$A$2:$E$2850, 3, FALSE)</f>
        <v>Martinez</v>
      </c>
      <c r="E12698" s="19" t="str">
        <f t="shared" si="792"/>
        <v>Sophia Martinez</v>
      </c>
      <c r="F12698" s="19" t="str">
        <f>VLOOKUP(TRIM(A12698), Sheet2!$A$2:$E$2850, 4, FALSE)</f>
        <v>smartinez@ryzen.com</v>
      </c>
      <c r="G12698" s="19" t="str">
        <f>VLOOKUP(TRIM(A12698), Sheet2!$A$2:$E$2850, 5, FALSE)</f>
        <v>Sydney</v>
      </c>
      <c r="H12698" s="19" t="str">
        <f>VLOOKUP(TRIM(A12698), Sheet2!$A$2:$F$2850, 6, FALSE)</f>
        <v>Australia</v>
      </c>
      <c r="I12698" s="20">
        <v>45146</v>
      </c>
      <c r="J12698" s="21" t="str">
        <f t="shared" si="793"/>
        <v>08-2023</v>
      </c>
      <c r="K12698" s="19" t="s">
        <v>15</v>
      </c>
      <c r="L12698" s="22">
        <v>128.148</v>
      </c>
      <c r="M12698" s="22">
        <v>137.14920000000001</v>
      </c>
      <c r="N12698" s="22">
        <f t="shared" si="794"/>
        <v>9.0012000000000114</v>
      </c>
      <c r="O12698" s="24">
        <f t="shared" si="795"/>
        <v>7.0240659237756438</v>
      </c>
    </row>
    <row r="12699" spans="1:15" x14ac:dyDescent="0.3">
      <c r="A12699" s="23">
        <v>1813</v>
      </c>
      <c r="B12699" s="18">
        <v>1005755</v>
      </c>
      <c r="C12699" s="19" t="str">
        <f>VLOOKUP(TRIM(A12699), Sheet2!$A$2:$B$2850, 2, 0)</f>
        <v>Sophia</v>
      </c>
      <c r="D12699" s="19" t="str">
        <f>VLOOKUP(TRIM(A12699), Sheet2!$A$2:$E$2850, 3, FALSE)</f>
        <v>Martinez</v>
      </c>
      <c r="E12699" s="19" t="str">
        <f t="shared" si="792"/>
        <v>Sophia Martinez</v>
      </c>
      <c r="F12699" s="19" t="str">
        <f>VLOOKUP(TRIM(A12699), Sheet2!$A$2:$E$2850, 4, FALSE)</f>
        <v>smartinez@ryzen.com</v>
      </c>
      <c r="G12699" s="19" t="str">
        <f>VLOOKUP(TRIM(A12699), Sheet2!$A$2:$E$2850, 5, FALSE)</f>
        <v>Sydney</v>
      </c>
      <c r="H12699" s="19" t="str">
        <f>VLOOKUP(TRIM(A12699), Sheet2!$A$2:$F$2850, 6, FALSE)</f>
        <v>Australia</v>
      </c>
      <c r="I12699" s="20">
        <v>45206</v>
      </c>
      <c r="J12699" s="21" t="str">
        <f t="shared" si="793"/>
        <v>10-2023</v>
      </c>
      <c r="K12699" s="19" t="s">
        <v>10</v>
      </c>
      <c r="L12699" s="22">
        <v>176.02400000000003</v>
      </c>
      <c r="M12699" s="22">
        <v>172.1088</v>
      </c>
      <c r="N12699" s="22">
        <f t="shared" si="794"/>
        <v>-3.9152000000000271</v>
      </c>
      <c r="O12699" s="24">
        <f t="shared" si="795"/>
        <v>-2.2242421487979063</v>
      </c>
    </row>
    <row r="12700" spans="1:15" x14ac:dyDescent="0.3">
      <c r="A12700" s="23">
        <v>1813</v>
      </c>
      <c r="B12700" s="18">
        <v>1014434</v>
      </c>
      <c r="C12700" s="19" t="str">
        <f>VLOOKUP(TRIM(A12700), Sheet2!$A$2:$B$2850, 2, 0)</f>
        <v>Sophia</v>
      </c>
      <c r="D12700" s="19" t="str">
        <f>VLOOKUP(TRIM(A12700), Sheet2!$A$2:$E$2850, 3, FALSE)</f>
        <v>Martinez</v>
      </c>
      <c r="E12700" s="19" t="str">
        <f t="shared" si="792"/>
        <v>Sophia Martinez</v>
      </c>
      <c r="F12700" s="19" t="str">
        <f>VLOOKUP(TRIM(A12700), Sheet2!$A$2:$E$2850, 4, FALSE)</f>
        <v>smartinez@ryzen.com</v>
      </c>
      <c r="G12700" s="19" t="str">
        <f>VLOOKUP(TRIM(A12700), Sheet2!$A$2:$E$2850, 5, FALSE)</f>
        <v>Sydney</v>
      </c>
      <c r="H12700" s="19" t="str">
        <f>VLOOKUP(TRIM(A12700), Sheet2!$A$2:$F$2850, 6, FALSE)</f>
        <v>Australia</v>
      </c>
      <c r="I12700" s="20">
        <v>45282</v>
      </c>
      <c r="J12700" s="21" t="str">
        <f t="shared" si="793"/>
        <v>12-2023</v>
      </c>
      <c r="K12700" s="19" t="s">
        <v>8</v>
      </c>
      <c r="L12700" s="22">
        <v>170.92800000000003</v>
      </c>
      <c r="M12700" s="22">
        <v>284.60700000000003</v>
      </c>
      <c r="N12700" s="22">
        <f t="shared" si="794"/>
        <v>113.679</v>
      </c>
      <c r="O12700" s="24">
        <f t="shared" si="795"/>
        <v>66.506950294860985</v>
      </c>
    </row>
    <row r="12701" spans="1:15" x14ac:dyDescent="0.3">
      <c r="A12701" s="23">
        <v>1813</v>
      </c>
      <c r="B12701" s="18">
        <v>1001813</v>
      </c>
      <c r="C12701" s="19" t="str">
        <f>VLOOKUP(TRIM(A12701), Sheet2!$A$2:$B$2850, 2, 0)</f>
        <v>Sophia</v>
      </c>
      <c r="D12701" s="19" t="str">
        <f>VLOOKUP(TRIM(A12701), Sheet2!$A$2:$E$2850, 3, FALSE)</f>
        <v>Martinez</v>
      </c>
      <c r="E12701" s="19" t="str">
        <f t="shared" si="792"/>
        <v>Sophia Martinez</v>
      </c>
      <c r="F12701" s="19" t="str">
        <f>VLOOKUP(TRIM(A12701), Sheet2!$A$2:$E$2850, 4, FALSE)</f>
        <v>smartinez@ryzen.com</v>
      </c>
      <c r="G12701" s="19" t="str">
        <f>VLOOKUP(TRIM(A12701), Sheet2!$A$2:$E$2850, 5, FALSE)</f>
        <v>Sydney</v>
      </c>
      <c r="H12701" s="19" t="str">
        <f>VLOOKUP(TRIM(A12701), Sheet2!$A$2:$F$2850, 6, FALSE)</f>
        <v>Australia</v>
      </c>
      <c r="I12701" s="20">
        <v>45004</v>
      </c>
      <c r="J12701" s="21" t="str">
        <f t="shared" si="793"/>
        <v>03-2023</v>
      </c>
      <c r="K12701" s="19" t="s">
        <v>13</v>
      </c>
      <c r="L12701" s="22">
        <v>275.88800000000003</v>
      </c>
      <c r="M12701" s="22">
        <v>324.69632000000007</v>
      </c>
      <c r="N12701" s="22">
        <f t="shared" si="794"/>
        <v>48.808320000000037</v>
      </c>
      <c r="O12701" s="24">
        <f t="shared" si="795"/>
        <v>17.691353012816808</v>
      </c>
    </row>
    <row r="12702" spans="1:15" x14ac:dyDescent="0.3">
      <c r="A12702" s="23">
        <v>1814</v>
      </c>
      <c r="B12702" s="18">
        <v>1002966</v>
      </c>
      <c r="C12702" s="19" t="str">
        <f>VLOOKUP(TRIM(A12702), Sheet2!$A$2:$B$2850, 2, 0)</f>
        <v>James</v>
      </c>
      <c r="D12702" s="19" t="str">
        <f>VLOOKUP(TRIM(A12702), Sheet2!$A$2:$E$2850, 3, FALSE)</f>
        <v>Rodriguez</v>
      </c>
      <c r="E12702" s="19" t="str">
        <f t="shared" si="792"/>
        <v>James Rodriguez</v>
      </c>
      <c r="F12702" s="19" t="str">
        <f>VLOOKUP(TRIM(A12702), Sheet2!$A$2:$E$2850, 4, FALSE)</f>
        <v>jrodriguez@ideapad.com</v>
      </c>
      <c r="G12702" s="19" t="str">
        <f>VLOOKUP(TRIM(A12702), Sheet2!$A$2:$E$2850, 5, FALSE)</f>
        <v>London</v>
      </c>
      <c r="H12702" s="19" t="str">
        <f>VLOOKUP(TRIM(A12702), Sheet2!$A$2:$F$2850, 6, FALSE)</f>
        <v>England</v>
      </c>
      <c r="I12702" s="20">
        <v>45095</v>
      </c>
      <c r="J12702" s="21" t="str">
        <f t="shared" si="793"/>
        <v>06-2023</v>
      </c>
      <c r="K12702" s="19" t="s">
        <v>8</v>
      </c>
      <c r="L12702" s="22">
        <v>73.395200000000017</v>
      </c>
      <c r="M12702" s="22">
        <v>55.515200000000014</v>
      </c>
      <c r="N12702" s="22">
        <f t="shared" si="794"/>
        <v>-17.880000000000003</v>
      </c>
      <c r="O12702" s="24">
        <f t="shared" si="795"/>
        <v>-24.361266131845134</v>
      </c>
    </row>
    <row r="12703" spans="1:15" x14ac:dyDescent="0.3">
      <c r="A12703" s="23">
        <v>1814</v>
      </c>
      <c r="B12703" s="18">
        <v>1010568</v>
      </c>
      <c r="C12703" s="19" t="str">
        <f>VLOOKUP(TRIM(A12703), Sheet2!$A$2:$B$2850, 2, 0)</f>
        <v>James</v>
      </c>
      <c r="D12703" s="19" t="str">
        <f>VLOOKUP(TRIM(A12703), Sheet2!$A$2:$E$2850, 3, FALSE)</f>
        <v>Rodriguez</v>
      </c>
      <c r="E12703" s="19" t="str">
        <f t="shared" si="792"/>
        <v>James Rodriguez</v>
      </c>
      <c r="F12703" s="19" t="str">
        <f>VLOOKUP(TRIM(A12703), Sheet2!$A$2:$E$2850, 4, FALSE)</f>
        <v>jrodriguez@ideapad.com</v>
      </c>
      <c r="G12703" s="19" t="str">
        <f>VLOOKUP(TRIM(A12703), Sheet2!$A$2:$E$2850, 5, FALSE)</f>
        <v>London</v>
      </c>
      <c r="H12703" s="19" t="str">
        <f>VLOOKUP(TRIM(A12703), Sheet2!$A$2:$F$2850, 6, FALSE)</f>
        <v>England</v>
      </c>
      <c r="I12703" s="20">
        <v>45225</v>
      </c>
      <c r="J12703" s="21" t="str">
        <f t="shared" si="793"/>
        <v>10-2023</v>
      </c>
      <c r="K12703" s="19" t="s">
        <v>10</v>
      </c>
      <c r="L12703" s="22">
        <v>139.80400000000003</v>
      </c>
      <c r="M12703" s="22">
        <v>206.53056000000004</v>
      </c>
      <c r="N12703" s="22">
        <f t="shared" si="794"/>
        <v>66.726560000000006</v>
      </c>
      <c r="O12703" s="24">
        <f t="shared" si="795"/>
        <v>47.728648679579976</v>
      </c>
    </row>
    <row r="12704" spans="1:15" x14ac:dyDescent="0.3">
      <c r="A12704" s="23">
        <v>1814</v>
      </c>
      <c r="B12704" s="18">
        <v>1010359</v>
      </c>
      <c r="C12704" s="19" t="str">
        <f>VLOOKUP(TRIM(A12704), Sheet2!$A$2:$B$2850, 2, 0)</f>
        <v>James</v>
      </c>
      <c r="D12704" s="19" t="str">
        <f>VLOOKUP(TRIM(A12704), Sheet2!$A$2:$E$2850, 3, FALSE)</f>
        <v>Rodriguez</v>
      </c>
      <c r="E12704" s="19" t="str">
        <f t="shared" si="792"/>
        <v>James Rodriguez</v>
      </c>
      <c r="F12704" s="19" t="str">
        <f>VLOOKUP(TRIM(A12704), Sheet2!$A$2:$E$2850, 4, FALSE)</f>
        <v>jrodriguez@ideapad.com</v>
      </c>
      <c r="G12704" s="19" t="str">
        <f>VLOOKUP(TRIM(A12704), Sheet2!$A$2:$E$2850, 5, FALSE)</f>
        <v>London</v>
      </c>
      <c r="H12704" s="19" t="str">
        <f>VLOOKUP(TRIM(A12704), Sheet2!$A$2:$F$2850, 6, FALSE)</f>
        <v>England</v>
      </c>
      <c r="I12704" s="20">
        <v>45127</v>
      </c>
      <c r="J12704" s="21" t="str">
        <f t="shared" si="793"/>
        <v>07-2023</v>
      </c>
      <c r="K12704" s="19" t="s">
        <v>10</v>
      </c>
      <c r="L12704" s="22">
        <v>331.95200000000006</v>
      </c>
      <c r="M12704" s="22">
        <v>271.78848000000005</v>
      </c>
      <c r="N12704" s="22">
        <f t="shared" si="794"/>
        <v>-60.163520000000005</v>
      </c>
      <c r="O12704" s="24">
        <f t="shared" si="795"/>
        <v>-18.124162529522341</v>
      </c>
    </row>
    <row r="12705" spans="1:15" x14ac:dyDescent="0.3">
      <c r="A12705" s="23">
        <v>1814</v>
      </c>
      <c r="B12705" s="18">
        <v>1001814</v>
      </c>
      <c r="C12705" s="19" t="str">
        <f>VLOOKUP(TRIM(A12705), Sheet2!$A$2:$B$2850, 2, 0)</f>
        <v>James</v>
      </c>
      <c r="D12705" s="19" t="str">
        <f>VLOOKUP(TRIM(A12705), Sheet2!$A$2:$E$2850, 3, FALSE)</f>
        <v>Rodriguez</v>
      </c>
      <c r="E12705" s="19" t="str">
        <f t="shared" si="792"/>
        <v>James Rodriguez</v>
      </c>
      <c r="F12705" s="19" t="str">
        <f>VLOOKUP(TRIM(A12705), Sheet2!$A$2:$E$2850, 4, FALSE)</f>
        <v>jrodriguez@ideapad.com</v>
      </c>
      <c r="G12705" s="19" t="str">
        <f>VLOOKUP(TRIM(A12705), Sheet2!$A$2:$E$2850, 5, FALSE)</f>
        <v>London</v>
      </c>
      <c r="H12705" s="19" t="str">
        <f>VLOOKUP(TRIM(A12705), Sheet2!$A$2:$F$2850, 6, FALSE)</f>
        <v>England</v>
      </c>
      <c r="I12705" s="20">
        <v>45213</v>
      </c>
      <c r="J12705" s="21" t="str">
        <f t="shared" si="793"/>
        <v>10-2023</v>
      </c>
      <c r="K12705" s="19" t="s">
        <v>15</v>
      </c>
      <c r="L12705" s="22">
        <v>206.13440000000003</v>
      </c>
      <c r="M12705" s="22">
        <v>286.83200000000011</v>
      </c>
      <c r="N12705" s="22">
        <f t="shared" si="794"/>
        <v>80.697600000000079</v>
      </c>
      <c r="O12705" s="24">
        <f t="shared" si="795"/>
        <v>39.148050980331313</v>
      </c>
    </row>
    <row r="12706" spans="1:15" x14ac:dyDescent="0.3">
      <c r="A12706" s="23">
        <v>1814</v>
      </c>
      <c r="B12706" s="18">
        <v>1004188</v>
      </c>
      <c r="C12706" s="19" t="str">
        <f>VLOOKUP(TRIM(A12706), Sheet2!$A$2:$B$2850, 2, 0)</f>
        <v>James</v>
      </c>
      <c r="D12706" s="19" t="str">
        <f>VLOOKUP(TRIM(A12706), Sheet2!$A$2:$E$2850, 3, FALSE)</f>
        <v>Rodriguez</v>
      </c>
      <c r="E12706" s="19" t="str">
        <f t="shared" si="792"/>
        <v>James Rodriguez</v>
      </c>
      <c r="F12706" s="19" t="str">
        <f>VLOOKUP(TRIM(A12706), Sheet2!$A$2:$E$2850, 4, FALSE)</f>
        <v>jrodriguez@ideapad.com</v>
      </c>
      <c r="G12706" s="19" t="str">
        <f>VLOOKUP(TRIM(A12706), Sheet2!$A$2:$E$2850, 5, FALSE)</f>
        <v>London</v>
      </c>
      <c r="H12706" s="19" t="str">
        <f>VLOOKUP(TRIM(A12706), Sheet2!$A$2:$F$2850, 6, FALSE)</f>
        <v>England</v>
      </c>
      <c r="I12706" s="20">
        <v>44956</v>
      </c>
      <c r="J12706" s="21" t="str">
        <f t="shared" si="793"/>
        <v>01-2023</v>
      </c>
      <c r="K12706" s="19" t="s">
        <v>9</v>
      </c>
      <c r="L12706" s="22">
        <v>220.34880000000004</v>
      </c>
      <c r="M12706" s="22">
        <v>302.43200000000002</v>
      </c>
      <c r="N12706" s="22">
        <f t="shared" si="794"/>
        <v>82.083199999999977</v>
      </c>
      <c r="O12706" s="24">
        <f t="shared" si="795"/>
        <v>37.251484918456541</v>
      </c>
    </row>
    <row r="12707" spans="1:15" x14ac:dyDescent="0.3">
      <c r="A12707" s="23">
        <v>1815</v>
      </c>
      <c r="B12707" s="18">
        <v>1001815</v>
      </c>
      <c r="C12707" s="19" t="str">
        <f>VLOOKUP(TRIM(A12707), Sheet2!$A$2:$B$2850, 2, 0)</f>
        <v>Ava</v>
      </c>
      <c r="D12707" s="19" t="str">
        <f>VLOOKUP(TRIM(A12707), Sheet2!$A$2:$E$2850, 3, FALSE)</f>
        <v>Johnson</v>
      </c>
      <c r="E12707" s="19" t="str">
        <f t="shared" si="792"/>
        <v>Ava Johnson</v>
      </c>
      <c r="F12707" s="19" t="str">
        <f>VLOOKUP(TRIM(A12707), Sheet2!$A$2:$E$2850, 4, FALSE)</f>
        <v>ajohnson@ideapad.com</v>
      </c>
      <c r="G12707" s="19" t="str">
        <f>VLOOKUP(TRIM(A12707), Sheet2!$A$2:$E$2850, 5, FALSE)</f>
        <v>Delhi</v>
      </c>
      <c r="H12707" s="19" t="str">
        <f>VLOOKUP(TRIM(A12707), Sheet2!$A$2:$F$2850, 6, FALSE)</f>
        <v>India</v>
      </c>
      <c r="I12707" s="20">
        <v>45048</v>
      </c>
      <c r="J12707" s="21" t="str">
        <f t="shared" si="793"/>
        <v>05-2023</v>
      </c>
      <c r="K12707" s="19" t="s">
        <v>6</v>
      </c>
      <c r="L12707" s="22">
        <v>164.90880000000004</v>
      </c>
      <c r="M12707" s="22">
        <v>208.82368000000005</v>
      </c>
      <c r="N12707" s="22">
        <f t="shared" si="794"/>
        <v>43.914880000000011</v>
      </c>
      <c r="O12707" s="24">
        <f t="shared" si="795"/>
        <v>26.629797803391934</v>
      </c>
    </row>
    <row r="12708" spans="1:15" x14ac:dyDescent="0.3">
      <c r="A12708" s="23">
        <v>1815</v>
      </c>
      <c r="B12708" s="18">
        <v>1009111</v>
      </c>
      <c r="C12708" s="19" t="str">
        <f>VLOOKUP(TRIM(A12708), Sheet2!$A$2:$B$2850, 2, 0)</f>
        <v>Ava</v>
      </c>
      <c r="D12708" s="19" t="str">
        <f>VLOOKUP(TRIM(A12708), Sheet2!$A$2:$E$2850, 3, FALSE)</f>
        <v>Johnson</v>
      </c>
      <c r="E12708" s="19" t="str">
        <f t="shared" si="792"/>
        <v>Ava Johnson</v>
      </c>
      <c r="F12708" s="19" t="str">
        <f>VLOOKUP(TRIM(A12708), Sheet2!$A$2:$E$2850, 4, FALSE)</f>
        <v>ajohnson@ideapad.com</v>
      </c>
      <c r="G12708" s="19" t="str">
        <f>VLOOKUP(TRIM(A12708), Sheet2!$A$2:$E$2850, 5, FALSE)</f>
        <v>Delhi</v>
      </c>
      <c r="H12708" s="19" t="str">
        <f>VLOOKUP(TRIM(A12708), Sheet2!$A$2:$F$2850, 6, FALSE)</f>
        <v>India</v>
      </c>
      <c r="I12708" s="20">
        <v>45192</v>
      </c>
      <c r="J12708" s="21" t="str">
        <f t="shared" si="793"/>
        <v>09-2023</v>
      </c>
      <c r="K12708" s="19" t="s">
        <v>7</v>
      </c>
      <c r="L12708" s="22">
        <v>55.880000000000024</v>
      </c>
      <c r="M12708" s="22">
        <v>237.99420000000001</v>
      </c>
      <c r="N12708" s="22">
        <f t="shared" si="794"/>
        <v>182.11419999999998</v>
      </c>
      <c r="O12708" s="24">
        <f t="shared" si="795"/>
        <v>325.90229062276291</v>
      </c>
    </row>
    <row r="12709" spans="1:15" x14ac:dyDescent="0.3">
      <c r="A12709" s="23">
        <v>1815</v>
      </c>
      <c r="B12709" s="18">
        <v>1003631</v>
      </c>
      <c r="C12709" s="19" t="str">
        <f>VLOOKUP(TRIM(A12709), Sheet2!$A$2:$B$2850, 2, 0)</f>
        <v>Ava</v>
      </c>
      <c r="D12709" s="19" t="str">
        <f>VLOOKUP(TRIM(A12709), Sheet2!$A$2:$E$2850, 3, FALSE)</f>
        <v>Johnson</v>
      </c>
      <c r="E12709" s="19" t="str">
        <f t="shared" si="792"/>
        <v>Ava Johnson</v>
      </c>
      <c r="F12709" s="19" t="str">
        <f>VLOOKUP(TRIM(A12709), Sheet2!$A$2:$E$2850, 4, FALSE)</f>
        <v>ajohnson@ideapad.com</v>
      </c>
      <c r="G12709" s="19" t="str">
        <f>VLOOKUP(TRIM(A12709), Sheet2!$A$2:$E$2850, 5, FALSE)</f>
        <v>Delhi</v>
      </c>
      <c r="H12709" s="19" t="str">
        <f>VLOOKUP(TRIM(A12709), Sheet2!$A$2:$F$2850, 6, FALSE)</f>
        <v>India</v>
      </c>
      <c r="I12709" s="20">
        <v>44986</v>
      </c>
      <c r="J12709" s="21" t="str">
        <f t="shared" si="793"/>
        <v>03-2023</v>
      </c>
      <c r="K12709" s="19" t="s">
        <v>7</v>
      </c>
      <c r="L12709" s="22">
        <v>342.99840000000006</v>
      </c>
      <c r="M12709" s="22">
        <v>376.80240000000003</v>
      </c>
      <c r="N12709" s="22">
        <f t="shared" si="794"/>
        <v>33.803999999999974</v>
      </c>
      <c r="O12709" s="24">
        <f t="shared" si="795"/>
        <v>9.8554395589017219</v>
      </c>
    </row>
    <row r="12710" spans="1:15" x14ac:dyDescent="0.3">
      <c r="A12710" s="23">
        <v>1815</v>
      </c>
      <c r="B12710" s="18">
        <v>1003798</v>
      </c>
      <c r="C12710" s="19" t="str">
        <f>VLOOKUP(TRIM(A12710), Sheet2!$A$2:$B$2850, 2, 0)</f>
        <v>Ava</v>
      </c>
      <c r="D12710" s="19" t="str">
        <f>VLOOKUP(TRIM(A12710), Sheet2!$A$2:$E$2850, 3, FALSE)</f>
        <v>Johnson</v>
      </c>
      <c r="E12710" s="19" t="str">
        <f t="shared" si="792"/>
        <v>Ava Johnson</v>
      </c>
      <c r="F12710" s="19" t="str">
        <f>VLOOKUP(TRIM(A12710), Sheet2!$A$2:$E$2850, 4, FALSE)</f>
        <v>ajohnson@ideapad.com</v>
      </c>
      <c r="G12710" s="19" t="str">
        <f>VLOOKUP(TRIM(A12710), Sheet2!$A$2:$E$2850, 5, FALSE)</f>
        <v>Delhi</v>
      </c>
      <c r="H12710" s="19" t="str">
        <f>VLOOKUP(TRIM(A12710), Sheet2!$A$2:$F$2850, 6, FALSE)</f>
        <v>India</v>
      </c>
      <c r="I12710" s="20">
        <v>44972</v>
      </c>
      <c r="J12710" s="21" t="str">
        <f t="shared" si="793"/>
        <v>02-2023</v>
      </c>
      <c r="K12710" s="19" t="s">
        <v>15</v>
      </c>
      <c r="L12710" s="22">
        <v>202.63679999999999</v>
      </c>
      <c r="M12710" s="22">
        <v>512.70024000000012</v>
      </c>
      <c r="N12710" s="22">
        <f t="shared" si="794"/>
        <v>310.06344000000013</v>
      </c>
      <c r="O12710" s="24">
        <f t="shared" si="795"/>
        <v>153.01437843471678</v>
      </c>
    </row>
    <row r="12711" spans="1:15" x14ac:dyDescent="0.3">
      <c r="A12711" s="23">
        <v>1816</v>
      </c>
      <c r="B12711" s="18">
        <v>1013113</v>
      </c>
      <c r="C12711" s="19" t="str">
        <f>VLOOKUP(TRIM(A12711), Sheet2!$A$2:$B$2850, 2, 0)</f>
        <v>Emma</v>
      </c>
      <c r="D12711" s="19" t="str">
        <f>VLOOKUP(TRIM(A12711), Sheet2!$A$2:$E$2850, 3, FALSE)</f>
        <v>Johnson</v>
      </c>
      <c r="E12711" s="19" t="str">
        <f t="shared" si="792"/>
        <v>Emma Johnson</v>
      </c>
      <c r="F12711" s="19" t="str">
        <f>VLOOKUP(TRIM(A12711), Sheet2!$A$2:$E$2850, 4, FALSE)</f>
        <v>ejohnson@ideapad.com</v>
      </c>
      <c r="G12711" s="19" t="str">
        <f>VLOOKUP(TRIM(A12711), Sheet2!$A$2:$E$2850, 5, FALSE)</f>
        <v>Mumbai</v>
      </c>
      <c r="H12711" s="19" t="str">
        <f>VLOOKUP(TRIM(A12711), Sheet2!$A$2:$F$2850, 6, FALSE)</f>
        <v>India</v>
      </c>
      <c r="I12711" s="20">
        <v>45226</v>
      </c>
      <c r="J12711" s="21" t="str">
        <f t="shared" si="793"/>
        <v>10-2023</v>
      </c>
      <c r="K12711" s="19" t="s">
        <v>7</v>
      </c>
      <c r="L12711" s="22">
        <v>72.724000000000018</v>
      </c>
      <c r="M12711" s="22">
        <v>61.851600000000005</v>
      </c>
      <c r="N12711" s="22">
        <f t="shared" si="794"/>
        <v>-10.872400000000013</v>
      </c>
      <c r="O12711" s="24">
        <f t="shared" si="795"/>
        <v>-14.950222760024214</v>
      </c>
    </row>
    <row r="12712" spans="1:15" x14ac:dyDescent="0.3">
      <c r="A12712" s="23">
        <v>1816</v>
      </c>
      <c r="B12712" s="18">
        <v>1018049</v>
      </c>
      <c r="C12712" s="19" t="str">
        <f>VLOOKUP(TRIM(A12712), Sheet2!$A$2:$B$2850, 2, 0)</f>
        <v>Emma</v>
      </c>
      <c r="D12712" s="19" t="str">
        <f>VLOOKUP(TRIM(A12712), Sheet2!$A$2:$E$2850, 3, FALSE)</f>
        <v>Johnson</v>
      </c>
      <c r="E12712" s="19" t="str">
        <f t="shared" si="792"/>
        <v>Emma Johnson</v>
      </c>
      <c r="F12712" s="19" t="str">
        <f>VLOOKUP(TRIM(A12712), Sheet2!$A$2:$E$2850, 4, FALSE)</f>
        <v>ejohnson@ideapad.com</v>
      </c>
      <c r="G12712" s="19" t="str">
        <f>VLOOKUP(TRIM(A12712), Sheet2!$A$2:$E$2850, 5, FALSE)</f>
        <v>Mumbai</v>
      </c>
      <c r="H12712" s="19" t="str">
        <f>VLOOKUP(TRIM(A12712), Sheet2!$A$2:$F$2850, 6, FALSE)</f>
        <v>India</v>
      </c>
      <c r="I12712" s="20">
        <v>45243</v>
      </c>
      <c r="J12712" s="21" t="str">
        <f t="shared" si="793"/>
        <v>11-2023</v>
      </c>
      <c r="K12712" s="19" t="s">
        <v>11</v>
      </c>
      <c r="L12712" s="22">
        <v>128.11600000000001</v>
      </c>
      <c r="M12712" s="22">
        <v>149.25060000000002</v>
      </c>
      <c r="N12712" s="22">
        <f t="shared" si="794"/>
        <v>21.134600000000006</v>
      </c>
      <c r="O12712" s="24">
        <f t="shared" si="795"/>
        <v>16.4964563364451</v>
      </c>
    </row>
    <row r="12713" spans="1:15" x14ac:dyDescent="0.3">
      <c r="A12713" s="23">
        <v>1816</v>
      </c>
      <c r="B12713" s="18">
        <v>1015767</v>
      </c>
      <c r="C12713" s="19" t="str">
        <f>VLOOKUP(TRIM(A12713), Sheet2!$A$2:$B$2850, 2, 0)</f>
        <v>Emma</v>
      </c>
      <c r="D12713" s="19" t="str">
        <f>VLOOKUP(TRIM(A12713), Sheet2!$A$2:$E$2850, 3, FALSE)</f>
        <v>Johnson</v>
      </c>
      <c r="E12713" s="19" t="str">
        <f t="shared" si="792"/>
        <v>Emma Johnson</v>
      </c>
      <c r="F12713" s="19" t="str">
        <f>VLOOKUP(TRIM(A12713), Sheet2!$A$2:$E$2850, 4, FALSE)</f>
        <v>ejohnson@ideapad.com</v>
      </c>
      <c r="G12713" s="19" t="str">
        <f>VLOOKUP(TRIM(A12713), Sheet2!$A$2:$E$2850, 5, FALSE)</f>
        <v>Mumbai</v>
      </c>
      <c r="H12713" s="19" t="str">
        <f>VLOOKUP(TRIM(A12713), Sheet2!$A$2:$F$2850, 6, FALSE)</f>
        <v>India</v>
      </c>
      <c r="I12713" s="20">
        <v>45231</v>
      </c>
      <c r="J12713" s="21" t="str">
        <f t="shared" si="793"/>
        <v>11-2023</v>
      </c>
      <c r="K12713" s="19" t="s">
        <v>12</v>
      </c>
      <c r="L12713" s="22">
        <v>71.236000000000018</v>
      </c>
      <c r="M12713" s="22">
        <v>186.00300000000001</v>
      </c>
      <c r="N12713" s="22">
        <f t="shared" si="794"/>
        <v>114.767</v>
      </c>
      <c r="O12713" s="24">
        <f t="shared" si="795"/>
        <v>161.10814756583744</v>
      </c>
    </row>
    <row r="12714" spans="1:15" x14ac:dyDescent="0.3">
      <c r="A12714" s="23">
        <v>1816</v>
      </c>
      <c r="B12714" s="18">
        <v>1014528</v>
      </c>
      <c r="C12714" s="19" t="str">
        <f>VLOOKUP(TRIM(A12714), Sheet2!$A$2:$B$2850, 2, 0)</f>
        <v>Emma</v>
      </c>
      <c r="D12714" s="19" t="str">
        <f>VLOOKUP(TRIM(A12714), Sheet2!$A$2:$E$2850, 3, FALSE)</f>
        <v>Johnson</v>
      </c>
      <c r="E12714" s="19" t="str">
        <f t="shared" si="792"/>
        <v>Emma Johnson</v>
      </c>
      <c r="F12714" s="19" t="str">
        <f>VLOOKUP(TRIM(A12714), Sheet2!$A$2:$E$2850, 4, FALSE)</f>
        <v>ejohnson@ideapad.com</v>
      </c>
      <c r="G12714" s="19" t="str">
        <f>VLOOKUP(TRIM(A12714), Sheet2!$A$2:$E$2850, 5, FALSE)</f>
        <v>Mumbai</v>
      </c>
      <c r="H12714" s="19" t="str">
        <f>VLOOKUP(TRIM(A12714), Sheet2!$A$2:$F$2850, 6, FALSE)</f>
        <v>India</v>
      </c>
      <c r="I12714" s="20">
        <v>45176</v>
      </c>
      <c r="J12714" s="21" t="str">
        <f t="shared" si="793"/>
        <v>09-2023</v>
      </c>
      <c r="K12714" s="19" t="s">
        <v>15</v>
      </c>
      <c r="L12714" s="22">
        <v>113.38800000000001</v>
      </c>
      <c r="M12714" s="22">
        <v>208.8612</v>
      </c>
      <c r="N12714" s="22">
        <f t="shared" si="794"/>
        <v>95.473199999999991</v>
      </c>
      <c r="O12714" s="24">
        <f t="shared" si="795"/>
        <v>84.200444491480567</v>
      </c>
    </row>
    <row r="12715" spans="1:15" x14ac:dyDescent="0.3">
      <c r="A12715" s="23">
        <v>1816</v>
      </c>
      <c r="B12715" s="18">
        <v>1008321</v>
      </c>
      <c r="C12715" s="19" t="str">
        <f>VLOOKUP(TRIM(A12715), Sheet2!$A$2:$B$2850, 2, 0)</f>
        <v>Emma</v>
      </c>
      <c r="D12715" s="19" t="str">
        <f>VLOOKUP(TRIM(A12715), Sheet2!$A$2:$E$2850, 3, FALSE)</f>
        <v>Johnson</v>
      </c>
      <c r="E12715" s="19" t="str">
        <f t="shared" si="792"/>
        <v>Emma Johnson</v>
      </c>
      <c r="F12715" s="19" t="str">
        <f>VLOOKUP(TRIM(A12715), Sheet2!$A$2:$E$2850, 4, FALSE)</f>
        <v>ejohnson@ideapad.com</v>
      </c>
      <c r="G12715" s="19" t="str">
        <f>VLOOKUP(TRIM(A12715), Sheet2!$A$2:$E$2850, 5, FALSE)</f>
        <v>Mumbai</v>
      </c>
      <c r="H12715" s="19" t="str">
        <f>VLOOKUP(TRIM(A12715), Sheet2!$A$2:$F$2850, 6, FALSE)</f>
        <v>India</v>
      </c>
      <c r="I12715" s="20">
        <v>44930</v>
      </c>
      <c r="J12715" s="21" t="str">
        <f t="shared" si="793"/>
        <v>01-2023</v>
      </c>
      <c r="K12715" s="19" t="s">
        <v>7</v>
      </c>
      <c r="L12715" s="22">
        <v>156.33200000000002</v>
      </c>
      <c r="M12715" s="22">
        <v>228.58200000000002</v>
      </c>
      <c r="N12715" s="22">
        <f t="shared" si="794"/>
        <v>72.25</v>
      </c>
      <c r="O12715" s="24">
        <f t="shared" si="795"/>
        <v>46.215745976511521</v>
      </c>
    </row>
    <row r="12716" spans="1:15" x14ac:dyDescent="0.3">
      <c r="A12716" s="23">
        <v>1816</v>
      </c>
      <c r="B12716" s="18">
        <v>1009422</v>
      </c>
      <c r="C12716" s="19" t="str">
        <f>VLOOKUP(TRIM(A12716), Sheet2!$A$2:$B$2850, 2, 0)</f>
        <v>Emma</v>
      </c>
      <c r="D12716" s="19" t="str">
        <f>VLOOKUP(TRIM(A12716), Sheet2!$A$2:$E$2850, 3, FALSE)</f>
        <v>Johnson</v>
      </c>
      <c r="E12716" s="19" t="str">
        <f t="shared" si="792"/>
        <v>Emma Johnson</v>
      </c>
      <c r="F12716" s="19" t="str">
        <f>VLOOKUP(TRIM(A12716), Sheet2!$A$2:$E$2850, 4, FALSE)</f>
        <v>ejohnson@ideapad.com</v>
      </c>
      <c r="G12716" s="19" t="str">
        <f>VLOOKUP(TRIM(A12716), Sheet2!$A$2:$E$2850, 5, FALSE)</f>
        <v>Mumbai</v>
      </c>
      <c r="H12716" s="19" t="str">
        <f>VLOOKUP(TRIM(A12716), Sheet2!$A$2:$F$2850, 6, FALSE)</f>
        <v>India</v>
      </c>
      <c r="I12716" s="20">
        <v>45158</v>
      </c>
      <c r="J12716" s="21" t="str">
        <f t="shared" si="793"/>
        <v>08-2023</v>
      </c>
      <c r="K12716" s="19" t="s">
        <v>6</v>
      </c>
      <c r="L12716" s="22">
        <v>69.631999999999977</v>
      </c>
      <c r="M12716" s="22">
        <v>241.57979999999998</v>
      </c>
      <c r="N12716" s="22">
        <f t="shared" si="794"/>
        <v>171.9478</v>
      </c>
      <c r="O12716" s="24">
        <f t="shared" si="795"/>
        <v>246.93790211397069</v>
      </c>
    </row>
    <row r="12717" spans="1:15" x14ac:dyDescent="0.3">
      <c r="A12717" s="23">
        <v>1816</v>
      </c>
      <c r="B12717" s="18">
        <v>1001816</v>
      </c>
      <c r="C12717" s="19" t="str">
        <f>VLOOKUP(TRIM(A12717), Sheet2!$A$2:$B$2850, 2, 0)</f>
        <v>Emma</v>
      </c>
      <c r="D12717" s="19" t="str">
        <f>VLOOKUP(TRIM(A12717), Sheet2!$A$2:$E$2850, 3, FALSE)</f>
        <v>Johnson</v>
      </c>
      <c r="E12717" s="19" t="str">
        <f t="shared" si="792"/>
        <v>Emma Johnson</v>
      </c>
      <c r="F12717" s="19" t="str">
        <f>VLOOKUP(TRIM(A12717), Sheet2!$A$2:$E$2850, 4, FALSE)</f>
        <v>ejohnson@ideapad.com</v>
      </c>
      <c r="G12717" s="19" t="str">
        <f>VLOOKUP(TRIM(A12717), Sheet2!$A$2:$E$2850, 5, FALSE)</f>
        <v>Mumbai</v>
      </c>
      <c r="H12717" s="19" t="str">
        <f>VLOOKUP(TRIM(A12717), Sheet2!$A$2:$F$2850, 6, FALSE)</f>
        <v>India</v>
      </c>
      <c r="I12717" s="20">
        <v>45043</v>
      </c>
      <c r="J12717" s="21" t="str">
        <f t="shared" si="793"/>
        <v>04-2023</v>
      </c>
      <c r="K12717" s="19" t="s">
        <v>11</v>
      </c>
      <c r="L12717" s="22">
        <v>119.53280000000001</v>
      </c>
      <c r="M12717" s="22">
        <v>266.14432000000005</v>
      </c>
      <c r="N12717" s="22">
        <f t="shared" si="794"/>
        <v>146.61152000000004</v>
      </c>
      <c r="O12717" s="24">
        <f t="shared" si="795"/>
        <v>122.65379878995559</v>
      </c>
    </row>
    <row r="12718" spans="1:15" x14ac:dyDescent="0.3">
      <c r="A12718" s="23">
        <v>1816</v>
      </c>
      <c r="B12718" s="18">
        <v>1006655</v>
      </c>
      <c r="C12718" s="19" t="str">
        <f>VLOOKUP(TRIM(A12718), Sheet2!$A$2:$B$2850, 2, 0)</f>
        <v>Emma</v>
      </c>
      <c r="D12718" s="19" t="str">
        <f>VLOOKUP(TRIM(A12718), Sheet2!$A$2:$E$2850, 3, FALSE)</f>
        <v>Johnson</v>
      </c>
      <c r="E12718" s="19" t="str">
        <f t="shared" si="792"/>
        <v>Emma Johnson</v>
      </c>
      <c r="F12718" s="19" t="str">
        <f>VLOOKUP(TRIM(A12718), Sheet2!$A$2:$E$2850, 4, FALSE)</f>
        <v>ejohnson@ideapad.com</v>
      </c>
      <c r="G12718" s="19" t="str">
        <f>VLOOKUP(TRIM(A12718), Sheet2!$A$2:$E$2850, 5, FALSE)</f>
        <v>Mumbai</v>
      </c>
      <c r="H12718" s="19" t="str">
        <f>VLOOKUP(TRIM(A12718), Sheet2!$A$2:$F$2850, 6, FALSE)</f>
        <v>India</v>
      </c>
      <c r="I12718" s="20">
        <v>45082</v>
      </c>
      <c r="J12718" s="21" t="str">
        <f t="shared" si="793"/>
        <v>06-2023</v>
      </c>
      <c r="K12718" s="19" t="s">
        <v>8</v>
      </c>
      <c r="L12718" s="22">
        <v>86.963999999999999</v>
      </c>
      <c r="M12718" s="22">
        <v>285.5034</v>
      </c>
      <c r="N12718" s="22">
        <f t="shared" si="794"/>
        <v>198.5394</v>
      </c>
      <c r="O12718" s="24">
        <f t="shared" si="795"/>
        <v>228.3006761418518</v>
      </c>
    </row>
    <row r="12719" spans="1:15" x14ac:dyDescent="0.3">
      <c r="A12719" s="23">
        <v>1817</v>
      </c>
      <c r="B12719" s="18">
        <v>1018390</v>
      </c>
      <c r="C12719" s="19" t="str">
        <f>VLOOKUP(TRIM(A12719), Sheet2!$A$2:$B$2850, 2, 0)</f>
        <v>Emma</v>
      </c>
      <c r="D12719" s="19" t="str">
        <f>VLOOKUP(TRIM(A12719), Sheet2!$A$2:$E$2850, 3, FALSE)</f>
        <v>Rodriguez</v>
      </c>
      <c r="E12719" s="19" t="str">
        <f t="shared" si="792"/>
        <v>Emma Rodriguez</v>
      </c>
      <c r="F12719" s="19" t="str">
        <f>VLOOKUP(TRIM(A12719), Sheet2!$A$2:$E$2850, 4, FALSE)</f>
        <v>erodriguez@ryzen.com</v>
      </c>
      <c r="G12719" s="19" t="str">
        <f>VLOOKUP(TRIM(A12719), Sheet2!$A$2:$E$2850, 5, FALSE)</f>
        <v>Brisbane</v>
      </c>
      <c r="H12719" s="19" t="str">
        <f>VLOOKUP(TRIM(A12719), Sheet2!$A$2:$F$2850, 6, FALSE)</f>
        <v>Australia</v>
      </c>
      <c r="I12719" s="20">
        <v>45286</v>
      </c>
      <c r="J12719" s="21" t="str">
        <f t="shared" si="793"/>
        <v>12-2023</v>
      </c>
      <c r="K12719" s="19" t="s">
        <v>8</v>
      </c>
      <c r="L12719" s="22">
        <v>331.60399999999998</v>
      </c>
      <c r="M12719" s="22">
        <v>96.811200000000042</v>
      </c>
      <c r="N12719" s="22">
        <f t="shared" si="794"/>
        <v>-234.79279999999994</v>
      </c>
      <c r="O12719" s="24">
        <f t="shared" si="795"/>
        <v>-70.805177259622909</v>
      </c>
    </row>
    <row r="12720" spans="1:15" x14ac:dyDescent="0.3">
      <c r="A12720" s="23">
        <v>1817</v>
      </c>
      <c r="B12720" s="18">
        <v>1007489</v>
      </c>
      <c r="C12720" s="19" t="str">
        <f>VLOOKUP(TRIM(A12720), Sheet2!$A$2:$B$2850, 2, 0)</f>
        <v>Emma</v>
      </c>
      <c r="D12720" s="19" t="str">
        <f>VLOOKUP(TRIM(A12720), Sheet2!$A$2:$E$2850, 3, FALSE)</f>
        <v>Rodriguez</v>
      </c>
      <c r="E12720" s="19" t="str">
        <f t="shared" si="792"/>
        <v>Emma Rodriguez</v>
      </c>
      <c r="F12720" s="19" t="str">
        <f>VLOOKUP(TRIM(A12720), Sheet2!$A$2:$E$2850, 4, FALSE)</f>
        <v>erodriguez@ryzen.com</v>
      </c>
      <c r="G12720" s="19" t="str">
        <f>VLOOKUP(TRIM(A12720), Sheet2!$A$2:$E$2850, 5, FALSE)</f>
        <v>Brisbane</v>
      </c>
      <c r="H12720" s="19" t="str">
        <f>VLOOKUP(TRIM(A12720), Sheet2!$A$2:$F$2850, 6, FALSE)</f>
        <v>Australia</v>
      </c>
      <c r="I12720" s="20">
        <v>45073</v>
      </c>
      <c r="J12720" s="21" t="str">
        <f t="shared" si="793"/>
        <v>05-2023</v>
      </c>
      <c r="K12720" s="19" t="s">
        <v>7</v>
      </c>
      <c r="L12720" s="22">
        <v>72.724000000000018</v>
      </c>
      <c r="M12720" s="22">
        <v>435.65040000000039</v>
      </c>
      <c r="N12720" s="22">
        <f t="shared" si="794"/>
        <v>362.9264000000004</v>
      </c>
      <c r="O12720" s="24">
        <f t="shared" si="795"/>
        <v>499.04625708156908</v>
      </c>
    </row>
    <row r="12721" spans="1:15" x14ac:dyDescent="0.3">
      <c r="A12721" s="23">
        <v>1817</v>
      </c>
      <c r="B12721" s="18">
        <v>1017166</v>
      </c>
      <c r="C12721" s="19" t="str">
        <f>VLOOKUP(TRIM(A12721), Sheet2!$A$2:$B$2850, 2, 0)</f>
        <v>Emma</v>
      </c>
      <c r="D12721" s="19" t="str">
        <f>VLOOKUP(TRIM(A12721), Sheet2!$A$2:$E$2850, 3, FALSE)</f>
        <v>Rodriguez</v>
      </c>
      <c r="E12721" s="19" t="str">
        <f t="shared" si="792"/>
        <v>Emma Rodriguez</v>
      </c>
      <c r="F12721" s="19" t="str">
        <f>VLOOKUP(TRIM(A12721), Sheet2!$A$2:$E$2850, 4, FALSE)</f>
        <v>erodriguez@ryzen.com</v>
      </c>
      <c r="G12721" s="19" t="str">
        <f>VLOOKUP(TRIM(A12721), Sheet2!$A$2:$E$2850, 5, FALSE)</f>
        <v>Brisbane</v>
      </c>
      <c r="H12721" s="19" t="str">
        <f>VLOOKUP(TRIM(A12721), Sheet2!$A$2:$F$2850, 6, FALSE)</f>
        <v>Australia</v>
      </c>
      <c r="I12721" s="20">
        <v>45033</v>
      </c>
      <c r="J12721" s="21" t="str">
        <f t="shared" si="793"/>
        <v>04-2023</v>
      </c>
      <c r="K12721" s="19" t="s">
        <v>6</v>
      </c>
      <c r="L12721" s="22">
        <v>145.59200000000001</v>
      </c>
      <c r="M12721" s="22">
        <v>136.70099999999999</v>
      </c>
      <c r="N12721" s="22">
        <f t="shared" si="794"/>
        <v>-8.8910000000000196</v>
      </c>
      <c r="O12721" s="24">
        <f t="shared" si="795"/>
        <v>-6.1067915819550658</v>
      </c>
    </row>
    <row r="12722" spans="1:15" x14ac:dyDescent="0.3">
      <c r="A12722" s="23">
        <v>1817</v>
      </c>
      <c r="B12722" s="18">
        <v>1019468</v>
      </c>
      <c r="C12722" s="19" t="str">
        <f>VLOOKUP(TRIM(A12722), Sheet2!$A$2:$B$2850, 2, 0)</f>
        <v>Emma</v>
      </c>
      <c r="D12722" s="19" t="str">
        <f>VLOOKUP(TRIM(A12722), Sheet2!$A$2:$E$2850, 3, FALSE)</f>
        <v>Rodriguez</v>
      </c>
      <c r="E12722" s="19" t="str">
        <f t="shared" si="792"/>
        <v>Emma Rodriguez</v>
      </c>
      <c r="F12722" s="19" t="str">
        <f>VLOOKUP(TRIM(A12722), Sheet2!$A$2:$E$2850, 4, FALSE)</f>
        <v>erodriguez@ryzen.com</v>
      </c>
      <c r="G12722" s="19" t="str">
        <f>VLOOKUP(TRIM(A12722), Sheet2!$A$2:$E$2850, 5, FALSE)</f>
        <v>Brisbane</v>
      </c>
      <c r="H12722" s="19" t="str">
        <f>VLOOKUP(TRIM(A12722), Sheet2!$A$2:$F$2850, 6, FALSE)</f>
        <v>Australia</v>
      </c>
      <c r="I12722" s="20">
        <v>45276</v>
      </c>
      <c r="J12722" s="21" t="str">
        <f t="shared" si="793"/>
        <v>12-2023</v>
      </c>
      <c r="K12722" s="19" t="s">
        <v>9</v>
      </c>
      <c r="L12722" s="22">
        <v>183.90800000000002</v>
      </c>
      <c r="M12722" s="22">
        <v>272.05740000000003</v>
      </c>
      <c r="N12722" s="22">
        <f t="shared" si="794"/>
        <v>88.149400000000014</v>
      </c>
      <c r="O12722" s="24">
        <f t="shared" si="795"/>
        <v>47.931248232812059</v>
      </c>
    </row>
    <row r="12723" spans="1:15" x14ac:dyDescent="0.3">
      <c r="A12723" s="23">
        <v>1817</v>
      </c>
      <c r="B12723" s="18">
        <v>1001817</v>
      </c>
      <c r="C12723" s="19" t="str">
        <f>VLOOKUP(TRIM(A12723), Sheet2!$A$2:$B$2850, 2, 0)</f>
        <v>Emma</v>
      </c>
      <c r="D12723" s="19" t="str">
        <f>VLOOKUP(TRIM(A12723), Sheet2!$A$2:$E$2850, 3, FALSE)</f>
        <v>Rodriguez</v>
      </c>
      <c r="E12723" s="19" t="str">
        <f t="shared" si="792"/>
        <v>Emma Rodriguez</v>
      </c>
      <c r="F12723" s="19" t="str">
        <f>VLOOKUP(TRIM(A12723), Sheet2!$A$2:$E$2850, 4, FALSE)</f>
        <v>erodriguez@ryzen.com</v>
      </c>
      <c r="G12723" s="19" t="str">
        <f>VLOOKUP(TRIM(A12723), Sheet2!$A$2:$E$2850, 5, FALSE)</f>
        <v>Brisbane</v>
      </c>
      <c r="H12723" s="19" t="str">
        <f>VLOOKUP(TRIM(A12723), Sheet2!$A$2:$F$2850, 6, FALSE)</f>
        <v>Australia</v>
      </c>
      <c r="I12723" s="20">
        <v>44955</v>
      </c>
      <c r="J12723" s="21" t="str">
        <f t="shared" si="793"/>
        <v>01-2023</v>
      </c>
      <c r="K12723" s="19" t="s">
        <v>7</v>
      </c>
      <c r="L12723" s="22">
        <v>142.25920000000002</v>
      </c>
      <c r="M12723" s="22">
        <v>420.24736000000019</v>
      </c>
      <c r="N12723" s="22">
        <f t="shared" si="794"/>
        <v>277.98816000000016</v>
      </c>
      <c r="O12723" s="24">
        <f t="shared" si="795"/>
        <v>195.40961849919029</v>
      </c>
    </row>
    <row r="12724" spans="1:15" x14ac:dyDescent="0.3">
      <c r="A12724" s="23">
        <v>1818</v>
      </c>
      <c r="B12724" s="18">
        <v>1014719</v>
      </c>
      <c r="C12724" s="19" t="str">
        <f>VLOOKUP(TRIM(A12724), Sheet2!$A$2:$B$2850, 2, 0)</f>
        <v>John</v>
      </c>
      <c r="D12724" s="19" t="str">
        <f>VLOOKUP(TRIM(A12724), Sheet2!$A$2:$E$2850, 3, FALSE)</f>
        <v>Miller</v>
      </c>
      <c r="E12724" s="19" t="str">
        <f t="shared" si="792"/>
        <v>John Miller</v>
      </c>
      <c r="F12724" s="19" t="str">
        <f>VLOOKUP(TRIM(A12724), Sheet2!$A$2:$E$2850, 4, FALSE)</f>
        <v>jmiller@ideapad.com</v>
      </c>
      <c r="G12724" s="19" t="str">
        <f>VLOOKUP(TRIM(A12724), Sheet2!$A$2:$E$2850, 5, FALSE)</f>
        <v>Sydney</v>
      </c>
      <c r="H12724" s="19" t="str">
        <f>VLOOKUP(TRIM(A12724), Sheet2!$A$2:$F$2850, 6, FALSE)</f>
        <v>Australia</v>
      </c>
      <c r="I12724" s="20">
        <v>45132</v>
      </c>
      <c r="J12724" s="21" t="str">
        <f t="shared" si="793"/>
        <v>07-2023</v>
      </c>
      <c r="K12724" s="19" t="s">
        <v>7</v>
      </c>
      <c r="L12724" s="22">
        <v>26.060000000000006</v>
      </c>
      <c r="M12724" s="22">
        <v>564.73200000000008</v>
      </c>
      <c r="N12724" s="22">
        <f t="shared" si="794"/>
        <v>538.67200000000003</v>
      </c>
      <c r="O12724" s="24">
        <f t="shared" si="795"/>
        <v>2067.045280122793</v>
      </c>
    </row>
    <row r="12725" spans="1:15" x14ac:dyDescent="0.3">
      <c r="A12725" s="23">
        <v>1818</v>
      </c>
      <c r="B12725" s="18">
        <v>1013734</v>
      </c>
      <c r="C12725" s="19" t="str">
        <f>VLOOKUP(TRIM(A12725), Sheet2!$A$2:$B$2850, 2, 0)</f>
        <v>John</v>
      </c>
      <c r="D12725" s="19" t="str">
        <f>VLOOKUP(TRIM(A12725), Sheet2!$A$2:$E$2850, 3, FALSE)</f>
        <v>Miller</v>
      </c>
      <c r="E12725" s="19" t="str">
        <f t="shared" si="792"/>
        <v>John Miller</v>
      </c>
      <c r="F12725" s="19" t="str">
        <f>VLOOKUP(TRIM(A12725), Sheet2!$A$2:$E$2850, 4, FALSE)</f>
        <v>jmiller@ideapad.com</v>
      </c>
      <c r="G12725" s="19" t="str">
        <f>VLOOKUP(TRIM(A12725), Sheet2!$A$2:$E$2850, 5, FALSE)</f>
        <v>Sydney</v>
      </c>
      <c r="H12725" s="19" t="str">
        <f>VLOOKUP(TRIM(A12725), Sheet2!$A$2:$F$2850, 6, FALSE)</f>
        <v>Australia</v>
      </c>
      <c r="I12725" s="20">
        <v>44931</v>
      </c>
      <c r="J12725" s="21" t="str">
        <f t="shared" si="793"/>
        <v>01-2023</v>
      </c>
      <c r="K12725" s="19" t="s">
        <v>10</v>
      </c>
      <c r="L12725" s="22">
        <v>120.29200000000003</v>
      </c>
      <c r="M12725" s="22">
        <v>83.90303999999999</v>
      </c>
      <c r="N12725" s="22">
        <f t="shared" si="794"/>
        <v>-36.38896000000004</v>
      </c>
      <c r="O12725" s="24">
        <f t="shared" si="795"/>
        <v>-30.250523725601063</v>
      </c>
    </row>
    <row r="12726" spans="1:15" x14ac:dyDescent="0.3">
      <c r="A12726" s="23">
        <v>1818</v>
      </c>
      <c r="B12726" s="18">
        <v>1005056</v>
      </c>
      <c r="C12726" s="19" t="str">
        <f>VLOOKUP(TRIM(A12726), Sheet2!$A$2:$B$2850, 2, 0)</f>
        <v>John</v>
      </c>
      <c r="D12726" s="19" t="str">
        <f>VLOOKUP(TRIM(A12726), Sheet2!$A$2:$E$2850, 3, FALSE)</f>
        <v>Miller</v>
      </c>
      <c r="E12726" s="19" t="str">
        <f t="shared" si="792"/>
        <v>John Miller</v>
      </c>
      <c r="F12726" s="19" t="str">
        <f>VLOOKUP(TRIM(A12726), Sheet2!$A$2:$E$2850, 4, FALSE)</f>
        <v>jmiller@ideapad.com</v>
      </c>
      <c r="G12726" s="19" t="str">
        <f>VLOOKUP(TRIM(A12726), Sheet2!$A$2:$E$2850, 5, FALSE)</f>
        <v>Sydney</v>
      </c>
      <c r="H12726" s="19" t="str">
        <f>VLOOKUP(TRIM(A12726), Sheet2!$A$2:$F$2850, 6, FALSE)</f>
        <v>Australia</v>
      </c>
      <c r="I12726" s="20">
        <v>44990</v>
      </c>
      <c r="J12726" s="21" t="str">
        <f t="shared" si="793"/>
        <v>03-2023</v>
      </c>
      <c r="K12726" s="19" t="s">
        <v>11</v>
      </c>
      <c r="L12726" s="22">
        <v>80.985600000000005</v>
      </c>
      <c r="M12726" s="22">
        <v>51.875200000000007</v>
      </c>
      <c r="N12726" s="22">
        <f t="shared" si="794"/>
        <v>-29.110399999999998</v>
      </c>
      <c r="O12726" s="24">
        <f t="shared" si="795"/>
        <v>-35.945155681997782</v>
      </c>
    </row>
    <row r="12727" spans="1:15" x14ac:dyDescent="0.3">
      <c r="A12727" s="23">
        <v>1818</v>
      </c>
      <c r="B12727" s="18">
        <v>1012613</v>
      </c>
      <c r="C12727" s="19" t="str">
        <f>VLOOKUP(TRIM(A12727), Sheet2!$A$2:$B$2850, 2, 0)</f>
        <v>John</v>
      </c>
      <c r="D12727" s="19" t="str">
        <f>VLOOKUP(TRIM(A12727), Sheet2!$A$2:$E$2850, 3, FALSE)</f>
        <v>Miller</v>
      </c>
      <c r="E12727" s="19" t="str">
        <f t="shared" si="792"/>
        <v>John Miller</v>
      </c>
      <c r="F12727" s="19" t="str">
        <f>VLOOKUP(TRIM(A12727), Sheet2!$A$2:$E$2850, 4, FALSE)</f>
        <v>jmiller@ideapad.com</v>
      </c>
      <c r="G12727" s="19" t="str">
        <f>VLOOKUP(TRIM(A12727), Sheet2!$A$2:$E$2850, 5, FALSE)</f>
        <v>Sydney</v>
      </c>
      <c r="H12727" s="19" t="str">
        <f>VLOOKUP(TRIM(A12727), Sheet2!$A$2:$F$2850, 6, FALSE)</f>
        <v>Australia</v>
      </c>
      <c r="I12727" s="20">
        <v>44944</v>
      </c>
      <c r="J12727" s="21" t="str">
        <f t="shared" si="793"/>
        <v>01-2023</v>
      </c>
      <c r="K12727" s="19" t="s">
        <v>7</v>
      </c>
      <c r="L12727" s="22">
        <v>25.940000000000026</v>
      </c>
      <c r="M12727" s="22">
        <v>127.73699999999999</v>
      </c>
      <c r="N12727" s="22">
        <f t="shared" si="794"/>
        <v>101.79699999999997</v>
      </c>
      <c r="O12727" s="24">
        <f t="shared" si="795"/>
        <v>392.43253662297559</v>
      </c>
    </row>
    <row r="12728" spans="1:15" x14ac:dyDescent="0.3">
      <c r="A12728" s="23">
        <v>1818</v>
      </c>
      <c r="B12728" s="18">
        <v>1012400</v>
      </c>
      <c r="C12728" s="19" t="str">
        <f>VLOOKUP(TRIM(A12728), Sheet2!$A$2:$B$2850, 2, 0)</f>
        <v>John</v>
      </c>
      <c r="D12728" s="19" t="str">
        <f>VLOOKUP(TRIM(A12728), Sheet2!$A$2:$E$2850, 3, FALSE)</f>
        <v>Miller</v>
      </c>
      <c r="E12728" s="19" t="str">
        <f t="shared" si="792"/>
        <v>John Miller</v>
      </c>
      <c r="F12728" s="19" t="str">
        <f>VLOOKUP(TRIM(A12728), Sheet2!$A$2:$E$2850, 4, FALSE)</f>
        <v>jmiller@ideapad.com</v>
      </c>
      <c r="G12728" s="19" t="str">
        <f>VLOOKUP(TRIM(A12728), Sheet2!$A$2:$E$2850, 5, FALSE)</f>
        <v>Sydney</v>
      </c>
      <c r="H12728" s="19" t="str">
        <f>VLOOKUP(TRIM(A12728), Sheet2!$A$2:$F$2850, 6, FALSE)</f>
        <v>Australia</v>
      </c>
      <c r="I12728" s="20">
        <v>44992</v>
      </c>
      <c r="J12728" s="21" t="str">
        <f t="shared" si="793"/>
        <v>03-2023</v>
      </c>
      <c r="K12728" s="19" t="s">
        <v>15</v>
      </c>
      <c r="L12728" s="22">
        <v>37.447999999999979</v>
      </c>
      <c r="M12728" s="22">
        <v>164.48939999999999</v>
      </c>
      <c r="N12728" s="22">
        <f t="shared" si="794"/>
        <v>127.04140000000001</v>
      </c>
      <c r="O12728" s="24">
        <f t="shared" si="795"/>
        <v>339.24748985259583</v>
      </c>
    </row>
    <row r="12729" spans="1:15" x14ac:dyDescent="0.3">
      <c r="A12729" s="23">
        <v>1818</v>
      </c>
      <c r="B12729" s="18">
        <v>1013096</v>
      </c>
      <c r="C12729" s="19" t="str">
        <f>VLOOKUP(TRIM(A12729), Sheet2!$A$2:$B$2850, 2, 0)</f>
        <v>John</v>
      </c>
      <c r="D12729" s="19" t="str">
        <f>VLOOKUP(TRIM(A12729), Sheet2!$A$2:$E$2850, 3, FALSE)</f>
        <v>Miller</v>
      </c>
      <c r="E12729" s="19" t="str">
        <f t="shared" si="792"/>
        <v>John Miller</v>
      </c>
      <c r="F12729" s="19" t="str">
        <f>VLOOKUP(TRIM(A12729), Sheet2!$A$2:$E$2850, 4, FALSE)</f>
        <v>jmiller@ideapad.com</v>
      </c>
      <c r="G12729" s="19" t="str">
        <f>VLOOKUP(TRIM(A12729), Sheet2!$A$2:$E$2850, 5, FALSE)</f>
        <v>Sydney</v>
      </c>
      <c r="H12729" s="19" t="str">
        <f>VLOOKUP(TRIM(A12729), Sheet2!$A$2:$F$2850, 6, FALSE)</f>
        <v>Australia</v>
      </c>
      <c r="I12729" s="20">
        <v>45163</v>
      </c>
      <c r="J12729" s="21" t="str">
        <f t="shared" si="793"/>
        <v>08-2023</v>
      </c>
      <c r="K12729" s="19" t="s">
        <v>8</v>
      </c>
      <c r="L12729" s="22">
        <v>122.91199999999998</v>
      </c>
      <c r="M12729" s="22">
        <v>243.82079999999999</v>
      </c>
      <c r="N12729" s="22">
        <f t="shared" si="794"/>
        <v>120.90880000000001</v>
      </c>
      <c r="O12729" s="24">
        <f t="shared" si="795"/>
        <v>98.370216089560031</v>
      </c>
    </row>
    <row r="12730" spans="1:15" x14ac:dyDescent="0.3">
      <c r="A12730" s="23">
        <v>1818</v>
      </c>
      <c r="B12730" s="18">
        <v>1003189</v>
      </c>
      <c r="C12730" s="19" t="str">
        <f>VLOOKUP(TRIM(A12730), Sheet2!$A$2:$B$2850, 2, 0)</f>
        <v>John</v>
      </c>
      <c r="D12730" s="19" t="str">
        <f>VLOOKUP(TRIM(A12730), Sheet2!$A$2:$E$2850, 3, FALSE)</f>
        <v>Miller</v>
      </c>
      <c r="E12730" s="19" t="str">
        <f t="shared" si="792"/>
        <v>John Miller</v>
      </c>
      <c r="F12730" s="19" t="str">
        <f>VLOOKUP(TRIM(A12730), Sheet2!$A$2:$E$2850, 4, FALSE)</f>
        <v>jmiller@ideapad.com</v>
      </c>
      <c r="G12730" s="19" t="str">
        <f>VLOOKUP(TRIM(A12730), Sheet2!$A$2:$E$2850, 5, FALSE)</f>
        <v>Sydney</v>
      </c>
      <c r="H12730" s="19" t="str">
        <f>VLOOKUP(TRIM(A12730), Sheet2!$A$2:$F$2850, 6, FALSE)</f>
        <v>Australia</v>
      </c>
      <c r="I12730" s="20">
        <v>45133</v>
      </c>
      <c r="J12730" s="21" t="str">
        <f t="shared" si="793"/>
        <v>07-2023</v>
      </c>
      <c r="K12730" s="19" t="s">
        <v>9</v>
      </c>
      <c r="L12730" s="22">
        <v>265.86560000000003</v>
      </c>
      <c r="M12730" s="22">
        <v>257.29080000000005</v>
      </c>
      <c r="N12730" s="22">
        <f t="shared" si="794"/>
        <v>-8.574799999999982</v>
      </c>
      <c r="O12730" s="24">
        <f t="shared" si="795"/>
        <v>-3.2252386168048748</v>
      </c>
    </row>
    <row r="12731" spans="1:15" x14ac:dyDescent="0.3">
      <c r="A12731" s="23">
        <v>1818</v>
      </c>
      <c r="B12731" s="18">
        <v>1004816</v>
      </c>
      <c r="C12731" s="19" t="str">
        <f>VLOOKUP(TRIM(A12731), Sheet2!$A$2:$B$2850, 2, 0)</f>
        <v>John</v>
      </c>
      <c r="D12731" s="19" t="str">
        <f>VLOOKUP(TRIM(A12731), Sheet2!$A$2:$E$2850, 3, FALSE)</f>
        <v>Miller</v>
      </c>
      <c r="E12731" s="19" t="str">
        <f t="shared" si="792"/>
        <v>John Miller</v>
      </c>
      <c r="F12731" s="19" t="str">
        <f>VLOOKUP(TRIM(A12731), Sheet2!$A$2:$E$2850, 4, FALSE)</f>
        <v>jmiller@ideapad.com</v>
      </c>
      <c r="G12731" s="19" t="str">
        <f>VLOOKUP(TRIM(A12731), Sheet2!$A$2:$E$2850, 5, FALSE)</f>
        <v>Sydney</v>
      </c>
      <c r="H12731" s="19" t="str">
        <f>VLOOKUP(TRIM(A12731), Sheet2!$A$2:$F$2850, 6, FALSE)</f>
        <v>Australia</v>
      </c>
      <c r="I12731" s="20">
        <v>44963</v>
      </c>
      <c r="J12731" s="21" t="str">
        <f t="shared" si="793"/>
        <v>02-2023</v>
      </c>
      <c r="K12731" s="19" t="s">
        <v>11</v>
      </c>
      <c r="L12731" s="22">
        <v>192.24960000000002</v>
      </c>
      <c r="M12731" s="22">
        <v>268.53840000000002</v>
      </c>
      <c r="N12731" s="22">
        <f t="shared" si="794"/>
        <v>76.288800000000009</v>
      </c>
      <c r="O12731" s="24">
        <f t="shared" si="795"/>
        <v>39.682163187855792</v>
      </c>
    </row>
    <row r="12732" spans="1:15" x14ac:dyDescent="0.3">
      <c r="A12732" s="23">
        <v>1818</v>
      </c>
      <c r="B12732" s="18">
        <v>1003086</v>
      </c>
      <c r="C12732" s="19" t="str">
        <f>VLOOKUP(TRIM(A12732), Sheet2!$A$2:$B$2850, 2, 0)</f>
        <v>John</v>
      </c>
      <c r="D12732" s="19" t="str">
        <f>VLOOKUP(TRIM(A12732), Sheet2!$A$2:$E$2850, 3, FALSE)</f>
        <v>Miller</v>
      </c>
      <c r="E12732" s="19" t="str">
        <f t="shared" si="792"/>
        <v>John Miller</v>
      </c>
      <c r="F12732" s="19" t="str">
        <f>VLOOKUP(TRIM(A12732), Sheet2!$A$2:$E$2850, 4, FALSE)</f>
        <v>jmiller@ideapad.com</v>
      </c>
      <c r="G12732" s="19" t="str">
        <f>VLOOKUP(TRIM(A12732), Sheet2!$A$2:$E$2850, 5, FALSE)</f>
        <v>Sydney</v>
      </c>
      <c r="H12732" s="19" t="str">
        <f>VLOOKUP(TRIM(A12732), Sheet2!$A$2:$F$2850, 6, FALSE)</f>
        <v>Australia</v>
      </c>
      <c r="I12732" s="20">
        <v>44983</v>
      </c>
      <c r="J12732" s="21" t="str">
        <f t="shared" si="793"/>
        <v>02-2023</v>
      </c>
      <c r="K12732" s="19" t="s">
        <v>15</v>
      </c>
      <c r="L12732" s="22">
        <v>209.42720000000006</v>
      </c>
      <c r="M12732" s="22">
        <v>379.54280000000006</v>
      </c>
      <c r="N12732" s="22">
        <f t="shared" si="794"/>
        <v>170.1156</v>
      </c>
      <c r="O12732" s="24">
        <f t="shared" si="795"/>
        <v>81.228990312624134</v>
      </c>
    </row>
    <row r="12733" spans="1:15" x14ac:dyDescent="0.3">
      <c r="A12733" s="23">
        <v>1818</v>
      </c>
      <c r="B12733" s="18">
        <v>1003318</v>
      </c>
      <c r="C12733" s="19" t="str">
        <f>VLOOKUP(TRIM(A12733), Sheet2!$A$2:$B$2850, 2, 0)</f>
        <v>John</v>
      </c>
      <c r="D12733" s="19" t="str">
        <f>VLOOKUP(TRIM(A12733), Sheet2!$A$2:$E$2850, 3, FALSE)</f>
        <v>Miller</v>
      </c>
      <c r="E12733" s="19" t="str">
        <f t="shared" si="792"/>
        <v>John Miller</v>
      </c>
      <c r="F12733" s="19" t="str">
        <f>VLOOKUP(TRIM(A12733), Sheet2!$A$2:$E$2850, 4, FALSE)</f>
        <v>jmiller@ideapad.com</v>
      </c>
      <c r="G12733" s="19" t="str">
        <f>VLOOKUP(TRIM(A12733), Sheet2!$A$2:$E$2850, 5, FALSE)</f>
        <v>Sydney</v>
      </c>
      <c r="H12733" s="19" t="str">
        <f>VLOOKUP(TRIM(A12733), Sheet2!$A$2:$F$2850, 6, FALSE)</f>
        <v>Australia</v>
      </c>
      <c r="I12733" s="20">
        <v>45087</v>
      </c>
      <c r="J12733" s="21" t="str">
        <f t="shared" si="793"/>
        <v>06-2023</v>
      </c>
      <c r="K12733" s="19" t="s">
        <v>9</v>
      </c>
      <c r="L12733" s="22">
        <v>160.4384</v>
      </c>
      <c r="M12733" s="22">
        <v>424.48120000000011</v>
      </c>
      <c r="N12733" s="22">
        <f t="shared" si="794"/>
        <v>264.04280000000011</v>
      </c>
      <c r="O12733" s="24">
        <f t="shared" si="795"/>
        <v>164.5758122743683</v>
      </c>
    </row>
    <row r="12734" spans="1:15" x14ac:dyDescent="0.3">
      <c r="A12734" s="23">
        <v>1818</v>
      </c>
      <c r="B12734" s="18">
        <v>1001818</v>
      </c>
      <c r="C12734" s="19" t="str">
        <f>VLOOKUP(TRIM(A12734), Sheet2!$A$2:$B$2850, 2, 0)</f>
        <v>John</v>
      </c>
      <c r="D12734" s="19" t="str">
        <f>VLOOKUP(TRIM(A12734), Sheet2!$A$2:$E$2850, 3, FALSE)</f>
        <v>Miller</v>
      </c>
      <c r="E12734" s="19" t="str">
        <f t="shared" si="792"/>
        <v>John Miller</v>
      </c>
      <c r="F12734" s="19" t="str">
        <f>VLOOKUP(TRIM(A12734), Sheet2!$A$2:$E$2850, 4, FALSE)</f>
        <v>jmiller@ideapad.com</v>
      </c>
      <c r="G12734" s="19" t="str">
        <f>VLOOKUP(TRIM(A12734), Sheet2!$A$2:$E$2850, 5, FALSE)</f>
        <v>Sydney</v>
      </c>
      <c r="H12734" s="19" t="str">
        <f>VLOOKUP(TRIM(A12734), Sheet2!$A$2:$F$2850, 6, FALSE)</f>
        <v>Australia</v>
      </c>
      <c r="I12734" s="20">
        <v>45019</v>
      </c>
      <c r="J12734" s="21" t="str">
        <f t="shared" si="793"/>
        <v>04-2023</v>
      </c>
      <c r="K12734" s="19" t="s">
        <v>10</v>
      </c>
      <c r="L12734" s="22">
        <v>153.0112</v>
      </c>
      <c r="M12734" s="22">
        <v>632.1835520000003</v>
      </c>
      <c r="N12734" s="22">
        <f t="shared" si="794"/>
        <v>479.17235200000027</v>
      </c>
      <c r="O12734" s="24">
        <f t="shared" si="795"/>
        <v>313.16161954157621</v>
      </c>
    </row>
    <row r="12735" spans="1:15" x14ac:dyDescent="0.3">
      <c r="A12735" s="23">
        <v>1819</v>
      </c>
      <c r="B12735" s="18">
        <v>1012146</v>
      </c>
      <c r="C12735" s="19" t="str">
        <f>VLOOKUP(TRIM(A12735), Sheet2!$A$2:$B$2850, 2, 0)</f>
        <v>Emma</v>
      </c>
      <c r="D12735" s="19" t="str">
        <f>VLOOKUP(TRIM(A12735), Sheet2!$A$2:$E$2850, 3, FALSE)</f>
        <v>Rodriguez</v>
      </c>
      <c r="E12735" s="19" t="str">
        <f t="shared" si="792"/>
        <v>Emma Rodriguez</v>
      </c>
      <c r="F12735" s="19" t="str">
        <f>VLOOKUP(TRIM(A12735), Sheet2!$A$2:$E$2850, 4, FALSE)</f>
        <v>erodriguez@ideapad.com</v>
      </c>
      <c r="G12735" s="19" t="str">
        <f>VLOOKUP(TRIM(A12735), Sheet2!$A$2:$E$2850, 5, FALSE)</f>
        <v>Manchester</v>
      </c>
      <c r="H12735" s="19" t="str">
        <f>VLOOKUP(TRIM(A12735), Sheet2!$A$2:$F$2850, 6, FALSE)</f>
        <v>England</v>
      </c>
      <c r="I12735" s="20">
        <v>45289</v>
      </c>
      <c r="J12735" s="21" t="str">
        <f t="shared" si="793"/>
        <v>12-2023</v>
      </c>
      <c r="K12735" s="19" t="s">
        <v>10</v>
      </c>
      <c r="L12735" s="22">
        <v>159.012</v>
      </c>
      <c r="M12735" s="22">
        <v>387.24480000000017</v>
      </c>
      <c r="N12735" s="22">
        <f t="shared" si="794"/>
        <v>228.23280000000017</v>
      </c>
      <c r="O12735" s="24">
        <f t="shared" si="795"/>
        <v>143.53180892008163</v>
      </c>
    </row>
    <row r="12736" spans="1:15" x14ac:dyDescent="0.3">
      <c r="A12736" s="23">
        <v>1819</v>
      </c>
      <c r="B12736" s="18">
        <v>1014075</v>
      </c>
      <c r="C12736" s="19" t="str">
        <f>VLOOKUP(TRIM(A12736), Sheet2!$A$2:$B$2850, 2, 0)</f>
        <v>Emma</v>
      </c>
      <c r="D12736" s="19" t="str">
        <f>VLOOKUP(TRIM(A12736), Sheet2!$A$2:$E$2850, 3, FALSE)</f>
        <v>Rodriguez</v>
      </c>
      <c r="E12736" s="19" t="str">
        <f t="shared" si="792"/>
        <v>Emma Rodriguez</v>
      </c>
      <c r="F12736" s="19" t="str">
        <f>VLOOKUP(TRIM(A12736), Sheet2!$A$2:$E$2850, 4, FALSE)</f>
        <v>erodriguez@ideapad.com</v>
      </c>
      <c r="G12736" s="19" t="str">
        <f>VLOOKUP(TRIM(A12736), Sheet2!$A$2:$E$2850, 5, FALSE)</f>
        <v>Manchester</v>
      </c>
      <c r="H12736" s="19" t="str">
        <f>VLOOKUP(TRIM(A12736), Sheet2!$A$2:$F$2850, 6, FALSE)</f>
        <v>England</v>
      </c>
      <c r="I12736" s="20">
        <v>45020</v>
      </c>
      <c r="J12736" s="21" t="str">
        <f t="shared" si="793"/>
        <v>04-2023</v>
      </c>
      <c r="K12736" s="19" t="s">
        <v>9</v>
      </c>
      <c r="L12736" s="22">
        <v>118.756</v>
      </c>
      <c r="M12736" s="22">
        <v>225.44459999999998</v>
      </c>
      <c r="N12736" s="22">
        <f t="shared" si="794"/>
        <v>106.68859999999998</v>
      </c>
      <c r="O12736" s="24">
        <f t="shared" si="795"/>
        <v>89.838492370911766</v>
      </c>
    </row>
    <row r="12737" spans="1:15" x14ac:dyDescent="0.3">
      <c r="A12737" s="23">
        <v>1819</v>
      </c>
      <c r="B12737" s="18">
        <v>1004601</v>
      </c>
      <c r="C12737" s="19" t="str">
        <f>VLOOKUP(TRIM(A12737), Sheet2!$A$2:$B$2850, 2, 0)</f>
        <v>Emma</v>
      </c>
      <c r="D12737" s="19" t="str">
        <f>VLOOKUP(TRIM(A12737), Sheet2!$A$2:$E$2850, 3, FALSE)</f>
        <v>Rodriguez</v>
      </c>
      <c r="E12737" s="19" t="str">
        <f t="shared" si="792"/>
        <v>Emma Rodriguez</v>
      </c>
      <c r="F12737" s="19" t="str">
        <f>VLOOKUP(TRIM(A12737), Sheet2!$A$2:$E$2850, 4, FALSE)</f>
        <v>erodriguez@ideapad.com</v>
      </c>
      <c r="G12737" s="19" t="str">
        <f>VLOOKUP(TRIM(A12737), Sheet2!$A$2:$E$2850, 5, FALSE)</f>
        <v>Manchester</v>
      </c>
      <c r="H12737" s="19" t="str">
        <f>VLOOKUP(TRIM(A12737), Sheet2!$A$2:$F$2850, 6, FALSE)</f>
        <v>England</v>
      </c>
      <c r="I12737" s="20">
        <v>45084</v>
      </c>
      <c r="J12737" s="21" t="str">
        <f t="shared" si="793"/>
        <v>06-2023</v>
      </c>
      <c r="K12737" s="19" t="s">
        <v>11</v>
      </c>
      <c r="L12737" s="22">
        <v>244.1696</v>
      </c>
      <c r="M12737" s="22">
        <v>263.69200000000006</v>
      </c>
      <c r="N12737" s="22">
        <f t="shared" si="794"/>
        <v>19.522400000000061</v>
      </c>
      <c r="O12737" s="24">
        <f t="shared" si="795"/>
        <v>7.9954261300342306</v>
      </c>
    </row>
    <row r="12738" spans="1:15" x14ac:dyDescent="0.3">
      <c r="A12738" s="23">
        <v>1819</v>
      </c>
      <c r="B12738" s="18">
        <v>1017432</v>
      </c>
      <c r="C12738" s="19" t="str">
        <f>VLOOKUP(TRIM(A12738), Sheet2!$A$2:$B$2850, 2, 0)</f>
        <v>Emma</v>
      </c>
      <c r="D12738" s="19" t="str">
        <f>VLOOKUP(TRIM(A12738), Sheet2!$A$2:$E$2850, 3, FALSE)</f>
        <v>Rodriguez</v>
      </c>
      <c r="E12738" s="19" t="str">
        <f t="shared" si="792"/>
        <v>Emma Rodriguez</v>
      </c>
      <c r="F12738" s="19" t="str">
        <f>VLOOKUP(TRIM(A12738), Sheet2!$A$2:$E$2850, 4, FALSE)</f>
        <v>erodriguez@ideapad.com</v>
      </c>
      <c r="G12738" s="19" t="str">
        <f>VLOOKUP(TRIM(A12738), Sheet2!$A$2:$E$2850, 5, FALSE)</f>
        <v>Manchester</v>
      </c>
      <c r="H12738" s="19" t="str">
        <f>VLOOKUP(TRIM(A12738), Sheet2!$A$2:$F$2850, 6, FALSE)</f>
        <v>England</v>
      </c>
      <c r="I12738" s="20">
        <v>45168</v>
      </c>
      <c r="J12738" s="21" t="str">
        <f t="shared" si="793"/>
        <v>08-2023</v>
      </c>
      <c r="K12738" s="19" t="s">
        <v>14</v>
      </c>
      <c r="L12738" s="22">
        <v>251.21600000000004</v>
      </c>
      <c r="M12738" s="22">
        <v>274.7466</v>
      </c>
      <c r="N12738" s="22">
        <f t="shared" si="794"/>
        <v>23.530599999999964</v>
      </c>
      <c r="O12738" s="24">
        <f t="shared" si="795"/>
        <v>9.366680466212328</v>
      </c>
    </row>
    <row r="12739" spans="1:15" x14ac:dyDescent="0.3">
      <c r="A12739" s="23">
        <v>1819</v>
      </c>
      <c r="B12739" s="18">
        <v>1001819</v>
      </c>
      <c r="C12739" s="19" t="str">
        <f>VLOOKUP(TRIM(A12739), Sheet2!$A$2:$B$2850, 2, 0)</f>
        <v>Emma</v>
      </c>
      <c r="D12739" s="19" t="str">
        <f>VLOOKUP(TRIM(A12739), Sheet2!$A$2:$E$2850, 3, FALSE)</f>
        <v>Rodriguez</v>
      </c>
      <c r="E12739" s="19" t="str">
        <f t="shared" ref="E12739:E12802" si="796">CONCATENATE(C12739," " &amp;D12739)</f>
        <v>Emma Rodriguez</v>
      </c>
      <c r="F12739" s="19" t="str">
        <f>VLOOKUP(TRIM(A12739), Sheet2!$A$2:$E$2850, 4, FALSE)</f>
        <v>erodriguez@ideapad.com</v>
      </c>
      <c r="G12739" s="19" t="str">
        <f>VLOOKUP(TRIM(A12739), Sheet2!$A$2:$E$2850, 5, FALSE)</f>
        <v>Manchester</v>
      </c>
      <c r="H12739" s="19" t="str">
        <f>VLOOKUP(TRIM(A12739), Sheet2!$A$2:$F$2850, 6, FALSE)</f>
        <v>England</v>
      </c>
      <c r="I12739" s="20">
        <v>44940</v>
      </c>
      <c r="J12739" s="21" t="str">
        <f t="shared" ref="J12739:J12802" si="797">TEXT(I12739,"mm-yyyy")</f>
        <v>01-2023</v>
      </c>
      <c r="K12739" s="19" t="s">
        <v>15</v>
      </c>
      <c r="L12739" s="22">
        <v>160.9248</v>
      </c>
      <c r="M12739" s="22">
        <v>280.79168000000004</v>
      </c>
      <c r="N12739" s="22">
        <f t="shared" ref="N12739:N12802" si="798">M12739-L12739</f>
        <v>119.86688000000004</v>
      </c>
      <c r="O12739" s="24">
        <f t="shared" ref="O12739:O12802" si="799">(N12739/L12739)*100</f>
        <v>74.486269363081419</v>
      </c>
    </row>
    <row r="12740" spans="1:15" x14ac:dyDescent="0.3">
      <c r="A12740" s="23">
        <v>1820</v>
      </c>
      <c r="B12740" s="18">
        <v>1014527</v>
      </c>
      <c r="C12740" s="19" t="str">
        <f>VLOOKUP(TRIM(A12740), Sheet2!$A$2:$B$2850, 2, 0)</f>
        <v>John</v>
      </c>
      <c r="D12740" s="19" t="str">
        <f>VLOOKUP(TRIM(A12740), Sheet2!$A$2:$E$2850, 3, FALSE)</f>
        <v>Smith</v>
      </c>
      <c r="E12740" s="19" t="str">
        <f t="shared" si="796"/>
        <v>John Smith</v>
      </c>
      <c r="F12740" s="19" t="str">
        <f>VLOOKUP(TRIM(A12740), Sheet2!$A$2:$E$2850, 4, FALSE)</f>
        <v>jsmith@radon.com</v>
      </c>
      <c r="G12740" s="19" t="str">
        <f>VLOOKUP(TRIM(A12740), Sheet2!$A$2:$E$2850, 5, FALSE)</f>
        <v>Brisbane</v>
      </c>
      <c r="H12740" s="19" t="str">
        <f>VLOOKUP(TRIM(A12740), Sheet2!$A$2:$F$2850, 6, FALSE)</f>
        <v>Australia</v>
      </c>
      <c r="I12740" s="20">
        <v>45004</v>
      </c>
      <c r="J12740" s="21" t="str">
        <f t="shared" si="797"/>
        <v>03-2023</v>
      </c>
      <c r="K12740" s="19" t="s">
        <v>14</v>
      </c>
      <c r="L12740" s="22">
        <v>28.540000000000003</v>
      </c>
      <c r="M12740" s="22">
        <v>322.70400000000001</v>
      </c>
      <c r="N12740" s="22">
        <f t="shared" si="798"/>
        <v>294.16399999999999</v>
      </c>
      <c r="O12740" s="24">
        <f t="shared" si="799"/>
        <v>1030.7077785564118</v>
      </c>
    </row>
    <row r="12741" spans="1:15" x14ac:dyDescent="0.3">
      <c r="A12741" s="23">
        <v>1820</v>
      </c>
      <c r="B12741" s="18">
        <v>1015326</v>
      </c>
      <c r="C12741" s="19" t="str">
        <f>VLOOKUP(TRIM(A12741), Sheet2!$A$2:$B$2850, 2, 0)</f>
        <v>John</v>
      </c>
      <c r="D12741" s="19" t="str">
        <f>VLOOKUP(TRIM(A12741), Sheet2!$A$2:$E$2850, 3, FALSE)</f>
        <v>Smith</v>
      </c>
      <c r="E12741" s="19" t="str">
        <f t="shared" si="796"/>
        <v>John Smith</v>
      </c>
      <c r="F12741" s="19" t="str">
        <f>VLOOKUP(TRIM(A12741), Sheet2!$A$2:$E$2850, 4, FALSE)</f>
        <v>jsmith@radon.com</v>
      </c>
      <c r="G12741" s="19" t="str">
        <f>VLOOKUP(TRIM(A12741), Sheet2!$A$2:$E$2850, 5, FALSE)</f>
        <v>Brisbane</v>
      </c>
      <c r="H12741" s="19" t="str">
        <f>VLOOKUP(TRIM(A12741), Sheet2!$A$2:$F$2850, 6, FALSE)</f>
        <v>Australia</v>
      </c>
      <c r="I12741" s="20">
        <v>45191</v>
      </c>
      <c r="J12741" s="21" t="str">
        <f t="shared" si="797"/>
        <v>09-2023</v>
      </c>
      <c r="K12741" s="19" t="s">
        <v>11</v>
      </c>
      <c r="L12741" s="22">
        <v>3.2000000000000028</v>
      </c>
      <c r="M12741" s="22">
        <v>76.642200000000003</v>
      </c>
      <c r="N12741" s="22">
        <f t="shared" si="798"/>
        <v>73.4422</v>
      </c>
      <c r="O12741" s="24">
        <f t="shared" si="799"/>
        <v>2295.0687499999981</v>
      </c>
    </row>
    <row r="12742" spans="1:15" x14ac:dyDescent="0.3">
      <c r="A12742" s="23">
        <v>1820</v>
      </c>
      <c r="B12742" s="18">
        <v>1007569</v>
      </c>
      <c r="C12742" s="19" t="str">
        <f>VLOOKUP(TRIM(A12742), Sheet2!$A$2:$B$2850, 2, 0)</f>
        <v>John</v>
      </c>
      <c r="D12742" s="19" t="str">
        <f>VLOOKUP(TRIM(A12742), Sheet2!$A$2:$E$2850, 3, FALSE)</f>
        <v>Smith</v>
      </c>
      <c r="E12742" s="19" t="str">
        <f t="shared" si="796"/>
        <v>John Smith</v>
      </c>
      <c r="F12742" s="19" t="str">
        <f>VLOOKUP(TRIM(A12742), Sheet2!$A$2:$E$2850, 4, FALSE)</f>
        <v>jsmith@radon.com</v>
      </c>
      <c r="G12742" s="19" t="str">
        <f>VLOOKUP(TRIM(A12742), Sheet2!$A$2:$E$2850, 5, FALSE)</f>
        <v>Brisbane</v>
      </c>
      <c r="H12742" s="19" t="str">
        <f>VLOOKUP(TRIM(A12742), Sheet2!$A$2:$F$2850, 6, FALSE)</f>
        <v>Australia</v>
      </c>
      <c r="I12742" s="20">
        <v>44952</v>
      </c>
      <c r="J12742" s="21" t="str">
        <f t="shared" si="797"/>
        <v>01-2023</v>
      </c>
      <c r="K12742" s="19" t="s">
        <v>10</v>
      </c>
      <c r="L12742" s="22">
        <v>30.403999999999996</v>
      </c>
      <c r="M12742" s="22">
        <v>192.18816000000001</v>
      </c>
      <c r="N12742" s="22">
        <f t="shared" si="798"/>
        <v>161.78416000000001</v>
      </c>
      <c r="O12742" s="24">
        <f t="shared" si="799"/>
        <v>532.11472174713867</v>
      </c>
    </row>
    <row r="12743" spans="1:15" x14ac:dyDescent="0.3">
      <c r="A12743" s="23">
        <v>1820</v>
      </c>
      <c r="B12743" s="18">
        <v>1005334</v>
      </c>
      <c r="C12743" s="19" t="str">
        <f>VLOOKUP(TRIM(A12743), Sheet2!$A$2:$B$2850, 2, 0)</f>
        <v>John</v>
      </c>
      <c r="D12743" s="19" t="str">
        <f>VLOOKUP(TRIM(A12743), Sheet2!$A$2:$E$2850, 3, FALSE)</f>
        <v>Smith</v>
      </c>
      <c r="E12743" s="19" t="str">
        <f t="shared" si="796"/>
        <v>John Smith</v>
      </c>
      <c r="F12743" s="19" t="str">
        <f>VLOOKUP(TRIM(A12743), Sheet2!$A$2:$E$2850, 4, FALSE)</f>
        <v>jsmith@radon.com</v>
      </c>
      <c r="G12743" s="19" t="str">
        <f>VLOOKUP(TRIM(A12743), Sheet2!$A$2:$E$2850, 5, FALSE)</f>
        <v>Brisbane</v>
      </c>
      <c r="H12743" s="19" t="str">
        <f>VLOOKUP(TRIM(A12743), Sheet2!$A$2:$F$2850, 6, FALSE)</f>
        <v>Australia</v>
      </c>
      <c r="I12743" s="20">
        <v>44941</v>
      </c>
      <c r="J12743" s="21" t="str">
        <f t="shared" si="797"/>
        <v>01-2023</v>
      </c>
      <c r="K12743" s="19" t="s">
        <v>10</v>
      </c>
      <c r="L12743" s="22">
        <v>196.208</v>
      </c>
      <c r="M12743" s="22">
        <v>268.13800000000003</v>
      </c>
      <c r="N12743" s="22">
        <f t="shared" si="798"/>
        <v>71.930000000000035</v>
      </c>
      <c r="O12743" s="24">
        <f t="shared" si="799"/>
        <v>36.660075022425197</v>
      </c>
    </row>
    <row r="12744" spans="1:15" x14ac:dyDescent="0.3">
      <c r="A12744" s="23">
        <v>1820</v>
      </c>
      <c r="B12744" s="18">
        <v>1001820</v>
      </c>
      <c r="C12744" s="19" t="str">
        <f>VLOOKUP(TRIM(A12744), Sheet2!$A$2:$B$2850, 2, 0)</f>
        <v>John</v>
      </c>
      <c r="D12744" s="19" t="str">
        <f>VLOOKUP(TRIM(A12744), Sheet2!$A$2:$E$2850, 3, FALSE)</f>
        <v>Smith</v>
      </c>
      <c r="E12744" s="19" t="str">
        <f t="shared" si="796"/>
        <v>John Smith</v>
      </c>
      <c r="F12744" s="19" t="str">
        <f>VLOOKUP(TRIM(A12744), Sheet2!$A$2:$E$2850, 4, FALSE)</f>
        <v>jsmith@radon.com</v>
      </c>
      <c r="G12744" s="19" t="str">
        <f>VLOOKUP(TRIM(A12744), Sheet2!$A$2:$E$2850, 5, FALSE)</f>
        <v>Brisbane</v>
      </c>
      <c r="H12744" s="19" t="str">
        <f>VLOOKUP(TRIM(A12744), Sheet2!$A$2:$F$2850, 6, FALSE)</f>
        <v>Australia</v>
      </c>
      <c r="I12744" s="20">
        <v>44964</v>
      </c>
      <c r="J12744" s="21" t="str">
        <f t="shared" si="797"/>
        <v>02-2023</v>
      </c>
      <c r="K12744" s="19" t="s">
        <v>14</v>
      </c>
      <c r="L12744" s="22">
        <v>252.62400000000002</v>
      </c>
      <c r="M12744" s="22">
        <v>286.86528000000004</v>
      </c>
      <c r="N12744" s="22">
        <f t="shared" si="798"/>
        <v>34.241280000000017</v>
      </c>
      <c r="O12744" s="24">
        <f t="shared" si="799"/>
        <v>13.554246627398827</v>
      </c>
    </row>
    <row r="12745" spans="1:15" x14ac:dyDescent="0.3">
      <c r="A12745" s="23">
        <v>1820</v>
      </c>
      <c r="B12745" s="18">
        <v>1013532</v>
      </c>
      <c r="C12745" s="19" t="str">
        <f>VLOOKUP(TRIM(A12745), Sheet2!$A$2:$B$2850, 2, 0)</f>
        <v>John</v>
      </c>
      <c r="D12745" s="19" t="str">
        <f>VLOOKUP(TRIM(A12745), Sheet2!$A$2:$E$2850, 3, FALSE)</f>
        <v>Smith</v>
      </c>
      <c r="E12745" s="19" t="str">
        <f t="shared" si="796"/>
        <v>John Smith</v>
      </c>
      <c r="F12745" s="19" t="str">
        <f>VLOOKUP(TRIM(A12745), Sheet2!$A$2:$E$2850, 4, FALSE)</f>
        <v>jsmith@radon.com</v>
      </c>
      <c r="G12745" s="19" t="str">
        <f>VLOOKUP(TRIM(A12745), Sheet2!$A$2:$E$2850, 5, FALSE)</f>
        <v>Brisbane</v>
      </c>
      <c r="H12745" s="19" t="str">
        <f>VLOOKUP(TRIM(A12745), Sheet2!$A$2:$F$2850, 6, FALSE)</f>
        <v>Australia</v>
      </c>
      <c r="I12745" s="20">
        <v>45085</v>
      </c>
      <c r="J12745" s="21" t="str">
        <f t="shared" si="797"/>
        <v>06-2023</v>
      </c>
      <c r="K12745" s="19" t="s">
        <v>10</v>
      </c>
      <c r="L12745" s="22">
        <v>214.57200000000003</v>
      </c>
      <c r="M12745" s="22">
        <v>332.02656000000002</v>
      </c>
      <c r="N12745" s="22">
        <f t="shared" si="798"/>
        <v>117.45455999999999</v>
      </c>
      <c r="O12745" s="24">
        <f t="shared" si="799"/>
        <v>54.738996700408237</v>
      </c>
    </row>
    <row r="12746" spans="1:15" x14ac:dyDescent="0.3">
      <c r="A12746" s="23">
        <v>1821</v>
      </c>
      <c r="B12746" s="18">
        <v>1010053</v>
      </c>
      <c r="C12746" s="19" t="str">
        <f>VLOOKUP(TRIM(A12746), Sheet2!$A$2:$B$2850, 2, 0)</f>
        <v>Michael</v>
      </c>
      <c r="D12746" s="19" t="str">
        <f>VLOOKUP(TRIM(A12746), Sheet2!$A$2:$E$2850, 3, FALSE)</f>
        <v>Brown</v>
      </c>
      <c r="E12746" s="19" t="str">
        <f t="shared" si="796"/>
        <v>Michael Brown</v>
      </c>
      <c r="F12746" s="19" t="str">
        <f>VLOOKUP(TRIM(A12746), Sheet2!$A$2:$E$2850, 4, FALSE)</f>
        <v>mbrown@radon.com</v>
      </c>
      <c r="G12746" s="19" t="str">
        <f>VLOOKUP(TRIM(A12746), Sheet2!$A$2:$E$2850, 5, FALSE)</f>
        <v>Bangalore</v>
      </c>
      <c r="H12746" s="19" t="str">
        <f>VLOOKUP(TRIM(A12746), Sheet2!$A$2:$F$2850, 6, FALSE)</f>
        <v>India</v>
      </c>
      <c r="I12746" s="20">
        <v>45268</v>
      </c>
      <c r="J12746" s="21" t="str">
        <f t="shared" si="797"/>
        <v>12-2023</v>
      </c>
      <c r="K12746" s="19" t="s">
        <v>13</v>
      </c>
      <c r="L12746" s="22">
        <v>43.976000000000006</v>
      </c>
      <c r="M12746" s="22">
        <v>37.200600000000001</v>
      </c>
      <c r="N12746" s="22">
        <f t="shared" si="798"/>
        <v>-6.7754000000000048</v>
      </c>
      <c r="O12746" s="24">
        <f t="shared" si="799"/>
        <v>-15.407040203747508</v>
      </c>
    </row>
    <row r="12747" spans="1:15" x14ac:dyDescent="0.3">
      <c r="A12747" s="23">
        <v>1821</v>
      </c>
      <c r="B12747" s="18">
        <v>1016799</v>
      </c>
      <c r="C12747" s="19" t="str">
        <f>VLOOKUP(TRIM(A12747), Sheet2!$A$2:$B$2850, 2, 0)</f>
        <v>Michael</v>
      </c>
      <c r="D12747" s="19" t="str">
        <f>VLOOKUP(TRIM(A12747), Sheet2!$A$2:$E$2850, 3, FALSE)</f>
        <v>Brown</v>
      </c>
      <c r="E12747" s="19" t="str">
        <f t="shared" si="796"/>
        <v>Michael Brown</v>
      </c>
      <c r="F12747" s="19" t="str">
        <f>VLOOKUP(TRIM(A12747), Sheet2!$A$2:$E$2850, 4, FALSE)</f>
        <v>mbrown@radon.com</v>
      </c>
      <c r="G12747" s="19" t="str">
        <f>VLOOKUP(TRIM(A12747), Sheet2!$A$2:$E$2850, 5, FALSE)</f>
        <v>Bangalore</v>
      </c>
      <c r="H12747" s="19" t="str">
        <f>VLOOKUP(TRIM(A12747), Sheet2!$A$2:$F$2850, 6, FALSE)</f>
        <v>India</v>
      </c>
      <c r="I12747" s="20">
        <v>45047</v>
      </c>
      <c r="J12747" s="21" t="str">
        <f t="shared" si="797"/>
        <v>05-2023</v>
      </c>
      <c r="K12747" s="19" t="s">
        <v>12</v>
      </c>
      <c r="L12747" s="22">
        <v>197.90800000000002</v>
      </c>
      <c r="M12747" s="22">
        <v>204.3792</v>
      </c>
      <c r="N12747" s="22">
        <f t="shared" si="798"/>
        <v>6.4711999999999819</v>
      </c>
      <c r="O12747" s="24">
        <f t="shared" si="799"/>
        <v>3.269802130282748</v>
      </c>
    </row>
    <row r="12748" spans="1:15" x14ac:dyDescent="0.3">
      <c r="A12748" s="23">
        <v>1821</v>
      </c>
      <c r="B12748" s="18">
        <v>1001821</v>
      </c>
      <c r="C12748" s="19" t="str">
        <f>VLOOKUP(TRIM(A12748), Sheet2!$A$2:$B$2850, 2, 0)</f>
        <v>Michael</v>
      </c>
      <c r="D12748" s="19" t="str">
        <f>VLOOKUP(TRIM(A12748), Sheet2!$A$2:$E$2850, 3, FALSE)</f>
        <v>Brown</v>
      </c>
      <c r="E12748" s="19" t="str">
        <f t="shared" si="796"/>
        <v>Michael Brown</v>
      </c>
      <c r="F12748" s="19" t="str">
        <f>VLOOKUP(TRIM(A12748), Sheet2!$A$2:$E$2850, 4, FALSE)</f>
        <v>mbrown@radon.com</v>
      </c>
      <c r="G12748" s="19" t="str">
        <f>VLOOKUP(TRIM(A12748), Sheet2!$A$2:$E$2850, 5, FALSE)</f>
        <v>Bangalore</v>
      </c>
      <c r="H12748" s="19" t="str">
        <f>VLOOKUP(TRIM(A12748), Sheet2!$A$2:$F$2850, 6, FALSE)</f>
        <v>India</v>
      </c>
      <c r="I12748" s="20">
        <v>45237</v>
      </c>
      <c r="J12748" s="21" t="str">
        <f t="shared" si="797"/>
        <v>11-2023</v>
      </c>
      <c r="K12748" s="19" t="s">
        <v>6</v>
      </c>
      <c r="L12748" s="22">
        <v>263.41440000000006</v>
      </c>
      <c r="M12748" s="22">
        <v>249.52096000000006</v>
      </c>
      <c r="N12748" s="22">
        <f t="shared" si="798"/>
        <v>-13.893439999999998</v>
      </c>
      <c r="O12748" s="24">
        <f t="shared" si="799"/>
        <v>-5.2743661698069637</v>
      </c>
    </row>
    <row r="12749" spans="1:15" x14ac:dyDescent="0.3">
      <c r="A12749" s="23">
        <v>1821</v>
      </c>
      <c r="B12749" s="18">
        <v>1004540</v>
      </c>
      <c r="C12749" s="19" t="str">
        <f>VLOOKUP(TRIM(A12749), Sheet2!$A$2:$B$2850, 2, 0)</f>
        <v>Michael</v>
      </c>
      <c r="D12749" s="19" t="str">
        <f>VLOOKUP(TRIM(A12749), Sheet2!$A$2:$E$2850, 3, FALSE)</f>
        <v>Brown</v>
      </c>
      <c r="E12749" s="19" t="str">
        <f t="shared" si="796"/>
        <v>Michael Brown</v>
      </c>
      <c r="F12749" s="19" t="str">
        <f>VLOOKUP(TRIM(A12749), Sheet2!$A$2:$E$2850, 4, FALSE)</f>
        <v>mbrown@radon.com</v>
      </c>
      <c r="G12749" s="19" t="str">
        <f>VLOOKUP(TRIM(A12749), Sheet2!$A$2:$E$2850, 5, FALSE)</f>
        <v>Bangalore</v>
      </c>
      <c r="H12749" s="19" t="str">
        <f>VLOOKUP(TRIM(A12749), Sheet2!$A$2:$F$2850, 6, FALSE)</f>
        <v>India</v>
      </c>
      <c r="I12749" s="20">
        <v>45277</v>
      </c>
      <c r="J12749" s="21" t="str">
        <f t="shared" si="797"/>
        <v>12-2023</v>
      </c>
      <c r="K12749" s="19" t="s">
        <v>15</v>
      </c>
      <c r="L12749" s="22">
        <v>203.65120000000002</v>
      </c>
      <c r="M12749" s="22">
        <v>252.23120000000006</v>
      </c>
      <c r="N12749" s="22">
        <f t="shared" si="798"/>
        <v>48.580000000000041</v>
      </c>
      <c r="O12749" s="24">
        <f t="shared" si="799"/>
        <v>23.854512028409378</v>
      </c>
    </row>
    <row r="12750" spans="1:15" x14ac:dyDescent="0.3">
      <c r="A12750" s="23">
        <v>1821</v>
      </c>
      <c r="B12750" s="18">
        <v>1004178</v>
      </c>
      <c r="C12750" s="19" t="str">
        <f>VLOOKUP(TRIM(A12750), Sheet2!$A$2:$B$2850, 2, 0)</f>
        <v>Michael</v>
      </c>
      <c r="D12750" s="19" t="str">
        <f>VLOOKUP(TRIM(A12750), Sheet2!$A$2:$E$2850, 3, FALSE)</f>
        <v>Brown</v>
      </c>
      <c r="E12750" s="19" t="str">
        <f t="shared" si="796"/>
        <v>Michael Brown</v>
      </c>
      <c r="F12750" s="19" t="str">
        <f>VLOOKUP(TRIM(A12750), Sheet2!$A$2:$E$2850, 4, FALSE)</f>
        <v>mbrown@radon.com</v>
      </c>
      <c r="G12750" s="19" t="str">
        <f>VLOOKUP(TRIM(A12750), Sheet2!$A$2:$E$2850, 5, FALSE)</f>
        <v>Bangalore</v>
      </c>
      <c r="H12750" s="19" t="str">
        <f>VLOOKUP(TRIM(A12750), Sheet2!$A$2:$F$2850, 6, FALSE)</f>
        <v>India</v>
      </c>
      <c r="I12750" s="20">
        <v>44937</v>
      </c>
      <c r="J12750" s="21" t="str">
        <f t="shared" si="797"/>
        <v>01-2023</v>
      </c>
      <c r="K12750" s="19" t="s">
        <v>9</v>
      </c>
      <c r="L12750" s="22">
        <v>231.82400000000004</v>
      </c>
      <c r="M12750" s="22">
        <v>384.19680000000011</v>
      </c>
      <c r="N12750" s="22">
        <f t="shared" si="798"/>
        <v>152.37280000000007</v>
      </c>
      <c r="O12750" s="24">
        <f t="shared" si="799"/>
        <v>65.727793498516135</v>
      </c>
    </row>
    <row r="12751" spans="1:15" x14ac:dyDescent="0.3">
      <c r="A12751" s="23">
        <v>1821</v>
      </c>
      <c r="B12751" s="18">
        <v>1005742</v>
      </c>
      <c r="C12751" s="19" t="str">
        <f>VLOOKUP(TRIM(A12751), Sheet2!$A$2:$B$2850, 2, 0)</f>
        <v>Michael</v>
      </c>
      <c r="D12751" s="19" t="str">
        <f>VLOOKUP(TRIM(A12751), Sheet2!$A$2:$E$2850, 3, FALSE)</f>
        <v>Brown</v>
      </c>
      <c r="E12751" s="19" t="str">
        <f t="shared" si="796"/>
        <v>Michael Brown</v>
      </c>
      <c r="F12751" s="19" t="str">
        <f>VLOOKUP(TRIM(A12751), Sheet2!$A$2:$E$2850, 4, FALSE)</f>
        <v>mbrown@radon.com</v>
      </c>
      <c r="G12751" s="19" t="str">
        <f>VLOOKUP(TRIM(A12751), Sheet2!$A$2:$E$2850, 5, FALSE)</f>
        <v>Bangalore</v>
      </c>
      <c r="H12751" s="19" t="str">
        <f>VLOOKUP(TRIM(A12751), Sheet2!$A$2:$F$2850, 6, FALSE)</f>
        <v>India</v>
      </c>
      <c r="I12751" s="20">
        <v>45214</v>
      </c>
      <c r="J12751" s="21" t="str">
        <f t="shared" si="797"/>
        <v>10-2023</v>
      </c>
      <c r="K12751" s="19" t="s">
        <v>12</v>
      </c>
      <c r="L12751" s="22">
        <v>145.84399999999999</v>
      </c>
      <c r="M12751" s="22">
        <v>501.08760000000001</v>
      </c>
      <c r="N12751" s="22">
        <f t="shared" si="798"/>
        <v>355.24360000000001</v>
      </c>
      <c r="O12751" s="24">
        <f t="shared" si="799"/>
        <v>243.57779545267547</v>
      </c>
    </row>
    <row r="12752" spans="1:15" x14ac:dyDescent="0.3">
      <c r="A12752" s="23">
        <v>1822</v>
      </c>
      <c r="B12752" s="18">
        <v>1004098</v>
      </c>
      <c r="C12752" s="19" t="str">
        <f>VLOOKUP(TRIM(A12752), Sheet2!$A$2:$B$2850, 2, 0)</f>
        <v>Sophia</v>
      </c>
      <c r="D12752" s="19" t="str">
        <f>VLOOKUP(TRIM(A12752), Sheet2!$A$2:$E$2850, 3, FALSE)</f>
        <v>Jones</v>
      </c>
      <c r="E12752" s="19" t="str">
        <f t="shared" si="796"/>
        <v>Sophia Jones</v>
      </c>
      <c r="F12752" s="19" t="str">
        <f>VLOOKUP(TRIM(A12752), Sheet2!$A$2:$E$2850, 4, FALSE)</f>
        <v>sjones@radon.com</v>
      </c>
      <c r="G12752" s="19" t="str">
        <f>VLOOKUP(TRIM(A12752), Sheet2!$A$2:$E$2850, 5, FALSE)</f>
        <v>Melbourne</v>
      </c>
      <c r="H12752" s="19" t="str">
        <f>VLOOKUP(TRIM(A12752), Sheet2!$A$2:$F$2850, 6, FALSE)</f>
        <v>Australia</v>
      </c>
      <c r="I12752" s="20">
        <v>45165</v>
      </c>
      <c r="J12752" s="21" t="str">
        <f t="shared" si="797"/>
        <v>08-2023</v>
      </c>
      <c r="K12752" s="19" t="s">
        <v>8</v>
      </c>
      <c r="L12752" s="22">
        <v>251.53920000000005</v>
      </c>
      <c r="M12752" s="22">
        <v>78.265200000000007</v>
      </c>
      <c r="N12752" s="22">
        <f t="shared" si="798"/>
        <v>-173.27400000000006</v>
      </c>
      <c r="O12752" s="24">
        <f t="shared" si="799"/>
        <v>-68.885485840775516</v>
      </c>
    </row>
    <row r="12753" spans="1:15" x14ac:dyDescent="0.3">
      <c r="A12753" s="23">
        <v>1822</v>
      </c>
      <c r="B12753" s="18">
        <v>1019324</v>
      </c>
      <c r="C12753" s="19" t="str">
        <f>VLOOKUP(TRIM(A12753), Sheet2!$A$2:$B$2850, 2, 0)</f>
        <v>Sophia</v>
      </c>
      <c r="D12753" s="19" t="str">
        <f>VLOOKUP(TRIM(A12753), Sheet2!$A$2:$E$2850, 3, FALSE)</f>
        <v>Jones</v>
      </c>
      <c r="E12753" s="19" t="str">
        <f t="shared" si="796"/>
        <v>Sophia Jones</v>
      </c>
      <c r="F12753" s="19" t="str">
        <f>VLOOKUP(TRIM(A12753), Sheet2!$A$2:$E$2850, 4, FALSE)</f>
        <v>sjones@radon.com</v>
      </c>
      <c r="G12753" s="19" t="str">
        <f>VLOOKUP(TRIM(A12753), Sheet2!$A$2:$E$2850, 5, FALSE)</f>
        <v>Melbourne</v>
      </c>
      <c r="H12753" s="19" t="str">
        <f>VLOOKUP(TRIM(A12753), Sheet2!$A$2:$F$2850, 6, FALSE)</f>
        <v>Australia</v>
      </c>
      <c r="I12753" s="20">
        <v>45086</v>
      </c>
      <c r="J12753" s="21" t="str">
        <f t="shared" si="797"/>
        <v>06-2023</v>
      </c>
      <c r="K12753" s="19" t="s">
        <v>9</v>
      </c>
      <c r="L12753" s="22">
        <v>201.09199999999998</v>
      </c>
      <c r="M12753" s="22">
        <v>196.75979999999998</v>
      </c>
      <c r="N12753" s="22">
        <f t="shared" si="798"/>
        <v>-4.3322000000000003</v>
      </c>
      <c r="O12753" s="24">
        <f t="shared" si="799"/>
        <v>-2.1543373182423968</v>
      </c>
    </row>
    <row r="12754" spans="1:15" x14ac:dyDescent="0.3">
      <c r="A12754" s="23">
        <v>1822</v>
      </c>
      <c r="B12754" s="18">
        <v>1018407</v>
      </c>
      <c r="C12754" s="19" t="str">
        <f>VLOOKUP(TRIM(A12754), Sheet2!$A$2:$B$2850, 2, 0)</f>
        <v>Sophia</v>
      </c>
      <c r="D12754" s="19" t="str">
        <f>VLOOKUP(TRIM(A12754), Sheet2!$A$2:$E$2850, 3, FALSE)</f>
        <v>Jones</v>
      </c>
      <c r="E12754" s="19" t="str">
        <f t="shared" si="796"/>
        <v>Sophia Jones</v>
      </c>
      <c r="F12754" s="19" t="str">
        <f>VLOOKUP(TRIM(A12754), Sheet2!$A$2:$E$2850, 4, FALSE)</f>
        <v>sjones@radon.com</v>
      </c>
      <c r="G12754" s="19" t="str">
        <f>VLOOKUP(TRIM(A12754), Sheet2!$A$2:$E$2850, 5, FALSE)</f>
        <v>Melbourne</v>
      </c>
      <c r="H12754" s="19" t="str">
        <f>VLOOKUP(TRIM(A12754), Sheet2!$A$2:$F$2850, 6, FALSE)</f>
        <v>Australia</v>
      </c>
      <c r="I12754" s="20">
        <v>45213</v>
      </c>
      <c r="J12754" s="21" t="str">
        <f t="shared" si="797"/>
        <v>10-2023</v>
      </c>
      <c r="K12754" s="19" t="s">
        <v>9</v>
      </c>
      <c r="L12754" s="22">
        <v>264.40000000000003</v>
      </c>
      <c r="M12754" s="22">
        <v>200.7936</v>
      </c>
      <c r="N12754" s="22">
        <f t="shared" si="798"/>
        <v>-63.606400000000036</v>
      </c>
      <c r="O12754" s="24">
        <f t="shared" si="799"/>
        <v>-24.056883509833597</v>
      </c>
    </row>
    <row r="12755" spans="1:15" x14ac:dyDescent="0.3">
      <c r="A12755" s="23">
        <v>1822</v>
      </c>
      <c r="B12755" s="18">
        <v>1005830</v>
      </c>
      <c r="C12755" s="19" t="str">
        <f>VLOOKUP(TRIM(A12755), Sheet2!$A$2:$B$2850, 2, 0)</f>
        <v>Sophia</v>
      </c>
      <c r="D12755" s="19" t="str">
        <f>VLOOKUP(TRIM(A12755), Sheet2!$A$2:$E$2850, 3, FALSE)</f>
        <v>Jones</v>
      </c>
      <c r="E12755" s="19" t="str">
        <f t="shared" si="796"/>
        <v>Sophia Jones</v>
      </c>
      <c r="F12755" s="19" t="str">
        <f>VLOOKUP(TRIM(A12755), Sheet2!$A$2:$E$2850, 4, FALSE)</f>
        <v>sjones@radon.com</v>
      </c>
      <c r="G12755" s="19" t="str">
        <f>VLOOKUP(TRIM(A12755), Sheet2!$A$2:$E$2850, 5, FALSE)</f>
        <v>Melbourne</v>
      </c>
      <c r="H12755" s="19" t="str">
        <f>VLOOKUP(TRIM(A12755), Sheet2!$A$2:$F$2850, 6, FALSE)</f>
        <v>Australia</v>
      </c>
      <c r="I12755" s="20">
        <v>44983</v>
      </c>
      <c r="J12755" s="21" t="str">
        <f t="shared" si="797"/>
        <v>02-2023</v>
      </c>
      <c r="K12755" s="19" t="s">
        <v>10</v>
      </c>
      <c r="L12755" s="22">
        <v>2.0600000000000023</v>
      </c>
      <c r="M12755" s="22">
        <v>209.75760000000002</v>
      </c>
      <c r="N12755" s="22">
        <f t="shared" si="798"/>
        <v>207.69760000000002</v>
      </c>
      <c r="O12755" s="24">
        <f t="shared" si="799"/>
        <v>10082.40776699028</v>
      </c>
    </row>
    <row r="12756" spans="1:15" x14ac:dyDescent="0.3">
      <c r="A12756" s="23">
        <v>1822</v>
      </c>
      <c r="B12756" s="18">
        <v>1001822</v>
      </c>
      <c r="C12756" s="19" t="str">
        <f>VLOOKUP(TRIM(A12756), Sheet2!$A$2:$B$2850, 2, 0)</f>
        <v>Sophia</v>
      </c>
      <c r="D12756" s="19" t="str">
        <f>VLOOKUP(TRIM(A12756), Sheet2!$A$2:$E$2850, 3, FALSE)</f>
        <v>Jones</v>
      </c>
      <c r="E12756" s="19" t="str">
        <f t="shared" si="796"/>
        <v>Sophia Jones</v>
      </c>
      <c r="F12756" s="19" t="str">
        <f>VLOOKUP(TRIM(A12756), Sheet2!$A$2:$E$2850, 4, FALSE)</f>
        <v>sjones@radon.com</v>
      </c>
      <c r="G12756" s="19" t="str">
        <f>VLOOKUP(TRIM(A12756), Sheet2!$A$2:$E$2850, 5, FALSE)</f>
        <v>Melbourne</v>
      </c>
      <c r="H12756" s="19" t="str">
        <f>VLOOKUP(TRIM(A12756), Sheet2!$A$2:$F$2850, 6, FALSE)</f>
        <v>Australia</v>
      </c>
      <c r="I12756" s="20">
        <v>44992</v>
      </c>
      <c r="J12756" s="21" t="str">
        <f t="shared" si="797"/>
        <v>03-2023</v>
      </c>
      <c r="K12756" s="19" t="s">
        <v>10</v>
      </c>
      <c r="L12756" s="22">
        <v>218.22399999999999</v>
      </c>
      <c r="M12756" s="22">
        <v>311.28864000000004</v>
      </c>
      <c r="N12756" s="22">
        <f t="shared" si="798"/>
        <v>93.064640000000054</v>
      </c>
      <c r="O12756" s="24">
        <f t="shared" si="799"/>
        <v>42.646381699538118</v>
      </c>
    </row>
    <row r="12757" spans="1:15" x14ac:dyDescent="0.3">
      <c r="A12757" s="23">
        <v>1823</v>
      </c>
      <c r="B12757" s="18">
        <v>1005676</v>
      </c>
      <c r="C12757" s="19" t="str">
        <f>VLOOKUP(TRIM(A12757), Sheet2!$A$2:$B$2850, 2, 0)</f>
        <v>Ava</v>
      </c>
      <c r="D12757" s="19" t="str">
        <f>VLOOKUP(TRIM(A12757), Sheet2!$A$2:$E$2850, 3, FALSE)</f>
        <v>Martinez</v>
      </c>
      <c r="E12757" s="19" t="str">
        <f t="shared" si="796"/>
        <v>Ava Martinez</v>
      </c>
      <c r="F12757" s="19" t="str">
        <f>VLOOKUP(TRIM(A12757), Sheet2!$A$2:$E$2850, 4, FALSE)</f>
        <v>amartinez@radon.com</v>
      </c>
      <c r="G12757" s="19" t="str">
        <f>VLOOKUP(TRIM(A12757), Sheet2!$A$2:$E$2850, 5, FALSE)</f>
        <v>Los Angeles</v>
      </c>
      <c r="H12757" s="19" t="str">
        <f>VLOOKUP(TRIM(A12757), Sheet2!$A$2:$F$2850, 6, FALSE)</f>
        <v>USA</v>
      </c>
      <c r="I12757" s="20">
        <v>45250</v>
      </c>
      <c r="J12757" s="21" t="str">
        <f t="shared" si="797"/>
        <v>11-2023</v>
      </c>
      <c r="K12757" s="19" t="s">
        <v>10</v>
      </c>
      <c r="L12757" s="22">
        <v>127.47200000000001</v>
      </c>
      <c r="M12757" s="22">
        <v>51.991199999999999</v>
      </c>
      <c r="N12757" s="22">
        <f t="shared" si="798"/>
        <v>-75.480800000000016</v>
      </c>
      <c r="O12757" s="24">
        <f t="shared" si="799"/>
        <v>-59.213631228818883</v>
      </c>
    </row>
    <row r="12758" spans="1:15" x14ac:dyDescent="0.3">
      <c r="A12758" s="23">
        <v>1823</v>
      </c>
      <c r="B12758" s="18">
        <v>1004921</v>
      </c>
      <c r="C12758" s="19" t="str">
        <f>VLOOKUP(TRIM(A12758), Sheet2!$A$2:$B$2850, 2, 0)</f>
        <v>Ava</v>
      </c>
      <c r="D12758" s="19" t="str">
        <f>VLOOKUP(TRIM(A12758), Sheet2!$A$2:$E$2850, 3, FALSE)</f>
        <v>Martinez</v>
      </c>
      <c r="E12758" s="19" t="str">
        <f t="shared" si="796"/>
        <v>Ava Martinez</v>
      </c>
      <c r="F12758" s="19" t="str">
        <f>VLOOKUP(TRIM(A12758), Sheet2!$A$2:$E$2850, 4, FALSE)</f>
        <v>amartinez@radon.com</v>
      </c>
      <c r="G12758" s="19" t="str">
        <f>VLOOKUP(TRIM(A12758), Sheet2!$A$2:$E$2850, 5, FALSE)</f>
        <v>Los Angeles</v>
      </c>
      <c r="H12758" s="19" t="str">
        <f>VLOOKUP(TRIM(A12758), Sheet2!$A$2:$F$2850, 6, FALSE)</f>
        <v>USA</v>
      </c>
      <c r="I12758" s="20">
        <v>44965</v>
      </c>
      <c r="J12758" s="21" t="str">
        <f t="shared" si="797"/>
        <v>02-2023</v>
      </c>
      <c r="K12758" s="19" t="s">
        <v>8</v>
      </c>
      <c r="L12758" s="22">
        <v>211.92959999999999</v>
      </c>
      <c r="M12758" s="22">
        <v>244.50920000000005</v>
      </c>
      <c r="N12758" s="22">
        <f t="shared" si="798"/>
        <v>32.579600000000056</v>
      </c>
      <c r="O12758" s="24">
        <f t="shared" si="799"/>
        <v>15.372840792414111</v>
      </c>
    </row>
    <row r="12759" spans="1:15" x14ac:dyDescent="0.3">
      <c r="A12759" s="23">
        <v>1823</v>
      </c>
      <c r="B12759" s="18">
        <v>1001823</v>
      </c>
      <c r="C12759" s="19" t="str">
        <f>VLOOKUP(TRIM(A12759), Sheet2!$A$2:$B$2850, 2, 0)</f>
        <v>Ava</v>
      </c>
      <c r="D12759" s="19" t="str">
        <f>VLOOKUP(TRIM(A12759), Sheet2!$A$2:$E$2850, 3, FALSE)</f>
        <v>Martinez</v>
      </c>
      <c r="E12759" s="19" t="str">
        <f t="shared" si="796"/>
        <v>Ava Martinez</v>
      </c>
      <c r="F12759" s="19" t="str">
        <f>VLOOKUP(TRIM(A12759), Sheet2!$A$2:$E$2850, 4, FALSE)</f>
        <v>amartinez@radon.com</v>
      </c>
      <c r="G12759" s="19" t="str">
        <f>VLOOKUP(TRIM(A12759), Sheet2!$A$2:$E$2850, 5, FALSE)</f>
        <v>Los Angeles</v>
      </c>
      <c r="H12759" s="19" t="str">
        <f>VLOOKUP(TRIM(A12759), Sheet2!$A$2:$F$2850, 6, FALSE)</f>
        <v>USA</v>
      </c>
      <c r="I12759" s="20">
        <v>44953</v>
      </c>
      <c r="J12759" s="21" t="str">
        <f t="shared" si="797"/>
        <v>01-2023</v>
      </c>
      <c r="K12759" s="19" t="s">
        <v>6</v>
      </c>
      <c r="L12759" s="22">
        <v>244.72320000000005</v>
      </c>
      <c r="M12759" s="22">
        <v>307.64448000000004</v>
      </c>
      <c r="N12759" s="22">
        <f t="shared" si="798"/>
        <v>62.921279999999996</v>
      </c>
      <c r="O12759" s="24">
        <f t="shared" si="799"/>
        <v>25.711203514828174</v>
      </c>
    </row>
    <row r="12760" spans="1:15" x14ac:dyDescent="0.3">
      <c r="A12760" s="23">
        <v>1824</v>
      </c>
      <c r="B12760" s="18">
        <v>1010553</v>
      </c>
      <c r="C12760" s="19" t="str">
        <f>VLOOKUP(TRIM(A12760), Sheet2!$A$2:$B$2850, 2, 0)</f>
        <v>Noah</v>
      </c>
      <c r="D12760" s="19" t="str">
        <f>VLOOKUP(TRIM(A12760), Sheet2!$A$2:$E$2850, 3, FALSE)</f>
        <v>Davis</v>
      </c>
      <c r="E12760" s="19" t="str">
        <f t="shared" si="796"/>
        <v>Noah Davis</v>
      </c>
      <c r="F12760" s="19" t="str">
        <f>VLOOKUP(TRIM(A12760), Sheet2!$A$2:$E$2850, 4, FALSE)</f>
        <v>ndavis@ryzen.com</v>
      </c>
      <c r="G12760" s="19" t="str">
        <f>VLOOKUP(TRIM(A12760), Sheet2!$A$2:$E$2850, 5, FALSE)</f>
        <v>Birmingham</v>
      </c>
      <c r="H12760" s="19" t="str">
        <f>VLOOKUP(TRIM(A12760), Sheet2!$A$2:$F$2850, 6, FALSE)</f>
        <v>England</v>
      </c>
      <c r="I12760" s="20">
        <v>45229</v>
      </c>
      <c r="J12760" s="21" t="str">
        <f t="shared" si="797"/>
        <v>10-2023</v>
      </c>
      <c r="K12760" s="19" t="s">
        <v>11</v>
      </c>
      <c r="L12760" s="22">
        <v>119.61600000000001</v>
      </c>
      <c r="M12760" s="22">
        <v>758.35439999999994</v>
      </c>
      <c r="N12760" s="22">
        <f t="shared" si="798"/>
        <v>638.73839999999996</v>
      </c>
      <c r="O12760" s="24">
        <f t="shared" si="799"/>
        <v>533.9907704654895</v>
      </c>
    </row>
    <row r="12761" spans="1:15" x14ac:dyDescent="0.3">
      <c r="A12761" s="23">
        <v>1824</v>
      </c>
      <c r="B12761" s="18">
        <v>1012119</v>
      </c>
      <c r="C12761" s="19" t="str">
        <f>VLOOKUP(TRIM(A12761), Sheet2!$A$2:$B$2850, 2, 0)</f>
        <v>Noah</v>
      </c>
      <c r="D12761" s="19" t="str">
        <f>VLOOKUP(TRIM(A12761), Sheet2!$A$2:$E$2850, 3, FALSE)</f>
        <v>Davis</v>
      </c>
      <c r="E12761" s="19" t="str">
        <f t="shared" si="796"/>
        <v>Noah Davis</v>
      </c>
      <c r="F12761" s="19" t="str">
        <f>VLOOKUP(TRIM(A12761), Sheet2!$A$2:$E$2850, 4, FALSE)</f>
        <v>ndavis@ryzen.com</v>
      </c>
      <c r="G12761" s="19" t="str">
        <f>VLOOKUP(TRIM(A12761), Sheet2!$A$2:$E$2850, 5, FALSE)</f>
        <v>Birmingham</v>
      </c>
      <c r="H12761" s="19" t="str">
        <f>VLOOKUP(TRIM(A12761), Sheet2!$A$2:$F$2850, 6, FALSE)</f>
        <v>England</v>
      </c>
      <c r="I12761" s="20">
        <v>45144</v>
      </c>
      <c r="J12761" s="21" t="str">
        <f t="shared" si="797"/>
        <v>08-2023</v>
      </c>
      <c r="K12761" s="19" t="s">
        <v>12</v>
      </c>
      <c r="L12761" s="22">
        <v>57.572000000000003</v>
      </c>
      <c r="M12761" s="22">
        <v>62.299799999999998</v>
      </c>
      <c r="N12761" s="22">
        <f t="shared" si="798"/>
        <v>4.7277999999999949</v>
      </c>
      <c r="O12761" s="24">
        <f t="shared" si="799"/>
        <v>8.2119780448829207</v>
      </c>
    </row>
    <row r="12762" spans="1:15" x14ac:dyDescent="0.3">
      <c r="A12762" s="23">
        <v>1824</v>
      </c>
      <c r="B12762" s="18">
        <v>1019737</v>
      </c>
      <c r="C12762" s="19" t="str">
        <f>VLOOKUP(TRIM(A12762), Sheet2!$A$2:$B$2850, 2, 0)</f>
        <v>Noah</v>
      </c>
      <c r="D12762" s="19" t="str">
        <f>VLOOKUP(TRIM(A12762), Sheet2!$A$2:$E$2850, 3, FALSE)</f>
        <v>Davis</v>
      </c>
      <c r="E12762" s="19" t="str">
        <f t="shared" si="796"/>
        <v>Noah Davis</v>
      </c>
      <c r="F12762" s="19" t="str">
        <f>VLOOKUP(TRIM(A12762), Sheet2!$A$2:$E$2850, 4, FALSE)</f>
        <v>ndavis@ryzen.com</v>
      </c>
      <c r="G12762" s="19" t="str">
        <f>VLOOKUP(TRIM(A12762), Sheet2!$A$2:$E$2850, 5, FALSE)</f>
        <v>Birmingham</v>
      </c>
      <c r="H12762" s="19" t="str">
        <f>VLOOKUP(TRIM(A12762), Sheet2!$A$2:$F$2850, 6, FALSE)</f>
        <v>England</v>
      </c>
      <c r="I12762" s="20">
        <v>45176</v>
      </c>
      <c r="J12762" s="21" t="str">
        <f t="shared" si="797"/>
        <v>09-2023</v>
      </c>
      <c r="K12762" s="19" t="s">
        <v>10</v>
      </c>
      <c r="L12762" s="22">
        <v>90.084000000000003</v>
      </c>
      <c r="M12762" s="22">
        <v>111.15360000000001</v>
      </c>
      <c r="N12762" s="22">
        <f t="shared" si="798"/>
        <v>21.069600000000008</v>
      </c>
      <c r="O12762" s="24">
        <f t="shared" si="799"/>
        <v>23.388837085386978</v>
      </c>
    </row>
    <row r="12763" spans="1:15" x14ac:dyDescent="0.3">
      <c r="A12763" s="23">
        <v>1824</v>
      </c>
      <c r="B12763" s="18">
        <v>1012679</v>
      </c>
      <c r="C12763" s="19" t="str">
        <f>VLOOKUP(TRIM(A12763), Sheet2!$A$2:$B$2850, 2, 0)</f>
        <v>Noah</v>
      </c>
      <c r="D12763" s="19" t="str">
        <f>VLOOKUP(TRIM(A12763), Sheet2!$A$2:$E$2850, 3, FALSE)</f>
        <v>Davis</v>
      </c>
      <c r="E12763" s="19" t="str">
        <f t="shared" si="796"/>
        <v>Noah Davis</v>
      </c>
      <c r="F12763" s="19" t="str">
        <f>VLOOKUP(TRIM(A12763), Sheet2!$A$2:$E$2850, 4, FALSE)</f>
        <v>ndavis@ryzen.com</v>
      </c>
      <c r="G12763" s="19" t="str">
        <f>VLOOKUP(TRIM(A12763), Sheet2!$A$2:$E$2850, 5, FALSE)</f>
        <v>Birmingham</v>
      </c>
      <c r="H12763" s="19" t="str">
        <f>VLOOKUP(TRIM(A12763), Sheet2!$A$2:$F$2850, 6, FALSE)</f>
        <v>England</v>
      </c>
      <c r="I12763" s="20">
        <v>45222</v>
      </c>
      <c r="J12763" s="21" t="str">
        <f t="shared" si="797"/>
        <v>10-2023</v>
      </c>
      <c r="K12763" s="19" t="s">
        <v>10</v>
      </c>
      <c r="L12763" s="22">
        <v>129.584</v>
      </c>
      <c r="M12763" s="22">
        <v>126.21312000000002</v>
      </c>
      <c r="N12763" s="22">
        <f t="shared" si="798"/>
        <v>-3.3708799999999854</v>
      </c>
      <c r="O12763" s="24">
        <f t="shared" si="799"/>
        <v>-2.6013088035559835</v>
      </c>
    </row>
    <row r="12764" spans="1:15" x14ac:dyDescent="0.3">
      <c r="A12764" s="23">
        <v>1824</v>
      </c>
      <c r="B12764" s="18">
        <v>1011427</v>
      </c>
      <c r="C12764" s="19" t="str">
        <f>VLOOKUP(TRIM(A12764), Sheet2!$A$2:$B$2850, 2, 0)</f>
        <v>Noah</v>
      </c>
      <c r="D12764" s="19" t="str">
        <f>VLOOKUP(TRIM(A12764), Sheet2!$A$2:$E$2850, 3, FALSE)</f>
        <v>Davis</v>
      </c>
      <c r="E12764" s="19" t="str">
        <f t="shared" si="796"/>
        <v>Noah Davis</v>
      </c>
      <c r="F12764" s="19" t="str">
        <f>VLOOKUP(TRIM(A12764), Sheet2!$A$2:$E$2850, 4, FALSE)</f>
        <v>ndavis@ryzen.com</v>
      </c>
      <c r="G12764" s="19" t="str">
        <f>VLOOKUP(TRIM(A12764), Sheet2!$A$2:$E$2850, 5, FALSE)</f>
        <v>Birmingham</v>
      </c>
      <c r="H12764" s="19" t="str">
        <f>VLOOKUP(TRIM(A12764), Sheet2!$A$2:$F$2850, 6, FALSE)</f>
        <v>England</v>
      </c>
      <c r="I12764" s="20">
        <v>45085</v>
      </c>
      <c r="J12764" s="21" t="str">
        <f t="shared" si="797"/>
        <v>06-2023</v>
      </c>
      <c r="K12764" s="19" t="s">
        <v>11</v>
      </c>
      <c r="L12764" s="22">
        <v>143.88400000000001</v>
      </c>
      <c r="M12764" s="22">
        <v>137.14920000000001</v>
      </c>
      <c r="N12764" s="22">
        <f t="shared" si="798"/>
        <v>-6.734800000000007</v>
      </c>
      <c r="O12764" s="24">
        <f t="shared" si="799"/>
        <v>-4.6807150204331309</v>
      </c>
    </row>
    <row r="12765" spans="1:15" x14ac:dyDescent="0.3">
      <c r="A12765" s="23">
        <v>1824</v>
      </c>
      <c r="B12765" s="18">
        <v>1017918</v>
      </c>
      <c r="C12765" s="19" t="str">
        <f>VLOOKUP(TRIM(A12765), Sheet2!$A$2:$B$2850, 2, 0)</f>
        <v>Noah</v>
      </c>
      <c r="D12765" s="19" t="str">
        <f>VLOOKUP(TRIM(A12765), Sheet2!$A$2:$E$2850, 3, FALSE)</f>
        <v>Davis</v>
      </c>
      <c r="E12765" s="19" t="str">
        <f t="shared" si="796"/>
        <v>Noah Davis</v>
      </c>
      <c r="F12765" s="19" t="str">
        <f>VLOOKUP(TRIM(A12765), Sheet2!$A$2:$E$2850, 4, FALSE)</f>
        <v>ndavis@ryzen.com</v>
      </c>
      <c r="G12765" s="19" t="str">
        <f>VLOOKUP(TRIM(A12765), Sheet2!$A$2:$E$2850, 5, FALSE)</f>
        <v>Birmingham</v>
      </c>
      <c r="H12765" s="19" t="str">
        <f>VLOOKUP(TRIM(A12765), Sheet2!$A$2:$F$2850, 6, FALSE)</f>
        <v>England</v>
      </c>
      <c r="I12765" s="20">
        <v>45176</v>
      </c>
      <c r="J12765" s="21" t="str">
        <f t="shared" si="797"/>
        <v>09-2023</v>
      </c>
      <c r="K12765" s="19" t="s">
        <v>9</v>
      </c>
      <c r="L12765" s="22">
        <v>184.66800000000001</v>
      </c>
      <c r="M12765" s="22">
        <v>142.07939999999999</v>
      </c>
      <c r="N12765" s="22">
        <f t="shared" si="798"/>
        <v>-42.588600000000014</v>
      </c>
      <c r="O12765" s="24">
        <f t="shared" si="799"/>
        <v>-23.062252258106447</v>
      </c>
    </row>
    <row r="12766" spans="1:15" x14ac:dyDescent="0.3">
      <c r="A12766" s="23">
        <v>1824</v>
      </c>
      <c r="B12766" s="18">
        <v>1001824</v>
      </c>
      <c r="C12766" s="19" t="str">
        <f>VLOOKUP(TRIM(A12766), Sheet2!$A$2:$B$2850, 2, 0)</f>
        <v>Noah</v>
      </c>
      <c r="D12766" s="19" t="str">
        <f>VLOOKUP(TRIM(A12766), Sheet2!$A$2:$E$2850, 3, FALSE)</f>
        <v>Davis</v>
      </c>
      <c r="E12766" s="19" t="str">
        <f t="shared" si="796"/>
        <v>Noah Davis</v>
      </c>
      <c r="F12766" s="19" t="str">
        <f>VLOOKUP(TRIM(A12766), Sheet2!$A$2:$E$2850, 4, FALSE)</f>
        <v>ndavis@ryzen.com</v>
      </c>
      <c r="G12766" s="19" t="str">
        <f>VLOOKUP(TRIM(A12766), Sheet2!$A$2:$E$2850, 5, FALSE)</f>
        <v>Birmingham</v>
      </c>
      <c r="H12766" s="19" t="str">
        <f>VLOOKUP(TRIM(A12766), Sheet2!$A$2:$F$2850, 6, FALSE)</f>
        <v>England</v>
      </c>
      <c r="I12766" s="20">
        <v>45155</v>
      </c>
      <c r="J12766" s="21" t="str">
        <f t="shared" si="797"/>
        <v>08-2023</v>
      </c>
      <c r="K12766" s="19" t="s">
        <v>12</v>
      </c>
      <c r="L12766" s="22">
        <v>112.32960000000001</v>
      </c>
      <c r="M12766" s="22">
        <v>235.89696000000001</v>
      </c>
      <c r="N12766" s="22">
        <f t="shared" si="798"/>
        <v>123.56735999999999</v>
      </c>
      <c r="O12766" s="24">
        <f t="shared" si="799"/>
        <v>110.00427313904792</v>
      </c>
    </row>
    <row r="12767" spans="1:15" x14ac:dyDescent="0.3">
      <c r="A12767" s="23">
        <v>1824</v>
      </c>
      <c r="B12767" s="18">
        <v>1007955</v>
      </c>
      <c r="C12767" s="19" t="str">
        <f>VLOOKUP(TRIM(A12767), Sheet2!$A$2:$B$2850, 2, 0)</f>
        <v>Noah</v>
      </c>
      <c r="D12767" s="19" t="str">
        <f>VLOOKUP(TRIM(A12767), Sheet2!$A$2:$E$2850, 3, FALSE)</f>
        <v>Davis</v>
      </c>
      <c r="E12767" s="19" t="str">
        <f t="shared" si="796"/>
        <v>Noah Davis</v>
      </c>
      <c r="F12767" s="19" t="str">
        <f>VLOOKUP(TRIM(A12767), Sheet2!$A$2:$E$2850, 4, FALSE)</f>
        <v>ndavis@ryzen.com</v>
      </c>
      <c r="G12767" s="19" t="str">
        <f>VLOOKUP(TRIM(A12767), Sheet2!$A$2:$E$2850, 5, FALSE)</f>
        <v>Birmingham</v>
      </c>
      <c r="H12767" s="19" t="str">
        <f>VLOOKUP(TRIM(A12767), Sheet2!$A$2:$F$2850, 6, FALSE)</f>
        <v>England</v>
      </c>
      <c r="I12767" s="20">
        <v>45249</v>
      </c>
      <c r="J12767" s="21" t="str">
        <f t="shared" si="797"/>
        <v>11-2023</v>
      </c>
      <c r="K12767" s="19" t="s">
        <v>14</v>
      </c>
      <c r="L12767" s="22">
        <v>39.328000000000003</v>
      </c>
      <c r="M12767" s="22">
        <v>272.50560000000002</v>
      </c>
      <c r="N12767" s="22">
        <f t="shared" si="798"/>
        <v>233.17760000000001</v>
      </c>
      <c r="O12767" s="24">
        <f t="shared" si="799"/>
        <v>592.90480065093573</v>
      </c>
    </row>
    <row r="12768" spans="1:15" x14ac:dyDescent="0.3">
      <c r="A12768" s="23">
        <v>1825</v>
      </c>
      <c r="B12768" s="18">
        <v>1010790</v>
      </c>
      <c r="C12768" s="19" t="str">
        <f>VLOOKUP(TRIM(A12768), Sheet2!$A$2:$B$2850, 2, 0)</f>
        <v>Olivia</v>
      </c>
      <c r="D12768" s="19" t="str">
        <f>VLOOKUP(TRIM(A12768), Sheet2!$A$2:$E$2850, 3, FALSE)</f>
        <v>Davis</v>
      </c>
      <c r="E12768" s="19" t="str">
        <f t="shared" si="796"/>
        <v>Olivia Davis</v>
      </c>
      <c r="F12768" s="19" t="str">
        <f>VLOOKUP(TRIM(A12768), Sheet2!$A$2:$E$2850, 4, FALSE)</f>
        <v>odavis@ideapad.com</v>
      </c>
      <c r="G12768" s="19" t="str">
        <f>VLOOKUP(TRIM(A12768), Sheet2!$A$2:$E$2850, 5, FALSE)</f>
        <v>Delhi</v>
      </c>
      <c r="H12768" s="19" t="str">
        <f>VLOOKUP(TRIM(A12768), Sheet2!$A$2:$F$2850, 6, FALSE)</f>
        <v>India</v>
      </c>
      <c r="I12768" s="20">
        <v>45192</v>
      </c>
      <c r="J12768" s="21" t="str">
        <f t="shared" si="797"/>
        <v>09-2023</v>
      </c>
      <c r="K12768" s="19" t="s">
        <v>8</v>
      </c>
      <c r="L12768" s="22">
        <v>8.8200000000000074</v>
      </c>
      <c r="M12768" s="22">
        <v>76.642200000000003</v>
      </c>
      <c r="N12768" s="22">
        <f t="shared" si="798"/>
        <v>67.822199999999995</v>
      </c>
      <c r="O12768" s="24">
        <f t="shared" si="799"/>
        <v>768.95918367346871</v>
      </c>
    </row>
    <row r="12769" spans="1:15" x14ac:dyDescent="0.3">
      <c r="A12769" s="23">
        <v>1825</v>
      </c>
      <c r="B12769" s="18">
        <v>1018767</v>
      </c>
      <c r="C12769" s="19" t="str">
        <f>VLOOKUP(TRIM(A12769), Sheet2!$A$2:$B$2850, 2, 0)</f>
        <v>Olivia</v>
      </c>
      <c r="D12769" s="19" t="str">
        <f>VLOOKUP(TRIM(A12769), Sheet2!$A$2:$E$2850, 3, FALSE)</f>
        <v>Davis</v>
      </c>
      <c r="E12769" s="19" t="str">
        <f t="shared" si="796"/>
        <v>Olivia Davis</v>
      </c>
      <c r="F12769" s="19" t="str">
        <f>VLOOKUP(TRIM(A12769), Sheet2!$A$2:$E$2850, 4, FALSE)</f>
        <v>odavis@ideapad.com</v>
      </c>
      <c r="G12769" s="19" t="str">
        <f>VLOOKUP(TRIM(A12769), Sheet2!$A$2:$E$2850, 5, FALSE)</f>
        <v>Delhi</v>
      </c>
      <c r="H12769" s="19" t="str">
        <f>VLOOKUP(TRIM(A12769), Sheet2!$A$2:$F$2850, 6, FALSE)</f>
        <v>India</v>
      </c>
      <c r="I12769" s="20">
        <v>45071</v>
      </c>
      <c r="J12769" s="21" t="str">
        <f t="shared" si="797"/>
        <v>05-2023</v>
      </c>
      <c r="K12769" s="19" t="s">
        <v>7</v>
      </c>
      <c r="L12769" s="22">
        <v>98.500000000000014</v>
      </c>
      <c r="M12769" s="22">
        <v>77.090400000000002</v>
      </c>
      <c r="N12769" s="22">
        <f t="shared" si="798"/>
        <v>-21.409600000000012</v>
      </c>
      <c r="O12769" s="24">
        <f t="shared" si="799"/>
        <v>-21.735634517766506</v>
      </c>
    </row>
    <row r="12770" spans="1:15" x14ac:dyDescent="0.3">
      <c r="A12770" s="23">
        <v>1825</v>
      </c>
      <c r="B12770" s="18">
        <v>1012947</v>
      </c>
      <c r="C12770" s="19" t="str">
        <f>VLOOKUP(TRIM(A12770), Sheet2!$A$2:$B$2850, 2, 0)</f>
        <v>Olivia</v>
      </c>
      <c r="D12770" s="19" t="str">
        <f>VLOOKUP(TRIM(A12770), Sheet2!$A$2:$E$2850, 3, FALSE)</f>
        <v>Davis</v>
      </c>
      <c r="E12770" s="19" t="str">
        <f t="shared" si="796"/>
        <v>Olivia Davis</v>
      </c>
      <c r="F12770" s="19" t="str">
        <f>VLOOKUP(TRIM(A12770), Sheet2!$A$2:$E$2850, 4, FALSE)</f>
        <v>odavis@ideapad.com</v>
      </c>
      <c r="G12770" s="19" t="str">
        <f>VLOOKUP(TRIM(A12770), Sheet2!$A$2:$E$2850, 5, FALSE)</f>
        <v>Delhi</v>
      </c>
      <c r="H12770" s="19" t="str">
        <f>VLOOKUP(TRIM(A12770), Sheet2!$A$2:$F$2850, 6, FALSE)</f>
        <v>India</v>
      </c>
      <c r="I12770" s="20">
        <v>44951</v>
      </c>
      <c r="J12770" s="21" t="str">
        <f t="shared" si="797"/>
        <v>01-2023</v>
      </c>
      <c r="K12770" s="19" t="s">
        <v>12</v>
      </c>
      <c r="L12770" s="22">
        <v>238.21600000000001</v>
      </c>
      <c r="M12770" s="22">
        <v>184.6584</v>
      </c>
      <c r="N12770" s="22">
        <f t="shared" si="798"/>
        <v>-53.557600000000008</v>
      </c>
      <c r="O12770" s="24">
        <f t="shared" si="799"/>
        <v>-22.482788729556372</v>
      </c>
    </row>
    <row r="12771" spans="1:15" x14ac:dyDescent="0.3">
      <c r="A12771" s="23">
        <v>1825</v>
      </c>
      <c r="B12771" s="18">
        <v>1015676</v>
      </c>
      <c r="C12771" s="19" t="str">
        <f>VLOOKUP(TRIM(A12771), Sheet2!$A$2:$B$2850, 2, 0)</f>
        <v>Olivia</v>
      </c>
      <c r="D12771" s="19" t="str">
        <f>VLOOKUP(TRIM(A12771), Sheet2!$A$2:$E$2850, 3, FALSE)</f>
        <v>Davis</v>
      </c>
      <c r="E12771" s="19" t="str">
        <f t="shared" si="796"/>
        <v>Olivia Davis</v>
      </c>
      <c r="F12771" s="19" t="str">
        <f>VLOOKUP(TRIM(A12771), Sheet2!$A$2:$E$2850, 4, FALSE)</f>
        <v>odavis@ideapad.com</v>
      </c>
      <c r="G12771" s="19" t="str">
        <f>VLOOKUP(TRIM(A12771), Sheet2!$A$2:$E$2850, 5, FALSE)</f>
        <v>Delhi</v>
      </c>
      <c r="H12771" s="19" t="str">
        <f>VLOOKUP(TRIM(A12771), Sheet2!$A$2:$F$2850, 6, FALSE)</f>
        <v>India</v>
      </c>
      <c r="I12771" s="20">
        <v>45120</v>
      </c>
      <c r="J12771" s="21" t="str">
        <f t="shared" si="797"/>
        <v>07-2023</v>
      </c>
      <c r="K12771" s="19" t="s">
        <v>14</v>
      </c>
      <c r="L12771" s="22">
        <v>239.36</v>
      </c>
      <c r="M12771" s="22">
        <v>287.2962</v>
      </c>
      <c r="N12771" s="22">
        <f t="shared" si="798"/>
        <v>47.936199999999985</v>
      </c>
      <c r="O12771" s="24">
        <f t="shared" si="799"/>
        <v>20.026821524064164</v>
      </c>
    </row>
    <row r="12772" spans="1:15" x14ac:dyDescent="0.3">
      <c r="A12772" s="23">
        <v>1825</v>
      </c>
      <c r="B12772" s="18">
        <v>1004065</v>
      </c>
      <c r="C12772" s="19" t="str">
        <f>VLOOKUP(TRIM(A12772), Sheet2!$A$2:$B$2850, 2, 0)</f>
        <v>Olivia</v>
      </c>
      <c r="D12772" s="19" t="str">
        <f>VLOOKUP(TRIM(A12772), Sheet2!$A$2:$E$2850, 3, FALSE)</f>
        <v>Davis</v>
      </c>
      <c r="E12772" s="19" t="str">
        <f t="shared" si="796"/>
        <v>Olivia Davis</v>
      </c>
      <c r="F12772" s="19" t="str">
        <f>VLOOKUP(TRIM(A12772), Sheet2!$A$2:$E$2850, 4, FALSE)</f>
        <v>odavis@ideapad.com</v>
      </c>
      <c r="G12772" s="19" t="str">
        <f>VLOOKUP(TRIM(A12772), Sheet2!$A$2:$E$2850, 5, FALSE)</f>
        <v>Delhi</v>
      </c>
      <c r="H12772" s="19" t="str">
        <f>VLOOKUP(TRIM(A12772), Sheet2!$A$2:$F$2850, 6, FALSE)</f>
        <v>India</v>
      </c>
      <c r="I12772" s="20">
        <v>45046</v>
      </c>
      <c r="J12772" s="21" t="str">
        <f t="shared" si="797"/>
        <v>04-2023</v>
      </c>
      <c r="K12772" s="19" t="s">
        <v>12</v>
      </c>
      <c r="L12772" s="22">
        <v>68.291200000000003</v>
      </c>
      <c r="M12772" s="22">
        <v>329.57080000000002</v>
      </c>
      <c r="N12772" s="22">
        <f t="shared" si="798"/>
        <v>261.27960000000002</v>
      </c>
      <c r="O12772" s="24">
        <f t="shared" si="799"/>
        <v>382.59629351951639</v>
      </c>
    </row>
    <row r="12773" spans="1:15" x14ac:dyDescent="0.3">
      <c r="A12773" s="23">
        <v>1825</v>
      </c>
      <c r="B12773" s="18">
        <v>1001825</v>
      </c>
      <c r="C12773" s="19" t="str">
        <f>VLOOKUP(TRIM(A12773), Sheet2!$A$2:$B$2850, 2, 0)</f>
        <v>Olivia</v>
      </c>
      <c r="D12773" s="19" t="str">
        <f>VLOOKUP(TRIM(A12773), Sheet2!$A$2:$E$2850, 3, FALSE)</f>
        <v>Davis</v>
      </c>
      <c r="E12773" s="19" t="str">
        <f t="shared" si="796"/>
        <v>Olivia Davis</v>
      </c>
      <c r="F12773" s="19" t="str">
        <f>VLOOKUP(TRIM(A12773), Sheet2!$A$2:$E$2850, 4, FALSE)</f>
        <v>odavis@ideapad.com</v>
      </c>
      <c r="G12773" s="19" t="str">
        <f>VLOOKUP(TRIM(A12773), Sheet2!$A$2:$E$2850, 5, FALSE)</f>
        <v>Delhi</v>
      </c>
      <c r="H12773" s="19" t="str">
        <f>VLOOKUP(TRIM(A12773), Sheet2!$A$2:$F$2850, 6, FALSE)</f>
        <v>India</v>
      </c>
      <c r="I12773" s="20">
        <v>44991</v>
      </c>
      <c r="J12773" s="21" t="str">
        <f t="shared" si="797"/>
        <v>03-2023</v>
      </c>
      <c r="K12773" s="19" t="s">
        <v>7</v>
      </c>
      <c r="L12773" s="22">
        <v>33.068800000000003</v>
      </c>
      <c r="M12773" s="22">
        <v>371.53792000000004</v>
      </c>
      <c r="N12773" s="22">
        <f t="shared" si="798"/>
        <v>338.46912000000003</v>
      </c>
      <c r="O12773" s="24">
        <f t="shared" si="799"/>
        <v>1023.5300948325914</v>
      </c>
    </row>
    <row r="12774" spans="1:15" x14ac:dyDescent="0.3">
      <c r="A12774" s="23">
        <v>1826</v>
      </c>
      <c r="B12774" s="18">
        <v>1016352</v>
      </c>
      <c r="C12774" s="19" t="str">
        <f>VLOOKUP(TRIM(A12774), Sheet2!$A$2:$B$2850, 2, 0)</f>
        <v>Sophia</v>
      </c>
      <c r="D12774" s="19" t="str">
        <f>VLOOKUP(TRIM(A12774), Sheet2!$A$2:$E$2850, 3, FALSE)</f>
        <v>Martinez</v>
      </c>
      <c r="E12774" s="19" t="str">
        <f t="shared" si="796"/>
        <v>Sophia Martinez</v>
      </c>
      <c r="F12774" s="19" t="str">
        <f>VLOOKUP(TRIM(A12774), Sheet2!$A$2:$E$2850, 4, FALSE)</f>
        <v>smartinez@ideapad.com</v>
      </c>
      <c r="G12774" s="19" t="str">
        <f>VLOOKUP(TRIM(A12774), Sheet2!$A$2:$E$2850, 5, FALSE)</f>
        <v>Chicago</v>
      </c>
      <c r="H12774" s="19" t="str">
        <f>VLOOKUP(TRIM(A12774), Sheet2!$A$2:$F$2850, 6, FALSE)</f>
        <v>USA</v>
      </c>
      <c r="I12774" s="20">
        <v>45234</v>
      </c>
      <c r="J12774" s="21" t="str">
        <f t="shared" si="797"/>
        <v>11-2023</v>
      </c>
      <c r="K12774" s="19" t="s">
        <v>9</v>
      </c>
      <c r="L12774" s="22">
        <v>98.75200000000001</v>
      </c>
      <c r="M12774" s="22">
        <v>65.437200000000004</v>
      </c>
      <c r="N12774" s="22">
        <f t="shared" si="798"/>
        <v>-33.314800000000005</v>
      </c>
      <c r="O12774" s="24">
        <f t="shared" si="799"/>
        <v>-33.735823071937787</v>
      </c>
    </row>
    <row r="12775" spans="1:15" x14ac:dyDescent="0.3">
      <c r="A12775" s="23">
        <v>1826</v>
      </c>
      <c r="B12775" s="18">
        <v>1010872</v>
      </c>
      <c r="C12775" s="19" t="str">
        <f>VLOOKUP(TRIM(A12775), Sheet2!$A$2:$B$2850, 2, 0)</f>
        <v>Sophia</v>
      </c>
      <c r="D12775" s="19" t="str">
        <f>VLOOKUP(TRIM(A12775), Sheet2!$A$2:$E$2850, 3, FALSE)</f>
        <v>Martinez</v>
      </c>
      <c r="E12775" s="19" t="str">
        <f t="shared" si="796"/>
        <v>Sophia Martinez</v>
      </c>
      <c r="F12775" s="19" t="str">
        <f>VLOOKUP(TRIM(A12775), Sheet2!$A$2:$E$2850, 4, FALSE)</f>
        <v>smartinez@ideapad.com</v>
      </c>
      <c r="G12775" s="19" t="str">
        <f>VLOOKUP(TRIM(A12775), Sheet2!$A$2:$E$2850, 5, FALSE)</f>
        <v>Chicago</v>
      </c>
      <c r="H12775" s="19" t="str">
        <f>VLOOKUP(TRIM(A12775), Sheet2!$A$2:$F$2850, 6, FALSE)</f>
        <v>USA</v>
      </c>
      <c r="I12775" s="20">
        <v>45120</v>
      </c>
      <c r="J12775" s="21" t="str">
        <f t="shared" si="797"/>
        <v>07-2023</v>
      </c>
      <c r="K12775" s="19" t="s">
        <v>14</v>
      </c>
      <c r="L12775" s="22">
        <v>2.2639999999999958</v>
      </c>
      <c r="M12775" s="22">
        <v>69.022800000000004</v>
      </c>
      <c r="N12775" s="22">
        <f t="shared" si="798"/>
        <v>66.758800000000008</v>
      </c>
      <c r="O12775" s="24">
        <f t="shared" si="799"/>
        <v>2948.7102473498294</v>
      </c>
    </row>
    <row r="12776" spans="1:15" x14ac:dyDescent="0.3">
      <c r="A12776" s="23">
        <v>1826</v>
      </c>
      <c r="B12776" s="18">
        <v>1007670</v>
      </c>
      <c r="C12776" s="19" t="str">
        <f>VLOOKUP(TRIM(A12776), Sheet2!$A$2:$B$2850, 2, 0)</f>
        <v>Sophia</v>
      </c>
      <c r="D12776" s="19" t="str">
        <f>VLOOKUP(TRIM(A12776), Sheet2!$A$2:$E$2850, 3, FALSE)</f>
        <v>Martinez</v>
      </c>
      <c r="E12776" s="19" t="str">
        <f t="shared" si="796"/>
        <v>Sophia Martinez</v>
      </c>
      <c r="F12776" s="19" t="str">
        <f>VLOOKUP(TRIM(A12776), Sheet2!$A$2:$E$2850, 4, FALSE)</f>
        <v>smartinez@ideapad.com</v>
      </c>
      <c r="G12776" s="19" t="str">
        <f>VLOOKUP(TRIM(A12776), Sheet2!$A$2:$E$2850, 5, FALSE)</f>
        <v>Chicago</v>
      </c>
      <c r="H12776" s="19" t="str">
        <f>VLOOKUP(TRIM(A12776), Sheet2!$A$2:$F$2850, 6, FALSE)</f>
        <v>USA</v>
      </c>
      <c r="I12776" s="20">
        <v>44968</v>
      </c>
      <c r="J12776" s="21" t="str">
        <f t="shared" si="797"/>
        <v>02-2023</v>
      </c>
      <c r="K12776" s="19" t="s">
        <v>9</v>
      </c>
      <c r="L12776" s="22">
        <v>41.700000000000017</v>
      </c>
      <c r="M12776" s="22">
        <v>86.950800000000001</v>
      </c>
      <c r="N12776" s="22">
        <f t="shared" si="798"/>
        <v>45.250799999999984</v>
      </c>
      <c r="O12776" s="24">
        <f t="shared" si="799"/>
        <v>108.51510791366898</v>
      </c>
    </row>
    <row r="12777" spans="1:15" x14ac:dyDescent="0.3">
      <c r="A12777" s="23">
        <v>1826</v>
      </c>
      <c r="B12777" s="18">
        <v>1015565</v>
      </c>
      <c r="C12777" s="19" t="str">
        <f>VLOOKUP(TRIM(A12777), Sheet2!$A$2:$B$2850, 2, 0)</f>
        <v>Sophia</v>
      </c>
      <c r="D12777" s="19" t="str">
        <f>VLOOKUP(TRIM(A12777), Sheet2!$A$2:$E$2850, 3, FALSE)</f>
        <v>Martinez</v>
      </c>
      <c r="E12777" s="19" t="str">
        <f t="shared" si="796"/>
        <v>Sophia Martinez</v>
      </c>
      <c r="F12777" s="19" t="str">
        <f>VLOOKUP(TRIM(A12777), Sheet2!$A$2:$E$2850, 4, FALSE)</f>
        <v>smartinez@ideapad.com</v>
      </c>
      <c r="G12777" s="19" t="str">
        <f>VLOOKUP(TRIM(A12777), Sheet2!$A$2:$E$2850, 5, FALSE)</f>
        <v>Chicago</v>
      </c>
      <c r="H12777" s="19" t="str">
        <f>VLOOKUP(TRIM(A12777), Sheet2!$A$2:$F$2850, 6, FALSE)</f>
        <v>USA</v>
      </c>
      <c r="I12777" s="20">
        <v>44976</v>
      </c>
      <c r="J12777" s="21" t="str">
        <f t="shared" si="797"/>
        <v>02-2023</v>
      </c>
      <c r="K12777" s="19" t="s">
        <v>6</v>
      </c>
      <c r="L12777" s="22">
        <v>105.82400000000003</v>
      </c>
      <c r="M12777" s="22">
        <v>95.0184</v>
      </c>
      <c r="N12777" s="22">
        <f t="shared" si="798"/>
        <v>-10.805600000000027</v>
      </c>
      <c r="O12777" s="24">
        <f t="shared" si="799"/>
        <v>-10.210916238282454</v>
      </c>
    </row>
    <row r="12778" spans="1:15" x14ac:dyDescent="0.3">
      <c r="A12778" s="23">
        <v>1826</v>
      </c>
      <c r="B12778" s="18">
        <v>1009536</v>
      </c>
      <c r="C12778" s="19" t="str">
        <f>VLOOKUP(TRIM(A12778), Sheet2!$A$2:$B$2850, 2, 0)</f>
        <v>Sophia</v>
      </c>
      <c r="D12778" s="19" t="str">
        <f>VLOOKUP(TRIM(A12778), Sheet2!$A$2:$E$2850, 3, FALSE)</f>
        <v>Martinez</v>
      </c>
      <c r="E12778" s="19" t="str">
        <f t="shared" si="796"/>
        <v>Sophia Martinez</v>
      </c>
      <c r="F12778" s="19" t="str">
        <f>VLOOKUP(TRIM(A12778), Sheet2!$A$2:$E$2850, 4, FALSE)</f>
        <v>smartinez@ideapad.com</v>
      </c>
      <c r="G12778" s="19" t="str">
        <f>VLOOKUP(TRIM(A12778), Sheet2!$A$2:$E$2850, 5, FALSE)</f>
        <v>Chicago</v>
      </c>
      <c r="H12778" s="19" t="str">
        <f>VLOOKUP(TRIM(A12778), Sheet2!$A$2:$F$2850, 6, FALSE)</f>
        <v>USA</v>
      </c>
      <c r="I12778" s="20">
        <v>45123</v>
      </c>
      <c r="J12778" s="21" t="str">
        <f t="shared" si="797"/>
        <v>07-2023</v>
      </c>
      <c r="K12778" s="19" t="s">
        <v>8</v>
      </c>
      <c r="L12778" s="22">
        <v>14.240000000000009</v>
      </c>
      <c r="M12778" s="22">
        <v>95.4666</v>
      </c>
      <c r="N12778" s="22">
        <f t="shared" si="798"/>
        <v>81.226599999999991</v>
      </c>
      <c r="O12778" s="24">
        <f t="shared" si="799"/>
        <v>570.4115168539322</v>
      </c>
    </row>
    <row r="12779" spans="1:15" x14ac:dyDescent="0.3">
      <c r="A12779" s="23">
        <v>1826</v>
      </c>
      <c r="B12779" s="18">
        <v>1008546</v>
      </c>
      <c r="C12779" s="19" t="str">
        <f>VLOOKUP(TRIM(A12779), Sheet2!$A$2:$B$2850, 2, 0)</f>
        <v>Sophia</v>
      </c>
      <c r="D12779" s="19" t="str">
        <f>VLOOKUP(TRIM(A12779), Sheet2!$A$2:$E$2850, 3, FALSE)</f>
        <v>Martinez</v>
      </c>
      <c r="E12779" s="19" t="str">
        <f t="shared" si="796"/>
        <v>Sophia Martinez</v>
      </c>
      <c r="F12779" s="19" t="str">
        <f>VLOOKUP(TRIM(A12779), Sheet2!$A$2:$E$2850, 4, FALSE)</f>
        <v>smartinez@ideapad.com</v>
      </c>
      <c r="G12779" s="19" t="str">
        <f>VLOOKUP(TRIM(A12779), Sheet2!$A$2:$E$2850, 5, FALSE)</f>
        <v>Chicago</v>
      </c>
      <c r="H12779" s="19" t="str">
        <f>VLOOKUP(TRIM(A12779), Sheet2!$A$2:$F$2850, 6, FALSE)</f>
        <v>USA</v>
      </c>
      <c r="I12779" s="20">
        <v>45147</v>
      </c>
      <c r="J12779" s="21" t="str">
        <f t="shared" si="797"/>
        <v>08-2023</v>
      </c>
      <c r="K12779" s="19" t="s">
        <v>7</v>
      </c>
      <c r="L12779" s="22">
        <v>27.524000000000029</v>
      </c>
      <c r="M12779" s="22">
        <v>182.86560000000003</v>
      </c>
      <c r="N12779" s="22">
        <f t="shared" si="798"/>
        <v>155.3416</v>
      </c>
      <c r="O12779" s="24">
        <f t="shared" si="799"/>
        <v>564.38599040837028</v>
      </c>
    </row>
    <row r="12780" spans="1:15" x14ac:dyDescent="0.3">
      <c r="A12780" s="23">
        <v>1826</v>
      </c>
      <c r="B12780" s="18">
        <v>1004403</v>
      </c>
      <c r="C12780" s="19" t="str">
        <f>VLOOKUP(TRIM(A12780), Sheet2!$A$2:$B$2850, 2, 0)</f>
        <v>Sophia</v>
      </c>
      <c r="D12780" s="19" t="str">
        <f>VLOOKUP(TRIM(A12780), Sheet2!$A$2:$E$2850, 3, FALSE)</f>
        <v>Martinez</v>
      </c>
      <c r="E12780" s="19" t="str">
        <f t="shared" si="796"/>
        <v>Sophia Martinez</v>
      </c>
      <c r="F12780" s="19" t="str">
        <f>VLOOKUP(TRIM(A12780), Sheet2!$A$2:$E$2850, 4, FALSE)</f>
        <v>smartinez@ideapad.com</v>
      </c>
      <c r="G12780" s="19" t="str">
        <f>VLOOKUP(TRIM(A12780), Sheet2!$A$2:$E$2850, 5, FALSE)</f>
        <v>Chicago</v>
      </c>
      <c r="H12780" s="19" t="str">
        <f>VLOOKUP(TRIM(A12780), Sheet2!$A$2:$F$2850, 6, FALSE)</f>
        <v>USA</v>
      </c>
      <c r="I12780" s="20">
        <v>45165</v>
      </c>
      <c r="J12780" s="21" t="str">
        <f t="shared" si="797"/>
        <v>08-2023</v>
      </c>
      <c r="K12780" s="19" t="s">
        <v>11</v>
      </c>
      <c r="L12780" s="22">
        <v>214.80960000000005</v>
      </c>
      <c r="M12780" s="22">
        <v>186.82040000000001</v>
      </c>
      <c r="N12780" s="22">
        <f t="shared" si="798"/>
        <v>-27.989200000000039</v>
      </c>
      <c r="O12780" s="24">
        <f t="shared" si="799"/>
        <v>-13.029771481349082</v>
      </c>
    </row>
    <row r="12781" spans="1:15" x14ac:dyDescent="0.3">
      <c r="A12781" s="23">
        <v>1826</v>
      </c>
      <c r="B12781" s="18">
        <v>1009609</v>
      </c>
      <c r="C12781" s="19" t="str">
        <f>VLOOKUP(TRIM(A12781), Sheet2!$A$2:$B$2850, 2, 0)</f>
        <v>Sophia</v>
      </c>
      <c r="D12781" s="19" t="str">
        <f>VLOOKUP(TRIM(A12781), Sheet2!$A$2:$E$2850, 3, FALSE)</f>
        <v>Martinez</v>
      </c>
      <c r="E12781" s="19" t="str">
        <f t="shared" si="796"/>
        <v>Sophia Martinez</v>
      </c>
      <c r="F12781" s="19" t="str">
        <f>VLOOKUP(TRIM(A12781), Sheet2!$A$2:$E$2850, 4, FALSE)</f>
        <v>smartinez@ideapad.com</v>
      </c>
      <c r="G12781" s="19" t="str">
        <f>VLOOKUP(TRIM(A12781), Sheet2!$A$2:$E$2850, 5, FALSE)</f>
        <v>Chicago</v>
      </c>
      <c r="H12781" s="19" t="str">
        <f>VLOOKUP(TRIM(A12781), Sheet2!$A$2:$F$2850, 6, FALSE)</f>
        <v>USA</v>
      </c>
      <c r="I12781" s="20">
        <v>45171</v>
      </c>
      <c r="J12781" s="21" t="str">
        <f t="shared" si="797"/>
        <v>09-2023</v>
      </c>
      <c r="K12781" s="19" t="s">
        <v>8</v>
      </c>
      <c r="L12781" s="22">
        <v>183.26399999999998</v>
      </c>
      <c r="M12781" s="22">
        <v>216.48059999999998</v>
      </c>
      <c r="N12781" s="22">
        <f t="shared" si="798"/>
        <v>33.2166</v>
      </c>
      <c r="O12781" s="24">
        <f t="shared" si="799"/>
        <v>18.125000000000004</v>
      </c>
    </row>
    <row r="12782" spans="1:15" x14ac:dyDescent="0.3">
      <c r="A12782" s="23">
        <v>1826</v>
      </c>
      <c r="B12782" s="18">
        <v>1007411</v>
      </c>
      <c r="C12782" s="19" t="str">
        <f>VLOOKUP(TRIM(A12782), Sheet2!$A$2:$B$2850, 2, 0)</f>
        <v>Sophia</v>
      </c>
      <c r="D12782" s="19" t="str">
        <f>VLOOKUP(TRIM(A12782), Sheet2!$A$2:$E$2850, 3, FALSE)</f>
        <v>Martinez</v>
      </c>
      <c r="E12782" s="19" t="str">
        <f t="shared" si="796"/>
        <v>Sophia Martinez</v>
      </c>
      <c r="F12782" s="19" t="str">
        <f>VLOOKUP(TRIM(A12782), Sheet2!$A$2:$E$2850, 4, FALSE)</f>
        <v>smartinez@ideapad.com</v>
      </c>
      <c r="G12782" s="19" t="str">
        <f>VLOOKUP(TRIM(A12782), Sheet2!$A$2:$E$2850, 5, FALSE)</f>
        <v>Chicago</v>
      </c>
      <c r="H12782" s="19" t="str">
        <f>VLOOKUP(TRIM(A12782), Sheet2!$A$2:$F$2850, 6, FALSE)</f>
        <v>USA</v>
      </c>
      <c r="I12782" s="20">
        <v>45277</v>
      </c>
      <c r="J12782" s="21" t="str">
        <f t="shared" si="797"/>
        <v>12-2023</v>
      </c>
      <c r="K12782" s="19" t="s">
        <v>14</v>
      </c>
      <c r="L12782" s="22">
        <v>42.051999999999992</v>
      </c>
      <c r="M12782" s="22">
        <v>243.37260000000001</v>
      </c>
      <c r="N12782" s="22">
        <f t="shared" si="798"/>
        <v>201.32060000000001</v>
      </c>
      <c r="O12782" s="24">
        <f t="shared" si="799"/>
        <v>478.74203367259594</v>
      </c>
    </row>
    <row r="12783" spans="1:15" x14ac:dyDescent="0.3">
      <c r="A12783" s="23">
        <v>1826</v>
      </c>
      <c r="B12783" s="18">
        <v>1001826</v>
      </c>
      <c r="C12783" s="19" t="str">
        <f>VLOOKUP(TRIM(A12783), Sheet2!$A$2:$B$2850, 2, 0)</f>
        <v>Sophia</v>
      </c>
      <c r="D12783" s="19" t="str">
        <f>VLOOKUP(TRIM(A12783), Sheet2!$A$2:$E$2850, 3, FALSE)</f>
        <v>Martinez</v>
      </c>
      <c r="E12783" s="19" t="str">
        <f t="shared" si="796"/>
        <v>Sophia Martinez</v>
      </c>
      <c r="F12783" s="19" t="str">
        <f>VLOOKUP(TRIM(A12783), Sheet2!$A$2:$E$2850, 4, FALSE)</f>
        <v>smartinez@ideapad.com</v>
      </c>
      <c r="G12783" s="19" t="str">
        <f>VLOOKUP(TRIM(A12783), Sheet2!$A$2:$E$2850, 5, FALSE)</f>
        <v>Chicago</v>
      </c>
      <c r="H12783" s="19" t="str">
        <f>VLOOKUP(TRIM(A12783), Sheet2!$A$2:$F$2850, 6, FALSE)</f>
        <v>USA</v>
      </c>
      <c r="I12783" s="20">
        <v>45161</v>
      </c>
      <c r="J12783" s="21" t="str">
        <f t="shared" si="797"/>
        <v>08-2023</v>
      </c>
      <c r="K12783" s="19" t="s">
        <v>9</v>
      </c>
      <c r="L12783" s="22">
        <v>181.40480000000002</v>
      </c>
      <c r="M12783" s="22">
        <v>672.12953600000026</v>
      </c>
      <c r="N12783" s="22">
        <f t="shared" si="798"/>
        <v>490.72473600000023</v>
      </c>
      <c r="O12783" s="24">
        <f t="shared" si="799"/>
        <v>270.51364462241361</v>
      </c>
    </row>
    <row r="12784" spans="1:15" x14ac:dyDescent="0.3">
      <c r="A12784" s="23">
        <v>1827</v>
      </c>
      <c r="B12784" s="18">
        <v>1001827</v>
      </c>
      <c r="C12784" s="19" t="str">
        <f>VLOOKUP(TRIM(A12784), Sheet2!$A$2:$B$2850, 2, 0)</f>
        <v>James</v>
      </c>
      <c r="D12784" s="19" t="str">
        <f>VLOOKUP(TRIM(A12784), Sheet2!$A$2:$E$2850, 3, FALSE)</f>
        <v>Williams</v>
      </c>
      <c r="E12784" s="19" t="str">
        <f t="shared" si="796"/>
        <v>James Williams</v>
      </c>
      <c r="F12784" s="19" t="str">
        <f>VLOOKUP(TRIM(A12784), Sheet2!$A$2:$E$2850, 4, FALSE)</f>
        <v>jwilliams@ryzen.com</v>
      </c>
      <c r="G12784" s="19" t="str">
        <f>VLOOKUP(TRIM(A12784), Sheet2!$A$2:$E$2850, 5, FALSE)</f>
        <v>New York</v>
      </c>
      <c r="H12784" s="19" t="str">
        <f>VLOOKUP(TRIM(A12784), Sheet2!$A$2:$F$2850, 6, FALSE)</f>
        <v>USA</v>
      </c>
      <c r="I12784" s="20">
        <v>45138</v>
      </c>
      <c r="J12784" s="21" t="str">
        <f t="shared" si="797"/>
        <v>07-2023</v>
      </c>
      <c r="K12784" s="19" t="s">
        <v>10</v>
      </c>
      <c r="L12784" s="22">
        <v>248.86720000000005</v>
      </c>
      <c r="M12784" s="22">
        <v>285.70464000000004</v>
      </c>
      <c r="N12784" s="22">
        <f t="shared" si="798"/>
        <v>36.837439999999987</v>
      </c>
      <c r="O12784" s="24">
        <f t="shared" si="799"/>
        <v>14.802047035527375</v>
      </c>
    </row>
    <row r="12785" spans="1:15" x14ac:dyDescent="0.3">
      <c r="A12785" s="23">
        <v>1827</v>
      </c>
      <c r="B12785" s="18">
        <v>1013598</v>
      </c>
      <c r="C12785" s="19" t="str">
        <f>VLOOKUP(TRIM(A12785), Sheet2!$A$2:$B$2850, 2, 0)</f>
        <v>James</v>
      </c>
      <c r="D12785" s="19" t="str">
        <f>VLOOKUP(TRIM(A12785), Sheet2!$A$2:$E$2850, 3, FALSE)</f>
        <v>Williams</v>
      </c>
      <c r="E12785" s="19" t="str">
        <f t="shared" si="796"/>
        <v>James Williams</v>
      </c>
      <c r="F12785" s="19" t="str">
        <f>VLOOKUP(TRIM(A12785), Sheet2!$A$2:$E$2850, 4, FALSE)</f>
        <v>jwilliams@ryzen.com</v>
      </c>
      <c r="G12785" s="19" t="str">
        <f>VLOOKUP(TRIM(A12785), Sheet2!$A$2:$E$2850, 5, FALSE)</f>
        <v>New York</v>
      </c>
      <c r="H12785" s="19" t="str">
        <f>VLOOKUP(TRIM(A12785), Sheet2!$A$2:$F$2850, 6, FALSE)</f>
        <v>USA</v>
      </c>
      <c r="I12785" s="20">
        <v>45194</v>
      </c>
      <c r="J12785" s="21" t="str">
        <f t="shared" si="797"/>
        <v>09-2023</v>
      </c>
      <c r="K12785" s="19" t="s">
        <v>10</v>
      </c>
      <c r="L12785" s="22">
        <v>246.25200000000004</v>
      </c>
      <c r="M12785" s="22">
        <v>291.15072000000004</v>
      </c>
      <c r="N12785" s="22">
        <f t="shared" si="798"/>
        <v>44.898719999999997</v>
      </c>
      <c r="O12785" s="24">
        <f t="shared" si="799"/>
        <v>18.232834657180447</v>
      </c>
    </row>
    <row r="12786" spans="1:15" x14ac:dyDescent="0.3">
      <c r="A12786" s="23">
        <v>1827</v>
      </c>
      <c r="B12786" s="18">
        <v>1010803</v>
      </c>
      <c r="C12786" s="19" t="str">
        <f>VLOOKUP(TRIM(A12786), Sheet2!$A$2:$B$2850, 2, 0)</f>
        <v>James</v>
      </c>
      <c r="D12786" s="19" t="str">
        <f>VLOOKUP(TRIM(A12786), Sheet2!$A$2:$E$2850, 3, FALSE)</f>
        <v>Williams</v>
      </c>
      <c r="E12786" s="19" t="str">
        <f t="shared" si="796"/>
        <v>James Williams</v>
      </c>
      <c r="F12786" s="19" t="str">
        <f>VLOOKUP(TRIM(A12786), Sheet2!$A$2:$E$2850, 4, FALSE)</f>
        <v>jwilliams@ryzen.com</v>
      </c>
      <c r="G12786" s="19" t="str">
        <f>VLOOKUP(TRIM(A12786), Sheet2!$A$2:$E$2850, 5, FALSE)</f>
        <v>New York</v>
      </c>
      <c r="H12786" s="19" t="str">
        <f>VLOOKUP(TRIM(A12786), Sheet2!$A$2:$F$2850, 6, FALSE)</f>
        <v>USA</v>
      </c>
      <c r="I12786" s="20">
        <v>45137</v>
      </c>
      <c r="J12786" s="21" t="str">
        <f t="shared" si="797"/>
        <v>07-2023</v>
      </c>
      <c r="K12786" s="19" t="s">
        <v>10</v>
      </c>
      <c r="L12786" s="22">
        <v>433.08672000000013</v>
      </c>
      <c r="M12786" s="22">
        <v>381.85205760000008</v>
      </c>
      <c r="N12786" s="22">
        <f t="shared" si="798"/>
        <v>-51.234662400000047</v>
      </c>
      <c r="O12786" s="24">
        <f t="shared" si="799"/>
        <v>-11.830116240922841</v>
      </c>
    </row>
    <row r="12787" spans="1:15" x14ac:dyDescent="0.3">
      <c r="A12787" s="23">
        <v>1827</v>
      </c>
      <c r="B12787" s="18">
        <v>1005860</v>
      </c>
      <c r="C12787" s="19" t="str">
        <f>VLOOKUP(TRIM(A12787), Sheet2!$A$2:$B$2850, 2, 0)</f>
        <v>James</v>
      </c>
      <c r="D12787" s="19" t="str">
        <f>VLOOKUP(TRIM(A12787), Sheet2!$A$2:$E$2850, 3, FALSE)</f>
        <v>Williams</v>
      </c>
      <c r="E12787" s="19" t="str">
        <f t="shared" si="796"/>
        <v>James Williams</v>
      </c>
      <c r="F12787" s="19" t="str">
        <f>VLOOKUP(TRIM(A12787), Sheet2!$A$2:$E$2850, 4, FALSE)</f>
        <v>jwilliams@ryzen.com</v>
      </c>
      <c r="G12787" s="19" t="str">
        <f>VLOOKUP(TRIM(A12787), Sheet2!$A$2:$E$2850, 5, FALSE)</f>
        <v>New York</v>
      </c>
      <c r="H12787" s="19" t="str">
        <f>VLOOKUP(TRIM(A12787), Sheet2!$A$2:$F$2850, 6, FALSE)</f>
        <v>USA</v>
      </c>
      <c r="I12787" s="20">
        <v>44947</v>
      </c>
      <c r="J12787" s="21" t="str">
        <f t="shared" si="797"/>
        <v>01-2023</v>
      </c>
      <c r="K12787" s="19" t="s">
        <v>12</v>
      </c>
      <c r="L12787" s="22">
        <v>53.795999999999992</v>
      </c>
      <c r="M12787" s="22">
        <v>414.13679999999999</v>
      </c>
      <c r="N12787" s="22">
        <f t="shared" si="798"/>
        <v>360.3408</v>
      </c>
      <c r="O12787" s="24">
        <f t="shared" si="799"/>
        <v>669.82824001784525</v>
      </c>
    </row>
    <row r="12788" spans="1:15" x14ac:dyDescent="0.3">
      <c r="A12788" s="23">
        <v>1827</v>
      </c>
      <c r="B12788" s="18">
        <v>1003714</v>
      </c>
      <c r="C12788" s="19" t="str">
        <f>VLOOKUP(TRIM(A12788), Sheet2!$A$2:$B$2850, 2, 0)</f>
        <v>James</v>
      </c>
      <c r="D12788" s="19" t="str">
        <f>VLOOKUP(TRIM(A12788), Sheet2!$A$2:$E$2850, 3, FALSE)</f>
        <v>Williams</v>
      </c>
      <c r="E12788" s="19" t="str">
        <f t="shared" si="796"/>
        <v>James Williams</v>
      </c>
      <c r="F12788" s="19" t="str">
        <f>VLOOKUP(TRIM(A12788), Sheet2!$A$2:$E$2850, 4, FALSE)</f>
        <v>jwilliams@ryzen.com</v>
      </c>
      <c r="G12788" s="19" t="str">
        <f>VLOOKUP(TRIM(A12788), Sheet2!$A$2:$E$2850, 5, FALSE)</f>
        <v>New York</v>
      </c>
      <c r="H12788" s="19" t="str">
        <f>VLOOKUP(TRIM(A12788), Sheet2!$A$2:$F$2850, 6, FALSE)</f>
        <v>USA</v>
      </c>
      <c r="I12788" s="20">
        <v>45037</v>
      </c>
      <c r="J12788" s="21" t="str">
        <f t="shared" si="797"/>
        <v>04-2023</v>
      </c>
      <c r="K12788" s="19" t="s">
        <v>13</v>
      </c>
      <c r="L12788" s="22">
        <v>15.948800000000004</v>
      </c>
      <c r="M12788" s="22">
        <v>468.72280000000001</v>
      </c>
      <c r="N12788" s="22">
        <f t="shared" si="798"/>
        <v>452.774</v>
      </c>
      <c r="O12788" s="24">
        <f t="shared" si="799"/>
        <v>2838.9220505617968</v>
      </c>
    </row>
    <row r="12789" spans="1:15" x14ac:dyDescent="0.3">
      <c r="A12789" s="23">
        <v>1828</v>
      </c>
      <c r="B12789" s="18">
        <v>1011901</v>
      </c>
      <c r="C12789" s="19" t="str">
        <f>VLOOKUP(TRIM(A12789), Sheet2!$A$2:$B$2850, 2, 0)</f>
        <v>Sophia</v>
      </c>
      <c r="D12789" s="19" t="str">
        <f>VLOOKUP(TRIM(A12789), Sheet2!$A$2:$E$2850, 3, FALSE)</f>
        <v>Johnson</v>
      </c>
      <c r="E12789" s="19" t="str">
        <f t="shared" si="796"/>
        <v>Sophia Johnson</v>
      </c>
      <c r="F12789" s="19" t="str">
        <f>VLOOKUP(TRIM(A12789), Sheet2!$A$2:$E$2850, 4, FALSE)</f>
        <v>sjohnson@radon.com</v>
      </c>
      <c r="G12789" s="19" t="str">
        <f>VLOOKUP(TRIM(A12789), Sheet2!$A$2:$E$2850, 5, FALSE)</f>
        <v>Birmingham</v>
      </c>
      <c r="H12789" s="19" t="str">
        <f>VLOOKUP(TRIM(A12789), Sheet2!$A$2:$F$2850, 6, FALSE)</f>
        <v>England</v>
      </c>
      <c r="I12789" s="20">
        <v>45253</v>
      </c>
      <c r="J12789" s="21" t="str">
        <f t="shared" si="797"/>
        <v>11-2023</v>
      </c>
      <c r="K12789" s="19" t="s">
        <v>9</v>
      </c>
      <c r="L12789" s="22">
        <v>59.184000000000005</v>
      </c>
      <c r="M12789" s="22">
        <v>99.500399999999999</v>
      </c>
      <c r="N12789" s="22">
        <f t="shared" si="798"/>
        <v>40.316399999999994</v>
      </c>
      <c r="O12789" s="24">
        <f t="shared" si="799"/>
        <v>68.120437956204356</v>
      </c>
    </row>
    <row r="12790" spans="1:15" x14ac:dyDescent="0.3">
      <c r="A12790" s="23">
        <v>1828</v>
      </c>
      <c r="B12790" s="18">
        <v>1012079</v>
      </c>
      <c r="C12790" s="19" t="str">
        <f>VLOOKUP(TRIM(A12790), Sheet2!$A$2:$B$2850, 2, 0)</f>
        <v>Sophia</v>
      </c>
      <c r="D12790" s="19" t="str">
        <f>VLOOKUP(TRIM(A12790), Sheet2!$A$2:$E$2850, 3, FALSE)</f>
        <v>Johnson</v>
      </c>
      <c r="E12790" s="19" t="str">
        <f t="shared" si="796"/>
        <v>Sophia Johnson</v>
      </c>
      <c r="F12790" s="19" t="str">
        <f>VLOOKUP(TRIM(A12790), Sheet2!$A$2:$E$2850, 4, FALSE)</f>
        <v>sjohnson@radon.com</v>
      </c>
      <c r="G12790" s="19" t="str">
        <f>VLOOKUP(TRIM(A12790), Sheet2!$A$2:$E$2850, 5, FALSE)</f>
        <v>Birmingham</v>
      </c>
      <c r="H12790" s="19" t="str">
        <f>VLOOKUP(TRIM(A12790), Sheet2!$A$2:$F$2850, 6, FALSE)</f>
        <v>England</v>
      </c>
      <c r="I12790" s="20">
        <v>45104</v>
      </c>
      <c r="J12790" s="21" t="str">
        <f t="shared" si="797"/>
        <v>06-2023</v>
      </c>
      <c r="K12790" s="19" t="s">
        <v>11</v>
      </c>
      <c r="L12790" s="22">
        <v>80.367999999999995</v>
      </c>
      <c r="M12790" s="22">
        <v>148.80240000000001</v>
      </c>
      <c r="N12790" s="22">
        <f t="shared" si="798"/>
        <v>68.434400000000011</v>
      </c>
      <c r="O12790" s="24">
        <f t="shared" si="799"/>
        <v>85.151304001592692</v>
      </c>
    </row>
    <row r="12791" spans="1:15" x14ac:dyDescent="0.3">
      <c r="A12791" s="23">
        <v>1828</v>
      </c>
      <c r="B12791" s="18">
        <v>1013090</v>
      </c>
      <c r="C12791" s="19" t="str">
        <f>VLOOKUP(TRIM(A12791), Sheet2!$A$2:$B$2850, 2, 0)</f>
        <v>Sophia</v>
      </c>
      <c r="D12791" s="19" t="str">
        <f>VLOOKUP(TRIM(A12791), Sheet2!$A$2:$E$2850, 3, FALSE)</f>
        <v>Johnson</v>
      </c>
      <c r="E12791" s="19" t="str">
        <f t="shared" si="796"/>
        <v>Sophia Johnson</v>
      </c>
      <c r="F12791" s="19" t="str">
        <f>VLOOKUP(TRIM(A12791), Sheet2!$A$2:$E$2850, 4, FALSE)</f>
        <v>sjohnson@radon.com</v>
      </c>
      <c r="G12791" s="19" t="str">
        <f>VLOOKUP(TRIM(A12791), Sheet2!$A$2:$E$2850, 5, FALSE)</f>
        <v>Birmingham</v>
      </c>
      <c r="H12791" s="19" t="str">
        <f>VLOOKUP(TRIM(A12791), Sheet2!$A$2:$F$2850, 6, FALSE)</f>
        <v>England</v>
      </c>
      <c r="I12791" s="20">
        <v>45163</v>
      </c>
      <c r="J12791" s="21" t="str">
        <f t="shared" si="797"/>
        <v>08-2023</v>
      </c>
      <c r="K12791" s="19" t="s">
        <v>9</v>
      </c>
      <c r="L12791" s="22">
        <v>81.432000000000016</v>
      </c>
      <c r="M12791" s="22">
        <v>218.72160000000002</v>
      </c>
      <c r="N12791" s="22">
        <f t="shared" si="798"/>
        <v>137.28960000000001</v>
      </c>
      <c r="O12791" s="24">
        <f t="shared" si="799"/>
        <v>168.59416445623339</v>
      </c>
    </row>
    <row r="12792" spans="1:15" x14ac:dyDescent="0.3">
      <c r="A12792" s="23">
        <v>1828</v>
      </c>
      <c r="B12792" s="18">
        <v>1001828</v>
      </c>
      <c r="C12792" s="19" t="str">
        <f>VLOOKUP(TRIM(A12792), Sheet2!$A$2:$B$2850, 2, 0)</f>
        <v>Sophia</v>
      </c>
      <c r="D12792" s="19" t="str">
        <f>VLOOKUP(TRIM(A12792), Sheet2!$A$2:$E$2850, 3, FALSE)</f>
        <v>Johnson</v>
      </c>
      <c r="E12792" s="19" t="str">
        <f t="shared" si="796"/>
        <v>Sophia Johnson</v>
      </c>
      <c r="F12792" s="19" t="str">
        <f>VLOOKUP(TRIM(A12792), Sheet2!$A$2:$E$2850, 4, FALSE)</f>
        <v>sjohnson@radon.com</v>
      </c>
      <c r="G12792" s="19" t="str">
        <f>VLOOKUP(TRIM(A12792), Sheet2!$A$2:$E$2850, 5, FALSE)</f>
        <v>Birmingham</v>
      </c>
      <c r="H12792" s="19" t="str">
        <f>VLOOKUP(TRIM(A12792), Sheet2!$A$2:$F$2850, 6, FALSE)</f>
        <v>England</v>
      </c>
      <c r="I12792" s="20">
        <v>45020</v>
      </c>
      <c r="J12792" s="21" t="str">
        <f t="shared" si="797"/>
        <v>04-2023</v>
      </c>
      <c r="K12792" s="19" t="s">
        <v>7</v>
      </c>
      <c r="L12792" s="22">
        <v>44.716800000000006</v>
      </c>
      <c r="M12792" s="22">
        <v>241.86655999999999</v>
      </c>
      <c r="N12792" s="22">
        <f t="shared" si="798"/>
        <v>197.14975999999999</v>
      </c>
      <c r="O12792" s="24">
        <f t="shared" si="799"/>
        <v>440.88521540002847</v>
      </c>
    </row>
    <row r="12793" spans="1:15" x14ac:dyDescent="0.3">
      <c r="A12793" s="23">
        <v>1828</v>
      </c>
      <c r="B12793" s="18">
        <v>1003280</v>
      </c>
      <c r="C12793" s="19" t="str">
        <f>VLOOKUP(TRIM(A12793), Sheet2!$A$2:$B$2850, 2, 0)</f>
        <v>Sophia</v>
      </c>
      <c r="D12793" s="19" t="str">
        <f>VLOOKUP(TRIM(A12793), Sheet2!$A$2:$E$2850, 3, FALSE)</f>
        <v>Johnson</v>
      </c>
      <c r="E12793" s="19" t="str">
        <f t="shared" si="796"/>
        <v>Sophia Johnson</v>
      </c>
      <c r="F12793" s="19" t="str">
        <f>VLOOKUP(TRIM(A12793), Sheet2!$A$2:$E$2850, 4, FALSE)</f>
        <v>sjohnson@radon.com</v>
      </c>
      <c r="G12793" s="19" t="str">
        <f>VLOOKUP(TRIM(A12793), Sheet2!$A$2:$E$2850, 5, FALSE)</f>
        <v>Birmingham</v>
      </c>
      <c r="H12793" s="19" t="str">
        <f>VLOOKUP(TRIM(A12793), Sheet2!$A$2:$F$2850, 6, FALSE)</f>
        <v>England</v>
      </c>
      <c r="I12793" s="20">
        <v>44936</v>
      </c>
      <c r="J12793" s="21" t="str">
        <f t="shared" si="797"/>
        <v>01-2023</v>
      </c>
      <c r="K12793" s="19" t="s">
        <v>9</v>
      </c>
      <c r="L12793" s="22">
        <v>201.14560000000003</v>
      </c>
      <c r="M12793" s="22">
        <v>272.09000000000003</v>
      </c>
      <c r="N12793" s="22">
        <f t="shared" si="798"/>
        <v>70.944400000000002</v>
      </c>
      <c r="O12793" s="24">
        <f t="shared" si="799"/>
        <v>35.270172452193833</v>
      </c>
    </row>
    <row r="12794" spans="1:15" x14ac:dyDescent="0.3">
      <c r="A12794" s="23">
        <v>1829</v>
      </c>
      <c r="B12794" s="18">
        <v>1016318</v>
      </c>
      <c r="C12794" s="19" t="str">
        <f>VLOOKUP(TRIM(A12794), Sheet2!$A$2:$B$2850, 2, 0)</f>
        <v>Olivia</v>
      </c>
      <c r="D12794" s="19" t="str">
        <f>VLOOKUP(TRIM(A12794), Sheet2!$A$2:$E$2850, 3, FALSE)</f>
        <v>Garcia</v>
      </c>
      <c r="E12794" s="19" t="str">
        <f t="shared" si="796"/>
        <v>Olivia Garcia</v>
      </c>
      <c r="F12794" s="19" t="str">
        <f>VLOOKUP(TRIM(A12794), Sheet2!$A$2:$E$2850, 4, FALSE)</f>
        <v>ogarcia@radon.com</v>
      </c>
      <c r="G12794" s="19" t="str">
        <f>VLOOKUP(TRIM(A12794), Sheet2!$A$2:$E$2850, 5, FALSE)</f>
        <v>Manchester</v>
      </c>
      <c r="H12794" s="19" t="str">
        <f>VLOOKUP(TRIM(A12794), Sheet2!$A$2:$F$2850, 6, FALSE)</f>
        <v>England</v>
      </c>
      <c r="I12794" s="20">
        <v>45093</v>
      </c>
      <c r="J12794" s="21" t="str">
        <f t="shared" si="797"/>
        <v>06-2023</v>
      </c>
      <c r="K12794" s="19" t="s">
        <v>12</v>
      </c>
      <c r="L12794" s="22">
        <v>13.852</v>
      </c>
      <c r="M12794" s="22">
        <v>145.21679999999998</v>
      </c>
      <c r="N12794" s="22">
        <f t="shared" si="798"/>
        <v>131.36479999999997</v>
      </c>
      <c r="O12794" s="24">
        <f t="shared" si="799"/>
        <v>948.34536529021068</v>
      </c>
    </row>
    <row r="12795" spans="1:15" x14ac:dyDescent="0.3">
      <c r="A12795" s="23">
        <v>1829</v>
      </c>
      <c r="B12795" s="18">
        <v>1016484</v>
      </c>
      <c r="C12795" s="19" t="str">
        <f>VLOOKUP(TRIM(A12795), Sheet2!$A$2:$B$2850, 2, 0)</f>
        <v>Olivia</v>
      </c>
      <c r="D12795" s="19" t="str">
        <f>VLOOKUP(TRIM(A12795), Sheet2!$A$2:$E$2850, 3, FALSE)</f>
        <v>Garcia</v>
      </c>
      <c r="E12795" s="19" t="str">
        <f t="shared" si="796"/>
        <v>Olivia Garcia</v>
      </c>
      <c r="F12795" s="19" t="str">
        <f>VLOOKUP(TRIM(A12795), Sheet2!$A$2:$E$2850, 4, FALSE)</f>
        <v>ogarcia@radon.com</v>
      </c>
      <c r="G12795" s="19" t="str">
        <f>VLOOKUP(TRIM(A12795), Sheet2!$A$2:$E$2850, 5, FALSE)</f>
        <v>Manchester</v>
      </c>
      <c r="H12795" s="19" t="str">
        <f>VLOOKUP(TRIM(A12795), Sheet2!$A$2:$F$2850, 6, FALSE)</f>
        <v>England</v>
      </c>
      <c r="I12795" s="20">
        <v>45032</v>
      </c>
      <c r="J12795" s="21" t="str">
        <f t="shared" si="797"/>
        <v>04-2023</v>
      </c>
      <c r="K12795" s="19" t="s">
        <v>8</v>
      </c>
      <c r="L12795" s="22">
        <v>117.29200000000002</v>
      </c>
      <c r="M12795" s="22">
        <v>290.43359999999996</v>
      </c>
      <c r="N12795" s="22">
        <f t="shared" si="798"/>
        <v>173.14159999999993</v>
      </c>
      <c r="O12795" s="24">
        <f t="shared" si="799"/>
        <v>147.61586467960294</v>
      </c>
    </row>
    <row r="12796" spans="1:15" x14ac:dyDescent="0.3">
      <c r="A12796" s="23">
        <v>1829</v>
      </c>
      <c r="B12796" s="18">
        <v>1012975</v>
      </c>
      <c r="C12796" s="19" t="str">
        <f>VLOOKUP(TRIM(A12796), Sheet2!$A$2:$B$2850, 2, 0)</f>
        <v>Olivia</v>
      </c>
      <c r="D12796" s="19" t="str">
        <f>VLOOKUP(TRIM(A12796), Sheet2!$A$2:$E$2850, 3, FALSE)</f>
        <v>Garcia</v>
      </c>
      <c r="E12796" s="19" t="str">
        <f t="shared" si="796"/>
        <v>Olivia Garcia</v>
      </c>
      <c r="F12796" s="19" t="str">
        <f>VLOOKUP(TRIM(A12796), Sheet2!$A$2:$E$2850, 4, FALSE)</f>
        <v>ogarcia@radon.com</v>
      </c>
      <c r="G12796" s="19" t="str">
        <f>VLOOKUP(TRIM(A12796), Sheet2!$A$2:$E$2850, 5, FALSE)</f>
        <v>Manchester</v>
      </c>
      <c r="H12796" s="19" t="str">
        <f>VLOOKUP(TRIM(A12796), Sheet2!$A$2:$F$2850, 6, FALSE)</f>
        <v>England</v>
      </c>
      <c r="I12796" s="20">
        <v>44945</v>
      </c>
      <c r="J12796" s="21" t="str">
        <f t="shared" si="797"/>
        <v>01-2023</v>
      </c>
      <c r="K12796" s="19" t="s">
        <v>13</v>
      </c>
      <c r="L12796" s="22">
        <v>30.652000000000015</v>
      </c>
      <c r="M12796" s="22">
        <v>51.991199999999999</v>
      </c>
      <c r="N12796" s="22">
        <f t="shared" si="798"/>
        <v>21.339199999999984</v>
      </c>
      <c r="O12796" s="24">
        <f t="shared" si="799"/>
        <v>69.617643220670672</v>
      </c>
    </row>
    <row r="12797" spans="1:15" x14ac:dyDescent="0.3">
      <c r="A12797" s="23">
        <v>1829</v>
      </c>
      <c r="B12797" s="18">
        <v>1010182</v>
      </c>
      <c r="C12797" s="19" t="str">
        <f>VLOOKUP(TRIM(A12797), Sheet2!$A$2:$B$2850, 2, 0)</f>
        <v>Olivia</v>
      </c>
      <c r="D12797" s="19" t="str">
        <f>VLOOKUP(TRIM(A12797), Sheet2!$A$2:$E$2850, 3, FALSE)</f>
        <v>Garcia</v>
      </c>
      <c r="E12797" s="19" t="str">
        <f t="shared" si="796"/>
        <v>Olivia Garcia</v>
      </c>
      <c r="F12797" s="19" t="str">
        <f>VLOOKUP(TRIM(A12797), Sheet2!$A$2:$E$2850, 4, FALSE)</f>
        <v>ogarcia@radon.com</v>
      </c>
      <c r="G12797" s="19" t="str">
        <f>VLOOKUP(TRIM(A12797), Sheet2!$A$2:$E$2850, 5, FALSE)</f>
        <v>Manchester</v>
      </c>
      <c r="H12797" s="19" t="str">
        <f>VLOOKUP(TRIM(A12797), Sheet2!$A$2:$F$2850, 6, FALSE)</f>
        <v>England</v>
      </c>
      <c r="I12797" s="20">
        <v>45070</v>
      </c>
      <c r="J12797" s="21" t="str">
        <f t="shared" si="797"/>
        <v>05-2023</v>
      </c>
      <c r="K12797" s="19" t="s">
        <v>9</v>
      </c>
      <c r="L12797" s="22">
        <v>123.21600000000002</v>
      </c>
      <c r="M12797" s="22">
        <v>60.058799999999998</v>
      </c>
      <c r="N12797" s="22">
        <f t="shared" si="798"/>
        <v>-63.157200000000024</v>
      </c>
      <c r="O12797" s="24">
        <f t="shared" si="799"/>
        <v>-51.257304246201805</v>
      </c>
    </row>
    <row r="12798" spans="1:15" x14ac:dyDescent="0.3">
      <c r="A12798" s="23">
        <v>1829</v>
      </c>
      <c r="B12798" s="18">
        <v>1016984</v>
      </c>
      <c r="C12798" s="19" t="str">
        <f>VLOOKUP(TRIM(A12798), Sheet2!$A$2:$B$2850, 2, 0)</f>
        <v>Olivia</v>
      </c>
      <c r="D12798" s="19" t="str">
        <f>VLOOKUP(TRIM(A12798), Sheet2!$A$2:$E$2850, 3, FALSE)</f>
        <v>Garcia</v>
      </c>
      <c r="E12798" s="19" t="str">
        <f t="shared" si="796"/>
        <v>Olivia Garcia</v>
      </c>
      <c r="F12798" s="19" t="str">
        <f>VLOOKUP(TRIM(A12798), Sheet2!$A$2:$E$2850, 4, FALSE)</f>
        <v>ogarcia@radon.com</v>
      </c>
      <c r="G12798" s="19" t="str">
        <f>VLOOKUP(TRIM(A12798), Sheet2!$A$2:$E$2850, 5, FALSE)</f>
        <v>Manchester</v>
      </c>
      <c r="H12798" s="19" t="str">
        <f>VLOOKUP(TRIM(A12798), Sheet2!$A$2:$F$2850, 6, FALSE)</f>
        <v>England</v>
      </c>
      <c r="I12798" s="20">
        <v>45093</v>
      </c>
      <c r="J12798" s="21" t="str">
        <f t="shared" si="797"/>
        <v>06-2023</v>
      </c>
      <c r="K12798" s="19" t="s">
        <v>7</v>
      </c>
      <c r="L12798" s="22">
        <v>89.440000000000026</v>
      </c>
      <c r="M12798" s="22">
        <v>70.367400000000004</v>
      </c>
      <c r="N12798" s="22">
        <f t="shared" si="798"/>
        <v>-19.072600000000023</v>
      </c>
      <c r="O12798" s="24">
        <f t="shared" si="799"/>
        <v>-21.324463327370324</v>
      </c>
    </row>
    <row r="12799" spans="1:15" x14ac:dyDescent="0.3">
      <c r="A12799" s="23">
        <v>1829</v>
      </c>
      <c r="B12799" s="18">
        <v>1012956</v>
      </c>
      <c r="C12799" s="19" t="str">
        <f>VLOOKUP(TRIM(A12799), Sheet2!$A$2:$B$2850, 2, 0)</f>
        <v>Olivia</v>
      </c>
      <c r="D12799" s="19" t="str">
        <f>VLOOKUP(TRIM(A12799), Sheet2!$A$2:$E$2850, 3, FALSE)</f>
        <v>Garcia</v>
      </c>
      <c r="E12799" s="19" t="str">
        <f t="shared" si="796"/>
        <v>Olivia Garcia</v>
      </c>
      <c r="F12799" s="19" t="str">
        <f>VLOOKUP(TRIM(A12799), Sheet2!$A$2:$E$2850, 4, FALSE)</f>
        <v>ogarcia@radon.com</v>
      </c>
      <c r="G12799" s="19" t="str">
        <f>VLOOKUP(TRIM(A12799), Sheet2!$A$2:$E$2850, 5, FALSE)</f>
        <v>Manchester</v>
      </c>
      <c r="H12799" s="19" t="str">
        <f>VLOOKUP(TRIM(A12799), Sheet2!$A$2:$F$2850, 6, FALSE)</f>
        <v>England</v>
      </c>
      <c r="I12799" s="20">
        <v>44936</v>
      </c>
      <c r="J12799" s="21" t="str">
        <f t="shared" si="797"/>
        <v>01-2023</v>
      </c>
      <c r="K12799" s="19" t="s">
        <v>13</v>
      </c>
      <c r="L12799" s="22">
        <v>124.268</v>
      </c>
      <c r="M12799" s="22">
        <v>124.5996</v>
      </c>
      <c r="N12799" s="22">
        <f t="shared" si="798"/>
        <v>0.33159999999999457</v>
      </c>
      <c r="O12799" s="24">
        <f t="shared" si="799"/>
        <v>0.26684263044387502</v>
      </c>
    </row>
    <row r="12800" spans="1:15" x14ac:dyDescent="0.3">
      <c r="A12800" s="23">
        <v>1829</v>
      </c>
      <c r="B12800" s="18">
        <v>1015145</v>
      </c>
      <c r="C12800" s="19" t="str">
        <f>VLOOKUP(TRIM(A12800), Sheet2!$A$2:$B$2850, 2, 0)</f>
        <v>Olivia</v>
      </c>
      <c r="D12800" s="19" t="str">
        <f>VLOOKUP(TRIM(A12800), Sheet2!$A$2:$E$2850, 3, FALSE)</f>
        <v>Garcia</v>
      </c>
      <c r="E12800" s="19" t="str">
        <f t="shared" si="796"/>
        <v>Olivia Garcia</v>
      </c>
      <c r="F12800" s="19" t="str">
        <f>VLOOKUP(TRIM(A12800), Sheet2!$A$2:$E$2850, 4, FALSE)</f>
        <v>ogarcia@radon.com</v>
      </c>
      <c r="G12800" s="19" t="str">
        <f>VLOOKUP(TRIM(A12800), Sheet2!$A$2:$E$2850, 5, FALSE)</f>
        <v>Manchester</v>
      </c>
      <c r="H12800" s="19" t="str">
        <f>VLOOKUP(TRIM(A12800), Sheet2!$A$2:$F$2850, 6, FALSE)</f>
        <v>England</v>
      </c>
      <c r="I12800" s="20">
        <v>45088</v>
      </c>
      <c r="J12800" s="21" t="str">
        <f t="shared" si="797"/>
        <v>06-2023</v>
      </c>
      <c r="K12800" s="19" t="s">
        <v>6</v>
      </c>
      <c r="L12800" s="22">
        <v>218.97600000000003</v>
      </c>
      <c r="M12800" s="22">
        <v>187.3476</v>
      </c>
      <c r="N12800" s="22">
        <f t="shared" si="798"/>
        <v>-31.628400000000028</v>
      </c>
      <c r="O12800" s="24">
        <f t="shared" si="799"/>
        <v>-14.44377466023675</v>
      </c>
    </row>
    <row r="12801" spans="1:15" x14ac:dyDescent="0.3">
      <c r="A12801" s="23">
        <v>1829</v>
      </c>
      <c r="B12801" s="18">
        <v>1017897</v>
      </c>
      <c r="C12801" s="19" t="str">
        <f>VLOOKUP(TRIM(A12801), Sheet2!$A$2:$B$2850, 2, 0)</f>
        <v>Olivia</v>
      </c>
      <c r="D12801" s="19" t="str">
        <f>VLOOKUP(TRIM(A12801), Sheet2!$A$2:$E$2850, 3, FALSE)</f>
        <v>Garcia</v>
      </c>
      <c r="E12801" s="19" t="str">
        <f t="shared" si="796"/>
        <v>Olivia Garcia</v>
      </c>
      <c r="F12801" s="19" t="str">
        <f>VLOOKUP(TRIM(A12801), Sheet2!$A$2:$E$2850, 4, FALSE)</f>
        <v>ogarcia@radon.com</v>
      </c>
      <c r="G12801" s="19" t="str">
        <f>VLOOKUP(TRIM(A12801), Sheet2!$A$2:$E$2850, 5, FALSE)</f>
        <v>Manchester</v>
      </c>
      <c r="H12801" s="19" t="str">
        <f>VLOOKUP(TRIM(A12801), Sheet2!$A$2:$F$2850, 6, FALSE)</f>
        <v>England</v>
      </c>
      <c r="I12801" s="20">
        <v>45022</v>
      </c>
      <c r="J12801" s="21" t="str">
        <f t="shared" si="797"/>
        <v>04-2023</v>
      </c>
      <c r="K12801" s="19" t="s">
        <v>11</v>
      </c>
      <c r="L12801" s="22">
        <v>128.16800000000001</v>
      </c>
      <c r="M12801" s="22">
        <v>239.78700000000001</v>
      </c>
      <c r="N12801" s="22">
        <f t="shared" si="798"/>
        <v>111.619</v>
      </c>
      <c r="O12801" s="24">
        <f t="shared" si="799"/>
        <v>87.088040696585722</v>
      </c>
    </row>
    <row r="12802" spans="1:15" x14ac:dyDescent="0.3">
      <c r="A12802" s="23">
        <v>1829</v>
      </c>
      <c r="B12802" s="18">
        <v>1006961</v>
      </c>
      <c r="C12802" s="19" t="str">
        <f>VLOOKUP(TRIM(A12802), Sheet2!$A$2:$B$2850, 2, 0)</f>
        <v>Olivia</v>
      </c>
      <c r="D12802" s="19" t="str">
        <f>VLOOKUP(TRIM(A12802), Sheet2!$A$2:$E$2850, 3, FALSE)</f>
        <v>Garcia</v>
      </c>
      <c r="E12802" s="19" t="str">
        <f t="shared" si="796"/>
        <v>Olivia Garcia</v>
      </c>
      <c r="F12802" s="19" t="str">
        <f>VLOOKUP(TRIM(A12802), Sheet2!$A$2:$E$2850, 4, FALSE)</f>
        <v>ogarcia@radon.com</v>
      </c>
      <c r="G12802" s="19" t="str">
        <f>VLOOKUP(TRIM(A12802), Sheet2!$A$2:$E$2850, 5, FALSE)</f>
        <v>Manchester</v>
      </c>
      <c r="H12802" s="19" t="str">
        <f>VLOOKUP(TRIM(A12802), Sheet2!$A$2:$F$2850, 6, FALSE)</f>
        <v>England</v>
      </c>
      <c r="I12802" s="20">
        <v>44951</v>
      </c>
      <c r="J12802" s="21" t="str">
        <f t="shared" si="797"/>
        <v>01-2023</v>
      </c>
      <c r="K12802" s="19" t="s">
        <v>9</v>
      </c>
      <c r="L12802" s="22">
        <v>100.94800000000001</v>
      </c>
      <c r="M12802" s="22">
        <v>242.47620000000003</v>
      </c>
      <c r="N12802" s="22">
        <f t="shared" si="798"/>
        <v>141.52820000000003</v>
      </c>
      <c r="O12802" s="24">
        <f t="shared" si="799"/>
        <v>140.19911241431234</v>
      </c>
    </row>
    <row r="12803" spans="1:15" x14ac:dyDescent="0.3">
      <c r="A12803" s="23">
        <v>1829</v>
      </c>
      <c r="B12803" s="18">
        <v>1017718</v>
      </c>
      <c r="C12803" s="19" t="str">
        <f>VLOOKUP(TRIM(A12803), Sheet2!$A$2:$B$2850, 2, 0)</f>
        <v>Olivia</v>
      </c>
      <c r="D12803" s="19" t="str">
        <f>VLOOKUP(TRIM(A12803), Sheet2!$A$2:$E$2850, 3, FALSE)</f>
        <v>Garcia</v>
      </c>
      <c r="E12803" s="19" t="str">
        <f t="shared" ref="E12803:E12866" si="800">CONCATENATE(C12803," " &amp;D12803)</f>
        <v>Olivia Garcia</v>
      </c>
      <c r="F12803" s="19" t="str">
        <f>VLOOKUP(TRIM(A12803), Sheet2!$A$2:$E$2850, 4, FALSE)</f>
        <v>ogarcia@radon.com</v>
      </c>
      <c r="G12803" s="19" t="str">
        <f>VLOOKUP(TRIM(A12803), Sheet2!$A$2:$E$2850, 5, FALSE)</f>
        <v>Manchester</v>
      </c>
      <c r="H12803" s="19" t="str">
        <f>VLOOKUP(TRIM(A12803), Sheet2!$A$2:$F$2850, 6, FALSE)</f>
        <v>England</v>
      </c>
      <c r="I12803" s="20">
        <v>45173</v>
      </c>
      <c r="J12803" s="21" t="str">
        <f t="shared" ref="J12803:J12866" si="801">TEXT(I12803,"mm-yyyy")</f>
        <v>09-2023</v>
      </c>
      <c r="K12803" s="19" t="s">
        <v>7</v>
      </c>
      <c r="L12803" s="22">
        <v>150.78399999999999</v>
      </c>
      <c r="M12803" s="22">
        <v>282.81419999999997</v>
      </c>
      <c r="N12803" s="22">
        <f t="shared" ref="N12803:N12866" si="802">M12803-L12803</f>
        <v>132.03019999999998</v>
      </c>
      <c r="O12803" s="24">
        <f t="shared" ref="O12803:O12866" si="803">(N12803/L12803)*100</f>
        <v>87.562473471986408</v>
      </c>
    </row>
    <row r="12804" spans="1:15" x14ac:dyDescent="0.3">
      <c r="A12804" s="23">
        <v>1829</v>
      </c>
      <c r="B12804" s="18">
        <v>1001829</v>
      </c>
      <c r="C12804" s="19" t="str">
        <f>VLOOKUP(TRIM(A12804), Sheet2!$A$2:$B$2850, 2, 0)</f>
        <v>Olivia</v>
      </c>
      <c r="D12804" s="19" t="str">
        <f>VLOOKUP(TRIM(A12804), Sheet2!$A$2:$E$2850, 3, FALSE)</f>
        <v>Garcia</v>
      </c>
      <c r="E12804" s="19" t="str">
        <f t="shared" si="800"/>
        <v>Olivia Garcia</v>
      </c>
      <c r="F12804" s="19" t="str">
        <f>VLOOKUP(TRIM(A12804), Sheet2!$A$2:$E$2850, 4, FALSE)</f>
        <v>ogarcia@radon.com</v>
      </c>
      <c r="G12804" s="19" t="str">
        <f>VLOOKUP(TRIM(A12804), Sheet2!$A$2:$E$2850, 5, FALSE)</f>
        <v>Manchester</v>
      </c>
      <c r="H12804" s="19" t="str">
        <f>VLOOKUP(TRIM(A12804), Sheet2!$A$2:$F$2850, 6, FALSE)</f>
        <v>England</v>
      </c>
      <c r="I12804" s="20">
        <v>44986</v>
      </c>
      <c r="J12804" s="21" t="str">
        <f t="shared" si="801"/>
        <v>03-2023</v>
      </c>
      <c r="K12804" s="19" t="s">
        <v>8</v>
      </c>
      <c r="L12804" s="22">
        <v>190.30080000000001</v>
      </c>
      <c r="M12804" s="22">
        <v>301.77472000000006</v>
      </c>
      <c r="N12804" s="22">
        <f t="shared" si="802"/>
        <v>111.47392000000005</v>
      </c>
      <c r="O12804" s="24">
        <f t="shared" si="803"/>
        <v>58.5777463888749</v>
      </c>
    </row>
    <row r="12805" spans="1:15" x14ac:dyDescent="0.3">
      <c r="A12805" s="23">
        <v>1829</v>
      </c>
      <c r="B12805" s="18">
        <v>1015164</v>
      </c>
      <c r="C12805" s="19" t="str">
        <f>VLOOKUP(TRIM(A12805), Sheet2!$A$2:$B$2850, 2, 0)</f>
        <v>Olivia</v>
      </c>
      <c r="D12805" s="19" t="str">
        <f>VLOOKUP(TRIM(A12805), Sheet2!$A$2:$E$2850, 3, FALSE)</f>
        <v>Garcia</v>
      </c>
      <c r="E12805" s="19" t="str">
        <f t="shared" si="800"/>
        <v>Olivia Garcia</v>
      </c>
      <c r="F12805" s="19" t="str">
        <f>VLOOKUP(TRIM(A12805), Sheet2!$A$2:$E$2850, 4, FALSE)</f>
        <v>ogarcia@radon.com</v>
      </c>
      <c r="G12805" s="19" t="str">
        <f>VLOOKUP(TRIM(A12805), Sheet2!$A$2:$E$2850, 5, FALSE)</f>
        <v>Manchester</v>
      </c>
      <c r="H12805" s="19" t="str">
        <f>VLOOKUP(TRIM(A12805), Sheet2!$A$2:$F$2850, 6, FALSE)</f>
        <v>England</v>
      </c>
      <c r="I12805" s="20">
        <v>44965</v>
      </c>
      <c r="J12805" s="21" t="str">
        <f t="shared" si="801"/>
        <v>02-2023</v>
      </c>
      <c r="K12805" s="19" t="s">
        <v>10</v>
      </c>
      <c r="L12805" s="22">
        <v>294.60399999999998</v>
      </c>
      <c r="M12805" s="22">
        <v>368.59967999999998</v>
      </c>
      <c r="N12805" s="22">
        <f t="shared" si="802"/>
        <v>73.995679999999993</v>
      </c>
      <c r="O12805" s="24">
        <f t="shared" si="803"/>
        <v>25.116997732549457</v>
      </c>
    </row>
    <row r="12806" spans="1:15" x14ac:dyDescent="0.3">
      <c r="A12806" s="23">
        <v>1830</v>
      </c>
      <c r="B12806" s="18">
        <v>1018467</v>
      </c>
      <c r="C12806" s="19" t="str">
        <f>VLOOKUP(TRIM(A12806), Sheet2!$A$2:$B$2850, 2, 0)</f>
        <v>Isabella</v>
      </c>
      <c r="D12806" s="19" t="str">
        <f>VLOOKUP(TRIM(A12806), Sheet2!$A$2:$E$2850, 3, FALSE)</f>
        <v>Rodriguez</v>
      </c>
      <c r="E12806" s="19" t="str">
        <f t="shared" si="800"/>
        <v>Isabella Rodriguez</v>
      </c>
      <c r="F12806" s="19" t="str">
        <f>VLOOKUP(TRIM(A12806), Sheet2!$A$2:$E$2850, 4, FALSE)</f>
        <v>irodriguez@ryzen.com</v>
      </c>
      <c r="G12806" s="19" t="str">
        <f>VLOOKUP(TRIM(A12806), Sheet2!$A$2:$E$2850, 5, FALSE)</f>
        <v>Melbourne</v>
      </c>
      <c r="H12806" s="19" t="str">
        <f>VLOOKUP(TRIM(A12806), Sheet2!$A$2:$F$2850, 6, FALSE)</f>
        <v>Australia</v>
      </c>
      <c r="I12806" s="20">
        <v>45221</v>
      </c>
      <c r="J12806" s="21" t="str">
        <f t="shared" si="801"/>
        <v>10-2023</v>
      </c>
      <c r="K12806" s="19" t="s">
        <v>8</v>
      </c>
      <c r="L12806" s="22">
        <v>45.808</v>
      </c>
      <c r="M12806" s="22">
        <v>209.75760000000008</v>
      </c>
      <c r="N12806" s="22">
        <f t="shared" si="802"/>
        <v>163.94960000000009</v>
      </c>
      <c r="O12806" s="24">
        <f t="shared" si="803"/>
        <v>357.90604261264428</v>
      </c>
    </row>
    <row r="12807" spans="1:15" x14ac:dyDescent="0.3">
      <c r="A12807" s="23">
        <v>1830</v>
      </c>
      <c r="B12807" s="18">
        <v>1017992</v>
      </c>
      <c r="C12807" s="19" t="str">
        <f>VLOOKUP(TRIM(A12807), Sheet2!$A$2:$B$2850, 2, 0)</f>
        <v>Isabella</v>
      </c>
      <c r="D12807" s="19" t="str">
        <f>VLOOKUP(TRIM(A12807), Sheet2!$A$2:$E$2850, 3, FALSE)</f>
        <v>Rodriguez</v>
      </c>
      <c r="E12807" s="19" t="str">
        <f t="shared" si="800"/>
        <v>Isabella Rodriguez</v>
      </c>
      <c r="F12807" s="19" t="str">
        <f>VLOOKUP(TRIM(A12807), Sheet2!$A$2:$E$2850, 4, FALSE)</f>
        <v>irodriguez@ryzen.com</v>
      </c>
      <c r="G12807" s="19" t="str">
        <f>VLOOKUP(TRIM(A12807), Sheet2!$A$2:$E$2850, 5, FALSE)</f>
        <v>Melbourne</v>
      </c>
      <c r="H12807" s="19" t="str">
        <f>VLOOKUP(TRIM(A12807), Sheet2!$A$2:$F$2850, 6, FALSE)</f>
        <v>Australia</v>
      </c>
      <c r="I12807" s="20">
        <v>44984</v>
      </c>
      <c r="J12807" s="21" t="str">
        <f t="shared" si="801"/>
        <v>02-2023</v>
      </c>
      <c r="K12807" s="19" t="s">
        <v>6</v>
      </c>
      <c r="L12807" s="22">
        <v>151.05600000000001</v>
      </c>
      <c r="M12807" s="22">
        <v>322.70400000000035</v>
      </c>
      <c r="N12807" s="22">
        <f t="shared" si="802"/>
        <v>171.64800000000034</v>
      </c>
      <c r="O12807" s="24">
        <f t="shared" si="803"/>
        <v>113.63203050524331</v>
      </c>
    </row>
    <row r="12808" spans="1:15" x14ac:dyDescent="0.3">
      <c r="A12808" s="23">
        <v>1830</v>
      </c>
      <c r="B12808" s="18">
        <v>1014573</v>
      </c>
      <c r="C12808" s="19" t="str">
        <f>VLOOKUP(TRIM(A12808), Sheet2!$A$2:$B$2850, 2, 0)</f>
        <v>Isabella</v>
      </c>
      <c r="D12808" s="19" t="str">
        <f>VLOOKUP(TRIM(A12808), Sheet2!$A$2:$E$2850, 3, FALSE)</f>
        <v>Rodriguez</v>
      </c>
      <c r="E12808" s="19" t="str">
        <f t="shared" si="800"/>
        <v>Isabella Rodriguez</v>
      </c>
      <c r="F12808" s="19" t="str">
        <f>VLOOKUP(TRIM(A12808), Sheet2!$A$2:$E$2850, 4, FALSE)</f>
        <v>irodriguez@ryzen.com</v>
      </c>
      <c r="G12808" s="19" t="str">
        <f>VLOOKUP(TRIM(A12808), Sheet2!$A$2:$E$2850, 5, FALSE)</f>
        <v>Melbourne</v>
      </c>
      <c r="H12808" s="19" t="str">
        <f>VLOOKUP(TRIM(A12808), Sheet2!$A$2:$F$2850, 6, FALSE)</f>
        <v>Australia</v>
      </c>
      <c r="I12808" s="20">
        <v>45103</v>
      </c>
      <c r="J12808" s="21" t="str">
        <f t="shared" si="801"/>
        <v>06-2023</v>
      </c>
      <c r="K12808" s="19" t="s">
        <v>10</v>
      </c>
      <c r="L12808" s="22">
        <v>67.64800000000001</v>
      </c>
      <c r="M12808" s="22">
        <v>40.875840000000004</v>
      </c>
      <c r="N12808" s="22">
        <f t="shared" si="802"/>
        <v>-26.772160000000007</v>
      </c>
      <c r="O12808" s="24">
        <f t="shared" si="803"/>
        <v>-39.575685903500478</v>
      </c>
    </row>
    <row r="12809" spans="1:15" x14ac:dyDescent="0.3">
      <c r="A12809" s="23">
        <v>1830</v>
      </c>
      <c r="B12809" s="18">
        <v>1006285</v>
      </c>
      <c r="C12809" s="19" t="str">
        <f>VLOOKUP(TRIM(A12809), Sheet2!$A$2:$B$2850, 2, 0)</f>
        <v>Isabella</v>
      </c>
      <c r="D12809" s="19" t="str">
        <f>VLOOKUP(TRIM(A12809), Sheet2!$A$2:$E$2850, 3, FALSE)</f>
        <v>Rodriguez</v>
      </c>
      <c r="E12809" s="19" t="str">
        <f t="shared" si="800"/>
        <v>Isabella Rodriguez</v>
      </c>
      <c r="F12809" s="19" t="str">
        <f>VLOOKUP(TRIM(A12809), Sheet2!$A$2:$E$2850, 4, FALSE)</f>
        <v>irodriguez@ryzen.com</v>
      </c>
      <c r="G12809" s="19" t="str">
        <f>VLOOKUP(TRIM(A12809), Sheet2!$A$2:$E$2850, 5, FALSE)</f>
        <v>Melbourne</v>
      </c>
      <c r="H12809" s="19" t="str">
        <f>VLOOKUP(TRIM(A12809), Sheet2!$A$2:$F$2850, 6, FALSE)</f>
        <v>Australia</v>
      </c>
      <c r="I12809" s="20">
        <v>45162</v>
      </c>
      <c r="J12809" s="21" t="str">
        <f t="shared" si="801"/>
        <v>08-2023</v>
      </c>
      <c r="K12809" s="19" t="s">
        <v>9</v>
      </c>
      <c r="L12809" s="22">
        <v>42.600000000000023</v>
      </c>
      <c r="M12809" s="22">
        <v>99.948599999999999</v>
      </c>
      <c r="N12809" s="22">
        <f t="shared" si="802"/>
        <v>57.348599999999976</v>
      </c>
      <c r="O12809" s="24">
        <f t="shared" si="803"/>
        <v>134.62112676056327</v>
      </c>
    </row>
    <row r="12810" spans="1:15" x14ac:dyDescent="0.3">
      <c r="A12810" s="23">
        <v>1830</v>
      </c>
      <c r="B12810" s="18">
        <v>1016060</v>
      </c>
      <c r="C12810" s="19" t="str">
        <f>VLOOKUP(TRIM(A12810), Sheet2!$A$2:$B$2850, 2, 0)</f>
        <v>Isabella</v>
      </c>
      <c r="D12810" s="19" t="str">
        <f>VLOOKUP(TRIM(A12810), Sheet2!$A$2:$E$2850, 3, FALSE)</f>
        <v>Rodriguez</v>
      </c>
      <c r="E12810" s="19" t="str">
        <f t="shared" si="800"/>
        <v>Isabella Rodriguez</v>
      </c>
      <c r="F12810" s="19" t="str">
        <f>VLOOKUP(TRIM(A12810), Sheet2!$A$2:$E$2850, 4, FALSE)</f>
        <v>irodriguez@ryzen.com</v>
      </c>
      <c r="G12810" s="19" t="str">
        <f>VLOOKUP(TRIM(A12810), Sheet2!$A$2:$E$2850, 5, FALSE)</f>
        <v>Melbourne</v>
      </c>
      <c r="H12810" s="19" t="str">
        <f>VLOOKUP(TRIM(A12810), Sheet2!$A$2:$F$2850, 6, FALSE)</f>
        <v>Australia</v>
      </c>
      <c r="I12810" s="20">
        <v>44928</v>
      </c>
      <c r="J12810" s="21" t="str">
        <f t="shared" si="801"/>
        <v>01-2023</v>
      </c>
      <c r="K12810" s="19" t="s">
        <v>7</v>
      </c>
      <c r="L12810" s="22">
        <v>32.132000000000005</v>
      </c>
      <c r="M12810" s="22">
        <v>112.49820000000001</v>
      </c>
      <c r="N12810" s="22">
        <f t="shared" si="802"/>
        <v>80.366200000000006</v>
      </c>
      <c r="O12810" s="24">
        <f t="shared" si="803"/>
        <v>250.11266027636</v>
      </c>
    </row>
    <row r="12811" spans="1:15" x14ac:dyDescent="0.3">
      <c r="A12811" s="23">
        <v>1830</v>
      </c>
      <c r="B12811" s="18">
        <v>1014576</v>
      </c>
      <c r="C12811" s="19" t="str">
        <f>VLOOKUP(TRIM(A12811), Sheet2!$A$2:$B$2850, 2, 0)</f>
        <v>Isabella</v>
      </c>
      <c r="D12811" s="19" t="str">
        <f>VLOOKUP(TRIM(A12811), Sheet2!$A$2:$E$2850, 3, FALSE)</f>
        <v>Rodriguez</v>
      </c>
      <c r="E12811" s="19" t="str">
        <f t="shared" si="800"/>
        <v>Isabella Rodriguez</v>
      </c>
      <c r="F12811" s="19" t="str">
        <f>VLOOKUP(TRIM(A12811), Sheet2!$A$2:$E$2850, 4, FALSE)</f>
        <v>irodriguez@ryzen.com</v>
      </c>
      <c r="G12811" s="19" t="str">
        <f>VLOOKUP(TRIM(A12811), Sheet2!$A$2:$E$2850, 5, FALSE)</f>
        <v>Melbourne</v>
      </c>
      <c r="H12811" s="19" t="str">
        <f>VLOOKUP(TRIM(A12811), Sheet2!$A$2:$F$2850, 6, FALSE)</f>
        <v>Australia</v>
      </c>
      <c r="I12811" s="20">
        <v>45277</v>
      </c>
      <c r="J12811" s="21" t="str">
        <f t="shared" si="801"/>
        <v>12-2023</v>
      </c>
      <c r="K12811" s="19" t="s">
        <v>11</v>
      </c>
      <c r="L12811" s="22">
        <v>69.184000000000012</v>
      </c>
      <c r="M12811" s="22">
        <v>159.11100000000002</v>
      </c>
      <c r="N12811" s="22">
        <f t="shared" si="802"/>
        <v>89.927000000000007</v>
      </c>
      <c r="O12811" s="24">
        <f t="shared" si="803"/>
        <v>129.98236586493985</v>
      </c>
    </row>
    <row r="12812" spans="1:15" x14ac:dyDescent="0.3">
      <c r="A12812" s="23">
        <v>1830</v>
      </c>
      <c r="B12812" s="18">
        <v>1001830</v>
      </c>
      <c r="C12812" s="19" t="str">
        <f>VLOOKUP(TRIM(A12812), Sheet2!$A$2:$B$2850, 2, 0)</f>
        <v>Isabella</v>
      </c>
      <c r="D12812" s="19" t="str">
        <f>VLOOKUP(TRIM(A12812), Sheet2!$A$2:$E$2850, 3, FALSE)</f>
        <v>Rodriguez</v>
      </c>
      <c r="E12812" s="19" t="str">
        <f t="shared" si="800"/>
        <v>Isabella Rodriguez</v>
      </c>
      <c r="F12812" s="19" t="str">
        <f>VLOOKUP(TRIM(A12812), Sheet2!$A$2:$E$2850, 4, FALSE)</f>
        <v>irodriguez@ryzen.com</v>
      </c>
      <c r="G12812" s="19" t="str">
        <f>VLOOKUP(TRIM(A12812), Sheet2!$A$2:$E$2850, 5, FALSE)</f>
        <v>Melbourne</v>
      </c>
      <c r="H12812" s="19" t="str">
        <f>VLOOKUP(TRIM(A12812), Sheet2!$A$2:$F$2850, 6, FALSE)</f>
        <v>Australia</v>
      </c>
      <c r="I12812" s="20">
        <v>45086</v>
      </c>
      <c r="J12812" s="21" t="str">
        <f t="shared" si="801"/>
        <v>06-2023</v>
      </c>
      <c r="K12812" s="19" t="s">
        <v>15</v>
      </c>
      <c r="L12812" s="22">
        <v>200.07040000000001</v>
      </c>
      <c r="M12812" s="22">
        <v>364.05408000000006</v>
      </c>
      <c r="N12812" s="22">
        <f t="shared" si="802"/>
        <v>163.98368000000005</v>
      </c>
      <c r="O12812" s="24">
        <f t="shared" si="803"/>
        <v>81.962989027862207</v>
      </c>
    </row>
    <row r="12813" spans="1:15" x14ac:dyDescent="0.3">
      <c r="A12813" s="23">
        <v>1830</v>
      </c>
      <c r="B12813" s="18">
        <v>1003851</v>
      </c>
      <c r="C12813" s="19" t="str">
        <f>VLOOKUP(TRIM(A12813), Sheet2!$A$2:$B$2850, 2, 0)</f>
        <v>Isabella</v>
      </c>
      <c r="D12813" s="19" t="str">
        <f>VLOOKUP(TRIM(A12813), Sheet2!$A$2:$E$2850, 3, FALSE)</f>
        <v>Rodriguez</v>
      </c>
      <c r="E12813" s="19" t="str">
        <f t="shared" si="800"/>
        <v>Isabella Rodriguez</v>
      </c>
      <c r="F12813" s="19" t="str">
        <f>VLOOKUP(TRIM(A12813), Sheet2!$A$2:$E$2850, 4, FALSE)</f>
        <v>irodriguez@ryzen.com</v>
      </c>
      <c r="G12813" s="19" t="str">
        <f>VLOOKUP(TRIM(A12813), Sheet2!$A$2:$E$2850, 5, FALSE)</f>
        <v>Melbourne</v>
      </c>
      <c r="H12813" s="19" t="str">
        <f>VLOOKUP(TRIM(A12813), Sheet2!$A$2:$F$2850, 6, FALSE)</f>
        <v>Australia</v>
      </c>
      <c r="I12813" s="20">
        <v>45254</v>
      </c>
      <c r="J12813" s="21" t="str">
        <f t="shared" si="801"/>
        <v>11-2023</v>
      </c>
      <c r="K12813" s="19" t="s">
        <v>7</v>
      </c>
      <c r="L12813" s="22">
        <v>21.017600000000002</v>
      </c>
      <c r="M12813" s="22">
        <v>408.31960000000009</v>
      </c>
      <c r="N12813" s="22">
        <f t="shared" si="802"/>
        <v>387.30200000000008</v>
      </c>
      <c r="O12813" s="24">
        <f t="shared" si="803"/>
        <v>1842.7508373934227</v>
      </c>
    </row>
    <row r="12814" spans="1:15" x14ac:dyDescent="0.3">
      <c r="A12814" s="23">
        <v>1831</v>
      </c>
      <c r="B12814" s="18">
        <v>1014173</v>
      </c>
      <c r="C12814" s="19" t="str">
        <f>VLOOKUP(TRIM(A12814), Sheet2!$A$2:$B$2850, 2, 0)</f>
        <v>Sophia</v>
      </c>
      <c r="D12814" s="19" t="str">
        <f>VLOOKUP(TRIM(A12814), Sheet2!$A$2:$E$2850, 3, FALSE)</f>
        <v>Martinez</v>
      </c>
      <c r="E12814" s="19" t="str">
        <f t="shared" si="800"/>
        <v>Sophia Martinez</v>
      </c>
      <c r="F12814" s="19" t="str">
        <f>VLOOKUP(TRIM(A12814), Sheet2!$A$2:$E$2850, 4, FALSE)</f>
        <v>smartinez@radon.com</v>
      </c>
      <c r="G12814" s="19" t="str">
        <f>VLOOKUP(TRIM(A12814), Sheet2!$A$2:$E$2850, 5, FALSE)</f>
        <v>Chicago</v>
      </c>
      <c r="H12814" s="19" t="str">
        <f>VLOOKUP(TRIM(A12814), Sheet2!$A$2:$F$2850, 6, FALSE)</f>
        <v>USA</v>
      </c>
      <c r="I12814" s="20">
        <v>45066</v>
      </c>
      <c r="J12814" s="21" t="str">
        <f t="shared" si="801"/>
        <v>05-2023</v>
      </c>
      <c r="K12814" s="19" t="s">
        <v>15</v>
      </c>
      <c r="L12814" s="22">
        <v>9.5520000000000032</v>
      </c>
      <c r="M12814" s="22">
        <v>68.574600000000004</v>
      </c>
      <c r="N12814" s="22">
        <f t="shared" si="802"/>
        <v>59.022599999999997</v>
      </c>
      <c r="O12814" s="24">
        <f t="shared" si="803"/>
        <v>617.90829145728617</v>
      </c>
    </row>
    <row r="12815" spans="1:15" x14ac:dyDescent="0.3">
      <c r="A12815" s="23">
        <v>1831</v>
      </c>
      <c r="B12815" s="18">
        <v>1017392</v>
      </c>
      <c r="C12815" s="19" t="str">
        <f>VLOOKUP(TRIM(A12815), Sheet2!$A$2:$B$2850, 2, 0)</f>
        <v>Sophia</v>
      </c>
      <c r="D12815" s="19" t="str">
        <f>VLOOKUP(TRIM(A12815), Sheet2!$A$2:$E$2850, 3, FALSE)</f>
        <v>Martinez</v>
      </c>
      <c r="E12815" s="19" t="str">
        <f t="shared" si="800"/>
        <v>Sophia Martinez</v>
      </c>
      <c r="F12815" s="19" t="str">
        <f>VLOOKUP(TRIM(A12815), Sheet2!$A$2:$E$2850, 4, FALSE)</f>
        <v>smartinez@radon.com</v>
      </c>
      <c r="G12815" s="19" t="str">
        <f>VLOOKUP(TRIM(A12815), Sheet2!$A$2:$E$2850, 5, FALSE)</f>
        <v>Chicago</v>
      </c>
      <c r="H12815" s="19" t="str">
        <f>VLOOKUP(TRIM(A12815), Sheet2!$A$2:$F$2850, 6, FALSE)</f>
        <v>USA</v>
      </c>
      <c r="I12815" s="20">
        <v>45266</v>
      </c>
      <c r="J12815" s="21" t="str">
        <f t="shared" si="801"/>
        <v>12-2023</v>
      </c>
      <c r="K12815" s="19" t="s">
        <v>12</v>
      </c>
      <c r="L12815" s="22">
        <v>52.57200000000001</v>
      </c>
      <c r="M12815" s="22">
        <v>87.399000000000001</v>
      </c>
      <c r="N12815" s="22">
        <f t="shared" si="802"/>
        <v>34.826999999999991</v>
      </c>
      <c r="O12815" s="24">
        <f t="shared" si="803"/>
        <v>66.246290801186916</v>
      </c>
    </row>
    <row r="12816" spans="1:15" x14ac:dyDescent="0.3">
      <c r="A12816" s="23">
        <v>1831</v>
      </c>
      <c r="B12816" s="18">
        <v>1013713</v>
      </c>
      <c r="C12816" s="19" t="str">
        <f>VLOOKUP(TRIM(A12816), Sheet2!$A$2:$B$2850, 2, 0)</f>
        <v>Sophia</v>
      </c>
      <c r="D12816" s="19" t="str">
        <f>VLOOKUP(TRIM(A12816), Sheet2!$A$2:$E$2850, 3, FALSE)</f>
        <v>Martinez</v>
      </c>
      <c r="E12816" s="19" t="str">
        <f t="shared" si="800"/>
        <v>Sophia Martinez</v>
      </c>
      <c r="F12816" s="19" t="str">
        <f>VLOOKUP(TRIM(A12816), Sheet2!$A$2:$E$2850, 4, FALSE)</f>
        <v>smartinez@radon.com</v>
      </c>
      <c r="G12816" s="19" t="str">
        <f>VLOOKUP(TRIM(A12816), Sheet2!$A$2:$E$2850, 5, FALSE)</f>
        <v>Chicago</v>
      </c>
      <c r="H12816" s="19" t="str">
        <f>VLOOKUP(TRIM(A12816), Sheet2!$A$2:$F$2850, 6, FALSE)</f>
        <v>USA</v>
      </c>
      <c r="I12816" s="20">
        <v>44942</v>
      </c>
      <c r="J12816" s="21" t="str">
        <f t="shared" si="801"/>
        <v>01-2023</v>
      </c>
      <c r="K12816" s="19" t="s">
        <v>7</v>
      </c>
      <c r="L12816" s="22">
        <v>7.6000000000000014</v>
      </c>
      <c r="M12816" s="22">
        <v>40.338000000000001</v>
      </c>
      <c r="N12816" s="22">
        <f t="shared" si="802"/>
        <v>32.738</v>
      </c>
      <c r="O12816" s="24">
        <f t="shared" si="803"/>
        <v>430.76315789473671</v>
      </c>
    </row>
    <row r="12817" spans="1:15" x14ac:dyDescent="0.3">
      <c r="A12817" s="23">
        <v>1831</v>
      </c>
      <c r="B12817" s="18">
        <v>1007977</v>
      </c>
      <c r="C12817" s="19" t="str">
        <f>VLOOKUP(TRIM(A12817), Sheet2!$A$2:$B$2850, 2, 0)</f>
        <v>Sophia</v>
      </c>
      <c r="D12817" s="19" t="str">
        <f>VLOOKUP(TRIM(A12817), Sheet2!$A$2:$E$2850, 3, FALSE)</f>
        <v>Martinez</v>
      </c>
      <c r="E12817" s="19" t="str">
        <f t="shared" si="800"/>
        <v>Sophia Martinez</v>
      </c>
      <c r="F12817" s="19" t="str">
        <f>VLOOKUP(TRIM(A12817), Sheet2!$A$2:$E$2850, 4, FALSE)</f>
        <v>smartinez@radon.com</v>
      </c>
      <c r="G12817" s="19" t="str">
        <f>VLOOKUP(TRIM(A12817), Sheet2!$A$2:$E$2850, 5, FALSE)</f>
        <v>Chicago</v>
      </c>
      <c r="H12817" s="19" t="str">
        <f>VLOOKUP(TRIM(A12817), Sheet2!$A$2:$F$2850, 6, FALSE)</f>
        <v>USA</v>
      </c>
      <c r="I12817" s="20">
        <v>45144</v>
      </c>
      <c r="J12817" s="21" t="str">
        <f t="shared" si="801"/>
        <v>08-2023</v>
      </c>
      <c r="K12817" s="19" t="s">
        <v>11</v>
      </c>
      <c r="L12817" s="22">
        <v>45.036000000000001</v>
      </c>
      <c r="M12817" s="22">
        <v>73.504800000000003</v>
      </c>
      <c r="N12817" s="22">
        <f t="shared" si="802"/>
        <v>28.468800000000002</v>
      </c>
      <c r="O12817" s="24">
        <f t="shared" si="803"/>
        <v>63.213429256594722</v>
      </c>
    </row>
    <row r="12818" spans="1:15" x14ac:dyDescent="0.3">
      <c r="A12818" s="23">
        <v>1831</v>
      </c>
      <c r="B12818" s="18">
        <v>1010460</v>
      </c>
      <c r="C12818" s="19" t="str">
        <f>VLOOKUP(TRIM(A12818), Sheet2!$A$2:$B$2850, 2, 0)</f>
        <v>Sophia</v>
      </c>
      <c r="D12818" s="19" t="str">
        <f>VLOOKUP(TRIM(A12818), Sheet2!$A$2:$E$2850, 3, FALSE)</f>
        <v>Martinez</v>
      </c>
      <c r="E12818" s="19" t="str">
        <f t="shared" si="800"/>
        <v>Sophia Martinez</v>
      </c>
      <c r="F12818" s="19" t="str">
        <f>VLOOKUP(TRIM(A12818), Sheet2!$A$2:$E$2850, 4, FALSE)</f>
        <v>smartinez@radon.com</v>
      </c>
      <c r="G12818" s="19" t="str">
        <f>VLOOKUP(TRIM(A12818), Sheet2!$A$2:$E$2850, 5, FALSE)</f>
        <v>Chicago</v>
      </c>
      <c r="H12818" s="19" t="str">
        <f>VLOOKUP(TRIM(A12818), Sheet2!$A$2:$F$2850, 6, FALSE)</f>
        <v>USA</v>
      </c>
      <c r="I12818" s="20">
        <v>45117</v>
      </c>
      <c r="J12818" s="21" t="str">
        <f t="shared" si="801"/>
        <v>07-2023</v>
      </c>
      <c r="K12818" s="19" t="s">
        <v>13</v>
      </c>
      <c r="L12818" s="22">
        <v>134.04</v>
      </c>
      <c r="M12818" s="22">
        <v>223.20359999999999</v>
      </c>
      <c r="N12818" s="22">
        <f t="shared" si="802"/>
        <v>89.163600000000002</v>
      </c>
      <c r="O12818" s="24">
        <f t="shared" si="803"/>
        <v>66.520143240823643</v>
      </c>
    </row>
    <row r="12819" spans="1:15" x14ac:dyDescent="0.3">
      <c r="A12819" s="23">
        <v>1831</v>
      </c>
      <c r="B12819" s="18">
        <v>1017669</v>
      </c>
      <c r="C12819" s="19" t="str">
        <f>VLOOKUP(TRIM(A12819), Sheet2!$A$2:$B$2850, 2, 0)</f>
        <v>Sophia</v>
      </c>
      <c r="D12819" s="19" t="str">
        <f>VLOOKUP(TRIM(A12819), Sheet2!$A$2:$E$2850, 3, FALSE)</f>
        <v>Martinez</v>
      </c>
      <c r="E12819" s="19" t="str">
        <f t="shared" si="800"/>
        <v>Sophia Martinez</v>
      </c>
      <c r="F12819" s="19" t="str">
        <f>VLOOKUP(TRIM(A12819), Sheet2!$A$2:$E$2850, 4, FALSE)</f>
        <v>smartinez@radon.com</v>
      </c>
      <c r="G12819" s="19" t="str">
        <f>VLOOKUP(TRIM(A12819), Sheet2!$A$2:$E$2850, 5, FALSE)</f>
        <v>Chicago</v>
      </c>
      <c r="H12819" s="19" t="str">
        <f>VLOOKUP(TRIM(A12819), Sheet2!$A$2:$F$2850, 6, FALSE)</f>
        <v>USA</v>
      </c>
      <c r="I12819" s="20">
        <v>45128</v>
      </c>
      <c r="J12819" s="21" t="str">
        <f t="shared" si="801"/>
        <v>07-2023</v>
      </c>
      <c r="K12819" s="19" t="s">
        <v>13</v>
      </c>
      <c r="L12819" s="22">
        <v>292.85599999999999</v>
      </c>
      <c r="M12819" s="22">
        <v>239.33879999999999</v>
      </c>
      <c r="N12819" s="22">
        <f t="shared" si="802"/>
        <v>-53.517200000000003</v>
      </c>
      <c r="O12819" s="24">
        <f t="shared" si="803"/>
        <v>-18.274237167754805</v>
      </c>
    </row>
    <row r="12820" spans="1:15" x14ac:dyDescent="0.3">
      <c r="A12820" s="23">
        <v>1831</v>
      </c>
      <c r="B12820" s="18">
        <v>1014647</v>
      </c>
      <c r="C12820" s="19" t="str">
        <f>VLOOKUP(TRIM(A12820), Sheet2!$A$2:$B$2850, 2, 0)</f>
        <v>Sophia</v>
      </c>
      <c r="D12820" s="19" t="str">
        <f>VLOOKUP(TRIM(A12820), Sheet2!$A$2:$E$2850, 3, FALSE)</f>
        <v>Martinez</v>
      </c>
      <c r="E12820" s="19" t="str">
        <f t="shared" si="800"/>
        <v>Sophia Martinez</v>
      </c>
      <c r="F12820" s="19" t="str">
        <f>VLOOKUP(TRIM(A12820), Sheet2!$A$2:$E$2850, 4, FALSE)</f>
        <v>smartinez@radon.com</v>
      </c>
      <c r="G12820" s="19" t="str">
        <f>VLOOKUP(TRIM(A12820), Sheet2!$A$2:$E$2850, 5, FALSE)</f>
        <v>Chicago</v>
      </c>
      <c r="H12820" s="19" t="str">
        <f>VLOOKUP(TRIM(A12820), Sheet2!$A$2:$F$2850, 6, FALSE)</f>
        <v>USA</v>
      </c>
      <c r="I12820" s="20">
        <v>44959</v>
      </c>
      <c r="J12820" s="21" t="str">
        <f t="shared" si="801"/>
        <v>02-2023</v>
      </c>
      <c r="K12820" s="19" t="s">
        <v>11</v>
      </c>
      <c r="L12820" s="22">
        <v>268.96800000000002</v>
      </c>
      <c r="M12820" s="22">
        <v>268.02359999999999</v>
      </c>
      <c r="N12820" s="22">
        <f t="shared" si="802"/>
        <v>-0.9444000000000301</v>
      </c>
      <c r="O12820" s="24">
        <f t="shared" si="803"/>
        <v>-0.35111983581691136</v>
      </c>
    </row>
    <row r="12821" spans="1:15" x14ac:dyDescent="0.3">
      <c r="A12821" s="23">
        <v>1831</v>
      </c>
      <c r="B12821" s="18">
        <v>1003796</v>
      </c>
      <c r="C12821" s="19" t="str">
        <f>VLOOKUP(TRIM(A12821), Sheet2!$A$2:$B$2850, 2, 0)</f>
        <v>Sophia</v>
      </c>
      <c r="D12821" s="19" t="str">
        <f>VLOOKUP(TRIM(A12821), Sheet2!$A$2:$E$2850, 3, FALSE)</f>
        <v>Martinez</v>
      </c>
      <c r="E12821" s="19" t="str">
        <f t="shared" si="800"/>
        <v>Sophia Martinez</v>
      </c>
      <c r="F12821" s="19" t="str">
        <f>VLOOKUP(TRIM(A12821), Sheet2!$A$2:$E$2850, 4, FALSE)</f>
        <v>smartinez@radon.com</v>
      </c>
      <c r="G12821" s="19" t="str">
        <f>VLOOKUP(TRIM(A12821), Sheet2!$A$2:$E$2850, 5, FALSE)</f>
        <v>Chicago</v>
      </c>
      <c r="H12821" s="19" t="str">
        <f>VLOOKUP(TRIM(A12821), Sheet2!$A$2:$F$2850, 6, FALSE)</f>
        <v>USA</v>
      </c>
      <c r="I12821" s="20">
        <v>45129</v>
      </c>
      <c r="J12821" s="21" t="str">
        <f t="shared" si="801"/>
        <v>07-2023</v>
      </c>
      <c r="K12821" s="19" t="s">
        <v>14</v>
      </c>
      <c r="L12821" s="22">
        <v>70.803200000000004</v>
      </c>
      <c r="M12821" s="22">
        <v>313.67960000000005</v>
      </c>
      <c r="N12821" s="22">
        <f t="shared" si="802"/>
        <v>242.87640000000005</v>
      </c>
      <c r="O12821" s="24">
        <f t="shared" si="803"/>
        <v>343.03025851938901</v>
      </c>
    </row>
    <row r="12822" spans="1:15" x14ac:dyDescent="0.3">
      <c r="A12822" s="23">
        <v>1831</v>
      </c>
      <c r="B12822" s="18">
        <v>1001831</v>
      </c>
      <c r="C12822" s="19" t="str">
        <f>VLOOKUP(TRIM(A12822), Sheet2!$A$2:$B$2850, 2, 0)</f>
        <v>Sophia</v>
      </c>
      <c r="D12822" s="19" t="str">
        <f>VLOOKUP(TRIM(A12822), Sheet2!$A$2:$E$2850, 3, FALSE)</f>
        <v>Martinez</v>
      </c>
      <c r="E12822" s="19" t="str">
        <f t="shared" si="800"/>
        <v>Sophia Martinez</v>
      </c>
      <c r="F12822" s="19" t="str">
        <f>VLOOKUP(TRIM(A12822), Sheet2!$A$2:$E$2850, 4, FALSE)</f>
        <v>smartinez@radon.com</v>
      </c>
      <c r="G12822" s="19" t="str">
        <f>VLOOKUP(TRIM(A12822), Sheet2!$A$2:$E$2850, 5, FALSE)</f>
        <v>Chicago</v>
      </c>
      <c r="H12822" s="19" t="str">
        <f>VLOOKUP(TRIM(A12822), Sheet2!$A$2:$F$2850, 6, FALSE)</f>
        <v>USA</v>
      </c>
      <c r="I12822" s="20">
        <v>45158</v>
      </c>
      <c r="J12822" s="21" t="str">
        <f t="shared" si="801"/>
        <v>08-2023</v>
      </c>
      <c r="K12822" s="19" t="s">
        <v>11</v>
      </c>
      <c r="L12822" s="22">
        <v>236.31360000000001</v>
      </c>
      <c r="M12822" s="22">
        <v>488.28416000000004</v>
      </c>
      <c r="N12822" s="22">
        <f t="shared" si="802"/>
        <v>251.97056000000003</v>
      </c>
      <c r="O12822" s="24">
        <f t="shared" si="803"/>
        <v>106.62550102914095</v>
      </c>
    </row>
    <row r="12823" spans="1:15" x14ac:dyDescent="0.3">
      <c r="A12823" s="23">
        <v>1832</v>
      </c>
      <c r="B12823" s="18">
        <v>1003946</v>
      </c>
      <c r="C12823" s="19" t="str">
        <f>VLOOKUP(TRIM(A12823), Sheet2!$A$2:$B$2850, 2, 0)</f>
        <v>Sophia</v>
      </c>
      <c r="D12823" s="19" t="str">
        <f>VLOOKUP(TRIM(A12823), Sheet2!$A$2:$E$2850, 3, FALSE)</f>
        <v>Smith</v>
      </c>
      <c r="E12823" s="19" t="str">
        <f t="shared" si="800"/>
        <v>Sophia Smith</v>
      </c>
      <c r="F12823" s="19" t="str">
        <f>VLOOKUP(TRIM(A12823), Sheet2!$A$2:$E$2850, 4, FALSE)</f>
        <v>ssmith@ryzen.com</v>
      </c>
      <c r="G12823" s="19" t="str">
        <f>VLOOKUP(TRIM(A12823), Sheet2!$A$2:$E$2850, 5, FALSE)</f>
        <v>Melbourne</v>
      </c>
      <c r="H12823" s="19" t="str">
        <f>VLOOKUP(TRIM(A12823), Sheet2!$A$2:$F$2850, 6, FALSE)</f>
        <v>Australia</v>
      </c>
      <c r="I12823" s="20">
        <v>45148</v>
      </c>
      <c r="J12823" s="21" t="str">
        <f t="shared" si="801"/>
        <v>08